AJ950" s="1" t="s">
        <v>468186</v>
      </c>
      <c r="AAK950" s="1" t="s">
        <v>260194</v>
      </c>
      <c r="AAL950" s="1" t="s">
        <v>468187</v>
      </c>
      <c r="AAM950" s="1" t="s">
        <v>226431</v>
      </c>
      <c r="AAN950" s="1" t="s">
        <v>2487</v>
      </c>
      <c r="AAO950" s="1" t="s">
        <v>2352</v>
      </c>
      <c r="AAP950" s="1" t="s">
        <v>2352</v>
      </c>
      <c r="AAQ950" s="1" t="s">
        <v>2352</v>
      </c>
      <c r="AAR950" s="1" t="s">
        <v>2487</v>
      </c>
      <c r="AAS950" s="1" t="s">
        <v>2352</v>
      </c>
      <c r="AAT950" s="1" t="s">
        <v>2352</v>
      </c>
      <c r="AAU950" s="1" t="s">
        <v>2352</v>
      </c>
      <c r="AAV950" s="1" t="s">
        <v>2352</v>
      </c>
      <c r="AAW950" s="1" t="s">
        <v>2352</v>
      </c>
      <c r="AAX950" s="1" t="s">
        <v>2352</v>
      </c>
      <c r="AAY950" s="1" t="s">
        <v>2352</v>
      </c>
      <c r="AAZ950" s="1" t="s">
        <v>2352</v>
      </c>
      <c r="ABA950" s="1" t="s">
        <v>2352</v>
      </c>
      <c r="ABB950" s="1" t="s">
        <v>468188</v>
      </c>
      <c r="ABC950" s="1" t="s">
        <v>468189</v>
      </c>
      <c r="ABD950" s="1" t="s">
        <v>468190</v>
      </c>
      <c r="ABE950" s="1" t="s">
        <v>468186</v>
      </c>
      <c r="ABF950" s="1" t="s">
        <v>260194</v>
      </c>
      <c r="ABG950" s="1" t="s">
        <v>468187</v>
      </c>
      <c r="ABH950" s="1" t="s">
        <v>226431</v>
      </c>
      <c r="ABI950" s="1" t="s">
        <v>2487</v>
      </c>
      <c r="ABJ950" s="1" t="s">
        <v>2352</v>
      </c>
      <c r="ABK950" s="1" t="s">
        <v>2352</v>
      </c>
      <c r="ABL950" s="1" t="s">
        <v>2352</v>
      </c>
      <c r="ABM950" s="1" t="s">
        <v>2487</v>
      </c>
      <c r="ABN950" s="1" t="s">
        <v>2352</v>
      </c>
      <c r="ABO950" s="1" t="s">
        <v>2352</v>
      </c>
      <c r="ABP950" s="1" t="s">
        <v>2352</v>
      </c>
      <c r="ABQ950" s="1" t="s">
        <v>2352</v>
      </c>
      <c r="ABR950" s="1" t="s">
        <v>2352</v>
      </c>
      <c r="ABS950" s="1" t="s">
        <v>2352</v>
      </c>
      <c r="ABT950" s="1" t="s">
        <v>2352</v>
      </c>
      <c r="ABU950" s="1" t="s">
        <v>2352</v>
      </c>
      <c r="ABV950" s="1" t="s">
        <v>2352</v>
      </c>
      <c r="ABW950" s="1" t="s">
        <v>468191</v>
      </c>
      <c r="ABX950" s="1" t="s">
        <v>468192</v>
      </c>
      <c r="ABY950" s="1" t="s">
        <v>468193</v>
      </c>
      <c r="ABZ950" s="1" t="s">
        <v>468186</v>
      </c>
      <c r="ACA950" s="1" t="s">
        <v>260194</v>
      </c>
      <c r="ACB950" s="1" t="s">
        <v>468187</v>
      </c>
      <c r="ACC950" s="1" t="s">
        <v>226431</v>
      </c>
      <c r="ACD950" s="1" t="s">
        <v>2352</v>
      </c>
      <c r="ACE950" s="1" t="s">
        <v>468194</v>
      </c>
      <c r="ACF950" s="1" t="s">
        <v>468195</v>
      </c>
      <c r="ACG950" s="1" t="s">
        <v>468196</v>
      </c>
      <c r="ACH950" s="1" t="s">
        <v>468197</v>
      </c>
      <c r="ACI950" s="1" t="s">
        <v>468198</v>
      </c>
      <c r="ACJ950" s="1" t="s">
        <v>468199</v>
      </c>
      <c r="ACK950" s="1" t="s">
        <v>468200</v>
      </c>
      <c r="ACL950" s="1" t="s">
        <v>468201</v>
      </c>
      <c r="ACM950" s="1" t="s">
        <v>468202</v>
      </c>
      <c r="ACN950" s="1" t="s">
        <v>468203</v>
      </c>
      <c r="ACO950" s="1" t="s">
        <v>468204</v>
      </c>
      <c r="ACP950" s="1" t="s">
        <v>468205</v>
      </c>
      <c r="ACQ950" s="1" t="s">
        <v>468206</v>
      </c>
      <c r="ACR950" s="1" t="s">
        <v>468207</v>
      </c>
      <c r="ACS950" s="1" t="s">
        <v>468208</v>
      </c>
      <c r="ACT950" s="1" t="s">
        <v>468209</v>
      </c>
      <c r="ACU950" s="1" t="s">
        <v>468210</v>
      </c>
      <c r="ACV950" s="1" t="s">
        <v>455013</v>
      </c>
      <c r="ACW950" s="1" t="s">
        <v>468211</v>
      </c>
      <c r="ACX950" s="1" t="s">
        <v>468212</v>
      </c>
      <c r="ACY950" s="1" t="s">
        <v>2352</v>
      </c>
      <c r="ACZ950" s="1" t="s">
        <v>468213</v>
      </c>
      <c r="ADA950" s="1" t="s">
        <v>468214</v>
      </c>
      <c r="ADB950" s="1" t="s">
        <v>34875</v>
      </c>
      <c r="ADC950" s="1" t="s">
        <v>468215</v>
      </c>
      <c r="ADD950" s="1" t="s">
        <v>468216</v>
      </c>
      <c r="ADE950" s="1" t="s">
        <v>7471</v>
      </c>
      <c r="ADF950" s="1" t="s">
        <v>468217</v>
      </c>
      <c r="ADG950" s="1" t="s">
        <v>468218</v>
      </c>
      <c r="ADH950" s="1" t="s">
        <v>468219</v>
      </c>
      <c r="ADI950" s="1" t="s">
        <v>468220</v>
      </c>
      <c r="ADJ950" s="1" t="s">
        <v>468221</v>
      </c>
      <c r="ADK950" s="1" t="s">
        <v>468222</v>
      </c>
      <c r="ADL950" s="1" t="s">
        <v>468223</v>
      </c>
      <c r="ADM950" s="1" t="s">
        <v>468224</v>
      </c>
      <c r="ADN950" s="1" t="s">
        <v>468225</v>
      </c>
      <c r="ADO950" s="1" t="s">
        <v>468226</v>
      </c>
      <c r="ADP950" s="1" t="s">
        <v>468227</v>
      </c>
      <c r="ADQ950" s="1" t="s">
        <v>468228</v>
      </c>
      <c r="ADR950" s="1" t="s">
        <v>468229</v>
      </c>
      <c r="ADS950" s="1" t="s">
        <v>468230</v>
      </c>
      <c r="ADT950" s="1" t="s">
        <v>2352</v>
      </c>
      <c r="ADU950" s="1" t="s">
        <v>258952</v>
      </c>
      <c r="ADV950" s="1" t="s">
        <v>99596</v>
      </c>
      <c r="ADW950" s="1" t="s">
        <v>468231</v>
      </c>
      <c r="ADX950" s="1" t="s">
        <v>468232</v>
      </c>
      <c r="ADY950" s="1" t="s">
        <v>468233</v>
      </c>
      <c r="ADZ950" s="1" t="s">
        <v>468234</v>
      </c>
      <c r="AEA950" s="1" t="s">
        <v>468235</v>
      </c>
      <c r="AEB950" s="1" t="s">
        <v>468236</v>
      </c>
      <c r="AEC950" s="1" t="s">
        <v>468237</v>
      </c>
      <c r="AED950" s="1" t="s">
        <v>431214</v>
      </c>
      <c r="AEE950" s="1" t="s">
        <v>468238</v>
      </c>
      <c r="AEF950" s="1" t="s">
        <v>468239</v>
      </c>
      <c r="AEG950" s="1" t="s">
        <v>468240</v>
      </c>
      <c r="AEH950" s="1" t="s">
        <v>468241</v>
      </c>
      <c r="AEI950" s="1" t="s">
        <v>234626</v>
      </c>
      <c r="AEJ950" s="1" t="s">
        <v>468242</v>
      </c>
      <c r="AEK950" s="1" t="s">
        <v>468243</v>
      </c>
      <c r="AEL950" s="1" t="s">
        <v>468244</v>
      </c>
      <c r="AEM950" s="1" t="s">
        <v>468245</v>
      </c>
      <c r="AEN950" s="1" t="s">
        <v>468246</v>
      </c>
      <c r="AEO950" s="1" t="s">
        <v>2352</v>
      </c>
      <c r="AEP950" s="1" t="s">
        <v>468247</v>
      </c>
      <c r="AEQ950" s="1" t="s">
        <v>468248</v>
      </c>
      <c r="AER950" s="1" t="s">
        <v>468249</v>
      </c>
      <c r="AES950" s="1" t="s">
        <v>468250</v>
      </c>
      <c r="AET950" s="1" t="s">
        <v>468251</v>
      </c>
      <c r="AEU950" s="1" t="s">
        <v>468252</v>
      </c>
      <c r="AEV950" s="1" t="s">
        <v>468253</v>
      </c>
      <c r="AEW950" s="1" t="s">
        <v>468254</v>
      </c>
      <c r="AEX950" s="1" t="s">
        <v>468255</v>
      </c>
      <c r="AEY950" s="1" t="s">
        <v>468256</v>
      </c>
      <c r="AEZ950" s="1" t="s">
        <v>468257</v>
      </c>
      <c r="AFA950" s="1" t="s">
        <v>468258</v>
      </c>
      <c r="AFB950" s="1" t="s">
        <v>468259</v>
      </c>
      <c r="AFC950" s="1" t="s">
        <v>90660</v>
      </c>
      <c r="AFD950" s="1" t="s">
        <v>161968</v>
      </c>
      <c r="AFE950" s="1" t="s">
        <v>461436</v>
      </c>
      <c r="AFF950" s="1" t="s">
        <v>468260</v>
      </c>
      <c r="AFG950" s="1" t="s">
        <v>468261</v>
      </c>
      <c r="AFH950" s="1" t="s">
        <v>468262</v>
      </c>
      <c r="AFI950" s="1" t="s">
        <v>468263</v>
      </c>
      <c r="AFJ950" s="1" t="s">
        <v>2487</v>
      </c>
      <c r="AFK950" s="1" t="s">
        <v>2352</v>
      </c>
      <c r="AFL950" s="1" t="s">
        <v>2352</v>
      </c>
      <c r="AFM950" s="1" t="s">
        <v>2352</v>
      </c>
      <c r="AFN950" s="1" t="s">
        <v>2487</v>
      </c>
      <c r="AFO950" s="1" t="s">
        <v>2352</v>
      </c>
      <c r="AFP950" s="1" t="s">
        <v>2352</v>
      </c>
      <c r="AFQ950" s="1" t="s">
        <v>2352</v>
      </c>
      <c r="AFR950" s="1" t="s">
        <v>2352</v>
      </c>
      <c r="AFS950" s="1" t="s">
        <v>2352</v>
      </c>
      <c r="AFT950" s="1" t="s">
        <v>2352</v>
      </c>
      <c r="AFU950" s="1" t="s">
        <v>2352</v>
      </c>
      <c r="AFV950" s="1" t="s">
        <v>2352</v>
      </c>
      <c r="AFW950" s="1" t="s">
        <v>2352</v>
      </c>
      <c r="AFX950" s="1" t="s">
        <v>468264</v>
      </c>
      <c r="AFY950" s="1" t="s">
        <v>468265</v>
      </c>
      <c r="AFZ950" s="1" t="s">
        <v>468266</v>
      </c>
      <c r="AGA950" s="1" t="s">
        <v>468267</v>
      </c>
      <c r="AGB950" s="1" t="s">
        <v>468268</v>
      </c>
      <c r="AGC950" s="1" t="s">
        <v>468269</v>
      </c>
      <c r="AGD950" s="1" t="s">
        <v>468270</v>
      </c>
      <c r="AGE950" s="1" t="s">
        <v>2487</v>
      </c>
      <c r="AGF950" s="1" t="s">
        <v>2352</v>
      </c>
      <c r="AGG950" s="1" t="s">
        <v>2352</v>
      </c>
      <c r="AGH950" s="1" t="s">
        <v>2352</v>
      </c>
      <c r="AGI950" s="1" t="s">
        <v>2487</v>
      </c>
      <c r="AGJ950" s="1" t="s">
        <v>2352</v>
      </c>
      <c r="AGK950" s="1" t="s">
        <v>2352</v>
      </c>
      <c r="AGL950" s="1" t="s">
        <v>2352</v>
      </c>
      <c r="AGM950" s="1" t="s">
        <v>2352</v>
      </c>
      <c r="AGN950" s="1" t="s">
        <v>2352</v>
      </c>
      <c r="AGO950" s="1" t="s">
        <v>2352</v>
      </c>
      <c r="AGP950" s="1" t="s">
        <v>2352</v>
      </c>
      <c r="AGQ950" s="1" t="s">
        <v>2352</v>
      </c>
      <c r="AGR950" s="1" t="s">
        <v>2352</v>
      </c>
      <c r="AGS950" s="1" t="s">
        <v>468271</v>
      </c>
      <c r="AGT950" s="1" t="s">
        <v>468272</v>
      </c>
      <c r="AGU950" s="1" t="s">
        <v>468273</v>
      </c>
      <c r="AGV950" s="1" t="s">
        <v>468274</v>
      </c>
      <c r="AGW950" s="1" t="s">
        <v>468275</v>
      </c>
      <c r="AGX950" s="1" t="s">
        <v>468276</v>
      </c>
      <c r="AGY950" s="1" t="s">
        <v>444844</v>
      </c>
      <c r="AGZ950" s="1" t="s">
        <v>2487</v>
      </c>
      <c r="AHA950" s="1" t="s">
        <v>2352</v>
      </c>
      <c r="AHB950" s="1" t="s">
        <v>2352</v>
      </c>
      <c r="AHC950" s="1" t="s">
        <v>2352</v>
      </c>
      <c r="AHD950" s="1" t="s">
        <v>2487</v>
      </c>
      <c r="AHE950" s="1" t="s">
        <v>2352</v>
      </c>
      <c r="AHF950" s="1" t="s">
        <v>2352</v>
      </c>
      <c r="AHG950" s="1" t="s">
        <v>2352</v>
      </c>
      <c r="AHH950" s="1" t="s">
        <v>2352</v>
      </c>
      <c r="AHI950" s="1" t="s">
        <v>2352</v>
      </c>
      <c r="AHJ950" s="1" t="s">
        <v>2352</v>
      </c>
      <c r="AHK950" s="1" t="s">
        <v>2352</v>
      </c>
      <c r="AHL950" s="1" t="s">
        <v>2352</v>
      </c>
      <c r="AHM950" s="1" t="s">
        <v>2352</v>
      </c>
      <c r="AHN950" s="1" t="s">
        <v>468277</v>
      </c>
      <c r="AHO950" s="1" t="s">
        <v>468278</v>
      </c>
      <c r="AHP950" s="1" t="s">
        <v>468279</v>
      </c>
      <c r="AHQ950" s="1" t="s">
        <v>468280</v>
      </c>
      <c r="AHR950" s="1" t="s">
        <v>468281</v>
      </c>
      <c r="AHS950" s="1" t="s">
        <v>468282</v>
      </c>
      <c r="AHT950" s="1" t="s">
        <v>468283</v>
      </c>
      <c r="AHU950" s="1" t="s">
        <v>2487</v>
      </c>
      <c r="AHV950" s="1" t="s">
        <v>2352</v>
      </c>
      <c r="AHW950" s="1" t="s">
        <v>2352</v>
      </c>
      <c r="AHX950" s="1" t="s">
        <v>2352</v>
      </c>
      <c r="AHY950" s="1" t="s">
        <v>2487</v>
      </c>
      <c r="AHZ950" s="1" t="s">
        <v>2352</v>
      </c>
      <c r="AIA950" s="1" t="s">
        <v>2352</v>
      </c>
      <c r="AIB950" s="1" t="s">
        <v>2352</v>
      </c>
      <c r="AIC950" s="1" t="s">
        <v>2352</v>
      </c>
      <c r="AID950" s="1" t="s">
        <v>2352</v>
      </c>
      <c r="AIE950" s="1" t="s">
        <v>2352</v>
      </c>
      <c r="AIF950" s="1" t="s">
        <v>2352</v>
      </c>
      <c r="AIG950" s="1" t="s">
        <v>2352</v>
      </c>
      <c r="AIH950" s="1" t="s">
        <v>2352</v>
      </c>
      <c r="AII950" s="1" t="s">
        <v>236167</v>
      </c>
      <c r="AIJ950" s="1" t="s">
        <v>468284</v>
      </c>
      <c r="AIK950" s="1" t="s">
        <v>468285</v>
      </c>
      <c r="AIL950" s="1" t="s">
        <v>468260</v>
      </c>
      <c r="AIM950" s="1" t="s">
        <v>468261</v>
      </c>
      <c r="AIN950" s="1" t="s">
        <v>468262</v>
      </c>
      <c r="AIO950" s="1" t="s">
        <v>468263</v>
      </c>
      <c r="AIP950" s="1" t="s">
        <v>2487</v>
      </c>
      <c r="AIQ950" s="1" t="s">
        <v>2352</v>
      </c>
      <c r="AIR950" s="1" t="s">
        <v>2352</v>
      </c>
      <c r="AIS950" s="1" t="s">
        <v>2352</v>
      </c>
      <c r="AIT950" s="1" t="s">
        <v>2487</v>
      </c>
      <c r="AIU950" s="1" t="s">
        <v>2352</v>
      </c>
      <c r="AIV950" s="1" t="s">
        <v>2352</v>
      </c>
      <c r="AIW950" s="1" t="s">
        <v>2352</v>
      </c>
      <c r="AIX950" s="1" t="s">
        <v>2352</v>
      </c>
      <c r="AIY950" s="1" t="s">
        <v>2352</v>
      </c>
      <c r="AIZ950" s="1" t="s">
        <v>2352</v>
      </c>
      <c r="AJA950" s="1" t="s">
        <v>2352</v>
      </c>
      <c r="AJB950" s="1" t="s">
        <v>2352</v>
      </c>
      <c r="AJC950" s="1" t="s">
        <v>2352</v>
      </c>
      <c r="AJD950" s="1" t="s">
        <v>468286</v>
      </c>
      <c r="AJE950" s="1" t="s">
        <v>468287</v>
      </c>
      <c r="AJF950" s="1" t="s">
        <v>468288</v>
      </c>
      <c r="AJG950" s="1" t="s">
        <v>468289</v>
      </c>
      <c r="AJH950" s="1" t="s">
        <v>468290</v>
      </c>
      <c r="AJI950" s="1" t="s">
        <v>468291</v>
      </c>
      <c r="AJJ950" s="1" t="s">
        <v>468292</v>
      </c>
      <c r="AJK950" s="1" t="s">
        <v>2487</v>
      </c>
      <c r="AJL950" s="1" t="s">
        <v>2352</v>
      </c>
      <c r="AJM950" s="1" t="s">
        <v>2352</v>
      </c>
      <c r="AJN950" s="1" t="s">
        <v>2352</v>
      </c>
      <c r="AJO950" s="1" t="s">
        <v>2487</v>
      </c>
      <c r="AJP950" s="1" t="s">
        <v>2352</v>
      </c>
      <c r="AJQ950" s="1" t="s">
        <v>2352</v>
      </c>
      <c r="AJR950" s="1" t="s">
        <v>2352</v>
      </c>
      <c r="AJS950" s="1" t="s">
        <v>2352</v>
      </c>
      <c r="AJT950" s="1" t="s">
        <v>2352</v>
      </c>
      <c r="AJU950" s="1" t="s">
        <v>2352</v>
      </c>
      <c r="AJV950" s="1" t="s">
        <v>2352</v>
      </c>
      <c r="AJW950" s="1" t="s">
        <v>2352</v>
      </c>
      <c r="AJX950" s="1" t="s">
        <v>2352</v>
      </c>
      <c r="AJY950" s="1" t="s">
        <v>468293</v>
      </c>
      <c r="AJZ950" s="1" t="s">
        <v>370089</v>
      </c>
      <c r="AKA950" s="1" t="s">
        <v>468294</v>
      </c>
      <c r="AKB950" s="1" t="s">
        <v>468289</v>
      </c>
      <c r="AKC950" s="1" t="s">
        <v>468290</v>
      </c>
      <c r="AKD950" s="1" t="s">
        <v>468291</v>
      </c>
      <c r="AKE950" s="1" t="s">
        <v>468292</v>
      </c>
      <c r="AKF950" s="1" t="s">
        <v>2487</v>
      </c>
      <c r="AKG950" s="1" t="s">
        <v>2352</v>
      </c>
      <c r="AKH950" s="1" t="s">
        <v>2352</v>
      </c>
      <c r="AKI950" s="1" t="s">
        <v>2352</v>
      </c>
      <c r="AKJ950" s="1" t="s">
        <v>2487</v>
      </c>
      <c r="AKK950" s="1" t="s">
        <v>2352</v>
      </c>
      <c r="AKL950" s="1" t="s">
        <v>2352</v>
      </c>
      <c r="AKM950" s="1" t="s">
        <v>2352</v>
      </c>
      <c r="AKN950" s="1" t="s">
        <v>2352</v>
      </c>
      <c r="AKO950" s="1" t="s">
        <v>2352</v>
      </c>
      <c r="AKP950" s="1" t="s">
        <v>2352</v>
      </c>
      <c r="AKQ950" s="1" t="s">
        <v>2352</v>
      </c>
      <c r="AKR950" s="1" t="s">
        <v>2352</v>
      </c>
      <c r="AKS950" s="1" t="s">
        <v>2352</v>
      </c>
      <c r="AKT950" s="1" t="s">
        <v>468295</v>
      </c>
      <c r="AKU950" s="1" t="s">
        <v>468296</v>
      </c>
      <c r="AKV950" s="1" t="s">
        <v>116171</v>
      </c>
      <c r="AKW950" s="1" t="s">
        <v>468289</v>
      </c>
      <c r="AKX950" s="1" t="s">
        <v>468290</v>
      </c>
      <c r="AKY950" s="1" t="s">
        <v>468291</v>
      </c>
      <c r="AKZ950" s="1" t="s">
        <v>468292</v>
      </c>
      <c r="ALA950" s="1" t="s">
        <v>2487</v>
      </c>
      <c r="ALB950" s="1" t="s">
        <v>2352</v>
      </c>
      <c r="ALC950" s="1" t="s">
        <v>2352</v>
      </c>
      <c r="ALD950" s="1" t="s">
        <v>2352</v>
      </c>
      <c r="ALE950" s="1" t="s">
        <v>2487</v>
      </c>
      <c r="ALF950" s="1" t="s">
        <v>2352</v>
      </c>
      <c r="ALG950" s="1" t="s">
        <v>2352</v>
      </c>
      <c r="ALH950" s="1" t="s">
        <v>2352</v>
      </c>
      <c r="ALI950" s="1" t="s">
        <v>2352</v>
      </c>
      <c r="ALJ950" s="1" t="s">
        <v>2352</v>
      </c>
      <c r="ALK950" s="1" t="s">
        <v>2352</v>
      </c>
      <c r="ALL950" s="1" t="s">
        <v>2352</v>
      </c>
      <c r="ALM950" s="1" t="s">
        <v>2352</v>
      </c>
      <c r="ALN950" s="1" t="s">
        <v>2352</v>
      </c>
      <c r="ALO950" s="1" t="s">
        <v>468297</v>
      </c>
      <c r="ALP950" s="1" t="s">
        <v>468298</v>
      </c>
      <c r="ALQ950" s="1" t="s">
        <v>468299</v>
      </c>
      <c r="ALR950" s="1" t="s">
        <v>468260</v>
      </c>
      <c r="ALS950" s="1" t="s">
        <v>468261</v>
      </c>
      <c r="ALT950" s="1" t="s">
        <v>468262</v>
      </c>
      <c r="ALU950" s="1" t="s">
        <v>468263</v>
      </c>
      <c r="ALV950" s="1" t="s">
        <v>2487</v>
      </c>
      <c r="ALW950" s="1" t="s">
        <v>2352</v>
      </c>
      <c r="ALX950" s="1" t="s">
        <v>2352</v>
      </c>
      <c r="ALY950" s="1" t="s">
        <v>2352</v>
      </c>
      <c r="ALZ950" s="1" t="s">
        <v>2487</v>
      </c>
      <c r="AMA950" s="1" t="s">
        <v>2352</v>
      </c>
      <c r="AMB950" s="1" t="s">
        <v>2352</v>
      </c>
      <c r="AMC950" s="1" t="s">
        <v>2352</v>
      </c>
      <c r="AMD950" s="1" t="s">
        <v>2352</v>
      </c>
      <c r="AME950" s="1" t="s">
        <v>2352</v>
      </c>
      <c r="AMF950" s="1" t="s">
        <v>2352</v>
      </c>
      <c r="AMG950" s="1" t="s">
        <v>2352</v>
      </c>
      <c r="AMH950" s="1" t="s">
        <v>2352</v>
      </c>
      <c r="AMI950" s="1" t="s">
        <v>2352</v>
      </c>
      <c r="AMJ950" s="1" t="s">
        <v>468300</v>
      </c>
      <c r="AMK950" s="1" t="s">
        <v>468301</v>
      </c>
      <c r="AML950" s="1" t="s">
        <v>468302</v>
      </c>
      <c r="AMM950" s="1" t="s">
        <v>468303</v>
      </c>
      <c r="AMN950" s="1" t="s">
        <v>468304</v>
      </c>
      <c r="AMO950" s="1" t="s">
        <v>468305</v>
      </c>
      <c r="AMP950" s="1" t="s">
        <v>468306</v>
      </c>
      <c r="AMQ950" s="1" t="s">
        <v>2487</v>
      </c>
      <c r="AMR950" s="1" t="s">
        <v>2352</v>
      </c>
      <c r="AMS950" s="1" t="s">
        <v>2352</v>
      </c>
      <c r="AMT950" s="1" t="s">
        <v>2352</v>
      </c>
      <c r="AMU950" s="1" t="s">
        <v>2487</v>
      </c>
      <c r="AMV950" s="1" t="s">
        <v>2352</v>
      </c>
      <c r="AMW950" s="1" t="s">
        <v>2352</v>
      </c>
      <c r="AMX950" s="1" t="s">
        <v>2352</v>
      </c>
      <c r="AMY950" s="1" t="s">
        <v>2352</v>
      </c>
      <c r="AMZ950" s="1" t="s">
        <v>2352</v>
      </c>
      <c r="ANA950" s="1" t="s">
        <v>2352</v>
      </c>
      <c r="ANB950" s="1" t="s">
        <v>2352</v>
      </c>
      <c r="ANC950" s="1" t="s">
        <v>2352</v>
      </c>
      <c r="AND950" s="1" t="s">
        <v>2352</v>
      </c>
      <c r="ANE950" s="1" t="s">
        <v>468307</v>
      </c>
      <c r="ANF950" s="1" t="s">
        <v>468308</v>
      </c>
      <c r="ANG950" s="1" t="s">
        <v>468309</v>
      </c>
      <c r="ANH950" s="1" t="s">
        <v>468303</v>
      </c>
      <c r="ANI950" s="1" t="s">
        <v>468304</v>
      </c>
      <c r="ANJ950" s="1" t="s">
        <v>468305</v>
      </c>
      <c r="ANK950" s="1" t="s">
        <v>468306</v>
      </c>
      <c r="ANL950" s="1" t="s">
        <v>2487</v>
      </c>
      <c r="ANM950" s="1" t="s">
        <v>2352</v>
      </c>
      <c r="ANN950" s="1" t="s">
        <v>2352</v>
      </c>
      <c r="ANO950" s="1" t="s">
        <v>2352</v>
      </c>
      <c r="ANP950" s="1" t="s">
        <v>2487</v>
      </c>
      <c r="ANQ950" s="1" t="s">
        <v>2352</v>
      </c>
      <c r="ANR950" s="1" t="s">
        <v>2352</v>
      </c>
      <c r="ANS950" s="1" t="s">
        <v>2352</v>
      </c>
      <c r="ANT950" s="1" t="s">
        <v>2352</v>
      </c>
      <c r="ANU950" s="1" t="s">
        <v>2352</v>
      </c>
      <c r="ANV950" s="1" t="s">
        <v>2352</v>
      </c>
      <c r="ANW950" s="1" t="s">
        <v>2352</v>
      </c>
      <c r="ANX950" s="1" t="s">
        <v>2352</v>
      </c>
      <c r="ANY950" s="1" t="s">
        <v>2352</v>
      </c>
      <c r="ANZ950" s="1" t="s">
        <v>321212</v>
      </c>
      <c r="AOA950" s="1" t="s">
        <v>468310</v>
      </c>
      <c r="AOB950" s="1" t="s">
        <v>468311</v>
      </c>
      <c r="AOC950" s="1" t="s">
        <v>468303</v>
      </c>
      <c r="AOD950" s="1" t="s">
        <v>468304</v>
      </c>
      <c r="AOE950" s="1" t="s">
        <v>468305</v>
      </c>
      <c r="AOF950" s="1" t="s">
        <v>468306</v>
      </c>
      <c r="AOG950" s="1" t="s">
        <v>2487</v>
      </c>
      <c r="AOH950" s="1" t="s">
        <v>2352</v>
      </c>
      <c r="AOI950" s="1" t="s">
        <v>2352</v>
      </c>
      <c r="AOJ950" s="1" t="s">
        <v>2352</v>
      </c>
      <c r="AOK950" s="1" t="s">
        <v>2487</v>
      </c>
      <c r="AOL950" s="1" t="s">
        <v>2352</v>
      </c>
      <c r="AOM950" s="1" t="s">
        <v>2352</v>
      </c>
      <c r="AON950" s="1" t="s">
        <v>2352</v>
      </c>
      <c r="AOO950" s="1" t="s">
        <v>2352</v>
      </c>
      <c r="AOP950" s="1" t="s">
        <v>2352</v>
      </c>
      <c r="AOQ950" s="1" t="s">
        <v>2352</v>
      </c>
      <c r="AOR950" s="1" t="s">
        <v>2352</v>
      </c>
      <c r="AOS950" s="1" t="s">
        <v>2352</v>
      </c>
      <c r="AOT950" s="1" t="s">
        <v>2352</v>
      </c>
      <c r="AOU950" s="1" t="s">
        <v>468312</v>
      </c>
      <c r="AOV950" s="1" t="s">
        <v>468313</v>
      </c>
      <c r="AOW950" s="1" t="s">
        <v>468314</v>
      </c>
      <c r="AOX950" s="1" t="s">
        <v>468260</v>
      </c>
      <c r="AOY950" s="1" t="s">
        <v>468261</v>
      </c>
      <c r="AOZ950" s="1" t="s">
        <v>468262</v>
      </c>
      <c r="APA950" s="1" t="s">
        <v>468263</v>
      </c>
      <c r="APB950" s="1" t="s">
        <v>2487</v>
      </c>
      <c r="APC950" s="1" t="s">
        <v>2352</v>
      </c>
      <c r="APD950" s="1" t="s">
        <v>2352</v>
      </c>
      <c r="APE950" s="1" t="s">
        <v>2352</v>
      </c>
      <c r="APF950" s="1" t="s">
        <v>2487</v>
      </c>
      <c r="APG950" s="1" t="s">
        <v>2352</v>
      </c>
      <c r="APH950" s="1" t="s">
        <v>2352</v>
      </c>
      <c r="API950" s="1" t="s">
        <v>2352</v>
      </c>
      <c r="APJ950" s="1" t="s">
        <v>2352</v>
      </c>
      <c r="APK950" s="1" t="s">
        <v>2352</v>
      </c>
      <c r="APL950" s="1" t="s">
        <v>2352</v>
      </c>
      <c r="APM950" s="1" t="s">
        <v>2352</v>
      </c>
      <c r="APN950" s="1" t="s">
        <v>2352</v>
      </c>
      <c r="APO950" s="1" t="s">
        <v>2352</v>
      </c>
      <c r="APP950" s="1" t="s">
        <v>29750</v>
      </c>
      <c r="APQ950" s="1" t="s">
        <v>468315</v>
      </c>
      <c r="APR950" s="1" t="s">
        <v>468316</v>
      </c>
      <c r="APS950" s="1" t="s">
        <v>468317</v>
      </c>
      <c r="APT950" s="1" t="s">
        <v>468318</v>
      </c>
      <c r="APU950" s="1" t="s">
        <v>468319</v>
      </c>
      <c r="APV950" s="1" t="s">
        <v>468320</v>
      </c>
      <c r="APW950" s="1" t="s">
        <v>2487</v>
      </c>
      <c r="APX950" s="1" t="s">
        <v>2352</v>
      </c>
      <c r="APY950" s="1" t="s">
        <v>2352</v>
      </c>
      <c r="APZ950" s="1" t="s">
        <v>2352</v>
      </c>
      <c r="AQA950" s="1" t="s">
        <v>2487</v>
      </c>
      <c r="AQB950" s="1" t="s">
        <v>2352</v>
      </c>
      <c r="AQC950" s="1" t="s">
        <v>2352</v>
      </c>
      <c r="AQD950" s="1" t="s">
        <v>2352</v>
      </c>
      <c r="AQE950" s="1" t="s">
        <v>2352</v>
      </c>
      <c r="AQF950" s="1" t="s">
        <v>2352</v>
      </c>
      <c r="AQG950" s="1" t="s">
        <v>2352</v>
      </c>
      <c r="AQH950" s="1" t="s">
        <v>2352</v>
      </c>
      <c r="AQI950" s="1" t="s">
        <v>2352</v>
      </c>
      <c r="AQJ950" s="1" t="s">
        <v>2352</v>
      </c>
      <c r="AQK950" s="1" t="s">
        <v>131313</v>
      </c>
      <c r="AQL950" s="1" t="s">
        <v>468321</v>
      </c>
      <c r="AQM950" s="1" t="s">
        <v>468322</v>
      </c>
      <c r="AQN950" s="1" t="s">
        <v>468317</v>
      </c>
      <c r="AQO950" s="1" t="s">
        <v>468318</v>
      </c>
      <c r="AQP950" s="1" t="s">
        <v>468319</v>
      </c>
      <c r="AQQ950" s="1" t="s">
        <v>468320</v>
      </c>
      <c r="AQR950" s="1" t="s">
        <v>2487</v>
      </c>
      <c r="AQS950" s="1" t="s">
        <v>2352</v>
      </c>
      <c r="AQT950" s="1" t="s">
        <v>2352</v>
      </c>
      <c r="AQU950" s="1" t="s">
        <v>2352</v>
      </c>
      <c r="AQV950" s="1" t="s">
        <v>2487</v>
      </c>
      <c r="AQW950" s="1" t="s">
        <v>2352</v>
      </c>
      <c r="AQX950" s="1" t="s">
        <v>2352</v>
      </c>
      <c r="AQY950" s="1" t="s">
        <v>2352</v>
      </c>
      <c r="AQZ950" s="1" t="s">
        <v>2352</v>
      </c>
      <c r="ARA950" s="1" t="s">
        <v>2352</v>
      </c>
      <c r="ARB950" s="1" t="s">
        <v>2352</v>
      </c>
      <c r="ARC950" s="1" t="s">
        <v>2352</v>
      </c>
      <c r="ARD950" s="1" t="s">
        <v>2352</v>
      </c>
      <c r="ARE950" s="1" t="s">
        <v>2352</v>
      </c>
      <c r="ARF950" s="1" t="s">
        <v>468323</v>
      </c>
      <c r="ARG950" s="1" t="s">
        <v>468324</v>
      </c>
      <c r="ARH950" s="1" t="s">
        <v>468325</v>
      </c>
      <c r="ARI950" s="1" t="s">
        <v>468317</v>
      </c>
      <c r="ARJ950" s="1" t="s">
        <v>468318</v>
      </c>
      <c r="ARK950" s="1" t="s">
        <v>468319</v>
      </c>
      <c r="ARL950" s="1" t="s">
        <v>468320</v>
      </c>
      <c r="ARM950" s="1" t="s">
        <v>2487</v>
      </c>
      <c r="ARN950" s="1" t="s">
        <v>2352</v>
      </c>
      <c r="ARO950" s="1" t="s">
        <v>2352</v>
      </c>
      <c r="ARP950" s="1" t="s">
        <v>2352</v>
      </c>
      <c r="ARQ950" s="1" t="s">
        <v>2487</v>
      </c>
      <c r="ARR950" s="1" t="s">
        <v>2352</v>
      </c>
      <c r="ARS950" s="1" t="s">
        <v>2352</v>
      </c>
      <c r="ART950" s="1" t="s">
        <v>2352</v>
      </c>
      <c r="ARU950" s="1" t="s">
        <v>2352</v>
      </c>
      <c r="ARV950" s="1" t="s">
        <v>2352</v>
      </c>
      <c r="ARW950" s="1" t="s">
        <v>2352</v>
      </c>
      <c r="ARX950" s="1" t="s">
        <v>2352</v>
      </c>
      <c r="ARY950" s="1" t="s">
        <v>2352</v>
      </c>
      <c r="ARZ950" s="1" t="s">
        <v>2352</v>
      </c>
      <c r="ASA950" s="1" t="s">
        <v>468326</v>
      </c>
      <c r="ASB950" s="1" t="s">
        <v>468327</v>
      </c>
      <c r="ASC950" s="1" t="s">
        <v>466941</v>
      </c>
      <c r="ASD950" s="1" t="s">
        <v>468260</v>
      </c>
      <c r="ASE950" s="1" t="s">
        <v>468261</v>
      </c>
      <c r="ASF950" s="1" t="s">
        <v>468262</v>
      </c>
      <c r="ASG950" s="1" t="s">
        <v>468263</v>
      </c>
      <c r="ASH950" s="1" t="s">
        <v>2487</v>
      </c>
      <c r="ASI950" s="1" t="s">
        <v>2352</v>
      </c>
      <c r="ASJ950" s="1" t="s">
        <v>2352</v>
      </c>
      <c r="ASK950" s="1" t="s">
        <v>2352</v>
      </c>
      <c r="ASL950" s="1" t="s">
        <v>2487</v>
      </c>
      <c r="ASM950" s="1" t="s">
        <v>2352</v>
      </c>
      <c r="ASN950" s="1" t="s">
        <v>2352</v>
      </c>
      <c r="ASO950" s="1" t="s">
        <v>2352</v>
      </c>
      <c r="ASP950" s="1" t="s">
        <v>2352</v>
      </c>
      <c r="ASQ950" s="1" t="s">
        <v>2352</v>
      </c>
      <c r="ASR950" s="1" t="s">
        <v>2352</v>
      </c>
      <c r="ASS950" s="1" t="s">
        <v>2352</v>
      </c>
      <c r="AST950" s="1" t="s">
        <v>2352</v>
      </c>
      <c r="ASU950" s="1" t="s">
        <v>2352</v>
      </c>
      <c r="ASV950" s="1" t="s">
        <v>263056</v>
      </c>
      <c r="ASW950" s="1" t="s">
        <v>131719</v>
      </c>
      <c r="ASX950" s="1" t="s">
        <v>468328</v>
      </c>
      <c r="ASY950" s="1" t="s">
        <v>468329</v>
      </c>
      <c r="ASZ950" s="1" t="s">
        <v>468330</v>
      </c>
      <c r="ATA950" s="1" t="s">
        <v>468331</v>
      </c>
      <c r="ATB950" s="1" t="s">
        <v>468332</v>
      </c>
      <c r="ATC950" s="1" t="s">
        <v>2487</v>
      </c>
      <c r="ATD950" s="1" t="s">
        <v>2352</v>
      </c>
      <c r="ATE950" s="1" t="s">
        <v>2352</v>
      </c>
      <c r="ATF950" s="1" t="s">
        <v>2352</v>
      </c>
      <c r="ATG950" s="1" t="s">
        <v>2487</v>
      </c>
      <c r="ATH950" s="1" t="s">
        <v>2352</v>
      </c>
      <c r="ATI950" s="1" t="s">
        <v>2352</v>
      </c>
      <c r="ATJ950" s="1" t="s">
        <v>2352</v>
      </c>
      <c r="ATK950" s="1" t="s">
        <v>2352</v>
      </c>
      <c r="ATL950" s="1" t="s">
        <v>2352</v>
      </c>
      <c r="ATM950" s="1" t="s">
        <v>2352</v>
      </c>
      <c r="ATN950" s="1" t="s">
        <v>2352</v>
      </c>
      <c r="ATO950" s="1" t="s">
        <v>2352</v>
      </c>
      <c r="ATP950" s="1" t="s">
        <v>2352</v>
      </c>
      <c r="ATQ950" s="1" t="s">
        <v>466934</v>
      </c>
      <c r="ATR950" s="1" t="s">
        <v>468333</v>
      </c>
      <c r="ATS950" s="1" t="s">
        <v>468334</v>
      </c>
      <c r="ATT950" s="1" t="s">
        <v>468329</v>
      </c>
      <c r="ATU950" s="1" t="s">
        <v>468330</v>
      </c>
      <c r="ATV950" s="1" t="s">
        <v>468331</v>
      </c>
      <c r="ATW950" s="1" t="s">
        <v>468332</v>
      </c>
      <c r="ATX950" s="1" t="s">
        <v>2487</v>
      </c>
      <c r="ATY950" s="1" t="s">
        <v>2352</v>
      </c>
      <c r="ATZ950" s="1" t="s">
        <v>2352</v>
      </c>
      <c r="AUA950" s="1" t="s">
        <v>2352</v>
      </c>
      <c r="AUB950" s="1" t="s">
        <v>2487</v>
      </c>
      <c r="AUC950" s="1" t="s">
        <v>2352</v>
      </c>
      <c r="AUD950" s="1" t="s">
        <v>2352</v>
      </c>
      <c r="AUE950" s="1" t="s">
        <v>2352</v>
      </c>
      <c r="AUF950" s="1" t="s">
        <v>2352</v>
      </c>
      <c r="AUG950" s="1" t="s">
        <v>2352</v>
      </c>
      <c r="AUH950" s="1" t="s">
        <v>2352</v>
      </c>
      <c r="AUI950" s="1" t="s">
        <v>2352</v>
      </c>
      <c r="AUJ950" s="1" t="s">
        <v>2352</v>
      </c>
      <c r="AUK950" s="1" t="s">
        <v>2352</v>
      </c>
      <c r="AUL950" s="1" t="s">
        <v>23427</v>
      </c>
      <c r="AUM950" s="1" t="s">
        <v>468335</v>
      </c>
      <c r="AUN950" s="1" t="s">
        <v>468336</v>
      </c>
      <c r="AUO950" s="1" t="s">
        <v>468329</v>
      </c>
      <c r="AUP950" s="1" t="s">
        <v>468330</v>
      </c>
      <c r="AUQ950" s="1" t="s">
        <v>468331</v>
      </c>
      <c r="AUR950" s="1" t="s">
        <v>468332</v>
      </c>
    </row>
    <row r="951" spans="1:1240" x14ac:dyDescent="0.3">
      <c r="A951" s="1" t="s">
        <v>468337</v>
      </c>
      <c r="B951" s="1" t="s">
        <v>2352</v>
      </c>
      <c r="C951" s="1" t="s">
        <v>468338</v>
      </c>
      <c r="D951" s="1" t="s">
        <v>468339</v>
      </c>
      <c r="E951" s="1" t="s">
        <v>364945</v>
      </c>
      <c r="F951" s="1" t="s">
        <v>36972</v>
      </c>
      <c r="G951" s="1" t="s">
        <v>468340</v>
      </c>
      <c r="H951" s="1" t="s">
        <v>249081</v>
      </c>
      <c r="I951" s="1" t="s">
        <v>468341</v>
      </c>
      <c r="J951" s="1" t="s">
        <v>439287</v>
      </c>
      <c r="K951" s="1" t="s">
        <v>468342</v>
      </c>
      <c r="L951" s="1" t="s">
        <v>468343</v>
      </c>
      <c r="M951" s="1" t="s">
        <v>468344</v>
      </c>
      <c r="N951" s="1" t="s">
        <v>468345</v>
      </c>
      <c r="O951" s="1" t="s">
        <v>468346</v>
      </c>
      <c r="P951" s="1" t="s">
        <v>468347</v>
      </c>
      <c r="Q951" s="1" t="s">
        <v>248564</v>
      </c>
      <c r="R951" s="1" t="s">
        <v>468348</v>
      </c>
      <c r="S951" s="1" t="s">
        <v>468349</v>
      </c>
      <c r="T951" s="1" t="s">
        <v>468350</v>
      </c>
      <c r="U951" s="1" t="s">
        <v>468351</v>
      </c>
      <c r="V951" s="1" t="s">
        <v>341475</v>
      </c>
      <c r="W951" s="1" t="s">
        <v>2352</v>
      </c>
      <c r="X951" s="1" t="s">
        <v>190179</v>
      </c>
      <c r="Y951" s="1" t="s">
        <v>468352</v>
      </c>
      <c r="Z951" s="1" t="s">
        <v>468353</v>
      </c>
      <c r="AA951" s="1" t="s">
        <v>285089</v>
      </c>
      <c r="AB951" s="1" t="s">
        <v>468354</v>
      </c>
      <c r="AC951" s="1" t="s">
        <v>468355</v>
      </c>
      <c r="AD951" s="1" t="s">
        <v>468356</v>
      </c>
      <c r="AE951" s="1" t="s">
        <v>468357</v>
      </c>
      <c r="AF951" s="1" t="s">
        <v>468358</v>
      </c>
      <c r="AG951" s="1" t="s">
        <v>130477</v>
      </c>
      <c r="AH951" s="1" t="s">
        <v>468359</v>
      </c>
      <c r="AI951" s="1" t="s">
        <v>468360</v>
      </c>
      <c r="AJ951" s="1" t="s">
        <v>468361</v>
      </c>
      <c r="AK951" s="1" t="s">
        <v>432103</v>
      </c>
      <c r="AL951" s="1" t="s">
        <v>468362</v>
      </c>
      <c r="AM951" s="1" t="s">
        <v>468363</v>
      </c>
      <c r="AN951" s="1" t="s">
        <v>468364</v>
      </c>
      <c r="AO951" s="1" t="s">
        <v>468365</v>
      </c>
      <c r="AP951" s="1" t="s">
        <v>468366</v>
      </c>
      <c r="AQ951" s="1" t="s">
        <v>468367</v>
      </c>
      <c r="AR951" s="1" t="s">
        <v>2352</v>
      </c>
      <c r="AS951" s="1" t="s">
        <v>468368</v>
      </c>
      <c r="AT951" s="1" t="s">
        <v>468369</v>
      </c>
      <c r="AU951" s="1" t="s">
        <v>468370</v>
      </c>
      <c r="AV951" s="1" t="s">
        <v>468371</v>
      </c>
      <c r="AW951" s="1" t="s">
        <v>468372</v>
      </c>
      <c r="AX951" s="1" t="s">
        <v>468373</v>
      </c>
      <c r="AY951" s="1" t="s">
        <v>468374</v>
      </c>
      <c r="AZ951" s="1" t="s">
        <v>468375</v>
      </c>
      <c r="BA951" s="1" t="s">
        <v>468376</v>
      </c>
      <c r="BB951" s="1" t="s">
        <v>468377</v>
      </c>
      <c r="BC951" s="1" t="s">
        <v>468378</v>
      </c>
      <c r="BD951" s="1" t="s">
        <v>468379</v>
      </c>
      <c r="BE951" s="1" t="s">
        <v>468380</v>
      </c>
      <c r="BF951" s="1" t="s">
        <v>468381</v>
      </c>
      <c r="BG951" s="1" t="s">
        <v>334360</v>
      </c>
      <c r="BH951" s="1" t="s">
        <v>468382</v>
      </c>
      <c r="BI951" s="1" t="s">
        <v>468383</v>
      </c>
      <c r="BJ951" s="1" t="s">
        <v>468384</v>
      </c>
      <c r="BK951" s="1" t="s">
        <v>468385</v>
      </c>
      <c r="BL951" s="1" t="s">
        <v>468386</v>
      </c>
      <c r="BM951" s="1" t="s">
        <v>2352</v>
      </c>
      <c r="BN951" s="1" t="s">
        <v>2413</v>
      </c>
      <c r="BO951" s="1" t="s">
        <v>2352</v>
      </c>
      <c r="BP951" s="1" t="s">
        <v>2352</v>
      </c>
      <c r="BQ951" s="1" t="s">
        <v>2413</v>
      </c>
      <c r="BR951" s="1" t="s">
        <v>2414</v>
      </c>
      <c r="BS951" s="1" t="s">
        <v>2415</v>
      </c>
      <c r="BT951" s="1" t="s">
        <v>2416</v>
      </c>
      <c r="BU951" s="1" t="s">
        <v>468387</v>
      </c>
      <c r="BV951" s="1" t="s">
        <v>99028</v>
      </c>
      <c r="BW951" s="1" t="s">
        <v>468388</v>
      </c>
      <c r="BX951" s="1" t="s">
        <v>468389</v>
      </c>
      <c r="BY951" s="1" t="s">
        <v>468390</v>
      </c>
      <c r="BZ951" s="1" t="s">
        <v>468391</v>
      </c>
      <c r="CA951" s="1" t="s">
        <v>467024</v>
      </c>
      <c r="CB951" s="1" t="s">
        <v>468392</v>
      </c>
      <c r="CC951" s="1" t="s">
        <v>462919</v>
      </c>
      <c r="CD951" s="1" t="s">
        <v>468393</v>
      </c>
      <c r="CE951" s="1" t="s">
        <v>468394</v>
      </c>
      <c r="CF951" s="1" t="s">
        <v>468395</v>
      </c>
      <c r="CG951" s="1" t="s">
        <v>2429</v>
      </c>
      <c r="CH951" s="1" t="s">
        <v>2352</v>
      </c>
      <c r="CI951" s="1" t="s">
        <v>468396</v>
      </c>
      <c r="CJ951" s="1" t="s">
        <v>468397</v>
      </c>
      <c r="CK951" s="1" t="s">
        <v>468398</v>
      </c>
      <c r="CL951" s="1" t="s">
        <v>468399</v>
      </c>
      <c r="CM951" s="1" t="s">
        <v>64131</v>
      </c>
      <c r="CN951" s="1" t="s">
        <v>440656</v>
      </c>
      <c r="CO951" s="1" t="s">
        <v>468400</v>
      </c>
      <c r="CP951" s="1" t="s">
        <v>468401</v>
      </c>
      <c r="CQ951" s="1" t="s">
        <v>468402</v>
      </c>
      <c r="CR951" s="1" t="s">
        <v>468403</v>
      </c>
      <c r="CS951" s="1" t="s">
        <v>468404</v>
      </c>
      <c r="CT951" s="1" t="s">
        <v>468405</v>
      </c>
      <c r="CU951" s="1" t="s">
        <v>468406</v>
      </c>
      <c r="CV951" s="1" t="s">
        <v>468407</v>
      </c>
      <c r="CW951" s="1" t="s">
        <v>468408</v>
      </c>
      <c r="CX951" s="1" t="s">
        <v>468409</v>
      </c>
      <c r="CY951" s="1" t="s">
        <v>468410</v>
      </c>
      <c r="CZ951" s="1" t="s">
        <v>468411</v>
      </c>
      <c r="DA951" s="1" t="s">
        <v>468412</v>
      </c>
      <c r="DB951" s="1" t="s">
        <v>468413</v>
      </c>
      <c r="DC951" s="1" t="s">
        <v>2352</v>
      </c>
      <c r="DD951" s="1" t="s">
        <v>363053</v>
      </c>
      <c r="DE951" s="1" t="s">
        <v>228415</v>
      </c>
      <c r="DF951" s="1" t="s">
        <v>468414</v>
      </c>
      <c r="DG951" s="1" t="s">
        <v>468415</v>
      </c>
      <c r="DH951" s="1" t="s">
        <v>468416</v>
      </c>
      <c r="DI951" s="1" t="s">
        <v>468417</v>
      </c>
      <c r="DJ951" s="1" t="s">
        <v>468418</v>
      </c>
      <c r="DK951" s="1" t="s">
        <v>468419</v>
      </c>
      <c r="DL951" s="1" t="s">
        <v>468420</v>
      </c>
      <c r="DM951" s="1" t="s">
        <v>468421</v>
      </c>
      <c r="DN951" s="1" t="s">
        <v>468422</v>
      </c>
      <c r="DO951" s="1" t="s">
        <v>468423</v>
      </c>
      <c r="DP951" s="1" t="s">
        <v>468424</v>
      </c>
      <c r="DQ951" s="1" t="s">
        <v>468425</v>
      </c>
      <c r="DR951" s="1" t="s">
        <v>114198</v>
      </c>
      <c r="DS951" s="1" t="s">
        <v>468426</v>
      </c>
      <c r="DT951" s="1" t="s">
        <v>468427</v>
      </c>
      <c r="DU951" s="1" t="s">
        <v>468428</v>
      </c>
      <c r="DV951" s="1" t="s">
        <v>468429</v>
      </c>
      <c r="DW951" s="1" t="s">
        <v>468430</v>
      </c>
      <c r="DX951" s="1" t="s">
        <v>2352</v>
      </c>
      <c r="DY951" s="1" t="s">
        <v>468431</v>
      </c>
      <c r="DZ951" s="1" t="s">
        <v>468432</v>
      </c>
      <c r="EA951" s="1" t="s">
        <v>468433</v>
      </c>
      <c r="EB951" s="1" t="s">
        <v>468434</v>
      </c>
      <c r="EC951" s="1" t="s">
        <v>468435</v>
      </c>
      <c r="ED951" s="1" t="s">
        <v>355894</v>
      </c>
      <c r="EE951" s="1" t="s">
        <v>468436</v>
      </c>
      <c r="EF951" s="1" t="s">
        <v>468437</v>
      </c>
      <c r="EG951" s="1" t="s">
        <v>468438</v>
      </c>
      <c r="EH951" s="1" t="s">
        <v>468439</v>
      </c>
      <c r="EI951" s="1" t="s">
        <v>468440</v>
      </c>
      <c r="EJ951" s="1" t="s">
        <v>397835</v>
      </c>
      <c r="EK951" s="1" t="s">
        <v>468441</v>
      </c>
      <c r="EL951" s="1" t="s">
        <v>468442</v>
      </c>
      <c r="EM951" s="1" t="s">
        <v>468443</v>
      </c>
      <c r="EN951" s="1" t="s">
        <v>468444</v>
      </c>
      <c r="EO951" s="1" t="s">
        <v>468445</v>
      </c>
      <c r="EP951" s="1" t="s">
        <v>97450</v>
      </c>
      <c r="EQ951" s="1" t="s">
        <v>468446</v>
      </c>
      <c r="ER951" s="1" t="s">
        <v>468447</v>
      </c>
      <c r="ES951" s="1" t="s">
        <v>2487</v>
      </c>
      <c r="ET951" s="1" t="s">
        <v>468338</v>
      </c>
      <c r="EU951" s="1" t="s">
        <v>468339</v>
      </c>
      <c r="EV951" s="1" t="s">
        <v>364945</v>
      </c>
      <c r="EW951" s="1" t="s">
        <v>36972</v>
      </c>
      <c r="EX951" s="1" t="s">
        <v>468340</v>
      </c>
      <c r="EY951" s="1" t="s">
        <v>249081</v>
      </c>
      <c r="EZ951" s="1" t="s">
        <v>468341</v>
      </c>
      <c r="FA951" s="1" t="s">
        <v>439287</v>
      </c>
      <c r="FB951" s="1" t="s">
        <v>468342</v>
      </c>
      <c r="FC951" s="1" t="s">
        <v>468343</v>
      </c>
      <c r="FD951" s="1" t="s">
        <v>468448</v>
      </c>
      <c r="FE951" s="1" t="s">
        <v>468449</v>
      </c>
      <c r="FF951" s="1" t="s">
        <v>468450</v>
      </c>
      <c r="FG951" s="1" t="s">
        <v>468451</v>
      </c>
      <c r="FH951" s="1" t="s">
        <v>110750</v>
      </c>
      <c r="FI951" s="1" t="s">
        <v>468452</v>
      </c>
      <c r="FJ951" s="1" t="s">
        <v>468453</v>
      </c>
      <c r="FK951" s="1" t="s">
        <v>468454</v>
      </c>
      <c r="FL951" s="1" t="s">
        <v>468455</v>
      </c>
      <c r="FM951" s="1" t="s">
        <v>468456</v>
      </c>
      <c r="FN951" s="1" t="s">
        <v>2487</v>
      </c>
      <c r="FO951" s="1" t="s">
        <v>468457</v>
      </c>
      <c r="FP951" s="1" t="s">
        <v>468458</v>
      </c>
      <c r="FQ951" s="1" t="s">
        <v>468459</v>
      </c>
      <c r="FR951" s="1" t="s">
        <v>468460</v>
      </c>
      <c r="FS951" s="1" t="s">
        <v>353196</v>
      </c>
      <c r="FT951" s="1" t="s">
        <v>468461</v>
      </c>
      <c r="FU951" s="1" t="s">
        <v>468462</v>
      </c>
      <c r="FV951" s="1" t="s">
        <v>468463</v>
      </c>
      <c r="FW951" s="1" t="s">
        <v>468464</v>
      </c>
      <c r="FX951" s="1" t="s">
        <v>468465</v>
      </c>
      <c r="FY951" s="1" t="s">
        <v>468466</v>
      </c>
      <c r="FZ951" s="1" t="s">
        <v>468467</v>
      </c>
      <c r="GA951" s="1" t="s">
        <v>468468</v>
      </c>
      <c r="GB951" s="1" t="s">
        <v>468469</v>
      </c>
      <c r="GC951" s="1" t="s">
        <v>468470</v>
      </c>
      <c r="GD951" s="1" t="s">
        <v>468471</v>
      </c>
      <c r="GE951" s="1" t="s">
        <v>468472</v>
      </c>
      <c r="GF951" s="1" t="s">
        <v>468473</v>
      </c>
      <c r="GG951" s="1" t="s">
        <v>468474</v>
      </c>
      <c r="GH951" s="1" t="s">
        <v>468016</v>
      </c>
      <c r="GI951" s="1" t="s">
        <v>2352</v>
      </c>
      <c r="GJ951" s="1" t="s">
        <v>468457</v>
      </c>
      <c r="GK951" s="1" t="s">
        <v>468458</v>
      </c>
      <c r="GL951" s="1" t="s">
        <v>468459</v>
      </c>
      <c r="GM951" s="1" t="s">
        <v>468460</v>
      </c>
      <c r="GN951" s="1" t="s">
        <v>468475</v>
      </c>
      <c r="GO951" s="1" t="s">
        <v>468461</v>
      </c>
      <c r="GP951" s="1" t="s">
        <v>468476</v>
      </c>
      <c r="GQ951" s="1" t="s">
        <v>459376</v>
      </c>
      <c r="GR951" s="1" t="s">
        <v>468464</v>
      </c>
      <c r="GS951" s="1" t="s">
        <v>468477</v>
      </c>
      <c r="GT951" s="1" t="s">
        <v>468478</v>
      </c>
      <c r="GU951" s="1" t="s">
        <v>468479</v>
      </c>
      <c r="GV951" s="1" t="s">
        <v>468480</v>
      </c>
      <c r="GW951" s="1" t="s">
        <v>468481</v>
      </c>
      <c r="GX951" s="1" t="s">
        <v>468482</v>
      </c>
      <c r="GY951" s="1" t="s">
        <v>468483</v>
      </c>
      <c r="GZ951" s="1" t="s">
        <v>468484</v>
      </c>
      <c r="HA951" s="1" t="s">
        <v>468485</v>
      </c>
      <c r="HB951" s="1" t="s">
        <v>468486</v>
      </c>
      <c r="HC951" s="1" t="s">
        <v>79876</v>
      </c>
      <c r="HD951" s="1" t="s">
        <v>2487</v>
      </c>
      <c r="HE951" s="1" t="s">
        <v>468457</v>
      </c>
      <c r="HF951" s="1" t="s">
        <v>468458</v>
      </c>
      <c r="HG951" s="1" t="s">
        <v>468459</v>
      </c>
      <c r="HH951" s="1" t="s">
        <v>468460</v>
      </c>
      <c r="HI951" s="1" t="s">
        <v>353196</v>
      </c>
      <c r="HJ951" s="1" t="s">
        <v>468461</v>
      </c>
      <c r="HK951" s="1" t="s">
        <v>468462</v>
      </c>
      <c r="HL951" s="1" t="s">
        <v>468463</v>
      </c>
      <c r="HM951" s="1" t="s">
        <v>468464</v>
      </c>
      <c r="HN951" s="1" t="s">
        <v>468465</v>
      </c>
      <c r="HO951" s="1" t="s">
        <v>468487</v>
      </c>
      <c r="HP951" s="1" t="s">
        <v>468488</v>
      </c>
      <c r="HQ951" s="1" t="s">
        <v>468489</v>
      </c>
      <c r="HR951" s="1" t="s">
        <v>468490</v>
      </c>
      <c r="HS951" s="1" t="s">
        <v>468491</v>
      </c>
      <c r="HT951" s="1" t="s">
        <v>468492</v>
      </c>
      <c r="HU951" s="1" t="s">
        <v>468493</v>
      </c>
      <c r="HV951" s="1" t="s">
        <v>468494</v>
      </c>
      <c r="HW951" s="1" t="s">
        <v>468495</v>
      </c>
      <c r="HX951" s="1" t="s">
        <v>334781</v>
      </c>
      <c r="HY951" s="1" t="s">
        <v>2487</v>
      </c>
      <c r="HZ951" s="1" t="s">
        <v>468496</v>
      </c>
      <c r="IA951" s="1" t="s">
        <v>64167</v>
      </c>
      <c r="IB951" s="1" t="s">
        <v>468497</v>
      </c>
      <c r="IC951" s="1" t="s">
        <v>468498</v>
      </c>
      <c r="ID951" s="1" t="s">
        <v>468499</v>
      </c>
      <c r="IE951" s="1" t="s">
        <v>468500</v>
      </c>
      <c r="IF951" s="1" t="s">
        <v>468501</v>
      </c>
      <c r="IG951" s="1" t="s">
        <v>468502</v>
      </c>
      <c r="IH951" s="1" t="s">
        <v>468503</v>
      </c>
      <c r="II951" s="1" t="s">
        <v>178074</v>
      </c>
      <c r="IJ951" s="1" t="s">
        <v>468504</v>
      </c>
      <c r="IK951" s="1" t="s">
        <v>468505</v>
      </c>
      <c r="IL951" s="1" t="s">
        <v>172142</v>
      </c>
      <c r="IM951" s="1" t="s">
        <v>468506</v>
      </c>
      <c r="IN951" s="1" t="s">
        <v>468507</v>
      </c>
      <c r="IO951" s="1" t="s">
        <v>468508</v>
      </c>
      <c r="IP951" s="1" t="s">
        <v>468509</v>
      </c>
      <c r="IQ951" s="1" t="s">
        <v>468510</v>
      </c>
      <c r="IR951" s="1" t="s">
        <v>468511</v>
      </c>
      <c r="IS951" s="1" t="s">
        <v>468512</v>
      </c>
      <c r="IT951" s="1" t="s">
        <v>2352</v>
      </c>
      <c r="IU951" s="1" t="s">
        <v>468496</v>
      </c>
      <c r="IV951" s="1" t="s">
        <v>64167</v>
      </c>
      <c r="IW951" s="1" t="s">
        <v>468497</v>
      </c>
      <c r="IX951" s="1" t="s">
        <v>468498</v>
      </c>
      <c r="IY951" s="1" t="s">
        <v>468513</v>
      </c>
      <c r="IZ951" s="1" t="s">
        <v>468500</v>
      </c>
      <c r="JA951" s="1" t="s">
        <v>468514</v>
      </c>
      <c r="JB951" s="1" t="s">
        <v>468515</v>
      </c>
      <c r="JC951" s="1" t="s">
        <v>468503</v>
      </c>
      <c r="JD951" s="1" t="s">
        <v>468516</v>
      </c>
      <c r="JE951" s="1" t="s">
        <v>468517</v>
      </c>
      <c r="JF951" s="1" t="s">
        <v>468518</v>
      </c>
      <c r="JG951" s="1" t="s">
        <v>153743</v>
      </c>
      <c r="JH951" s="1" t="s">
        <v>468519</v>
      </c>
      <c r="JI951" s="1" t="s">
        <v>86437</v>
      </c>
      <c r="JJ951" s="1" t="s">
        <v>468520</v>
      </c>
      <c r="JK951" s="1" t="s">
        <v>3682</v>
      </c>
      <c r="JL951" s="1" t="s">
        <v>468521</v>
      </c>
      <c r="JM951" s="1" t="s">
        <v>468522</v>
      </c>
      <c r="JN951" s="1" t="s">
        <v>468523</v>
      </c>
      <c r="JO951" s="1" t="s">
        <v>2487</v>
      </c>
      <c r="JP951" s="1" t="s">
        <v>468457</v>
      </c>
      <c r="JQ951" s="1" t="s">
        <v>468458</v>
      </c>
      <c r="JR951" s="1" t="s">
        <v>468459</v>
      </c>
      <c r="JS951" s="1" t="s">
        <v>468460</v>
      </c>
      <c r="JT951" s="1" t="s">
        <v>353196</v>
      </c>
      <c r="JU951" s="1" t="s">
        <v>468461</v>
      </c>
      <c r="JV951" s="1" t="s">
        <v>468462</v>
      </c>
      <c r="JW951" s="1" t="s">
        <v>468463</v>
      </c>
      <c r="JX951" s="1" t="s">
        <v>468464</v>
      </c>
      <c r="JY951" s="1" t="s">
        <v>468465</v>
      </c>
      <c r="JZ951" s="1" t="s">
        <v>468524</v>
      </c>
      <c r="KA951" s="1" t="s">
        <v>468525</v>
      </c>
      <c r="KB951" s="1" t="s">
        <v>468526</v>
      </c>
      <c r="KC951" s="1" t="s">
        <v>48187</v>
      </c>
      <c r="KD951" s="1" t="s">
        <v>468527</v>
      </c>
      <c r="KE951" s="1" t="s">
        <v>468528</v>
      </c>
      <c r="KF951" s="1" t="s">
        <v>468484</v>
      </c>
      <c r="KG951" s="1" t="s">
        <v>468485</v>
      </c>
      <c r="KH951" s="1" t="s">
        <v>468486</v>
      </c>
      <c r="KI951" s="1" t="s">
        <v>79876</v>
      </c>
      <c r="KJ951" s="1" t="s">
        <v>2352</v>
      </c>
      <c r="KK951" s="1" t="s">
        <v>236659</v>
      </c>
      <c r="KL951" s="1" t="s">
        <v>119858</v>
      </c>
      <c r="KM951" s="1" t="s">
        <v>468529</v>
      </c>
      <c r="KN951" s="1" t="s">
        <v>383519</v>
      </c>
      <c r="KO951" s="1" t="s">
        <v>468530</v>
      </c>
      <c r="KP951" s="1" t="s">
        <v>468531</v>
      </c>
      <c r="KQ951" s="1" t="s">
        <v>468532</v>
      </c>
      <c r="KR951" s="1" t="s">
        <v>468533</v>
      </c>
      <c r="KS951" s="1" t="s">
        <v>468534</v>
      </c>
      <c r="KT951" s="1" t="s">
        <v>372812</v>
      </c>
      <c r="KU951" s="1" t="s">
        <v>468535</v>
      </c>
      <c r="KV951" s="1" t="s">
        <v>468536</v>
      </c>
      <c r="KW951" s="1" t="s">
        <v>468537</v>
      </c>
      <c r="KX951" s="1" t="s">
        <v>468538</v>
      </c>
      <c r="KY951" s="1" t="s">
        <v>181441</v>
      </c>
      <c r="KZ951" s="1" t="s">
        <v>468539</v>
      </c>
      <c r="LA951" s="1" t="s">
        <v>468540</v>
      </c>
      <c r="LB951" s="1" t="s">
        <v>468541</v>
      </c>
      <c r="LC951" s="1" t="s">
        <v>468542</v>
      </c>
      <c r="LD951" s="1" t="s">
        <v>468543</v>
      </c>
      <c r="LE951" s="1" t="s">
        <v>2352</v>
      </c>
      <c r="LF951" s="1" t="s">
        <v>348712</v>
      </c>
      <c r="LG951" s="1" t="s">
        <v>468544</v>
      </c>
      <c r="LH951" s="1" t="s">
        <v>468545</v>
      </c>
      <c r="LI951" s="1" t="s">
        <v>468546</v>
      </c>
      <c r="LJ951" s="1" t="s">
        <v>468547</v>
      </c>
      <c r="LK951" s="1" t="s">
        <v>468548</v>
      </c>
      <c r="LL951" s="1" t="s">
        <v>468549</v>
      </c>
      <c r="LM951" s="1" t="s">
        <v>468550</v>
      </c>
      <c r="LN951" s="1" t="s">
        <v>468551</v>
      </c>
      <c r="LO951" s="1" t="s">
        <v>468552</v>
      </c>
      <c r="LP951" s="1" t="s">
        <v>468553</v>
      </c>
      <c r="LQ951" s="1" t="s">
        <v>468554</v>
      </c>
      <c r="LR951" s="1" t="s">
        <v>468555</v>
      </c>
      <c r="LS951" s="1" t="s">
        <v>468556</v>
      </c>
      <c r="LT951" s="1" t="s">
        <v>468557</v>
      </c>
      <c r="LU951" s="1" t="s">
        <v>468558</v>
      </c>
      <c r="LV951" s="1" t="s">
        <v>274944</v>
      </c>
      <c r="LW951" s="1" t="s">
        <v>468559</v>
      </c>
      <c r="LX951" s="1" t="s">
        <v>468560</v>
      </c>
      <c r="LY951" s="1" t="s">
        <v>468561</v>
      </c>
      <c r="LZ951" s="1" t="s">
        <v>2352</v>
      </c>
      <c r="MA951" s="1" t="s">
        <v>468562</v>
      </c>
      <c r="MB951" s="1" t="s">
        <v>468563</v>
      </c>
      <c r="MC951" s="1" t="s">
        <v>468564</v>
      </c>
      <c r="MD951" s="1" t="s">
        <v>146930</v>
      </c>
      <c r="ME951" s="1" t="s">
        <v>468565</v>
      </c>
      <c r="MF951" s="1" t="s">
        <v>468566</v>
      </c>
      <c r="MG951" s="1" t="s">
        <v>468567</v>
      </c>
      <c r="MH951" s="1" t="s">
        <v>468568</v>
      </c>
      <c r="MI951" s="1" t="s">
        <v>468569</v>
      </c>
      <c r="MJ951" s="1" t="s">
        <v>468570</v>
      </c>
      <c r="MK951" s="1" t="s">
        <v>97214</v>
      </c>
      <c r="ML951" s="1" t="s">
        <v>67164</v>
      </c>
      <c r="MM951" s="1" t="s">
        <v>468571</v>
      </c>
      <c r="MN951" s="1" t="s">
        <v>468572</v>
      </c>
      <c r="MO951" s="1" t="s">
        <v>227281</v>
      </c>
      <c r="MP951" s="1" t="s">
        <v>468573</v>
      </c>
      <c r="MQ951" s="1" t="s">
        <v>413110</v>
      </c>
      <c r="MR951" s="1" t="s">
        <v>468574</v>
      </c>
      <c r="MS951" s="1" t="s">
        <v>468575</v>
      </c>
      <c r="MT951" s="1" t="s">
        <v>468576</v>
      </c>
      <c r="MU951" s="1" t="s">
        <v>2487</v>
      </c>
      <c r="MV951" s="1" t="s">
        <v>2352</v>
      </c>
      <c r="MW951" s="1" t="s">
        <v>2352</v>
      </c>
      <c r="MX951" s="1" t="s">
        <v>2352</v>
      </c>
      <c r="MY951" s="1" t="s">
        <v>2487</v>
      </c>
      <c r="MZ951" s="1" t="s">
        <v>2352</v>
      </c>
      <c r="NA951" s="1" t="s">
        <v>2352</v>
      </c>
      <c r="NB951" s="1" t="s">
        <v>2352</v>
      </c>
      <c r="NC951" s="1" t="s">
        <v>2352</v>
      </c>
      <c r="ND951" s="1" t="s">
        <v>2352</v>
      </c>
      <c r="NE951" s="1" t="s">
        <v>2352</v>
      </c>
      <c r="NF951" s="1" t="s">
        <v>2352</v>
      </c>
      <c r="NG951" s="1" t="s">
        <v>2352</v>
      </c>
      <c r="NH951" s="1" t="s">
        <v>2352</v>
      </c>
      <c r="NI951" s="1" t="s">
        <v>468577</v>
      </c>
      <c r="NJ951" s="1" t="s">
        <v>446716</v>
      </c>
      <c r="NK951" s="1" t="s">
        <v>114517</v>
      </c>
      <c r="NL951" s="1" t="s">
        <v>468578</v>
      </c>
      <c r="NM951" s="1" t="s">
        <v>231964</v>
      </c>
      <c r="NN951" s="1" t="s">
        <v>468579</v>
      </c>
      <c r="NO951" s="1" t="s">
        <v>468580</v>
      </c>
      <c r="NP951" s="1" t="s">
        <v>2487</v>
      </c>
      <c r="NQ951" s="1" t="s">
        <v>2352</v>
      </c>
      <c r="NR951" s="1" t="s">
        <v>2352</v>
      </c>
      <c r="NS951" s="1" t="s">
        <v>2352</v>
      </c>
      <c r="NT951" s="1" t="s">
        <v>2487</v>
      </c>
      <c r="NU951" s="1" t="s">
        <v>2352</v>
      </c>
      <c r="NV951" s="1" t="s">
        <v>2352</v>
      </c>
      <c r="NW951" s="1" t="s">
        <v>2352</v>
      </c>
      <c r="NX951" s="1" t="s">
        <v>2352</v>
      </c>
      <c r="NY951" s="1" t="s">
        <v>2352</v>
      </c>
      <c r="NZ951" s="1" t="s">
        <v>2352</v>
      </c>
      <c r="OA951" s="1" t="s">
        <v>2352</v>
      </c>
      <c r="OB951" s="1" t="s">
        <v>2352</v>
      </c>
      <c r="OC951" s="1" t="s">
        <v>2352</v>
      </c>
      <c r="OD951" s="1" t="s">
        <v>468581</v>
      </c>
      <c r="OE951" s="1" t="s">
        <v>468582</v>
      </c>
      <c r="OF951" s="1" t="s">
        <v>468583</v>
      </c>
      <c r="OG951" s="1" t="s">
        <v>468584</v>
      </c>
      <c r="OH951" s="1" t="s">
        <v>468585</v>
      </c>
      <c r="OI951" s="1" t="s">
        <v>468586</v>
      </c>
      <c r="OJ951" s="1" t="s">
        <v>468587</v>
      </c>
      <c r="OK951" s="1" t="s">
        <v>2487</v>
      </c>
      <c r="OL951" s="1" t="s">
        <v>2352</v>
      </c>
      <c r="OM951" s="1" t="s">
        <v>2352</v>
      </c>
      <c r="ON951" s="1" t="s">
        <v>2352</v>
      </c>
      <c r="OO951" s="1" t="s">
        <v>2487</v>
      </c>
      <c r="OP951" s="1" t="s">
        <v>2352</v>
      </c>
      <c r="OQ951" s="1" t="s">
        <v>2352</v>
      </c>
      <c r="OR951" s="1" t="s">
        <v>2352</v>
      </c>
      <c r="OS951" s="1" t="s">
        <v>2352</v>
      </c>
      <c r="OT951" s="1" t="s">
        <v>2352</v>
      </c>
      <c r="OU951" s="1" t="s">
        <v>2352</v>
      </c>
      <c r="OV951" s="1" t="s">
        <v>2352</v>
      </c>
      <c r="OW951" s="1" t="s">
        <v>2352</v>
      </c>
      <c r="OX951" s="1" t="s">
        <v>2352</v>
      </c>
      <c r="OY951" s="1" t="s">
        <v>468588</v>
      </c>
      <c r="OZ951" s="1" t="s">
        <v>468589</v>
      </c>
      <c r="PA951" s="1" t="s">
        <v>468590</v>
      </c>
      <c r="PB951" s="1" t="s">
        <v>468591</v>
      </c>
      <c r="PC951" s="1" t="s">
        <v>468592</v>
      </c>
      <c r="PD951" s="1" t="s">
        <v>468593</v>
      </c>
      <c r="PE951" s="1" t="s">
        <v>227976</v>
      </c>
      <c r="PF951" s="1" t="s">
        <v>2487</v>
      </c>
      <c r="PG951" s="1" t="s">
        <v>2352</v>
      </c>
      <c r="PH951" s="1" t="s">
        <v>2352</v>
      </c>
      <c r="PI951" s="1" t="s">
        <v>2352</v>
      </c>
      <c r="PJ951" s="1" t="s">
        <v>2487</v>
      </c>
      <c r="PK951" s="1" t="s">
        <v>2352</v>
      </c>
      <c r="PL951" s="1" t="s">
        <v>2352</v>
      </c>
      <c r="PM951" s="1" t="s">
        <v>2352</v>
      </c>
      <c r="PN951" s="1" t="s">
        <v>2352</v>
      </c>
      <c r="PO951" s="1" t="s">
        <v>2352</v>
      </c>
      <c r="PP951" s="1" t="s">
        <v>2352</v>
      </c>
      <c r="PQ951" s="1" t="s">
        <v>2352</v>
      </c>
      <c r="PR951" s="1" t="s">
        <v>2352</v>
      </c>
      <c r="PS951" s="1" t="s">
        <v>2352</v>
      </c>
      <c r="PT951" s="1" t="s">
        <v>468594</v>
      </c>
      <c r="PU951" s="1" t="s">
        <v>452805</v>
      </c>
      <c r="PV951" s="1" t="s">
        <v>468595</v>
      </c>
      <c r="PW951" s="1" t="s">
        <v>413110</v>
      </c>
      <c r="PX951" s="1" t="s">
        <v>468574</v>
      </c>
      <c r="PY951" s="1" t="s">
        <v>468575</v>
      </c>
      <c r="PZ951" s="1" t="s">
        <v>468576</v>
      </c>
      <c r="QA951" s="1" t="s">
        <v>2487</v>
      </c>
      <c r="QB951" s="1" t="s">
        <v>2352</v>
      </c>
      <c r="QC951" s="1" t="s">
        <v>2352</v>
      </c>
      <c r="QD951" s="1" t="s">
        <v>2352</v>
      </c>
      <c r="QE951" s="1" t="s">
        <v>2487</v>
      </c>
      <c r="QF951" s="1" t="s">
        <v>2352</v>
      </c>
      <c r="QG951" s="1" t="s">
        <v>2352</v>
      </c>
      <c r="QH951" s="1" t="s">
        <v>2352</v>
      </c>
      <c r="QI951" s="1" t="s">
        <v>2352</v>
      </c>
      <c r="QJ951" s="1" t="s">
        <v>2352</v>
      </c>
      <c r="QK951" s="1" t="s">
        <v>2352</v>
      </c>
      <c r="QL951" s="1" t="s">
        <v>2352</v>
      </c>
      <c r="QM951" s="1" t="s">
        <v>2352</v>
      </c>
      <c r="QN951" s="1" t="s">
        <v>2352</v>
      </c>
      <c r="QO951" s="1" t="s">
        <v>468596</v>
      </c>
      <c r="QP951" s="1" t="s">
        <v>153094</v>
      </c>
      <c r="QQ951" s="1" t="s">
        <v>468597</v>
      </c>
      <c r="QR951" s="1" t="s">
        <v>468598</v>
      </c>
      <c r="QS951" s="1" t="s">
        <v>468599</v>
      </c>
      <c r="QT951" s="1" t="s">
        <v>388658</v>
      </c>
      <c r="QU951" s="1" t="s">
        <v>468600</v>
      </c>
      <c r="QV951" s="1" t="s">
        <v>2487</v>
      </c>
      <c r="QW951" s="1" t="s">
        <v>2352</v>
      </c>
      <c r="QX951" s="1" t="s">
        <v>2352</v>
      </c>
      <c r="QY951" s="1" t="s">
        <v>2352</v>
      </c>
      <c r="QZ951" s="1" t="s">
        <v>2487</v>
      </c>
      <c r="RA951" s="1" t="s">
        <v>2352</v>
      </c>
      <c r="RB951" s="1" t="s">
        <v>2352</v>
      </c>
      <c r="RC951" s="1" t="s">
        <v>2352</v>
      </c>
      <c r="RD951" s="1" t="s">
        <v>2352</v>
      </c>
      <c r="RE951" s="1" t="s">
        <v>2352</v>
      </c>
      <c r="RF951" s="1" t="s">
        <v>2352</v>
      </c>
      <c r="RG951" s="1" t="s">
        <v>2352</v>
      </c>
      <c r="RH951" s="1" t="s">
        <v>2352</v>
      </c>
      <c r="RI951" s="1" t="s">
        <v>2352</v>
      </c>
      <c r="RJ951" s="1" t="s">
        <v>468601</v>
      </c>
      <c r="RK951" s="1" t="s">
        <v>468602</v>
      </c>
      <c r="RL951" s="1" t="s">
        <v>468603</v>
      </c>
      <c r="RM951" s="1" t="s">
        <v>468598</v>
      </c>
      <c r="RN951" s="1" t="s">
        <v>468599</v>
      </c>
      <c r="RO951" s="1" t="s">
        <v>388658</v>
      </c>
      <c r="RP951" s="1" t="s">
        <v>468600</v>
      </c>
      <c r="RQ951" s="1" t="s">
        <v>2487</v>
      </c>
      <c r="RR951" s="1" t="s">
        <v>2352</v>
      </c>
      <c r="RS951" s="1" t="s">
        <v>2352</v>
      </c>
      <c r="RT951" s="1" t="s">
        <v>2352</v>
      </c>
      <c r="RU951" s="1" t="s">
        <v>2487</v>
      </c>
      <c r="RV951" s="1" t="s">
        <v>2352</v>
      </c>
      <c r="RW951" s="1" t="s">
        <v>2352</v>
      </c>
      <c r="RX951" s="1" t="s">
        <v>2352</v>
      </c>
      <c r="RY951" s="1" t="s">
        <v>2352</v>
      </c>
      <c r="RZ951" s="1" t="s">
        <v>2352</v>
      </c>
      <c r="SA951" s="1" t="s">
        <v>2352</v>
      </c>
      <c r="SB951" s="1" t="s">
        <v>2352</v>
      </c>
      <c r="SC951" s="1" t="s">
        <v>2352</v>
      </c>
      <c r="SD951" s="1" t="s">
        <v>2352</v>
      </c>
      <c r="SE951" s="1" t="s">
        <v>468604</v>
      </c>
      <c r="SF951" s="1" t="s">
        <v>468605</v>
      </c>
      <c r="SG951" s="1" t="s">
        <v>468606</v>
      </c>
      <c r="SH951" s="1" t="s">
        <v>468598</v>
      </c>
      <c r="SI951" s="1" t="s">
        <v>468599</v>
      </c>
      <c r="SJ951" s="1" t="s">
        <v>388658</v>
      </c>
      <c r="SK951" s="1" t="s">
        <v>468600</v>
      </c>
      <c r="SL951" s="1" t="s">
        <v>2487</v>
      </c>
      <c r="SM951" s="1" t="s">
        <v>2352</v>
      </c>
      <c r="SN951" s="1" t="s">
        <v>2352</v>
      </c>
      <c r="SO951" s="1" t="s">
        <v>2352</v>
      </c>
      <c r="SP951" s="1" t="s">
        <v>2487</v>
      </c>
      <c r="SQ951" s="1" t="s">
        <v>2352</v>
      </c>
      <c r="SR951" s="1" t="s">
        <v>2352</v>
      </c>
      <c r="SS951" s="1" t="s">
        <v>2352</v>
      </c>
      <c r="ST951" s="1" t="s">
        <v>2352</v>
      </c>
      <c r="SU951" s="1" t="s">
        <v>2352</v>
      </c>
      <c r="SV951" s="1" t="s">
        <v>2352</v>
      </c>
      <c r="SW951" s="1" t="s">
        <v>2352</v>
      </c>
      <c r="SX951" s="1" t="s">
        <v>2352</v>
      </c>
      <c r="SY951" s="1" t="s">
        <v>2352</v>
      </c>
      <c r="SZ951" s="1" t="s">
        <v>468607</v>
      </c>
      <c r="TA951" s="1" t="s">
        <v>468608</v>
      </c>
      <c r="TB951" s="1" t="s">
        <v>468609</v>
      </c>
      <c r="TC951" s="1" t="s">
        <v>413110</v>
      </c>
      <c r="TD951" s="1" t="s">
        <v>468574</v>
      </c>
      <c r="TE951" s="1" t="s">
        <v>468575</v>
      </c>
      <c r="TF951" s="1" t="s">
        <v>468576</v>
      </c>
      <c r="TG951" s="1" t="s">
        <v>2487</v>
      </c>
      <c r="TH951" s="1" t="s">
        <v>2352</v>
      </c>
      <c r="TI951" s="1" t="s">
        <v>2352</v>
      </c>
      <c r="TJ951" s="1" t="s">
        <v>2352</v>
      </c>
      <c r="TK951" s="1" t="s">
        <v>2487</v>
      </c>
      <c r="TL951" s="1" t="s">
        <v>2352</v>
      </c>
      <c r="TM951" s="1" t="s">
        <v>2352</v>
      </c>
      <c r="TN951" s="1" t="s">
        <v>2352</v>
      </c>
      <c r="TO951" s="1" t="s">
        <v>2352</v>
      </c>
      <c r="TP951" s="1" t="s">
        <v>2352</v>
      </c>
      <c r="TQ951" s="1" t="s">
        <v>2352</v>
      </c>
      <c r="TR951" s="1" t="s">
        <v>2352</v>
      </c>
      <c r="TS951" s="1" t="s">
        <v>2352</v>
      </c>
      <c r="TT951" s="1" t="s">
        <v>2352</v>
      </c>
      <c r="TU951" s="1" t="s">
        <v>468610</v>
      </c>
      <c r="TV951" s="1" t="s">
        <v>468611</v>
      </c>
      <c r="TW951" s="1" t="s">
        <v>468612</v>
      </c>
      <c r="TX951" s="1" t="s">
        <v>468613</v>
      </c>
      <c r="TY951" s="1" t="s">
        <v>468614</v>
      </c>
      <c r="TZ951" s="1" t="s">
        <v>57310</v>
      </c>
      <c r="UA951" s="1" t="s">
        <v>468615</v>
      </c>
      <c r="UB951" s="1" t="s">
        <v>2487</v>
      </c>
      <c r="UC951" s="1" t="s">
        <v>2352</v>
      </c>
      <c r="UD951" s="1" t="s">
        <v>2352</v>
      </c>
      <c r="UE951" s="1" t="s">
        <v>2352</v>
      </c>
      <c r="UF951" s="1" t="s">
        <v>2487</v>
      </c>
      <c r="UG951" s="1" t="s">
        <v>2352</v>
      </c>
      <c r="UH951" s="1" t="s">
        <v>2352</v>
      </c>
      <c r="UI951" s="1" t="s">
        <v>2352</v>
      </c>
      <c r="UJ951" s="1" t="s">
        <v>2352</v>
      </c>
      <c r="UK951" s="1" t="s">
        <v>2352</v>
      </c>
      <c r="UL951" s="1" t="s">
        <v>2352</v>
      </c>
      <c r="UM951" s="1" t="s">
        <v>2352</v>
      </c>
      <c r="UN951" s="1" t="s">
        <v>2352</v>
      </c>
      <c r="UO951" s="1" t="s">
        <v>2352</v>
      </c>
      <c r="UP951" s="1" t="s">
        <v>186848</v>
      </c>
      <c r="UQ951" s="1" t="s">
        <v>186624</v>
      </c>
      <c r="UR951" s="1" t="s">
        <v>468616</v>
      </c>
      <c r="US951" s="1" t="s">
        <v>468613</v>
      </c>
      <c r="UT951" s="1" t="s">
        <v>468614</v>
      </c>
      <c r="UU951" s="1" t="s">
        <v>57310</v>
      </c>
      <c r="UV951" s="1" t="s">
        <v>468615</v>
      </c>
      <c r="UW951" s="1" t="s">
        <v>2487</v>
      </c>
      <c r="UX951" s="1" t="s">
        <v>2352</v>
      </c>
      <c r="UY951" s="1" t="s">
        <v>2352</v>
      </c>
      <c r="UZ951" s="1" t="s">
        <v>2352</v>
      </c>
      <c r="VA951" s="1" t="s">
        <v>2487</v>
      </c>
      <c r="VB951" s="1" t="s">
        <v>2352</v>
      </c>
      <c r="VC951" s="1" t="s">
        <v>2352</v>
      </c>
      <c r="VD951" s="1" t="s">
        <v>2352</v>
      </c>
      <c r="VE951" s="1" t="s">
        <v>2352</v>
      </c>
      <c r="VF951" s="1" t="s">
        <v>2352</v>
      </c>
      <c r="VG951" s="1" t="s">
        <v>2352</v>
      </c>
      <c r="VH951" s="1" t="s">
        <v>2352</v>
      </c>
      <c r="VI951" s="1" t="s">
        <v>2352</v>
      </c>
      <c r="VJ951" s="1" t="s">
        <v>2352</v>
      </c>
      <c r="VK951" s="1" t="s">
        <v>468617</v>
      </c>
      <c r="VL951" s="1" t="s">
        <v>468618</v>
      </c>
      <c r="VM951" s="1" t="s">
        <v>468619</v>
      </c>
      <c r="VN951" s="1" t="s">
        <v>468613</v>
      </c>
      <c r="VO951" s="1" t="s">
        <v>468614</v>
      </c>
      <c r="VP951" s="1" t="s">
        <v>57310</v>
      </c>
      <c r="VQ951" s="1" t="s">
        <v>468615</v>
      </c>
      <c r="VR951" s="1" t="s">
        <v>2487</v>
      </c>
      <c r="VS951" s="1" t="s">
        <v>2352</v>
      </c>
      <c r="VT951" s="1" t="s">
        <v>2352</v>
      </c>
      <c r="VU951" s="1" t="s">
        <v>2352</v>
      </c>
      <c r="VV951" s="1" t="s">
        <v>2487</v>
      </c>
      <c r="VW951" s="1" t="s">
        <v>2352</v>
      </c>
      <c r="VX951" s="1" t="s">
        <v>2352</v>
      </c>
      <c r="VY951" s="1" t="s">
        <v>2352</v>
      </c>
      <c r="VZ951" s="1" t="s">
        <v>2352</v>
      </c>
      <c r="WA951" s="1" t="s">
        <v>2352</v>
      </c>
      <c r="WB951" s="1" t="s">
        <v>2352</v>
      </c>
      <c r="WC951" s="1" t="s">
        <v>2352</v>
      </c>
      <c r="WD951" s="1" t="s">
        <v>2352</v>
      </c>
      <c r="WE951" s="1" t="s">
        <v>2352</v>
      </c>
      <c r="WF951" s="1" t="s">
        <v>468620</v>
      </c>
      <c r="WG951" s="1" t="s">
        <v>468621</v>
      </c>
      <c r="WH951" s="1" t="s">
        <v>468622</v>
      </c>
      <c r="WI951" s="1" t="s">
        <v>413110</v>
      </c>
      <c r="WJ951" s="1" t="s">
        <v>468574</v>
      </c>
      <c r="WK951" s="1" t="s">
        <v>468575</v>
      </c>
      <c r="WL951" s="1" t="s">
        <v>468576</v>
      </c>
      <c r="WM951" s="1" t="s">
        <v>2487</v>
      </c>
      <c r="WN951" s="1" t="s">
        <v>2352</v>
      </c>
      <c r="WO951" s="1" t="s">
        <v>2352</v>
      </c>
      <c r="WP951" s="1" t="s">
        <v>2352</v>
      </c>
      <c r="WQ951" s="1" t="s">
        <v>2487</v>
      </c>
      <c r="WR951" s="1" t="s">
        <v>2352</v>
      </c>
      <c r="WS951" s="1" t="s">
        <v>2352</v>
      </c>
      <c r="WT951" s="1" t="s">
        <v>2352</v>
      </c>
      <c r="WU951" s="1" t="s">
        <v>2352</v>
      </c>
      <c r="WV951" s="1" t="s">
        <v>2352</v>
      </c>
      <c r="WW951" s="1" t="s">
        <v>2352</v>
      </c>
      <c r="WX951" s="1" t="s">
        <v>2352</v>
      </c>
      <c r="WY951" s="1" t="s">
        <v>2352</v>
      </c>
      <c r="WZ951" s="1" t="s">
        <v>2352</v>
      </c>
      <c r="XA951" s="1" t="s">
        <v>468623</v>
      </c>
      <c r="XB951" s="1" t="s">
        <v>468624</v>
      </c>
      <c r="XC951" s="1" t="s">
        <v>468625</v>
      </c>
      <c r="XD951" s="1" t="s">
        <v>468626</v>
      </c>
      <c r="XE951" s="1" t="s">
        <v>461839</v>
      </c>
      <c r="XF951" s="1" t="s">
        <v>468627</v>
      </c>
      <c r="XG951" s="1" t="s">
        <v>468628</v>
      </c>
      <c r="XH951" s="1" t="s">
        <v>2487</v>
      </c>
      <c r="XI951" s="1" t="s">
        <v>2352</v>
      </c>
      <c r="XJ951" s="1" t="s">
        <v>2352</v>
      </c>
      <c r="XK951" s="1" t="s">
        <v>2352</v>
      </c>
      <c r="XL951" s="1" t="s">
        <v>2487</v>
      </c>
      <c r="XM951" s="1" t="s">
        <v>2352</v>
      </c>
      <c r="XN951" s="1" t="s">
        <v>2352</v>
      </c>
      <c r="XO951" s="1" t="s">
        <v>2352</v>
      </c>
      <c r="XP951" s="1" t="s">
        <v>2352</v>
      </c>
      <c r="XQ951" s="1" t="s">
        <v>2352</v>
      </c>
      <c r="XR951" s="1" t="s">
        <v>2352</v>
      </c>
      <c r="XS951" s="1" t="s">
        <v>2352</v>
      </c>
      <c r="XT951" s="1" t="s">
        <v>2352</v>
      </c>
      <c r="XU951" s="1" t="s">
        <v>2352</v>
      </c>
      <c r="XV951" s="1" t="s">
        <v>468629</v>
      </c>
      <c r="XW951" s="1" t="s">
        <v>468630</v>
      </c>
      <c r="XX951" s="1" t="s">
        <v>468631</v>
      </c>
      <c r="XY951" s="1" t="s">
        <v>468626</v>
      </c>
      <c r="XZ951" s="1" t="s">
        <v>461839</v>
      </c>
      <c r="YA951" s="1" t="s">
        <v>468627</v>
      </c>
      <c r="YB951" s="1" t="s">
        <v>468628</v>
      </c>
      <c r="YC951" s="1" t="s">
        <v>2487</v>
      </c>
      <c r="YD951" s="1" t="s">
        <v>2352</v>
      </c>
      <c r="YE951" s="1" t="s">
        <v>2352</v>
      </c>
      <c r="YF951" s="1" t="s">
        <v>2352</v>
      </c>
      <c r="YG951" s="1" t="s">
        <v>2487</v>
      </c>
      <c r="YH951" s="1" t="s">
        <v>2352</v>
      </c>
      <c r="YI951" s="1" t="s">
        <v>2352</v>
      </c>
      <c r="YJ951" s="1" t="s">
        <v>2352</v>
      </c>
      <c r="YK951" s="1" t="s">
        <v>2352</v>
      </c>
      <c r="YL951" s="1" t="s">
        <v>2352</v>
      </c>
      <c r="YM951" s="1" t="s">
        <v>2352</v>
      </c>
      <c r="YN951" s="1" t="s">
        <v>2352</v>
      </c>
      <c r="YO951" s="1" t="s">
        <v>2352</v>
      </c>
      <c r="YP951" s="1" t="s">
        <v>2352</v>
      </c>
      <c r="YQ951" s="1" t="s">
        <v>468632</v>
      </c>
      <c r="YR951" s="1" t="s">
        <v>468633</v>
      </c>
      <c r="YS951" s="1" t="s">
        <v>468634</v>
      </c>
      <c r="YT951" s="1" t="s">
        <v>468626</v>
      </c>
      <c r="YU951" s="1" t="s">
        <v>461839</v>
      </c>
      <c r="YV951" s="1" t="s">
        <v>468627</v>
      </c>
      <c r="YW951" s="1" t="s">
        <v>468628</v>
      </c>
      <c r="YX951" s="1" t="s">
        <v>2487</v>
      </c>
      <c r="YY951" s="1" t="s">
        <v>2352</v>
      </c>
      <c r="YZ951" s="1" t="s">
        <v>2352</v>
      </c>
      <c r="ZA951" s="1" t="s">
        <v>2352</v>
      </c>
      <c r="ZB951" s="1" t="s">
        <v>2487</v>
      </c>
      <c r="ZC951" s="1" t="s">
        <v>2352</v>
      </c>
      <c r="ZD951" s="1" t="s">
        <v>2352</v>
      </c>
      <c r="ZE951" s="1" t="s">
        <v>2352</v>
      </c>
      <c r="ZF951" s="1" t="s">
        <v>2352</v>
      </c>
      <c r="ZG951" s="1" t="s">
        <v>2352</v>
      </c>
      <c r="ZH951" s="1" t="s">
        <v>2352</v>
      </c>
      <c r="ZI951" s="1" t="s">
        <v>2352</v>
      </c>
      <c r="ZJ951" s="1" t="s">
        <v>2352</v>
      </c>
      <c r="ZK951" s="1" t="s">
        <v>2352</v>
      </c>
      <c r="ZL951" s="1" t="s">
        <v>468635</v>
      </c>
      <c r="ZM951" s="1" t="s">
        <v>468636</v>
      </c>
      <c r="ZN951" s="1" t="s">
        <v>468637</v>
      </c>
      <c r="ZO951" s="1" t="s">
        <v>413110</v>
      </c>
      <c r="ZP951" s="1" t="s">
        <v>468574</v>
      </c>
      <c r="ZQ951" s="1" t="s">
        <v>468575</v>
      </c>
      <c r="ZR951" s="1" t="s">
        <v>468576</v>
      </c>
      <c r="ZS951" s="1" t="s">
        <v>2487</v>
      </c>
      <c r="ZT951" s="1" t="s">
        <v>2352</v>
      </c>
      <c r="ZU951" s="1" t="s">
        <v>2352</v>
      </c>
      <c r="ZV951" s="1" t="s">
        <v>2352</v>
      </c>
      <c r="ZW951" s="1" t="s">
        <v>2487</v>
      </c>
      <c r="ZX951" s="1" t="s">
        <v>2352</v>
      </c>
      <c r="ZY951" s="1" t="s">
        <v>2352</v>
      </c>
      <c r="ZZ951" s="1" t="s">
        <v>2352</v>
      </c>
      <c r="AAA951" s="1" t="s">
        <v>2352</v>
      </c>
      <c r="AAB951" s="1" t="s">
        <v>2352</v>
      </c>
      <c r="AAC951" s="1" t="s">
        <v>2352</v>
      </c>
      <c r="AAD951" s="1" t="s">
        <v>2352</v>
      </c>
      <c r="AAE951" s="1" t="s">
        <v>2352</v>
      </c>
      <c r="AAF951" s="1" t="s">
        <v>2352</v>
      </c>
      <c r="AAG951" s="1" t="s">
        <v>468638</v>
      </c>
      <c r="AAH951" s="1" t="s">
        <v>468639</v>
      </c>
      <c r="AAI951" s="1" t="s">
        <v>468640</v>
      </c>
      <c r="AAJ951" s="1" t="s">
        <v>468641</v>
      </c>
      <c r="AAK951" s="1" t="s">
        <v>468642</v>
      </c>
      <c r="AAL951" s="1" t="s">
        <v>468643</v>
      </c>
      <c r="AAM951" s="1" t="s">
        <v>468644</v>
      </c>
      <c r="AAN951" s="1" t="s">
        <v>2487</v>
      </c>
      <c r="AAO951" s="1" t="s">
        <v>2352</v>
      </c>
      <c r="AAP951" s="1" t="s">
        <v>2352</v>
      </c>
      <c r="AAQ951" s="1" t="s">
        <v>2352</v>
      </c>
      <c r="AAR951" s="1" t="s">
        <v>2487</v>
      </c>
      <c r="AAS951" s="1" t="s">
        <v>2352</v>
      </c>
      <c r="AAT951" s="1" t="s">
        <v>2352</v>
      </c>
      <c r="AAU951" s="1" t="s">
        <v>2352</v>
      </c>
      <c r="AAV951" s="1" t="s">
        <v>2352</v>
      </c>
      <c r="AAW951" s="1" t="s">
        <v>2352</v>
      </c>
      <c r="AAX951" s="1" t="s">
        <v>2352</v>
      </c>
      <c r="AAY951" s="1" t="s">
        <v>2352</v>
      </c>
      <c r="AAZ951" s="1" t="s">
        <v>2352</v>
      </c>
      <c r="ABA951" s="1" t="s">
        <v>2352</v>
      </c>
      <c r="ABB951" s="1" t="s">
        <v>468645</v>
      </c>
      <c r="ABC951" s="1" t="s">
        <v>468646</v>
      </c>
      <c r="ABD951" s="1" t="s">
        <v>468647</v>
      </c>
      <c r="ABE951" s="1" t="s">
        <v>468641</v>
      </c>
      <c r="ABF951" s="1" t="s">
        <v>468642</v>
      </c>
      <c r="ABG951" s="1" t="s">
        <v>468643</v>
      </c>
      <c r="ABH951" s="1" t="s">
        <v>468644</v>
      </c>
      <c r="ABI951" s="1" t="s">
        <v>2487</v>
      </c>
      <c r="ABJ951" s="1" t="s">
        <v>2352</v>
      </c>
      <c r="ABK951" s="1" t="s">
        <v>2352</v>
      </c>
      <c r="ABL951" s="1" t="s">
        <v>2352</v>
      </c>
      <c r="ABM951" s="1" t="s">
        <v>2487</v>
      </c>
      <c r="ABN951" s="1" t="s">
        <v>2352</v>
      </c>
      <c r="ABO951" s="1" t="s">
        <v>2352</v>
      </c>
      <c r="ABP951" s="1" t="s">
        <v>2352</v>
      </c>
      <c r="ABQ951" s="1" t="s">
        <v>2352</v>
      </c>
      <c r="ABR951" s="1" t="s">
        <v>2352</v>
      </c>
      <c r="ABS951" s="1" t="s">
        <v>2352</v>
      </c>
      <c r="ABT951" s="1" t="s">
        <v>2352</v>
      </c>
      <c r="ABU951" s="1" t="s">
        <v>2352</v>
      </c>
      <c r="ABV951" s="1" t="s">
        <v>2352</v>
      </c>
      <c r="ABW951" s="1" t="s">
        <v>468648</v>
      </c>
      <c r="ABX951" s="1" t="s">
        <v>468649</v>
      </c>
      <c r="ABY951" s="1" t="s">
        <v>468650</v>
      </c>
      <c r="ABZ951" s="1" t="s">
        <v>468641</v>
      </c>
      <c r="ACA951" s="1" t="s">
        <v>468642</v>
      </c>
      <c r="ACB951" s="1" t="s">
        <v>468643</v>
      </c>
      <c r="ACC951" s="1" t="s">
        <v>468644</v>
      </c>
      <c r="ACD951" s="1" t="s">
        <v>2352</v>
      </c>
      <c r="ACE951" s="1" t="s">
        <v>468651</v>
      </c>
      <c r="ACF951" s="1" t="s">
        <v>468652</v>
      </c>
      <c r="ACG951" s="1" t="s">
        <v>468653</v>
      </c>
      <c r="ACH951" s="1" t="s">
        <v>468654</v>
      </c>
      <c r="ACI951" s="1" t="s">
        <v>468655</v>
      </c>
      <c r="ACJ951" s="1" t="s">
        <v>468656</v>
      </c>
      <c r="ACK951" s="1" t="s">
        <v>468657</v>
      </c>
      <c r="ACL951" s="1" t="s">
        <v>316651</v>
      </c>
      <c r="ACM951" s="1" t="s">
        <v>468658</v>
      </c>
      <c r="ACN951" s="1" t="s">
        <v>468659</v>
      </c>
      <c r="ACO951" s="1" t="s">
        <v>468660</v>
      </c>
      <c r="ACP951" s="1" t="s">
        <v>468661</v>
      </c>
      <c r="ACQ951" s="1" t="s">
        <v>468662</v>
      </c>
      <c r="ACR951" s="1" t="s">
        <v>396718</v>
      </c>
      <c r="ACS951" s="1" t="s">
        <v>14429</v>
      </c>
      <c r="ACT951" s="1" t="s">
        <v>468663</v>
      </c>
      <c r="ACU951" s="1" t="s">
        <v>468664</v>
      </c>
      <c r="ACV951" s="1" t="s">
        <v>468665</v>
      </c>
      <c r="ACW951" s="1" t="s">
        <v>468666</v>
      </c>
      <c r="ACX951" s="1" t="s">
        <v>468667</v>
      </c>
      <c r="ACY951" s="1" t="s">
        <v>2352</v>
      </c>
      <c r="ACZ951" s="1" t="s">
        <v>468668</v>
      </c>
      <c r="ADA951" s="1" t="s">
        <v>66422</v>
      </c>
      <c r="ADB951" s="1" t="s">
        <v>393104</v>
      </c>
      <c r="ADC951" s="1" t="s">
        <v>468669</v>
      </c>
      <c r="ADD951" s="1" t="s">
        <v>468670</v>
      </c>
      <c r="ADE951" s="1" t="s">
        <v>468671</v>
      </c>
      <c r="ADF951" s="1" t="s">
        <v>159900</v>
      </c>
      <c r="ADG951" s="1" t="s">
        <v>468672</v>
      </c>
      <c r="ADH951" s="1" t="s">
        <v>313988</v>
      </c>
      <c r="ADI951" s="1" t="s">
        <v>55086</v>
      </c>
      <c r="ADJ951" s="1" t="s">
        <v>468673</v>
      </c>
      <c r="ADK951" s="1" t="s">
        <v>468674</v>
      </c>
      <c r="ADL951" s="1" t="s">
        <v>468675</v>
      </c>
      <c r="ADM951" s="1" t="s">
        <v>468676</v>
      </c>
      <c r="ADN951" s="1" t="s">
        <v>468677</v>
      </c>
      <c r="ADO951" s="1" t="s">
        <v>461041</v>
      </c>
      <c r="ADP951" s="1" t="s">
        <v>468678</v>
      </c>
      <c r="ADQ951" s="1" t="s">
        <v>468679</v>
      </c>
      <c r="ADR951" s="1" t="s">
        <v>468680</v>
      </c>
      <c r="ADS951" s="1" t="s">
        <v>468681</v>
      </c>
      <c r="ADT951" s="1" t="s">
        <v>2352</v>
      </c>
      <c r="ADU951" s="1" t="s">
        <v>70270</v>
      </c>
      <c r="ADV951" s="1" t="s">
        <v>348712</v>
      </c>
      <c r="ADW951" s="1" t="s">
        <v>232405</v>
      </c>
      <c r="ADX951" s="1" t="s">
        <v>468682</v>
      </c>
      <c r="ADY951" s="1" t="s">
        <v>468683</v>
      </c>
      <c r="ADZ951" s="1" t="s">
        <v>468684</v>
      </c>
      <c r="AEA951" s="1" t="s">
        <v>468685</v>
      </c>
      <c r="AEB951" s="1" t="s">
        <v>468686</v>
      </c>
      <c r="AEC951" s="1" t="s">
        <v>468687</v>
      </c>
      <c r="AED951" s="1" t="s">
        <v>468688</v>
      </c>
      <c r="AEE951" s="1" t="s">
        <v>468689</v>
      </c>
      <c r="AEF951" s="1" t="s">
        <v>468690</v>
      </c>
      <c r="AEG951" s="1" t="s">
        <v>468691</v>
      </c>
      <c r="AEH951" s="1" t="s">
        <v>468692</v>
      </c>
      <c r="AEI951" s="1" t="s">
        <v>468693</v>
      </c>
      <c r="AEJ951" s="1" t="s">
        <v>468694</v>
      </c>
      <c r="AEK951" s="1" t="s">
        <v>468695</v>
      </c>
      <c r="AEL951" s="1" t="s">
        <v>468696</v>
      </c>
      <c r="AEM951" s="1" t="s">
        <v>293150</v>
      </c>
      <c r="AEN951" s="1" t="s">
        <v>468697</v>
      </c>
      <c r="AEO951" s="1" t="s">
        <v>2352</v>
      </c>
      <c r="AEP951" s="1" t="s">
        <v>468698</v>
      </c>
      <c r="AEQ951" s="1" t="s">
        <v>468699</v>
      </c>
      <c r="AER951" s="1" t="s">
        <v>282198</v>
      </c>
      <c r="AES951" s="1" t="s">
        <v>417443</v>
      </c>
      <c r="AET951" s="1" t="s">
        <v>468700</v>
      </c>
      <c r="AEU951" s="1" t="s">
        <v>468701</v>
      </c>
      <c r="AEV951" s="1" t="s">
        <v>468702</v>
      </c>
      <c r="AEW951" s="1" t="s">
        <v>468703</v>
      </c>
      <c r="AEX951" s="1" t="s">
        <v>468704</v>
      </c>
      <c r="AEY951" s="1" t="s">
        <v>28819</v>
      </c>
      <c r="AEZ951" s="1" t="s">
        <v>468705</v>
      </c>
      <c r="AFA951" s="1" t="s">
        <v>468706</v>
      </c>
      <c r="AFB951" s="1" t="s">
        <v>468707</v>
      </c>
      <c r="AFC951" s="1" t="s">
        <v>468708</v>
      </c>
      <c r="AFD951" s="1" t="s">
        <v>398824</v>
      </c>
      <c r="AFE951" s="1" t="s">
        <v>468709</v>
      </c>
      <c r="AFF951" s="1" t="s">
        <v>140072</v>
      </c>
      <c r="AFG951" s="1" t="s">
        <v>468710</v>
      </c>
      <c r="AFH951" s="1" t="s">
        <v>468711</v>
      </c>
      <c r="AFI951" s="1" t="s">
        <v>468712</v>
      </c>
      <c r="AFJ951" s="1" t="s">
        <v>2487</v>
      </c>
      <c r="AFK951" s="1" t="s">
        <v>2352</v>
      </c>
      <c r="AFL951" s="1" t="s">
        <v>2352</v>
      </c>
      <c r="AFM951" s="1" t="s">
        <v>2352</v>
      </c>
      <c r="AFN951" s="1" t="s">
        <v>2487</v>
      </c>
      <c r="AFO951" s="1" t="s">
        <v>2352</v>
      </c>
      <c r="AFP951" s="1" t="s">
        <v>2352</v>
      </c>
      <c r="AFQ951" s="1" t="s">
        <v>2352</v>
      </c>
      <c r="AFR951" s="1" t="s">
        <v>2352</v>
      </c>
      <c r="AFS951" s="1" t="s">
        <v>2352</v>
      </c>
      <c r="AFT951" s="1" t="s">
        <v>2352</v>
      </c>
      <c r="AFU951" s="1" t="s">
        <v>2352</v>
      </c>
      <c r="AFV951" s="1" t="s">
        <v>2352</v>
      </c>
      <c r="AFW951" s="1" t="s">
        <v>2352</v>
      </c>
      <c r="AFX951" s="1" t="s">
        <v>468713</v>
      </c>
      <c r="AFY951" s="1" t="s">
        <v>468714</v>
      </c>
      <c r="AFZ951" s="1" t="s">
        <v>468715</v>
      </c>
      <c r="AGA951" s="1" t="s">
        <v>468716</v>
      </c>
      <c r="AGB951" s="1" t="s">
        <v>468717</v>
      </c>
      <c r="AGC951" s="1" t="s">
        <v>468718</v>
      </c>
      <c r="AGD951" s="1" t="s">
        <v>468719</v>
      </c>
      <c r="AGE951" s="1" t="s">
        <v>2487</v>
      </c>
      <c r="AGF951" s="1" t="s">
        <v>2352</v>
      </c>
      <c r="AGG951" s="1" t="s">
        <v>2352</v>
      </c>
      <c r="AGH951" s="1" t="s">
        <v>2352</v>
      </c>
      <c r="AGI951" s="1" t="s">
        <v>2487</v>
      </c>
      <c r="AGJ951" s="1" t="s">
        <v>2352</v>
      </c>
      <c r="AGK951" s="1" t="s">
        <v>2352</v>
      </c>
      <c r="AGL951" s="1" t="s">
        <v>2352</v>
      </c>
      <c r="AGM951" s="1" t="s">
        <v>2352</v>
      </c>
      <c r="AGN951" s="1" t="s">
        <v>2352</v>
      </c>
      <c r="AGO951" s="1" t="s">
        <v>2352</v>
      </c>
      <c r="AGP951" s="1" t="s">
        <v>2352</v>
      </c>
      <c r="AGQ951" s="1" t="s">
        <v>2352</v>
      </c>
      <c r="AGR951" s="1" t="s">
        <v>2352</v>
      </c>
      <c r="AGS951" s="1" t="s">
        <v>468720</v>
      </c>
      <c r="AGT951" s="1" t="s">
        <v>423098</v>
      </c>
      <c r="AGU951" s="1" t="s">
        <v>468721</v>
      </c>
      <c r="AGV951" s="1" t="s">
        <v>468722</v>
      </c>
      <c r="AGW951" s="1" t="s">
        <v>468723</v>
      </c>
      <c r="AGX951" s="1" t="s">
        <v>468724</v>
      </c>
      <c r="AGY951" s="1" t="s">
        <v>468725</v>
      </c>
      <c r="AGZ951" s="1" t="s">
        <v>2487</v>
      </c>
      <c r="AHA951" s="1" t="s">
        <v>2352</v>
      </c>
      <c r="AHB951" s="1" t="s">
        <v>2352</v>
      </c>
      <c r="AHC951" s="1" t="s">
        <v>2352</v>
      </c>
      <c r="AHD951" s="1" t="s">
        <v>2487</v>
      </c>
      <c r="AHE951" s="1" t="s">
        <v>2352</v>
      </c>
      <c r="AHF951" s="1" t="s">
        <v>2352</v>
      </c>
      <c r="AHG951" s="1" t="s">
        <v>2352</v>
      </c>
      <c r="AHH951" s="1" t="s">
        <v>2352</v>
      </c>
      <c r="AHI951" s="1" t="s">
        <v>2352</v>
      </c>
      <c r="AHJ951" s="1" t="s">
        <v>2352</v>
      </c>
      <c r="AHK951" s="1" t="s">
        <v>2352</v>
      </c>
      <c r="AHL951" s="1" t="s">
        <v>2352</v>
      </c>
      <c r="AHM951" s="1" t="s">
        <v>2352</v>
      </c>
      <c r="AHN951" s="1" t="s">
        <v>468726</v>
      </c>
      <c r="AHO951" s="1" t="s">
        <v>468727</v>
      </c>
      <c r="AHP951" s="1" t="s">
        <v>468728</v>
      </c>
      <c r="AHQ951" s="1" t="s">
        <v>468729</v>
      </c>
      <c r="AHR951" s="1" t="s">
        <v>468730</v>
      </c>
      <c r="AHS951" s="1" t="s">
        <v>468731</v>
      </c>
      <c r="AHT951" s="1" t="s">
        <v>468732</v>
      </c>
      <c r="AHU951" s="1" t="s">
        <v>2487</v>
      </c>
      <c r="AHV951" s="1" t="s">
        <v>2352</v>
      </c>
      <c r="AHW951" s="1" t="s">
        <v>2352</v>
      </c>
      <c r="AHX951" s="1" t="s">
        <v>2352</v>
      </c>
      <c r="AHY951" s="1" t="s">
        <v>2487</v>
      </c>
      <c r="AHZ951" s="1" t="s">
        <v>2352</v>
      </c>
      <c r="AIA951" s="1" t="s">
        <v>2352</v>
      </c>
      <c r="AIB951" s="1" t="s">
        <v>2352</v>
      </c>
      <c r="AIC951" s="1" t="s">
        <v>2352</v>
      </c>
      <c r="AID951" s="1" t="s">
        <v>2352</v>
      </c>
      <c r="AIE951" s="1" t="s">
        <v>2352</v>
      </c>
      <c r="AIF951" s="1" t="s">
        <v>2352</v>
      </c>
      <c r="AIG951" s="1" t="s">
        <v>2352</v>
      </c>
      <c r="AIH951" s="1" t="s">
        <v>2352</v>
      </c>
      <c r="AII951" s="1" t="s">
        <v>468733</v>
      </c>
      <c r="AIJ951" s="1" t="s">
        <v>468734</v>
      </c>
      <c r="AIK951" s="1" t="s">
        <v>468735</v>
      </c>
      <c r="AIL951" s="1" t="s">
        <v>140072</v>
      </c>
      <c r="AIM951" s="1" t="s">
        <v>468710</v>
      </c>
      <c r="AIN951" s="1" t="s">
        <v>468711</v>
      </c>
      <c r="AIO951" s="1" t="s">
        <v>468712</v>
      </c>
      <c r="AIP951" s="1" t="s">
        <v>2487</v>
      </c>
      <c r="AIQ951" s="1" t="s">
        <v>2352</v>
      </c>
      <c r="AIR951" s="1" t="s">
        <v>2352</v>
      </c>
      <c r="AIS951" s="1" t="s">
        <v>2352</v>
      </c>
      <c r="AIT951" s="1" t="s">
        <v>2487</v>
      </c>
      <c r="AIU951" s="1" t="s">
        <v>2352</v>
      </c>
      <c r="AIV951" s="1" t="s">
        <v>2352</v>
      </c>
      <c r="AIW951" s="1" t="s">
        <v>2352</v>
      </c>
      <c r="AIX951" s="1" t="s">
        <v>2352</v>
      </c>
      <c r="AIY951" s="1" t="s">
        <v>2352</v>
      </c>
      <c r="AIZ951" s="1" t="s">
        <v>2352</v>
      </c>
      <c r="AJA951" s="1" t="s">
        <v>2352</v>
      </c>
      <c r="AJB951" s="1" t="s">
        <v>2352</v>
      </c>
      <c r="AJC951" s="1" t="s">
        <v>2352</v>
      </c>
      <c r="AJD951" s="1" t="s">
        <v>468736</v>
      </c>
      <c r="AJE951" s="1" t="s">
        <v>468737</v>
      </c>
      <c r="AJF951" s="1" t="s">
        <v>468738</v>
      </c>
      <c r="AJG951" s="1" t="s">
        <v>468739</v>
      </c>
      <c r="AJH951" s="1" t="s">
        <v>468740</v>
      </c>
      <c r="AJI951" s="1" t="s">
        <v>468741</v>
      </c>
      <c r="AJJ951" s="1" t="s">
        <v>468742</v>
      </c>
      <c r="AJK951" s="1" t="s">
        <v>2487</v>
      </c>
      <c r="AJL951" s="1" t="s">
        <v>2352</v>
      </c>
      <c r="AJM951" s="1" t="s">
        <v>2352</v>
      </c>
      <c r="AJN951" s="1" t="s">
        <v>2352</v>
      </c>
      <c r="AJO951" s="1" t="s">
        <v>2487</v>
      </c>
      <c r="AJP951" s="1" t="s">
        <v>2352</v>
      </c>
      <c r="AJQ951" s="1" t="s">
        <v>2352</v>
      </c>
      <c r="AJR951" s="1" t="s">
        <v>2352</v>
      </c>
      <c r="AJS951" s="1" t="s">
        <v>2352</v>
      </c>
      <c r="AJT951" s="1" t="s">
        <v>2352</v>
      </c>
      <c r="AJU951" s="1" t="s">
        <v>2352</v>
      </c>
      <c r="AJV951" s="1" t="s">
        <v>2352</v>
      </c>
      <c r="AJW951" s="1" t="s">
        <v>2352</v>
      </c>
      <c r="AJX951" s="1" t="s">
        <v>2352</v>
      </c>
      <c r="AJY951" s="1" t="s">
        <v>468743</v>
      </c>
      <c r="AJZ951" s="1" t="s">
        <v>468744</v>
      </c>
      <c r="AKA951" s="1" t="s">
        <v>468745</v>
      </c>
      <c r="AKB951" s="1" t="s">
        <v>468739</v>
      </c>
      <c r="AKC951" s="1" t="s">
        <v>468740</v>
      </c>
      <c r="AKD951" s="1" t="s">
        <v>468741</v>
      </c>
      <c r="AKE951" s="1" t="s">
        <v>468742</v>
      </c>
      <c r="AKF951" s="1" t="s">
        <v>2487</v>
      </c>
      <c r="AKG951" s="1" t="s">
        <v>2352</v>
      </c>
      <c r="AKH951" s="1" t="s">
        <v>2352</v>
      </c>
      <c r="AKI951" s="1" t="s">
        <v>2352</v>
      </c>
      <c r="AKJ951" s="1" t="s">
        <v>2487</v>
      </c>
      <c r="AKK951" s="1" t="s">
        <v>2352</v>
      </c>
      <c r="AKL951" s="1" t="s">
        <v>2352</v>
      </c>
      <c r="AKM951" s="1" t="s">
        <v>2352</v>
      </c>
      <c r="AKN951" s="1" t="s">
        <v>2352</v>
      </c>
      <c r="AKO951" s="1" t="s">
        <v>2352</v>
      </c>
      <c r="AKP951" s="1" t="s">
        <v>2352</v>
      </c>
      <c r="AKQ951" s="1" t="s">
        <v>2352</v>
      </c>
      <c r="AKR951" s="1" t="s">
        <v>2352</v>
      </c>
      <c r="AKS951" s="1" t="s">
        <v>2352</v>
      </c>
      <c r="AKT951" s="1" t="s">
        <v>468746</v>
      </c>
      <c r="AKU951" s="1" t="s">
        <v>468747</v>
      </c>
      <c r="AKV951" s="1" t="s">
        <v>468748</v>
      </c>
      <c r="AKW951" s="1" t="s">
        <v>468739</v>
      </c>
      <c r="AKX951" s="1" t="s">
        <v>468740</v>
      </c>
      <c r="AKY951" s="1" t="s">
        <v>468741</v>
      </c>
      <c r="AKZ951" s="1" t="s">
        <v>468742</v>
      </c>
      <c r="ALA951" s="1" t="s">
        <v>2487</v>
      </c>
      <c r="ALB951" s="1" t="s">
        <v>2352</v>
      </c>
      <c r="ALC951" s="1" t="s">
        <v>2352</v>
      </c>
      <c r="ALD951" s="1" t="s">
        <v>2352</v>
      </c>
      <c r="ALE951" s="1" t="s">
        <v>2487</v>
      </c>
      <c r="ALF951" s="1" t="s">
        <v>2352</v>
      </c>
      <c r="ALG951" s="1" t="s">
        <v>2352</v>
      </c>
      <c r="ALH951" s="1" t="s">
        <v>2352</v>
      </c>
      <c r="ALI951" s="1" t="s">
        <v>2352</v>
      </c>
      <c r="ALJ951" s="1" t="s">
        <v>2352</v>
      </c>
      <c r="ALK951" s="1" t="s">
        <v>2352</v>
      </c>
      <c r="ALL951" s="1" t="s">
        <v>2352</v>
      </c>
      <c r="ALM951" s="1" t="s">
        <v>2352</v>
      </c>
      <c r="ALN951" s="1" t="s">
        <v>2352</v>
      </c>
      <c r="ALO951" s="1" t="s">
        <v>468749</v>
      </c>
      <c r="ALP951" s="1" t="s">
        <v>468750</v>
      </c>
      <c r="ALQ951" s="1" t="s">
        <v>468751</v>
      </c>
      <c r="ALR951" s="1" t="s">
        <v>140072</v>
      </c>
      <c r="ALS951" s="1" t="s">
        <v>468710</v>
      </c>
      <c r="ALT951" s="1" t="s">
        <v>468711</v>
      </c>
      <c r="ALU951" s="1" t="s">
        <v>468712</v>
      </c>
      <c r="ALV951" s="1" t="s">
        <v>2487</v>
      </c>
      <c r="ALW951" s="1" t="s">
        <v>2352</v>
      </c>
      <c r="ALX951" s="1" t="s">
        <v>2352</v>
      </c>
      <c r="ALY951" s="1" t="s">
        <v>2352</v>
      </c>
      <c r="ALZ951" s="1" t="s">
        <v>2487</v>
      </c>
      <c r="AMA951" s="1" t="s">
        <v>2352</v>
      </c>
      <c r="AMB951" s="1" t="s">
        <v>2352</v>
      </c>
      <c r="AMC951" s="1" t="s">
        <v>2352</v>
      </c>
      <c r="AMD951" s="1" t="s">
        <v>2352</v>
      </c>
      <c r="AME951" s="1" t="s">
        <v>2352</v>
      </c>
      <c r="AMF951" s="1" t="s">
        <v>2352</v>
      </c>
      <c r="AMG951" s="1" t="s">
        <v>2352</v>
      </c>
      <c r="AMH951" s="1" t="s">
        <v>2352</v>
      </c>
      <c r="AMI951" s="1" t="s">
        <v>2352</v>
      </c>
      <c r="AMJ951" s="1" t="s">
        <v>466007</v>
      </c>
      <c r="AMK951" s="1" t="s">
        <v>468752</v>
      </c>
      <c r="AML951" s="1" t="s">
        <v>468753</v>
      </c>
      <c r="AMM951" s="1" t="s">
        <v>253991</v>
      </c>
      <c r="AMN951" s="1" t="s">
        <v>468754</v>
      </c>
      <c r="AMO951" s="1" t="s">
        <v>468755</v>
      </c>
      <c r="AMP951" s="1" t="s">
        <v>468756</v>
      </c>
      <c r="AMQ951" s="1" t="s">
        <v>2487</v>
      </c>
      <c r="AMR951" s="1" t="s">
        <v>2352</v>
      </c>
      <c r="AMS951" s="1" t="s">
        <v>2352</v>
      </c>
      <c r="AMT951" s="1" t="s">
        <v>2352</v>
      </c>
      <c r="AMU951" s="1" t="s">
        <v>2487</v>
      </c>
      <c r="AMV951" s="1" t="s">
        <v>2352</v>
      </c>
      <c r="AMW951" s="1" t="s">
        <v>2352</v>
      </c>
      <c r="AMX951" s="1" t="s">
        <v>2352</v>
      </c>
      <c r="AMY951" s="1" t="s">
        <v>2352</v>
      </c>
      <c r="AMZ951" s="1" t="s">
        <v>2352</v>
      </c>
      <c r="ANA951" s="1" t="s">
        <v>2352</v>
      </c>
      <c r="ANB951" s="1" t="s">
        <v>2352</v>
      </c>
      <c r="ANC951" s="1" t="s">
        <v>2352</v>
      </c>
      <c r="AND951" s="1" t="s">
        <v>2352</v>
      </c>
      <c r="ANE951" s="1" t="s">
        <v>468757</v>
      </c>
      <c r="ANF951" s="1" t="s">
        <v>468758</v>
      </c>
      <c r="ANG951" s="1" t="s">
        <v>468759</v>
      </c>
      <c r="ANH951" s="1" t="s">
        <v>253991</v>
      </c>
      <c r="ANI951" s="1" t="s">
        <v>468754</v>
      </c>
      <c r="ANJ951" s="1" t="s">
        <v>468755</v>
      </c>
      <c r="ANK951" s="1" t="s">
        <v>468756</v>
      </c>
      <c r="ANL951" s="1" t="s">
        <v>2487</v>
      </c>
      <c r="ANM951" s="1" t="s">
        <v>2352</v>
      </c>
      <c r="ANN951" s="1" t="s">
        <v>2352</v>
      </c>
      <c r="ANO951" s="1" t="s">
        <v>2352</v>
      </c>
      <c r="ANP951" s="1" t="s">
        <v>2487</v>
      </c>
      <c r="ANQ951" s="1" t="s">
        <v>2352</v>
      </c>
      <c r="ANR951" s="1" t="s">
        <v>2352</v>
      </c>
      <c r="ANS951" s="1" t="s">
        <v>2352</v>
      </c>
      <c r="ANT951" s="1" t="s">
        <v>2352</v>
      </c>
      <c r="ANU951" s="1" t="s">
        <v>2352</v>
      </c>
      <c r="ANV951" s="1" t="s">
        <v>2352</v>
      </c>
      <c r="ANW951" s="1" t="s">
        <v>2352</v>
      </c>
      <c r="ANX951" s="1" t="s">
        <v>2352</v>
      </c>
      <c r="ANY951" s="1" t="s">
        <v>2352</v>
      </c>
      <c r="ANZ951" s="1" t="s">
        <v>468760</v>
      </c>
      <c r="AOA951" s="1" t="s">
        <v>468761</v>
      </c>
      <c r="AOB951" s="1" t="s">
        <v>468762</v>
      </c>
      <c r="AOC951" s="1" t="s">
        <v>253991</v>
      </c>
      <c r="AOD951" s="1" t="s">
        <v>468754</v>
      </c>
      <c r="AOE951" s="1" t="s">
        <v>468755</v>
      </c>
      <c r="AOF951" s="1" t="s">
        <v>468756</v>
      </c>
      <c r="AOG951" s="1" t="s">
        <v>2487</v>
      </c>
      <c r="AOH951" s="1" t="s">
        <v>2352</v>
      </c>
      <c r="AOI951" s="1" t="s">
        <v>2352</v>
      </c>
      <c r="AOJ951" s="1" t="s">
        <v>2352</v>
      </c>
      <c r="AOK951" s="1" t="s">
        <v>2487</v>
      </c>
      <c r="AOL951" s="1" t="s">
        <v>2352</v>
      </c>
      <c r="AOM951" s="1" t="s">
        <v>2352</v>
      </c>
      <c r="AON951" s="1" t="s">
        <v>2352</v>
      </c>
      <c r="AOO951" s="1" t="s">
        <v>2352</v>
      </c>
      <c r="AOP951" s="1" t="s">
        <v>2352</v>
      </c>
      <c r="AOQ951" s="1" t="s">
        <v>2352</v>
      </c>
      <c r="AOR951" s="1" t="s">
        <v>2352</v>
      </c>
      <c r="AOS951" s="1" t="s">
        <v>2352</v>
      </c>
      <c r="AOT951" s="1" t="s">
        <v>2352</v>
      </c>
      <c r="AOU951" s="1" t="s">
        <v>468763</v>
      </c>
      <c r="AOV951" s="1" t="s">
        <v>195554</v>
      </c>
      <c r="AOW951" s="1" t="s">
        <v>468764</v>
      </c>
      <c r="AOX951" s="1" t="s">
        <v>140072</v>
      </c>
      <c r="AOY951" s="1" t="s">
        <v>468710</v>
      </c>
      <c r="AOZ951" s="1" t="s">
        <v>468711</v>
      </c>
      <c r="APA951" s="1" t="s">
        <v>468712</v>
      </c>
      <c r="APB951" s="1" t="s">
        <v>2487</v>
      </c>
      <c r="APC951" s="1" t="s">
        <v>2352</v>
      </c>
      <c r="APD951" s="1" t="s">
        <v>2352</v>
      </c>
      <c r="APE951" s="1" t="s">
        <v>2352</v>
      </c>
      <c r="APF951" s="1" t="s">
        <v>2487</v>
      </c>
      <c r="APG951" s="1" t="s">
        <v>2352</v>
      </c>
      <c r="APH951" s="1" t="s">
        <v>2352</v>
      </c>
      <c r="API951" s="1" t="s">
        <v>2352</v>
      </c>
      <c r="APJ951" s="1" t="s">
        <v>2352</v>
      </c>
      <c r="APK951" s="1" t="s">
        <v>2352</v>
      </c>
      <c r="APL951" s="1" t="s">
        <v>2352</v>
      </c>
      <c r="APM951" s="1" t="s">
        <v>2352</v>
      </c>
      <c r="APN951" s="1" t="s">
        <v>2352</v>
      </c>
      <c r="APO951" s="1" t="s">
        <v>2352</v>
      </c>
      <c r="APP951" s="1" t="s">
        <v>468765</v>
      </c>
      <c r="APQ951" s="1" t="s">
        <v>468766</v>
      </c>
      <c r="APR951" s="1" t="s">
        <v>468767</v>
      </c>
      <c r="APS951" s="1" t="s">
        <v>468768</v>
      </c>
      <c r="APT951" s="1" t="s">
        <v>468769</v>
      </c>
      <c r="APU951" s="1" t="s">
        <v>468770</v>
      </c>
      <c r="APV951" s="1" t="s">
        <v>468771</v>
      </c>
      <c r="APW951" s="1" t="s">
        <v>2487</v>
      </c>
      <c r="APX951" s="1" t="s">
        <v>2352</v>
      </c>
      <c r="APY951" s="1" t="s">
        <v>2352</v>
      </c>
      <c r="APZ951" s="1" t="s">
        <v>2352</v>
      </c>
      <c r="AQA951" s="1" t="s">
        <v>2487</v>
      </c>
      <c r="AQB951" s="1" t="s">
        <v>2352</v>
      </c>
      <c r="AQC951" s="1" t="s">
        <v>2352</v>
      </c>
      <c r="AQD951" s="1" t="s">
        <v>2352</v>
      </c>
      <c r="AQE951" s="1" t="s">
        <v>2352</v>
      </c>
      <c r="AQF951" s="1" t="s">
        <v>2352</v>
      </c>
      <c r="AQG951" s="1" t="s">
        <v>2352</v>
      </c>
      <c r="AQH951" s="1" t="s">
        <v>2352</v>
      </c>
      <c r="AQI951" s="1" t="s">
        <v>2352</v>
      </c>
      <c r="AQJ951" s="1" t="s">
        <v>2352</v>
      </c>
      <c r="AQK951" s="1" t="s">
        <v>313717</v>
      </c>
      <c r="AQL951" s="1" t="s">
        <v>468772</v>
      </c>
      <c r="AQM951" s="1" t="s">
        <v>468773</v>
      </c>
      <c r="AQN951" s="1" t="s">
        <v>468768</v>
      </c>
      <c r="AQO951" s="1" t="s">
        <v>468769</v>
      </c>
      <c r="AQP951" s="1" t="s">
        <v>468770</v>
      </c>
      <c r="AQQ951" s="1" t="s">
        <v>468771</v>
      </c>
      <c r="AQR951" s="1" t="s">
        <v>2487</v>
      </c>
      <c r="AQS951" s="1" t="s">
        <v>2352</v>
      </c>
      <c r="AQT951" s="1" t="s">
        <v>2352</v>
      </c>
      <c r="AQU951" s="1" t="s">
        <v>2352</v>
      </c>
      <c r="AQV951" s="1" t="s">
        <v>2487</v>
      </c>
      <c r="AQW951" s="1" t="s">
        <v>2352</v>
      </c>
      <c r="AQX951" s="1" t="s">
        <v>2352</v>
      </c>
      <c r="AQY951" s="1" t="s">
        <v>2352</v>
      </c>
      <c r="AQZ951" s="1" t="s">
        <v>2352</v>
      </c>
      <c r="ARA951" s="1" t="s">
        <v>2352</v>
      </c>
      <c r="ARB951" s="1" t="s">
        <v>2352</v>
      </c>
      <c r="ARC951" s="1" t="s">
        <v>2352</v>
      </c>
      <c r="ARD951" s="1" t="s">
        <v>2352</v>
      </c>
      <c r="ARE951" s="1" t="s">
        <v>2352</v>
      </c>
      <c r="ARF951" s="1" t="s">
        <v>468774</v>
      </c>
      <c r="ARG951" s="1" t="s">
        <v>443440</v>
      </c>
      <c r="ARH951" s="1" t="s">
        <v>468775</v>
      </c>
      <c r="ARI951" s="1" t="s">
        <v>468768</v>
      </c>
      <c r="ARJ951" s="1" t="s">
        <v>468769</v>
      </c>
      <c r="ARK951" s="1" t="s">
        <v>468770</v>
      </c>
      <c r="ARL951" s="1" t="s">
        <v>468771</v>
      </c>
      <c r="ARM951" s="1" t="s">
        <v>2487</v>
      </c>
      <c r="ARN951" s="1" t="s">
        <v>2352</v>
      </c>
      <c r="ARO951" s="1" t="s">
        <v>2352</v>
      </c>
      <c r="ARP951" s="1" t="s">
        <v>2352</v>
      </c>
      <c r="ARQ951" s="1" t="s">
        <v>2487</v>
      </c>
      <c r="ARR951" s="1" t="s">
        <v>2352</v>
      </c>
      <c r="ARS951" s="1" t="s">
        <v>2352</v>
      </c>
      <c r="ART951" s="1" t="s">
        <v>2352</v>
      </c>
      <c r="ARU951" s="1" t="s">
        <v>2352</v>
      </c>
      <c r="ARV951" s="1" t="s">
        <v>2352</v>
      </c>
      <c r="ARW951" s="1" t="s">
        <v>2352</v>
      </c>
      <c r="ARX951" s="1" t="s">
        <v>2352</v>
      </c>
      <c r="ARY951" s="1" t="s">
        <v>2352</v>
      </c>
      <c r="ARZ951" s="1" t="s">
        <v>2352</v>
      </c>
      <c r="ASA951" s="1" t="s">
        <v>468776</v>
      </c>
      <c r="ASB951" s="1" t="s">
        <v>468777</v>
      </c>
      <c r="ASC951" s="1" t="s">
        <v>116870</v>
      </c>
      <c r="ASD951" s="1" t="s">
        <v>140072</v>
      </c>
      <c r="ASE951" s="1" t="s">
        <v>468710</v>
      </c>
      <c r="ASF951" s="1" t="s">
        <v>468711</v>
      </c>
      <c r="ASG951" s="1" t="s">
        <v>468712</v>
      </c>
      <c r="ASH951" s="1" t="s">
        <v>2487</v>
      </c>
      <c r="ASI951" s="1" t="s">
        <v>2352</v>
      </c>
      <c r="ASJ951" s="1" t="s">
        <v>2352</v>
      </c>
      <c r="ASK951" s="1" t="s">
        <v>2352</v>
      </c>
      <c r="ASL951" s="1" t="s">
        <v>2487</v>
      </c>
      <c r="ASM951" s="1" t="s">
        <v>2352</v>
      </c>
      <c r="ASN951" s="1" t="s">
        <v>2352</v>
      </c>
      <c r="ASO951" s="1" t="s">
        <v>2352</v>
      </c>
      <c r="ASP951" s="1" t="s">
        <v>2352</v>
      </c>
      <c r="ASQ951" s="1" t="s">
        <v>2352</v>
      </c>
      <c r="ASR951" s="1" t="s">
        <v>2352</v>
      </c>
      <c r="ASS951" s="1" t="s">
        <v>2352</v>
      </c>
      <c r="AST951" s="1" t="s">
        <v>2352</v>
      </c>
      <c r="ASU951" s="1" t="s">
        <v>2352</v>
      </c>
      <c r="ASV951" s="1" t="s">
        <v>435494</v>
      </c>
      <c r="ASW951" s="1" t="s">
        <v>468778</v>
      </c>
      <c r="ASX951" s="1" t="s">
        <v>468779</v>
      </c>
      <c r="ASY951" s="1" t="s">
        <v>468780</v>
      </c>
      <c r="ASZ951" s="1" t="s">
        <v>468781</v>
      </c>
      <c r="ATA951" s="1" t="s">
        <v>468782</v>
      </c>
      <c r="ATB951" s="1" t="s">
        <v>468783</v>
      </c>
      <c r="ATC951" s="1" t="s">
        <v>2487</v>
      </c>
      <c r="ATD951" s="1" t="s">
        <v>2352</v>
      </c>
      <c r="ATE951" s="1" t="s">
        <v>2352</v>
      </c>
      <c r="ATF951" s="1" t="s">
        <v>2352</v>
      </c>
      <c r="ATG951" s="1" t="s">
        <v>2487</v>
      </c>
      <c r="ATH951" s="1" t="s">
        <v>2352</v>
      </c>
      <c r="ATI951" s="1" t="s">
        <v>2352</v>
      </c>
      <c r="ATJ951" s="1" t="s">
        <v>2352</v>
      </c>
      <c r="ATK951" s="1" t="s">
        <v>2352</v>
      </c>
      <c r="ATL951" s="1" t="s">
        <v>2352</v>
      </c>
      <c r="ATM951" s="1" t="s">
        <v>2352</v>
      </c>
      <c r="ATN951" s="1" t="s">
        <v>2352</v>
      </c>
      <c r="ATO951" s="1" t="s">
        <v>2352</v>
      </c>
      <c r="ATP951" s="1" t="s">
        <v>2352</v>
      </c>
      <c r="ATQ951" s="1" t="s">
        <v>468784</v>
      </c>
      <c r="ATR951" s="1" t="s">
        <v>227736</v>
      </c>
      <c r="ATS951" s="1" t="s">
        <v>468785</v>
      </c>
      <c r="ATT951" s="1" t="s">
        <v>468780</v>
      </c>
      <c r="ATU951" s="1" t="s">
        <v>468781</v>
      </c>
      <c r="ATV951" s="1" t="s">
        <v>468782</v>
      </c>
      <c r="ATW951" s="1" t="s">
        <v>468783</v>
      </c>
      <c r="ATX951" s="1" t="s">
        <v>2487</v>
      </c>
      <c r="ATY951" s="1" t="s">
        <v>2352</v>
      </c>
      <c r="ATZ951" s="1" t="s">
        <v>2352</v>
      </c>
      <c r="AUA951" s="1" t="s">
        <v>2352</v>
      </c>
      <c r="AUB951" s="1" t="s">
        <v>2487</v>
      </c>
      <c r="AUC951" s="1" t="s">
        <v>2352</v>
      </c>
      <c r="AUD951" s="1" t="s">
        <v>2352</v>
      </c>
      <c r="AUE951" s="1" t="s">
        <v>2352</v>
      </c>
      <c r="AUF951" s="1" t="s">
        <v>2352</v>
      </c>
      <c r="AUG951" s="1" t="s">
        <v>2352</v>
      </c>
      <c r="AUH951" s="1" t="s">
        <v>2352</v>
      </c>
      <c r="AUI951" s="1" t="s">
        <v>2352</v>
      </c>
      <c r="AUJ951" s="1" t="s">
        <v>2352</v>
      </c>
      <c r="AUK951" s="1" t="s">
        <v>2352</v>
      </c>
      <c r="AUL951" s="1" t="s">
        <v>468786</v>
      </c>
      <c r="AUM951" s="1" t="s">
        <v>468787</v>
      </c>
      <c r="AUN951" s="1" t="s">
        <v>468788</v>
      </c>
      <c r="AUO951" s="1" t="s">
        <v>468780</v>
      </c>
      <c r="AUP951" s="1" t="s">
        <v>468781</v>
      </c>
      <c r="AUQ951" s="1" t="s">
        <v>468782</v>
      </c>
      <c r="AUR951" s="1" t="s">
        <v>468783</v>
      </c>
    </row>
    <row r="952" spans="1:1240" x14ac:dyDescent="0.3">
      <c r="A952" s="1" t="s">
        <v>468789</v>
      </c>
      <c r="B952" s="1" t="s">
        <v>2352</v>
      </c>
      <c r="C952" s="1" t="s">
        <v>468790</v>
      </c>
      <c r="D952" s="1" t="s">
        <v>468791</v>
      </c>
      <c r="E952" s="1" t="s">
        <v>468792</v>
      </c>
      <c r="F952" s="1" t="s">
        <v>71780</v>
      </c>
      <c r="G952" s="1" t="s">
        <v>468793</v>
      </c>
      <c r="H952" s="1" t="s">
        <v>468794</v>
      </c>
      <c r="I952" s="1" t="s">
        <v>468795</v>
      </c>
      <c r="J952" s="1" t="s">
        <v>468796</v>
      </c>
      <c r="K952" s="1" t="s">
        <v>34949</v>
      </c>
      <c r="L952" s="1" t="s">
        <v>468797</v>
      </c>
      <c r="M952" s="1" t="s">
        <v>468798</v>
      </c>
      <c r="N952" s="1" t="s">
        <v>392096</v>
      </c>
      <c r="O952" s="1" t="s">
        <v>468799</v>
      </c>
      <c r="P952" s="1" t="s">
        <v>468800</v>
      </c>
      <c r="Q952" s="1" t="s">
        <v>468801</v>
      </c>
      <c r="R952" s="1" t="s">
        <v>121477</v>
      </c>
      <c r="S952" s="1" t="s">
        <v>468802</v>
      </c>
      <c r="T952" s="1" t="s">
        <v>468803</v>
      </c>
      <c r="U952" s="1" t="s">
        <v>468804</v>
      </c>
      <c r="V952" s="1" t="s">
        <v>468805</v>
      </c>
      <c r="W952" s="1" t="s">
        <v>2352</v>
      </c>
      <c r="X952" s="1" t="s">
        <v>21810</v>
      </c>
      <c r="Y952" s="1" t="s">
        <v>468806</v>
      </c>
      <c r="Z952" s="1" t="s">
        <v>468807</v>
      </c>
      <c r="AA952" s="1" t="s">
        <v>108958</v>
      </c>
      <c r="AB952" s="1" t="s">
        <v>468808</v>
      </c>
      <c r="AC952" s="1" t="s">
        <v>153534</v>
      </c>
      <c r="AD952" s="1" t="s">
        <v>468809</v>
      </c>
      <c r="AE952" s="1" t="s">
        <v>468810</v>
      </c>
      <c r="AF952" s="1" t="s">
        <v>468811</v>
      </c>
      <c r="AG952" s="1" t="s">
        <v>468812</v>
      </c>
      <c r="AH952" s="1" t="s">
        <v>468813</v>
      </c>
      <c r="AI952" s="1" t="s">
        <v>468814</v>
      </c>
      <c r="AJ952" s="1" t="s">
        <v>468815</v>
      </c>
      <c r="AK952" s="1" t="s">
        <v>468816</v>
      </c>
      <c r="AL952" s="1" t="s">
        <v>468817</v>
      </c>
      <c r="AM952" s="1" t="s">
        <v>468818</v>
      </c>
      <c r="AN952" s="1" t="s">
        <v>417105</v>
      </c>
      <c r="AO952" s="1" t="s">
        <v>468819</v>
      </c>
      <c r="AP952" s="1" t="s">
        <v>468820</v>
      </c>
      <c r="AQ952" s="1" t="s">
        <v>234333</v>
      </c>
      <c r="AR952" s="1" t="s">
        <v>2352</v>
      </c>
      <c r="AS952" s="1" t="s">
        <v>309629</v>
      </c>
      <c r="AT952" s="1" t="s">
        <v>17405</v>
      </c>
      <c r="AU952" s="1" t="s">
        <v>370862</v>
      </c>
      <c r="AV952" s="1" t="s">
        <v>35955</v>
      </c>
      <c r="AW952" s="1" t="s">
        <v>468821</v>
      </c>
      <c r="AX952" s="1" t="s">
        <v>468822</v>
      </c>
      <c r="AY952" s="1" t="s">
        <v>468823</v>
      </c>
      <c r="AZ952" s="1" t="s">
        <v>468824</v>
      </c>
      <c r="BA952" s="1" t="s">
        <v>468825</v>
      </c>
      <c r="BB952" s="1" t="s">
        <v>468826</v>
      </c>
      <c r="BC952" s="1" t="s">
        <v>468827</v>
      </c>
      <c r="BD952" s="1" t="s">
        <v>468828</v>
      </c>
      <c r="BE952" s="1" t="s">
        <v>468829</v>
      </c>
      <c r="BF952" s="1" t="s">
        <v>468830</v>
      </c>
      <c r="BG952" s="1" t="s">
        <v>324392</v>
      </c>
      <c r="BH952" s="1" t="s">
        <v>468831</v>
      </c>
      <c r="BI952" s="1" t="s">
        <v>468832</v>
      </c>
      <c r="BJ952" s="1" t="s">
        <v>468833</v>
      </c>
      <c r="BK952" s="1" t="s">
        <v>468834</v>
      </c>
      <c r="BL952" s="1" t="s">
        <v>468835</v>
      </c>
      <c r="BM952" s="1" t="s">
        <v>2352</v>
      </c>
      <c r="BN952" s="1" t="s">
        <v>2413</v>
      </c>
      <c r="BO952" s="1" t="s">
        <v>2352</v>
      </c>
      <c r="BP952" s="1" t="s">
        <v>2352</v>
      </c>
      <c r="BQ952" s="1" t="s">
        <v>2413</v>
      </c>
      <c r="BR952" s="1" t="s">
        <v>2414</v>
      </c>
      <c r="BS952" s="1" t="s">
        <v>2415</v>
      </c>
      <c r="BT952" s="1" t="s">
        <v>2416</v>
      </c>
      <c r="BU952" s="1" t="s">
        <v>468836</v>
      </c>
      <c r="BV952" s="1" t="s">
        <v>299587</v>
      </c>
      <c r="BW952" s="1" t="s">
        <v>435533</v>
      </c>
      <c r="BX952" s="1" t="s">
        <v>142815</v>
      </c>
      <c r="BY952" s="1" t="s">
        <v>468837</v>
      </c>
      <c r="BZ952" s="1" t="s">
        <v>468838</v>
      </c>
      <c r="CA952" s="1" t="s">
        <v>468839</v>
      </c>
      <c r="CB952" s="1" t="s">
        <v>468840</v>
      </c>
      <c r="CC952" s="1" t="s">
        <v>462919</v>
      </c>
      <c r="CD952" s="1" t="s">
        <v>468841</v>
      </c>
      <c r="CE952" s="1" t="s">
        <v>219069</v>
      </c>
      <c r="CF952" s="1" t="s">
        <v>468842</v>
      </c>
      <c r="CG952" s="1" t="s">
        <v>2487</v>
      </c>
      <c r="CH952" s="1" t="s">
        <v>2352</v>
      </c>
      <c r="CI952" s="1" t="s">
        <v>468843</v>
      </c>
      <c r="CJ952" s="1" t="s">
        <v>150587</v>
      </c>
      <c r="CK952" s="1" t="s">
        <v>390357</v>
      </c>
      <c r="CL952" s="1" t="s">
        <v>468844</v>
      </c>
      <c r="CM952" s="1" t="s">
        <v>468845</v>
      </c>
      <c r="CN952" s="1" t="s">
        <v>468846</v>
      </c>
      <c r="CO952" s="1" t="s">
        <v>468847</v>
      </c>
      <c r="CP952" s="1" t="s">
        <v>468848</v>
      </c>
      <c r="CQ952" s="1" t="s">
        <v>468849</v>
      </c>
      <c r="CR952" s="1" t="s">
        <v>468850</v>
      </c>
      <c r="CS952" s="1" t="s">
        <v>468851</v>
      </c>
      <c r="CT952" s="1" t="s">
        <v>468852</v>
      </c>
      <c r="CU952" s="1" t="s">
        <v>468853</v>
      </c>
      <c r="CV952" s="1" t="s">
        <v>185136</v>
      </c>
      <c r="CW952" s="1" t="s">
        <v>468854</v>
      </c>
      <c r="CX952" s="1" t="s">
        <v>468855</v>
      </c>
      <c r="CY952" s="1" t="s">
        <v>400512</v>
      </c>
      <c r="CZ952" s="1" t="s">
        <v>468856</v>
      </c>
      <c r="DA952" s="1" t="s">
        <v>468857</v>
      </c>
      <c r="DB952" s="1" t="s">
        <v>324143</v>
      </c>
      <c r="DC952" s="1" t="s">
        <v>2352</v>
      </c>
      <c r="DD952" s="1" t="s">
        <v>468858</v>
      </c>
      <c r="DE952" s="1" t="s">
        <v>468859</v>
      </c>
      <c r="DF952" s="1" t="s">
        <v>468860</v>
      </c>
      <c r="DG952" s="1" t="s">
        <v>468861</v>
      </c>
      <c r="DH952" s="1" t="s">
        <v>468862</v>
      </c>
      <c r="DI952" s="1" t="s">
        <v>468863</v>
      </c>
      <c r="DJ952" s="1" t="s">
        <v>468864</v>
      </c>
      <c r="DK952" s="1" t="s">
        <v>468865</v>
      </c>
      <c r="DL952" s="1" t="s">
        <v>468866</v>
      </c>
      <c r="DM952" s="1" t="s">
        <v>468867</v>
      </c>
      <c r="DN952" s="1" t="s">
        <v>468868</v>
      </c>
      <c r="DO952" s="1" t="s">
        <v>468869</v>
      </c>
      <c r="DP952" s="1" t="s">
        <v>468870</v>
      </c>
      <c r="DQ952" s="1" t="s">
        <v>468871</v>
      </c>
      <c r="DR952" s="1" t="s">
        <v>468872</v>
      </c>
      <c r="DS952" s="1" t="s">
        <v>468873</v>
      </c>
      <c r="DT952" s="1" t="s">
        <v>468874</v>
      </c>
      <c r="DU952" s="1" t="s">
        <v>468875</v>
      </c>
      <c r="DV952" s="1" t="s">
        <v>468876</v>
      </c>
      <c r="DW952" s="1" t="s">
        <v>468877</v>
      </c>
      <c r="DX952" s="1" t="s">
        <v>2352</v>
      </c>
      <c r="DY952" s="1" t="s">
        <v>468878</v>
      </c>
      <c r="DZ952" s="1" t="s">
        <v>354387</v>
      </c>
      <c r="EA952" s="1" t="s">
        <v>48578</v>
      </c>
      <c r="EB952" s="1" t="s">
        <v>468879</v>
      </c>
      <c r="EC952" s="1" t="s">
        <v>468880</v>
      </c>
      <c r="ED952" s="1" t="s">
        <v>468881</v>
      </c>
      <c r="EE952" s="1" t="s">
        <v>468882</v>
      </c>
      <c r="EF952" s="1" t="s">
        <v>323933</v>
      </c>
      <c r="EG952" s="1" t="s">
        <v>468883</v>
      </c>
      <c r="EH952" s="1" t="s">
        <v>468884</v>
      </c>
      <c r="EI952" s="1" t="s">
        <v>468885</v>
      </c>
      <c r="EJ952" s="1" t="s">
        <v>468886</v>
      </c>
      <c r="EK952" s="1" t="s">
        <v>468887</v>
      </c>
      <c r="EL952" s="1" t="s">
        <v>468888</v>
      </c>
      <c r="EM952" s="1" t="s">
        <v>468889</v>
      </c>
      <c r="EN952" s="1" t="s">
        <v>468890</v>
      </c>
      <c r="EO952" s="1" t="s">
        <v>458848</v>
      </c>
      <c r="EP952" s="1" t="s">
        <v>468891</v>
      </c>
      <c r="EQ952" s="1" t="s">
        <v>133848</v>
      </c>
      <c r="ER952" s="1" t="s">
        <v>468892</v>
      </c>
      <c r="ES952" s="1" t="s">
        <v>2487</v>
      </c>
      <c r="ET952" s="1" t="s">
        <v>468790</v>
      </c>
      <c r="EU952" s="1" t="s">
        <v>468791</v>
      </c>
      <c r="EV952" s="1" t="s">
        <v>468792</v>
      </c>
      <c r="EW952" s="1" t="s">
        <v>71780</v>
      </c>
      <c r="EX952" s="1" t="s">
        <v>468793</v>
      </c>
      <c r="EY952" s="1" t="s">
        <v>468794</v>
      </c>
      <c r="EZ952" s="1" t="s">
        <v>468795</v>
      </c>
      <c r="FA952" s="1" t="s">
        <v>468796</v>
      </c>
      <c r="FB952" s="1" t="s">
        <v>34949</v>
      </c>
      <c r="FC952" s="1" t="s">
        <v>468797</v>
      </c>
      <c r="FD952" s="1" t="s">
        <v>468893</v>
      </c>
      <c r="FE952" s="1" t="s">
        <v>14676</v>
      </c>
      <c r="FF952" s="1" t="s">
        <v>468894</v>
      </c>
      <c r="FG952" s="1" t="s">
        <v>442723</v>
      </c>
      <c r="FH952" s="1" t="s">
        <v>468895</v>
      </c>
      <c r="FI952" s="1" t="s">
        <v>468896</v>
      </c>
      <c r="FJ952" s="1" t="s">
        <v>462911</v>
      </c>
      <c r="FK952" s="1" t="s">
        <v>468897</v>
      </c>
      <c r="FL952" s="1" t="s">
        <v>468898</v>
      </c>
      <c r="FM952" s="1" t="s">
        <v>468899</v>
      </c>
      <c r="FN952" s="1" t="s">
        <v>2487</v>
      </c>
      <c r="FO952" s="1" t="s">
        <v>21311</v>
      </c>
      <c r="FP952" s="1" t="s">
        <v>252078</v>
      </c>
      <c r="FQ952" s="1" t="s">
        <v>254185</v>
      </c>
      <c r="FR952" s="1" t="s">
        <v>468900</v>
      </c>
      <c r="FS952" s="1" t="s">
        <v>468901</v>
      </c>
      <c r="FT952" s="1" t="s">
        <v>468902</v>
      </c>
      <c r="FU952" s="1" t="s">
        <v>468903</v>
      </c>
      <c r="FV952" s="1" t="s">
        <v>468904</v>
      </c>
      <c r="FW952" s="1" t="s">
        <v>468905</v>
      </c>
      <c r="FX952" s="1" t="s">
        <v>468906</v>
      </c>
      <c r="FY952" s="1" t="s">
        <v>468907</v>
      </c>
      <c r="FZ952" s="1" t="s">
        <v>468908</v>
      </c>
      <c r="GA952" s="1" t="s">
        <v>468909</v>
      </c>
      <c r="GB952" s="1" t="s">
        <v>468910</v>
      </c>
      <c r="GC952" s="1" t="s">
        <v>468911</v>
      </c>
      <c r="GD952" s="1" t="s">
        <v>468912</v>
      </c>
      <c r="GE952" s="1" t="s">
        <v>468913</v>
      </c>
      <c r="GF952" s="1" t="s">
        <v>468914</v>
      </c>
      <c r="GG952" s="1" t="s">
        <v>468915</v>
      </c>
      <c r="GH952" s="1" t="s">
        <v>468916</v>
      </c>
      <c r="GI952" s="1" t="s">
        <v>2352</v>
      </c>
      <c r="GJ952" s="1" t="s">
        <v>21311</v>
      </c>
      <c r="GK952" s="1" t="s">
        <v>252078</v>
      </c>
      <c r="GL952" s="1" t="s">
        <v>254185</v>
      </c>
      <c r="GM952" s="1" t="s">
        <v>468900</v>
      </c>
      <c r="GN952" s="1" t="s">
        <v>468917</v>
      </c>
      <c r="GO952" s="1" t="s">
        <v>468902</v>
      </c>
      <c r="GP952" s="1" t="s">
        <v>191213</v>
      </c>
      <c r="GQ952" s="1" t="s">
        <v>468918</v>
      </c>
      <c r="GR952" s="1" t="s">
        <v>468905</v>
      </c>
      <c r="GS952" s="1" t="s">
        <v>468919</v>
      </c>
      <c r="GT952" s="1" t="s">
        <v>468920</v>
      </c>
      <c r="GU952" s="1" t="s">
        <v>468921</v>
      </c>
      <c r="GV952" s="1" t="s">
        <v>468922</v>
      </c>
      <c r="GW952" s="1" t="s">
        <v>468923</v>
      </c>
      <c r="GX952" s="1" t="s">
        <v>468924</v>
      </c>
      <c r="GY952" s="1" t="s">
        <v>462760</v>
      </c>
      <c r="GZ952" s="1" t="s">
        <v>468925</v>
      </c>
      <c r="HA952" s="1" t="s">
        <v>468926</v>
      </c>
      <c r="HB952" s="1" t="s">
        <v>468927</v>
      </c>
      <c r="HC952" s="1" t="s">
        <v>468928</v>
      </c>
      <c r="HD952" s="1" t="s">
        <v>2487</v>
      </c>
      <c r="HE952" s="1" t="s">
        <v>21311</v>
      </c>
      <c r="HF952" s="1" t="s">
        <v>252078</v>
      </c>
      <c r="HG952" s="1" t="s">
        <v>254185</v>
      </c>
      <c r="HH952" s="1" t="s">
        <v>468900</v>
      </c>
      <c r="HI952" s="1" t="s">
        <v>468901</v>
      </c>
      <c r="HJ952" s="1" t="s">
        <v>468902</v>
      </c>
      <c r="HK952" s="1" t="s">
        <v>468903</v>
      </c>
      <c r="HL952" s="1" t="s">
        <v>468904</v>
      </c>
      <c r="HM952" s="1" t="s">
        <v>468905</v>
      </c>
      <c r="HN952" s="1" t="s">
        <v>468906</v>
      </c>
      <c r="HO952" s="1" t="s">
        <v>468929</v>
      </c>
      <c r="HP952" s="1" t="s">
        <v>468930</v>
      </c>
      <c r="HQ952" s="1" t="s">
        <v>468931</v>
      </c>
      <c r="HR952" s="1" t="s">
        <v>468932</v>
      </c>
      <c r="HS952" s="1" t="s">
        <v>468933</v>
      </c>
      <c r="HT952" s="1" t="s">
        <v>468934</v>
      </c>
      <c r="HU952" s="1" t="s">
        <v>468935</v>
      </c>
      <c r="HV952" s="1" t="s">
        <v>468936</v>
      </c>
      <c r="HW952" s="1" t="s">
        <v>468937</v>
      </c>
      <c r="HX952" s="1" t="s">
        <v>468938</v>
      </c>
      <c r="HY952" s="1" t="s">
        <v>2487</v>
      </c>
      <c r="HZ952" s="1" t="s">
        <v>468939</v>
      </c>
      <c r="IA952" s="1" t="s">
        <v>127583</v>
      </c>
      <c r="IB952" s="1" t="s">
        <v>468940</v>
      </c>
      <c r="IC952" s="1" t="s">
        <v>468941</v>
      </c>
      <c r="ID952" s="1" t="s">
        <v>468942</v>
      </c>
      <c r="IE952" s="1" t="s">
        <v>468943</v>
      </c>
      <c r="IF952" s="1" t="s">
        <v>468944</v>
      </c>
      <c r="IG952" s="1" t="s">
        <v>468945</v>
      </c>
      <c r="IH952" s="1" t="s">
        <v>468946</v>
      </c>
      <c r="II952" s="1" t="s">
        <v>468947</v>
      </c>
      <c r="IJ952" s="1" t="s">
        <v>279414</v>
      </c>
      <c r="IK952" s="1" t="s">
        <v>468948</v>
      </c>
      <c r="IL952" s="1" t="s">
        <v>468949</v>
      </c>
      <c r="IM952" s="1" t="s">
        <v>16018</v>
      </c>
      <c r="IN952" s="1" t="s">
        <v>468950</v>
      </c>
      <c r="IO952" s="1" t="s">
        <v>468951</v>
      </c>
      <c r="IP952" s="1" t="s">
        <v>468952</v>
      </c>
      <c r="IQ952" s="1" t="s">
        <v>468953</v>
      </c>
      <c r="IR952" s="1" t="s">
        <v>468954</v>
      </c>
      <c r="IS952" s="1" t="s">
        <v>183884</v>
      </c>
      <c r="IT952" s="1" t="s">
        <v>2352</v>
      </c>
      <c r="IU952" s="1" t="s">
        <v>468939</v>
      </c>
      <c r="IV952" s="1" t="s">
        <v>127583</v>
      </c>
      <c r="IW952" s="1" t="s">
        <v>468940</v>
      </c>
      <c r="IX952" s="1" t="s">
        <v>468941</v>
      </c>
      <c r="IY952" s="1" t="s">
        <v>468955</v>
      </c>
      <c r="IZ952" s="1" t="s">
        <v>468943</v>
      </c>
      <c r="JA952" s="1" t="s">
        <v>468956</v>
      </c>
      <c r="JB952" s="1" t="s">
        <v>468957</v>
      </c>
      <c r="JC952" s="1" t="s">
        <v>468946</v>
      </c>
      <c r="JD952" s="1" t="s">
        <v>468958</v>
      </c>
      <c r="JE952" s="1" t="s">
        <v>468959</v>
      </c>
      <c r="JF952" s="1" t="s">
        <v>468960</v>
      </c>
      <c r="JG952" s="1" t="s">
        <v>468961</v>
      </c>
      <c r="JH952" s="1" t="s">
        <v>468962</v>
      </c>
      <c r="JI952" s="1" t="s">
        <v>295163</v>
      </c>
      <c r="JJ952" s="1" t="s">
        <v>468963</v>
      </c>
      <c r="JK952" s="1" t="s">
        <v>468964</v>
      </c>
      <c r="JL952" s="1" t="s">
        <v>468965</v>
      </c>
      <c r="JM952" s="1" t="s">
        <v>468966</v>
      </c>
      <c r="JN952" s="1" t="s">
        <v>468967</v>
      </c>
      <c r="JO952" s="1" t="s">
        <v>2487</v>
      </c>
      <c r="JP952" s="1" t="s">
        <v>21311</v>
      </c>
      <c r="JQ952" s="1" t="s">
        <v>252078</v>
      </c>
      <c r="JR952" s="1" t="s">
        <v>254185</v>
      </c>
      <c r="JS952" s="1" t="s">
        <v>468900</v>
      </c>
      <c r="JT952" s="1" t="s">
        <v>468901</v>
      </c>
      <c r="JU952" s="1" t="s">
        <v>468902</v>
      </c>
      <c r="JV952" s="1" t="s">
        <v>468903</v>
      </c>
      <c r="JW952" s="1" t="s">
        <v>468904</v>
      </c>
      <c r="JX952" s="1" t="s">
        <v>468905</v>
      </c>
      <c r="JY952" s="1" t="s">
        <v>468906</v>
      </c>
      <c r="JZ952" s="1" t="s">
        <v>468968</v>
      </c>
      <c r="KA952" s="1" t="s">
        <v>468969</v>
      </c>
      <c r="KB952" s="1" t="s">
        <v>468970</v>
      </c>
      <c r="KC952" s="1" t="s">
        <v>468971</v>
      </c>
      <c r="KD952" s="1" t="s">
        <v>468972</v>
      </c>
      <c r="KE952" s="1" t="s">
        <v>468973</v>
      </c>
      <c r="KF952" s="1" t="s">
        <v>468925</v>
      </c>
      <c r="KG952" s="1" t="s">
        <v>468926</v>
      </c>
      <c r="KH952" s="1" t="s">
        <v>468927</v>
      </c>
      <c r="KI952" s="1" t="s">
        <v>468928</v>
      </c>
      <c r="KJ952" s="1" t="s">
        <v>2352</v>
      </c>
      <c r="KK952" s="1" t="s">
        <v>468974</v>
      </c>
      <c r="KL952" s="1" t="s">
        <v>205024</v>
      </c>
      <c r="KM952" s="1" t="s">
        <v>51288</v>
      </c>
      <c r="KN952" s="1" t="s">
        <v>101732</v>
      </c>
      <c r="KO952" s="1" t="s">
        <v>468975</v>
      </c>
      <c r="KP952" s="1" t="s">
        <v>468976</v>
      </c>
      <c r="KQ952" s="1" t="s">
        <v>468977</v>
      </c>
      <c r="KR952" s="1" t="s">
        <v>468978</v>
      </c>
      <c r="KS952" s="1" t="s">
        <v>468979</v>
      </c>
      <c r="KT952" s="1" t="s">
        <v>468980</v>
      </c>
      <c r="KU952" s="1" t="s">
        <v>468981</v>
      </c>
      <c r="KV952" s="1" t="s">
        <v>468982</v>
      </c>
      <c r="KW952" s="1" t="s">
        <v>468983</v>
      </c>
      <c r="KX952" s="1" t="s">
        <v>468984</v>
      </c>
      <c r="KY952" s="1" t="s">
        <v>453386</v>
      </c>
      <c r="KZ952" s="1" t="s">
        <v>106002</v>
      </c>
      <c r="LA952" s="1" t="s">
        <v>468985</v>
      </c>
      <c r="LB952" s="1" t="s">
        <v>468986</v>
      </c>
      <c r="LC952" s="1" t="s">
        <v>359768</v>
      </c>
      <c r="LD952" s="1" t="s">
        <v>468987</v>
      </c>
      <c r="LE952" s="1" t="s">
        <v>2352</v>
      </c>
      <c r="LF952" s="1" t="s">
        <v>468988</v>
      </c>
      <c r="LG952" s="1" t="s">
        <v>468989</v>
      </c>
      <c r="LH952" s="1" t="s">
        <v>468990</v>
      </c>
      <c r="LI952" s="1" t="s">
        <v>468991</v>
      </c>
      <c r="LJ952" s="1" t="s">
        <v>468992</v>
      </c>
      <c r="LK952" s="1" t="s">
        <v>468993</v>
      </c>
      <c r="LL952" s="1" t="s">
        <v>106649</v>
      </c>
      <c r="LM952" s="1" t="s">
        <v>468994</v>
      </c>
      <c r="LN952" s="1" t="s">
        <v>180835</v>
      </c>
      <c r="LO952" s="1" t="s">
        <v>468995</v>
      </c>
      <c r="LP952" s="1" t="s">
        <v>468996</v>
      </c>
      <c r="LQ952" s="1" t="s">
        <v>468997</v>
      </c>
      <c r="LR952" s="1" t="s">
        <v>468998</v>
      </c>
      <c r="LS952" s="1" t="s">
        <v>468999</v>
      </c>
      <c r="LT952" s="1" t="s">
        <v>469000</v>
      </c>
      <c r="LU952" s="1" t="s">
        <v>462370</v>
      </c>
      <c r="LV952" s="1" t="s">
        <v>469001</v>
      </c>
      <c r="LW952" s="1" t="s">
        <v>469002</v>
      </c>
      <c r="LX952" s="1" t="s">
        <v>469003</v>
      </c>
      <c r="LY952" s="1" t="s">
        <v>469004</v>
      </c>
      <c r="LZ952" s="1" t="s">
        <v>2352</v>
      </c>
      <c r="MA952" s="1" t="s">
        <v>469005</v>
      </c>
      <c r="MB952" s="1" t="s">
        <v>469006</v>
      </c>
      <c r="MC952" s="1" t="s">
        <v>469007</v>
      </c>
      <c r="MD952" s="1" t="s">
        <v>469008</v>
      </c>
      <c r="ME952" s="1" t="s">
        <v>17140</v>
      </c>
      <c r="MF952" s="1" t="s">
        <v>469009</v>
      </c>
      <c r="MG952" s="1" t="s">
        <v>469010</v>
      </c>
      <c r="MH952" s="1" t="s">
        <v>469011</v>
      </c>
      <c r="MI952" s="1" t="s">
        <v>469012</v>
      </c>
      <c r="MJ952" s="1" t="s">
        <v>349931</v>
      </c>
      <c r="MK952" s="1" t="s">
        <v>469013</v>
      </c>
      <c r="ML952" s="1" t="s">
        <v>469014</v>
      </c>
      <c r="MM952" s="1" t="s">
        <v>242576</v>
      </c>
      <c r="MN952" s="1" t="s">
        <v>469015</v>
      </c>
      <c r="MO952" s="1" t="s">
        <v>359002</v>
      </c>
      <c r="MP952" s="1" t="s">
        <v>469016</v>
      </c>
      <c r="MQ952" s="1" t="s">
        <v>302666</v>
      </c>
      <c r="MR952" s="1" t="s">
        <v>469017</v>
      </c>
      <c r="MS952" s="1" t="s">
        <v>469018</v>
      </c>
      <c r="MT952" s="1" t="s">
        <v>469019</v>
      </c>
      <c r="MU952" s="1" t="s">
        <v>2487</v>
      </c>
      <c r="MV952" s="1" t="s">
        <v>2352</v>
      </c>
      <c r="MW952" s="1" t="s">
        <v>2352</v>
      </c>
      <c r="MX952" s="1" t="s">
        <v>2352</v>
      </c>
      <c r="MY952" s="1" t="s">
        <v>2487</v>
      </c>
      <c r="MZ952" s="1" t="s">
        <v>2352</v>
      </c>
      <c r="NA952" s="1" t="s">
        <v>2352</v>
      </c>
      <c r="NB952" s="1" t="s">
        <v>2352</v>
      </c>
      <c r="NC952" s="1" t="s">
        <v>2352</v>
      </c>
      <c r="ND952" s="1" t="s">
        <v>2352</v>
      </c>
      <c r="NE952" s="1" t="s">
        <v>2352</v>
      </c>
      <c r="NF952" s="1" t="s">
        <v>2352</v>
      </c>
      <c r="NG952" s="1" t="s">
        <v>2352</v>
      </c>
      <c r="NH952" s="1" t="s">
        <v>2352</v>
      </c>
      <c r="NI952" s="1" t="s">
        <v>469020</v>
      </c>
      <c r="NJ952" s="1" t="s">
        <v>382265</v>
      </c>
      <c r="NK952" s="1" t="s">
        <v>469021</v>
      </c>
      <c r="NL952" s="1" t="s">
        <v>469022</v>
      </c>
      <c r="NM952" s="1" t="s">
        <v>469023</v>
      </c>
      <c r="NN952" s="1" t="s">
        <v>469024</v>
      </c>
      <c r="NO952" s="1" t="s">
        <v>469025</v>
      </c>
      <c r="NP952" s="1" t="s">
        <v>2487</v>
      </c>
      <c r="NQ952" s="1" t="s">
        <v>2352</v>
      </c>
      <c r="NR952" s="1" t="s">
        <v>2352</v>
      </c>
      <c r="NS952" s="1" t="s">
        <v>2352</v>
      </c>
      <c r="NT952" s="1" t="s">
        <v>2487</v>
      </c>
      <c r="NU952" s="1" t="s">
        <v>2352</v>
      </c>
      <c r="NV952" s="1" t="s">
        <v>2352</v>
      </c>
      <c r="NW952" s="1" t="s">
        <v>2352</v>
      </c>
      <c r="NX952" s="1" t="s">
        <v>2352</v>
      </c>
      <c r="NY952" s="1" t="s">
        <v>2352</v>
      </c>
      <c r="NZ952" s="1" t="s">
        <v>2352</v>
      </c>
      <c r="OA952" s="1" t="s">
        <v>2352</v>
      </c>
      <c r="OB952" s="1" t="s">
        <v>2352</v>
      </c>
      <c r="OC952" s="1" t="s">
        <v>2352</v>
      </c>
      <c r="OD952" s="1" t="s">
        <v>469026</v>
      </c>
      <c r="OE952" s="1" t="s">
        <v>469027</v>
      </c>
      <c r="OF952" s="1" t="s">
        <v>469028</v>
      </c>
      <c r="OG952" s="1" t="s">
        <v>469029</v>
      </c>
      <c r="OH952" s="1" t="s">
        <v>469030</v>
      </c>
      <c r="OI952" s="1" t="s">
        <v>469031</v>
      </c>
      <c r="OJ952" s="1" t="s">
        <v>469032</v>
      </c>
      <c r="OK952" s="1" t="s">
        <v>2487</v>
      </c>
      <c r="OL952" s="1" t="s">
        <v>2352</v>
      </c>
      <c r="OM952" s="1" t="s">
        <v>2352</v>
      </c>
      <c r="ON952" s="1" t="s">
        <v>2352</v>
      </c>
      <c r="OO952" s="1" t="s">
        <v>2487</v>
      </c>
      <c r="OP952" s="1" t="s">
        <v>2352</v>
      </c>
      <c r="OQ952" s="1" t="s">
        <v>2352</v>
      </c>
      <c r="OR952" s="1" t="s">
        <v>2352</v>
      </c>
      <c r="OS952" s="1" t="s">
        <v>2352</v>
      </c>
      <c r="OT952" s="1" t="s">
        <v>2352</v>
      </c>
      <c r="OU952" s="1" t="s">
        <v>2352</v>
      </c>
      <c r="OV952" s="1" t="s">
        <v>2352</v>
      </c>
      <c r="OW952" s="1" t="s">
        <v>2352</v>
      </c>
      <c r="OX952" s="1" t="s">
        <v>2352</v>
      </c>
      <c r="OY952" s="1" t="s">
        <v>469033</v>
      </c>
      <c r="OZ952" s="1" t="s">
        <v>469034</v>
      </c>
      <c r="PA952" s="1" t="s">
        <v>469035</v>
      </c>
      <c r="PB952" s="1" t="s">
        <v>469036</v>
      </c>
      <c r="PC952" s="1" t="s">
        <v>469037</v>
      </c>
      <c r="PD952" s="1" t="s">
        <v>469038</v>
      </c>
      <c r="PE952" s="1" t="s">
        <v>469039</v>
      </c>
      <c r="PF952" s="1" t="s">
        <v>2487</v>
      </c>
      <c r="PG952" s="1" t="s">
        <v>2352</v>
      </c>
      <c r="PH952" s="1" t="s">
        <v>2352</v>
      </c>
      <c r="PI952" s="1" t="s">
        <v>2352</v>
      </c>
      <c r="PJ952" s="1" t="s">
        <v>2487</v>
      </c>
      <c r="PK952" s="1" t="s">
        <v>2352</v>
      </c>
      <c r="PL952" s="1" t="s">
        <v>2352</v>
      </c>
      <c r="PM952" s="1" t="s">
        <v>2352</v>
      </c>
      <c r="PN952" s="1" t="s">
        <v>2352</v>
      </c>
      <c r="PO952" s="1" t="s">
        <v>2352</v>
      </c>
      <c r="PP952" s="1" t="s">
        <v>2352</v>
      </c>
      <c r="PQ952" s="1" t="s">
        <v>2352</v>
      </c>
      <c r="PR952" s="1" t="s">
        <v>2352</v>
      </c>
      <c r="PS952" s="1" t="s">
        <v>2352</v>
      </c>
      <c r="PT952" s="1" t="s">
        <v>469040</v>
      </c>
      <c r="PU952" s="1" t="s">
        <v>469041</v>
      </c>
      <c r="PV952" s="1" t="s">
        <v>469042</v>
      </c>
      <c r="PW952" s="1" t="s">
        <v>302666</v>
      </c>
      <c r="PX952" s="1" t="s">
        <v>469017</v>
      </c>
      <c r="PY952" s="1" t="s">
        <v>469018</v>
      </c>
      <c r="PZ952" s="1" t="s">
        <v>469019</v>
      </c>
      <c r="QA952" s="1" t="s">
        <v>2487</v>
      </c>
      <c r="QB952" s="1" t="s">
        <v>2352</v>
      </c>
      <c r="QC952" s="1" t="s">
        <v>2352</v>
      </c>
      <c r="QD952" s="1" t="s">
        <v>2352</v>
      </c>
      <c r="QE952" s="1" t="s">
        <v>2487</v>
      </c>
      <c r="QF952" s="1" t="s">
        <v>2352</v>
      </c>
      <c r="QG952" s="1" t="s">
        <v>2352</v>
      </c>
      <c r="QH952" s="1" t="s">
        <v>2352</v>
      </c>
      <c r="QI952" s="1" t="s">
        <v>2352</v>
      </c>
      <c r="QJ952" s="1" t="s">
        <v>2352</v>
      </c>
      <c r="QK952" s="1" t="s">
        <v>2352</v>
      </c>
      <c r="QL952" s="1" t="s">
        <v>2352</v>
      </c>
      <c r="QM952" s="1" t="s">
        <v>2352</v>
      </c>
      <c r="QN952" s="1" t="s">
        <v>2352</v>
      </c>
      <c r="QO952" s="1" t="s">
        <v>469043</v>
      </c>
      <c r="QP952" s="1" t="s">
        <v>469044</v>
      </c>
      <c r="QQ952" s="1" t="s">
        <v>469045</v>
      </c>
      <c r="QR952" s="1" t="s">
        <v>469046</v>
      </c>
      <c r="QS952" s="1" t="s">
        <v>469047</v>
      </c>
      <c r="QT952" s="1" t="s">
        <v>469048</v>
      </c>
      <c r="QU952" s="1" t="s">
        <v>469049</v>
      </c>
      <c r="QV952" s="1" t="s">
        <v>2487</v>
      </c>
      <c r="QW952" s="1" t="s">
        <v>2352</v>
      </c>
      <c r="QX952" s="1" t="s">
        <v>2352</v>
      </c>
      <c r="QY952" s="1" t="s">
        <v>2352</v>
      </c>
      <c r="QZ952" s="1" t="s">
        <v>2487</v>
      </c>
      <c r="RA952" s="1" t="s">
        <v>2352</v>
      </c>
      <c r="RB952" s="1" t="s">
        <v>2352</v>
      </c>
      <c r="RC952" s="1" t="s">
        <v>2352</v>
      </c>
      <c r="RD952" s="1" t="s">
        <v>2352</v>
      </c>
      <c r="RE952" s="1" t="s">
        <v>2352</v>
      </c>
      <c r="RF952" s="1" t="s">
        <v>2352</v>
      </c>
      <c r="RG952" s="1" t="s">
        <v>2352</v>
      </c>
      <c r="RH952" s="1" t="s">
        <v>2352</v>
      </c>
      <c r="RI952" s="1" t="s">
        <v>2352</v>
      </c>
      <c r="RJ952" s="1" t="s">
        <v>469050</v>
      </c>
      <c r="RK952" s="1" t="s">
        <v>25054</v>
      </c>
      <c r="RL952" s="1" t="s">
        <v>469051</v>
      </c>
      <c r="RM952" s="1" t="s">
        <v>469046</v>
      </c>
      <c r="RN952" s="1" t="s">
        <v>469047</v>
      </c>
      <c r="RO952" s="1" t="s">
        <v>469048</v>
      </c>
      <c r="RP952" s="1" t="s">
        <v>469049</v>
      </c>
      <c r="RQ952" s="1" t="s">
        <v>2487</v>
      </c>
      <c r="RR952" s="1" t="s">
        <v>2352</v>
      </c>
      <c r="RS952" s="1" t="s">
        <v>2352</v>
      </c>
      <c r="RT952" s="1" t="s">
        <v>2352</v>
      </c>
      <c r="RU952" s="1" t="s">
        <v>2487</v>
      </c>
      <c r="RV952" s="1" t="s">
        <v>2352</v>
      </c>
      <c r="RW952" s="1" t="s">
        <v>2352</v>
      </c>
      <c r="RX952" s="1" t="s">
        <v>2352</v>
      </c>
      <c r="RY952" s="1" t="s">
        <v>2352</v>
      </c>
      <c r="RZ952" s="1" t="s">
        <v>2352</v>
      </c>
      <c r="SA952" s="1" t="s">
        <v>2352</v>
      </c>
      <c r="SB952" s="1" t="s">
        <v>2352</v>
      </c>
      <c r="SC952" s="1" t="s">
        <v>2352</v>
      </c>
      <c r="SD952" s="1" t="s">
        <v>2352</v>
      </c>
      <c r="SE952" s="1" t="s">
        <v>469052</v>
      </c>
      <c r="SF952" s="1" t="s">
        <v>469053</v>
      </c>
      <c r="SG952" s="1" t="s">
        <v>469054</v>
      </c>
      <c r="SH952" s="1" t="s">
        <v>469046</v>
      </c>
      <c r="SI952" s="1" t="s">
        <v>469047</v>
      </c>
      <c r="SJ952" s="1" t="s">
        <v>469048</v>
      </c>
      <c r="SK952" s="1" t="s">
        <v>469049</v>
      </c>
      <c r="SL952" s="1" t="s">
        <v>2487</v>
      </c>
      <c r="SM952" s="1" t="s">
        <v>2352</v>
      </c>
      <c r="SN952" s="1" t="s">
        <v>2352</v>
      </c>
      <c r="SO952" s="1" t="s">
        <v>2352</v>
      </c>
      <c r="SP952" s="1" t="s">
        <v>2487</v>
      </c>
      <c r="SQ952" s="1" t="s">
        <v>2352</v>
      </c>
      <c r="SR952" s="1" t="s">
        <v>2352</v>
      </c>
      <c r="SS952" s="1" t="s">
        <v>2352</v>
      </c>
      <c r="ST952" s="1" t="s">
        <v>2352</v>
      </c>
      <c r="SU952" s="1" t="s">
        <v>2352</v>
      </c>
      <c r="SV952" s="1" t="s">
        <v>2352</v>
      </c>
      <c r="SW952" s="1" t="s">
        <v>2352</v>
      </c>
      <c r="SX952" s="1" t="s">
        <v>2352</v>
      </c>
      <c r="SY952" s="1" t="s">
        <v>2352</v>
      </c>
      <c r="SZ952" s="1" t="s">
        <v>469055</v>
      </c>
      <c r="TA952" s="1" t="s">
        <v>469056</v>
      </c>
      <c r="TB952" s="1" t="s">
        <v>469057</v>
      </c>
      <c r="TC952" s="1" t="s">
        <v>302666</v>
      </c>
      <c r="TD952" s="1" t="s">
        <v>469017</v>
      </c>
      <c r="TE952" s="1" t="s">
        <v>469018</v>
      </c>
      <c r="TF952" s="1" t="s">
        <v>469019</v>
      </c>
      <c r="TG952" s="1" t="s">
        <v>2487</v>
      </c>
      <c r="TH952" s="1" t="s">
        <v>2352</v>
      </c>
      <c r="TI952" s="1" t="s">
        <v>2352</v>
      </c>
      <c r="TJ952" s="1" t="s">
        <v>2352</v>
      </c>
      <c r="TK952" s="1" t="s">
        <v>2487</v>
      </c>
      <c r="TL952" s="1" t="s">
        <v>2352</v>
      </c>
      <c r="TM952" s="1" t="s">
        <v>2352</v>
      </c>
      <c r="TN952" s="1" t="s">
        <v>2352</v>
      </c>
      <c r="TO952" s="1" t="s">
        <v>2352</v>
      </c>
      <c r="TP952" s="1" t="s">
        <v>2352</v>
      </c>
      <c r="TQ952" s="1" t="s">
        <v>2352</v>
      </c>
      <c r="TR952" s="1" t="s">
        <v>2352</v>
      </c>
      <c r="TS952" s="1" t="s">
        <v>2352</v>
      </c>
      <c r="TT952" s="1" t="s">
        <v>2352</v>
      </c>
      <c r="TU952" s="1" t="s">
        <v>469058</v>
      </c>
      <c r="TV952" s="1" t="s">
        <v>469059</v>
      </c>
      <c r="TW952" s="1" t="s">
        <v>469060</v>
      </c>
      <c r="TX952" s="1" t="s">
        <v>469061</v>
      </c>
      <c r="TY952" s="1" t="s">
        <v>42885</v>
      </c>
      <c r="TZ952" s="1" t="s">
        <v>469062</v>
      </c>
      <c r="UA952" s="1" t="s">
        <v>12576</v>
      </c>
      <c r="UB952" s="1" t="s">
        <v>2487</v>
      </c>
      <c r="UC952" s="1" t="s">
        <v>2352</v>
      </c>
      <c r="UD952" s="1" t="s">
        <v>2352</v>
      </c>
      <c r="UE952" s="1" t="s">
        <v>2352</v>
      </c>
      <c r="UF952" s="1" t="s">
        <v>2487</v>
      </c>
      <c r="UG952" s="1" t="s">
        <v>2352</v>
      </c>
      <c r="UH952" s="1" t="s">
        <v>2352</v>
      </c>
      <c r="UI952" s="1" t="s">
        <v>2352</v>
      </c>
      <c r="UJ952" s="1" t="s">
        <v>2352</v>
      </c>
      <c r="UK952" s="1" t="s">
        <v>2352</v>
      </c>
      <c r="UL952" s="1" t="s">
        <v>2352</v>
      </c>
      <c r="UM952" s="1" t="s">
        <v>2352</v>
      </c>
      <c r="UN952" s="1" t="s">
        <v>2352</v>
      </c>
      <c r="UO952" s="1" t="s">
        <v>2352</v>
      </c>
      <c r="UP952" s="1" t="s">
        <v>469063</v>
      </c>
      <c r="UQ952" s="1" t="s">
        <v>469064</v>
      </c>
      <c r="UR952" s="1" t="s">
        <v>469065</v>
      </c>
      <c r="US952" s="1" t="s">
        <v>469061</v>
      </c>
      <c r="UT952" s="1" t="s">
        <v>42885</v>
      </c>
      <c r="UU952" s="1" t="s">
        <v>469062</v>
      </c>
      <c r="UV952" s="1" t="s">
        <v>12576</v>
      </c>
      <c r="UW952" s="1" t="s">
        <v>2487</v>
      </c>
      <c r="UX952" s="1" t="s">
        <v>2352</v>
      </c>
      <c r="UY952" s="1" t="s">
        <v>2352</v>
      </c>
      <c r="UZ952" s="1" t="s">
        <v>2352</v>
      </c>
      <c r="VA952" s="1" t="s">
        <v>2487</v>
      </c>
      <c r="VB952" s="1" t="s">
        <v>2352</v>
      </c>
      <c r="VC952" s="1" t="s">
        <v>2352</v>
      </c>
      <c r="VD952" s="1" t="s">
        <v>2352</v>
      </c>
      <c r="VE952" s="1" t="s">
        <v>2352</v>
      </c>
      <c r="VF952" s="1" t="s">
        <v>2352</v>
      </c>
      <c r="VG952" s="1" t="s">
        <v>2352</v>
      </c>
      <c r="VH952" s="1" t="s">
        <v>2352</v>
      </c>
      <c r="VI952" s="1" t="s">
        <v>2352</v>
      </c>
      <c r="VJ952" s="1" t="s">
        <v>2352</v>
      </c>
      <c r="VK952" s="1" t="s">
        <v>469066</v>
      </c>
      <c r="VL952" s="1" t="s">
        <v>141203</v>
      </c>
      <c r="VM952" s="1" t="s">
        <v>469067</v>
      </c>
      <c r="VN952" s="1" t="s">
        <v>469061</v>
      </c>
      <c r="VO952" s="1" t="s">
        <v>42885</v>
      </c>
      <c r="VP952" s="1" t="s">
        <v>469062</v>
      </c>
      <c r="VQ952" s="1" t="s">
        <v>12576</v>
      </c>
      <c r="VR952" s="1" t="s">
        <v>2487</v>
      </c>
      <c r="VS952" s="1" t="s">
        <v>2352</v>
      </c>
      <c r="VT952" s="1" t="s">
        <v>2352</v>
      </c>
      <c r="VU952" s="1" t="s">
        <v>2352</v>
      </c>
      <c r="VV952" s="1" t="s">
        <v>2487</v>
      </c>
      <c r="VW952" s="1" t="s">
        <v>2352</v>
      </c>
      <c r="VX952" s="1" t="s">
        <v>2352</v>
      </c>
      <c r="VY952" s="1" t="s">
        <v>2352</v>
      </c>
      <c r="VZ952" s="1" t="s">
        <v>2352</v>
      </c>
      <c r="WA952" s="1" t="s">
        <v>2352</v>
      </c>
      <c r="WB952" s="1" t="s">
        <v>2352</v>
      </c>
      <c r="WC952" s="1" t="s">
        <v>2352</v>
      </c>
      <c r="WD952" s="1" t="s">
        <v>2352</v>
      </c>
      <c r="WE952" s="1" t="s">
        <v>2352</v>
      </c>
      <c r="WF952" s="1" t="s">
        <v>469068</v>
      </c>
      <c r="WG952" s="1" t="s">
        <v>469069</v>
      </c>
      <c r="WH952" s="1" t="s">
        <v>469070</v>
      </c>
      <c r="WI952" s="1" t="s">
        <v>302666</v>
      </c>
      <c r="WJ952" s="1" t="s">
        <v>469017</v>
      </c>
      <c r="WK952" s="1" t="s">
        <v>469018</v>
      </c>
      <c r="WL952" s="1" t="s">
        <v>469019</v>
      </c>
      <c r="WM952" s="1" t="s">
        <v>2487</v>
      </c>
      <c r="WN952" s="1" t="s">
        <v>2352</v>
      </c>
      <c r="WO952" s="1" t="s">
        <v>2352</v>
      </c>
      <c r="WP952" s="1" t="s">
        <v>2352</v>
      </c>
      <c r="WQ952" s="1" t="s">
        <v>2487</v>
      </c>
      <c r="WR952" s="1" t="s">
        <v>2352</v>
      </c>
      <c r="WS952" s="1" t="s">
        <v>2352</v>
      </c>
      <c r="WT952" s="1" t="s">
        <v>2352</v>
      </c>
      <c r="WU952" s="1" t="s">
        <v>2352</v>
      </c>
      <c r="WV952" s="1" t="s">
        <v>2352</v>
      </c>
      <c r="WW952" s="1" t="s">
        <v>2352</v>
      </c>
      <c r="WX952" s="1" t="s">
        <v>2352</v>
      </c>
      <c r="WY952" s="1" t="s">
        <v>2352</v>
      </c>
      <c r="WZ952" s="1" t="s">
        <v>2352</v>
      </c>
      <c r="XA952" s="1" t="s">
        <v>469071</v>
      </c>
      <c r="XB952" s="1" t="s">
        <v>469072</v>
      </c>
      <c r="XC952" s="1" t="s">
        <v>469073</v>
      </c>
      <c r="XD952" s="1" t="s">
        <v>469074</v>
      </c>
      <c r="XE952" s="1" t="s">
        <v>469075</v>
      </c>
      <c r="XF952" s="1" t="s">
        <v>469076</v>
      </c>
      <c r="XG952" s="1" t="s">
        <v>469077</v>
      </c>
      <c r="XH952" s="1" t="s">
        <v>2487</v>
      </c>
      <c r="XI952" s="1" t="s">
        <v>2352</v>
      </c>
      <c r="XJ952" s="1" t="s">
        <v>2352</v>
      </c>
      <c r="XK952" s="1" t="s">
        <v>2352</v>
      </c>
      <c r="XL952" s="1" t="s">
        <v>2487</v>
      </c>
      <c r="XM952" s="1" t="s">
        <v>2352</v>
      </c>
      <c r="XN952" s="1" t="s">
        <v>2352</v>
      </c>
      <c r="XO952" s="1" t="s">
        <v>2352</v>
      </c>
      <c r="XP952" s="1" t="s">
        <v>2352</v>
      </c>
      <c r="XQ952" s="1" t="s">
        <v>2352</v>
      </c>
      <c r="XR952" s="1" t="s">
        <v>2352</v>
      </c>
      <c r="XS952" s="1" t="s">
        <v>2352</v>
      </c>
      <c r="XT952" s="1" t="s">
        <v>2352</v>
      </c>
      <c r="XU952" s="1" t="s">
        <v>2352</v>
      </c>
      <c r="XV952" s="1" t="s">
        <v>469078</v>
      </c>
      <c r="XW952" s="1" t="s">
        <v>469079</v>
      </c>
      <c r="XX952" s="1" t="s">
        <v>469080</v>
      </c>
      <c r="XY952" s="1" t="s">
        <v>469074</v>
      </c>
      <c r="XZ952" s="1" t="s">
        <v>469075</v>
      </c>
      <c r="YA952" s="1" t="s">
        <v>469076</v>
      </c>
      <c r="YB952" s="1" t="s">
        <v>469077</v>
      </c>
      <c r="YC952" s="1" t="s">
        <v>2487</v>
      </c>
      <c r="YD952" s="1" t="s">
        <v>2352</v>
      </c>
      <c r="YE952" s="1" t="s">
        <v>2352</v>
      </c>
      <c r="YF952" s="1" t="s">
        <v>2352</v>
      </c>
      <c r="YG952" s="1" t="s">
        <v>2487</v>
      </c>
      <c r="YH952" s="1" t="s">
        <v>2352</v>
      </c>
      <c r="YI952" s="1" t="s">
        <v>2352</v>
      </c>
      <c r="YJ952" s="1" t="s">
        <v>2352</v>
      </c>
      <c r="YK952" s="1" t="s">
        <v>2352</v>
      </c>
      <c r="YL952" s="1" t="s">
        <v>2352</v>
      </c>
      <c r="YM952" s="1" t="s">
        <v>2352</v>
      </c>
      <c r="YN952" s="1" t="s">
        <v>2352</v>
      </c>
      <c r="YO952" s="1" t="s">
        <v>2352</v>
      </c>
      <c r="YP952" s="1" t="s">
        <v>2352</v>
      </c>
      <c r="YQ952" s="1" t="s">
        <v>469081</v>
      </c>
      <c r="YR952" s="1" t="s">
        <v>469082</v>
      </c>
      <c r="YS952" s="1" t="s">
        <v>469083</v>
      </c>
      <c r="YT952" s="1" t="s">
        <v>469074</v>
      </c>
      <c r="YU952" s="1" t="s">
        <v>469075</v>
      </c>
      <c r="YV952" s="1" t="s">
        <v>469076</v>
      </c>
      <c r="YW952" s="1" t="s">
        <v>469077</v>
      </c>
      <c r="YX952" s="1" t="s">
        <v>2487</v>
      </c>
      <c r="YY952" s="1" t="s">
        <v>2352</v>
      </c>
      <c r="YZ952" s="1" t="s">
        <v>2352</v>
      </c>
      <c r="ZA952" s="1" t="s">
        <v>2352</v>
      </c>
      <c r="ZB952" s="1" t="s">
        <v>2487</v>
      </c>
      <c r="ZC952" s="1" t="s">
        <v>2352</v>
      </c>
      <c r="ZD952" s="1" t="s">
        <v>2352</v>
      </c>
      <c r="ZE952" s="1" t="s">
        <v>2352</v>
      </c>
      <c r="ZF952" s="1" t="s">
        <v>2352</v>
      </c>
      <c r="ZG952" s="1" t="s">
        <v>2352</v>
      </c>
      <c r="ZH952" s="1" t="s">
        <v>2352</v>
      </c>
      <c r="ZI952" s="1" t="s">
        <v>2352</v>
      </c>
      <c r="ZJ952" s="1" t="s">
        <v>2352</v>
      </c>
      <c r="ZK952" s="1" t="s">
        <v>2352</v>
      </c>
      <c r="ZL952" s="1" t="s">
        <v>469084</v>
      </c>
      <c r="ZM952" s="1" t="s">
        <v>469085</v>
      </c>
      <c r="ZN952" s="1" t="s">
        <v>469086</v>
      </c>
      <c r="ZO952" s="1" t="s">
        <v>302666</v>
      </c>
      <c r="ZP952" s="1" t="s">
        <v>469017</v>
      </c>
      <c r="ZQ952" s="1" t="s">
        <v>469018</v>
      </c>
      <c r="ZR952" s="1" t="s">
        <v>469019</v>
      </c>
      <c r="ZS952" s="1" t="s">
        <v>2487</v>
      </c>
      <c r="ZT952" s="1" t="s">
        <v>2352</v>
      </c>
      <c r="ZU952" s="1" t="s">
        <v>2352</v>
      </c>
      <c r="ZV952" s="1" t="s">
        <v>2352</v>
      </c>
      <c r="ZW952" s="1" t="s">
        <v>2487</v>
      </c>
      <c r="ZX952" s="1" t="s">
        <v>2352</v>
      </c>
      <c r="ZY952" s="1" t="s">
        <v>2352</v>
      </c>
      <c r="ZZ952" s="1" t="s">
        <v>2352</v>
      </c>
      <c r="AAA952" s="1" t="s">
        <v>2352</v>
      </c>
      <c r="AAB952" s="1" t="s">
        <v>2352</v>
      </c>
      <c r="AAC952" s="1" t="s">
        <v>2352</v>
      </c>
      <c r="AAD952" s="1" t="s">
        <v>2352</v>
      </c>
      <c r="AAE952" s="1" t="s">
        <v>2352</v>
      </c>
      <c r="AAF952" s="1" t="s">
        <v>2352</v>
      </c>
      <c r="AAG952" s="1" t="s">
        <v>469087</v>
      </c>
      <c r="AAH952" s="1" t="s">
        <v>469088</v>
      </c>
      <c r="AAI952" s="1" t="s">
        <v>469089</v>
      </c>
      <c r="AAJ952" s="1" t="s">
        <v>469090</v>
      </c>
      <c r="AAK952" s="1" t="s">
        <v>469091</v>
      </c>
      <c r="AAL952" s="1" t="s">
        <v>469092</v>
      </c>
      <c r="AAM952" s="1" t="s">
        <v>469093</v>
      </c>
      <c r="AAN952" s="1" t="s">
        <v>2487</v>
      </c>
      <c r="AAO952" s="1" t="s">
        <v>2352</v>
      </c>
      <c r="AAP952" s="1" t="s">
        <v>2352</v>
      </c>
      <c r="AAQ952" s="1" t="s">
        <v>2352</v>
      </c>
      <c r="AAR952" s="1" t="s">
        <v>2487</v>
      </c>
      <c r="AAS952" s="1" t="s">
        <v>2352</v>
      </c>
      <c r="AAT952" s="1" t="s">
        <v>2352</v>
      </c>
      <c r="AAU952" s="1" t="s">
        <v>2352</v>
      </c>
      <c r="AAV952" s="1" t="s">
        <v>2352</v>
      </c>
      <c r="AAW952" s="1" t="s">
        <v>2352</v>
      </c>
      <c r="AAX952" s="1" t="s">
        <v>2352</v>
      </c>
      <c r="AAY952" s="1" t="s">
        <v>2352</v>
      </c>
      <c r="AAZ952" s="1" t="s">
        <v>2352</v>
      </c>
      <c r="ABA952" s="1" t="s">
        <v>2352</v>
      </c>
      <c r="ABB952" s="1" t="s">
        <v>469094</v>
      </c>
      <c r="ABC952" s="1" t="s">
        <v>469095</v>
      </c>
      <c r="ABD952" s="1" t="s">
        <v>469096</v>
      </c>
      <c r="ABE952" s="1" t="s">
        <v>469090</v>
      </c>
      <c r="ABF952" s="1" t="s">
        <v>469091</v>
      </c>
      <c r="ABG952" s="1" t="s">
        <v>469092</v>
      </c>
      <c r="ABH952" s="1" t="s">
        <v>469093</v>
      </c>
      <c r="ABI952" s="1" t="s">
        <v>2487</v>
      </c>
      <c r="ABJ952" s="1" t="s">
        <v>2352</v>
      </c>
      <c r="ABK952" s="1" t="s">
        <v>2352</v>
      </c>
      <c r="ABL952" s="1" t="s">
        <v>2352</v>
      </c>
      <c r="ABM952" s="1" t="s">
        <v>2487</v>
      </c>
      <c r="ABN952" s="1" t="s">
        <v>2352</v>
      </c>
      <c r="ABO952" s="1" t="s">
        <v>2352</v>
      </c>
      <c r="ABP952" s="1" t="s">
        <v>2352</v>
      </c>
      <c r="ABQ952" s="1" t="s">
        <v>2352</v>
      </c>
      <c r="ABR952" s="1" t="s">
        <v>2352</v>
      </c>
      <c r="ABS952" s="1" t="s">
        <v>2352</v>
      </c>
      <c r="ABT952" s="1" t="s">
        <v>2352</v>
      </c>
      <c r="ABU952" s="1" t="s">
        <v>2352</v>
      </c>
      <c r="ABV952" s="1" t="s">
        <v>2352</v>
      </c>
      <c r="ABW952" s="1" t="s">
        <v>469097</v>
      </c>
      <c r="ABX952" s="1" t="s">
        <v>469098</v>
      </c>
      <c r="ABY952" s="1" t="s">
        <v>469099</v>
      </c>
      <c r="ABZ952" s="1" t="s">
        <v>469090</v>
      </c>
      <c r="ACA952" s="1" t="s">
        <v>469091</v>
      </c>
      <c r="ACB952" s="1" t="s">
        <v>469092</v>
      </c>
      <c r="ACC952" s="1" t="s">
        <v>469093</v>
      </c>
      <c r="ACD952" s="1" t="s">
        <v>2352</v>
      </c>
      <c r="ACE952" s="1" t="s">
        <v>469100</v>
      </c>
      <c r="ACF952" s="1" t="s">
        <v>469101</v>
      </c>
      <c r="ACG952" s="1" t="s">
        <v>469102</v>
      </c>
      <c r="ACH952" s="1" t="s">
        <v>35887</v>
      </c>
      <c r="ACI952" s="1" t="s">
        <v>469103</v>
      </c>
      <c r="ACJ952" s="1" t="s">
        <v>356707</v>
      </c>
      <c r="ACK952" s="1" t="s">
        <v>469104</v>
      </c>
      <c r="ACL952" s="1" t="s">
        <v>469105</v>
      </c>
      <c r="ACM952" s="1" t="s">
        <v>469106</v>
      </c>
      <c r="ACN952" s="1" t="s">
        <v>469107</v>
      </c>
      <c r="ACO952" s="1" t="s">
        <v>43057</v>
      </c>
      <c r="ACP952" s="1" t="s">
        <v>469108</v>
      </c>
      <c r="ACQ952" s="1" t="s">
        <v>469109</v>
      </c>
      <c r="ACR952" s="1" t="s">
        <v>469110</v>
      </c>
      <c r="ACS952" s="1" t="s">
        <v>469111</v>
      </c>
      <c r="ACT952" s="1" t="s">
        <v>119997</v>
      </c>
      <c r="ACU952" s="1" t="s">
        <v>76252</v>
      </c>
      <c r="ACV952" s="1" t="s">
        <v>469112</v>
      </c>
      <c r="ACW952" s="1" t="s">
        <v>469113</v>
      </c>
      <c r="ACX952" s="1" t="s">
        <v>103631</v>
      </c>
      <c r="ACY952" s="1" t="s">
        <v>2352</v>
      </c>
      <c r="ACZ952" s="1" t="s">
        <v>407788</v>
      </c>
      <c r="ADA952" s="1" t="s">
        <v>449372</v>
      </c>
      <c r="ADB952" s="1" t="s">
        <v>469114</v>
      </c>
      <c r="ADC952" s="1" t="s">
        <v>469115</v>
      </c>
      <c r="ADD952" s="1" t="s">
        <v>469116</v>
      </c>
      <c r="ADE952" s="1" t="s">
        <v>469117</v>
      </c>
      <c r="ADF952" s="1" t="s">
        <v>414152</v>
      </c>
      <c r="ADG952" s="1" t="s">
        <v>469118</v>
      </c>
      <c r="ADH952" s="1" t="s">
        <v>469119</v>
      </c>
      <c r="ADI952" s="1" t="s">
        <v>469120</v>
      </c>
      <c r="ADJ952" s="1" t="s">
        <v>469121</v>
      </c>
      <c r="ADK952" s="1" t="s">
        <v>469122</v>
      </c>
      <c r="ADL952" s="1" t="s">
        <v>469123</v>
      </c>
      <c r="ADM952" s="1" t="s">
        <v>327372</v>
      </c>
      <c r="ADN952" s="1" t="s">
        <v>469124</v>
      </c>
      <c r="ADO952" s="1" t="s">
        <v>469125</v>
      </c>
      <c r="ADP952" s="1" t="s">
        <v>469126</v>
      </c>
      <c r="ADQ952" s="1" t="s">
        <v>469127</v>
      </c>
      <c r="ADR952" s="1" t="s">
        <v>469128</v>
      </c>
      <c r="ADS952" s="1" t="s">
        <v>469129</v>
      </c>
      <c r="ADT952" s="1" t="s">
        <v>2352</v>
      </c>
      <c r="ADU952" s="1" t="s">
        <v>119483</v>
      </c>
      <c r="ADV952" s="1" t="s">
        <v>469130</v>
      </c>
      <c r="ADW952" s="1" t="s">
        <v>469131</v>
      </c>
      <c r="ADX952" s="1" t="s">
        <v>469132</v>
      </c>
      <c r="ADY952" s="1" t="s">
        <v>469133</v>
      </c>
      <c r="ADZ952" s="1" t="s">
        <v>469134</v>
      </c>
      <c r="AEA952" s="1" t="s">
        <v>469135</v>
      </c>
      <c r="AEB952" s="1" t="s">
        <v>469136</v>
      </c>
      <c r="AEC952" s="1" t="s">
        <v>469137</v>
      </c>
      <c r="AED952" s="1" t="s">
        <v>223401</v>
      </c>
      <c r="AEE952" s="1" t="s">
        <v>469138</v>
      </c>
      <c r="AEF952" s="1" t="s">
        <v>469139</v>
      </c>
      <c r="AEG952" s="1" t="s">
        <v>469140</v>
      </c>
      <c r="AEH952" s="1" t="s">
        <v>469141</v>
      </c>
      <c r="AEI952" s="1" t="s">
        <v>89966</v>
      </c>
      <c r="AEJ952" s="1" t="s">
        <v>117648</v>
      </c>
      <c r="AEK952" s="1" t="s">
        <v>469142</v>
      </c>
      <c r="AEL952" s="1" t="s">
        <v>469143</v>
      </c>
      <c r="AEM952" s="1" t="s">
        <v>421434</v>
      </c>
      <c r="AEN952" s="1" t="s">
        <v>469144</v>
      </c>
      <c r="AEO952" s="1" t="s">
        <v>2352</v>
      </c>
      <c r="AEP952" s="1" t="s">
        <v>469145</v>
      </c>
      <c r="AEQ952" s="1" t="s">
        <v>469146</v>
      </c>
      <c r="AER952" s="1" t="s">
        <v>469147</v>
      </c>
      <c r="AES952" s="1" t="s">
        <v>439679</v>
      </c>
      <c r="AET952" s="1" t="s">
        <v>469148</v>
      </c>
      <c r="AEU952" s="1" t="s">
        <v>469149</v>
      </c>
      <c r="AEV952" s="1" t="s">
        <v>469150</v>
      </c>
      <c r="AEW952" s="1" t="s">
        <v>469151</v>
      </c>
      <c r="AEX952" s="1" t="s">
        <v>469152</v>
      </c>
      <c r="AEY952" s="1" t="s">
        <v>220012</v>
      </c>
      <c r="AEZ952" s="1" t="s">
        <v>469153</v>
      </c>
      <c r="AFA952" s="1" t="s">
        <v>469154</v>
      </c>
      <c r="AFB952" s="1" t="s">
        <v>469155</v>
      </c>
      <c r="AFC952" s="1" t="s">
        <v>469156</v>
      </c>
      <c r="AFD952" s="1" t="s">
        <v>469157</v>
      </c>
      <c r="AFE952" s="1" t="s">
        <v>469158</v>
      </c>
      <c r="AFF952" s="1" t="s">
        <v>469159</v>
      </c>
      <c r="AFG952" s="1" t="s">
        <v>469160</v>
      </c>
      <c r="AFH952" s="1" t="s">
        <v>469161</v>
      </c>
      <c r="AFI952" s="1" t="s">
        <v>469162</v>
      </c>
      <c r="AFJ952" s="1" t="s">
        <v>2487</v>
      </c>
      <c r="AFK952" s="1" t="s">
        <v>2352</v>
      </c>
      <c r="AFL952" s="1" t="s">
        <v>2352</v>
      </c>
      <c r="AFM952" s="1" t="s">
        <v>2352</v>
      </c>
      <c r="AFN952" s="1" t="s">
        <v>2487</v>
      </c>
      <c r="AFO952" s="1" t="s">
        <v>2352</v>
      </c>
      <c r="AFP952" s="1" t="s">
        <v>2352</v>
      </c>
      <c r="AFQ952" s="1" t="s">
        <v>2352</v>
      </c>
      <c r="AFR952" s="1" t="s">
        <v>2352</v>
      </c>
      <c r="AFS952" s="1" t="s">
        <v>2352</v>
      </c>
      <c r="AFT952" s="1" t="s">
        <v>2352</v>
      </c>
      <c r="AFU952" s="1" t="s">
        <v>2352</v>
      </c>
      <c r="AFV952" s="1" t="s">
        <v>2352</v>
      </c>
      <c r="AFW952" s="1" t="s">
        <v>2352</v>
      </c>
      <c r="AFX952" s="1" t="s">
        <v>469163</v>
      </c>
      <c r="AFY952" s="1" t="s">
        <v>454828</v>
      </c>
      <c r="AFZ952" s="1" t="s">
        <v>469164</v>
      </c>
      <c r="AGA952" s="1" t="s">
        <v>469165</v>
      </c>
      <c r="AGB952" s="1" t="s">
        <v>73083</v>
      </c>
      <c r="AGC952" s="1" t="s">
        <v>469166</v>
      </c>
      <c r="AGD952" s="1" t="s">
        <v>469167</v>
      </c>
      <c r="AGE952" s="1" t="s">
        <v>2487</v>
      </c>
      <c r="AGF952" s="1" t="s">
        <v>2352</v>
      </c>
      <c r="AGG952" s="1" t="s">
        <v>2352</v>
      </c>
      <c r="AGH952" s="1" t="s">
        <v>2352</v>
      </c>
      <c r="AGI952" s="1" t="s">
        <v>2487</v>
      </c>
      <c r="AGJ952" s="1" t="s">
        <v>2352</v>
      </c>
      <c r="AGK952" s="1" t="s">
        <v>2352</v>
      </c>
      <c r="AGL952" s="1" t="s">
        <v>2352</v>
      </c>
      <c r="AGM952" s="1" t="s">
        <v>2352</v>
      </c>
      <c r="AGN952" s="1" t="s">
        <v>2352</v>
      </c>
      <c r="AGO952" s="1" t="s">
        <v>2352</v>
      </c>
      <c r="AGP952" s="1" t="s">
        <v>2352</v>
      </c>
      <c r="AGQ952" s="1" t="s">
        <v>2352</v>
      </c>
      <c r="AGR952" s="1" t="s">
        <v>2352</v>
      </c>
      <c r="AGS952" s="1" t="s">
        <v>469168</v>
      </c>
      <c r="AGT952" s="1" t="s">
        <v>469169</v>
      </c>
      <c r="AGU952" s="1" t="s">
        <v>469170</v>
      </c>
      <c r="AGV952" s="1" t="s">
        <v>469171</v>
      </c>
      <c r="AGW952" s="1" t="s">
        <v>469172</v>
      </c>
      <c r="AGX952" s="1" t="s">
        <v>469173</v>
      </c>
      <c r="AGY952" s="1" t="s">
        <v>469174</v>
      </c>
      <c r="AGZ952" s="1" t="s">
        <v>2487</v>
      </c>
      <c r="AHA952" s="1" t="s">
        <v>2352</v>
      </c>
      <c r="AHB952" s="1" t="s">
        <v>2352</v>
      </c>
      <c r="AHC952" s="1" t="s">
        <v>2352</v>
      </c>
      <c r="AHD952" s="1" t="s">
        <v>2487</v>
      </c>
      <c r="AHE952" s="1" t="s">
        <v>2352</v>
      </c>
      <c r="AHF952" s="1" t="s">
        <v>2352</v>
      </c>
      <c r="AHG952" s="1" t="s">
        <v>2352</v>
      </c>
      <c r="AHH952" s="1" t="s">
        <v>2352</v>
      </c>
      <c r="AHI952" s="1" t="s">
        <v>2352</v>
      </c>
      <c r="AHJ952" s="1" t="s">
        <v>2352</v>
      </c>
      <c r="AHK952" s="1" t="s">
        <v>2352</v>
      </c>
      <c r="AHL952" s="1" t="s">
        <v>2352</v>
      </c>
      <c r="AHM952" s="1" t="s">
        <v>2352</v>
      </c>
      <c r="AHN952" s="1" t="s">
        <v>153727</v>
      </c>
      <c r="AHO952" s="1" t="s">
        <v>258603</v>
      </c>
      <c r="AHP952" s="1" t="s">
        <v>469175</v>
      </c>
      <c r="AHQ952" s="1" t="s">
        <v>469176</v>
      </c>
      <c r="AHR952" s="1" t="s">
        <v>469177</v>
      </c>
      <c r="AHS952" s="1" t="s">
        <v>469178</v>
      </c>
      <c r="AHT952" s="1" t="s">
        <v>469179</v>
      </c>
      <c r="AHU952" s="1" t="s">
        <v>2487</v>
      </c>
      <c r="AHV952" s="1" t="s">
        <v>2352</v>
      </c>
      <c r="AHW952" s="1" t="s">
        <v>2352</v>
      </c>
      <c r="AHX952" s="1" t="s">
        <v>2352</v>
      </c>
      <c r="AHY952" s="1" t="s">
        <v>2487</v>
      </c>
      <c r="AHZ952" s="1" t="s">
        <v>2352</v>
      </c>
      <c r="AIA952" s="1" t="s">
        <v>2352</v>
      </c>
      <c r="AIB952" s="1" t="s">
        <v>2352</v>
      </c>
      <c r="AIC952" s="1" t="s">
        <v>2352</v>
      </c>
      <c r="AID952" s="1" t="s">
        <v>2352</v>
      </c>
      <c r="AIE952" s="1" t="s">
        <v>2352</v>
      </c>
      <c r="AIF952" s="1" t="s">
        <v>2352</v>
      </c>
      <c r="AIG952" s="1" t="s">
        <v>2352</v>
      </c>
      <c r="AIH952" s="1" t="s">
        <v>2352</v>
      </c>
      <c r="AII952" s="1" t="s">
        <v>469180</v>
      </c>
      <c r="AIJ952" s="1" t="s">
        <v>469181</v>
      </c>
      <c r="AIK952" s="1" t="s">
        <v>469182</v>
      </c>
      <c r="AIL952" s="1" t="s">
        <v>469159</v>
      </c>
      <c r="AIM952" s="1" t="s">
        <v>469160</v>
      </c>
      <c r="AIN952" s="1" t="s">
        <v>469161</v>
      </c>
      <c r="AIO952" s="1" t="s">
        <v>469162</v>
      </c>
      <c r="AIP952" s="1" t="s">
        <v>2487</v>
      </c>
      <c r="AIQ952" s="1" t="s">
        <v>2352</v>
      </c>
      <c r="AIR952" s="1" t="s">
        <v>2352</v>
      </c>
      <c r="AIS952" s="1" t="s">
        <v>2352</v>
      </c>
      <c r="AIT952" s="1" t="s">
        <v>2487</v>
      </c>
      <c r="AIU952" s="1" t="s">
        <v>2352</v>
      </c>
      <c r="AIV952" s="1" t="s">
        <v>2352</v>
      </c>
      <c r="AIW952" s="1" t="s">
        <v>2352</v>
      </c>
      <c r="AIX952" s="1" t="s">
        <v>2352</v>
      </c>
      <c r="AIY952" s="1" t="s">
        <v>2352</v>
      </c>
      <c r="AIZ952" s="1" t="s">
        <v>2352</v>
      </c>
      <c r="AJA952" s="1" t="s">
        <v>2352</v>
      </c>
      <c r="AJB952" s="1" t="s">
        <v>2352</v>
      </c>
      <c r="AJC952" s="1" t="s">
        <v>2352</v>
      </c>
      <c r="AJD952" s="1" t="s">
        <v>469183</v>
      </c>
      <c r="AJE952" s="1" t="s">
        <v>469184</v>
      </c>
      <c r="AJF952" s="1" t="s">
        <v>469185</v>
      </c>
      <c r="AJG952" s="1" t="s">
        <v>469186</v>
      </c>
      <c r="AJH952" s="1" t="s">
        <v>179636</v>
      </c>
      <c r="AJI952" s="1" t="s">
        <v>469187</v>
      </c>
      <c r="AJJ952" s="1" t="s">
        <v>469188</v>
      </c>
      <c r="AJK952" s="1" t="s">
        <v>2487</v>
      </c>
      <c r="AJL952" s="1" t="s">
        <v>2352</v>
      </c>
      <c r="AJM952" s="1" t="s">
        <v>2352</v>
      </c>
      <c r="AJN952" s="1" t="s">
        <v>2352</v>
      </c>
      <c r="AJO952" s="1" t="s">
        <v>2487</v>
      </c>
      <c r="AJP952" s="1" t="s">
        <v>2352</v>
      </c>
      <c r="AJQ952" s="1" t="s">
        <v>2352</v>
      </c>
      <c r="AJR952" s="1" t="s">
        <v>2352</v>
      </c>
      <c r="AJS952" s="1" t="s">
        <v>2352</v>
      </c>
      <c r="AJT952" s="1" t="s">
        <v>2352</v>
      </c>
      <c r="AJU952" s="1" t="s">
        <v>2352</v>
      </c>
      <c r="AJV952" s="1" t="s">
        <v>2352</v>
      </c>
      <c r="AJW952" s="1" t="s">
        <v>2352</v>
      </c>
      <c r="AJX952" s="1" t="s">
        <v>2352</v>
      </c>
      <c r="AJY952" s="1" t="s">
        <v>218661</v>
      </c>
      <c r="AJZ952" s="1" t="s">
        <v>469189</v>
      </c>
      <c r="AKA952" s="1" t="s">
        <v>469190</v>
      </c>
      <c r="AKB952" s="1" t="s">
        <v>469186</v>
      </c>
      <c r="AKC952" s="1" t="s">
        <v>179636</v>
      </c>
      <c r="AKD952" s="1" t="s">
        <v>469187</v>
      </c>
      <c r="AKE952" s="1" t="s">
        <v>469188</v>
      </c>
      <c r="AKF952" s="1" t="s">
        <v>2487</v>
      </c>
      <c r="AKG952" s="1" t="s">
        <v>2352</v>
      </c>
      <c r="AKH952" s="1" t="s">
        <v>2352</v>
      </c>
      <c r="AKI952" s="1" t="s">
        <v>2352</v>
      </c>
      <c r="AKJ952" s="1" t="s">
        <v>2487</v>
      </c>
      <c r="AKK952" s="1" t="s">
        <v>2352</v>
      </c>
      <c r="AKL952" s="1" t="s">
        <v>2352</v>
      </c>
      <c r="AKM952" s="1" t="s">
        <v>2352</v>
      </c>
      <c r="AKN952" s="1" t="s">
        <v>2352</v>
      </c>
      <c r="AKO952" s="1" t="s">
        <v>2352</v>
      </c>
      <c r="AKP952" s="1" t="s">
        <v>2352</v>
      </c>
      <c r="AKQ952" s="1" t="s">
        <v>2352</v>
      </c>
      <c r="AKR952" s="1" t="s">
        <v>2352</v>
      </c>
      <c r="AKS952" s="1" t="s">
        <v>2352</v>
      </c>
      <c r="AKT952" s="1" t="s">
        <v>305974</v>
      </c>
      <c r="AKU952" s="1" t="s">
        <v>261107</v>
      </c>
      <c r="AKV952" s="1" t="s">
        <v>469191</v>
      </c>
      <c r="AKW952" s="1" t="s">
        <v>469186</v>
      </c>
      <c r="AKX952" s="1" t="s">
        <v>179636</v>
      </c>
      <c r="AKY952" s="1" t="s">
        <v>469187</v>
      </c>
      <c r="AKZ952" s="1" t="s">
        <v>469188</v>
      </c>
      <c r="ALA952" s="1" t="s">
        <v>2487</v>
      </c>
      <c r="ALB952" s="1" t="s">
        <v>2352</v>
      </c>
      <c r="ALC952" s="1" t="s">
        <v>2352</v>
      </c>
      <c r="ALD952" s="1" t="s">
        <v>2352</v>
      </c>
      <c r="ALE952" s="1" t="s">
        <v>2487</v>
      </c>
      <c r="ALF952" s="1" t="s">
        <v>2352</v>
      </c>
      <c r="ALG952" s="1" t="s">
        <v>2352</v>
      </c>
      <c r="ALH952" s="1" t="s">
        <v>2352</v>
      </c>
      <c r="ALI952" s="1" t="s">
        <v>2352</v>
      </c>
      <c r="ALJ952" s="1" t="s">
        <v>2352</v>
      </c>
      <c r="ALK952" s="1" t="s">
        <v>2352</v>
      </c>
      <c r="ALL952" s="1" t="s">
        <v>2352</v>
      </c>
      <c r="ALM952" s="1" t="s">
        <v>2352</v>
      </c>
      <c r="ALN952" s="1" t="s">
        <v>2352</v>
      </c>
      <c r="ALO952" s="1" t="s">
        <v>469192</v>
      </c>
      <c r="ALP952" s="1" t="s">
        <v>469193</v>
      </c>
      <c r="ALQ952" s="1" t="s">
        <v>469194</v>
      </c>
      <c r="ALR952" s="1" t="s">
        <v>469159</v>
      </c>
      <c r="ALS952" s="1" t="s">
        <v>469160</v>
      </c>
      <c r="ALT952" s="1" t="s">
        <v>469161</v>
      </c>
      <c r="ALU952" s="1" t="s">
        <v>469162</v>
      </c>
      <c r="ALV952" s="1" t="s">
        <v>2487</v>
      </c>
      <c r="ALW952" s="1" t="s">
        <v>2352</v>
      </c>
      <c r="ALX952" s="1" t="s">
        <v>2352</v>
      </c>
      <c r="ALY952" s="1" t="s">
        <v>2352</v>
      </c>
      <c r="ALZ952" s="1" t="s">
        <v>2487</v>
      </c>
      <c r="AMA952" s="1" t="s">
        <v>2352</v>
      </c>
      <c r="AMB952" s="1" t="s">
        <v>2352</v>
      </c>
      <c r="AMC952" s="1" t="s">
        <v>2352</v>
      </c>
      <c r="AMD952" s="1" t="s">
        <v>2352</v>
      </c>
      <c r="AME952" s="1" t="s">
        <v>2352</v>
      </c>
      <c r="AMF952" s="1" t="s">
        <v>2352</v>
      </c>
      <c r="AMG952" s="1" t="s">
        <v>2352</v>
      </c>
      <c r="AMH952" s="1" t="s">
        <v>2352</v>
      </c>
      <c r="AMI952" s="1" t="s">
        <v>2352</v>
      </c>
      <c r="AMJ952" s="1" t="s">
        <v>469195</v>
      </c>
      <c r="AMK952" s="1" t="s">
        <v>469196</v>
      </c>
      <c r="AML952" s="1" t="s">
        <v>469197</v>
      </c>
      <c r="AMM952" s="1" t="s">
        <v>469198</v>
      </c>
      <c r="AMN952" s="1" t="s">
        <v>469199</v>
      </c>
      <c r="AMO952" s="1" t="s">
        <v>469200</v>
      </c>
      <c r="AMP952" s="1" t="s">
        <v>469201</v>
      </c>
      <c r="AMQ952" s="1" t="s">
        <v>2487</v>
      </c>
      <c r="AMR952" s="1" t="s">
        <v>2352</v>
      </c>
      <c r="AMS952" s="1" t="s">
        <v>2352</v>
      </c>
      <c r="AMT952" s="1" t="s">
        <v>2352</v>
      </c>
      <c r="AMU952" s="1" t="s">
        <v>2487</v>
      </c>
      <c r="AMV952" s="1" t="s">
        <v>2352</v>
      </c>
      <c r="AMW952" s="1" t="s">
        <v>2352</v>
      </c>
      <c r="AMX952" s="1" t="s">
        <v>2352</v>
      </c>
      <c r="AMY952" s="1" t="s">
        <v>2352</v>
      </c>
      <c r="AMZ952" s="1" t="s">
        <v>2352</v>
      </c>
      <c r="ANA952" s="1" t="s">
        <v>2352</v>
      </c>
      <c r="ANB952" s="1" t="s">
        <v>2352</v>
      </c>
      <c r="ANC952" s="1" t="s">
        <v>2352</v>
      </c>
      <c r="AND952" s="1" t="s">
        <v>2352</v>
      </c>
      <c r="ANE952" s="1" t="s">
        <v>87056</v>
      </c>
      <c r="ANF952" s="1" t="s">
        <v>469202</v>
      </c>
      <c r="ANG952" s="1" t="s">
        <v>469203</v>
      </c>
      <c r="ANH952" s="1" t="s">
        <v>469198</v>
      </c>
      <c r="ANI952" s="1" t="s">
        <v>469199</v>
      </c>
      <c r="ANJ952" s="1" t="s">
        <v>469200</v>
      </c>
      <c r="ANK952" s="1" t="s">
        <v>469201</v>
      </c>
      <c r="ANL952" s="1" t="s">
        <v>2487</v>
      </c>
      <c r="ANM952" s="1" t="s">
        <v>2352</v>
      </c>
      <c r="ANN952" s="1" t="s">
        <v>2352</v>
      </c>
      <c r="ANO952" s="1" t="s">
        <v>2352</v>
      </c>
      <c r="ANP952" s="1" t="s">
        <v>2487</v>
      </c>
      <c r="ANQ952" s="1" t="s">
        <v>2352</v>
      </c>
      <c r="ANR952" s="1" t="s">
        <v>2352</v>
      </c>
      <c r="ANS952" s="1" t="s">
        <v>2352</v>
      </c>
      <c r="ANT952" s="1" t="s">
        <v>2352</v>
      </c>
      <c r="ANU952" s="1" t="s">
        <v>2352</v>
      </c>
      <c r="ANV952" s="1" t="s">
        <v>2352</v>
      </c>
      <c r="ANW952" s="1" t="s">
        <v>2352</v>
      </c>
      <c r="ANX952" s="1" t="s">
        <v>2352</v>
      </c>
      <c r="ANY952" s="1" t="s">
        <v>2352</v>
      </c>
      <c r="ANZ952" s="1" t="s">
        <v>14922</v>
      </c>
      <c r="AOA952" s="1" t="s">
        <v>469204</v>
      </c>
      <c r="AOB952" s="1" t="s">
        <v>469205</v>
      </c>
      <c r="AOC952" s="1" t="s">
        <v>469198</v>
      </c>
      <c r="AOD952" s="1" t="s">
        <v>469199</v>
      </c>
      <c r="AOE952" s="1" t="s">
        <v>469200</v>
      </c>
      <c r="AOF952" s="1" t="s">
        <v>469201</v>
      </c>
      <c r="AOG952" s="1" t="s">
        <v>2487</v>
      </c>
      <c r="AOH952" s="1" t="s">
        <v>2352</v>
      </c>
      <c r="AOI952" s="1" t="s">
        <v>2352</v>
      </c>
      <c r="AOJ952" s="1" t="s">
        <v>2352</v>
      </c>
      <c r="AOK952" s="1" t="s">
        <v>2487</v>
      </c>
      <c r="AOL952" s="1" t="s">
        <v>2352</v>
      </c>
      <c r="AOM952" s="1" t="s">
        <v>2352</v>
      </c>
      <c r="AON952" s="1" t="s">
        <v>2352</v>
      </c>
      <c r="AOO952" s="1" t="s">
        <v>2352</v>
      </c>
      <c r="AOP952" s="1" t="s">
        <v>2352</v>
      </c>
      <c r="AOQ952" s="1" t="s">
        <v>2352</v>
      </c>
      <c r="AOR952" s="1" t="s">
        <v>2352</v>
      </c>
      <c r="AOS952" s="1" t="s">
        <v>2352</v>
      </c>
      <c r="AOT952" s="1" t="s">
        <v>2352</v>
      </c>
      <c r="AOU952" s="1" t="s">
        <v>469206</v>
      </c>
      <c r="AOV952" s="1" t="s">
        <v>469207</v>
      </c>
      <c r="AOW952" s="1" t="s">
        <v>469208</v>
      </c>
      <c r="AOX952" s="1" t="s">
        <v>469159</v>
      </c>
      <c r="AOY952" s="1" t="s">
        <v>469160</v>
      </c>
      <c r="AOZ952" s="1" t="s">
        <v>469161</v>
      </c>
      <c r="APA952" s="1" t="s">
        <v>469162</v>
      </c>
      <c r="APB952" s="1" t="s">
        <v>2487</v>
      </c>
      <c r="APC952" s="1" t="s">
        <v>2352</v>
      </c>
      <c r="APD952" s="1" t="s">
        <v>2352</v>
      </c>
      <c r="APE952" s="1" t="s">
        <v>2352</v>
      </c>
      <c r="APF952" s="1" t="s">
        <v>2487</v>
      </c>
      <c r="APG952" s="1" t="s">
        <v>2352</v>
      </c>
      <c r="APH952" s="1" t="s">
        <v>2352</v>
      </c>
      <c r="API952" s="1" t="s">
        <v>2352</v>
      </c>
      <c r="APJ952" s="1" t="s">
        <v>2352</v>
      </c>
      <c r="APK952" s="1" t="s">
        <v>2352</v>
      </c>
      <c r="APL952" s="1" t="s">
        <v>2352</v>
      </c>
      <c r="APM952" s="1" t="s">
        <v>2352</v>
      </c>
      <c r="APN952" s="1" t="s">
        <v>2352</v>
      </c>
      <c r="APO952" s="1" t="s">
        <v>2352</v>
      </c>
      <c r="APP952" s="1" t="s">
        <v>469209</v>
      </c>
      <c r="APQ952" s="1" t="s">
        <v>469210</v>
      </c>
      <c r="APR952" s="1" t="s">
        <v>469211</v>
      </c>
      <c r="APS952" s="1" t="s">
        <v>469212</v>
      </c>
      <c r="APT952" s="1" t="s">
        <v>469213</v>
      </c>
      <c r="APU952" s="1" t="s">
        <v>469214</v>
      </c>
      <c r="APV952" s="1" t="s">
        <v>469215</v>
      </c>
      <c r="APW952" s="1" t="s">
        <v>2487</v>
      </c>
      <c r="APX952" s="1" t="s">
        <v>2352</v>
      </c>
      <c r="APY952" s="1" t="s">
        <v>2352</v>
      </c>
      <c r="APZ952" s="1" t="s">
        <v>2352</v>
      </c>
      <c r="AQA952" s="1" t="s">
        <v>2487</v>
      </c>
      <c r="AQB952" s="1" t="s">
        <v>2352</v>
      </c>
      <c r="AQC952" s="1" t="s">
        <v>2352</v>
      </c>
      <c r="AQD952" s="1" t="s">
        <v>2352</v>
      </c>
      <c r="AQE952" s="1" t="s">
        <v>2352</v>
      </c>
      <c r="AQF952" s="1" t="s">
        <v>2352</v>
      </c>
      <c r="AQG952" s="1" t="s">
        <v>2352</v>
      </c>
      <c r="AQH952" s="1" t="s">
        <v>2352</v>
      </c>
      <c r="AQI952" s="1" t="s">
        <v>2352</v>
      </c>
      <c r="AQJ952" s="1" t="s">
        <v>2352</v>
      </c>
      <c r="AQK952" s="1" t="s">
        <v>469216</v>
      </c>
      <c r="AQL952" s="1" t="s">
        <v>469217</v>
      </c>
      <c r="AQM952" s="1" t="s">
        <v>122062</v>
      </c>
      <c r="AQN952" s="1" t="s">
        <v>469212</v>
      </c>
      <c r="AQO952" s="1" t="s">
        <v>469213</v>
      </c>
      <c r="AQP952" s="1" t="s">
        <v>469214</v>
      </c>
      <c r="AQQ952" s="1" t="s">
        <v>469215</v>
      </c>
      <c r="AQR952" s="1" t="s">
        <v>2487</v>
      </c>
      <c r="AQS952" s="1" t="s">
        <v>2352</v>
      </c>
      <c r="AQT952" s="1" t="s">
        <v>2352</v>
      </c>
      <c r="AQU952" s="1" t="s">
        <v>2352</v>
      </c>
      <c r="AQV952" s="1" t="s">
        <v>2487</v>
      </c>
      <c r="AQW952" s="1" t="s">
        <v>2352</v>
      </c>
      <c r="AQX952" s="1" t="s">
        <v>2352</v>
      </c>
      <c r="AQY952" s="1" t="s">
        <v>2352</v>
      </c>
      <c r="AQZ952" s="1" t="s">
        <v>2352</v>
      </c>
      <c r="ARA952" s="1" t="s">
        <v>2352</v>
      </c>
      <c r="ARB952" s="1" t="s">
        <v>2352</v>
      </c>
      <c r="ARC952" s="1" t="s">
        <v>2352</v>
      </c>
      <c r="ARD952" s="1" t="s">
        <v>2352</v>
      </c>
      <c r="ARE952" s="1" t="s">
        <v>2352</v>
      </c>
      <c r="ARF952" s="1" t="s">
        <v>372282</v>
      </c>
      <c r="ARG952" s="1" t="s">
        <v>469218</v>
      </c>
      <c r="ARH952" s="1" t="s">
        <v>469219</v>
      </c>
      <c r="ARI952" s="1" t="s">
        <v>469212</v>
      </c>
      <c r="ARJ952" s="1" t="s">
        <v>469213</v>
      </c>
      <c r="ARK952" s="1" t="s">
        <v>469214</v>
      </c>
      <c r="ARL952" s="1" t="s">
        <v>469215</v>
      </c>
      <c r="ARM952" s="1" t="s">
        <v>2487</v>
      </c>
      <c r="ARN952" s="1" t="s">
        <v>2352</v>
      </c>
      <c r="ARO952" s="1" t="s">
        <v>2352</v>
      </c>
      <c r="ARP952" s="1" t="s">
        <v>2352</v>
      </c>
      <c r="ARQ952" s="1" t="s">
        <v>2487</v>
      </c>
      <c r="ARR952" s="1" t="s">
        <v>2352</v>
      </c>
      <c r="ARS952" s="1" t="s">
        <v>2352</v>
      </c>
      <c r="ART952" s="1" t="s">
        <v>2352</v>
      </c>
      <c r="ARU952" s="1" t="s">
        <v>2352</v>
      </c>
      <c r="ARV952" s="1" t="s">
        <v>2352</v>
      </c>
      <c r="ARW952" s="1" t="s">
        <v>2352</v>
      </c>
      <c r="ARX952" s="1" t="s">
        <v>2352</v>
      </c>
      <c r="ARY952" s="1" t="s">
        <v>2352</v>
      </c>
      <c r="ARZ952" s="1" t="s">
        <v>2352</v>
      </c>
      <c r="ASA952" s="1" t="s">
        <v>469220</v>
      </c>
      <c r="ASB952" s="1" t="s">
        <v>469221</v>
      </c>
      <c r="ASC952" s="1" t="s">
        <v>469222</v>
      </c>
      <c r="ASD952" s="1" t="s">
        <v>469159</v>
      </c>
      <c r="ASE952" s="1" t="s">
        <v>469160</v>
      </c>
      <c r="ASF952" s="1" t="s">
        <v>469161</v>
      </c>
      <c r="ASG952" s="1" t="s">
        <v>469162</v>
      </c>
      <c r="ASH952" s="1" t="s">
        <v>2487</v>
      </c>
      <c r="ASI952" s="1" t="s">
        <v>2352</v>
      </c>
      <c r="ASJ952" s="1" t="s">
        <v>2352</v>
      </c>
      <c r="ASK952" s="1" t="s">
        <v>2352</v>
      </c>
      <c r="ASL952" s="1" t="s">
        <v>2487</v>
      </c>
      <c r="ASM952" s="1" t="s">
        <v>2352</v>
      </c>
      <c r="ASN952" s="1" t="s">
        <v>2352</v>
      </c>
      <c r="ASO952" s="1" t="s">
        <v>2352</v>
      </c>
      <c r="ASP952" s="1" t="s">
        <v>2352</v>
      </c>
      <c r="ASQ952" s="1" t="s">
        <v>2352</v>
      </c>
      <c r="ASR952" s="1" t="s">
        <v>2352</v>
      </c>
      <c r="ASS952" s="1" t="s">
        <v>2352</v>
      </c>
      <c r="AST952" s="1" t="s">
        <v>2352</v>
      </c>
      <c r="ASU952" s="1" t="s">
        <v>2352</v>
      </c>
      <c r="ASV952" s="1" t="s">
        <v>469223</v>
      </c>
      <c r="ASW952" s="1" t="s">
        <v>469224</v>
      </c>
      <c r="ASX952" s="1" t="s">
        <v>469225</v>
      </c>
      <c r="ASY952" s="1" t="s">
        <v>469226</v>
      </c>
      <c r="ASZ952" s="1" t="s">
        <v>469227</v>
      </c>
      <c r="ATA952" s="1" t="s">
        <v>469228</v>
      </c>
      <c r="ATB952" s="1" t="s">
        <v>469229</v>
      </c>
      <c r="ATC952" s="1" t="s">
        <v>2487</v>
      </c>
      <c r="ATD952" s="1" t="s">
        <v>2352</v>
      </c>
      <c r="ATE952" s="1" t="s">
        <v>2352</v>
      </c>
      <c r="ATF952" s="1" t="s">
        <v>2352</v>
      </c>
      <c r="ATG952" s="1" t="s">
        <v>2487</v>
      </c>
      <c r="ATH952" s="1" t="s">
        <v>2352</v>
      </c>
      <c r="ATI952" s="1" t="s">
        <v>2352</v>
      </c>
      <c r="ATJ952" s="1" t="s">
        <v>2352</v>
      </c>
      <c r="ATK952" s="1" t="s">
        <v>2352</v>
      </c>
      <c r="ATL952" s="1" t="s">
        <v>2352</v>
      </c>
      <c r="ATM952" s="1" t="s">
        <v>2352</v>
      </c>
      <c r="ATN952" s="1" t="s">
        <v>2352</v>
      </c>
      <c r="ATO952" s="1" t="s">
        <v>2352</v>
      </c>
      <c r="ATP952" s="1" t="s">
        <v>2352</v>
      </c>
      <c r="ATQ952" s="1" t="s">
        <v>241968</v>
      </c>
      <c r="ATR952" s="1" t="s">
        <v>469230</v>
      </c>
      <c r="ATS952" s="1" t="s">
        <v>469231</v>
      </c>
      <c r="ATT952" s="1" t="s">
        <v>469226</v>
      </c>
      <c r="ATU952" s="1" t="s">
        <v>469227</v>
      </c>
      <c r="ATV952" s="1" t="s">
        <v>469228</v>
      </c>
      <c r="ATW952" s="1" t="s">
        <v>469229</v>
      </c>
      <c r="ATX952" s="1" t="s">
        <v>2487</v>
      </c>
      <c r="ATY952" s="1" t="s">
        <v>2352</v>
      </c>
      <c r="ATZ952" s="1" t="s">
        <v>2352</v>
      </c>
      <c r="AUA952" s="1" t="s">
        <v>2352</v>
      </c>
      <c r="AUB952" s="1" t="s">
        <v>2487</v>
      </c>
      <c r="AUC952" s="1" t="s">
        <v>2352</v>
      </c>
      <c r="AUD952" s="1" t="s">
        <v>2352</v>
      </c>
      <c r="AUE952" s="1" t="s">
        <v>2352</v>
      </c>
      <c r="AUF952" s="1" t="s">
        <v>2352</v>
      </c>
      <c r="AUG952" s="1" t="s">
        <v>2352</v>
      </c>
      <c r="AUH952" s="1" t="s">
        <v>2352</v>
      </c>
      <c r="AUI952" s="1" t="s">
        <v>2352</v>
      </c>
      <c r="AUJ952" s="1" t="s">
        <v>2352</v>
      </c>
      <c r="AUK952" s="1" t="s">
        <v>2352</v>
      </c>
      <c r="AUL952" s="1" t="s">
        <v>469232</v>
      </c>
      <c r="AUM952" s="1" t="s">
        <v>469233</v>
      </c>
      <c r="AUN952" s="1" t="s">
        <v>469234</v>
      </c>
      <c r="AUO952" s="1" t="s">
        <v>469226</v>
      </c>
      <c r="AUP952" s="1" t="s">
        <v>469227</v>
      </c>
      <c r="AUQ952" s="1" t="s">
        <v>469228</v>
      </c>
      <c r="AUR952" s="1" t="s">
        <v>469229</v>
      </c>
    </row>
    <row r="953" spans="1:1240" x14ac:dyDescent="0.3">
      <c r="A953" s="1" t="s">
        <v>469235</v>
      </c>
      <c r="B953" s="1" t="s">
        <v>2352</v>
      </c>
      <c r="C953" s="1" t="s">
        <v>469236</v>
      </c>
      <c r="D953" s="1" t="s">
        <v>469237</v>
      </c>
      <c r="E953" s="1" t="s">
        <v>469238</v>
      </c>
      <c r="F953" s="1" t="s">
        <v>469239</v>
      </c>
      <c r="G953" s="1" t="s">
        <v>16982</v>
      </c>
      <c r="H953" s="1" t="s">
        <v>469240</v>
      </c>
      <c r="I953" s="1" t="s">
        <v>469241</v>
      </c>
      <c r="J953" s="1" t="s">
        <v>469242</v>
      </c>
      <c r="K953" s="1" t="s">
        <v>96221</v>
      </c>
      <c r="L953" s="1" t="s">
        <v>469243</v>
      </c>
      <c r="M953" s="1" t="s">
        <v>469244</v>
      </c>
      <c r="N953" s="1" t="s">
        <v>104705</v>
      </c>
      <c r="O953" s="1" t="s">
        <v>469245</v>
      </c>
      <c r="P953" s="1" t="s">
        <v>469246</v>
      </c>
      <c r="Q953" s="1" t="s">
        <v>469247</v>
      </c>
      <c r="R953" s="1" t="s">
        <v>469248</v>
      </c>
      <c r="S953" s="1" t="s">
        <v>469249</v>
      </c>
      <c r="T953" s="1" t="s">
        <v>469250</v>
      </c>
      <c r="U953" s="1" t="s">
        <v>469251</v>
      </c>
      <c r="V953" s="1" t="s">
        <v>469252</v>
      </c>
      <c r="W953" s="1" t="s">
        <v>2352</v>
      </c>
      <c r="X953" s="1" t="s">
        <v>220724</v>
      </c>
      <c r="Y953" s="1" t="s">
        <v>469253</v>
      </c>
      <c r="Z953" s="1" t="s">
        <v>458993</v>
      </c>
      <c r="AA953" s="1" t="s">
        <v>261355</v>
      </c>
      <c r="AB953" s="1" t="s">
        <v>229294</v>
      </c>
      <c r="AC953" s="1" t="s">
        <v>469254</v>
      </c>
      <c r="AD953" s="1" t="s">
        <v>469255</v>
      </c>
      <c r="AE953" s="1" t="s">
        <v>469256</v>
      </c>
      <c r="AF953" s="1" t="s">
        <v>469257</v>
      </c>
      <c r="AG953" s="1" t="s">
        <v>469258</v>
      </c>
      <c r="AH953" s="1" t="s">
        <v>469259</v>
      </c>
      <c r="AI953" s="1" t="s">
        <v>469260</v>
      </c>
      <c r="AJ953" s="1" t="s">
        <v>469261</v>
      </c>
      <c r="AK953" s="1" t="s">
        <v>469262</v>
      </c>
      <c r="AL953" s="1" t="s">
        <v>408426</v>
      </c>
      <c r="AM953" s="1" t="s">
        <v>469263</v>
      </c>
      <c r="AN953" s="1" t="s">
        <v>469264</v>
      </c>
      <c r="AO953" s="1" t="s">
        <v>469265</v>
      </c>
      <c r="AP953" s="1" t="s">
        <v>469266</v>
      </c>
      <c r="AQ953" s="1" t="s">
        <v>294020</v>
      </c>
      <c r="AR953" s="1" t="s">
        <v>2352</v>
      </c>
      <c r="AS953" s="1" t="s">
        <v>469267</v>
      </c>
      <c r="AT953" s="1" t="s">
        <v>469268</v>
      </c>
      <c r="AU953" s="1" t="s">
        <v>469269</v>
      </c>
      <c r="AV953" s="1" t="s">
        <v>469270</v>
      </c>
      <c r="AW953" s="1" t="s">
        <v>469271</v>
      </c>
      <c r="AX953" s="1" t="s">
        <v>451317</v>
      </c>
      <c r="AY953" s="1" t="s">
        <v>60136</v>
      </c>
      <c r="AZ953" s="1" t="s">
        <v>469272</v>
      </c>
      <c r="BA953" s="1" t="s">
        <v>469273</v>
      </c>
      <c r="BB953" s="1" t="s">
        <v>469274</v>
      </c>
      <c r="BC953" s="1" t="s">
        <v>469275</v>
      </c>
      <c r="BD953" s="1" t="s">
        <v>469276</v>
      </c>
      <c r="BE953" s="1" t="s">
        <v>415202</v>
      </c>
      <c r="BF953" s="1" t="s">
        <v>469277</v>
      </c>
      <c r="BG953" s="1" t="s">
        <v>469278</v>
      </c>
      <c r="BH953" s="1" t="s">
        <v>456383</v>
      </c>
      <c r="BI953" s="1" t="s">
        <v>357371</v>
      </c>
      <c r="BJ953" s="1" t="s">
        <v>469279</v>
      </c>
      <c r="BK953" s="1" t="s">
        <v>469280</v>
      </c>
      <c r="BL953" s="1" t="s">
        <v>402615</v>
      </c>
      <c r="BM953" s="1" t="s">
        <v>2352</v>
      </c>
      <c r="BN953" s="1" t="s">
        <v>2413</v>
      </c>
      <c r="BO953" s="1" t="s">
        <v>2352</v>
      </c>
      <c r="BP953" s="1" t="s">
        <v>2352</v>
      </c>
      <c r="BQ953" s="1" t="s">
        <v>2413</v>
      </c>
      <c r="BR953" s="1" t="s">
        <v>2414</v>
      </c>
      <c r="BS953" s="1" t="s">
        <v>2415</v>
      </c>
      <c r="BT953" s="1" t="s">
        <v>2416</v>
      </c>
      <c r="BU953" s="1" t="s">
        <v>469281</v>
      </c>
      <c r="BV953" s="1" t="s">
        <v>171036</v>
      </c>
      <c r="BW953" s="1" t="s">
        <v>469282</v>
      </c>
      <c r="BX953" s="1" t="s">
        <v>469283</v>
      </c>
      <c r="BY953" s="1" t="s">
        <v>469284</v>
      </c>
      <c r="BZ953" s="1" t="s">
        <v>469285</v>
      </c>
      <c r="CA953" s="1" t="s">
        <v>469286</v>
      </c>
      <c r="CB953" s="1" t="s">
        <v>469287</v>
      </c>
      <c r="CC953" s="1" t="s">
        <v>462919</v>
      </c>
      <c r="CD953" s="1" t="s">
        <v>469288</v>
      </c>
      <c r="CE953" s="1" t="s">
        <v>217610</v>
      </c>
      <c r="CF953" s="1" t="s">
        <v>469289</v>
      </c>
      <c r="CG953" s="1" t="s">
        <v>2487</v>
      </c>
      <c r="CH953" s="1" t="s">
        <v>2352</v>
      </c>
      <c r="CI953" s="1" t="s">
        <v>269839</v>
      </c>
      <c r="CJ953" s="1" t="s">
        <v>469290</v>
      </c>
      <c r="CK953" s="1" t="s">
        <v>469291</v>
      </c>
      <c r="CL953" s="1" t="s">
        <v>385484</v>
      </c>
      <c r="CM953" s="1" t="s">
        <v>442085</v>
      </c>
      <c r="CN953" s="1" t="s">
        <v>469292</v>
      </c>
      <c r="CO953" s="1" t="s">
        <v>469293</v>
      </c>
      <c r="CP953" s="1" t="s">
        <v>182407</v>
      </c>
      <c r="CQ953" s="1" t="s">
        <v>469114</v>
      </c>
      <c r="CR953" s="1" t="s">
        <v>469294</v>
      </c>
      <c r="CS953" s="1" t="s">
        <v>469295</v>
      </c>
      <c r="CT953" s="1" t="s">
        <v>469296</v>
      </c>
      <c r="CU953" s="1" t="s">
        <v>469297</v>
      </c>
      <c r="CV953" s="1" t="s">
        <v>469298</v>
      </c>
      <c r="CW953" s="1" t="s">
        <v>469299</v>
      </c>
      <c r="CX953" s="1" t="s">
        <v>469300</v>
      </c>
      <c r="CY953" s="1" t="s">
        <v>469116</v>
      </c>
      <c r="CZ953" s="1" t="s">
        <v>469301</v>
      </c>
      <c r="DA953" s="1" t="s">
        <v>440000</v>
      </c>
      <c r="DB953" s="1" t="s">
        <v>469302</v>
      </c>
      <c r="DC953" s="1" t="s">
        <v>2352</v>
      </c>
      <c r="DD953" s="1" t="s">
        <v>469303</v>
      </c>
      <c r="DE953" s="1" t="s">
        <v>292506</v>
      </c>
      <c r="DF953" s="1" t="s">
        <v>469304</v>
      </c>
      <c r="DG953" s="1" t="s">
        <v>469305</v>
      </c>
      <c r="DH953" s="1" t="s">
        <v>469306</v>
      </c>
      <c r="DI953" s="1" t="s">
        <v>469307</v>
      </c>
      <c r="DJ953" s="1" t="s">
        <v>469308</v>
      </c>
      <c r="DK953" s="1" t="s">
        <v>469309</v>
      </c>
      <c r="DL953" s="1" t="s">
        <v>469310</v>
      </c>
      <c r="DM953" s="1" t="s">
        <v>469311</v>
      </c>
      <c r="DN953" s="1" t="s">
        <v>469312</v>
      </c>
      <c r="DO953" s="1" t="s">
        <v>176138</v>
      </c>
      <c r="DP953" s="1" t="s">
        <v>469313</v>
      </c>
      <c r="DQ953" s="1" t="s">
        <v>469314</v>
      </c>
      <c r="DR953" s="1" t="s">
        <v>469315</v>
      </c>
      <c r="DS953" s="1" t="s">
        <v>469316</v>
      </c>
      <c r="DT953" s="1" t="s">
        <v>469317</v>
      </c>
      <c r="DU953" s="1" t="s">
        <v>469318</v>
      </c>
      <c r="DV953" s="1" t="s">
        <v>157659</v>
      </c>
      <c r="DW953" s="1" t="s">
        <v>469319</v>
      </c>
      <c r="DX953" s="1" t="s">
        <v>2352</v>
      </c>
      <c r="DY953" s="1" t="s">
        <v>469320</v>
      </c>
      <c r="DZ953" s="1" t="s">
        <v>86467</v>
      </c>
      <c r="EA953" s="1" t="s">
        <v>469321</v>
      </c>
      <c r="EB953" s="1" t="s">
        <v>469322</v>
      </c>
      <c r="EC953" s="1" t="s">
        <v>469323</v>
      </c>
      <c r="ED953" s="1" t="s">
        <v>469324</v>
      </c>
      <c r="EE953" s="1" t="s">
        <v>469325</v>
      </c>
      <c r="EF953" s="1" t="s">
        <v>469326</v>
      </c>
      <c r="EG953" s="1" t="s">
        <v>469327</v>
      </c>
      <c r="EH953" s="1" t="s">
        <v>469328</v>
      </c>
      <c r="EI953" s="1" t="s">
        <v>469329</v>
      </c>
      <c r="EJ953" s="1" t="s">
        <v>469330</v>
      </c>
      <c r="EK953" s="1" t="s">
        <v>469331</v>
      </c>
      <c r="EL953" s="1" t="s">
        <v>26579</v>
      </c>
      <c r="EM953" s="1" t="s">
        <v>469332</v>
      </c>
      <c r="EN953" s="1" t="s">
        <v>469333</v>
      </c>
      <c r="EO953" s="1" t="s">
        <v>469334</v>
      </c>
      <c r="EP953" s="1" t="s">
        <v>469335</v>
      </c>
      <c r="EQ953" s="1" t="s">
        <v>469336</v>
      </c>
      <c r="ER953" s="1" t="s">
        <v>469337</v>
      </c>
      <c r="ES953" s="1" t="s">
        <v>2487</v>
      </c>
      <c r="ET953" s="1" t="s">
        <v>469236</v>
      </c>
      <c r="EU953" s="1" t="s">
        <v>469237</v>
      </c>
      <c r="EV953" s="1" t="s">
        <v>469238</v>
      </c>
      <c r="EW953" s="1" t="s">
        <v>469239</v>
      </c>
      <c r="EX953" s="1" t="s">
        <v>16982</v>
      </c>
      <c r="EY953" s="1" t="s">
        <v>469240</v>
      </c>
      <c r="EZ953" s="1" t="s">
        <v>469241</v>
      </c>
      <c r="FA953" s="1" t="s">
        <v>469242</v>
      </c>
      <c r="FB953" s="1" t="s">
        <v>96221</v>
      </c>
      <c r="FC953" s="1" t="s">
        <v>469243</v>
      </c>
      <c r="FD953" s="1" t="s">
        <v>469338</v>
      </c>
      <c r="FE953" s="1" t="s">
        <v>469339</v>
      </c>
      <c r="FF953" s="1" t="s">
        <v>469340</v>
      </c>
      <c r="FG953" s="1" t="s">
        <v>469341</v>
      </c>
      <c r="FH953" s="1" t="s">
        <v>469342</v>
      </c>
      <c r="FI953" s="1" t="s">
        <v>469343</v>
      </c>
      <c r="FJ953" s="1" t="s">
        <v>441777</v>
      </c>
      <c r="FK953" s="1" t="s">
        <v>469344</v>
      </c>
      <c r="FL953" s="1" t="s">
        <v>469345</v>
      </c>
      <c r="FM953" s="1" t="s">
        <v>469346</v>
      </c>
      <c r="FN953" s="1" t="s">
        <v>2487</v>
      </c>
      <c r="FO953" s="1" t="s">
        <v>469347</v>
      </c>
      <c r="FP953" s="1" t="s">
        <v>73668</v>
      </c>
      <c r="FQ953" s="1" t="s">
        <v>469348</v>
      </c>
      <c r="FR953" s="1" t="s">
        <v>469349</v>
      </c>
      <c r="FS953" s="1" t="s">
        <v>469350</v>
      </c>
      <c r="FT953" s="1" t="s">
        <v>469351</v>
      </c>
      <c r="FU953" s="1" t="s">
        <v>469352</v>
      </c>
      <c r="FV953" s="1" t="s">
        <v>469353</v>
      </c>
      <c r="FW953" s="1" t="s">
        <v>469354</v>
      </c>
      <c r="FX953" s="1" t="s">
        <v>469355</v>
      </c>
      <c r="FY953" s="1" t="s">
        <v>469356</v>
      </c>
      <c r="FZ953" s="1" t="s">
        <v>469357</v>
      </c>
      <c r="GA953" s="1" t="s">
        <v>469358</v>
      </c>
      <c r="GB953" s="1" t="s">
        <v>469359</v>
      </c>
      <c r="GC953" s="1" t="s">
        <v>348953</v>
      </c>
      <c r="GD953" s="1" t="s">
        <v>469360</v>
      </c>
      <c r="GE953" s="1" t="s">
        <v>469361</v>
      </c>
      <c r="GF953" s="1" t="s">
        <v>469362</v>
      </c>
      <c r="GG953" s="1" t="s">
        <v>469363</v>
      </c>
      <c r="GH953" s="1" t="s">
        <v>128810</v>
      </c>
      <c r="GI953" s="1" t="s">
        <v>2352</v>
      </c>
      <c r="GJ953" s="1" t="s">
        <v>469347</v>
      </c>
      <c r="GK953" s="1" t="s">
        <v>73668</v>
      </c>
      <c r="GL953" s="1" t="s">
        <v>469348</v>
      </c>
      <c r="GM953" s="1" t="s">
        <v>469349</v>
      </c>
      <c r="GN953" s="1" t="s">
        <v>469364</v>
      </c>
      <c r="GO953" s="1" t="s">
        <v>469351</v>
      </c>
      <c r="GP953" s="1" t="s">
        <v>70159</v>
      </c>
      <c r="GQ953" s="1" t="s">
        <v>469365</v>
      </c>
      <c r="GR953" s="1" t="s">
        <v>469354</v>
      </c>
      <c r="GS953" s="1" t="s">
        <v>469366</v>
      </c>
      <c r="GT953" s="1" t="s">
        <v>469367</v>
      </c>
      <c r="GU953" s="1" t="s">
        <v>281244</v>
      </c>
      <c r="GV953" s="1" t="s">
        <v>454822</v>
      </c>
      <c r="GW953" s="1" t="s">
        <v>213581</v>
      </c>
      <c r="GX953" s="1" t="s">
        <v>388415</v>
      </c>
      <c r="GY953" s="1" t="s">
        <v>469368</v>
      </c>
      <c r="GZ953" s="1" t="s">
        <v>469369</v>
      </c>
      <c r="HA953" s="1" t="s">
        <v>469370</v>
      </c>
      <c r="HB953" s="1" t="s">
        <v>469371</v>
      </c>
      <c r="HC953" s="1" t="s">
        <v>285611</v>
      </c>
      <c r="HD953" s="1" t="s">
        <v>2487</v>
      </c>
      <c r="HE953" s="1" t="s">
        <v>469347</v>
      </c>
      <c r="HF953" s="1" t="s">
        <v>73668</v>
      </c>
      <c r="HG953" s="1" t="s">
        <v>469348</v>
      </c>
      <c r="HH953" s="1" t="s">
        <v>469349</v>
      </c>
      <c r="HI953" s="1" t="s">
        <v>469350</v>
      </c>
      <c r="HJ953" s="1" t="s">
        <v>469351</v>
      </c>
      <c r="HK953" s="1" t="s">
        <v>469352</v>
      </c>
      <c r="HL953" s="1" t="s">
        <v>469353</v>
      </c>
      <c r="HM953" s="1" t="s">
        <v>469354</v>
      </c>
      <c r="HN953" s="1" t="s">
        <v>469355</v>
      </c>
      <c r="HO953" s="1" t="s">
        <v>131869</v>
      </c>
      <c r="HP953" s="1" t="s">
        <v>469372</v>
      </c>
      <c r="HQ953" s="1" t="s">
        <v>469373</v>
      </c>
      <c r="HR953" s="1" t="s">
        <v>469374</v>
      </c>
      <c r="HS953" s="1" t="s">
        <v>469375</v>
      </c>
      <c r="HT953" s="1" t="s">
        <v>469376</v>
      </c>
      <c r="HU953" s="1" t="s">
        <v>469377</v>
      </c>
      <c r="HV953" s="1" t="s">
        <v>469378</v>
      </c>
      <c r="HW953" s="1" t="s">
        <v>469379</v>
      </c>
      <c r="HX953" s="1" t="s">
        <v>128261</v>
      </c>
      <c r="HY953" s="1" t="s">
        <v>2487</v>
      </c>
      <c r="HZ953" s="1" t="s">
        <v>469380</v>
      </c>
      <c r="IA953" s="1" t="s">
        <v>67276</v>
      </c>
      <c r="IB953" s="1" t="s">
        <v>469381</v>
      </c>
      <c r="IC953" s="1" t="s">
        <v>469382</v>
      </c>
      <c r="ID953" s="1" t="s">
        <v>469383</v>
      </c>
      <c r="IE953" s="1" t="s">
        <v>469384</v>
      </c>
      <c r="IF953" s="1" t="s">
        <v>469385</v>
      </c>
      <c r="IG953" s="1" t="s">
        <v>469386</v>
      </c>
      <c r="IH953" s="1" t="s">
        <v>250787</v>
      </c>
      <c r="II953" s="1" t="s">
        <v>469387</v>
      </c>
      <c r="IJ953" s="1" t="s">
        <v>469388</v>
      </c>
      <c r="IK953" s="1" t="s">
        <v>65235</v>
      </c>
      <c r="IL953" s="1" t="s">
        <v>469389</v>
      </c>
      <c r="IM953" s="1" t="s">
        <v>469390</v>
      </c>
      <c r="IN953" s="1" t="s">
        <v>469391</v>
      </c>
      <c r="IO953" s="1" t="s">
        <v>469392</v>
      </c>
      <c r="IP953" s="1" t="s">
        <v>469393</v>
      </c>
      <c r="IQ953" s="1" t="s">
        <v>469394</v>
      </c>
      <c r="IR953" s="1" t="s">
        <v>469395</v>
      </c>
      <c r="IS953" s="1" t="s">
        <v>469396</v>
      </c>
      <c r="IT953" s="1" t="s">
        <v>2352</v>
      </c>
      <c r="IU953" s="1" t="s">
        <v>469380</v>
      </c>
      <c r="IV953" s="1" t="s">
        <v>67276</v>
      </c>
      <c r="IW953" s="1" t="s">
        <v>469381</v>
      </c>
      <c r="IX953" s="1" t="s">
        <v>469382</v>
      </c>
      <c r="IY953" s="1" t="s">
        <v>469397</v>
      </c>
      <c r="IZ953" s="1" t="s">
        <v>469384</v>
      </c>
      <c r="JA953" s="1" t="s">
        <v>469398</v>
      </c>
      <c r="JB953" s="1" t="s">
        <v>469399</v>
      </c>
      <c r="JC953" s="1" t="s">
        <v>250787</v>
      </c>
      <c r="JD953" s="1" t="s">
        <v>469400</v>
      </c>
      <c r="JE953" s="1" t="s">
        <v>282404</v>
      </c>
      <c r="JF953" s="1" t="s">
        <v>469401</v>
      </c>
      <c r="JG953" s="1" t="s">
        <v>445894</v>
      </c>
      <c r="JH953" s="1" t="s">
        <v>469402</v>
      </c>
      <c r="JI953" s="1" t="s">
        <v>469403</v>
      </c>
      <c r="JJ953" s="1" t="s">
        <v>325489</v>
      </c>
      <c r="JK953" s="1" t="s">
        <v>42536</v>
      </c>
      <c r="JL953" s="1" t="s">
        <v>469404</v>
      </c>
      <c r="JM953" s="1" t="s">
        <v>469405</v>
      </c>
      <c r="JN953" s="1" t="s">
        <v>469406</v>
      </c>
      <c r="JO953" s="1" t="s">
        <v>2487</v>
      </c>
      <c r="JP953" s="1" t="s">
        <v>469347</v>
      </c>
      <c r="JQ953" s="1" t="s">
        <v>73668</v>
      </c>
      <c r="JR953" s="1" t="s">
        <v>469348</v>
      </c>
      <c r="JS953" s="1" t="s">
        <v>469349</v>
      </c>
      <c r="JT953" s="1" t="s">
        <v>469350</v>
      </c>
      <c r="JU953" s="1" t="s">
        <v>469351</v>
      </c>
      <c r="JV953" s="1" t="s">
        <v>469352</v>
      </c>
      <c r="JW953" s="1" t="s">
        <v>469353</v>
      </c>
      <c r="JX953" s="1" t="s">
        <v>469354</v>
      </c>
      <c r="JY953" s="1" t="s">
        <v>469355</v>
      </c>
      <c r="JZ953" s="1" t="s">
        <v>469407</v>
      </c>
      <c r="KA953" s="1" t="s">
        <v>18012</v>
      </c>
      <c r="KB953" s="1" t="s">
        <v>469408</v>
      </c>
      <c r="KC953" s="1" t="s">
        <v>469409</v>
      </c>
      <c r="KD953" s="1" t="s">
        <v>469410</v>
      </c>
      <c r="KE953" s="1" t="s">
        <v>469411</v>
      </c>
      <c r="KF953" s="1" t="s">
        <v>469369</v>
      </c>
      <c r="KG953" s="1" t="s">
        <v>469370</v>
      </c>
      <c r="KH953" s="1" t="s">
        <v>469371</v>
      </c>
      <c r="KI953" s="1" t="s">
        <v>285611</v>
      </c>
      <c r="KJ953" s="1" t="s">
        <v>2352</v>
      </c>
      <c r="KK953" s="1" t="s">
        <v>299031</v>
      </c>
      <c r="KL953" s="1" t="s">
        <v>469412</v>
      </c>
      <c r="KM953" s="1" t="s">
        <v>98794</v>
      </c>
      <c r="KN953" s="1" t="s">
        <v>469413</v>
      </c>
      <c r="KO953" s="1" t="s">
        <v>469414</v>
      </c>
      <c r="KP953" s="1" t="s">
        <v>469415</v>
      </c>
      <c r="KQ953" s="1" t="s">
        <v>469416</v>
      </c>
      <c r="KR953" s="1" t="s">
        <v>469417</v>
      </c>
      <c r="KS953" s="1" t="s">
        <v>469418</v>
      </c>
      <c r="KT953" s="1" t="s">
        <v>469419</v>
      </c>
      <c r="KU953" s="1" t="s">
        <v>333861</v>
      </c>
      <c r="KV953" s="1" t="s">
        <v>469420</v>
      </c>
      <c r="KW953" s="1" t="s">
        <v>469421</v>
      </c>
      <c r="KX953" s="1" t="s">
        <v>469422</v>
      </c>
      <c r="KY953" s="1" t="s">
        <v>96748</v>
      </c>
      <c r="KZ953" s="1" t="s">
        <v>469423</v>
      </c>
      <c r="LA953" s="1" t="s">
        <v>469424</v>
      </c>
      <c r="LB953" s="1" t="s">
        <v>469425</v>
      </c>
      <c r="LC953" s="1" t="s">
        <v>469426</v>
      </c>
      <c r="LD953" s="1" t="s">
        <v>469427</v>
      </c>
      <c r="LE953" s="1" t="s">
        <v>2352</v>
      </c>
      <c r="LF953" s="1" t="s">
        <v>469428</v>
      </c>
      <c r="LG953" s="1" t="s">
        <v>469429</v>
      </c>
      <c r="LH953" s="1" t="s">
        <v>107276</v>
      </c>
      <c r="LI953" s="1" t="s">
        <v>294122</v>
      </c>
      <c r="LJ953" s="1" t="s">
        <v>469430</v>
      </c>
      <c r="LK953" s="1" t="s">
        <v>469431</v>
      </c>
      <c r="LL953" s="1" t="s">
        <v>82929</v>
      </c>
      <c r="LM953" s="1" t="s">
        <v>469432</v>
      </c>
      <c r="LN953" s="1" t="s">
        <v>469433</v>
      </c>
      <c r="LO953" s="1" t="s">
        <v>469434</v>
      </c>
      <c r="LP953" s="1" t="s">
        <v>469435</v>
      </c>
      <c r="LQ953" s="1" t="s">
        <v>469436</v>
      </c>
      <c r="LR953" s="1" t="s">
        <v>469437</v>
      </c>
      <c r="LS953" s="1" t="s">
        <v>469438</v>
      </c>
      <c r="LT953" s="1" t="s">
        <v>469439</v>
      </c>
      <c r="LU953" s="1" t="s">
        <v>469440</v>
      </c>
      <c r="LV953" s="1" t="s">
        <v>469441</v>
      </c>
      <c r="LW953" s="1" t="s">
        <v>392555</v>
      </c>
      <c r="LX953" s="1" t="s">
        <v>469442</v>
      </c>
      <c r="LY953" s="1" t="s">
        <v>469443</v>
      </c>
      <c r="LZ953" s="1" t="s">
        <v>2352</v>
      </c>
      <c r="MA953" s="1" t="s">
        <v>469444</v>
      </c>
      <c r="MB953" s="1" t="s">
        <v>469445</v>
      </c>
      <c r="MC953" s="1" t="s">
        <v>469446</v>
      </c>
      <c r="MD953" s="1" t="s">
        <v>377430</v>
      </c>
      <c r="ME953" s="1" t="s">
        <v>469447</v>
      </c>
      <c r="MF953" s="1" t="s">
        <v>469448</v>
      </c>
      <c r="MG953" s="1" t="s">
        <v>293450</v>
      </c>
      <c r="MH953" s="1" t="s">
        <v>469449</v>
      </c>
      <c r="MI953" s="1" t="s">
        <v>469450</v>
      </c>
      <c r="MJ953" s="1" t="s">
        <v>469451</v>
      </c>
      <c r="MK953" s="1" t="s">
        <v>469452</v>
      </c>
      <c r="ML953" s="1" t="s">
        <v>469453</v>
      </c>
      <c r="MM953" s="1" t="s">
        <v>469454</v>
      </c>
      <c r="MN953" s="1" t="s">
        <v>257757</v>
      </c>
      <c r="MO953" s="1" t="s">
        <v>384864</v>
      </c>
      <c r="MP953" s="1" t="s">
        <v>469455</v>
      </c>
      <c r="MQ953" s="1" t="s">
        <v>469456</v>
      </c>
      <c r="MR953" s="1" t="s">
        <v>424869</v>
      </c>
      <c r="MS953" s="1" t="s">
        <v>469457</v>
      </c>
      <c r="MT953" s="1" t="s">
        <v>469458</v>
      </c>
      <c r="MU953" s="1" t="s">
        <v>2487</v>
      </c>
      <c r="MV953" s="1" t="s">
        <v>2352</v>
      </c>
      <c r="MW953" s="1" t="s">
        <v>2352</v>
      </c>
      <c r="MX953" s="1" t="s">
        <v>2352</v>
      </c>
      <c r="MY953" s="1" t="s">
        <v>2487</v>
      </c>
      <c r="MZ953" s="1" t="s">
        <v>2352</v>
      </c>
      <c r="NA953" s="1" t="s">
        <v>2352</v>
      </c>
      <c r="NB953" s="1" t="s">
        <v>2352</v>
      </c>
      <c r="NC953" s="1" t="s">
        <v>2352</v>
      </c>
      <c r="ND953" s="1" t="s">
        <v>2352</v>
      </c>
      <c r="NE953" s="1" t="s">
        <v>2352</v>
      </c>
      <c r="NF953" s="1" t="s">
        <v>2352</v>
      </c>
      <c r="NG953" s="1" t="s">
        <v>2352</v>
      </c>
      <c r="NH953" s="1" t="s">
        <v>2352</v>
      </c>
      <c r="NI953" s="1" t="s">
        <v>469459</v>
      </c>
      <c r="NJ953" s="1" t="s">
        <v>469460</v>
      </c>
      <c r="NK953" s="1" t="s">
        <v>469461</v>
      </c>
      <c r="NL953" s="1" t="s">
        <v>469462</v>
      </c>
      <c r="NM953" s="1" t="s">
        <v>469463</v>
      </c>
      <c r="NN953" s="1" t="s">
        <v>469464</v>
      </c>
      <c r="NO953" s="1" t="s">
        <v>469465</v>
      </c>
      <c r="NP953" s="1" t="s">
        <v>2487</v>
      </c>
      <c r="NQ953" s="1" t="s">
        <v>2352</v>
      </c>
      <c r="NR953" s="1" t="s">
        <v>2352</v>
      </c>
      <c r="NS953" s="1" t="s">
        <v>2352</v>
      </c>
      <c r="NT953" s="1" t="s">
        <v>2487</v>
      </c>
      <c r="NU953" s="1" t="s">
        <v>2352</v>
      </c>
      <c r="NV953" s="1" t="s">
        <v>2352</v>
      </c>
      <c r="NW953" s="1" t="s">
        <v>2352</v>
      </c>
      <c r="NX953" s="1" t="s">
        <v>2352</v>
      </c>
      <c r="NY953" s="1" t="s">
        <v>2352</v>
      </c>
      <c r="NZ953" s="1" t="s">
        <v>2352</v>
      </c>
      <c r="OA953" s="1" t="s">
        <v>2352</v>
      </c>
      <c r="OB953" s="1" t="s">
        <v>2352</v>
      </c>
      <c r="OC953" s="1" t="s">
        <v>2352</v>
      </c>
      <c r="OD953" s="1" t="s">
        <v>469466</v>
      </c>
      <c r="OE953" s="1" t="s">
        <v>102847</v>
      </c>
      <c r="OF953" s="1" t="s">
        <v>469467</v>
      </c>
      <c r="OG953" s="1" t="s">
        <v>469468</v>
      </c>
      <c r="OH953" s="1" t="s">
        <v>469469</v>
      </c>
      <c r="OI953" s="1" t="s">
        <v>469470</v>
      </c>
      <c r="OJ953" s="1" t="s">
        <v>13331</v>
      </c>
      <c r="OK953" s="1" t="s">
        <v>2487</v>
      </c>
      <c r="OL953" s="1" t="s">
        <v>2352</v>
      </c>
      <c r="OM953" s="1" t="s">
        <v>2352</v>
      </c>
      <c r="ON953" s="1" t="s">
        <v>2352</v>
      </c>
      <c r="OO953" s="1" t="s">
        <v>2487</v>
      </c>
      <c r="OP953" s="1" t="s">
        <v>2352</v>
      </c>
      <c r="OQ953" s="1" t="s">
        <v>2352</v>
      </c>
      <c r="OR953" s="1" t="s">
        <v>2352</v>
      </c>
      <c r="OS953" s="1" t="s">
        <v>2352</v>
      </c>
      <c r="OT953" s="1" t="s">
        <v>2352</v>
      </c>
      <c r="OU953" s="1" t="s">
        <v>2352</v>
      </c>
      <c r="OV953" s="1" t="s">
        <v>2352</v>
      </c>
      <c r="OW953" s="1" t="s">
        <v>2352</v>
      </c>
      <c r="OX953" s="1" t="s">
        <v>2352</v>
      </c>
      <c r="OY953" s="1" t="s">
        <v>469471</v>
      </c>
      <c r="OZ953" s="1" t="s">
        <v>469472</v>
      </c>
      <c r="PA953" s="1" t="s">
        <v>469473</v>
      </c>
      <c r="PB953" s="1" t="s">
        <v>469474</v>
      </c>
      <c r="PC953" s="1" t="s">
        <v>469475</v>
      </c>
      <c r="PD953" s="1" t="s">
        <v>469476</v>
      </c>
      <c r="PE953" s="1" t="s">
        <v>469477</v>
      </c>
      <c r="PF953" s="1" t="s">
        <v>2487</v>
      </c>
      <c r="PG953" s="1" t="s">
        <v>2352</v>
      </c>
      <c r="PH953" s="1" t="s">
        <v>2352</v>
      </c>
      <c r="PI953" s="1" t="s">
        <v>2352</v>
      </c>
      <c r="PJ953" s="1" t="s">
        <v>2487</v>
      </c>
      <c r="PK953" s="1" t="s">
        <v>2352</v>
      </c>
      <c r="PL953" s="1" t="s">
        <v>2352</v>
      </c>
      <c r="PM953" s="1" t="s">
        <v>2352</v>
      </c>
      <c r="PN953" s="1" t="s">
        <v>2352</v>
      </c>
      <c r="PO953" s="1" t="s">
        <v>2352</v>
      </c>
      <c r="PP953" s="1" t="s">
        <v>2352</v>
      </c>
      <c r="PQ953" s="1" t="s">
        <v>2352</v>
      </c>
      <c r="PR953" s="1" t="s">
        <v>2352</v>
      </c>
      <c r="PS953" s="1" t="s">
        <v>2352</v>
      </c>
      <c r="PT953" s="1" t="s">
        <v>469478</v>
      </c>
      <c r="PU953" s="1" t="s">
        <v>469479</v>
      </c>
      <c r="PV953" s="1" t="s">
        <v>469480</v>
      </c>
      <c r="PW953" s="1" t="s">
        <v>469456</v>
      </c>
      <c r="PX953" s="1" t="s">
        <v>424869</v>
      </c>
      <c r="PY953" s="1" t="s">
        <v>469457</v>
      </c>
      <c r="PZ953" s="1" t="s">
        <v>469458</v>
      </c>
      <c r="QA953" s="1" t="s">
        <v>2487</v>
      </c>
      <c r="QB953" s="1" t="s">
        <v>2352</v>
      </c>
      <c r="QC953" s="1" t="s">
        <v>2352</v>
      </c>
      <c r="QD953" s="1" t="s">
        <v>2352</v>
      </c>
      <c r="QE953" s="1" t="s">
        <v>2487</v>
      </c>
      <c r="QF953" s="1" t="s">
        <v>2352</v>
      </c>
      <c r="QG953" s="1" t="s">
        <v>2352</v>
      </c>
      <c r="QH953" s="1" t="s">
        <v>2352</v>
      </c>
      <c r="QI953" s="1" t="s">
        <v>2352</v>
      </c>
      <c r="QJ953" s="1" t="s">
        <v>2352</v>
      </c>
      <c r="QK953" s="1" t="s">
        <v>2352</v>
      </c>
      <c r="QL953" s="1" t="s">
        <v>2352</v>
      </c>
      <c r="QM953" s="1" t="s">
        <v>2352</v>
      </c>
      <c r="QN953" s="1" t="s">
        <v>2352</v>
      </c>
      <c r="QO953" s="1" t="s">
        <v>469481</v>
      </c>
      <c r="QP953" s="1" t="s">
        <v>469482</v>
      </c>
      <c r="QQ953" s="1" t="s">
        <v>469483</v>
      </c>
      <c r="QR953" s="1" t="s">
        <v>469484</v>
      </c>
      <c r="QS953" s="1" t="s">
        <v>469485</v>
      </c>
      <c r="QT953" s="1" t="s">
        <v>469486</v>
      </c>
      <c r="QU953" s="1" t="s">
        <v>469487</v>
      </c>
      <c r="QV953" s="1" t="s">
        <v>2487</v>
      </c>
      <c r="QW953" s="1" t="s">
        <v>2352</v>
      </c>
      <c r="QX953" s="1" t="s">
        <v>2352</v>
      </c>
      <c r="QY953" s="1" t="s">
        <v>2352</v>
      </c>
      <c r="QZ953" s="1" t="s">
        <v>2487</v>
      </c>
      <c r="RA953" s="1" t="s">
        <v>2352</v>
      </c>
      <c r="RB953" s="1" t="s">
        <v>2352</v>
      </c>
      <c r="RC953" s="1" t="s">
        <v>2352</v>
      </c>
      <c r="RD953" s="1" t="s">
        <v>2352</v>
      </c>
      <c r="RE953" s="1" t="s">
        <v>2352</v>
      </c>
      <c r="RF953" s="1" t="s">
        <v>2352</v>
      </c>
      <c r="RG953" s="1" t="s">
        <v>2352</v>
      </c>
      <c r="RH953" s="1" t="s">
        <v>2352</v>
      </c>
      <c r="RI953" s="1" t="s">
        <v>2352</v>
      </c>
      <c r="RJ953" s="1" t="s">
        <v>469488</v>
      </c>
      <c r="RK953" s="1" t="s">
        <v>469489</v>
      </c>
      <c r="RL953" s="1" t="s">
        <v>469490</v>
      </c>
      <c r="RM953" s="1" t="s">
        <v>469484</v>
      </c>
      <c r="RN953" s="1" t="s">
        <v>469485</v>
      </c>
      <c r="RO953" s="1" t="s">
        <v>469486</v>
      </c>
      <c r="RP953" s="1" t="s">
        <v>469487</v>
      </c>
      <c r="RQ953" s="1" t="s">
        <v>2487</v>
      </c>
      <c r="RR953" s="1" t="s">
        <v>2352</v>
      </c>
      <c r="RS953" s="1" t="s">
        <v>2352</v>
      </c>
      <c r="RT953" s="1" t="s">
        <v>2352</v>
      </c>
      <c r="RU953" s="1" t="s">
        <v>2487</v>
      </c>
      <c r="RV953" s="1" t="s">
        <v>2352</v>
      </c>
      <c r="RW953" s="1" t="s">
        <v>2352</v>
      </c>
      <c r="RX953" s="1" t="s">
        <v>2352</v>
      </c>
      <c r="RY953" s="1" t="s">
        <v>2352</v>
      </c>
      <c r="RZ953" s="1" t="s">
        <v>2352</v>
      </c>
      <c r="SA953" s="1" t="s">
        <v>2352</v>
      </c>
      <c r="SB953" s="1" t="s">
        <v>2352</v>
      </c>
      <c r="SC953" s="1" t="s">
        <v>2352</v>
      </c>
      <c r="SD953" s="1" t="s">
        <v>2352</v>
      </c>
      <c r="SE953" s="1" t="s">
        <v>469491</v>
      </c>
      <c r="SF953" s="1" t="s">
        <v>469492</v>
      </c>
      <c r="SG953" s="1" t="s">
        <v>469493</v>
      </c>
      <c r="SH953" s="1" t="s">
        <v>469484</v>
      </c>
      <c r="SI953" s="1" t="s">
        <v>469485</v>
      </c>
      <c r="SJ953" s="1" t="s">
        <v>469486</v>
      </c>
      <c r="SK953" s="1" t="s">
        <v>469487</v>
      </c>
      <c r="SL953" s="1" t="s">
        <v>2487</v>
      </c>
      <c r="SM953" s="1" t="s">
        <v>2352</v>
      </c>
      <c r="SN953" s="1" t="s">
        <v>2352</v>
      </c>
      <c r="SO953" s="1" t="s">
        <v>2352</v>
      </c>
      <c r="SP953" s="1" t="s">
        <v>2487</v>
      </c>
      <c r="SQ953" s="1" t="s">
        <v>2352</v>
      </c>
      <c r="SR953" s="1" t="s">
        <v>2352</v>
      </c>
      <c r="SS953" s="1" t="s">
        <v>2352</v>
      </c>
      <c r="ST953" s="1" t="s">
        <v>2352</v>
      </c>
      <c r="SU953" s="1" t="s">
        <v>2352</v>
      </c>
      <c r="SV953" s="1" t="s">
        <v>2352</v>
      </c>
      <c r="SW953" s="1" t="s">
        <v>2352</v>
      </c>
      <c r="SX953" s="1" t="s">
        <v>2352</v>
      </c>
      <c r="SY953" s="1" t="s">
        <v>2352</v>
      </c>
      <c r="SZ953" s="1" t="s">
        <v>469494</v>
      </c>
      <c r="TA953" s="1" t="s">
        <v>322008</v>
      </c>
      <c r="TB953" s="1" t="s">
        <v>469495</v>
      </c>
      <c r="TC953" s="1" t="s">
        <v>469456</v>
      </c>
      <c r="TD953" s="1" t="s">
        <v>424869</v>
      </c>
      <c r="TE953" s="1" t="s">
        <v>469457</v>
      </c>
      <c r="TF953" s="1" t="s">
        <v>469458</v>
      </c>
      <c r="TG953" s="1" t="s">
        <v>2487</v>
      </c>
      <c r="TH953" s="1" t="s">
        <v>2352</v>
      </c>
      <c r="TI953" s="1" t="s">
        <v>2352</v>
      </c>
      <c r="TJ953" s="1" t="s">
        <v>2352</v>
      </c>
      <c r="TK953" s="1" t="s">
        <v>2487</v>
      </c>
      <c r="TL953" s="1" t="s">
        <v>2352</v>
      </c>
      <c r="TM953" s="1" t="s">
        <v>2352</v>
      </c>
      <c r="TN953" s="1" t="s">
        <v>2352</v>
      </c>
      <c r="TO953" s="1" t="s">
        <v>2352</v>
      </c>
      <c r="TP953" s="1" t="s">
        <v>2352</v>
      </c>
      <c r="TQ953" s="1" t="s">
        <v>2352</v>
      </c>
      <c r="TR953" s="1" t="s">
        <v>2352</v>
      </c>
      <c r="TS953" s="1" t="s">
        <v>2352</v>
      </c>
      <c r="TT953" s="1" t="s">
        <v>2352</v>
      </c>
      <c r="TU953" s="1" t="s">
        <v>469496</v>
      </c>
      <c r="TV953" s="1" t="s">
        <v>469497</v>
      </c>
      <c r="TW953" s="1" t="s">
        <v>469498</v>
      </c>
      <c r="TX953" s="1" t="s">
        <v>153055</v>
      </c>
      <c r="TY953" s="1" t="s">
        <v>469499</v>
      </c>
      <c r="TZ953" s="1" t="s">
        <v>469500</v>
      </c>
      <c r="UA953" s="1" t="s">
        <v>469501</v>
      </c>
      <c r="UB953" s="1" t="s">
        <v>2487</v>
      </c>
      <c r="UC953" s="1" t="s">
        <v>2352</v>
      </c>
      <c r="UD953" s="1" t="s">
        <v>2352</v>
      </c>
      <c r="UE953" s="1" t="s">
        <v>2352</v>
      </c>
      <c r="UF953" s="1" t="s">
        <v>2487</v>
      </c>
      <c r="UG953" s="1" t="s">
        <v>2352</v>
      </c>
      <c r="UH953" s="1" t="s">
        <v>2352</v>
      </c>
      <c r="UI953" s="1" t="s">
        <v>2352</v>
      </c>
      <c r="UJ953" s="1" t="s">
        <v>2352</v>
      </c>
      <c r="UK953" s="1" t="s">
        <v>2352</v>
      </c>
      <c r="UL953" s="1" t="s">
        <v>2352</v>
      </c>
      <c r="UM953" s="1" t="s">
        <v>2352</v>
      </c>
      <c r="UN953" s="1" t="s">
        <v>2352</v>
      </c>
      <c r="UO953" s="1" t="s">
        <v>2352</v>
      </c>
      <c r="UP953" s="1" t="s">
        <v>469502</v>
      </c>
      <c r="UQ953" s="1" t="s">
        <v>469503</v>
      </c>
      <c r="UR953" s="1" t="s">
        <v>469504</v>
      </c>
      <c r="US953" s="1" t="s">
        <v>153055</v>
      </c>
      <c r="UT953" s="1" t="s">
        <v>469499</v>
      </c>
      <c r="UU953" s="1" t="s">
        <v>469500</v>
      </c>
      <c r="UV953" s="1" t="s">
        <v>469501</v>
      </c>
      <c r="UW953" s="1" t="s">
        <v>2487</v>
      </c>
      <c r="UX953" s="1" t="s">
        <v>2352</v>
      </c>
      <c r="UY953" s="1" t="s">
        <v>2352</v>
      </c>
      <c r="UZ953" s="1" t="s">
        <v>2352</v>
      </c>
      <c r="VA953" s="1" t="s">
        <v>2487</v>
      </c>
      <c r="VB953" s="1" t="s">
        <v>2352</v>
      </c>
      <c r="VC953" s="1" t="s">
        <v>2352</v>
      </c>
      <c r="VD953" s="1" t="s">
        <v>2352</v>
      </c>
      <c r="VE953" s="1" t="s">
        <v>2352</v>
      </c>
      <c r="VF953" s="1" t="s">
        <v>2352</v>
      </c>
      <c r="VG953" s="1" t="s">
        <v>2352</v>
      </c>
      <c r="VH953" s="1" t="s">
        <v>2352</v>
      </c>
      <c r="VI953" s="1" t="s">
        <v>2352</v>
      </c>
      <c r="VJ953" s="1" t="s">
        <v>2352</v>
      </c>
      <c r="VK953" s="1" t="s">
        <v>469505</v>
      </c>
      <c r="VL953" s="1" t="s">
        <v>213132</v>
      </c>
      <c r="VM953" s="1" t="s">
        <v>469506</v>
      </c>
      <c r="VN953" s="1" t="s">
        <v>153055</v>
      </c>
      <c r="VO953" s="1" t="s">
        <v>469499</v>
      </c>
      <c r="VP953" s="1" t="s">
        <v>469500</v>
      </c>
      <c r="VQ953" s="1" t="s">
        <v>469501</v>
      </c>
      <c r="VR953" s="1" t="s">
        <v>2487</v>
      </c>
      <c r="VS953" s="1" t="s">
        <v>2352</v>
      </c>
      <c r="VT953" s="1" t="s">
        <v>2352</v>
      </c>
      <c r="VU953" s="1" t="s">
        <v>2352</v>
      </c>
      <c r="VV953" s="1" t="s">
        <v>2487</v>
      </c>
      <c r="VW953" s="1" t="s">
        <v>2352</v>
      </c>
      <c r="VX953" s="1" t="s">
        <v>2352</v>
      </c>
      <c r="VY953" s="1" t="s">
        <v>2352</v>
      </c>
      <c r="VZ953" s="1" t="s">
        <v>2352</v>
      </c>
      <c r="WA953" s="1" t="s">
        <v>2352</v>
      </c>
      <c r="WB953" s="1" t="s">
        <v>2352</v>
      </c>
      <c r="WC953" s="1" t="s">
        <v>2352</v>
      </c>
      <c r="WD953" s="1" t="s">
        <v>2352</v>
      </c>
      <c r="WE953" s="1" t="s">
        <v>2352</v>
      </c>
      <c r="WF953" s="1" t="s">
        <v>469507</v>
      </c>
      <c r="WG953" s="1" t="s">
        <v>306854</v>
      </c>
      <c r="WH953" s="1" t="s">
        <v>469508</v>
      </c>
      <c r="WI953" s="1" t="s">
        <v>469456</v>
      </c>
      <c r="WJ953" s="1" t="s">
        <v>424869</v>
      </c>
      <c r="WK953" s="1" t="s">
        <v>469457</v>
      </c>
      <c r="WL953" s="1" t="s">
        <v>469458</v>
      </c>
      <c r="WM953" s="1" t="s">
        <v>2487</v>
      </c>
      <c r="WN953" s="1" t="s">
        <v>2352</v>
      </c>
      <c r="WO953" s="1" t="s">
        <v>2352</v>
      </c>
      <c r="WP953" s="1" t="s">
        <v>2352</v>
      </c>
      <c r="WQ953" s="1" t="s">
        <v>2487</v>
      </c>
      <c r="WR953" s="1" t="s">
        <v>2352</v>
      </c>
      <c r="WS953" s="1" t="s">
        <v>2352</v>
      </c>
      <c r="WT953" s="1" t="s">
        <v>2352</v>
      </c>
      <c r="WU953" s="1" t="s">
        <v>2352</v>
      </c>
      <c r="WV953" s="1" t="s">
        <v>2352</v>
      </c>
      <c r="WW953" s="1" t="s">
        <v>2352</v>
      </c>
      <c r="WX953" s="1" t="s">
        <v>2352</v>
      </c>
      <c r="WY953" s="1" t="s">
        <v>2352</v>
      </c>
      <c r="WZ953" s="1" t="s">
        <v>2352</v>
      </c>
      <c r="XA953" s="1" t="s">
        <v>469509</v>
      </c>
      <c r="XB953" s="1" t="s">
        <v>469510</v>
      </c>
      <c r="XC953" s="1" t="s">
        <v>469511</v>
      </c>
      <c r="XD953" s="1" t="s">
        <v>322655</v>
      </c>
      <c r="XE953" s="1" t="s">
        <v>469512</v>
      </c>
      <c r="XF953" s="1" t="s">
        <v>469513</v>
      </c>
      <c r="XG953" s="1" t="s">
        <v>469514</v>
      </c>
      <c r="XH953" s="1" t="s">
        <v>2487</v>
      </c>
      <c r="XI953" s="1" t="s">
        <v>2352</v>
      </c>
      <c r="XJ953" s="1" t="s">
        <v>2352</v>
      </c>
      <c r="XK953" s="1" t="s">
        <v>2352</v>
      </c>
      <c r="XL953" s="1" t="s">
        <v>2487</v>
      </c>
      <c r="XM953" s="1" t="s">
        <v>2352</v>
      </c>
      <c r="XN953" s="1" t="s">
        <v>2352</v>
      </c>
      <c r="XO953" s="1" t="s">
        <v>2352</v>
      </c>
      <c r="XP953" s="1" t="s">
        <v>2352</v>
      </c>
      <c r="XQ953" s="1" t="s">
        <v>2352</v>
      </c>
      <c r="XR953" s="1" t="s">
        <v>2352</v>
      </c>
      <c r="XS953" s="1" t="s">
        <v>2352</v>
      </c>
      <c r="XT953" s="1" t="s">
        <v>2352</v>
      </c>
      <c r="XU953" s="1" t="s">
        <v>2352</v>
      </c>
      <c r="XV953" s="1" t="s">
        <v>469515</v>
      </c>
      <c r="XW953" s="1" t="s">
        <v>469516</v>
      </c>
      <c r="XX953" s="1" t="s">
        <v>114594</v>
      </c>
      <c r="XY953" s="1" t="s">
        <v>322655</v>
      </c>
      <c r="XZ953" s="1" t="s">
        <v>469512</v>
      </c>
      <c r="YA953" s="1" t="s">
        <v>469513</v>
      </c>
      <c r="YB953" s="1" t="s">
        <v>469514</v>
      </c>
      <c r="YC953" s="1" t="s">
        <v>2487</v>
      </c>
      <c r="YD953" s="1" t="s">
        <v>2352</v>
      </c>
      <c r="YE953" s="1" t="s">
        <v>2352</v>
      </c>
      <c r="YF953" s="1" t="s">
        <v>2352</v>
      </c>
      <c r="YG953" s="1" t="s">
        <v>2487</v>
      </c>
      <c r="YH953" s="1" t="s">
        <v>2352</v>
      </c>
      <c r="YI953" s="1" t="s">
        <v>2352</v>
      </c>
      <c r="YJ953" s="1" t="s">
        <v>2352</v>
      </c>
      <c r="YK953" s="1" t="s">
        <v>2352</v>
      </c>
      <c r="YL953" s="1" t="s">
        <v>2352</v>
      </c>
      <c r="YM953" s="1" t="s">
        <v>2352</v>
      </c>
      <c r="YN953" s="1" t="s">
        <v>2352</v>
      </c>
      <c r="YO953" s="1" t="s">
        <v>2352</v>
      </c>
      <c r="YP953" s="1" t="s">
        <v>2352</v>
      </c>
      <c r="YQ953" s="1" t="s">
        <v>469517</v>
      </c>
      <c r="YR953" s="1" t="s">
        <v>469518</v>
      </c>
      <c r="YS953" s="1" t="s">
        <v>469519</v>
      </c>
      <c r="YT953" s="1" t="s">
        <v>322655</v>
      </c>
      <c r="YU953" s="1" t="s">
        <v>469512</v>
      </c>
      <c r="YV953" s="1" t="s">
        <v>469513</v>
      </c>
      <c r="YW953" s="1" t="s">
        <v>469514</v>
      </c>
      <c r="YX953" s="1" t="s">
        <v>2487</v>
      </c>
      <c r="YY953" s="1" t="s">
        <v>2352</v>
      </c>
      <c r="YZ953" s="1" t="s">
        <v>2352</v>
      </c>
      <c r="ZA953" s="1" t="s">
        <v>2352</v>
      </c>
      <c r="ZB953" s="1" t="s">
        <v>2487</v>
      </c>
      <c r="ZC953" s="1" t="s">
        <v>2352</v>
      </c>
      <c r="ZD953" s="1" t="s">
        <v>2352</v>
      </c>
      <c r="ZE953" s="1" t="s">
        <v>2352</v>
      </c>
      <c r="ZF953" s="1" t="s">
        <v>2352</v>
      </c>
      <c r="ZG953" s="1" t="s">
        <v>2352</v>
      </c>
      <c r="ZH953" s="1" t="s">
        <v>2352</v>
      </c>
      <c r="ZI953" s="1" t="s">
        <v>2352</v>
      </c>
      <c r="ZJ953" s="1" t="s">
        <v>2352</v>
      </c>
      <c r="ZK953" s="1" t="s">
        <v>2352</v>
      </c>
      <c r="ZL953" s="1" t="s">
        <v>469520</v>
      </c>
      <c r="ZM953" s="1" t="s">
        <v>469521</v>
      </c>
      <c r="ZN953" s="1" t="s">
        <v>469522</v>
      </c>
      <c r="ZO953" s="1" t="s">
        <v>469456</v>
      </c>
      <c r="ZP953" s="1" t="s">
        <v>424869</v>
      </c>
      <c r="ZQ953" s="1" t="s">
        <v>469457</v>
      </c>
      <c r="ZR953" s="1" t="s">
        <v>469458</v>
      </c>
      <c r="ZS953" s="1" t="s">
        <v>2487</v>
      </c>
      <c r="ZT953" s="1" t="s">
        <v>2352</v>
      </c>
      <c r="ZU953" s="1" t="s">
        <v>2352</v>
      </c>
      <c r="ZV953" s="1" t="s">
        <v>2352</v>
      </c>
      <c r="ZW953" s="1" t="s">
        <v>2487</v>
      </c>
      <c r="ZX953" s="1" t="s">
        <v>2352</v>
      </c>
      <c r="ZY953" s="1" t="s">
        <v>2352</v>
      </c>
      <c r="ZZ953" s="1" t="s">
        <v>2352</v>
      </c>
      <c r="AAA953" s="1" t="s">
        <v>2352</v>
      </c>
      <c r="AAB953" s="1" t="s">
        <v>2352</v>
      </c>
      <c r="AAC953" s="1" t="s">
        <v>2352</v>
      </c>
      <c r="AAD953" s="1" t="s">
        <v>2352</v>
      </c>
      <c r="AAE953" s="1" t="s">
        <v>2352</v>
      </c>
      <c r="AAF953" s="1" t="s">
        <v>2352</v>
      </c>
      <c r="AAG953" s="1" t="s">
        <v>469523</v>
      </c>
      <c r="AAH953" s="1" t="s">
        <v>469524</v>
      </c>
      <c r="AAI953" s="1" t="s">
        <v>469525</v>
      </c>
      <c r="AAJ953" s="1" t="s">
        <v>469526</v>
      </c>
      <c r="AAK953" s="1" t="s">
        <v>469527</v>
      </c>
      <c r="AAL953" s="1" t="s">
        <v>425658</v>
      </c>
      <c r="AAM953" s="1" t="s">
        <v>469528</v>
      </c>
      <c r="AAN953" s="1" t="s">
        <v>2487</v>
      </c>
      <c r="AAO953" s="1" t="s">
        <v>2352</v>
      </c>
      <c r="AAP953" s="1" t="s">
        <v>2352</v>
      </c>
      <c r="AAQ953" s="1" t="s">
        <v>2352</v>
      </c>
      <c r="AAR953" s="1" t="s">
        <v>2487</v>
      </c>
      <c r="AAS953" s="1" t="s">
        <v>2352</v>
      </c>
      <c r="AAT953" s="1" t="s">
        <v>2352</v>
      </c>
      <c r="AAU953" s="1" t="s">
        <v>2352</v>
      </c>
      <c r="AAV953" s="1" t="s">
        <v>2352</v>
      </c>
      <c r="AAW953" s="1" t="s">
        <v>2352</v>
      </c>
      <c r="AAX953" s="1" t="s">
        <v>2352</v>
      </c>
      <c r="AAY953" s="1" t="s">
        <v>2352</v>
      </c>
      <c r="AAZ953" s="1" t="s">
        <v>2352</v>
      </c>
      <c r="ABA953" s="1" t="s">
        <v>2352</v>
      </c>
      <c r="ABB953" s="1" t="s">
        <v>469529</v>
      </c>
      <c r="ABC953" s="1" t="s">
        <v>469530</v>
      </c>
      <c r="ABD953" s="1" t="s">
        <v>469531</v>
      </c>
      <c r="ABE953" s="1" t="s">
        <v>469526</v>
      </c>
      <c r="ABF953" s="1" t="s">
        <v>469527</v>
      </c>
      <c r="ABG953" s="1" t="s">
        <v>425658</v>
      </c>
      <c r="ABH953" s="1" t="s">
        <v>469528</v>
      </c>
      <c r="ABI953" s="1" t="s">
        <v>2487</v>
      </c>
      <c r="ABJ953" s="1" t="s">
        <v>2352</v>
      </c>
      <c r="ABK953" s="1" t="s">
        <v>2352</v>
      </c>
      <c r="ABL953" s="1" t="s">
        <v>2352</v>
      </c>
      <c r="ABM953" s="1" t="s">
        <v>2487</v>
      </c>
      <c r="ABN953" s="1" t="s">
        <v>2352</v>
      </c>
      <c r="ABO953" s="1" t="s">
        <v>2352</v>
      </c>
      <c r="ABP953" s="1" t="s">
        <v>2352</v>
      </c>
      <c r="ABQ953" s="1" t="s">
        <v>2352</v>
      </c>
      <c r="ABR953" s="1" t="s">
        <v>2352</v>
      </c>
      <c r="ABS953" s="1" t="s">
        <v>2352</v>
      </c>
      <c r="ABT953" s="1" t="s">
        <v>2352</v>
      </c>
      <c r="ABU953" s="1" t="s">
        <v>2352</v>
      </c>
      <c r="ABV953" s="1" t="s">
        <v>2352</v>
      </c>
      <c r="ABW953" s="1" t="s">
        <v>469532</v>
      </c>
      <c r="ABX953" s="1" t="s">
        <v>469533</v>
      </c>
      <c r="ABY953" s="1" t="s">
        <v>469534</v>
      </c>
      <c r="ABZ953" s="1" t="s">
        <v>469526</v>
      </c>
      <c r="ACA953" s="1" t="s">
        <v>469527</v>
      </c>
      <c r="ACB953" s="1" t="s">
        <v>425658</v>
      </c>
      <c r="ACC953" s="1" t="s">
        <v>469528</v>
      </c>
      <c r="ACD953" s="1" t="s">
        <v>2352</v>
      </c>
      <c r="ACE953" s="1" t="s">
        <v>469535</v>
      </c>
      <c r="ACF953" s="1" t="s">
        <v>469536</v>
      </c>
      <c r="ACG953" s="1" t="s">
        <v>469537</v>
      </c>
      <c r="ACH953" s="1" t="s">
        <v>171216</v>
      </c>
      <c r="ACI953" s="1" t="s">
        <v>75225</v>
      </c>
      <c r="ACJ953" s="1" t="s">
        <v>469538</v>
      </c>
      <c r="ACK953" s="1" t="s">
        <v>469539</v>
      </c>
      <c r="ACL953" s="1" t="s">
        <v>469540</v>
      </c>
      <c r="ACM953" s="1" t="s">
        <v>469541</v>
      </c>
      <c r="ACN953" s="1" t="s">
        <v>469542</v>
      </c>
      <c r="ACO953" s="1" t="s">
        <v>167271</v>
      </c>
      <c r="ACP953" s="1" t="s">
        <v>469543</v>
      </c>
      <c r="ACQ953" s="1" t="s">
        <v>469544</v>
      </c>
      <c r="ACR953" s="1" t="s">
        <v>469545</v>
      </c>
      <c r="ACS953" s="1" t="s">
        <v>469546</v>
      </c>
      <c r="ACT953" s="1" t="s">
        <v>469547</v>
      </c>
      <c r="ACU953" s="1" t="s">
        <v>469548</v>
      </c>
      <c r="ACV953" s="1" t="s">
        <v>469549</v>
      </c>
      <c r="ACW953" s="1" t="s">
        <v>469550</v>
      </c>
      <c r="ACX953" s="1" t="s">
        <v>469551</v>
      </c>
      <c r="ACY953" s="1" t="s">
        <v>2352</v>
      </c>
      <c r="ACZ953" s="1" t="s">
        <v>170949</v>
      </c>
      <c r="ADA953" s="1" t="s">
        <v>469552</v>
      </c>
      <c r="ADB953" s="1" t="s">
        <v>469553</v>
      </c>
      <c r="ADC953" s="1" t="s">
        <v>469554</v>
      </c>
      <c r="ADD953" s="1" t="s">
        <v>469555</v>
      </c>
      <c r="ADE953" s="1" t="s">
        <v>469556</v>
      </c>
      <c r="ADF953" s="1" t="s">
        <v>469557</v>
      </c>
      <c r="ADG953" s="1" t="s">
        <v>469558</v>
      </c>
      <c r="ADH953" s="1" t="s">
        <v>469559</v>
      </c>
      <c r="ADI953" s="1" t="s">
        <v>469560</v>
      </c>
      <c r="ADJ953" s="1" t="s">
        <v>469561</v>
      </c>
      <c r="ADK953" s="1" t="s">
        <v>469562</v>
      </c>
      <c r="ADL953" s="1" t="s">
        <v>469563</v>
      </c>
      <c r="ADM953" s="1" t="s">
        <v>469564</v>
      </c>
      <c r="ADN953" s="1" t="s">
        <v>469565</v>
      </c>
      <c r="ADO953" s="1" t="s">
        <v>469566</v>
      </c>
      <c r="ADP953" s="1" t="s">
        <v>469567</v>
      </c>
      <c r="ADQ953" s="1" t="s">
        <v>469568</v>
      </c>
      <c r="ADR953" s="1" t="s">
        <v>469569</v>
      </c>
      <c r="ADS953" s="1" t="s">
        <v>469570</v>
      </c>
      <c r="ADT953" s="1" t="s">
        <v>2352</v>
      </c>
      <c r="ADU953" s="1" t="s">
        <v>469571</v>
      </c>
      <c r="ADV953" s="1" t="s">
        <v>18498</v>
      </c>
      <c r="ADW953" s="1" t="s">
        <v>469572</v>
      </c>
      <c r="ADX953" s="1" t="s">
        <v>469573</v>
      </c>
      <c r="ADY953" s="1" t="s">
        <v>469574</v>
      </c>
      <c r="ADZ953" s="1" t="s">
        <v>76199</v>
      </c>
      <c r="AEA953" s="1" t="s">
        <v>469575</v>
      </c>
      <c r="AEB953" s="1" t="s">
        <v>469576</v>
      </c>
      <c r="AEC953" s="1" t="s">
        <v>156015</v>
      </c>
      <c r="AED953" s="1" t="s">
        <v>469577</v>
      </c>
      <c r="AEE953" s="1" t="s">
        <v>370479</v>
      </c>
      <c r="AEF953" s="1" t="s">
        <v>469578</v>
      </c>
      <c r="AEG953" s="1" t="s">
        <v>98443</v>
      </c>
      <c r="AEH953" s="1" t="s">
        <v>469579</v>
      </c>
      <c r="AEI953" s="1" t="s">
        <v>469580</v>
      </c>
      <c r="AEJ953" s="1" t="s">
        <v>469581</v>
      </c>
      <c r="AEK953" s="1" t="s">
        <v>469582</v>
      </c>
      <c r="AEL953" s="1" t="s">
        <v>469583</v>
      </c>
      <c r="AEM953" s="1" t="s">
        <v>469584</v>
      </c>
      <c r="AEN953" s="1" t="s">
        <v>107430</v>
      </c>
      <c r="AEO953" s="1" t="s">
        <v>2352</v>
      </c>
      <c r="AEP953" s="1" t="s">
        <v>469585</v>
      </c>
      <c r="AEQ953" s="1" t="s">
        <v>469586</v>
      </c>
      <c r="AER953" s="1" t="s">
        <v>469587</v>
      </c>
      <c r="AES953" s="1" t="s">
        <v>14323</v>
      </c>
      <c r="AET953" s="1" t="s">
        <v>469588</v>
      </c>
      <c r="AEU953" s="1" t="s">
        <v>85573</v>
      </c>
      <c r="AEV953" s="1" t="s">
        <v>469589</v>
      </c>
      <c r="AEW953" s="1" t="s">
        <v>469590</v>
      </c>
      <c r="AEX953" s="1" t="s">
        <v>51088</v>
      </c>
      <c r="AEY953" s="1" t="s">
        <v>469591</v>
      </c>
      <c r="AEZ953" s="1" t="s">
        <v>469592</v>
      </c>
      <c r="AFA953" s="1" t="s">
        <v>418300</v>
      </c>
      <c r="AFB953" s="1" t="s">
        <v>469593</v>
      </c>
      <c r="AFC953" s="1" t="s">
        <v>469594</v>
      </c>
      <c r="AFD953" s="1" t="s">
        <v>469595</v>
      </c>
      <c r="AFE953" s="1" t="s">
        <v>469596</v>
      </c>
      <c r="AFF953" s="1" t="s">
        <v>263393</v>
      </c>
      <c r="AFG953" s="1" t="s">
        <v>469597</v>
      </c>
      <c r="AFH953" s="1" t="s">
        <v>469598</v>
      </c>
      <c r="AFI953" s="1" t="s">
        <v>339838</v>
      </c>
      <c r="AFJ953" s="1" t="s">
        <v>2487</v>
      </c>
      <c r="AFK953" s="1" t="s">
        <v>2352</v>
      </c>
      <c r="AFL953" s="1" t="s">
        <v>2352</v>
      </c>
      <c r="AFM953" s="1" t="s">
        <v>2352</v>
      </c>
      <c r="AFN953" s="1" t="s">
        <v>2487</v>
      </c>
      <c r="AFO953" s="1" t="s">
        <v>2352</v>
      </c>
      <c r="AFP953" s="1" t="s">
        <v>2352</v>
      </c>
      <c r="AFQ953" s="1" t="s">
        <v>2352</v>
      </c>
      <c r="AFR953" s="1" t="s">
        <v>2352</v>
      </c>
      <c r="AFS953" s="1" t="s">
        <v>2352</v>
      </c>
      <c r="AFT953" s="1" t="s">
        <v>2352</v>
      </c>
      <c r="AFU953" s="1" t="s">
        <v>2352</v>
      </c>
      <c r="AFV953" s="1" t="s">
        <v>2352</v>
      </c>
      <c r="AFW953" s="1" t="s">
        <v>2352</v>
      </c>
      <c r="AFX953" s="1" t="s">
        <v>469599</v>
      </c>
      <c r="AFY953" s="1" t="s">
        <v>469600</v>
      </c>
      <c r="AFZ953" s="1" t="s">
        <v>469601</v>
      </c>
      <c r="AGA953" s="1" t="s">
        <v>210235</v>
      </c>
      <c r="AGB953" s="1" t="s">
        <v>469602</v>
      </c>
      <c r="AGC953" s="1" t="s">
        <v>469603</v>
      </c>
      <c r="AGD953" s="1" t="s">
        <v>469604</v>
      </c>
      <c r="AGE953" s="1" t="s">
        <v>2487</v>
      </c>
      <c r="AGF953" s="1" t="s">
        <v>2352</v>
      </c>
      <c r="AGG953" s="1" t="s">
        <v>2352</v>
      </c>
      <c r="AGH953" s="1" t="s">
        <v>2352</v>
      </c>
      <c r="AGI953" s="1" t="s">
        <v>2487</v>
      </c>
      <c r="AGJ953" s="1" t="s">
        <v>2352</v>
      </c>
      <c r="AGK953" s="1" t="s">
        <v>2352</v>
      </c>
      <c r="AGL953" s="1" t="s">
        <v>2352</v>
      </c>
      <c r="AGM953" s="1" t="s">
        <v>2352</v>
      </c>
      <c r="AGN953" s="1" t="s">
        <v>2352</v>
      </c>
      <c r="AGO953" s="1" t="s">
        <v>2352</v>
      </c>
      <c r="AGP953" s="1" t="s">
        <v>2352</v>
      </c>
      <c r="AGQ953" s="1" t="s">
        <v>2352</v>
      </c>
      <c r="AGR953" s="1" t="s">
        <v>2352</v>
      </c>
      <c r="AGS953" s="1" t="s">
        <v>469605</v>
      </c>
      <c r="AGT953" s="1" t="s">
        <v>469606</v>
      </c>
      <c r="AGU953" s="1" t="s">
        <v>469607</v>
      </c>
      <c r="AGV953" s="1" t="s">
        <v>469608</v>
      </c>
      <c r="AGW953" s="1" t="s">
        <v>469609</v>
      </c>
      <c r="AGX953" s="1" t="s">
        <v>469610</v>
      </c>
      <c r="AGY953" s="1" t="s">
        <v>469611</v>
      </c>
      <c r="AGZ953" s="1" t="s">
        <v>2487</v>
      </c>
      <c r="AHA953" s="1" t="s">
        <v>2352</v>
      </c>
      <c r="AHB953" s="1" t="s">
        <v>2352</v>
      </c>
      <c r="AHC953" s="1" t="s">
        <v>2352</v>
      </c>
      <c r="AHD953" s="1" t="s">
        <v>2487</v>
      </c>
      <c r="AHE953" s="1" t="s">
        <v>2352</v>
      </c>
      <c r="AHF953" s="1" t="s">
        <v>2352</v>
      </c>
      <c r="AHG953" s="1" t="s">
        <v>2352</v>
      </c>
      <c r="AHH953" s="1" t="s">
        <v>2352</v>
      </c>
      <c r="AHI953" s="1" t="s">
        <v>2352</v>
      </c>
      <c r="AHJ953" s="1" t="s">
        <v>2352</v>
      </c>
      <c r="AHK953" s="1" t="s">
        <v>2352</v>
      </c>
      <c r="AHL953" s="1" t="s">
        <v>2352</v>
      </c>
      <c r="AHM953" s="1" t="s">
        <v>2352</v>
      </c>
      <c r="AHN953" s="1" t="s">
        <v>469612</v>
      </c>
      <c r="AHO953" s="1" t="s">
        <v>62168</v>
      </c>
      <c r="AHP953" s="1" t="s">
        <v>469613</v>
      </c>
      <c r="AHQ953" s="1" t="s">
        <v>469614</v>
      </c>
      <c r="AHR953" s="1" t="s">
        <v>469615</v>
      </c>
      <c r="AHS953" s="1" t="s">
        <v>469616</v>
      </c>
      <c r="AHT953" s="1" t="s">
        <v>469617</v>
      </c>
      <c r="AHU953" s="1" t="s">
        <v>2487</v>
      </c>
      <c r="AHV953" s="1" t="s">
        <v>2352</v>
      </c>
      <c r="AHW953" s="1" t="s">
        <v>2352</v>
      </c>
      <c r="AHX953" s="1" t="s">
        <v>2352</v>
      </c>
      <c r="AHY953" s="1" t="s">
        <v>2487</v>
      </c>
      <c r="AHZ953" s="1" t="s">
        <v>2352</v>
      </c>
      <c r="AIA953" s="1" t="s">
        <v>2352</v>
      </c>
      <c r="AIB953" s="1" t="s">
        <v>2352</v>
      </c>
      <c r="AIC953" s="1" t="s">
        <v>2352</v>
      </c>
      <c r="AID953" s="1" t="s">
        <v>2352</v>
      </c>
      <c r="AIE953" s="1" t="s">
        <v>2352</v>
      </c>
      <c r="AIF953" s="1" t="s">
        <v>2352</v>
      </c>
      <c r="AIG953" s="1" t="s">
        <v>2352</v>
      </c>
      <c r="AIH953" s="1" t="s">
        <v>2352</v>
      </c>
      <c r="AII953" s="1" t="s">
        <v>469618</v>
      </c>
      <c r="AIJ953" s="1" t="s">
        <v>469619</v>
      </c>
      <c r="AIK953" s="1" t="s">
        <v>469620</v>
      </c>
      <c r="AIL953" s="1" t="s">
        <v>263393</v>
      </c>
      <c r="AIM953" s="1" t="s">
        <v>469597</v>
      </c>
      <c r="AIN953" s="1" t="s">
        <v>469598</v>
      </c>
      <c r="AIO953" s="1" t="s">
        <v>339838</v>
      </c>
      <c r="AIP953" s="1" t="s">
        <v>2487</v>
      </c>
      <c r="AIQ953" s="1" t="s">
        <v>2352</v>
      </c>
      <c r="AIR953" s="1" t="s">
        <v>2352</v>
      </c>
      <c r="AIS953" s="1" t="s">
        <v>2352</v>
      </c>
      <c r="AIT953" s="1" t="s">
        <v>2487</v>
      </c>
      <c r="AIU953" s="1" t="s">
        <v>2352</v>
      </c>
      <c r="AIV953" s="1" t="s">
        <v>2352</v>
      </c>
      <c r="AIW953" s="1" t="s">
        <v>2352</v>
      </c>
      <c r="AIX953" s="1" t="s">
        <v>2352</v>
      </c>
      <c r="AIY953" s="1" t="s">
        <v>2352</v>
      </c>
      <c r="AIZ953" s="1" t="s">
        <v>2352</v>
      </c>
      <c r="AJA953" s="1" t="s">
        <v>2352</v>
      </c>
      <c r="AJB953" s="1" t="s">
        <v>2352</v>
      </c>
      <c r="AJC953" s="1" t="s">
        <v>2352</v>
      </c>
      <c r="AJD953" s="1" t="s">
        <v>35514</v>
      </c>
      <c r="AJE953" s="1" t="s">
        <v>469621</v>
      </c>
      <c r="AJF953" s="1" t="s">
        <v>469622</v>
      </c>
      <c r="AJG953" s="1" t="s">
        <v>469623</v>
      </c>
      <c r="AJH953" s="1" t="s">
        <v>469624</v>
      </c>
      <c r="AJI953" s="1" t="s">
        <v>83242</v>
      </c>
      <c r="AJJ953" s="1" t="s">
        <v>469625</v>
      </c>
      <c r="AJK953" s="1" t="s">
        <v>2487</v>
      </c>
      <c r="AJL953" s="1" t="s">
        <v>2352</v>
      </c>
      <c r="AJM953" s="1" t="s">
        <v>2352</v>
      </c>
      <c r="AJN953" s="1" t="s">
        <v>2352</v>
      </c>
      <c r="AJO953" s="1" t="s">
        <v>2487</v>
      </c>
      <c r="AJP953" s="1" t="s">
        <v>2352</v>
      </c>
      <c r="AJQ953" s="1" t="s">
        <v>2352</v>
      </c>
      <c r="AJR953" s="1" t="s">
        <v>2352</v>
      </c>
      <c r="AJS953" s="1" t="s">
        <v>2352</v>
      </c>
      <c r="AJT953" s="1" t="s">
        <v>2352</v>
      </c>
      <c r="AJU953" s="1" t="s">
        <v>2352</v>
      </c>
      <c r="AJV953" s="1" t="s">
        <v>2352</v>
      </c>
      <c r="AJW953" s="1" t="s">
        <v>2352</v>
      </c>
      <c r="AJX953" s="1" t="s">
        <v>2352</v>
      </c>
      <c r="AJY953" s="1" t="s">
        <v>469626</v>
      </c>
      <c r="AJZ953" s="1" t="s">
        <v>469627</v>
      </c>
      <c r="AKA953" s="1" t="s">
        <v>469628</v>
      </c>
      <c r="AKB953" s="1" t="s">
        <v>469623</v>
      </c>
      <c r="AKC953" s="1" t="s">
        <v>469624</v>
      </c>
      <c r="AKD953" s="1" t="s">
        <v>83242</v>
      </c>
      <c r="AKE953" s="1" t="s">
        <v>469625</v>
      </c>
      <c r="AKF953" s="1" t="s">
        <v>2487</v>
      </c>
      <c r="AKG953" s="1" t="s">
        <v>2352</v>
      </c>
      <c r="AKH953" s="1" t="s">
        <v>2352</v>
      </c>
      <c r="AKI953" s="1" t="s">
        <v>2352</v>
      </c>
      <c r="AKJ953" s="1" t="s">
        <v>2487</v>
      </c>
      <c r="AKK953" s="1" t="s">
        <v>2352</v>
      </c>
      <c r="AKL953" s="1" t="s">
        <v>2352</v>
      </c>
      <c r="AKM953" s="1" t="s">
        <v>2352</v>
      </c>
      <c r="AKN953" s="1" t="s">
        <v>2352</v>
      </c>
      <c r="AKO953" s="1" t="s">
        <v>2352</v>
      </c>
      <c r="AKP953" s="1" t="s">
        <v>2352</v>
      </c>
      <c r="AKQ953" s="1" t="s">
        <v>2352</v>
      </c>
      <c r="AKR953" s="1" t="s">
        <v>2352</v>
      </c>
      <c r="AKS953" s="1" t="s">
        <v>2352</v>
      </c>
      <c r="AKT953" s="1" t="s">
        <v>469629</v>
      </c>
      <c r="AKU953" s="1" t="s">
        <v>469630</v>
      </c>
      <c r="AKV953" s="1" t="s">
        <v>469631</v>
      </c>
      <c r="AKW953" s="1" t="s">
        <v>469623</v>
      </c>
      <c r="AKX953" s="1" t="s">
        <v>469624</v>
      </c>
      <c r="AKY953" s="1" t="s">
        <v>83242</v>
      </c>
      <c r="AKZ953" s="1" t="s">
        <v>469625</v>
      </c>
      <c r="ALA953" s="1" t="s">
        <v>2487</v>
      </c>
      <c r="ALB953" s="1" t="s">
        <v>2352</v>
      </c>
      <c r="ALC953" s="1" t="s">
        <v>2352</v>
      </c>
      <c r="ALD953" s="1" t="s">
        <v>2352</v>
      </c>
      <c r="ALE953" s="1" t="s">
        <v>2487</v>
      </c>
      <c r="ALF953" s="1" t="s">
        <v>2352</v>
      </c>
      <c r="ALG953" s="1" t="s">
        <v>2352</v>
      </c>
      <c r="ALH953" s="1" t="s">
        <v>2352</v>
      </c>
      <c r="ALI953" s="1" t="s">
        <v>2352</v>
      </c>
      <c r="ALJ953" s="1" t="s">
        <v>2352</v>
      </c>
      <c r="ALK953" s="1" t="s">
        <v>2352</v>
      </c>
      <c r="ALL953" s="1" t="s">
        <v>2352</v>
      </c>
      <c r="ALM953" s="1" t="s">
        <v>2352</v>
      </c>
      <c r="ALN953" s="1" t="s">
        <v>2352</v>
      </c>
      <c r="ALO953" s="1" t="s">
        <v>469632</v>
      </c>
      <c r="ALP953" s="1" t="s">
        <v>212192</v>
      </c>
      <c r="ALQ953" s="1" t="s">
        <v>469633</v>
      </c>
      <c r="ALR953" s="1" t="s">
        <v>263393</v>
      </c>
      <c r="ALS953" s="1" t="s">
        <v>469597</v>
      </c>
      <c r="ALT953" s="1" t="s">
        <v>469598</v>
      </c>
      <c r="ALU953" s="1" t="s">
        <v>339838</v>
      </c>
      <c r="ALV953" s="1" t="s">
        <v>2487</v>
      </c>
      <c r="ALW953" s="1" t="s">
        <v>2352</v>
      </c>
      <c r="ALX953" s="1" t="s">
        <v>2352</v>
      </c>
      <c r="ALY953" s="1" t="s">
        <v>2352</v>
      </c>
      <c r="ALZ953" s="1" t="s">
        <v>2487</v>
      </c>
      <c r="AMA953" s="1" t="s">
        <v>2352</v>
      </c>
      <c r="AMB953" s="1" t="s">
        <v>2352</v>
      </c>
      <c r="AMC953" s="1" t="s">
        <v>2352</v>
      </c>
      <c r="AMD953" s="1" t="s">
        <v>2352</v>
      </c>
      <c r="AME953" s="1" t="s">
        <v>2352</v>
      </c>
      <c r="AMF953" s="1" t="s">
        <v>2352</v>
      </c>
      <c r="AMG953" s="1" t="s">
        <v>2352</v>
      </c>
      <c r="AMH953" s="1" t="s">
        <v>2352</v>
      </c>
      <c r="AMI953" s="1" t="s">
        <v>2352</v>
      </c>
      <c r="AMJ953" s="1" t="s">
        <v>469634</v>
      </c>
      <c r="AMK953" s="1" t="s">
        <v>469635</v>
      </c>
      <c r="AML953" s="1" t="s">
        <v>469636</v>
      </c>
      <c r="AMM953" s="1" t="s">
        <v>469637</v>
      </c>
      <c r="AMN953" s="1" t="s">
        <v>469638</v>
      </c>
      <c r="AMO953" s="1" t="s">
        <v>469639</v>
      </c>
      <c r="AMP953" s="1" t="s">
        <v>469640</v>
      </c>
      <c r="AMQ953" s="1" t="s">
        <v>2487</v>
      </c>
      <c r="AMR953" s="1" t="s">
        <v>2352</v>
      </c>
      <c r="AMS953" s="1" t="s">
        <v>2352</v>
      </c>
      <c r="AMT953" s="1" t="s">
        <v>2352</v>
      </c>
      <c r="AMU953" s="1" t="s">
        <v>2487</v>
      </c>
      <c r="AMV953" s="1" t="s">
        <v>2352</v>
      </c>
      <c r="AMW953" s="1" t="s">
        <v>2352</v>
      </c>
      <c r="AMX953" s="1" t="s">
        <v>2352</v>
      </c>
      <c r="AMY953" s="1" t="s">
        <v>2352</v>
      </c>
      <c r="AMZ953" s="1" t="s">
        <v>2352</v>
      </c>
      <c r="ANA953" s="1" t="s">
        <v>2352</v>
      </c>
      <c r="ANB953" s="1" t="s">
        <v>2352</v>
      </c>
      <c r="ANC953" s="1" t="s">
        <v>2352</v>
      </c>
      <c r="AND953" s="1" t="s">
        <v>2352</v>
      </c>
      <c r="ANE953" s="1" t="s">
        <v>37673</v>
      </c>
      <c r="ANF953" s="1" t="s">
        <v>172226</v>
      </c>
      <c r="ANG953" s="1" t="s">
        <v>469641</v>
      </c>
      <c r="ANH953" s="1" t="s">
        <v>469637</v>
      </c>
      <c r="ANI953" s="1" t="s">
        <v>469638</v>
      </c>
      <c r="ANJ953" s="1" t="s">
        <v>469639</v>
      </c>
      <c r="ANK953" s="1" t="s">
        <v>469640</v>
      </c>
      <c r="ANL953" s="1" t="s">
        <v>2487</v>
      </c>
      <c r="ANM953" s="1" t="s">
        <v>2352</v>
      </c>
      <c r="ANN953" s="1" t="s">
        <v>2352</v>
      </c>
      <c r="ANO953" s="1" t="s">
        <v>2352</v>
      </c>
      <c r="ANP953" s="1" t="s">
        <v>2487</v>
      </c>
      <c r="ANQ953" s="1" t="s">
        <v>2352</v>
      </c>
      <c r="ANR953" s="1" t="s">
        <v>2352</v>
      </c>
      <c r="ANS953" s="1" t="s">
        <v>2352</v>
      </c>
      <c r="ANT953" s="1" t="s">
        <v>2352</v>
      </c>
      <c r="ANU953" s="1" t="s">
        <v>2352</v>
      </c>
      <c r="ANV953" s="1" t="s">
        <v>2352</v>
      </c>
      <c r="ANW953" s="1" t="s">
        <v>2352</v>
      </c>
      <c r="ANX953" s="1" t="s">
        <v>2352</v>
      </c>
      <c r="ANY953" s="1" t="s">
        <v>2352</v>
      </c>
      <c r="ANZ953" s="1" t="s">
        <v>469642</v>
      </c>
      <c r="AOA953" s="1" t="s">
        <v>469643</v>
      </c>
      <c r="AOB953" s="1" t="s">
        <v>469644</v>
      </c>
      <c r="AOC953" s="1" t="s">
        <v>469637</v>
      </c>
      <c r="AOD953" s="1" t="s">
        <v>469638</v>
      </c>
      <c r="AOE953" s="1" t="s">
        <v>469639</v>
      </c>
      <c r="AOF953" s="1" t="s">
        <v>469640</v>
      </c>
      <c r="AOG953" s="1" t="s">
        <v>2487</v>
      </c>
      <c r="AOH953" s="1" t="s">
        <v>2352</v>
      </c>
      <c r="AOI953" s="1" t="s">
        <v>2352</v>
      </c>
      <c r="AOJ953" s="1" t="s">
        <v>2352</v>
      </c>
      <c r="AOK953" s="1" t="s">
        <v>2487</v>
      </c>
      <c r="AOL953" s="1" t="s">
        <v>2352</v>
      </c>
      <c r="AOM953" s="1" t="s">
        <v>2352</v>
      </c>
      <c r="AON953" s="1" t="s">
        <v>2352</v>
      </c>
      <c r="AOO953" s="1" t="s">
        <v>2352</v>
      </c>
      <c r="AOP953" s="1" t="s">
        <v>2352</v>
      </c>
      <c r="AOQ953" s="1" t="s">
        <v>2352</v>
      </c>
      <c r="AOR953" s="1" t="s">
        <v>2352</v>
      </c>
      <c r="AOS953" s="1" t="s">
        <v>2352</v>
      </c>
      <c r="AOT953" s="1" t="s">
        <v>2352</v>
      </c>
      <c r="AOU953" s="1" t="s">
        <v>469632</v>
      </c>
      <c r="AOV953" s="1" t="s">
        <v>468327</v>
      </c>
      <c r="AOW953" s="1" t="s">
        <v>469645</v>
      </c>
      <c r="AOX953" s="1" t="s">
        <v>263393</v>
      </c>
      <c r="AOY953" s="1" t="s">
        <v>469597</v>
      </c>
      <c r="AOZ953" s="1" t="s">
        <v>469598</v>
      </c>
      <c r="APA953" s="1" t="s">
        <v>339838</v>
      </c>
      <c r="APB953" s="1" t="s">
        <v>2487</v>
      </c>
      <c r="APC953" s="1" t="s">
        <v>2352</v>
      </c>
      <c r="APD953" s="1" t="s">
        <v>2352</v>
      </c>
      <c r="APE953" s="1" t="s">
        <v>2352</v>
      </c>
      <c r="APF953" s="1" t="s">
        <v>2487</v>
      </c>
      <c r="APG953" s="1" t="s">
        <v>2352</v>
      </c>
      <c r="APH953" s="1" t="s">
        <v>2352</v>
      </c>
      <c r="API953" s="1" t="s">
        <v>2352</v>
      </c>
      <c r="APJ953" s="1" t="s">
        <v>2352</v>
      </c>
      <c r="APK953" s="1" t="s">
        <v>2352</v>
      </c>
      <c r="APL953" s="1" t="s">
        <v>2352</v>
      </c>
      <c r="APM953" s="1" t="s">
        <v>2352</v>
      </c>
      <c r="APN953" s="1" t="s">
        <v>2352</v>
      </c>
      <c r="APO953" s="1" t="s">
        <v>2352</v>
      </c>
      <c r="APP953" s="1" t="s">
        <v>100570</v>
      </c>
      <c r="APQ953" s="1" t="s">
        <v>469646</v>
      </c>
      <c r="APR953" s="1" t="s">
        <v>469647</v>
      </c>
      <c r="APS953" s="1" t="s">
        <v>469648</v>
      </c>
      <c r="APT953" s="1" t="s">
        <v>469649</v>
      </c>
      <c r="APU953" s="1" t="s">
        <v>469650</v>
      </c>
      <c r="APV953" s="1" t="s">
        <v>469651</v>
      </c>
      <c r="APW953" s="1" t="s">
        <v>2487</v>
      </c>
      <c r="APX953" s="1" t="s">
        <v>2352</v>
      </c>
      <c r="APY953" s="1" t="s">
        <v>2352</v>
      </c>
      <c r="APZ953" s="1" t="s">
        <v>2352</v>
      </c>
      <c r="AQA953" s="1" t="s">
        <v>2487</v>
      </c>
      <c r="AQB953" s="1" t="s">
        <v>2352</v>
      </c>
      <c r="AQC953" s="1" t="s">
        <v>2352</v>
      </c>
      <c r="AQD953" s="1" t="s">
        <v>2352</v>
      </c>
      <c r="AQE953" s="1" t="s">
        <v>2352</v>
      </c>
      <c r="AQF953" s="1" t="s">
        <v>2352</v>
      </c>
      <c r="AQG953" s="1" t="s">
        <v>2352</v>
      </c>
      <c r="AQH953" s="1" t="s">
        <v>2352</v>
      </c>
      <c r="AQI953" s="1" t="s">
        <v>2352</v>
      </c>
      <c r="AQJ953" s="1" t="s">
        <v>2352</v>
      </c>
      <c r="AQK953" s="1" t="s">
        <v>469652</v>
      </c>
      <c r="AQL953" s="1" t="s">
        <v>469653</v>
      </c>
      <c r="AQM953" s="1" t="s">
        <v>469654</v>
      </c>
      <c r="AQN953" s="1" t="s">
        <v>469648</v>
      </c>
      <c r="AQO953" s="1" t="s">
        <v>469649</v>
      </c>
      <c r="AQP953" s="1" t="s">
        <v>469650</v>
      </c>
      <c r="AQQ953" s="1" t="s">
        <v>469651</v>
      </c>
      <c r="AQR953" s="1" t="s">
        <v>2487</v>
      </c>
      <c r="AQS953" s="1" t="s">
        <v>2352</v>
      </c>
      <c r="AQT953" s="1" t="s">
        <v>2352</v>
      </c>
      <c r="AQU953" s="1" t="s">
        <v>2352</v>
      </c>
      <c r="AQV953" s="1" t="s">
        <v>2487</v>
      </c>
      <c r="AQW953" s="1" t="s">
        <v>2352</v>
      </c>
      <c r="AQX953" s="1" t="s">
        <v>2352</v>
      </c>
      <c r="AQY953" s="1" t="s">
        <v>2352</v>
      </c>
      <c r="AQZ953" s="1" t="s">
        <v>2352</v>
      </c>
      <c r="ARA953" s="1" t="s">
        <v>2352</v>
      </c>
      <c r="ARB953" s="1" t="s">
        <v>2352</v>
      </c>
      <c r="ARC953" s="1" t="s">
        <v>2352</v>
      </c>
      <c r="ARD953" s="1" t="s">
        <v>2352</v>
      </c>
      <c r="ARE953" s="1" t="s">
        <v>2352</v>
      </c>
      <c r="ARF953" s="1" t="s">
        <v>160230</v>
      </c>
      <c r="ARG953" s="1" t="s">
        <v>69956</v>
      </c>
      <c r="ARH953" s="1" t="s">
        <v>469655</v>
      </c>
      <c r="ARI953" s="1" t="s">
        <v>469648</v>
      </c>
      <c r="ARJ953" s="1" t="s">
        <v>469649</v>
      </c>
      <c r="ARK953" s="1" t="s">
        <v>469650</v>
      </c>
      <c r="ARL953" s="1" t="s">
        <v>469651</v>
      </c>
      <c r="ARM953" s="1" t="s">
        <v>2487</v>
      </c>
      <c r="ARN953" s="1" t="s">
        <v>2352</v>
      </c>
      <c r="ARO953" s="1" t="s">
        <v>2352</v>
      </c>
      <c r="ARP953" s="1" t="s">
        <v>2352</v>
      </c>
      <c r="ARQ953" s="1" t="s">
        <v>2487</v>
      </c>
      <c r="ARR953" s="1" t="s">
        <v>2352</v>
      </c>
      <c r="ARS953" s="1" t="s">
        <v>2352</v>
      </c>
      <c r="ART953" s="1" t="s">
        <v>2352</v>
      </c>
      <c r="ARU953" s="1" t="s">
        <v>2352</v>
      </c>
      <c r="ARV953" s="1" t="s">
        <v>2352</v>
      </c>
      <c r="ARW953" s="1" t="s">
        <v>2352</v>
      </c>
      <c r="ARX953" s="1" t="s">
        <v>2352</v>
      </c>
      <c r="ARY953" s="1" t="s">
        <v>2352</v>
      </c>
      <c r="ARZ953" s="1" t="s">
        <v>2352</v>
      </c>
      <c r="ASA953" s="1" t="s">
        <v>469656</v>
      </c>
      <c r="ASB953" s="1" t="s">
        <v>469657</v>
      </c>
      <c r="ASC953" s="1" t="s">
        <v>464175</v>
      </c>
      <c r="ASD953" s="1" t="s">
        <v>263393</v>
      </c>
      <c r="ASE953" s="1" t="s">
        <v>469597</v>
      </c>
      <c r="ASF953" s="1" t="s">
        <v>469598</v>
      </c>
      <c r="ASG953" s="1" t="s">
        <v>339838</v>
      </c>
      <c r="ASH953" s="1" t="s">
        <v>2487</v>
      </c>
      <c r="ASI953" s="1" t="s">
        <v>2352</v>
      </c>
      <c r="ASJ953" s="1" t="s">
        <v>2352</v>
      </c>
      <c r="ASK953" s="1" t="s">
        <v>2352</v>
      </c>
      <c r="ASL953" s="1" t="s">
        <v>2487</v>
      </c>
      <c r="ASM953" s="1" t="s">
        <v>2352</v>
      </c>
      <c r="ASN953" s="1" t="s">
        <v>2352</v>
      </c>
      <c r="ASO953" s="1" t="s">
        <v>2352</v>
      </c>
      <c r="ASP953" s="1" t="s">
        <v>2352</v>
      </c>
      <c r="ASQ953" s="1" t="s">
        <v>2352</v>
      </c>
      <c r="ASR953" s="1" t="s">
        <v>2352</v>
      </c>
      <c r="ASS953" s="1" t="s">
        <v>2352</v>
      </c>
      <c r="AST953" s="1" t="s">
        <v>2352</v>
      </c>
      <c r="ASU953" s="1" t="s">
        <v>2352</v>
      </c>
      <c r="ASV953" s="1" t="s">
        <v>469658</v>
      </c>
      <c r="ASW953" s="1" t="s">
        <v>469659</v>
      </c>
      <c r="ASX953" s="1" t="s">
        <v>469660</v>
      </c>
      <c r="ASY953" s="1" t="s">
        <v>469661</v>
      </c>
      <c r="ASZ953" s="1" t="s">
        <v>469662</v>
      </c>
      <c r="ATA953" s="1" t="s">
        <v>374951</v>
      </c>
      <c r="ATB953" s="1" t="s">
        <v>469663</v>
      </c>
      <c r="ATC953" s="1" t="s">
        <v>2487</v>
      </c>
      <c r="ATD953" s="1" t="s">
        <v>2352</v>
      </c>
      <c r="ATE953" s="1" t="s">
        <v>2352</v>
      </c>
      <c r="ATF953" s="1" t="s">
        <v>2352</v>
      </c>
      <c r="ATG953" s="1" t="s">
        <v>2487</v>
      </c>
      <c r="ATH953" s="1" t="s">
        <v>2352</v>
      </c>
      <c r="ATI953" s="1" t="s">
        <v>2352</v>
      </c>
      <c r="ATJ953" s="1" t="s">
        <v>2352</v>
      </c>
      <c r="ATK953" s="1" t="s">
        <v>2352</v>
      </c>
      <c r="ATL953" s="1" t="s">
        <v>2352</v>
      </c>
      <c r="ATM953" s="1" t="s">
        <v>2352</v>
      </c>
      <c r="ATN953" s="1" t="s">
        <v>2352</v>
      </c>
      <c r="ATO953" s="1" t="s">
        <v>2352</v>
      </c>
      <c r="ATP953" s="1" t="s">
        <v>2352</v>
      </c>
      <c r="ATQ953" s="1" t="s">
        <v>469664</v>
      </c>
      <c r="ATR953" s="1" t="s">
        <v>469665</v>
      </c>
      <c r="ATS953" s="1" t="s">
        <v>469666</v>
      </c>
      <c r="ATT953" s="1" t="s">
        <v>469661</v>
      </c>
      <c r="ATU953" s="1" t="s">
        <v>469662</v>
      </c>
      <c r="ATV953" s="1" t="s">
        <v>374951</v>
      </c>
      <c r="ATW953" s="1" t="s">
        <v>469663</v>
      </c>
      <c r="ATX953" s="1" t="s">
        <v>2487</v>
      </c>
      <c r="ATY953" s="1" t="s">
        <v>2352</v>
      </c>
      <c r="ATZ953" s="1" t="s">
        <v>2352</v>
      </c>
      <c r="AUA953" s="1" t="s">
        <v>2352</v>
      </c>
      <c r="AUB953" s="1" t="s">
        <v>2487</v>
      </c>
      <c r="AUC953" s="1" t="s">
        <v>2352</v>
      </c>
      <c r="AUD953" s="1" t="s">
        <v>2352</v>
      </c>
      <c r="AUE953" s="1" t="s">
        <v>2352</v>
      </c>
      <c r="AUF953" s="1" t="s">
        <v>2352</v>
      </c>
      <c r="AUG953" s="1" t="s">
        <v>2352</v>
      </c>
      <c r="AUH953" s="1" t="s">
        <v>2352</v>
      </c>
      <c r="AUI953" s="1" t="s">
        <v>2352</v>
      </c>
      <c r="AUJ953" s="1" t="s">
        <v>2352</v>
      </c>
      <c r="AUK953" s="1" t="s">
        <v>2352</v>
      </c>
      <c r="AUL953" s="1" t="s">
        <v>469667</v>
      </c>
      <c r="AUM953" s="1" t="s">
        <v>469668</v>
      </c>
      <c r="AUN953" s="1" t="s">
        <v>469669</v>
      </c>
      <c r="AUO953" s="1" t="s">
        <v>469661</v>
      </c>
      <c r="AUP953" s="1" t="s">
        <v>469662</v>
      </c>
      <c r="AUQ953" s="1" t="s">
        <v>374951</v>
      </c>
      <c r="AUR953" s="1" t="s">
        <v>469663</v>
      </c>
    </row>
    <row r="954" spans="1:1240" x14ac:dyDescent="0.3">
      <c r="A954" s="1" t="s">
        <v>469670</v>
      </c>
      <c r="B954" s="1" t="s">
        <v>2352</v>
      </c>
      <c r="C954" s="1" t="s">
        <v>469671</v>
      </c>
      <c r="D954" s="1" t="s">
        <v>469672</v>
      </c>
      <c r="E954" s="1" t="s">
        <v>469673</v>
      </c>
      <c r="F954" s="1" t="s">
        <v>106685</v>
      </c>
      <c r="G954" s="1" t="s">
        <v>469674</v>
      </c>
      <c r="H954" s="1" t="s">
        <v>469675</v>
      </c>
      <c r="I954" s="1" t="s">
        <v>469676</v>
      </c>
      <c r="J954" s="1" t="s">
        <v>469677</v>
      </c>
      <c r="K954" s="1" t="s">
        <v>469678</v>
      </c>
      <c r="L954" s="1" t="s">
        <v>469679</v>
      </c>
      <c r="M954" s="1" t="s">
        <v>469680</v>
      </c>
      <c r="N954" s="1" t="s">
        <v>11152</v>
      </c>
      <c r="O954" s="1" t="s">
        <v>469681</v>
      </c>
      <c r="P954" s="1" t="s">
        <v>469682</v>
      </c>
      <c r="Q954" s="1" t="s">
        <v>469683</v>
      </c>
      <c r="R954" s="1" t="s">
        <v>469684</v>
      </c>
      <c r="S954" s="1" t="s">
        <v>469685</v>
      </c>
      <c r="T954" s="1" t="s">
        <v>469686</v>
      </c>
      <c r="U954" s="1" t="s">
        <v>469687</v>
      </c>
      <c r="V954" s="1" t="s">
        <v>344316</v>
      </c>
      <c r="W954" s="1" t="s">
        <v>2352</v>
      </c>
      <c r="X954" s="1" t="s">
        <v>56320</v>
      </c>
      <c r="Y954" s="1" t="s">
        <v>469688</v>
      </c>
      <c r="Z954" s="1" t="s">
        <v>469689</v>
      </c>
      <c r="AA954" s="1" t="s">
        <v>93657</v>
      </c>
      <c r="AB954" s="1" t="s">
        <v>339421</v>
      </c>
      <c r="AC954" s="1" t="s">
        <v>469690</v>
      </c>
      <c r="AD954" s="1" t="s">
        <v>469691</v>
      </c>
      <c r="AE954" s="1" t="s">
        <v>469692</v>
      </c>
      <c r="AF954" s="1" t="s">
        <v>469693</v>
      </c>
      <c r="AG954" s="1" t="s">
        <v>469694</v>
      </c>
      <c r="AH954" s="1" t="s">
        <v>469695</v>
      </c>
      <c r="AI954" s="1" t="s">
        <v>278118</v>
      </c>
      <c r="AJ954" s="1" t="s">
        <v>469696</v>
      </c>
      <c r="AK954" s="1" t="s">
        <v>469697</v>
      </c>
      <c r="AL954" s="1" t="s">
        <v>469698</v>
      </c>
      <c r="AM954" s="1" t="s">
        <v>469699</v>
      </c>
      <c r="AN954" s="1" t="s">
        <v>469700</v>
      </c>
      <c r="AO954" s="1" t="s">
        <v>469701</v>
      </c>
      <c r="AP954" s="1" t="s">
        <v>469702</v>
      </c>
      <c r="AQ954" s="1" t="s">
        <v>469703</v>
      </c>
      <c r="AR954" s="1" t="s">
        <v>2352</v>
      </c>
      <c r="AS954" s="1" t="s">
        <v>86817</v>
      </c>
      <c r="AT954" s="1" t="s">
        <v>469704</v>
      </c>
      <c r="AU954" s="1" t="s">
        <v>469705</v>
      </c>
      <c r="AV954" s="1" t="s">
        <v>165863</v>
      </c>
      <c r="AW954" s="1" t="s">
        <v>469706</v>
      </c>
      <c r="AX954" s="1" t="s">
        <v>469707</v>
      </c>
      <c r="AY954" s="1" t="s">
        <v>469708</v>
      </c>
      <c r="AZ954" s="1" t="s">
        <v>469709</v>
      </c>
      <c r="BA954" s="1" t="s">
        <v>469710</v>
      </c>
      <c r="BB954" s="1" t="s">
        <v>469711</v>
      </c>
      <c r="BC954" s="1" t="s">
        <v>469712</v>
      </c>
      <c r="BD954" s="1" t="s">
        <v>469713</v>
      </c>
      <c r="BE954" s="1" t="s">
        <v>427502</v>
      </c>
      <c r="BF954" s="1" t="s">
        <v>469714</v>
      </c>
      <c r="BG954" s="1" t="s">
        <v>469715</v>
      </c>
      <c r="BH954" s="1" t="s">
        <v>469716</v>
      </c>
      <c r="BI954" s="1" t="s">
        <v>366784</v>
      </c>
      <c r="BJ954" s="1" t="s">
        <v>469717</v>
      </c>
      <c r="BK954" s="1" t="s">
        <v>469718</v>
      </c>
      <c r="BL954" s="1" t="s">
        <v>469719</v>
      </c>
      <c r="BM954" s="1" t="s">
        <v>2352</v>
      </c>
      <c r="BN954" s="1" t="s">
        <v>2413</v>
      </c>
      <c r="BO954" s="1" t="s">
        <v>2352</v>
      </c>
      <c r="BP954" s="1" t="s">
        <v>2352</v>
      </c>
      <c r="BQ954" s="1" t="s">
        <v>2413</v>
      </c>
      <c r="BR954" s="1" t="s">
        <v>2414</v>
      </c>
      <c r="BS954" s="1" t="s">
        <v>2415</v>
      </c>
      <c r="BT954" s="1" t="s">
        <v>2416</v>
      </c>
      <c r="BU954" s="1" t="s">
        <v>469720</v>
      </c>
      <c r="BV954" s="1" t="s">
        <v>469721</v>
      </c>
      <c r="BW954" s="1" t="s">
        <v>469722</v>
      </c>
      <c r="BX954" s="1" t="s">
        <v>469723</v>
      </c>
      <c r="BY954" s="1" t="s">
        <v>469724</v>
      </c>
      <c r="BZ954" s="1" t="s">
        <v>469725</v>
      </c>
      <c r="CA954" s="1" t="s">
        <v>91243</v>
      </c>
      <c r="CB954" s="1" t="s">
        <v>399664</v>
      </c>
      <c r="CC954" s="1" t="s">
        <v>460195</v>
      </c>
      <c r="CD954" s="1" t="s">
        <v>469726</v>
      </c>
      <c r="CE954" s="1" t="s">
        <v>469727</v>
      </c>
      <c r="CF954" s="1" t="s">
        <v>469728</v>
      </c>
      <c r="CG954" s="1" t="s">
        <v>2429</v>
      </c>
      <c r="CH954" s="1" t="s">
        <v>2352</v>
      </c>
      <c r="CI954" s="1" t="s">
        <v>469729</v>
      </c>
      <c r="CJ954" s="1" t="s">
        <v>469730</v>
      </c>
      <c r="CK954" s="1" t="s">
        <v>375783</v>
      </c>
      <c r="CL954" s="1" t="s">
        <v>469731</v>
      </c>
      <c r="CM954" s="1" t="s">
        <v>469732</v>
      </c>
      <c r="CN954" s="1" t="s">
        <v>119930</v>
      </c>
      <c r="CO954" s="1" t="s">
        <v>469733</v>
      </c>
      <c r="CP954" s="1" t="s">
        <v>469734</v>
      </c>
      <c r="CQ954" s="1" t="s">
        <v>469735</v>
      </c>
      <c r="CR954" s="1" t="s">
        <v>281940</v>
      </c>
      <c r="CS954" s="1" t="s">
        <v>469736</v>
      </c>
      <c r="CT954" s="1" t="s">
        <v>18077</v>
      </c>
      <c r="CU954" s="1" t="s">
        <v>469737</v>
      </c>
      <c r="CV954" s="1" t="s">
        <v>469738</v>
      </c>
      <c r="CW954" s="1" t="s">
        <v>469739</v>
      </c>
      <c r="CX954" s="1" t="s">
        <v>469740</v>
      </c>
      <c r="CY954" s="1" t="s">
        <v>443693</v>
      </c>
      <c r="CZ954" s="1" t="s">
        <v>469741</v>
      </c>
      <c r="DA954" s="1" t="s">
        <v>469742</v>
      </c>
      <c r="DB954" s="1" t="s">
        <v>469743</v>
      </c>
      <c r="DC954" s="1" t="s">
        <v>2352</v>
      </c>
      <c r="DD954" s="1" t="s">
        <v>469744</v>
      </c>
      <c r="DE954" s="1" t="s">
        <v>340572</v>
      </c>
      <c r="DF954" s="1" t="s">
        <v>469745</v>
      </c>
      <c r="DG954" s="1" t="s">
        <v>469746</v>
      </c>
      <c r="DH954" s="1" t="s">
        <v>469747</v>
      </c>
      <c r="DI954" s="1" t="s">
        <v>223279</v>
      </c>
      <c r="DJ954" s="1" t="s">
        <v>469748</v>
      </c>
      <c r="DK954" s="1" t="s">
        <v>469749</v>
      </c>
      <c r="DL954" s="1" t="s">
        <v>469750</v>
      </c>
      <c r="DM954" s="1" t="s">
        <v>469751</v>
      </c>
      <c r="DN954" s="1" t="s">
        <v>469752</v>
      </c>
      <c r="DO954" s="1" t="s">
        <v>469753</v>
      </c>
      <c r="DP954" s="1" t="s">
        <v>342157</v>
      </c>
      <c r="DQ954" s="1" t="s">
        <v>469754</v>
      </c>
      <c r="DR954" s="1" t="s">
        <v>469755</v>
      </c>
      <c r="DS954" s="1" t="s">
        <v>469756</v>
      </c>
      <c r="DT954" s="1" t="s">
        <v>469757</v>
      </c>
      <c r="DU954" s="1" t="s">
        <v>469758</v>
      </c>
      <c r="DV954" s="1" t="s">
        <v>469759</v>
      </c>
      <c r="DW954" s="1" t="s">
        <v>469760</v>
      </c>
      <c r="DX954" s="1" t="s">
        <v>2352</v>
      </c>
      <c r="DY954" s="1" t="s">
        <v>469761</v>
      </c>
      <c r="DZ954" s="1" t="s">
        <v>469762</v>
      </c>
      <c r="EA954" s="1" t="s">
        <v>469763</v>
      </c>
      <c r="EB954" s="1" t="s">
        <v>469764</v>
      </c>
      <c r="EC954" s="1" t="s">
        <v>469765</v>
      </c>
      <c r="ED954" s="1" t="s">
        <v>469766</v>
      </c>
      <c r="EE954" s="1" t="s">
        <v>288263</v>
      </c>
      <c r="EF954" s="1" t="s">
        <v>469767</v>
      </c>
      <c r="EG954" s="1" t="s">
        <v>469768</v>
      </c>
      <c r="EH954" s="1" t="s">
        <v>190006</v>
      </c>
      <c r="EI954" s="1" t="s">
        <v>469769</v>
      </c>
      <c r="EJ954" s="1" t="s">
        <v>469770</v>
      </c>
      <c r="EK954" s="1" t="s">
        <v>469771</v>
      </c>
      <c r="EL954" s="1" t="s">
        <v>469772</v>
      </c>
      <c r="EM954" s="1" t="s">
        <v>469773</v>
      </c>
      <c r="EN954" s="1" t="s">
        <v>469774</v>
      </c>
      <c r="EO954" s="1" t="s">
        <v>469775</v>
      </c>
      <c r="EP954" s="1" t="s">
        <v>469776</v>
      </c>
      <c r="EQ954" s="1" t="s">
        <v>469777</v>
      </c>
      <c r="ER954" s="1" t="s">
        <v>469778</v>
      </c>
      <c r="ES954" s="1" t="s">
        <v>2487</v>
      </c>
      <c r="ET954" s="1" t="s">
        <v>469671</v>
      </c>
      <c r="EU954" s="1" t="s">
        <v>469672</v>
      </c>
      <c r="EV954" s="1" t="s">
        <v>469673</v>
      </c>
      <c r="EW954" s="1" t="s">
        <v>106685</v>
      </c>
      <c r="EX954" s="1" t="s">
        <v>469674</v>
      </c>
      <c r="EY954" s="1" t="s">
        <v>469675</v>
      </c>
      <c r="EZ954" s="1" t="s">
        <v>469676</v>
      </c>
      <c r="FA954" s="1" t="s">
        <v>469677</v>
      </c>
      <c r="FB954" s="1" t="s">
        <v>469678</v>
      </c>
      <c r="FC954" s="1" t="s">
        <v>469679</v>
      </c>
      <c r="FD954" s="1" t="s">
        <v>469779</v>
      </c>
      <c r="FE954" s="1" t="s">
        <v>469780</v>
      </c>
      <c r="FF954" s="1" t="s">
        <v>469781</v>
      </c>
      <c r="FG954" s="1" t="s">
        <v>469782</v>
      </c>
      <c r="FH954" s="1" t="s">
        <v>280762</v>
      </c>
      <c r="FI954" s="1" t="s">
        <v>117501</v>
      </c>
      <c r="FJ954" s="1" t="s">
        <v>469783</v>
      </c>
      <c r="FK954" s="1" t="s">
        <v>469784</v>
      </c>
      <c r="FL954" s="1" t="s">
        <v>469785</v>
      </c>
      <c r="FM954" s="1" t="s">
        <v>469786</v>
      </c>
      <c r="FN954" s="1" t="s">
        <v>2487</v>
      </c>
      <c r="FO954" s="1" t="s">
        <v>262599</v>
      </c>
      <c r="FP954" s="1" t="s">
        <v>188101</v>
      </c>
      <c r="FQ954" s="1" t="s">
        <v>229051</v>
      </c>
      <c r="FR954" s="1" t="s">
        <v>88591</v>
      </c>
      <c r="FS954" s="1" t="s">
        <v>366880</v>
      </c>
      <c r="FT954" s="1" t="s">
        <v>469787</v>
      </c>
      <c r="FU954" s="1" t="s">
        <v>469788</v>
      </c>
      <c r="FV954" s="1" t="s">
        <v>469789</v>
      </c>
      <c r="FW954" s="1" t="s">
        <v>469790</v>
      </c>
      <c r="FX954" s="1" t="s">
        <v>469791</v>
      </c>
      <c r="FY954" s="1" t="s">
        <v>469792</v>
      </c>
      <c r="FZ954" s="1" t="s">
        <v>469793</v>
      </c>
      <c r="GA954" s="1" t="s">
        <v>469794</v>
      </c>
      <c r="GB954" s="1" t="s">
        <v>469795</v>
      </c>
      <c r="GC954" s="1" t="s">
        <v>469796</v>
      </c>
      <c r="GD954" s="1" t="s">
        <v>469797</v>
      </c>
      <c r="GE954" s="1" t="s">
        <v>469798</v>
      </c>
      <c r="GF954" s="1" t="s">
        <v>469799</v>
      </c>
      <c r="GG954" s="1" t="s">
        <v>469800</v>
      </c>
      <c r="GH954" s="1" t="s">
        <v>61266</v>
      </c>
      <c r="GI954" s="1" t="s">
        <v>2352</v>
      </c>
      <c r="GJ954" s="1" t="s">
        <v>262599</v>
      </c>
      <c r="GK954" s="1" t="s">
        <v>188101</v>
      </c>
      <c r="GL954" s="1" t="s">
        <v>229051</v>
      </c>
      <c r="GM954" s="1" t="s">
        <v>88591</v>
      </c>
      <c r="GN954" s="1" t="s">
        <v>469801</v>
      </c>
      <c r="GO954" s="1" t="s">
        <v>469787</v>
      </c>
      <c r="GP954" s="1" t="s">
        <v>469802</v>
      </c>
      <c r="GQ954" s="1" t="s">
        <v>469803</v>
      </c>
      <c r="GR954" s="1" t="s">
        <v>469790</v>
      </c>
      <c r="GS954" s="1" t="s">
        <v>167213</v>
      </c>
      <c r="GT954" s="1" t="s">
        <v>469804</v>
      </c>
      <c r="GU954" s="1" t="s">
        <v>469805</v>
      </c>
      <c r="GV954" s="1" t="s">
        <v>469806</v>
      </c>
      <c r="GW954" s="1" t="s">
        <v>469807</v>
      </c>
      <c r="GX954" s="1" t="s">
        <v>469808</v>
      </c>
      <c r="GY954" s="1" t="s">
        <v>469809</v>
      </c>
      <c r="GZ954" s="1" t="s">
        <v>469810</v>
      </c>
      <c r="HA954" s="1" t="s">
        <v>412709</v>
      </c>
      <c r="HB954" s="1" t="s">
        <v>469811</v>
      </c>
      <c r="HC954" s="1" t="s">
        <v>469812</v>
      </c>
      <c r="HD954" s="1" t="s">
        <v>2487</v>
      </c>
      <c r="HE954" s="1" t="s">
        <v>262599</v>
      </c>
      <c r="HF954" s="1" t="s">
        <v>188101</v>
      </c>
      <c r="HG954" s="1" t="s">
        <v>229051</v>
      </c>
      <c r="HH954" s="1" t="s">
        <v>88591</v>
      </c>
      <c r="HI954" s="1" t="s">
        <v>366880</v>
      </c>
      <c r="HJ954" s="1" t="s">
        <v>469787</v>
      </c>
      <c r="HK954" s="1" t="s">
        <v>469788</v>
      </c>
      <c r="HL954" s="1" t="s">
        <v>469789</v>
      </c>
      <c r="HM954" s="1" t="s">
        <v>469790</v>
      </c>
      <c r="HN954" s="1" t="s">
        <v>469791</v>
      </c>
      <c r="HO954" s="1" t="s">
        <v>469813</v>
      </c>
      <c r="HP954" s="1" t="s">
        <v>469814</v>
      </c>
      <c r="HQ954" s="1" t="s">
        <v>469815</v>
      </c>
      <c r="HR954" s="1" t="s">
        <v>469816</v>
      </c>
      <c r="HS954" s="1" t="s">
        <v>469817</v>
      </c>
      <c r="HT954" s="1" t="s">
        <v>469818</v>
      </c>
      <c r="HU954" s="1" t="s">
        <v>469819</v>
      </c>
      <c r="HV954" s="1" t="s">
        <v>422512</v>
      </c>
      <c r="HW954" s="1" t="s">
        <v>469820</v>
      </c>
      <c r="HX954" s="1" t="s">
        <v>469821</v>
      </c>
      <c r="HY954" s="1" t="s">
        <v>2487</v>
      </c>
      <c r="HZ954" s="1" t="s">
        <v>39869</v>
      </c>
      <c r="IA954" s="1" t="s">
        <v>42433</v>
      </c>
      <c r="IB954" s="1" t="s">
        <v>331670</v>
      </c>
      <c r="IC954" s="1" t="s">
        <v>469822</v>
      </c>
      <c r="ID954" s="1" t="s">
        <v>469823</v>
      </c>
      <c r="IE954" s="1" t="s">
        <v>469824</v>
      </c>
      <c r="IF954" s="1" t="s">
        <v>422043</v>
      </c>
      <c r="IG954" s="1" t="s">
        <v>368421</v>
      </c>
      <c r="IH954" s="1" t="s">
        <v>469825</v>
      </c>
      <c r="II954" s="1" t="s">
        <v>469826</v>
      </c>
      <c r="IJ954" s="1" t="s">
        <v>469827</v>
      </c>
      <c r="IK954" s="1" t="s">
        <v>469828</v>
      </c>
      <c r="IL954" s="1" t="s">
        <v>398660</v>
      </c>
      <c r="IM954" s="1" t="s">
        <v>469829</v>
      </c>
      <c r="IN954" s="1" t="s">
        <v>469830</v>
      </c>
      <c r="IO954" s="1" t="s">
        <v>469831</v>
      </c>
      <c r="IP954" s="1" t="s">
        <v>469832</v>
      </c>
      <c r="IQ954" s="1" t="s">
        <v>469833</v>
      </c>
      <c r="IR954" s="1" t="s">
        <v>469834</v>
      </c>
      <c r="IS954" s="1" t="s">
        <v>463041</v>
      </c>
      <c r="IT954" s="1" t="s">
        <v>2352</v>
      </c>
      <c r="IU954" s="1" t="s">
        <v>39869</v>
      </c>
      <c r="IV954" s="1" t="s">
        <v>42433</v>
      </c>
      <c r="IW954" s="1" t="s">
        <v>331670</v>
      </c>
      <c r="IX954" s="1" t="s">
        <v>469822</v>
      </c>
      <c r="IY954" s="1" t="s">
        <v>469835</v>
      </c>
      <c r="IZ954" s="1" t="s">
        <v>469824</v>
      </c>
      <c r="JA954" s="1" t="s">
        <v>469836</v>
      </c>
      <c r="JB954" s="1" t="s">
        <v>469837</v>
      </c>
      <c r="JC954" s="1" t="s">
        <v>469825</v>
      </c>
      <c r="JD954" s="1" t="s">
        <v>469838</v>
      </c>
      <c r="JE954" s="1" t="s">
        <v>469839</v>
      </c>
      <c r="JF954" s="1" t="s">
        <v>469840</v>
      </c>
      <c r="JG954" s="1" t="s">
        <v>469841</v>
      </c>
      <c r="JH954" s="1" t="s">
        <v>469842</v>
      </c>
      <c r="JI954" s="1" t="s">
        <v>469843</v>
      </c>
      <c r="JJ954" s="1" t="s">
        <v>465397</v>
      </c>
      <c r="JK954" s="1" t="s">
        <v>469844</v>
      </c>
      <c r="JL954" s="1" t="s">
        <v>469845</v>
      </c>
      <c r="JM954" s="1" t="s">
        <v>469846</v>
      </c>
      <c r="JN954" s="1" t="s">
        <v>296395</v>
      </c>
      <c r="JO954" s="1" t="s">
        <v>2487</v>
      </c>
      <c r="JP954" s="1" t="s">
        <v>262599</v>
      </c>
      <c r="JQ954" s="1" t="s">
        <v>188101</v>
      </c>
      <c r="JR954" s="1" t="s">
        <v>229051</v>
      </c>
      <c r="JS954" s="1" t="s">
        <v>88591</v>
      </c>
      <c r="JT954" s="1" t="s">
        <v>366880</v>
      </c>
      <c r="JU954" s="1" t="s">
        <v>469787</v>
      </c>
      <c r="JV954" s="1" t="s">
        <v>469788</v>
      </c>
      <c r="JW954" s="1" t="s">
        <v>469789</v>
      </c>
      <c r="JX954" s="1" t="s">
        <v>469790</v>
      </c>
      <c r="JY954" s="1" t="s">
        <v>469791</v>
      </c>
      <c r="JZ954" s="1" t="s">
        <v>469847</v>
      </c>
      <c r="KA954" s="1" t="s">
        <v>469848</v>
      </c>
      <c r="KB954" s="1" t="s">
        <v>161377</v>
      </c>
      <c r="KC954" s="1" t="s">
        <v>469849</v>
      </c>
      <c r="KD954" s="1" t="s">
        <v>144645</v>
      </c>
      <c r="KE954" s="1" t="s">
        <v>469850</v>
      </c>
      <c r="KF954" s="1" t="s">
        <v>469810</v>
      </c>
      <c r="KG954" s="1" t="s">
        <v>412709</v>
      </c>
      <c r="KH954" s="1" t="s">
        <v>469811</v>
      </c>
      <c r="KI954" s="1" t="s">
        <v>469812</v>
      </c>
      <c r="KJ954" s="1" t="s">
        <v>2352</v>
      </c>
      <c r="KK954" s="1" t="s">
        <v>343430</v>
      </c>
      <c r="KL954" s="1" t="s">
        <v>469851</v>
      </c>
      <c r="KM954" s="1" t="s">
        <v>469852</v>
      </c>
      <c r="KN954" s="1" t="s">
        <v>60509</v>
      </c>
      <c r="KO954" s="1" t="s">
        <v>469853</v>
      </c>
      <c r="KP954" s="1" t="s">
        <v>469854</v>
      </c>
      <c r="KQ954" s="1" t="s">
        <v>469855</v>
      </c>
      <c r="KR954" s="1" t="s">
        <v>114286</v>
      </c>
      <c r="KS954" s="1" t="s">
        <v>469856</v>
      </c>
      <c r="KT954" s="1" t="s">
        <v>469857</v>
      </c>
      <c r="KU954" s="1" t="s">
        <v>469858</v>
      </c>
      <c r="KV954" s="1" t="s">
        <v>469859</v>
      </c>
      <c r="KW954" s="1" t="s">
        <v>469860</v>
      </c>
      <c r="KX954" s="1" t="s">
        <v>355611</v>
      </c>
      <c r="KY954" s="1" t="s">
        <v>469861</v>
      </c>
      <c r="KZ954" s="1" t="s">
        <v>469862</v>
      </c>
      <c r="LA954" s="1" t="s">
        <v>469863</v>
      </c>
      <c r="LB954" s="1" t="s">
        <v>469864</v>
      </c>
      <c r="LC954" s="1" t="s">
        <v>469865</v>
      </c>
      <c r="LD954" s="1" t="s">
        <v>469866</v>
      </c>
      <c r="LE954" s="1" t="s">
        <v>2352</v>
      </c>
      <c r="LF954" s="1" t="s">
        <v>469867</v>
      </c>
      <c r="LG954" s="1" t="s">
        <v>469868</v>
      </c>
      <c r="LH954" s="1" t="s">
        <v>469869</v>
      </c>
      <c r="LI954" s="1" t="s">
        <v>469870</v>
      </c>
      <c r="LJ954" s="1" t="s">
        <v>469871</v>
      </c>
      <c r="LK954" s="1" t="s">
        <v>469872</v>
      </c>
      <c r="LL954" s="1" t="s">
        <v>469873</v>
      </c>
      <c r="LM954" s="1" t="s">
        <v>469874</v>
      </c>
      <c r="LN954" s="1" t="s">
        <v>330724</v>
      </c>
      <c r="LO954" s="1" t="s">
        <v>469875</v>
      </c>
      <c r="LP954" s="1" t="s">
        <v>469876</v>
      </c>
      <c r="LQ954" s="1" t="s">
        <v>469877</v>
      </c>
      <c r="LR954" s="1" t="s">
        <v>469878</v>
      </c>
      <c r="LS954" s="1" t="s">
        <v>469879</v>
      </c>
      <c r="LT954" s="1" t="s">
        <v>469880</v>
      </c>
      <c r="LU954" s="1" t="s">
        <v>124177</v>
      </c>
      <c r="LV954" s="1" t="s">
        <v>469881</v>
      </c>
      <c r="LW954" s="1" t="s">
        <v>469882</v>
      </c>
      <c r="LX954" s="1" t="s">
        <v>238440</v>
      </c>
      <c r="LY954" s="1" t="s">
        <v>469883</v>
      </c>
      <c r="LZ954" s="1" t="s">
        <v>2352</v>
      </c>
      <c r="MA954" s="1" t="s">
        <v>469884</v>
      </c>
      <c r="MB954" s="1" t="s">
        <v>12044</v>
      </c>
      <c r="MC954" s="1" t="s">
        <v>469885</v>
      </c>
      <c r="MD954" s="1" t="s">
        <v>64030</v>
      </c>
      <c r="ME954" s="1" t="s">
        <v>132865</v>
      </c>
      <c r="MF954" s="1" t="s">
        <v>469886</v>
      </c>
      <c r="MG954" s="1" t="s">
        <v>469887</v>
      </c>
      <c r="MH954" s="1" t="s">
        <v>469888</v>
      </c>
      <c r="MI954" s="1" t="s">
        <v>469889</v>
      </c>
      <c r="MJ954" s="1" t="s">
        <v>469890</v>
      </c>
      <c r="MK954" s="1" t="s">
        <v>469891</v>
      </c>
      <c r="ML954" s="1" t="s">
        <v>469892</v>
      </c>
      <c r="MM954" s="1" t="s">
        <v>469893</v>
      </c>
      <c r="MN954" s="1" t="s">
        <v>469894</v>
      </c>
      <c r="MO954" s="1" t="s">
        <v>125006</v>
      </c>
      <c r="MP954" s="1" t="s">
        <v>469895</v>
      </c>
      <c r="MQ954" s="1" t="s">
        <v>469896</v>
      </c>
      <c r="MR954" s="1" t="s">
        <v>469897</v>
      </c>
      <c r="MS954" s="1" t="s">
        <v>469898</v>
      </c>
      <c r="MT954" s="1" t="s">
        <v>469899</v>
      </c>
      <c r="MU954" s="1" t="s">
        <v>2487</v>
      </c>
      <c r="MV954" s="1" t="s">
        <v>2352</v>
      </c>
      <c r="MW954" s="1" t="s">
        <v>2352</v>
      </c>
      <c r="MX954" s="1" t="s">
        <v>2352</v>
      </c>
      <c r="MY954" s="1" t="s">
        <v>2487</v>
      </c>
      <c r="MZ954" s="1" t="s">
        <v>2352</v>
      </c>
      <c r="NA954" s="1" t="s">
        <v>2352</v>
      </c>
      <c r="NB954" s="1" t="s">
        <v>2352</v>
      </c>
      <c r="NC954" s="1" t="s">
        <v>2352</v>
      </c>
      <c r="ND954" s="1" t="s">
        <v>2352</v>
      </c>
      <c r="NE954" s="1" t="s">
        <v>2352</v>
      </c>
      <c r="NF954" s="1" t="s">
        <v>2352</v>
      </c>
      <c r="NG954" s="1" t="s">
        <v>2352</v>
      </c>
      <c r="NH954" s="1" t="s">
        <v>2352</v>
      </c>
      <c r="NI954" s="1" t="s">
        <v>469900</v>
      </c>
      <c r="NJ954" s="1" t="s">
        <v>469901</v>
      </c>
      <c r="NK954" s="1" t="s">
        <v>469902</v>
      </c>
      <c r="NL954" s="1" t="s">
        <v>469903</v>
      </c>
      <c r="NM954" s="1" t="s">
        <v>469904</v>
      </c>
      <c r="NN954" s="1" t="s">
        <v>469905</v>
      </c>
      <c r="NO954" s="1" t="s">
        <v>469906</v>
      </c>
      <c r="NP954" s="1" t="s">
        <v>2487</v>
      </c>
      <c r="NQ954" s="1" t="s">
        <v>2352</v>
      </c>
      <c r="NR954" s="1" t="s">
        <v>2352</v>
      </c>
      <c r="NS954" s="1" t="s">
        <v>2352</v>
      </c>
      <c r="NT954" s="1" t="s">
        <v>2487</v>
      </c>
      <c r="NU954" s="1" t="s">
        <v>2352</v>
      </c>
      <c r="NV954" s="1" t="s">
        <v>2352</v>
      </c>
      <c r="NW954" s="1" t="s">
        <v>2352</v>
      </c>
      <c r="NX954" s="1" t="s">
        <v>2352</v>
      </c>
      <c r="NY954" s="1" t="s">
        <v>2352</v>
      </c>
      <c r="NZ954" s="1" t="s">
        <v>2352</v>
      </c>
      <c r="OA954" s="1" t="s">
        <v>2352</v>
      </c>
      <c r="OB954" s="1" t="s">
        <v>2352</v>
      </c>
      <c r="OC954" s="1" t="s">
        <v>2352</v>
      </c>
      <c r="OD954" s="1" t="s">
        <v>152897</v>
      </c>
      <c r="OE954" s="1" t="s">
        <v>349972</v>
      </c>
      <c r="OF954" s="1" t="s">
        <v>469907</v>
      </c>
      <c r="OG954" s="1" t="s">
        <v>469908</v>
      </c>
      <c r="OH954" s="1" t="s">
        <v>469909</v>
      </c>
      <c r="OI954" s="1" t="s">
        <v>469910</v>
      </c>
      <c r="OJ954" s="1" t="s">
        <v>469911</v>
      </c>
      <c r="OK954" s="1" t="s">
        <v>2487</v>
      </c>
      <c r="OL954" s="1" t="s">
        <v>2352</v>
      </c>
      <c r="OM954" s="1" t="s">
        <v>2352</v>
      </c>
      <c r="ON954" s="1" t="s">
        <v>2352</v>
      </c>
      <c r="OO954" s="1" t="s">
        <v>2487</v>
      </c>
      <c r="OP954" s="1" t="s">
        <v>2352</v>
      </c>
      <c r="OQ954" s="1" t="s">
        <v>2352</v>
      </c>
      <c r="OR954" s="1" t="s">
        <v>2352</v>
      </c>
      <c r="OS954" s="1" t="s">
        <v>2352</v>
      </c>
      <c r="OT954" s="1" t="s">
        <v>2352</v>
      </c>
      <c r="OU954" s="1" t="s">
        <v>2352</v>
      </c>
      <c r="OV954" s="1" t="s">
        <v>2352</v>
      </c>
      <c r="OW954" s="1" t="s">
        <v>2352</v>
      </c>
      <c r="OX954" s="1" t="s">
        <v>2352</v>
      </c>
      <c r="OY954" s="1" t="s">
        <v>469912</v>
      </c>
      <c r="OZ954" s="1" t="s">
        <v>307792</v>
      </c>
      <c r="PA954" s="1" t="s">
        <v>469913</v>
      </c>
      <c r="PB954" s="1" t="s">
        <v>469914</v>
      </c>
      <c r="PC954" s="1" t="s">
        <v>469915</v>
      </c>
      <c r="PD954" s="1" t="s">
        <v>469916</v>
      </c>
      <c r="PE954" s="1" t="s">
        <v>80387</v>
      </c>
      <c r="PF954" s="1" t="s">
        <v>2487</v>
      </c>
      <c r="PG954" s="1" t="s">
        <v>2352</v>
      </c>
      <c r="PH954" s="1" t="s">
        <v>2352</v>
      </c>
      <c r="PI954" s="1" t="s">
        <v>2352</v>
      </c>
      <c r="PJ954" s="1" t="s">
        <v>2487</v>
      </c>
      <c r="PK954" s="1" t="s">
        <v>2352</v>
      </c>
      <c r="PL954" s="1" t="s">
        <v>2352</v>
      </c>
      <c r="PM954" s="1" t="s">
        <v>2352</v>
      </c>
      <c r="PN954" s="1" t="s">
        <v>2352</v>
      </c>
      <c r="PO954" s="1" t="s">
        <v>2352</v>
      </c>
      <c r="PP954" s="1" t="s">
        <v>2352</v>
      </c>
      <c r="PQ954" s="1" t="s">
        <v>2352</v>
      </c>
      <c r="PR954" s="1" t="s">
        <v>2352</v>
      </c>
      <c r="PS954" s="1" t="s">
        <v>2352</v>
      </c>
      <c r="PT954" s="1" t="s">
        <v>469917</v>
      </c>
      <c r="PU954" s="1" t="s">
        <v>469918</v>
      </c>
      <c r="PV954" s="1" t="s">
        <v>469919</v>
      </c>
      <c r="PW954" s="1" t="s">
        <v>469896</v>
      </c>
      <c r="PX954" s="1" t="s">
        <v>469897</v>
      </c>
      <c r="PY954" s="1" t="s">
        <v>469898</v>
      </c>
      <c r="PZ954" s="1" t="s">
        <v>469899</v>
      </c>
      <c r="QA954" s="1" t="s">
        <v>2487</v>
      </c>
      <c r="QB954" s="1" t="s">
        <v>2352</v>
      </c>
      <c r="QC954" s="1" t="s">
        <v>2352</v>
      </c>
      <c r="QD954" s="1" t="s">
        <v>2352</v>
      </c>
      <c r="QE954" s="1" t="s">
        <v>2487</v>
      </c>
      <c r="QF954" s="1" t="s">
        <v>2352</v>
      </c>
      <c r="QG954" s="1" t="s">
        <v>2352</v>
      </c>
      <c r="QH954" s="1" t="s">
        <v>2352</v>
      </c>
      <c r="QI954" s="1" t="s">
        <v>2352</v>
      </c>
      <c r="QJ954" s="1" t="s">
        <v>2352</v>
      </c>
      <c r="QK954" s="1" t="s">
        <v>2352</v>
      </c>
      <c r="QL954" s="1" t="s">
        <v>2352</v>
      </c>
      <c r="QM954" s="1" t="s">
        <v>2352</v>
      </c>
      <c r="QN954" s="1" t="s">
        <v>2352</v>
      </c>
      <c r="QO954" s="1" t="s">
        <v>469920</v>
      </c>
      <c r="QP954" s="1" t="s">
        <v>469921</v>
      </c>
      <c r="QQ954" s="1" t="s">
        <v>469922</v>
      </c>
      <c r="QR954" s="1" t="s">
        <v>393768</v>
      </c>
      <c r="QS954" s="1" t="s">
        <v>469923</v>
      </c>
      <c r="QT954" s="1" t="s">
        <v>469924</v>
      </c>
      <c r="QU954" s="1" t="s">
        <v>469925</v>
      </c>
      <c r="QV954" s="1" t="s">
        <v>2487</v>
      </c>
      <c r="QW954" s="1" t="s">
        <v>2352</v>
      </c>
      <c r="QX954" s="1" t="s">
        <v>2352</v>
      </c>
      <c r="QY954" s="1" t="s">
        <v>2352</v>
      </c>
      <c r="QZ954" s="1" t="s">
        <v>2487</v>
      </c>
      <c r="RA954" s="1" t="s">
        <v>2352</v>
      </c>
      <c r="RB954" s="1" t="s">
        <v>2352</v>
      </c>
      <c r="RC954" s="1" t="s">
        <v>2352</v>
      </c>
      <c r="RD954" s="1" t="s">
        <v>2352</v>
      </c>
      <c r="RE954" s="1" t="s">
        <v>2352</v>
      </c>
      <c r="RF954" s="1" t="s">
        <v>2352</v>
      </c>
      <c r="RG954" s="1" t="s">
        <v>2352</v>
      </c>
      <c r="RH954" s="1" t="s">
        <v>2352</v>
      </c>
      <c r="RI954" s="1" t="s">
        <v>2352</v>
      </c>
      <c r="RJ954" s="1" t="s">
        <v>469926</v>
      </c>
      <c r="RK954" s="1" t="s">
        <v>469927</v>
      </c>
      <c r="RL954" s="1" t="s">
        <v>469928</v>
      </c>
      <c r="RM954" s="1" t="s">
        <v>393768</v>
      </c>
      <c r="RN954" s="1" t="s">
        <v>469923</v>
      </c>
      <c r="RO954" s="1" t="s">
        <v>469924</v>
      </c>
      <c r="RP954" s="1" t="s">
        <v>469925</v>
      </c>
      <c r="RQ954" s="1" t="s">
        <v>2487</v>
      </c>
      <c r="RR954" s="1" t="s">
        <v>2352</v>
      </c>
      <c r="RS954" s="1" t="s">
        <v>2352</v>
      </c>
      <c r="RT954" s="1" t="s">
        <v>2352</v>
      </c>
      <c r="RU954" s="1" t="s">
        <v>2487</v>
      </c>
      <c r="RV954" s="1" t="s">
        <v>2352</v>
      </c>
      <c r="RW954" s="1" t="s">
        <v>2352</v>
      </c>
      <c r="RX954" s="1" t="s">
        <v>2352</v>
      </c>
      <c r="RY954" s="1" t="s">
        <v>2352</v>
      </c>
      <c r="RZ954" s="1" t="s">
        <v>2352</v>
      </c>
      <c r="SA954" s="1" t="s">
        <v>2352</v>
      </c>
      <c r="SB954" s="1" t="s">
        <v>2352</v>
      </c>
      <c r="SC954" s="1" t="s">
        <v>2352</v>
      </c>
      <c r="SD954" s="1" t="s">
        <v>2352</v>
      </c>
      <c r="SE954" s="1" t="s">
        <v>72666</v>
      </c>
      <c r="SF954" s="1" t="s">
        <v>469929</v>
      </c>
      <c r="SG954" s="1" t="s">
        <v>469930</v>
      </c>
      <c r="SH954" s="1" t="s">
        <v>393768</v>
      </c>
      <c r="SI954" s="1" t="s">
        <v>469923</v>
      </c>
      <c r="SJ954" s="1" t="s">
        <v>469924</v>
      </c>
      <c r="SK954" s="1" t="s">
        <v>469925</v>
      </c>
      <c r="SL954" s="1" t="s">
        <v>2487</v>
      </c>
      <c r="SM954" s="1" t="s">
        <v>2352</v>
      </c>
      <c r="SN954" s="1" t="s">
        <v>2352</v>
      </c>
      <c r="SO954" s="1" t="s">
        <v>2352</v>
      </c>
      <c r="SP954" s="1" t="s">
        <v>2487</v>
      </c>
      <c r="SQ954" s="1" t="s">
        <v>2352</v>
      </c>
      <c r="SR954" s="1" t="s">
        <v>2352</v>
      </c>
      <c r="SS954" s="1" t="s">
        <v>2352</v>
      </c>
      <c r="ST954" s="1" t="s">
        <v>2352</v>
      </c>
      <c r="SU954" s="1" t="s">
        <v>2352</v>
      </c>
      <c r="SV954" s="1" t="s">
        <v>2352</v>
      </c>
      <c r="SW954" s="1" t="s">
        <v>2352</v>
      </c>
      <c r="SX954" s="1" t="s">
        <v>2352</v>
      </c>
      <c r="SY954" s="1" t="s">
        <v>2352</v>
      </c>
      <c r="SZ954" s="1" t="s">
        <v>469931</v>
      </c>
      <c r="TA954" s="1" t="s">
        <v>469932</v>
      </c>
      <c r="TB954" s="1" t="s">
        <v>469933</v>
      </c>
      <c r="TC954" s="1" t="s">
        <v>469896</v>
      </c>
      <c r="TD954" s="1" t="s">
        <v>469897</v>
      </c>
      <c r="TE954" s="1" t="s">
        <v>469898</v>
      </c>
      <c r="TF954" s="1" t="s">
        <v>469899</v>
      </c>
      <c r="TG954" s="1" t="s">
        <v>2487</v>
      </c>
      <c r="TH954" s="1" t="s">
        <v>2352</v>
      </c>
      <c r="TI954" s="1" t="s">
        <v>2352</v>
      </c>
      <c r="TJ954" s="1" t="s">
        <v>2352</v>
      </c>
      <c r="TK954" s="1" t="s">
        <v>2487</v>
      </c>
      <c r="TL954" s="1" t="s">
        <v>2352</v>
      </c>
      <c r="TM954" s="1" t="s">
        <v>2352</v>
      </c>
      <c r="TN954" s="1" t="s">
        <v>2352</v>
      </c>
      <c r="TO954" s="1" t="s">
        <v>2352</v>
      </c>
      <c r="TP954" s="1" t="s">
        <v>2352</v>
      </c>
      <c r="TQ954" s="1" t="s">
        <v>2352</v>
      </c>
      <c r="TR954" s="1" t="s">
        <v>2352</v>
      </c>
      <c r="TS954" s="1" t="s">
        <v>2352</v>
      </c>
      <c r="TT954" s="1" t="s">
        <v>2352</v>
      </c>
      <c r="TU954" s="1" t="s">
        <v>469934</v>
      </c>
      <c r="TV954" s="1" t="s">
        <v>469935</v>
      </c>
      <c r="TW954" s="1" t="s">
        <v>469936</v>
      </c>
      <c r="TX954" s="1" t="s">
        <v>469937</v>
      </c>
      <c r="TY954" s="1" t="s">
        <v>469938</v>
      </c>
      <c r="TZ954" s="1" t="s">
        <v>469939</v>
      </c>
      <c r="UA954" s="1" t="s">
        <v>469940</v>
      </c>
      <c r="UB954" s="1" t="s">
        <v>2487</v>
      </c>
      <c r="UC954" s="1" t="s">
        <v>2352</v>
      </c>
      <c r="UD954" s="1" t="s">
        <v>2352</v>
      </c>
      <c r="UE954" s="1" t="s">
        <v>2352</v>
      </c>
      <c r="UF954" s="1" t="s">
        <v>2487</v>
      </c>
      <c r="UG954" s="1" t="s">
        <v>2352</v>
      </c>
      <c r="UH954" s="1" t="s">
        <v>2352</v>
      </c>
      <c r="UI954" s="1" t="s">
        <v>2352</v>
      </c>
      <c r="UJ954" s="1" t="s">
        <v>2352</v>
      </c>
      <c r="UK954" s="1" t="s">
        <v>2352</v>
      </c>
      <c r="UL954" s="1" t="s">
        <v>2352</v>
      </c>
      <c r="UM954" s="1" t="s">
        <v>2352</v>
      </c>
      <c r="UN954" s="1" t="s">
        <v>2352</v>
      </c>
      <c r="UO954" s="1" t="s">
        <v>2352</v>
      </c>
      <c r="UP954" s="1" t="s">
        <v>469941</v>
      </c>
      <c r="UQ954" s="1" t="s">
        <v>469942</v>
      </c>
      <c r="UR954" s="1" t="s">
        <v>469943</v>
      </c>
      <c r="US954" s="1" t="s">
        <v>469937</v>
      </c>
      <c r="UT954" s="1" t="s">
        <v>469938</v>
      </c>
      <c r="UU954" s="1" t="s">
        <v>469939</v>
      </c>
      <c r="UV954" s="1" t="s">
        <v>469940</v>
      </c>
      <c r="UW954" s="1" t="s">
        <v>2487</v>
      </c>
      <c r="UX954" s="1" t="s">
        <v>2352</v>
      </c>
      <c r="UY954" s="1" t="s">
        <v>2352</v>
      </c>
      <c r="UZ954" s="1" t="s">
        <v>2352</v>
      </c>
      <c r="VA954" s="1" t="s">
        <v>2487</v>
      </c>
      <c r="VB954" s="1" t="s">
        <v>2352</v>
      </c>
      <c r="VC954" s="1" t="s">
        <v>2352</v>
      </c>
      <c r="VD954" s="1" t="s">
        <v>2352</v>
      </c>
      <c r="VE954" s="1" t="s">
        <v>2352</v>
      </c>
      <c r="VF954" s="1" t="s">
        <v>2352</v>
      </c>
      <c r="VG954" s="1" t="s">
        <v>2352</v>
      </c>
      <c r="VH954" s="1" t="s">
        <v>2352</v>
      </c>
      <c r="VI954" s="1" t="s">
        <v>2352</v>
      </c>
      <c r="VJ954" s="1" t="s">
        <v>2352</v>
      </c>
      <c r="VK954" s="1" t="s">
        <v>469944</v>
      </c>
      <c r="VL954" s="1" t="s">
        <v>469945</v>
      </c>
      <c r="VM954" s="1" t="s">
        <v>469946</v>
      </c>
      <c r="VN954" s="1" t="s">
        <v>469937</v>
      </c>
      <c r="VO954" s="1" t="s">
        <v>469938</v>
      </c>
      <c r="VP954" s="1" t="s">
        <v>469939</v>
      </c>
      <c r="VQ954" s="1" t="s">
        <v>469940</v>
      </c>
      <c r="VR954" s="1" t="s">
        <v>2487</v>
      </c>
      <c r="VS954" s="1" t="s">
        <v>2352</v>
      </c>
      <c r="VT954" s="1" t="s">
        <v>2352</v>
      </c>
      <c r="VU954" s="1" t="s">
        <v>2352</v>
      </c>
      <c r="VV954" s="1" t="s">
        <v>2487</v>
      </c>
      <c r="VW954" s="1" t="s">
        <v>2352</v>
      </c>
      <c r="VX954" s="1" t="s">
        <v>2352</v>
      </c>
      <c r="VY954" s="1" t="s">
        <v>2352</v>
      </c>
      <c r="VZ954" s="1" t="s">
        <v>2352</v>
      </c>
      <c r="WA954" s="1" t="s">
        <v>2352</v>
      </c>
      <c r="WB954" s="1" t="s">
        <v>2352</v>
      </c>
      <c r="WC954" s="1" t="s">
        <v>2352</v>
      </c>
      <c r="WD954" s="1" t="s">
        <v>2352</v>
      </c>
      <c r="WE954" s="1" t="s">
        <v>2352</v>
      </c>
      <c r="WF954" s="1" t="s">
        <v>469947</v>
      </c>
      <c r="WG954" s="1" t="s">
        <v>469948</v>
      </c>
      <c r="WH954" s="1" t="s">
        <v>469949</v>
      </c>
      <c r="WI954" s="1" t="s">
        <v>469896</v>
      </c>
      <c r="WJ954" s="1" t="s">
        <v>469897</v>
      </c>
      <c r="WK954" s="1" t="s">
        <v>469898</v>
      </c>
      <c r="WL954" s="1" t="s">
        <v>469899</v>
      </c>
      <c r="WM954" s="1" t="s">
        <v>2487</v>
      </c>
      <c r="WN954" s="1" t="s">
        <v>2352</v>
      </c>
      <c r="WO954" s="1" t="s">
        <v>2352</v>
      </c>
      <c r="WP954" s="1" t="s">
        <v>2352</v>
      </c>
      <c r="WQ954" s="1" t="s">
        <v>2487</v>
      </c>
      <c r="WR954" s="1" t="s">
        <v>2352</v>
      </c>
      <c r="WS954" s="1" t="s">
        <v>2352</v>
      </c>
      <c r="WT954" s="1" t="s">
        <v>2352</v>
      </c>
      <c r="WU954" s="1" t="s">
        <v>2352</v>
      </c>
      <c r="WV954" s="1" t="s">
        <v>2352</v>
      </c>
      <c r="WW954" s="1" t="s">
        <v>2352</v>
      </c>
      <c r="WX954" s="1" t="s">
        <v>2352</v>
      </c>
      <c r="WY954" s="1" t="s">
        <v>2352</v>
      </c>
      <c r="WZ954" s="1" t="s">
        <v>2352</v>
      </c>
      <c r="XA954" s="1" t="s">
        <v>469950</v>
      </c>
      <c r="XB954" s="1" t="s">
        <v>469951</v>
      </c>
      <c r="XC954" s="1" t="s">
        <v>469952</v>
      </c>
      <c r="XD954" s="1" t="s">
        <v>469953</v>
      </c>
      <c r="XE954" s="1" t="s">
        <v>469954</v>
      </c>
      <c r="XF954" s="1" t="s">
        <v>469955</v>
      </c>
      <c r="XG954" s="1" t="s">
        <v>469956</v>
      </c>
      <c r="XH954" s="1" t="s">
        <v>2487</v>
      </c>
      <c r="XI954" s="1" t="s">
        <v>2352</v>
      </c>
      <c r="XJ954" s="1" t="s">
        <v>2352</v>
      </c>
      <c r="XK954" s="1" t="s">
        <v>2352</v>
      </c>
      <c r="XL954" s="1" t="s">
        <v>2487</v>
      </c>
      <c r="XM954" s="1" t="s">
        <v>2352</v>
      </c>
      <c r="XN954" s="1" t="s">
        <v>2352</v>
      </c>
      <c r="XO954" s="1" t="s">
        <v>2352</v>
      </c>
      <c r="XP954" s="1" t="s">
        <v>2352</v>
      </c>
      <c r="XQ954" s="1" t="s">
        <v>2352</v>
      </c>
      <c r="XR954" s="1" t="s">
        <v>2352</v>
      </c>
      <c r="XS954" s="1" t="s">
        <v>2352</v>
      </c>
      <c r="XT954" s="1" t="s">
        <v>2352</v>
      </c>
      <c r="XU954" s="1" t="s">
        <v>2352</v>
      </c>
      <c r="XV954" s="1" t="s">
        <v>469957</v>
      </c>
      <c r="XW954" s="1" t="s">
        <v>469958</v>
      </c>
      <c r="XX954" s="1" t="s">
        <v>469959</v>
      </c>
      <c r="XY954" s="1" t="s">
        <v>469953</v>
      </c>
      <c r="XZ954" s="1" t="s">
        <v>469954</v>
      </c>
      <c r="YA954" s="1" t="s">
        <v>469955</v>
      </c>
      <c r="YB954" s="1" t="s">
        <v>469956</v>
      </c>
      <c r="YC954" s="1" t="s">
        <v>2487</v>
      </c>
      <c r="YD954" s="1" t="s">
        <v>2352</v>
      </c>
      <c r="YE954" s="1" t="s">
        <v>2352</v>
      </c>
      <c r="YF954" s="1" t="s">
        <v>2352</v>
      </c>
      <c r="YG954" s="1" t="s">
        <v>2487</v>
      </c>
      <c r="YH954" s="1" t="s">
        <v>2352</v>
      </c>
      <c r="YI954" s="1" t="s">
        <v>2352</v>
      </c>
      <c r="YJ954" s="1" t="s">
        <v>2352</v>
      </c>
      <c r="YK954" s="1" t="s">
        <v>2352</v>
      </c>
      <c r="YL954" s="1" t="s">
        <v>2352</v>
      </c>
      <c r="YM954" s="1" t="s">
        <v>2352</v>
      </c>
      <c r="YN954" s="1" t="s">
        <v>2352</v>
      </c>
      <c r="YO954" s="1" t="s">
        <v>2352</v>
      </c>
      <c r="YP954" s="1" t="s">
        <v>2352</v>
      </c>
      <c r="YQ954" s="1" t="s">
        <v>469960</v>
      </c>
      <c r="YR954" s="1" t="s">
        <v>469961</v>
      </c>
      <c r="YS954" s="1" t="s">
        <v>469962</v>
      </c>
      <c r="YT954" s="1" t="s">
        <v>469953</v>
      </c>
      <c r="YU954" s="1" t="s">
        <v>469954</v>
      </c>
      <c r="YV954" s="1" t="s">
        <v>469955</v>
      </c>
      <c r="YW954" s="1" t="s">
        <v>469956</v>
      </c>
      <c r="YX954" s="1" t="s">
        <v>2487</v>
      </c>
      <c r="YY954" s="1" t="s">
        <v>2352</v>
      </c>
      <c r="YZ954" s="1" t="s">
        <v>2352</v>
      </c>
      <c r="ZA954" s="1" t="s">
        <v>2352</v>
      </c>
      <c r="ZB954" s="1" t="s">
        <v>2487</v>
      </c>
      <c r="ZC954" s="1" t="s">
        <v>2352</v>
      </c>
      <c r="ZD954" s="1" t="s">
        <v>2352</v>
      </c>
      <c r="ZE954" s="1" t="s">
        <v>2352</v>
      </c>
      <c r="ZF954" s="1" t="s">
        <v>2352</v>
      </c>
      <c r="ZG954" s="1" t="s">
        <v>2352</v>
      </c>
      <c r="ZH954" s="1" t="s">
        <v>2352</v>
      </c>
      <c r="ZI954" s="1" t="s">
        <v>2352</v>
      </c>
      <c r="ZJ954" s="1" t="s">
        <v>2352</v>
      </c>
      <c r="ZK954" s="1" t="s">
        <v>2352</v>
      </c>
      <c r="ZL954" s="1" t="s">
        <v>469963</v>
      </c>
      <c r="ZM954" s="1" t="s">
        <v>469964</v>
      </c>
      <c r="ZN954" s="1" t="s">
        <v>469965</v>
      </c>
      <c r="ZO954" s="1" t="s">
        <v>469896</v>
      </c>
      <c r="ZP954" s="1" t="s">
        <v>469897</v>
      </c>
      <c r="ZQ954" s="1" t="s">
        <v>469898</v>
      </c>
      <c r="ZR954" s="1" t="s">
        <v>469899</v>
      </c>
      <c r="ZS954" s="1" t="s">
        <v>2487</v>
      </c>
      <c r="ZT954" s="1" t="s">
        <v>2352</v>
      </c>
      <c r="ZU954" s="1" t="s">
        <v>2352</v>
      </c>
      <c r="ZV954" s="1" t="s">
        <v>2352</v>
      </c>
      <c r="ZW954" s="1" t="s">
        <v>2487</v>
      </c>
      <c r="ZX954" s="1" t="s">
        <v>2352</v>
      </c>
      <c r="ZY954" s="1" t="s">
        <v>2352</v>
      </c>
      <c r="ZZ954" s="1" t="s">
        <v>2352</v>
      </c>
      <c r="AAA954" s="1" t="s">
        <v>2352</v>
      </c>
      <c r="AAB954" s="1" t="s">
        <v>2352</v>
      </c>
      <c r="AAC954" s="1" t="s">
        <v>2352</v>
      </c>
      <c r="AAD954" s="1" t="s">
        <v>2352</v>
      </c>
      <c r="AAE954" s="1" t="s">
        <v>2352</v>
      </c>
      <c r="AAF954" s="1" t="s">
        <v>2352</v>
      </c>
      <c r="AAG954" s="1" t="s">
        <v>469966</v>
      </c>
      <c r="AAH954" s="1" t="s">
        <v>469967</v>
      </c>
      <c r="AAI954" s="1" t="s">
        <v>469968</v>
      </c>
      <c r="AAJ954" s="1" t="s">
        <v>469969</v>
      </c>
      <c r="AAK954" s="1" t="s">
        <v>469970</v>
      </c>
      <c r="AAL954" s="1" t="s">
        <v>45928</v>
      </c>
      <c r="AAM954" s="1" t="s">
        <v>469971</v>
      </c>
      <c r="AAN954" s="1" t="s">
        <v>2487</v>
      </c>
      <c r="AAO954" s="1" t="s">
        <v>2352</v>
      </c>
      <c r="AAP954" s="1" t="s">
        <v>2352</v>
      </c>
      <c r="AAQ954" s="1" t="s">
        <v>2352</v>
      </c>
      <c r="AAR954" s="1" t="s">
        <v>2487</v>
      </c>
      <c r="AAS954" s="1" t="s">
        <v>2352</v>
      </c>
      <c r="AAT954" s="1" t="s">
        <v>2352</v>
      </c>
      <c r="AAU954" s="1" t="s">
        <v>2352</v>
      </c>
      <c r="AAV954" s="1" t="s">
        <v>2352</v>
      </c>
      <c r="AAW954" s="1" t="s">
        <v>2352</v>
      </c>
      <c r="AAX954" s="1" t="s">
        <v>2352</v>
      </c>
      <c r="AAY954" s="1" t="s">
        <v>2352</v>
      </c>
      <c r="AAZ954" s="1" t="s">
        <v>2352</v>
      </c>
      <c r="ABA954" s="1" t="s">
        <v>2352</v>
      </c>
      <c r="ABB954" s="1" t="s">
        <v>469972</v>
      </c>
      <c r="ABC954" s="1" t="s">
        <v>469973</v>
      </c>
      <c r="ABD954" s="1" t="s">
        <v>469974</v>
      </c>
      <c r="ABE954" s="1" t="s">
        <v>469969</v>
      </c>
      <c r="ABF954" s="1" t="s">
        <v>469970</v>
      </c>
      <c r="ABG954" s="1" t="s">
        <v>45928</v>
      </c>
      <c r="ABH954" s="1" t="s">
        <v>469971</v>
      </c>
      <c r="ABI954" s="1" t="s">
        <v>2487</v>
      </c>
      <c r="ABJ954" s="1" t="s">
        <v>2352</v>
      </c>
      <c r="ABK954" s="1" t="s">
        <v>2352</v>
      </c>
      <c r="ABL954" s="1" t="s">
        <v>2352</v>
      </c>
      <c r="ABM954" s="1" t="s">
        <v>2487</v>
      </c>
      <c r="ABN954" s="1" t="s">
        <v>2352</v>
      </c>
      <c r="ABO954" s="1" t="s">
        <v>2352</v>
      </c>
      <c r="ABP954" s="1" t="s">
        <v>2352</v>
      </c>
      <c r="ABQ954" s="1" t="s">
        <v>2352</v>
      </c>
      <c r="ABR954" s="1" t="s">
        <v>2352</v>
      </c>
      <c r="ABS954" s="1" t="s">
        <v>2352</v>
      </c>
      <c r="ABT954" s="1" t="s">
        <v>2352</v>
      </c>
      <c r="ABU954" s="1" t="s">
        <v>2352</v>
      </c>
      <c r="ABV954" s="1" t="s">
        <v>2352</v>
      </c>
      <c r="ABW954" s="1" t="s">
        <v>469975</v>
      </c>
      <c r="ABX954" s="1" t="s">
        <v>256989</v>
      </c>
      <c r="ABY954" s="1" t="s">
        <v>121797</v>
      </c>
      <c r="ABZ954" s="1" t="s">
        <v>469969</v>
      </c>
      <c r="ACA954" s="1" t="s">
        <v>469970</v>
      </c>
      <c r="ACB954" s="1" t="s">
        <v>45928</v>
      </c>
      <c r="ACC954" s="1" t="s">
        <v>469971</v>
      </c>
      <c r="ACD954" s="1" t="s">
        <v>2352</v>
      </c>
      <c r="ACE954" s="1" t="s">
        <v>389874</v>
      </c>
      <c r="ACF954" s="1" t="s">
        <v>469976</v>
      </c>
      <c r="ACG954" s="1" t="s">
        <v>469977</v>
      </c>
      <c r="ACH954" s="1" t="s">
        <v>469978</v>
      </c>
      <c r="ACI954" s="1" t="s">
        <v>469979</v>
      </c>
      <c r="ACJ954" s="1" t="s">
        <v>469980</v>
      </c>
      <c r="ACK954" s="1" t="s">
        <v>469981</v>
      </c>
      <c r="ACL954" s="1" t="s">
        <v>469982</v>
      </c>
      <c r="ACM954" s="1" t="s">
        <v>469983</v>
      </c>
      <c r="ACN954" s="1" t="s">
        <v>469984</v>
      </c>
      <c r="ACO954" s="1" t="s">
        <v>301813</v>
      </c>
      <c r="ACP954" s="1" t="s">
        <v>222419</v>
      </c>
      <c r="ACQ954" s="1" t="s">
        <v>469985</v>
      </c>
      <c r="ACR954" s="1" t="s">
        <v>469986</v>
      </c>
      <c r="ACS954" s="1" t="s">
        <v>458657</v>
      </c>
      <c r="ACT954" s="1" t="s">
        <v>469987</v>
      </c>
      <c r="ACU954" s="1" t="s">
        <v>73226</v>
      </c>
      <c r="ACV954" s="1" t="s">
        <v>469988</v>
      </c>
      <c r="ACW954" s="1" t="s">
        <v>469989</v>
      </c>
      <c r="ACX954" s="1" t="s">
        <v>469990</v>
      </c>
      <c r="ACY954" s="1" t="s">
        <v>2352</v>
      </c>
      <c r="ACZ954" s="1" t="s">
        <v>469991</v>
      </c>
      <c r="ADA954" s="1" t="s">
        <v>188924</v>
      </c>
      <c r="ADB954" s="1" t="s">
        <v>427008</v>
      </c>
      <c r="ADC954" s="1" t="s">
        <v>469992</v>
      </c>
      <c r="ADD954" s="1" t="s">
        <v>358987</v>
      </c>
      <c r="ADE954" s="1" t="s">
        <v>469993</v>
      </c>
      <c r="ADF954" s="1" t="s">
        <v>400748</v>
      </c>
      <c r="ADG954" s="1" t="s">
        <v>469994</v>
      </c>
      <c r="ADH954" s="1" t="s">
        <v>469995</v>
      </c>
      <c r="ADI954" s="1" t="s">
        <v>469996</v>
      </c>
      <c r="ADJ954" s="1" t="s">
        <v>469997</v>
      </c>
      <c r="ADK954" s="1" t="s">
        <v>469998</v>
      </c>
      <c r="ADL954" s="1" t="s">
        <v>469999</v>
      </c>
      <c r="ADM954" s="1" t="s">
        <v>470000</v>
      </c>
      <c r="ADN954" s="1" t="s">
        <v>239907</v>
      </c>
      <c r="ADO954" s="1" t="s">
        <v>470001</v>
      </c>
      <c r="ADP954" s="1" t="s">
        <v>470002</v>
      </c>
      <c r="ADQ954" s="1" t="s">
        <v>470003</v>
      </c>
      <c r="ADR954" s="1" t="s">
        <v>470004</v>
      </c>
      <c r="ADS954" s="1" t="s">
        <v>349043</v>
      </c>
      <c r="ADT954" s="1" t="s">
        <v>2352</v>
      </c>
      <c r="ADU954" s="1" t="s">
        <v>470005</v>
      </c>
      <c r="ADV954" s="1" t="s">
        <v>341477</v>
      </c>
      <c r="ADW954" s="1" t="s">
        <v>470006</v>
      </c>
      <c r="ADX954" s="1" t="s">
        <v>470007</v>
      </c>
      <c r="ADY954" s="1" t="s">
        <v>470008</v>
      </c>
      <c r="ADZ954" s="1" t="s">
        <v>470009</v>
      </c>
      <c r="AEA954" s="1" t="s">
        <v>330737</v>
      </c>
      <c r="AEB954" s="1" t="s">
        <v>470010</v>
      </c>
      <c r="AEC954" s="1" t="s">
        <v>470011</v>
      </c>
      <c r="AED954" s="1" t="s">
        <v>470012</v>
      </c>
      <c r="AEE954" s="1" t="s">
        <v>470013</v>
      </c>
      <c r="AEF954" s="1" t="s">
        <v>470014</v>
      </c>
      <c r="AEG954" s="1" t="s">
        <v>470015</v>
      </c>
      <c r="AEH954" s="1" t="s">
        <v>214935</v>
      </c>
      <c r="AEI954" s="1" t="s">
        <v>470016</v>
      </c>
      <c r="AEJ954" s="1" t="s">
        <v>470017</v>
      </c>
      <c r="AEK954" s="1" t="s">
        <v>470018</v>
      </c>
      <c r="AEL954" s="1" t="s">
        <v>470019</v>
      </c>
      <c r="AEM954" s="1" t="s">
        <v>470020</v>
      </c>
      <c r="AEN954" s="1" t="s">
        <v>470021</v>
      </c>
      <c r="AEO954" s="1" t="s">
        <v>2352</v>
      </c>
      <c r="AEP954" s="1" t="s">
        <v>470022</v>
      </c>
      <c r="AEQ954" s="1" t="s">
        <v>368745</v>
      </c>
      <c r="AER954" s="1" t="s">
        <v>470023</v>
      </c>
      <c r="AES954" s="1" t="s">
        <v>89764</v>
      </c>
      <c r="AET954" s="1" t="s">
        <v>470024</v>
      </c>
      <c r="AEU954" s="1" t="s">
        <v>470025</v>
      </c>
      <c r="AEV954" s="1" t="s">
        <v>470026</v>
      </c>
      <c r="AEW954" s="1" t="s">
        <v>470027</v>
      </c>
      <c r="AEX954" s="1" t="s">
        <v>470028</v>
      </c>
      <c r="AEY954" s="1" t="s">
        <v>470029</v>
      </c>
      <c r="AEZ954" s="1" t="s">
        <v>470030</v>
      </c>
      <c r="AFA954" s="1" t="s">
        <v>470031</v>
      </c>
      <c r="AFB954" s="1" t="s">
        <v>470032</v>
      </c>
      <c r="AFC954" s="1" t="s">
        <v>470033</v>
      </c>
      <c r="AFD954" s="1" t="s">
        <v>470034</v>
      </c>
      <c r="AFE954" s="1" t="s">
        <v>470035</v>
      </c>
      <c r="AFF954" s="1" t="s">
        <v>263904</v>
      </c>
      <c r="AFG954" s="1" t="s">
        <v>470036</v>
      </c>
      <c r="AFH954" s="1" t="s">
        <v>470037</v>
      </c>
      <c r="AFI954" s="1" t="s">
        <v>470038</v>
      </c>
      <c r="AFJ954" s="1" t="s">
        <v>2487</v>
      </c>
      <c r="AFK954" s="1" t="s">
        <v>2352</v>
      </c>
      <c r="AFL954" s="1" t="s">
        <v>2352</v>
      </c>
      <c r="AFM954" s="1" t="s">
        <v>2352</v>
      </c>
      <c r="AFN954" s="1" t="s">
        <v>2487</v>
      </c>
      <c r="AFO954" s="1" t="s">
        <v>2352</v>
      </c>
      <c r="AFP954" s="1" t="s">
        <v>2352</v>
      </c>
      <c r="AFQ954" s="1" t="s">
        <v>2352</v>
      </c>
      <c r="AFR954" s="1" t="s">
        <v>2352</v>
      </c>
      <c r="AFS954" s="1" t="s">
        <v>2352</v>
      </c>
      <c r="AFT954" s="1" t="s">
        <v>2352</v>
      </c>
      <c r="AFU954" s="1" t="s">
        <v>2352</v>
      </c>
      <c r="AFV954" s="1" t="s">
        <v>2352</v>
      </c>
      <c r="AFW954" s="1" t="s">
        <v>2352</v>
      </c>
      <c r="AFX954" s="1" t="s">
        <v>470039</v>
      </c>
      <c r="AFY954" s="1" t="s">
        <v>470040</v>
      </c>
      <c r="AFZ954" s="1" t="s">
        <v>470041</v>
      </c>
      <c r="AGA954" s="1" t="s">
        <v>470042</v>
      </c>
      <c r="AGB954" s="1" t="s">
        <v>470043</v>
      </c>
      <c r="AGC954" s="1" t="s">
        <v>470044</v>
      </c>
      <c r="AGD954" s="1" t="s">
        <v>470045</v>
      </c>
      <c r="AGE954" s="1" t="s">
        <v>2487</v>
      </c>
      <c r="AGF954" s="1" t="s">
        <v>2352</v>
      </c>
      <c r="AGG954" s="1" t="s">
        <v>2352</v>
      </c>
      <c r="AGH954" s="1" t="s">
        <v>2352</v>
      </c>
      <c r="AGI954" s="1" t="s">
        <v>2487</v>
      </c>
      <c r="AGJ954" s="1" t="s">
        <v>2352</v>
      </c>
      <c r="AGK954" s="1" t="s">
        <v>2352</v>
      </c>
      <c r="AGL954" s="1" t="s">
        <v>2352</v>
      </c>
      <c r="AGM954" s="1" t="s">
        <v>2352</v>
      </c>
      <c r="AGN954" s="1" t="s">
        <v>2352</v>
      </c>
      <c r="AGO954" s="1" t="s">
        <v>2352</v>
      </c>
      <c r="AGP954" s="1" t="s">
        <v>2352</v>
      </c>
      <c r="AGQ954" s="1" t="s">
        <v>2352</v>
      </c>
      <c r="AGR954" s="1" t="s">
        <v>2352</v>
      </c>
      <c r="AGS954" s="1" t="s">
        <v>261025</v>
      </c>
      <c r="AGT954" s="1" t="s">
        <v>470046</v>
      </c>
      <c r="AGU954" s="1" t="s">
        <v>115518</v>
      </c>
      <c r="AGV954" s="1" t="s">
        <v>470047</v>
      </c>
      <c r="AGW954" s="1" t="s">
        <v>470048</v>
      </c>
      <c r="AGX954" s="1" t="s">
        <v>29074</v>
      </c>
      <c r="AGY954" s="1" t="s">
        <v>470049</v>
      </c>
      <c r="AGZ954" s="1" t="s">
        <v>2487</v>
      </c>
      <c r="AHA954" s="1" t="s">
        <v>2352</v>
      </c>
      <c r="AHB954" s="1" t="s">
        <v>2352</v>
      </c>
      <c r="AHC954" s="1" t="s">
        <v>2352</v>
      </c>
      <c r="AHD954" s="1" t="s">
        <v>2487</v>
      </c>
      <c r="AHE954" s="1" t="s">
        <v>2352</v>
      </c>
      <c r="AHF954" s="1" t="s">
        <v>2352</v>
      </c>
      <c r="AHG954" s="1" t="s">
        <v>2352</v>
      </c>
      <c r="AHH954" s="1" t="s">
        <v>2352</v>
      </c>
      <c r="AHI954" s="1" t="s">
        <v>2352</v>
      </c>
      <c r="AHJ954" s="1" t="s">
        <v>2352</v>
      </c>
      <c r="AHK954" s="1" t="s">
        <v>2352</v>
      </c>
      <c r="AHL954" s="1" t="s">
        <v>2352</v>
      </c>
      <c r="AHM954" s="1" t="s">
        <v>2352</v>
      </c>
      <c r="AHN954" s="1" t="s">
        <v>470050</v>
      </c>
      <c r="AHO954" s="1" t="s">
        <v>52247</v>
      </c>
      <c r="AHP954" s="1" t="s">
        <v>470051</v>
      </c>
      <c r="AHQ954" s="1" t="s">
        <v>470052</v>
      </c>
      <c r="AHR954" s="1" t="s">
        <v>470053</v>
      </c>
      <c r="AHS954" s="1" t="s">
        <v>470054</v>
      </c>
      <c r="AHT954" s="1" t="s">
        <v>470055</v>
      </c>
      <c r="AHU954" s="1" t="s">
        <v>2487</v>
      </c>
      <c r="AHV954" s="1" t="s">
        <v>2352</v>
      </c>
      <c r="AHW954" s="1" t="s">
        <v>2352</v>
      </c>
      <c r="AHX954" s="1" t="s">
        <v>2352</v>
      </c>
      <c r="AHY954" s="1" t="s">
        <v>2487</v>
      </c>
      <c r="AHZ954" s="1" t="s">
        <v>2352</v>
      </c>
      <c r="AIA954" s="1" t="s">
        <v>2352</v>
      </c>
      <c r="AIB954" s="1" t="s">
        <v>2352</v>
      </c>
      <c r="AIC954" s="1" t="s">
        <v>2352</v>
      </c>
      <c r="AID954" s="1" t="s">
        <v>2352</v>
      </c>
      <c r="AIE954" s="1" t="s">
        <v>2352</v>
      </c>
      <c r="AIF954" s="1" t="s">
        <v>2352</v>
      </c>
      <c r="AIG954" s="1" t="s">
        <v>2352</v>
      </c>
      <c r="AIH954" s="1" t="s">
        <v>2352</v>
      </c>
      <c r="AII954" s="1" t="s">
        <v>470056</v>
      </c>
      <c r="AIJ954" s="1" t="s">
        <v>470057</v>
      </c>
      <c r="AIK954" s="1" t="s">
        <v>470058</v>
      </c>
      <c r="AIL954" s="1" t="s">
        <v>263904</v>
      </c>
      <c r="AIM954" s="1" t="s">
        <v>470036</v>
      </c>
      <c r="AIN954" s="1" t="s">
        <v>470037</v>
      </c>
      <c r="AIO954" s="1" t="s">
        <v>470038</v>
      </c>
      <c r="AIP954" s="1" t="s">
        <v>2487</v>
      </c>
      <c r="AIQ954" s="1" t="s">
        <v>2352</v>
      </c>
      <c r="AIR954" s="1" t="s">
        <v>2352</v>
      </c>
      <c r="AIS954" s="1" t="s">
        <v>2352</v>
      </c>
      <c r="AIT954" s="1" t="s">
        <v>2487</v>
      </c>
      <c r="AIU954" s="1" t="s">
        <v>2352</v>
      </c>
      <c r="AIV954" s="1" t="s">
        <v>2352</v>
      </c>
      <c r="AIW954" s="1" t="s">
        <v>2352</v>
      </c>
      <c r="AIX954" s="1" t="s">
        <v>2352</v>
      </c>
      <c r="AIY954" s="1" t="s">
        <v>2352</v>
      </c>
      <c r="AIZ954" s="1" t="s">
        <v>2352</v>
      </c>
      <c r="AJA954" s="1" t="s">
        <v>2352</v>
      </c>
      <c r="AJB954" s="1" t="s">
        <v>2352</v>
      </c>
      <c r="AJC954" s="1" t="s">
        <v>2352</v>
      </c>
      <c r="AJD954" s="1" t="s">
        <v>341705</v>
      </c>
      <c r="AJE954" s="1" t="s">
        <v>470059</v>
      </c>
      <c r="AJF954" s="1" t="s">
        <v>470060</v>
      </c>
      <c r="AJG954" s="1" t="s">
        <v>470061</v>
      </c>
      <c r="AJH954" s="1" t="s">
        <v>470062</v>
      </c>
      <c r="AJI954" s="1" t="s">
        <v>470063</v>
      </c>
      <c r="AJJ954" s="1" t="s">
        <v>54521</v>
      </c>
      <c r="AJK954" s="1" t="s">
        <v>2487</v>
      </c>
      <c r="AJL954" s="1" t="s">
        <v>2352</v>
      </c>
      <c r="AJM954" s="1" t="s">
        <v>2352</v>
      </c>
      <c r="AJN954" s="1" t="s">
        <v>2352</v>
      </c>
      <c r="AJO954" s="1" t="s">
        <v>2487</v>
      </c>
      <c r="AJP954" s="1" t="s">
        <v>2352</v>
      </c>
      <c r="AJQ954" s="1" t="s">
        <v>2352</v>
      </c>
      <c r="AJR954" s="1" t="s">
        <v>2352</v>
      </c>
      <c r="AJS954" s="1" t="s">
        <v>2352</v>
      </c>
      <c r="AJT954" s="1" t="s">
        <v>2352</v>
      </c>
      <c r="AJU954" s="1" t="s">
        <v>2352</v>
      </c>
      <c r="AJV954" s="1" t="s">
        <v>2352</v>
      </c>
      <c r="AJW954" s="1" t="s">
        <v>2352</v>
      </c>
      <c r="AJX954" s="1" t="s">
        <v>2352</v>
      </c>
      <c r="AJY954" s="1" t="s">
        <v>470064</v>
      </c>
      <c r="AJZ954" s="1" t="s">
        <v>470065</v>
      </c>
      <c r="AKA954" s="1" t="s">
        <v>470066</v>
      </c>
      <c r="AKB954" s="1" t="s">
        <v>470061</v>
      </c>
      <c r="AKC954" s="1" t="s">
        <v>470062</v>
      </c>
      <c r="AKD954" s="1" t="s">
        <v>470063</v>
      </c>
      <c r="AKE954" s="1" t="s">
        <v>54521</v>
      </c>
      <c r="AKF954" s="1" t="s">
        <v>2487</v>
      </c>
      <c r="AKG954" s="1" t="s">
        <v>2352</v>
      </c>
      <c r="AKH954" s="1" t="s">
        <v>2352</v>
      </c>
      <c r="AKI954" s="1" t="s">
        <v>2352</v>
      </c>
      <c r="AKJ954" s="1" t="s">
        <v>2487</v>
      </c>
      <c r="AKK954" s="1" t="s">
        <v>2352</v>
      </c>
      <c r="AKL954" s="1" t="s">
        <v>2352</v>
      </c>
      <c r="AKM954" s="1" t="s">
        <v>2352</v>
      </c>
      <c r="AKN954" s="1" t="s">
        <v>2352</v>
      </c>
      <c r="AKO954" s="1" t="s">
        <v>2352</v>
      </c>
      <c r="AKP954" s="1" t="s">
        <v>2352</v>
      </c>
      <c r="AKQ954" s="1" t="s">
        <v>2352</v>
      </c>
      <c r="AKR954" s="1" t="s">
        <v>2352</v>
      </c>
      <c r="AKS954" s="1" t="s">
        <v>2352</v>
      </c>
      <c r="AKT954" s="1" t="s">
        <v>419839</v>
      </c>
      <c r="AKU954" s="1" t="s">
        <v>470067</v>
      </c>
      <c r="AKV954" s="1" t="s">
        <v>470068</v>
      </c>
      <c r="AKW954" s="1" t="s">
        <v>470061</v>
      </c>
      <c r="AKX954" s="1" t="s">
        <v>470062</v>
      </c>
      <c r="AKY954" s="1" t="s">
        <v>470063</v>
      </c>
      <c r="AKZ954" s="1" t="s">
        <v>54521</v>
      </c>
      <c r="ALA954" s="1" t="s">
        <v>2487</v>
      </c>
      <c r="ALB954" s="1" t="s">
        <v>2352</v>
      </c>
      <c r="ALC954" s="1" t="s">
        <v>2352</v>
      </c>
      <c r="ALD954" s="1" t="s">
        <v>2352</v>
      </c>
      <c r="ALE954" s="1" t="s">
        <v>2487</v>
      </c>
      <c r="ALF954" s="1" t="s">
        <v>2352</v>
      </c>
      <c r="ALG954" s="1" t="s">
        <v>2352</v>
      </c>
      <c r="ALH954" s="1" t="s">
        <v>2352</v>
      </c>
      <c r="ALI954" s="1" t="s">
        <v>2352</v>
      </c>
      <c r="ALJ954" s="1" t="s">
        <v>2352</v>
      </c>
      <c r="ALK954" s="1" t="s">
        <v>2352</v>
      </c>
      <c r="ALL954" s="1" t="s">
        <v>2352</v>
      </c>
      <c r="ALM954" s="1" t="s">
        <v>2352</v>
      </c>
      <c r="ALN954" s="1" t="s">
        <v>2352</v>
      </c>
      <c r="ALO954" s="1" t="s">
        <v>470069</v>
      </c>
      <c r="ALP954" s="1" t="s">
        <v>470070</v>
      </c>
      <c r="ALQ954" s="1" t="s">
        <v>470071</v>
      </c>
      <c r="ALR954" s="1" t="s">
        <v>263904</v>
      </c>
      <c r="ALS954" s="1" t="s">
        <v>470036</v>
      </c>
      <c r="ALT954" s="1" t="s">
        <v>470037</v>
      </c>
      <c r="ALU954" s="1" t="s">
        <v>470038</v>
      </c>
      <c r="ALV954" s="1" t="s">
        <v>2487</v>
      </c>
      <c r="ALW954" s="1" t="s">
        <v>2352</v>
      </c>
      <c r="ALX954" s="1" t="s">
        <v>2352</v>
      </c>
      <c r="ALY954" s="1" t="s">
        <v>2352</v>
      </c>
      <c r="ALZ954" s="1" t="s">
        <v>2487</v>
      </c>
      <c r="AMA954" s="1" t="s">
        <v>2352</v>
      </c>
      <c r="AMB954" s="1" t="s">
        <v>2352</v>
      </c>
      <c r="AMC954" s="1" t="s">
        <v>2352</v>
      </c>
      <c r="AMD954" s="1" t="s">
        <v>2352</v>
      </c>
      <c r="AME954" s="1" t="s">
        <v>2352</v>
      </c>
      <c r="AMF954" s="1" t="s">
        <v>2352</v>
      </c>
      <c r="AMG954" s="1" t="s">
        <v>2352</v>
      </c>
      <c r="AMH954" s="1" t="s">
        <v>2352</v>
      </c>
      <c r="AMI954" s="1" t="s">
        <v>2352</v>
      </c>
      <c r="AMJ954" s="1" t="s">
        <v>470072</v>
      </c>
      <c r="AMK954" s="1" t="s">
        <v>191168</v>
      </c>
      <c r="AML954" s="1" t="s">
        <v>470073</v>
      </c>
      <c r="AMM954" s="1" t="s">
        <v>470074</v>
      </c>
      <c r="AMN954" s="1" t="s">
        <v>470075</v>
      </c>
      <c r="AMO954" s="1" t="s">
        <v>470076</v>
      </c>
      <c r="AMP954" s="1" t="s">
        <v>355742</v>
      </c>
      <c r="AMQ954" s="1" t="s">
        <v>2487</v>
      </c>
      <c r="AMR954" s="1" t="s">
        <v>2352</v>
      </c>
      <c r="AMS954" s="1" t="s">
        <v>2352</v>
      </c>
      <c r="AMT954" s="1" t="s">
        <v>2352</v>
      </c>
      <c r="AMU954" s="1" t="s">
        <v>2487</v>
      </c>
      <c r="AMV954" s="1" t="s">
        <v>2352</v>
      </c>
      <c r="AMW954" s="1" t="s">
        <v>2352</v>
      </c>
      <c r="AMX954" s="1" t="s">
        <v>2352</v>
      </c>
      <c r="AMY954" s="1" t="s">
        <v>2352</v>
      </c>
      <c r="AMZ954" s="1" t="s">
        <v>2352</v>
      </c>
      <c r="ANA954" s="1" t="s">
        <v>2352</v>
      </c>
      <c r="ANB954" s="1" t="s">
        <v>2352</v>
      </c>
      <c r="ANC954" s="1" t="s">
        <v>2352</v>
      </c>
      <c r="AND954" s="1" t="s">
        <v>2352</v>
      </c>
      <c r="ANE954" s="1" t="s">
        <v>470077</v>
      </c>
      <c r="ANF954" s="1" t="s">
        <v>470078</v>
      </c>
      <c r="ANG954" s="1" t="s">
        <v>470079</v>
      </c>
      <c r="ANH954" s="1" t="s">
        <v>470074</v>
      </c>
      <c r="ANI954" s="1" t="s">
        <v>470075</v>
      </c>
      <c r="ANJ954" s="1" t="s">
        <v>470076</v>
      </c>
      <c r="ANK954" s="1" t="s">
        <v>355742</v>
      </c>
      <c r="ANL954" s="1" t="s">
        <v>2487</v>
      </c>
      <c r="ANM954" s="1" t="s">
        <v>2352</v>
      </c>
      <c r="ANN954" s="1" t="s">
        <v>2352</v>
      </c>
      <c r="ANO954" s="1" t="s">
        <v>2352</v>
      </c>
      <c r="ANP954" s="1" t="s">
        <v>2487</v>
      </c>
      <c r="ANQ954" s="1" t="s">
        <v>2352</v>
      </c>
      <c r="ANR954" s="1" t="s">
        <v>2352</v>
      </c>
      <c r="ANS954" s="1" t="s">
        <v>2352</v>
      </c>
      <c r="ANT954" s="1" t="s">
        <v>2352</v>
      </c>
      <c r="ANU954" s="1" t="s">
        <v>2352</v>
      </c>
      <c r="ANV954" s="1" t="s">
        <v>2352</v>
      </c>
      <c r="ANW954" s="1" t="s">
        <v>2352</v>
      </c>
      <c r="ANX954" s="1" t="s">
        <v>2352</v>
      </c>
      <c r="ANY954" s="1" t="s">
        <v>2352</v>
      </c>
      <c r="ANZ954" s="1" t="s">
        <v>470080</v>
      </c>
      <c r="AOA954" s="1" t="s">
        <v>470081</v>
      </c>
      <c r="AOB954" s="1" t="s">
        <v>470082</v>
      </c>
      <c r="AOC954" s="1" t="s">
        <v>470074</v>
      </c>
      <c r="AOD954" s="1" t="s">
        <v>470075</v>
      </c>
      <c r="AOE954" s="1" t="s">
        <v>470076</v>
      </c>
      <c r="AOF954" s="1" t="s">
        <v>355742</v>
      </c>
      <c r="AOG954" s="1" t="s">
        <v>2487</v>
      </c>
      <c r="AOH954" s="1" t="s">
        <v>2352</v>
      </c>
      <c r="AOI954" s="1" t="s">
        <v>2352</v>
      </c>
      <c r="AOJ954" s="1" t="s">
        <v>2352</v>
      </c>
      <c r="AOK954" s="1" t="s">
        <v>2487</v>
      </c>
      <c r="AOL954" s="1" t="s">
        <v>2352</v>
      </c>
      <c r="AOM954" s="1" t="s">
        <v>2352</v>
      </c>
      <c r="AON954" s="1" t="s">
        <v>2352</v>
      </c>
      <c r="AOO954" s="1" t="s">
        <v>2352</v>
      </c>
      <c r="AOP954" s="1" t="s">
        <v>2352</v>
      </c>
      <c r="AOQ954" s="1" t="s">
        <v>2352</v>
      </c>
      <c r="AOR954" s="1" t="s">
        <v>2352</v>
      </c>
      <c r="AOS954" s="1" t="s">
        <v>2352</v>
      </c>
      <c r="AOT954" s="1" t="s">
        <v>2352</v>
      </c>
      <c r="AOU954" s="1" t="s">
        <v>470083</v>
      </c>
      <c r="AOV954" s="1" t="s">
        <v>470084</v>
      </c>
      <c r="AOW954" s="1" t="s">
        <v>470085</v>
      </c>
      <c r="AOX954" s="1" t="s">
        <v>263904</v>
      </c>
      <c r="AOY954" s="1" t="s">
        <v>470036</v>
      </c>
      <c r="AOZ954" s="1" t="s">
        <v>470037</v>
      </c>
      <c r="APA954" s="1" t="s">
        <v>470038</v>
      </c>
      <c r="APB954" s="1" t="s">
        <v>2487</v>
      </c>
      <c r="APC954" s="1" t="s">
        <v>2352</v>
      </c>
      <c r="APD954" s="1" t="s">
        <v>2352</v>
      </c>
      <c r="APE954" s="1" t="s">
        <v>2352</v>
      </c>
      <c r="APF954" s="1" t="s">
        <v>2487</v>
      </c>
      <c r="APG954" s="1" t="s">
        <v>2352</v>
      </c>
      <c r="APH954" s="1" t="s">
        <v>2352</v>
      </c>
      <c r="API954" s="1" t="s">
        <v>2352</v>
      </c>
      <c r="APJ954" s="1" t="s">
        <v>2352</v>
      </c>
      <c r="APK954" s="1" t="s">
        <v>2352</v>
      </c>
      <c r="APL954" s="1" t="s">
        <v>2352</v>
      </c>
      <c r="APM954" s="1" t="s">
        <v>2352</v>
      </c>
      <c r="APN954" s="1" t="s">
        <v>2352</v>
      </c>
      <c r="APO954" s="1" t="s">
        <v>2352</v>
      </c>
      <c r="APP954" s="1" t="s">
        <v>470086</v>
      </c>
      <c r="APQ954" s="1" t="s">
        <v>470087</v>
      </c>
      <c r="APR954" s="1" t="s">
        <v>470088</v>
      </c>
      <c r="APS954" s="1" t="s">
        <v>470089</v>
      </c>
      <c r="APT954" s="1" t="s">
        <v>470090</v>
      </c>
      <c r="APU954" s="1" t="s">
        <v>470091</v>
      </c>
      <c r="APV954" s="1" t="s">
        <v>470092</v>
      </c>
      <c r="APW954" s="1" t="s">
        <v>2487</v>
      </c>
      <c r="APX954" s="1" t="s">
        <v>2352</v>
      </c>
      <c r="APY954" s="1" t="s">
        <v>2352</v>
      </c>
      <c r="APZ954" s="1" t="s">
        <v>2352</v>
      </c>
      <c r="AQA954" s="1" t="s">
        <v>2487</v>
      </c>
      <c r="AQB954" s="1" t="s">
        <v>2352</v>
      </c>
      <c r="AQC954" s="1" t="s">
        <v>2352</v>
      </c>
      <c r="AQD954" s="1" t="s">
        <v>2352</v>
      </c>
      <c r="AQE954" s="1" t="s">
        <v>2352</v>
      </c>
      <c r="AQF954" s="1" t="s">
        <v>2352</v>
      </c>
      <c r="AQG954" s="1" t="s">
        <v>2352</v>
      </c>
      <c r="AQH954" s="1" t="s">
        <v>2352</v>
      </c>
      <c r="AQI954" s="1" t="s">
        <v>2352</v>
      </c>
      <c r="AQJ954" s="1" t="s">
        <v>2352</v>
      </c>
      <c r="AQK954" s="1" t="s">
        <v>470093</v>
      </c>
      <c r="AQL954" s="1" t="s">
        <v>470094</v>
      </c>
      <c r="AQM954" s="1" t="s">
        <v>470095</v>
      </c>
      <c r="AQN954" s="1" t="s">
        <v>470089</v>
      </c>
      <c r="AQO954" s="1" t="s">
        <v>470090</v>
      </c>
      <c r="AQP954" s="1" t="s">
        <v>470091</v>
      </c>
      <c r="AQQ954" s="1" t="s">
        <v>470092</v>
      </c>
      <c r="AQR954" s="1" t="s">
        <v>2487</v>
      </c>
      <c r="AQS954" s="1" t="s">
        <v>2352</v>
      </c>
      <c r="AQT954" s="1" t="s">
        <v>2352</v>
      </c>
      <c r="AQU954" s="1" t="s">
        <v>2352</v>
      </c>
      <c r="AQV954" s="1" t="s">
        <v>2487</v>
      </c>
      <c r="AQW954" s="1" t="s">
        <v>2352</v>
      </c>
      <c r="AQX954" s="1" t="s">
        <v>2352</v>
      </c>
      <c r="AQY954" s="1" t="s">
        <v>2352</v>
      </c>
      <c r="AQZ954" s="1" t="s">
        <v>2352</v>
      </c>
      <c r="ARA954" s="1" t="s">
        <v>2352</v>
      </c>
      <c r="ARB954" s="1" t="s">
        <v>2352</v>
      </c>
      <c r="ARC954" s="1" t="s">
        <v>2352</v>
      </c>
      <c r="ARD954" s="1" t="s">
        <v>2352</v>
      </c>
      <c r="ARE954" s="1" t="s">
        <v>2352</v>
      </c>
      <c r="ARF954" s="1" t="s">
        <v>470096</v>
      </c>
      <c r="ARG954" s="1" t="s">
        <v>470097</v>
      </c>
      <c r="ARH954" s="1" t="s">
        <v>470098</v>
      </c>
      <c r="ARI954" s="1" t="s">
        <v>470089</v>
      </c>
      <c r="ARJ954" s="1" t="s">
        <v>470090</v>
      </c>
      <c r="ARK954" s="1" t="s">
        <v>470091</v>
      </c>
      <c r="ARL954" s="1" t="s">
        <v>470092</v>
      </c>
      <c r="ARM954" s="1" t="s">
        <v>2487</v>
      </c>
      <c r="ARN954" s="1" t="s">
        <v>2352</v>
      </c>
      <c r="ARO954" s="1" t="s">
        <v>2352</v>
      </c>
      <c r="ARP954" s="1" t="s">
        <v>2352</v>
      </c>
      <c r="ARQ954" s="1" t="s">
        <v>2487</v>
      </c>
      <c r="ARR954" s="1" t="s">
        <v>2352</v>
      </c>
      <c r="ARS954" s="1" t="s">
        <v>2352</v>
      </c>
      <c r="ART954" s="1" t="s">
        <v>2352</v>
      </c>
      <c r="ARU954" s="1" t="s">
        <v>2352</v>
      </c>
      <c r="ARV954" s="1" t="s">
        <v>2352</v>
      </c>
      <c r="ARW954" s="1" t="s">
        <v>2352</v>
      </c>
      <c r="ARX954" s="1" t="s">
        <v>2352</v>
      </c>
      <c r="ARY954" s="1" t="s">
        <v>2352</v>
      </c>
      <c r="ARZ954" s="1" t="s">
        <v>2352</v>
      </c>
      <c r="ASA954" s="1" t="s">
        <v>470099</v>
      </c>
      <c r="ASB954" s="1" t="s">
        <v>470100</v>
      </c>
      <c r="ASC954" s="1" t="s">
        <v>470101</v>
      </c>
      <c r="ASD954" s="1" t="s">
        <v>263904</v>
      </c>
      <c r="ASE954" s="1" t="s">
        <v>470036</v>
      </c>
      <c r="ASF954" s="1" t="s">
        <v>470037</v>
      </c>
      <c r="ASG954" s="1" t="s">
        <v>470038</v>
      </c>
      <c r="ASH954" s="1" t="s">
        <v>2487</v>
      </c>
      <c r="ASI954" s="1" t="s">
        <v>2352</v>
      </c>
      <c r="ASJ954" s="1" t="s">
        <v>2352</v>
      </c>
      <c r="ASK954" s="1" t="s">
        <v>2352</v>
      </c>
      <c r="ASL954" s="1" t="s">
        <v>2487</v>
      </c>
      <c r="ASM954" s="1" t="s">
        <v>2352</v>
      </c>
      <c r="ASN954" s="1" t="s">
        <v>2352</v>
      </c>
      <c r="ASO954" s="1" t="s">
        <v>2352</v>
      </c>
      <c r="ASP954" s="1" t="s">
        <v>2352</v>
      </c>
      <c r="ASQ954" s="1" t="s">
        <v>2352</v>
      </c>
      <c r="ASR954" s="1" t="s">
        <v>2352</v>
      </c>
      <c r="ASS954" s="1" t="s">
        <v>2352</v>
      </c>
      <c r="AST954" s="1" t="s">
        <v>2352</v>
      </c>
      <c r="ASU954" s="1" t="s">
        <v>2352</v>
      </c>
      <c r="ASV954" s="1" t="s">
        <v>470102</v>
      </c>
      <c r="ASW954" s="1" t="s">
        <v>470103</v>
      </c>
      <c r="ASX954" s="1" t="s">
        <v>458273</v>
      </c>
      <c r="ASY954" s="1" t="s">
        <v>470104</v>
      </c>
      <c r="ASZ954" s="1" t="s">
        <v>470105</v>
      </c>
      <c r="ATA954" s="1" t="s">
        <v>470106</v>
      </c>
      <c r="ATB954" s="1" t="s">
        <v>470107</v>
      </c>
      <c r="ATC954" s="1" t="s">
        <v>2487</v>
      </c>
      <c r="ATD954" s="1" t="s">
        <v>2352</v>
      </c>
      <c r="ATE954" s="1" t="s">
        <v>2352</v>
      </c>
      <c r="ATF954" s="1" t="s">
        <v>2352</v>
      </c>
      <c r="ATG954" s="1" t="s">
        <v>2487</v>
      </c>
      <c r="ATH954" s="1" t="s">
        <v>2352</v>
      </c>
      <c r="ATI954" s="1" t="s">
        <v>2352</v>
      </c>
      <c r="ATJ954" s="1" t="s">
        <v>2352</v>
      </c>
      <c r="ATK954" s="1" t="s">
        <v>2352</v>
      </c>
      <c r="ATL954" s="1" t="s">
        <v>2352</v>
      </c>
      <c r="ATM954" s="1" t="s">
        <v>2352</v>
      </c>
      <c r="ATN954" s="1" t="s">
        <v>2352</v>
      </c>
      <c r="ATO954" s="1" t="s">
        <v>2352</v>
      </c>
      <c r="ATP954" s="1" t="s">
        <v>2352</v>
      </c>
      <c r="ATQ954" s="1" t="s">
        <v>318474</v>
      </c>
      <c r="ATR954" s="1" t="s">
        <v>470108</v>
      </c>
      <c r="ATS954" s="1" t="s">
        <v>470109</v>
      </c>
      <c r="ATT954" s="1" t="s">
        <v>470104</v>
      </c>
      <c r="ATU954" s="1" t="s">
        <v>470105</v>
      </c>
      <c r="ATV954" s="1" t="s">
        <v>470106</v>
      </c>
      <c r="ATW954" s="1" t="s">
        <v>470107</v>
      </c>
      <c r="ATX954" s="1" t="s">
        <v>2487</v>
      </c>
      <c r="ATY954" s="1" t="s">
        <v>2352</v>
      </c>
      <c r="ATZ954" s="1" t="s">
        <v>2352</v>
      </c>
      <c r="AUA954" s="1" t="s">
        <v>2352</v>
      </c>
      <c r="AUB954" s="1" t="s">
        <v>2487</v>
      </c>
      <c r="AUC954" s="1" t="s">
        <v>2352</v>
      </c>
      <c r="AUD954" s="1" t="s">
        <v>2352</v>
      </c>
      <c r="AUE954" s="1" t="s">
        <v>2352</v>
      </c>
      <c r="AUF954" s="1" t="s">
        <v>2352</v>
      </c>
      <c r="AUG954" s="1" t="s">
        <v>2352</v>
      </c>
      <c r="AUH954" s="1" t="s">
        <v>2352</v>
      </c>
      <c r="AUI954" s="1" t="s">
        <v>2352</v>
      </c>
      <c r="AUJ954" s="1" t="s">
        <v>2352</v>
      </c>
      <c r="AUK954" s="1" t="s">
        <v>2352</v>
      </c>
      <c r="AUL954" s="1" t="s">
        <v>470110</v>
      </c>
      <c r="AUM954" s="1" t="s">
        <v>470111</v>
      </c>
      <c r="AUN954" s="1" t="s">
        <v>470112</v>
      </c>
      <c r="AUO954" s="1" t="s">
        <v>470104</v>
      </c>
      <c r="AUP954" s="1" t="s">
        <v>470105</v>
      </c>
      <c r="AUQ954" s="1" t="s">
        <v>470106</v>
      </c>
      <c r="AUR954" s="1" t="s">
        <v>470107</v>
      </c>
    </row>
    <row r="955" spans="1:1240" x14ac:dyDescent="0.3">
      <c r="A955" s="1" t="s">
        <v>470113</v>
      </c>
      <c r="B955" s="1" t="s">
        <v>2352</v>
      </c>
      <c r="C955" s="1" t="s">
        <v>470114</v>
      </c>
      <c r="D955" s="1" t="s">
        <v>470115</v>
      </c>
      <c r="E955" s="1" t="s">
        <v>470116</v>
      </c>
      <c r="F955" s="1" t="s">
        <v>470117</v>
      </c>
      <c r="G955" s="1" t="s">
        <v>470118</v>
      </c>
      <c r="H955" s="1" t="s">
        <v>470119</v>
      </c>
      <c r="I955" s="1" t="s">
        <v>470120</v>
      </c>
      <c r="J955" s="1" t="s">
        <v>470121</v>
      </c>
      <c r="K955" s="1" t="s">
        <v>232648</v>
      </c>
      <c r="L955" s="1" t="s">
        <v>470122</v>
      </c>
      <c r="M955" s="1" t="s">
        <v>470123</v>
      </c>
      <c r="N955" s="1" t="s">
        <v>470124</v>
      </c>
      <c r="O955" s="1" t="s">
        <v>470125</v>
      </c>
      <c r="P955" s="1" t="s">
        <v>470126</v>
      </c>
      <c r="Q955" s="1" t="s">
        <v>124300</v>
      </c>
      <c r="R955" s="1" t="s">
        <v>470127</v>
      </c>
      <c r="S955" s="1" t="s">
        <v>470128</v>
      </c>
      <c r="T955" s="1" t="s">
        <v>470129</v>
      </c>
      <c r="U955" s="1" t="s">
        <v>470130</v>
      </c>
      <c r="V955" s="1" t="s">
        <v>470131</v>
      </c>
      <c r="W955" s="1" t="s">
        <v>2352</v>
      </c>
      <c r="X955" s="1" t="s">
        <v>470132</v>
      </c>
      <c r="Y955" s="1" t="s">
        <v>470133</v>
      </c>
      <c r="Z955" s="1" t="s">
        <v>470134</v>
      </c>
      <c r="AA955" s="1" t="s">
        <v>391979</v>
      </c>
      <c r="AB955" s="1" t="s">
        <v>203716</v>
      </c>
      <c r="AC955" s="1" t="s">
        <v>470135</v>
      </c>
      <c r="AD955" s="1" t="s">
        <v>470136</v>
      </c>
      <c r="AE955" s="1" t="s">
        <v>470137</v>
      </c>
      <c r="AF955" s="1" t="s">
        <v>470138</v>
      </c>
      <c r="AG955" s="1" t="s">
        <v>139016</v>
      </c>
      <c r="AH955" s="1" t="s">
        <v>470139</v>
      </c>
      <c r="AI955" s="1" t="s">
        <v>470140</v>
      </c>
      <c r="AJ955" s="1" t="s">
        <v>470141</v>
      </c>
      <c r="AK955" s="1" t="s">
        <v>470142</v>
      </c>
      <c r="AL955" s="1" t="s">
        <v>420677</v>
      </c>
      <c r="AM955" s="1" t="s">
        <v>470143</v>
      </c>
      <c r="AN955" s="1" t="s">
        <v>470144</v>
      </c>
      <c r="AO955" s="1" t="s">
        <v>470145</v>
      </c>
      <c r="AP955" s="1" t="s">
        <v>470146</v>
      </c>
      <c r="AQ955" s="1" t="s">
        <v>226612</v>
      </c>
      <c r="AR955" s="1" t="s">
        <v>2352</v>
      </c>
      <c r="AS955" s="1" t="s">
        <v>470147</v>
      </c>
      <c r="AT955" s="1" t="s">
        <v>470148</v>
      </c>
      <c r="AU955" s="1" t="s">
        <v>470149</v>
      </c>
      <c r="AV955" s="1" t="s">
        <v>470150</v>
      </c>
      <c r="AW955" s="1" t="s">
        <v>470151</v>
      </c>
      <c r="AX955" s="1" t="s">
        <v>470152</v>
      </c>
      <c r="AY955" s="1" t="s">
        <v>470153</v>
      </c>
      <c r="AZ955" s="1" t="s">
        <v>470154</v>
      </c>
      <c r="BA955" s="1" t="s">
        <v>470155</v>
      </c>
      <c r="BB955" s="1" t="s">
        <v>470156</v>
      </c>
      <c r="BC955" s="1" t="s">
        <v>470157</v>
      </c>
      <c r="BD955" s="1" t="s">
        <v>470158</v>
      </c>
      <c r="BE955" s="1" t="s">
        <v>470159</v>
      </c>
      <c r="BF955" s="1" t="s">
        <v>470160</v>
      </c>
      <c r="BG955" s="1" t="s">
        <v>470161</v>
      </c>
      <c r="BH955" s="1" t="s">
        <v>470162</v>
      </c>
      <c r="BI955" s="1" t="s">
        <v>470163</v>
      </c>
      <c r="BJ955" s="1" t="s">
        <v>470164</v>
      </c>
      <c r="BK955" s="1" t="s">
        <v>470165</v>
      </c>
      <c r="BL955" s="1" t="s">
        <v>470166</v>
      </c>
      <c r="BM955" s="1" t="s">
        <v>2352</v>
      </c>
      <c r="BN955" s="1" t="s">
        <v>2413</v>
      </c>
      <c r="BO955" s="1" t="s">
        <v>2352</v>
      </c>
      <c r="BP955" s="1" t="s">
        <v>2352</v>
      </c>
      <c r="BQ955" s="1" t="s">
        <v>2413</v>
      </c>
      <c r="BR955" s="1" t="s">
        <v>2414</v>
      </c>
      <c r="BS955" s="1" t="s">
        <v>2415</v>
      </c>
      <c r="BT955" s="1" t="s">
        <v>2416</v>
      </c>
      <c r="BU955" s="1" t="s">
        <v>430699</v>
      </c>
      <c r="BV955" s="1" t="s">
        <v>58114</v>
      </c>
      <c r="BW955" s="1" t="s">
        <v>470167</v>
      </c>
      <c r="BX955" s="1" t="s">
        <v>470168</v>
      </c>
      <c r="BY955" s="1" t="s">
        <v>470169</v>
      </c>
      <c r="BZ955" s="1" t="s">
        <v>470170</v>
      </c>
      <c r="CA955" s="1" t="s">
        <v>470171</v>
      </c>
      <c r="CB955" s="1" t="s">
        <v>470172</v>
      </c>
      <c r="CC955" s="1" t="s">
        <v>461118</v>
      </c>
      <c r="CD955" s="1" t="s">
        <v>470173</v>
      </c>
      <c r="CE955" s="1" t="s">
        <v>219069</v>
      </c>
      <c r="CF955" s="1" t="s">
        <v>470174</v>
      </c>
      <c r="CG955" s="1" t="s">
        <v>2487</v>
      </c>
      <c r="CH955" s="1" t="s">
        <v>2352</v>
      </c>
      <c r="CI955" s="1" t="s">
        <v>470175</v>
      </c>
      <c r="CJ955" s="1" t="s">
        <v>287722</v>
      </c>
      <c r="CK955" s="1" t="s">
        <v>12820</v>
      </c>
      <c r="CL955" s="1" t="s">
        <v>470176</v>
      </c>
      <c r="CM955" s="1" t="s">
        <v>470177</v>
      </c>
      <c r="CN955" s="1" t="s">
        <v>470178</v>
      </c>
      <c r="CO955" s="1" t="s">
        <v>470179</v>
      </c>
      <c r="CP955" s="1" t="s">
        <v>470180</v>
      </c>
      <c r="CQ955" s="1" t="s">
        <v>470181</v>
      </c>
      <c r="CR955" s="1" t="s">
        <v>295283</v>
      </c>
      <c r="CS955" s="1" t="s">
        <v>470182</v>
      </c>
      <c r="CT955" s="1" t="s">
        <v>196668</v>
      </c>
      <c r="CU955" s="1" t="s">
        <v>470183</v>
      </c>
      <c r="CV955" s="1" t="s">
        <v>470184</v>
      </c>
      <c r="CW955" s="1" t="s">
        <v>470185</v>
      </c>
      <c r="CX955" s="1" t="s">
        <v>470186</v>
      </c>
      <c r="CY955" s="1" t="s">
        <v>454579</v>
      </c>
      <c r="CZ955" s="1" t="s">
        <v>470187</v>
      </c>
      <c r="DA955" s="1" t="s">
        <v>470188</v>
      </c>
      <c r="DB955" s="1" t="s">
        <v>470189</v>
      </c>
      <c r="DC955" s="1" t="s">
        <v>2352</v>
      </c>
      <c r="DD955" s="1" t="s">
        <v>470190</v>
      </c>
      <c r="DE955" s="1" t="s">
        <v>31264</v>
      </c>
      <c r="DF955" s="1" t="s">
        <v>470191</v>
      </c>
      <c r="DG955" s="1" t="s">
        <v>470192</v>
      </c>
      <c r="DH955" s="1" t="s">
        <v>313389</v>
      </c>
      <c r="DI955" s="1" t="s">
        <v>470193</v>
      </c>
      <c r="DJ955" s="1" t="s">
        <v>470194</v>
      </c>
      <c r="DK955" s="1" t="s">
        <v>470195</v>
      </c>
      <c r="DL955" s="1" t="s">
        <v>470196</v>
      </c>
      <c r="DM955" s="1" t="s">
        <v>470197</v>
      </c>
      <c r="DN955" s="1" t="s">
        <v>470198</v>
      </c>
      <c r="DO955" s="1" t="s">
        <v>470199</v>
      </c>
      <c r="DP955" s="1" t="s">
        <v>470200</v>
      </c>
      <c r="DQ955" s="1" t="s">
        <v>446844</v>
      </c>
      <c r="DR955" s="1" t="s">
        <v>470201</v>
      </c>
      <c r="DS955" s="1" t="s">
        <v>470202</v>
      </c>
      <c r="DT955" s="1" t="s">
        <v>470203</v>
      </c>
      <c r="DU955" s="1" t="s">
        <v>470204</v>
      </c>
      <c r="DV955" s="1" t="s">
        <v>470205</v>
      </c>
      <c r="DW955" s="1" t="s">
        <v>470206</v>
      </c>
      <c r="DX955" s="1" t="s">
        <v>2352</v>
      </c>
      <c r="DY955" s="1" t="s">
        <v>327157</v>
      </c>
      <c r="DZ955" s="1" t="s">
        <v>470207</v>
      </c>
      <c r="EA955" s="1" t="s">
        <v>470208</v>
      </c>
      <c r="EB955" s="1" t="s">
        <v>470209</v>
      </c>
      <c r="EC955" s="1" t="s">
        <v>264150</v>
      </c>
      <c r="ED955" s="1" t="s">
        <v>470210</v>
      </c>
      <c r="EE955" s="1" t="s">
        <v>470211</v>
      </c>
      <c r="EF955" s="1" t="s">
        <v>470212</v>
      </c>
      <c r="EG955" s="1" t="s">
        <v>470213</v>
      </c>
      <c r="EH955" s="1" t="s">
        <v>470214</v>
      </c>
      <c r="EI955" s="1" t="s">
        <v>470215</v>
      </c>
      <c r="EJ955" s="1" t="s">
        <v>470216</v>
      </c>
      <c r="EK955" s="1" t="s">
        <v>470217</v>
      </c>
      <c r="EL955" s="1" t="s">
        <v>470218</v>
      </c>
      <c r="EM955" s="1" t="s">
        <v>470219</v>
      </c>
      <c r="EN955" s="1" t="s">
        <v>470220</v>
      </c>
      <c r="EO955" s="1" t="s">
        <v>470221</v>
      </c>
      <c r="EP955" s="1" t="s">
        <v>470222</v>
      </c>
      <c r="EQ955" s="1" t="s">
        <v>470223</v>
      </c>
      <c r="ER955" s="1" t="s">
        <v>470224</v>
      </c>
      <c r="ES955" s="1" t="s">
        <v>2487</v>
      </c>
      <c r="ET955" s="1" t="s">
        <v>470114</v>
      </c>
      <c r="EU955" s="1" t="s">
        <v>470115</v>
      </c>
      <c r="EV955" s="1" t="s">
        <v>470116</v>
      </c>
      <c r="EW955" s="1" t="s">
        <v>470117</v>
      </c>
      <c r="EX955" s="1" t="s">
        <v>470118</v>
      </c>
      <c r="EY955" s="1" t="s">
        <v>470119</v>
      </c>
      <c r="EZ955" s="1" t="s">
        <v>470120</v>
      </c>
      <c r="FA955" s="1" t="s">
        <v>470121</v>
      </c>
      <c r="FB955" s="1" t="s">
        <v>232648</v>
      </c>
      <c r="FC955" s="1" t="s">
        <v>470122</v>
      </c>
      <c r="FD955" s="1" t="s">
        <v>470225</v>
      </c>
      <c r="FE955" s="1" t="s">
        <v>470226</v>
      </c>
      <c r="FF955" s="1" t="s">
        <v>470227</v>
      </c>
      <c r="FG955" s="1" t="s">
        <v>470228</v>
      </c>
      <c r="FH955" s="1" t="s">
        <v>150461</v>
      </c>
      <c r="FI955" s="1" t="s">
        <v>470229</v>
      </c>
      <c r="FJ955" s="1" t="s">
        <v>470230</v>
      </c>
      <c r="FK955" s="1" t="s">
        <v>470231</v>
      </c>
      <c r="FL955" s="1" t="s">
        <v>470232</v>
      </c>
      <c r="FM955" s="1" t="s">
        <v>470233</v>
      </c>
      <c r="FN955" s="1" t="s">
        <v>2487</v>
      </c>
      <c r="FO955" s="1" t="s">
        <v>470234</v>
      </c>
      <c r="FP955" s="1" t="s">
        <v>310814</v>
      </c>
      <c r="FQ955" s="1" t="s">
        <v>371152</v>
      </c>
      <c r="FR955" s="1" t="s">
        <v>470235</v>
      </c>
      <c r="FS955" s="1" t="s">
        <v>470236</v>
      </c>
      <c r="FT955" s="1" t="s">
        <v>470237</v>
      </c>
      <c r="FU955" s="1" t="s">
        <v>328270</v>
      </c>
      <c r="FV955" s="1" t="s">
        <v>70859</v>
      </c>
      <c r="FW955" s="1" t="s">
        <v>470238</v>
      </c>
      <c r="FX955" s="1" t="s">
        <v>93434</v>
      </c>
      <c r="FY955" s="1" t="s">
        <v>470239</v>
      </c>
      <c r="FZ955" s="1" t="s">
        <v>470240</v>
      </c>
      <c r="GA955" s="1" t="s">
        <v>470241</v>
      </c>
      <c r="GB955" s="1" t="s">
        <v>470242</v>
      </c>
      <c r="GC955" s="1" t="s">
        <v>470243</v>
      </c>
      <c r="GD955" s="1" t="s">
        <v>470244</v>
      </c>
      <c r="GE955" s="1" t="s">
        <v>470245</v>
      </c>
      <c r="GF955" s="1" t="s">
        <v>470246</v>
      </c>
      <c r="GG955" s="1" t="s">
        <v>470247</v>
      </c>
      <c r="GH955" s="1" t="s">
        <v>466643</v>
      </c>
      <c r="GI955" s="1" t="s">
        <v>2352</v>
      </c>
      <c r="GJ955" s="1" t="s">
        <v>470234</v>
      </c>
      <c r="GK955" s="1" t="s">
        <v>310814</v>
      </c>
      <c r="GL955" s="1" t="s">
        <v>371152</v>
      </c>
      <c r="GM955" s="1" t="s">
        <v>470235</v>
      </c>
      <c r="GN955" s="1" t="s">
        <v>470248</v>
      </c>
      <c r="GO955" s="1" t="s">
        <v>470237</v>
      </c>
      <c r="GP955" s="1" t="s">
        <v>470249</v>
      </c>
      <c r="GQ955" s="1" t="s">
        <v>9299</v>
      </c>
      <c r="GR955" s="1" t="s">
        <v>470238</v>
      </c>
      <c r="GS955" s="1" t="s">
        <v>470250</v>
      </c>
      <c r="GT955" s="1" t="s">
        <v>470251</v>
      </c>
      <c r="GU955" s="1" t="s">
        <v>470252</v>
      </c>
      <c r="GV955" s="1" t="s">
        <v>470253</v>
      </c>
      <c r="GW955" s="1" t="s">
        <v>470254</v>
      </c>
      <c r="GX955" s="1" t="s">
        <v>470255</v>
      </c>
      <c r="GY955" s="1" t="s">
        <v>470256</v>
      </c>
      <c r="GZ955" s="1" t="s">
        <v>470257</v>
      </c>
      <c r="HA955" s="1" t="s">
        <v>470258</v>
      </c>
      <c r="HB955" s="1" t="s">
        <v>470259</v>
      </c>
      <c r="HC955" s="1" t="s">
        <v>470260</v>
      </c>
      <c r="HD955" s="1" t="s">
        <v>2487</v>
      </c>
      <c r="HE955" s="1" t="s">
        <v>470234</v>
      </c>
      <c r="HF955" s="1" t="s">
        <v>310814</v>
      </c>
      <c r="HG955" s="1" t="s">
        <v>371152</v>
      </c>
      <c r="HH955" s="1" t="s">
        <v>470235</v>
      </c>
      <c r="HI955" s="1" t="s">
        <v>470236</v>
      </c>
      <c r="HJ955" s="1" t="s">
        <v>470237</v>
      </c>
      <c r="HK955" s="1" t="s">
        <v>328270</v>
      </c>
      <c r="HL955" s="1" t="s">
        <v>70859</v>
      </c>
      <c r="HM955" s="1" t="s">
        <v>470238</v>
      </c>
      <c r="HN955" s="1" t="s">
        <v>93434</v>
      </c>
      <c r="HO955" s="1" t="s">
        <v>470261</v>
      </c>
      <c r="HP955" s="1" t="s">
        <v>470262</v>
      </c>
      <c r="HQ955" s="1" t="s">
        <v>470263</v>
      </c>
      <c r="HR955" s="1" t="s">
        <v>470264</v>
      </c>
      <c r="HS955" s="1" t="s">
        <v>470265</v>
      </c>
      <c r="HT955" s="1" t="s">
        <v>470266</v>
      </c>
      <c r="HU955" s="1" t="s">
        <v>470267</v>
      </c>
      <c r="HV955" s="1" t="s">
        <v>470268</v>
      </c>
      <c r="HW955" s="1" t="s">
        <v>470269</v>
      </c>
      <c r="HX955" s="1" t="s">
        <v>470270</v>
      </c>
      <c r="HY955" s="1" t="s">
        <v>2487</v>
      </c>
      <c r="HZ955" s="1" t="s">
        <v>470271</v>
      </c>
      <c r="IA955" s="1" t="s">
        <v>470272</v>
      </c>
      <c r="IB955" s="1" t="s">
        <v>470273</v>
      </c>
      <c r="IC955" s="1" t="s">
        <v>470274</v>
      </c>
      <c r="ID955" s="1" t="s">
        <v>470275</v>
      </c>
      <c r="IE955" s="1" t="s">
        <v>470276</v>
      </c>
      <c r="IF955" s="1" t="s">
        <v>470277</v>
      </c>
      <c r="IG955" s="1" t="s">
        <v>470278</v>
      </c>
      <c r="IH955" s="1" t="s">
        <v>470279</v>
      </c>
      <c r="II955" s="1" t="s">
        <v>470280</v>
      </c>
      <c r="IJ955" s="1" t="s">
        <v>470281</v>
      </c>
      <c r="IK955" s="1" t="s">
        <v>470282</v>
      </c>
      <c r="IL955" s="1" t="s">
        <v>470283</v>
      </c>
      <c r="IM955" s="1" t="s">
        <v>470284</v>
      </c>
      <c r="IN955" s="1" t="s">
        <v>329360</v>
      </c>
      <c r="IO955" s="1" t="s">
        <v>470285</v>
      </c>
      <c r="IP955" s="1" t="s">
        <v>470286</v>
      </c>
      <c r="IQ955" s="1" t="s">
        <v>470287</v>
      </c>
      <c r="IR955" s="1" t="s">
        <v>470288</v>
      </c>
      <c r="IS955" s="1" t="s">
        <v>470289</v>
      </c>
      <c r="IT955" s="1" t="s">
        <v>2352</v>
      </c>
      <c r="IU955" s="1" t="s">
        <v>470271</v>
      </c>
      <c r="IV955" s="1" t="s">
        <v>470272</v>
      </c>
      <c r="IW955" s="1" t="s">
        <v>470273</v>
      </c>
      <c r="IX955" s="1" t="s">
        <v>470274</v>
      </c>
      <c r="IY955" s="1" t="s">
        <v>470290</v>
      </c>
      <c r="IZ955" s="1" t="s">
        <v>470276</v>
      </c>
      <c r="JA955" s="1" t="s">
        <v>470291</v>
      </c>
      <c r="JB955" s="1" t="s">
        <v>470292</v>
      </c>
      <c r="JC955" s="1" t="s">
        <v>470279</v>
      </c>
      <c r="JD955" s="1" t="s">
        <v>470293</v>
      </c>
      <c r="JE955" s="1" t="s">
        <v>470294</v>
      </c>
      <c r="JF955" s="1" t="s">
        <v>470295</v>
      </c>
      <c r="JG955" s="1" t="s">
        <v>309888</v>
      </c>
      <c r="JH955" s="1" t="s">
        <v>470296</v>
      </c>
      <c r="JI955" s="1" t="s">
        <v>470297</v>
      </c>
      <c r="JJ955" s="1" t="s">
        <v>470298</v>
      </c>
      <c r="JK955" s="1" t="s">
        <v>356223</v>
      </c>
      <c r="JL955" s="1" t="s">
        <v>470299</v>
      </c>
      <c r="JM955" s="1" t="s">
        <v>470300</v>
      </c>
      <c r="JN955" s="1" t="s">
        <v>470301</v>
      </c>
      <c r="JO955" s="1" t="s">
        <v>2487</v>
      </c>
      <c r="JP955" s="1" t="s">
        <v>470234</v>
      </c>
      <c r="JQ955" s="1" t="s">
        <v>310814</v>
      </c>
      <c r="JR955" s="1" t="s">
        <v>371152</v>
      </c>
      <c r="JS955" s="1" t="s">
        <v>470235</v>
      </c>
      <c r="JT955" s="1" t="s">
        <v>470236</v>
      </c>
      <c r="JU955" s="1" t="s">
        <v>470237</v>
      </c>
      <c r="JV955" s="1" t="s">
        <v>328270</v>
      </c>
      <c r="JW955" s="1" t="s">
        <v>70859</v>
      </c>
      <c r="JX955" s="1" t="s">
        <v>470238</v>
      </c>
      <c r="JY955" s="1" t="s">
        <v>93434</v>
      </c>
      <c r="JZ955" s="1" t="s">
        <v>257541</v>
      </c>
      <c r="KA955" s="1" t="s">
        <v>470302</v>
      </c>
      <c r="KB955" s="1" t="s">
        <v>470303</v>
      </c>
      <c r="KC955" s="1" t="s">
        <v>470304</v>
      </c>
      <c r="KD955" s="1" t="s">
        <v>470305</v>
      </c>
      <c r="KE955" s="1" t="s">
        <v>470306</v>
      </c>
      <c r="KF955" s="1" t="s">
        <v>470257</v>
      </c>
      <c r="KG955" s="1" t="s">
        <v>470258</v>
      </c>
      <c r="KH955" s="1" t="s">
        <v>470259</v>
      </c>
      <c r="KI955" s="1" t="s">
        <v>470260</v>
      </c>
      <c r="KJ955" s="1" t="s">
        <v>2352</v>
      </c>
      <c r="KK955" s="1" t="s">
        <v>470307</v>
      </c>
      <c r="KL955" s="1" t="s">
        <v>470308</v>
      </c>
      <c r="KM955" s="1" t="s">
        <v>470309</v>
      </c>
      <c r="KN955" s="1" t="s">
        <v>453744</v>
      </c>
      <c r="KO955" s="1" t="s">
        <v>470310</v>
      </c>
      <c r="KP955" s="1" t="s">
        <v>470311</v>
      </c>
      <c r="KQ955" s="1" t="s">
        <v>470312</v>
      </c>
      <c r="KR955" s="1" t="s">
        <v>470313</v>
      </c>
      <c r="KS955" s="1" t="s">
        <v>470314</v>
      </c>
      <c r="KT955" s="1" t="s">
        <v>470315</v>
      </c>
      <c r="KU955" s="1" t="s">
        <v>470316</v>
      </c>
      <c r="KV955" s="1" t="s">
        <v>470317</v>
      </c>
      <c r="KW955" s="1" t="s">
        <v>470318</v>
      </c>
      <c r="KX955" s="1" t="s">
        <v>470319</v>
      </c>
      <c r="KY955" s="1" t="s">
        <v>138321</v>
      </c>
      <c r="KZ955" s="1" t="s">
        <v>470320</v>
      </c>
      <c r="LA955" s="1" t="s">
        <v>470321</v>
      </c>
      <c r="LB955" s="1" t="s">
        <v>470322</v>
      </c>
      <c r="LC955" s="1" t="s">
        <v>470323</v>
      </c>
      <c r="LD955" s="1" t="s">
        <v>470324</v>
      </c>
      <c r="LE955" s="1" t="s">
        <v>2352</v>
      </c>
      <c r="LF955" s="1" t="s">
        <v>185944</v>
      </c>
      <c r="LG955" s="1" t="s">
        <v>470325</v>
      </c>
      <c r="LH955" s="1" t="s">
        <v>132861</v>
      </c>
      <c r="LI955" s="1" t="s">
        <v>470326</v>
      </c>
      <c r="LJ955" s="1" t="s">
        <v>470327</v>
      </c>
      <c r="LK955" s="1" t="s">
        <v>470328</v>
      </c>
      <c r="LL955" s="1" t="s">
        <v>470329</v>
      </c>
      <c r="LM955" s="1" t="s">
        <v>469448</v>
      </c>
      <c r="LN955" s="1" t="s">
        <v>470330</v>
      </c>
      <c r="LO955" s="1" t="s">
        <v>470331</v>
      </c>
      <c r="LP955" s="1" t="s">
        <v>470332</v>
      </c>
      <c r="LQ955" s="1" t="s">
        <v>470333</v>
      </c>
      <c r="LR955" s="1" t="s">
        <v>470334</v>
      </c>
      <c r="LS955" s="1" t="s">
        <v>470335</v>
      </c>
      <c r="LT955" s="1" t="s">
        <v>470336</v>
      </c>
      <c r="LU955" s="1" t="s">
        <v>466939</v>
      </c>
      <c r="LV955" s="1" t="s">
        <v>470337</v>
      </c>
      <c r="LW955" s="1" t="s">
        <v>470338</v>
      </c>
      <c r="LX955" s="1" t="s">
        <v>470339</v>
      </c>
      <c r="LY955" s="1" t="s">
        <v>470340</v>
      </c>
      <c r="LZ955" s="1" t="s">
        <v>2352</v>
      </c>
      <c r="MA955" s="1" t="s">
        <v>85027</v>
      </c>
      <c r="MB955" s="1" t="s">
        <v>364852</v>
      </c>
      <c r="MC955" s="1" t="s">
        <v>28402</v>
      </c>
      <c r="MD955" s="1" t="s">
        <v>470341</v>
      </c>
      <c r="ME955" s="1" t="s">
        <v>470342</v>
      </c>
      <c r="MF955" s="1" t="s">
        <v>470343</v>
      </c>
      <c r="MG955" s="1" t="s">
        <v>168703</v>
      </c>
      <c r="MH955" s="1" t="s">
        <v>470344</v>
      </c>
      <c r="MI955" s="1" t="s">
        <v>470345</v>
      </c>
      <c r="MJ955" s="1" t="s">
        <v>470346</v>
      </c>
      <c r="MK955" s="1" t="s">
        <v>470347</v>
      </c>
      <c r="ML955" s="1" t="s">
        <v>470348</v>
      </c>
      <c r="MM955" s="1" t="s">
        <v>470349</v>
      </c>
      <c r="MN955" s="1" t="s">
        <v>470350</v>
      </c>
      <c r="MO955" s="1" t="s">
        <v>108105</v>
      </c>
      <c r="MP955" s="1" t="s">
        <v>470351</v>
      </c>
      <c r="MQ955" s="1" t="s">
        <v>470352</v>
      </c>
      <c r="MR955" s="1" t="s">
        <v>470353</v>
      </c>
      <c r="MS955" s="1" t="s">
        <v>240320</v>
      </c>
      <c r="MT955" s="1" t="s">
        <v>470354</v>
      </c>
      <c r="MU955" s="1" t="s">
        <v>2487</v>
      </c>
      <c r="MV955" s="1" t="s">
        <v>2352</v>
      </c>
      <c r="MW955" s="1" t="s">
        <v>2352</v>
      </c>
      <c r="MX955" s="1" t="s">
        <v>2352</v>
      </c>
      <c r="MY955" s="1" t="s">
        <v>2487</v>
      </c>
      <c r="MZ955" s="1" t="s">
        <v>2352</v>
      </c>
      <c r="NA955" s="1" t="s">
        <v>2352</v>
      </c>
      <c r="NB955" s="1" t="s">
        <v>2352</v>
      </c>
      <c r="NC955" s="1" t="s">
        <v>2352</v>
      </c>
      <c r="ND955" s="1" t="s">
        <v>2352</v>
      </c>
      <c r="NE955" s="1" t="s">
        <v>2352</v>
      </c>
      <c r="NF955" s="1" t="s">
        <v>2352</v>
      </c>
      <c r="NG955" s="1" t="s">
        <v>2352</v>
      </c>
      <c r="NH955" s="1" t="s">
        <v>2352</v>
      </c>
      <c r="NI955" s="1" t="s">
        <v>470355</v>
      </c>
      <c r="NJ955" s="1" t="s">
        <v>470356</v>
      </c>
      <c r="NK955" s="1" t="s">
        <v>470357</v>
      </c>
      <c r="NL955" s="1" t="s">
        <v>74238</v>
      </c>
      <c r="NM955" s="1" t="s">
        <v>470358</v>
      </c>
      <c r="NN955" s="1" t="s">
        <v>470359</v>
      </c>
      <c r="NO955" s="1" t="s">
        <v>470360</v>
      </c>
      <c r="NP955" s="1" t="s">
        <v>2487</v>
      </c>
      <c r="NQ955" s="1" t="s">
        <v>2352</v>
      </c>
      <c r="NR955" s="1" t="s">
        <v>2352</v>
      </c>
      <c r="NS955" s="1" t="s">
        <v>2352</v>
      </c>
      <c r="NT955" s="1" t="s">
        <v>2487</v>
      </c>
      <c r="NU955" s="1" t="s">
        <v>2352</v>
      </c>
      <c r="NV955" s="1" t="s">
        <v>2352</v>
      </c>
      <c r="NW955" s="1" t="s">
        <v>2352</v>
      </c>
      <c r="NX955" s="1" t="s">
        <v>2352</v>
      </c>
      <c r="NY955" s="1" t="s">
        <v>2352</v>
      </c>
      <c r="NZ955" s="1" t="s">
        <v>2352</v>
      </c>
      <c r="OA955" s="1" t="s">
        <v>2352</v>
      </c>
      <c r="OB955" s="1" t="s">
        <v>2352</v>
      </c>
      <c r="OC955" s="1" t="s">
        <v>2352</v>
      </c>
      <c r="OD955" s="1" t="s">
        <v>470361</v>
      </c>
      <c r="OE955" s="1" t="s">
        <v>470362</v>
      </c>
      <c r="OF955" s="1" t="s">
        <v>470363</v>
      </c>
      <c r="OG955" s="1" t="s">
        <v>65816</v>
      </c>
      <c r="OH955" s="1" t="s">
        <v>470364</v>
      </c>
      <c r="OI955" s="1" t="s">
        <v>470365</v>
      </c>
      <c r="OJ955" s="1" t="s">
        <v>470366</v>
      </c>
      <c r="OK955" s="1" t="s">
        <v>2487</v>
      </c>
      <c r="OL955" s="1" t="s">
        <v>2352</v>
      </c>
      <c r="OM955" s="1" t="s">
        <v>2352</v>
      </c>
      <c r="ON955" s="1" t="s">
        <v>2352</v>
      </c>
      <c r="OO955" s="1" t="s">
        <v>2487</v>
      </c>
      <c r="OP955" s="1" t="s">
        <v>2352</v>
      </c>
      <c r="OQ955" s="1" t="s">
        <v>2352</v>
      </c>
      <c r="OR955" s="1" t="s">
        <v>2352</v>
      </c>
      <c r="OS955" s="1" t="s">
        <v>2352</v>
      </c>
      <c r="OT955" s="1" t="s">
        <v>2352</v>
      </c>
      <c r="OU955" s="1" t="s">
        <v>2352</v>
      </c>
      <c r="OV955" s="1" t="s">
        <v>2352</v>
      </c>
      <c r="OW955" s="1" t="s">
        <v>2352</v>
      </c>
      <c r="OX955" s="1" t="s">
        <v>2352</v>
      </c>
      <c r="OY955" s="1" t="s">
        <v>470367</v>
      </c>
      <c r="OZ955" s="1" t="s">
        <v>470368</v>
      </c>
      <c r="PA955" s="1" t="s">
        <v>470369</v>
      </c>
      <c r="PB955" s="1" t="s">
        <v>470370</v>
      </c>
      <c r="PC955" s="1" t="s">
        <v>470371</v>
      </c>
      <c r="PD955" s="1" t="s">
        <v>470372</v>
      </c>
      <c r="PE955" s="1" t="s">
        <v>470373</v>
      </c>
      <c r="PF955" s="1" t="s">
        <v>2487</v>
      </c>
      <c r="PG955" s="1" t="s">
        <v>2352</v>
      </c>
      <c r="PH955" s="1" t="s">
        <v>2352</v>
      </c>
      <c r="PI955" s="1" t="s">
        <v>2352</v>
      </c>
      <c r="PJ955" s="1" t="s">
        <v>2487</v>
      </c>
      <c r="PK955" s="1" t="s">
        <v>2352</v>
      </c>
      <c r="PL955" s="1" t="s">
        <v>2352</v>
      </c>
      <c r="PM955" s="1" t="s">
        <v>2352</v>
      </c>
      <c r="PN955" s="1" t="s">
        <v>2352</v>
      </c>
      <c r="PO955" s="1" t="s">
        <v>2352</v>
      </c>
      <c r="PP955" s="1" t="s">
        <v>2352</v>
      </c>
      <c r="PQ955" s="1" t="s">
        <v>2352</v>
      </c>
      <c r="PR955" s="1" t="s">
        <v>2352</v>
      </c>
      <c r="PS955" s="1" t="s">
        <v>2352</v>
      </c>
      <c r="PT955" s="1" t="s">
        <v>470374</v>
      </c>
      <c r="PU955" s="1" t="s">
        <v>470375</v>
      </c>
      <c r="PV955" s="1" t="s">
        <v>470376</v>
      </c>
      <c r="PW955" s="1" t="s">
        <v>470352</v>
      </c>
      <c r="PX955" s="1" t="s">
        <v>470353</v>
      </c>
      <c r="PY955" s="1" t="s">
        <v>240320</v>
      </c>
      <c r="PZ955" s="1" t="s">
        <v>470354</v>
      </c>
      <c r="QA955" s="1" t="s">
        <v>2487</v>
      </c>
      <c r="QB955" s="1" t="s">
        <v>2352</v>
      </c>
      <c r="QC955" s="1" t="s">
        <v>2352</v>
      </c>
      <c r="QD955" s="1" t="s">
        <v>2352</v>
      </c>
      <c r="QE955" s="1" t="s">
        <v>2487</v>
      </c>
      <c r="QF955" s="1" t="s">
        <v>2352</v>
      </c>
      <c r="QG955" s="1" t="s">
        <v>2352</v>
      </c>
      <c r="QH955" s="1" t="s">
        <v>2352</v>
      </c>
      <c r="QI955" s="1" t="s">
        <v>2352</v>
      </c>
      <c r="QJ955" s="1" t="s">
        <v>2352</v>
      </c>
      <c r="QK955" s="1" t="s">
        <v>2352</v>
      </c>
      <c r="QL955" s="1" t="s">
        <v>2352</v>
      </c>
      <c r="QM955" s="1" t="s">
        <v>2352</v>
      </c>
      <c r="QN955" s="1" t="s">
        <v>2352</v>
      </c>
      <c r="QO955" s="1" t="s">
        <v>470377</v>
      </c>
      <c r="QP955" s="1" t="s">
        <v>137713</v>
      </c>
      <c r="QQ955" s="1" t="s">
        <v>470378</v>
      </c>
      <c r="QR955" s="1" t="s">
        <v>470379</v>
      </c>
      <c r="QS955" s="1" t="s">
        <v>470380</v>
      </c>
      <c r="QT955" s="1" t="s">
        <v>470381</v>
      </c>
      <c r="QU955" s="1" t="s">
        <v>470382</v>
      </c>
      <c r="QV955" s="1" t="s">
        <v>2487</v>
      </c>
      <c r="QW955" s="1" t="s">
        <v>2352</v>
      </c>
      <c r="QX955" s="1" t="s">
        <v>2352</v>
      </c>
      <c r="QY955" s="1" t="s">
        <v>2352</v>
      </c>
      <c r="QZ955" s="1" t="s">
        <v>2487</v>
      </c>
      <c r="RA955" s="1" t="s">
        <v>2352</v>
      </c>
      <c r="RB955" s="1" t="s">
        <v>2352</v>
      </c>
      <c r="RC955" s="1" t="s">
        <v>2352</v>
      </c>
      <c r="RD955" s="1" t="s">
        <v>2352</v>
      </c>
      <c r="RE955" s="1" t="s">
        <v>2352</v>
      </c>
      <c r="RF955" s="1" t="s">
        <v>2352</v>
      </c>
      <c r="RG955" s="1" t="s">
        <v>2352</v>
      </c>
      <c r="RH955" s="1" t="s">
        <v>2352</v>
      </c>
      <c r="RI955" s="1" t="s">
        <v>2352</v>
      </c>
      <c r="RJ955" s="1" t="s">
        <v>187343</v>
      </c>
      <c r="RK955" s="1" t="s">
        <v>470383</v>
      </c>
      <c r="RL955" s="1" t="s">
        <v>470384</v>
      </c>
      <c r="RM955" s="1" t="s">
        <v>470379</v>
      </c>
      <c r="RN955" s="1" t="s">
        <v>470380</v>
      </c>
      <c r="RO955" s="1" t="s">
        <v>470381</v>
      </c>
      <c r="RP955" s="1" t="s">
        <v>470382</v>
      </c>
      <c r="RQ955" s="1" t="s">
        <v>2487</v>
      </c>
      <c r="RR955" s="1" t="s">
        <v>2352</v>
      </c>
      <c r="RS955" s="1" t="s">
        <v>2352</v>
      </c>
      <c r="RT955" s="1" t="s">
        <v>2352</v>
      </c>
      <c r="RU955" s="1" t="s">
        <v>2487</v>
      </c>
      <c r="RV955" s="1" t="s">
        <v>2352</v>
      </c>
      <c r="RW955" s="1" t="s">
        <v>2352</v>
      </c>
      <c r="RX955" s="1" t="s">
        <v>2352</v>
      </c>
      <c r="RY955" s="1" t="s">
        <v>2352</v>
      </c>
      <c r="RZ955" s="1" t="s">
        <v>2352</v>
      </c>
      <c r="SA955" s="1" t="s">
        <v>2352</v>
      </c>
      <c r="SB955" s="1" t="s">
        <v>2352</v>
      </c>
      <c r="SC955" s="1" t="s">
        <v>2352</v>
      </c>
      <c r="SD955" s="1" t="s">
        <v>2352</v>
      </c>
      <c r="SE955" s="1" t="s">
        <v>106794</v>
      </c>
      <c r="SF955" s="1" t="s">
        <v>470385</v>
      </c>
      <c r="SG955" s="1" t="s">
        <v>470386</v>
      </c>
      <c r="SH955" s="1" t="s">
        <v>470379</v>
      </c>
      <c r="SI955" s="1" t="s">
        <v>470380</v>
      </c>
      <c r="SJ955" s="1" t="s">
        <v>470381</v>
      </c>
      <c r="SK955" s="1" t="s">
        <v>470382</v>
      </c>
      <c r="SL955" s="1" t="s">
        <v>2487</v>
      </c>
      <c r="SM955" s="1" t="s">
        <v>2352</v>
      </c>
      <c r="SN955" s="1" t="s">
        <v>2352</v>
      </c>
      <c r="SO955" s="1" t="s">
        <v>2352</v>
      </c>
      <c r="SP955" s="1" t="s">
        <v>2487</v>
      </c>
      <c r="SQ955" s="1" t="s">
        <v>2352</v>
      </c>
      <c r="SR955" s="1" t="s">
        <v>2352</v>
      </c>
      <c r="SS955" s="1" t="s">
        <v>2352</v>
      </c>
      <c r="ST955" s="1" t="s">
        <v>2352</v>
      </c>
      <c r="SU955" s="1" t="s">
        <v>2352</v>
      </c>
      <c r="SV955" s="1" t="s">
        <v>2352</v>
      </c>
      <c r="SW955" s="1" t="s">
        <v>2352</v>
      </c>
      <c r="SX955" s="1" t="s">
        <v>2352</v>
      </c>
      <c r="SY955" s="1" t="s">
        <v>2352</v>
      </c>
      <c r="SZ955" s="1" t="s">
        <v>138449</v>
      </c>
      <c r="TA955" s="1" t="s">
        <v>470387</v>
      </c>
      <c r="TB955" s="1" t="s">
        <v>470388</v>
      </c>
      <c r="TC955" s="1" t="s">
        <v>470352</v>
      </c>
      <c r="TD955" s="1" t="s">
        <v>470353</v>
      </c>
      <c r="TE955" s="1" t="s">
        <v>240320</v>
      </c>
      <c r="TF955" s="1" t="s">
        <v>470354</v>
      </c>
      <c r="TG955" s="1" t="s">
        <v>2487</v>
      </c>
      <c r="TH955" s="1" t="s">
        <v>2352</v>
      </c>
      <c r="TI955" s="1" t="s">
        <v>2352</v>
      </c>
      <c r="TJ955" s="1" t="s">
        <v>2352</v>
      </c>
      <c r="TK955" s="1" t="s">
        <v>2487</v>
      </c>
      <c r="TL955" s="1" t="s">
        <v>2352</v>
      </c>
      <c r="TM955" s="1" t="s">
        <v>2352</v>
      </c>
      <c r="TN955" s="1" t="s">
        <v>2352</v>
      </c>
      <c r="TO955" s="1" t="s">
        <v>2352</v>
      </c>
      <c r="TP955" s="1" t="s">
        <v>2352</v>
      </c>
      <c r="TQ955" s="1" t="s">
        <v>2352</v>
      </c>
      <c r="TR955" s="1" t="s">
        <v>2352</v>
      </c>
      <c r="TS955" s="1" t="s">
        <v>2352</v>
      </c>
      <c r="TT955" s="1" t="s">
        <v>2352</v>
      </c>
      <c r="TU955" s="1" t="s">
        <v>470389</v>
      </c>
      <c r="TV955" s="1" t="s">
        <v>470390</v>
      </c>
      <c r="TW955" s="1" t="s">
        <v>470391</v>
      </c>
      <c r="TX955" s="1" t="s">
        <v>470392</v>
      </c>
      <c r="TY955" s="1" t="s">
        <v>470393</v>
      </c>
      <c r="TZ955" s="1" t="s">
        <v>470394</v>
      </c>
      <c r="UA955" s="1" t="s">
        <v>470395</v>
      </c>
      <c r="UB955" s="1" t="s">
        <v>2487</v>
      </c>
      <c r="UC955" s="1" t="s">
        <v>2352</v>
      </c>
      <c r="UD955" s="1" t="s">
        <v>2352</v>
      </c>
      <c r="UE955" s="1" t="s">
        <v>2352</v>
      </c>
      <c r="UF955" s="1" t="s">
        <v>2487</v>
      </c>
      <c r="UG955" s="1" t="s">
        <v>2352</v>
      </c>
      <c r="UH955" s="1" t="s">
        <v>2352</v>
      </c>
      <c r="UI955" s="1" t="s">
        <v>2352</v>
      </c>
      <c r="UJ955" s="1" t="s">
        <v>2352</v>
      </c>
      <c r="UK955" s="1" t="s">
        <v>2352</v>
      </c>
      <c r="UL955" s="1" t="s">
        <v>2352</v>
      </c>
      <c r="UM955" s="1" t="s">
        <v>2352</v>
      </c>
      <c r="UN955" s="1" t="s">
        <v>2352</v>
      </c>
      <c r="UO955" s="1" t="s">
        <v>2352</v>
      </c>
      <c r="UP955" s="1" t="s">
        <v>470396</v>
      </c>
      <c r="UQ955" s="1" t="s">
        <v>470397</v>
      </c>
      <c r="UR955" s="1" t="s">
        <v>470398</v>
      </c>
      <c r="US955" s="1" t="s">
        <v>470392</v>
      </c>
      <c r="UT955" s="1" t="s">
        <v>470393</v>
      </c>
      <c r="UU955" s="1" t="s">
        <v>470394</v>
      </c>
      <c r="UV955" s="1" t="s">
        <v>470395</v>
      </c>
      <c r="UW955" s="1" t="s">
        <v>2487</v>
      </c>
      <c r="UX955" s="1" t="s">
        <v>2352</v>
      </c>
      <c r="UY955" s="1" t="s">
        <v>2352</v>
      </c>
      <c r="UZ955" s="1" t="s">
        <v>2352</v>
      </c>
      <c r="VA955" s="1" t="s">
        <v>2487</v>
      </c>
      <c r="VB955" s="1" t="s">
        <v>2352</v>
      </c>
      <c r="VC955" s="1" t="s">
        <v>2352</v>
      </c>
      <c r="VD955" s="1" t="s">
        <v>2352</v>
      </c>
      <c r="VE955" s="1" t="s">
        <v>2352</v>
      </c>
      <c r="VF955" s="1" t="s">
        <v>2352</v>
      </c>
      <c r="VG955" s="1" t="s">
        <v>2352</v>
      </c>
      <c r="VH955" s="1" t="s">
        <v>2352</v>
      </c>
      <c r="VI955" s="1" t="s">
        <v>2352</v>
      </c>
      <c r="VJ955" s="1" t="s">
        <v>2352</v>
      </c>
      <c r="VK955" s="1" t="s">
        <v>470399</v>
      </c>
      <c r="VL955" s="1" t="s">
        <v>136211</v>
      </c>
      <c r="VM955" s="1" t="s">
        <v>470400</v>
      </c>
      <c r="VN955" s="1" t="s">
        <v>470392</v>
      </c>
      <c r="VO955" s="1" t="s">
        <v>470393</v>
      </c>
      <c r="VP955" s="1" t="s">
        <v>470394</v>
      </c>
      <c r="VQ955" s="1" t="s">
        <v>470395</v>
      </c>
      <c r="VR955" s="1" t="s">
        <v>2487</v>
      </c>
      <c r="VS955" s="1" t="s">
        <v>2352</v>
      </c>
      <c r="VT955" s="1" t="s">
        <v>2352</v>
      </c>
      <c r="VU955" s="1" t="s">
        <v>2352</v>
      </c>
      <c r="VV955" s="1" t="s">
        <v>2487</v>
      </c>
      <c r="VW955" s="1" t="s">
        <v>2352</v>
      </c>
      <c r="VX955" s="1" t="s">
        <v>2352</v>
      </c>
      <c r="VY955" s="1" t="s">
        <v>2352</v>
      </c>
      <c r="VZ955" s="1" t="s">
        <v>2352</v>
      </c>
      <c r="WA955" s="1" t="s">
        <v>2352</v>
      </c>
      <c r="WB955" s="1" t="s">
        <v>2352</v>
      </c>
      <c r="WC955" s="1" t="s">
        <v>2352</v>
      </c>
      <c r="WD955" s="1" t="s">
        <v>2352</v>
      </c>
      <c r="WE955" s="1" t="s">
        <v>2352</v>
      </c>
      <c r="WF955" s="1" t="s">
        <v>470401</v>
      </c>
      <c r="WG955" s="1" t="s">
        <v>470402</v>
      </c>
      <c r="WH955" s="1" t="s">
        <v>470403</v>
      </c>
      <c r="WI955" s="1" t="s">
        <v>470352</v>
      </c>
      <c r="WJ955" s="1" t="s">
        <v>470353</v>
      </c>
      <c r="WK955" s="1" t="s">
        <v>240320</v>
      </c>
      <c r="WL955" s="1" t="s">
        <v>470354</v>
      </c>
      <c r="WM955" s="1" t="s">
        <v>2487</v>
      </c>
      <c r="WN955" s="1" t="s">
        <v>2352</v>
      </c>
      <c r="WO955" s="1" t="s">
        <v>2352</v>
      </c>
      <c r="WP955" s="1" t="s">
        <v>2352</v>
      </c>
      <c r="WQ955" s="1" t="s">
        <v>2487</v>
      </c>
      <c r="WR955" s="1" t="s">
        <v>2352</v>
      </c>
      <c r="WS955" s="1" t="s">
        <v>2352</v>
      </c>
      <c r="WT955" s="1" t="s">
        <v>2352</v>
      </c>
      <c r="WU955" s="1" t="s">
        <v>2352</v>
      </c>
      <c r="WV955" s="1" t="s">
        <v>2352</v>
      </c>
      <c r="WW955" s="1" t="s">
        <v>2352</v>
      </c>
      <c r="WX955" s="1" t="s">
        <v>2352</v>
      </c>
      <c r="WY955" s="1" t="s">
        <v>2352</v>
      </c>
      <c r="WZ955" s="1" t="s">
        <v>2352</v>
      </c>
      <c r="XA955" s="1" t="s">
        <v>470404</v>
      </c>
      <c r="XB955" s="1" t="s">
        <v>470405</v>
      </c>
      <c r="XC955" s="1" t="s">
        <v>470406</v>
      </c>
      <c r="XD955" s="1" t="s">
        <v>470407</v>
      </c>
      <c r="XE955" s="1" t="s">
        <v>200846</v>
      </c>
      <c r="XF955" s="1" t="s">
        <v>470408</v>
      </c>
      <c r="XG955" s="1" t="s">
        <v>470409</v>
      </c>
      <c r="XH955" s="1" t="s">
        <v>2487</v>
      </c>
      <c r="XI955" s="1" t="s">
        <v>2352</v>
      </c>
      <c r="XJ955" s="1" t="s">
        <v>2352</v>
      </c>
      <c r="XK955" s="1" t="s">
        <v>2352</v>
      </c>
      <c r="XL955" s="1" t="s">
        <v>2487</v>
      </c>
      <c r="XM955" s="1" t="s">
        <v>2352</v>
      </c>
      <c r="XN955" s="1" t="s">
        <v>2352</v>
      </c>
      <c r="XO955" s="1" t="s">
        <v>2352</v>
      </c>
      <c r="XP955" s="1" t="s">
        <v>2352</v>
      </c>
      <c r="XQ955" s="1" t="s">
        <v>2352</v>
      </c>
      <c r="XR955" s="1" t="s">
        <v>2352</v>
      </c>
      <c r="XS955" s="1" t="s">
        <v>2352</v>
      </c>
      <c r="XT955" s="1" t="s">
        <v>2352</v>
      </c>
      <c r="XU955" s="1" t="s">
        <v>2352</v>
      </c>
      <c r="XV955" s="1" t="s">
        <v>175851</v>
      </c>
      <c r="XW955" s="1" t="s">
        <v>17539</v>
      </c>
      <c r="XX955" s="1" t="s">
        <v>470410</v>
      </c>
      <c r="XY955" s="1" t="s">
        <v>470407</v>
      </c>
      <c r="XZ955" s="1" t="s">
        <v>200846</v>
      </c>
      <c r="YA955" s="1" t="s">
        <v>470408</v>
      </c>
      <c r="YB955" s="1" t="s">
        <v>470409</v>
      </c>
      <c r="YC955" s="1" t="s">
        <v>2487</v>
      </c>
      <c r="YD955" s="1" t="s">
        <v>2352</v>
      </c>
      <c r="YE955" s="1" t="s">
        <v>2352</v>
      </c>
      <c r="YF955" s="1" t="s">
        <v>2352</v>
      </c>
      <c r="YG955" s="1" t="s">
        <v>2487</v>
      </c>
      <c r="YH955" s="1" t="s">
        <v>2352</v>
      </c>
      <c r="YI955" s="1" t="s">
        <v>2352</v>
      </c>
      <c r="YJ955" s="1" t="s">
        <v>2352</v>
      </c>
      <c r="YK955" s="1" t="s">
        <v>2352</v>
      </c>
      <c r="YL955" s="1" t="s">
        <v>2352</v>
      </c>
      <c r="YM955" s="1" t="s">
        <v>2352</v>
      </c>
      <c r="YN955" s="1" t="s">
        <v>2352</v>
      </c>
      <c r="YO955" s="1" t="s">
        <v>2352</v>
      </c>
      <c r="YP955" s="1" t="s">
        <v>2352</v>
      </c>
      <c r="YQ955" s="1" t="s">
        <v>470411</v>
      </c>
      <c r="YR955" s="1" t="s">
        <v>470412</v>
      </c>
      <c r="YS955" s="1" t="s">
        <v>470413</v>
      </c>
      <c r="YT955" s="1" t="s">
        <v>470407</v>
      </c>
      <c r="YU955" s="1" t="s">
        <v>200846</v>
      </c>
      <c r="YV955" s="1" t="s">
        <v>470408</v>
      </c>
      <c r="YW955" s="1" t="s">
        <v>470409</v>
      </c>
      <c r="YX955" s="1" t="s">
        <v>2487</v>
      </c>
      <c r="YY955" s="1" t="s">
        <v>2352</v>
      </c>
      <c r="YZ955" s="1" t="s">
        <v>2352</v>
      </c>
      <c r="ZA955" s="1" t="s">
        <v>2352</v>
      </c>
      <c r="ZB955" s="1" t="s">
        <v>2487</v>
      </c>
      <c r="ZC955" s="1" t="s">
        <v>2352</v>
      </c>
      <c r="ZD955" s="1" t="s">
        <v>2352</v>
      </c>
      <c r="ZE955" s="1" t="s">
        <v>2352</v>
      </c>
      <c r="ZF955" s="1" t="s">
        <v>2352</v>
      </c>
      <c r="ZG955" s="1" t="s">
        <v>2352</v>
      </c>
      <c r="ZH955" s="1" t="s">
        <v>2352</v>
      </c>
      <c r="ZI955" s="1" t="s">
        <v>2352</v>
      </c>
      <c r="ZJ955" s="1" t="s">
        <v>2352</v>
      </c>
      <c r="ZK955" s="1" t="s">
        <v>2352</v>
      </c>
      <c r="ZL955" s="1" t="s">
        <v>470414</v>
      </c>
      <c r="ZM955" s="1" t="s">
        <v>470415</v>
      </c>
      <c r="ZN955" s="1" t="s">
        <v>470416</v>
      </c>
      <c r="ZO955" s="1" t="s">
        <v>470352</v>
      </c>
      <c r="ZP955" s="1" t="s">
        <v>470353</v>
      </c>
      <c r="ZQ955" s="1" t="s">
        <v>240320</v>
      </c>
      <c r="ZR955" s="1" t="s">
        <v>470354</v>
      </c>
      <c r="ZS955" s="1" t="s">
        <v>2487</v>
      </c>
      <c r="ZT955" s="1" t="s">
        <v>2352</v>
      </c>
      <c r="ZU955" s="1" t="s">
        <v>2352</v>
      </c>
      <c r="ZV955" s="1" t="s">
        <v>2352</v>
      </c>
      <c r="ZW955" s="1" t="s">
        <v>2487</v>
      </c>
      <c r="ZX955" s="1" t="s">
        <v>2352</v>
      </c>
      <c r="ZY955" s="1" t="s">
        <v>2352</v>
      </c>
      <c r="ZZ955" s="1" t="s">
        <v>2352</v>
      </c>
      <c r="AAA955" s="1" t="s">
        <v>2352</v>
      </c>
      <c r="AAB955" s="1" t="s">
        <v>2352</v>
      </c>
      <c r="AAC955" s="1" t="s">
        <v>2352</v>
      </c>
      <c r="AAD955" s="1" t="s">
        <v>2352</v>
      </c>
      <c r="AAE955" s="1" t="s">
        <v>2352</v>
      </c>
      <c r="AAF955" s="1" t="s">
        <v>2352</v>
      </c>
      <c r="AAG955" s="1" t="s">
        <v>470417</v>
      </c>
      <c r="AAH955" s="1" t="s">
        <v>470418</v>
      </c>
      <c r="AAI955" s="1" t="s">
        <v>470419</v>
      </c>
      <c r="AAJ955" s="1" t="s">
        <v>383935</v>
      </c>
      <c r="AAK955" s="1" t="s">
        <v>470420</v>
      </c>
      <c r="AAL955" s="1" t="s">
        <v>470421</v>
      </c>
      <c r="AAM955" s="1" t="s">
        <v>470422</v>
      </c>
      <c r="AAN955" s="1" t="s">
        <v>2487</v>
      </c>
      <c r="AAO955" s="1" t="s">
        <v>2352</v>
      </c>
      <c r="AAP955" s="1" t="s">
        <v>2352</v>
      </c>
      <c r="AAQ955" s="1" t="s">
        <v>2352</v>
      </c>
      <c r="AAR955" s="1" t="s">
        <v>2487</v>
      </c>
      <c r="AAS955" s="1" t="s">
        <v>2352</v>
      </c>
      <c r="AAT955" s="1" t="s">
        <v>2352</v>
      </c>
      <c r="AAU955" s="1" t="s">
        <v>2352</v>
      </c>
      <c r="AAV955" s="1" t="s">
        <v>2352</v>
      </c>
      <c r="AAW955" s="1" t="s">
        <v>2352</v>
      </c>
      <c r="AAX955" s="1" t="s">
        <v>2352</v>
      </c>
      <c r="AAY955" s="1" t="s">
        <v>2352</v>
      </c>
      <c r="AAZ955" s="1" t="s">
        <v>2352</v>
      </c>
      <c r="ABA955" s="1" t="s">
        <v>2352</v>
      </c>
      <c r="ABB955" s="1" t="s">
        <v>470423</v>
      </c>
      <c r="ABC955" s="1" t="s">
        <v>470424</v>
      </c>
      <c r="ABD955" s="1" t="s">
        <v>470425</v>
      </c>
      <c r="ABE955" s="1" t="s">
        <v>383935</v>
      </c>
      <c r="ABF955" s="1" t="s">
        <v>470420</v>
      </c>
      <c r="ABG955" s="1" t="s">
        <v>470421</v>
      </c>
      <c r="ABH955" s="1" t="s">
        <v>470422</v>
      </c>
      <c r="ABI955" s="1" t="s">
        <v>2487</v>
      </c>
      <c r="ABJ955" s="1" t="s">
        <v>2352</v>
      </c>
      <c r="ABK955" s="1" t="s">
        <v>2352</v>
      </c>
      <c r="ABL955" s="1" t="s">
        <v>2352</v>
      </c>
      <c r="ABM955" s="1" t="s">
        <v>2487</v>
      </c>
      <c r="ABN955" s="1" t="s">
        <v>2352</v>
      </c>
      <c r="ABO955" s="1" t="s">
        <v>2352</v>
      </c>
      <c r="ABP955" s="1" t="s">
        <v>2352</v>
      </c>
      <c r="ABQ955" s="1" t="s">
        <v>2352</v>
      </c>
      <c r="ABR955" s="1" t="s">
        <v>2352</v>
      </c>
      <c r="ABS955" s="1" t="s">
        <v>2352</v>
      </c>
      <c r="ABT955" s="1" t="s">
        <v>2352</v>
      </c>
      <c r="ABU955" s="1" t="s">
        <v>2352</v>
      </c>
      <c r="ABV955" s="1" t="s">
        <v>2352</v>
      </c>
      <c r="ABW955" s="1" t="s">
        <v>410954</v>
      </c>
      <c r="ABX955" s="1" t="s">
        <v>470426</v>
      </c>
      <c r="ABY955" s="1" t="s">
        <v>470427</v>
      </c>
      <c r="ABZ955" s="1" t="s">
        <v>383935</v>
      </c>
      <c r="ACA955" s="1" t="s">
        <v>470420</v>
      </c>
      <c r="ACB955" s="1" t="s">
        <v>470421</v>
      </c>
      <c r="ACC955" s="1" t="s">
        <v>470422</v>
      </c>
      <c r="ACD955" s="1" t="s">
        <v>2352</v>
      </c>
      <c r="ACE955" s="1" t="s">
        <v>470428</v>
      </c>
      <c r="ACF955" s="1" t="s">
        <v>470429</v>
      </c>
      <c r="ACG955" s="1" t="s">
        <v>470430</v>
      </c>
      <c r="ACH955" s="1" t="s">
        <v>123369</v>
      </c>
      <c r="ACI955" s="1" t="s">
        <v>470431</v>
      </c>
      <c r="ACJ955" s="1" t="s">
        <v>460806</v>
      </c>
      <c r="ACK955" s="1" t="s">
        <v>185849</v>
      </c>
      <c r="ACL955" s="1" t="s">
        <v>399606</v>
      </c>
      <c r="ACM955" s="1" t="s">
        <v>470432</v>
      </c>
      <c r="ACN955" s="1" t="s">
        <v>470433</v>
      </c>
      <c r="ACO955" s="1" t="s">
        <v>470434</v>
      </c>
      <c r="ACP955" s="1" t="s">
        <v>205432</v>
      </c>
      <c r="ACQ955" s="1" t="s">
        <v>470435</v>
      </c>
      <c r="ACR955" s="1" t="s">
        <v>470436</v>
      </c>
      <c r="ACS955" s="1" t="s">
        <v>470437</v>
      </c>
      <c r="ACT955" s="1" t="s">
        <v>470438</v>
      </c>
      <c r="ACU955" s="1" t="s">
        <v>156672</v>
      </c>
      <c r="ACV955" s="1" t="s">
        <v>470439</v>
      </c>
      <c r="ACW955" s="1" t="s">
        <v>470440</v>
      </c>
      <c r="ACX955" s="1" t="s">
        <v>470441</v>
      </c>
      <c r="ACY955" s="1" t="s">
        <v>2352</v>
      </c>
      <c r="ACZ955" s="1" t="s">
        <v>470442</v>
      </c>
      <c r="ADA955" s="1" t="s">
        <v>470443</v>
      </c>
      <c r="ADB955" s="1" t="s">
        <v>89704</v>
      </c>
      <c r="ADC955" s="1" t="s">
        <v>470444</v>
      </c>
      <c r="ADD955" s="1" t="s">
        <v>470445</v>
      </c>
      <c r="ADE955" s="1" t="s">
        <v>470446</v>
      </c>
      <c r="ADF955" s="1" t="s">
        <v>470447</v>
      </c>
      <c r="ADG955" s="1" t="s">
        <v>210910</v>
      </c>
      <c r="ADH955" s="1" t="s">
        <v>470448</v>
      </c>
      <c r="ADI955" s="1" t="s">
        <v>29232</v>
      </c>
      <c r="ADJ955" s="1" t="s">
        <v>470449</v>
      </c>
      <c r="ADK955" s="1" t="s">
        <v>50916</v>
      </c>
      <c r="ADL955" s="1" t="s">
        <v>177922</v>
      </c>
      <c r="ADM955" s="1" t="s">
        <v>370423</v>
      </c>
      <c r="ADN955" s="1" t="s">
        <v>2595</v>
      </c>
      <c r="ADO955" s="1" t="s">
        <v>470450</v>
      </c>
      <c r="ADP955" s="1" t="s">
        <v>470451</v>
      </c>
      <c r="ADQ955" s="1" t="s">
        <v>470452</v>
      </c>
      <c r="ADR955" s="1" t="s">
        <v>470453</v>
      </c>
      <c r="ADS955" s="1" t="s">
        <v>470454</v>
      </c>
      <c r="ADT955" s="1" t="s">
        <v>2352</v>
      </c>
      <c r="ADU955" s="1" t="s">
        <v>470455</v>
      </c>
      <c r="ADV955" s="1" t="s">
        <v>99596</v>
      </c>
      <c r="ADW955" s="1" t="s">
        <v>470456</v>
      </c>
      <c r="ADX955" s="1" t="s">
        <v>470457</v>
      </c>
      <c r="ADY955" s="1" t="s">
        <v>470458</v>
      </c>
      <c r="ADZ955" s="1" t="s">
        <v>470459</v>
      </c>
      <c r="AEA955" s="1" t="s">
        <v>470460</v>
      </c>
      <c r="AEB955" s="1" t="s">
        <v>470461</v>
      </c>
      <c r="AEC955" s="1" t="s">
        <v>470462</v>
      </c>
      <c r="AED955" s="1" t="s">
        <v>470463</v>
      </c>
      <c r="AEE955" s="1" t="s">
        <v>470464</v>
      </c>
      <c r="AEF955" s="1" t="s">
        <v>470465</v>
      </c>
      <c r="AEG955" s="1" t="s">
        <v>470466</v>
      </c>
      <c r="AEH955" s="1" t="s">
        <v>470467</v>
      </c>
      <c r="AEI955" s="1" t="s">
        <v>470468</v>
      </c>
      <c r="AEJ955" s="1" t="s">
        <v>470469</v>
      </c>
      <c r="AEK955" s="1" t="s">
        <v>470470</v>
      </c>
      <c r="AEL955" s="1" t="s">
        <v>470471</v>
      </c>
      <c r="AEM955" s="1" t="s">
        <v>470472</v>
      </c>
      <c r="AEN955" s="1" t="s">
        <v>470473</v>
      </c>
      <c r="AEO955" s="1" t="s">
        <v>2352</v>
      </c>
      <c r="AEP955" s="1" t="s">
        <v>470474</v>
      </c>
      <c r="AEQ955" s="1" t="s">
        <v>470475</v>
      </c>
      <c r="AER955" s="1" t="s">
        <v>470476</v>
      </c>
      <c r="AES955" s="1" t="s">
        <v>470477</v>
      </c>
      <c r="AET955" s="1" t="s">
        <v>470478</v>
      </c>
      <c r="AEU955" s="1" t="s">
        <v>470479</v>
      </c>
      <c r="AEV955" s="1" t="s">
        <v>470480</v>
      </c>
      <c r="AEW955" s="1" t="s">
        <v>470481</v>
      </c>
      <c r="AEX955" s="1" t="s">
        <v>470482</v>
      </c>
      <c r="AEY955" s="1" t="s">
        <v>470483</v>
      </c>
      <c r="AEZ955" s="1" t="s">
        <v>470484</v>
      </c>
      <c r="AFA955" s="1" t="s">
        <v>470485</v>
      </c>
      <c r="AFB955" s="1" t="s">
        <v>470486</v>
      </c>
      <c r="AFC955" s="1" t="s">
        <v>470487</v>
      </c>
      <c r="AFD955" s="1" t="s">
        <v>470488</v>
      </c>
      <c r="AFE955" s="1" t="s">
        <v>470489</v>
      </c>
      <c r="AFF955" s="1" t="s">
        <v>470490</v>
      </c>
      <c r="AFG955" s="1" t="s">
        <v>470491</v>
      </c>
      <c r="AFH955" s="1" t="s">
        <v>470492</v>
      </c>
      <c r="AFI955" s="1" t="s">
        <v>470493</v>
      </c>
      <c r="AFJ955" s="1" t="s">
        <v>2487</v>
      </c>
      <c r="AFK955" s="1" t="s">
        <v>2352</v>
      </c>
      <c r="AFL955" s="1" t="s">
        <v>2352</v>
      </c>
      <c r="AFM955" s="1" t="s">
        <v>2352</v>
      </c>
      <c r="AFN955" s="1" t="s">
        <v>2487</v>
      </c>
      <c r="AFO955" s="1" t="s">
        <v>2352</v>
      </c>
      <c r="AFP955" s="1" t="s">
        <v>2352</v>
      </c>
      <c r="AFQ955" s="1" t="s">
        <v>2352</v>
      </c>
      <c r="AFR955" s="1" t="s">
        <v>2352</v>
      </c>
      <c r="AFS955" s="1" t="s">
        <v>2352</v>
      </c>
      <c r="AFT955" s="1" t="s">
        <v>2352</v>
      </c>
      <c r="AFU955" s="1" t="s">
        <v>2352</v>
      </c>
      <c r="AFV955" s="1" t="s">
        <v>2352</v>
      </c>
      <c r="AFW955" s="1" t="s">
        <v>2352</v>
      </c>
      <c r="AFX955" s="1" t="s">
        <v>470494</v>
      </c>
      <c r="AFY955" s="1" t="s">
        <v>470495</v>
      </c>
      <c r="AFZ955" s="1" t="s">
        <v>470496</v>
      </c>
      <c r="AGA955" s="1" t="s">
        <v>470497</v>
      </c>
      <c r="AGB955" s="1" t="s">
        <v>470498</v>
      </c>
      <c r="AGC955" s="1" t="s">
        <v>470499</v>
      </c>
      <c r="AGD955" s="1" t="s">
        <v>470500</v>
      </c>
      <c r="AGE955" s="1" t="s">
        <v>2487</v>
      </c>
      <c r="AGF955" s="1" t="s">
        <v>2352</v>
      </c>
      <c r="AGG955" s="1" t="s">
        <v>2352</v>
      </c>
      <c r="AGH955" s="1" t="s">
        <v>2352</v>
      </c>
      <c r="AGI955" s="1" t="s">
        <v>2487</v>
      </c>
      <c r="AGJ955" s="1" t="s">
        <v>2352</v>
      </c>
      <c r="AGK955" s="1" t="s">
        <v>2352</v>
      </c>
      <c r="AGL955" s="1" t="s">
        <v>2352</v>
      </c>
      <c r="AGM955" s="1" t="s">
        <v>2352</v>
      </c>
      <c r="AGN955" s="1" t="s">
        <v>2352</v>
      </c>
      <c r="AGO955" s="1" t="s">
        <v>2352</v>
      </c>
      <c r="AGP955" s="1" t="s">
        <v>2352</v>
      </c>
      <c r="AGQ955" s="1" t="s">
        <v>2352</v>
      </c>
      <c r="AGR955" s="1" t="s">
        <v>2352</v>
      </c>
      <c r="AGS955" s="1" t="s">
        <v>470501</v>
      </c>
      <c r="AGT955" s="1" t="s">
        <v>470502</v>
      </c>
      <c r="AGU955" s="1" t="s">
        <v>470503</v>
      </c>
      <c r="AGV955" s="1" t="s">
        <v>459199</v>
      </c>
      <c r="AGW955" s="1" t="s">
        <v>470504</v>
      </c>
      <c r="AGX955" s="1" t="s">
        <v>470505</v>
      </c>
      <c r="AGY955" s="1" t="s">
        <v>470506</v>
      </c>
      <c r="AGZ955" s="1" t="s">
        <v>2487</v>
      </c>
      <c r="AHA955" s="1" t="s">
        <v>2352</v>
      </c>
      <c r="AHB955" s="1" t="s">
        <v>2352</v>
      </c>
      <c r="AHC955" s="1" t="s">
        <v>2352</v>
      </c>
      <c r="AHD955" s="1" t="s">
        <v>2487</v>
      </c>
      <c r="AHE955" s="1" t="s">
        <v>2352</v>
      </c>
      <c r="AHF955" s="1" t="s">
        <v>2352</v>
      </c>
      <c r="AHG955" s="1" t="s">
        <v>2352</v>
      </c>
      <c r="AHH955" s="1" t="s">
        <v>2352</v>
      </c>
      <c r="AHI955" s="1" t="s">
        <v>2352</v>
      </c>
      <c r="AHJ955" s="1" t="s">
        <v>2352</v>
      </c>
      <c r="AHK955" s="1" t="s">
        <v>2352</v>
      </c>
      <c r="AHL955" s="1" t="s">
        <v>2352</v>
      </c>
      <c r="AHM955" s="1" t="s">
        <v>2352</v>
      </c>
      <c r="AHN955" s="1" t="s">
        <v>452231</v>
      </c>
      <c r="AHO955" s="1" t="s">
        <v>155506</v>
      </c>
      <c r="AHP955" s="1" t="s">
        <v>470507</v>
      </c>
      <c r="AHQ955" s="1" t="s">
        <v>470508</v>
      </c>
      <c r="AHR955" s="1" t="s">
        <v>470509</v>
      </c>
      <c r="AHS955" s="1" t="s">
        <v>470510</v>
      </c>
      <c r="AHT955" s="1" t="s">
        <v>470511</v>
      </c>
      <c r="AHU955" s="1" t="s">
        <v>2487</v>
      </c>
      <c r="AHV955" s="1" t="s">
        <v>2352</v>
      </c>
      <c r="AHW955" s="1" t="s">
        <v>2352</v>
      </c>
      <c r="AHX955" s="1" t="s">
        <v>2352</v>
      </c>
      <c r="AHY955" s="1" t="s">
        <v>2487</v>
      </c>
      <c r="AHZ955" s="1" t="s">
        <v>2352</v>
      </c>
      <c r="AIA955" s="1" t="s">
        <v>2352</v>
      </c>
      <c r="AIB955" s="1" t="s">
        <v>2352</v>
      </c>
      <c r="AIC955" s="1" t="s">
        <v>2352</v>
      </c>
      <c r="AID955" s="1" t="s">
        <v>2352</v>
      </c>
      <c r="AIE955" s="1" t="s">
        <v>2352</v>
      </c>
      <c r="AIF955" s="1" t="s">
        <v>2352</v>
      </c>
      <c r="AIG955" s="1" t="s">
        <v>2352</v>
      </c>
      <c r="AIH955" s="1" t="s">
        <v>2352</v>
      </c>
      <c r="AII955" s="1" t="s">
        <v>470512</v>
      </c>
      <c r="AIJ955" s="1" t="s">
        <v>434697</v>
      </c>
      <c r="AIK955" s="1" t="s">
        <v>470513</v>
      </c>
      <c r="AIL955" s="1" t="s">
        <v>470490</v>
      </c>
      <c r="AIM955" s="1" t="s">
        <v>470491</v>
      </c>
      <c r="AIN955" s="1" t="s">
        <v>470492</v>
      </c>
      <c r="AIO955" s="1" t="s">
        <v>470493</v>
      </c>
      <c r="AIP955" s="1" t="s">
        <v>2487</v>
      </c>
      <c r="AIQ955" s="1" t="s">
        <v>2352</v>
      </c>
      <c r="AIR955" s="1" t="s">
        <v>2352</v>
      </c>
      <c r="AIS955" s="1" t="s">
        <v>2352</v>
      </c>
      <c r="AIT955" s="1" t="s">
        <v>2487</v>
      </c>
      <c r="AIU955" s="1" t="s">
        <v>2352</v>
      </c>
      <c r="AIV955" s="1" t="s">
        <v>2352</v>
      </c>
      <c r="AIW955" s="1" t="s">
        <v>2352</v>
      </c>
      <c r="AIX955" s="1" t="s">
        <v>2352</v>
      </c>
      <c r="AIY955" s="1" t="s">
        <v>2352</v>
      </c>
      <c r="AIZ955" s="1" t="s">
        <v>2352</v>
      </c>
      <c r="AJA955" s="1" t="s">
        <v>2352</v>
      </c>
      <c r="AJB955" s="1" t="s">
        <v>2352</v>
      </c>
      <c r="AJC955" s="1" t="s">
        <v>2352</v>
      </c>
      <c r="AJD955" s="1" t="s">
        <v>470514</v>
      </c>
      <c r="AJE955" s="1" t="s">
        <v>460098</v>
      </c>
      <c r="AJF955" s="1" t="s">
        <v>470515</v>
      </c>
      <c r="AJG955" s="1" t="s">
        <v>470516</v>
      </c>
      <c r="AJH955" s="1" t="s">
        <v>470517</v>
      </c>
      <c r="AJI955" s="1" t="s">
        <v>334089</v>
      </c>
      <c r="AJJ955" s="1" t="s">
        <v>470518</v>
      </c>
      <c r="AJK955" s="1" t="s">
        <v>2487</v>
      </c>
      <c r="AJL955" s="1" t="s">
        <v>2352</v>
      </c>
      <c r="AJM955" s="1" t="s">
        <v>2352</v>
      </c>
      <c r="AJN955" s="1" t="s">
        <v>2352</v>
      </c>
      <c r="AJO955" s="1" t="s">
        <v>2487</v>
      </c>
      <c r="AJP955" s="1" t="s">
        <v>2352</v>
      </c>
      <c r="AJQ955" s="1" t="s">
        <v>2352</v>
      </c>
      <c r="AJR955" s="1" t="s">
        <v>2352</v>
      </c>
      <c r="AJS955" s="1" t="s">
        <v>2352</v>
      </c>
      <c r="AJT955" s="1" t="s">
        <v>2352</v>
      </c>
      <c r="AJU955" s="1" t="s">
        <v>2352</v>
      </c>
      <c r="AJV955" s="1" t="s">
        <v>2352</v>
      </c>
      <c r="AJW955" s="1" t="s">
        <v>2352</v>
      </c>
      <c r="AJX955" s="1" t="s">
        <v>2352</v>
      </c>
      <c r="AJY955" s="1" t="s">
        <v>82223</v>
      </c>
      <c r="AJZ955" s="1" t="s">
        <v>470519</v>
      </c>
      <c r="AKA955" s="1" t="s">
        <v>470520</v>
      </c>
      <c r="AKB955" s="1" t="s">
        <v>470516</v>
      </c>
      <c r="AKC955" s="1" t="s">
        <v>470517</v>
      </c>
      <c r="AKD955" s="1" t="s">
        <v>334089</v>
      </c>
      <c r="AKE955" s="1" t="s">
        <v>470518</v>
      </c>
      <c r="AKF955" s="1" t="s">
        <v>2487</v>
      </c>
      <c r="AKG955" s="1" t="s">
        <v>2352</v>
      </c>
      <c r="AKH955" s="1" t="s">
        <v>2352</v>
      </c>
      <c r="AKI955" s="1" t="s">
        <v>2352</v>
      </c>
      <c r="AKJ955" s="1" t="s">
        <v>2487</v>
      </c>
      <c r="AKK955" s="1" t="s">
        <v>2352</v>
      </c>
      <c r="AKL955" s="1" t="s">
        <v>2352</v>
      </c>
      <c r="AKM955" s="1" t="s">
        <v>2352</v>
      </c>
      <c r="AKN955" s="1" t="s">
        <v>2352</v>
      </c>
      <c r="AKO955" s="1" t="s">
        <v>2352</v>
      </c>
      <c r="AKP955" s="1" t="s">
        <v>2352</v>
      </c>
      <c r="AKQ955" s="1" t="s">
        <v>2352</v>
      </c>
      <c r="AKR955" s="1" t="s">
        <v>2352</v>
      </c>
      <c r="AKS955" s="1" t="s">
        <v>2352</v>
      </c>
      <c r="AKT955" s="1" t="s">
        <v>470521</v>
      </c>
      <c r="AKU955" s="1" t="s">
        <v>470522</v>
      </c>
      <c r="AKV955" s="1" t="s">
        <v>470523</v>
      </c>
      <c r="AKW955" s="1" t="s">
        <v>470516</v>
      </c>
      <c r="AKX955" s="1" t="s">
        <v>470517</v>
      </c>
      <c r="AKY955" s="1" t="s">
        <v>334089</v>
      </c>
      <c r="AKZ955" s="1" t="s">
        <v>470518</v>
      </c>
      <c r="ALA955" s="1" t="s">
        <v>2487</v>
      </c>
      <c r="ALB955" s="1" t="s">
        <v>2352</v>
      </c>
      <c r="ALC955" s="1" t="s">
        <v>2352</v>
      </c>
      <c r="ALD955" s="1" t="s">
        <v>2352</v>
      </c>
      <c r="ALE955" s="1" t="s">
        <v>2487</v>
      </c>
      <c r="ALF955" s="1" t="s">
        <v>2352</v>
      </c>
      <c r="ALG955" s="1" t="s">
        <v>2352</v>
      </c>
      <c r="ALH955" s="1" t="s">
        <v>2352</v>
      </c>
      <c r="ALI955" s="1" t="s">
        <v>2352</v>
      </c>
      <c r="ALJ955" s="1" t="s">
        <v>2352</v>
      </c>
      <c r="ALK955" s="1" t="s">
        <v>2352</v>
      </c>
      <c r="ALL955" s="1" t="s">
        <v>2352</v>
      </c>
      <c r="ALM955" s="1" t="s">
        <v>2352</v>
      </c>
      <c r="ALN955" s="1" t="s">
        <v>2352</v>
      </c>
      <c r="ALO955" s="1" t="s">
        <v>470524</v>
      </c>
      <c r="ALP955" s="1" t="s">
        <v>159759</v>
      </c>
      <c r="ALQ955" s="1" t="s">
        <v>470525</v>
      </c>
      <c r="ALR955" s="1" t="s">
        <v>470490</v>
      </c>
      <c r="ALS955" s="1" t="s">
        <v>470491</v>
      </c>
      <c r="ALT955" s="1" t="s">
        <v>470492</v>
      </c>
      <c r="ALU955" s="1" t="s">
        <v>470493</v>
      </c>
      <c r="ALV955" s="1" t="s">
        <v>2487</v>
      </c>
      <c r="ALW955" s="1" t="s">
        <v>2352</v>
      </c>
      <c r="ALX955" s="1" t="s">
        <v>2352</v>
      </c>
      <c r="ALY955" s="1" t="s">
        <v>2352</v>
      </c>
      <c r="ALZ955" s="1" t="s">
        <v>2487</v>
      </c>
      <c r="AMA955" s="1" t="s">
        <v>2352</v>
      </c>
      <c r="AMB955" s="1" t="s">
        <v>2352</v>
      </c>
      <c r="AMC955" s="1" t="s">
        <v>2352</v>
      </c>
      <c r="AMD955" s="1" t="s">
        <v>2352</v>
      </c>
      <c r="AME955" s="1" t="s">
        <v>2352</v>
      </c>
      <c r="AMF955" s="1" t="s">
        <v>2352</v>
      </c>
      <c r="AMG955" s="1" t="s">
        <v>2352</v>
      </c>
      <c r="AMH955" s="1" t="s">
        <v>2352</v>
      </c>
      <c r="AMI955" s="1" t="s">
        <v>2352</v>
      </c>
      <c r="AMJ955" s="1" t="s">
        <v>470526</v>
      </c>
      <c r="AMK955" s="1" t="s">
        <v>470527</v>
      </c>
      <c r="AML955" s="1" t="s">
        <v>470528</v>
      </c>
      <c r="AMM955" s="1" t="s">
        <v>470529</v>
      </c>
      <c r="AMN955" s="1" t="s">
        <v>470530</v>
      </c>
      <c r="AMO955" s="1" t="s">
        <v>470531</v>
      </c>
      <c r="AMP955" s="1" t="s">
        <v>278261</v>
      </c>
      <c r="AMQ955" s="1" t="s">
        <v>2487</v>
      </c>
      <c r="AMR955" s="1" t="s">
        <v>2352</v>
      </c>
      <c r="AMS955" s="1" t="s">
        <v>2352</v>
      </c>
      <c r="AMT955" s="1" t="s">
        <v>2352</v>
      </c>
      <c r="AMU955" s="1" t="s">
        <v>2487</v>
      </c>
      <c r="AMV955" s="1" t="s">
        <v>2352</v>
      </c>
      <c r="AMW955" s="1" t="s">
        <v>2352</v>
      </c>
      <c r="AMX955" s="1" t="s">
        <v>2352</v>
      </c>
      <c r="AMY955" s="1" t="s">
        <v>2352</v>
      </c>
      <c r="AMZ955" s="1" t="s">
        <v>2352</v>
      </c>
      <c r="ANA955" s="1" t="s">
        <v>2352</v>
      </c>
      <c r="ANB955" s="1" t="s">
        <v>2352</v>
      </c>
      <c r="ANC955" s="1" t="s">
        <v>2352</v>
      </c>
      <c r="AND955" s="1" t="s">
        <v>2352</v>
      </c>
      <c r="ANE955" s="1" t="s">
        <v>327755</v>
      </c>
      <c r="ANF955" s="1" t="s">
        <v>470532</v>
      </c>
      <c r="ANG955" s="1" t="s">
        <v>470533</v>
      </c>
      <c r="ANH955" s="1" t="s">
        <v>470529</v>
      </c>
      <c r="ANI955" s="1" t="s">
        <v>470530</v>
      </c>
      <c r="ANJ955" s="1" t="s">
        <v>470531</v>
      </c>
      <c r="ANK955" s="1" t="s">
        <v>278261</v>
      </c>
      <c r="ANL955" s="1" t="s">
        <v>2487</v>
      </c>
      <c r="ANM955" s="1" t="s">
        <v>2352</v>
      </c>
      <c r="ANN955" s="1" t="s">
        <v>2352</v>
      </c>
      <c r="ANO955" s="1" t="s">
        <v>2352</v>
      </c>
      <c r="ANP955" s="1" t="s">
        <v>2487</v>
      </c>
      <c r="ANQ955" s="1" t="s">
        <v>2352</v>
      </c>
      <c r="ANR955" s="1" t="s">
        <v>2352</v>
      </c>
      <c r="ANS955" s="1" t="s">
        <v>2352</v>
      </c>
      <c r="ANT955" s="1" t="s">
        <v>2352</v>
      </c>
      <c r="ANU955" s="1" t="s">
        <v>2352</v>
      </c>
      <c r="ANV955" s="1" t="s">
        <v>2352</v>
      </c>
      <c r="ANW955" s="1" t="s">
        <v>2352</v>
      </c>
      <c r="ANX955" s="1" t="s">
        <v>2352</v>
      </c>
      <c r="ANY955" s="1" t="s">
        <v>2352</v>
      </c>
      <c r="ANZ955" s="1" t="s">
        <v>470534</v>
      </c>
      <c r="AOA955" s="1" t="s">
        <v>470535</v>
      </c>
      <c r="AOB955" s="1" t="s">
        <v>470536</v>
      </c>
      <c r="AOC955" s="1" t="s">
        <v>470529</v>
      </c>
      <c r="AOD955" s="1" t="s">
        <v>470530</v>
      </c>
      <c r="AOE955" s="1" t="s">
        <v>470531</v>
      </c>
      <c r="AOF955" s="1" t="s">
        <v>278261</v>
      </c>
      <c r="AOG955" s="1" t="s">
        <v>2487</v>
      </c>
      <c r="AOH955" s="1" t="s">
        <v>2352</v>
      </c>
      <c r="AOI955" s="1" t="s">
        <v>2352</v>
      </c>
      <c r="AOJ955" s="1" t="s">
        <v>2352</v>
      </c>
      <c r="AOK955" s="1" t="s">
        <v>2487</v>
      </c>
      <c r="AOL955" s="1" t="s">
        <v>2352</v>
      </c>
      <c r="AOM955" s="1" t="s">
        <v>2352</v>
      </c>
      <c r="AON955" s="1" t="s">
        <v>2352</v>
      </c>
      <c r="AOO955" s="1" t="s">
        <v>2352</v>
      </c>
      <c r="AOP955" s="1" t="s">
        <v>2352</v>
      </c>
      <c r="AOQ955" s="1" t="s">
        <v>2352</v>
      </c>
      <c r="AOR955" s="1" t="s">
        <v>2352</v>
      </c>
      <c r="AOS955" s="1" t="s">
        <v>2352</v>
      </c>
      <c r="AOT955" s="1" t="s">
        <v>2352</v>
      </c>
      <c r="AOU955" s="1" t="s">
        <v>96260</v>
      </c>
      <c r="AOV955" s="1" t="s">
        <v>52073</v>
      </c>
      <c r="AOW955" s="1" t="s">
        <v>470537</v>
      </c>
      <c r="AOX955" s="1" t="s">
        <v>470490</v>
      </c>
      <c r="AOY955" s="1" t="s">
        <v>470491</v>
      </c>
      <c r="AOZ955" s="1" t="s">
        <v>470492</v>
      </c>
      <c r="APA955" s="1" t="s">
        <v>470493</v>
      </c>
      <c r="APB955" s="1" t="s">
        <v>2487</v>
      </c>
      <c r="APC955" s="1" t="s">
        <v>2352</v>
      </c>
      <c r="APD955" s="1" t="s">
        <v>2352</v>
      </c>
      <c r="APE955" s="1" t="s">
        <v>2352</v>
      </c>
      <c r="APF955" s="1" t="s">
        <v>2487</v>
      </c>
      <c r="APG955" s="1" t="s">
        <v>2352</v>
      </c>
      <c r="APH955" s="1" t="s">
        <v>2352</v>
      </c>
      <c r="API955" s="1" t="s">
        <v>2352</v>
      </c>
      <c r="APJ955" s="1" t="s">
        <v>2352</v>
      </c>
      <c r="APK955" s="1" t="s">
        <v>2352</v>
      </c>
      <c r="APL955" s="1" t="s">
        <v>2352</v>
      </c>
      <c r="APM955" s="1" t="s">
        <v>2352</v>
      </c>
      <c r="APN955" s="1" t="s">
        <v>2352</v>
      </c>
      <c r="APO955" s="1" t="s">
        <v>2352</v>
      </c>
      <c r="APP955" s="1" t="s">
        <v>470538</v>
      </c>
      <c r="APQ955" s="1" t="s">
        <v>147290</v>
      </c>
      <c r="APR955" s="1" t="s">
        <v>470539</v>
      </c>
      <c r="APS955" s="1" t="s">
        <v>470540</v>
      </c>
      <c r="APT955" s="1" t="s">
        <v>470541</v>
      </c>
      <c r="APU955" s="1" t="s">
        <v>470542</v>
      </c>
      <c r="APV955" s="1" t="s">
        <v>470543</v>
      </c>
      <c r="APW955" s="1" t="s">
        <v>2487</v>
      </c>
      <c r="APX955" s="1" t="s">
        <v>2352</v>
      </c>
      <c r="APY955" s="1" t="s">
        <v>2352</v>
      </c>
      <c r="APZ955" s="1" t="s">
        <v>2352</v>
      </c>
      <c r="AQA955" s="1" t="s">
        <v>2487</v>
      </c>
      <c r="AQB955" s="1" t="s">
        <v>2352</v>
      </c>
      <c r="AQC955" s="1" t="s">
        <v>2352</v>
      </c>
      <c r="AQD955" s="1" t="s">
        <v>2352</v>
      </c>
      <c r="AQE955" s="1" t="s">
        <v>2352</v>
      </c>
      <c r="AQF955" s="1" t="s">
        <v>2352</v>
      </c>
      <c r="AQG955" s="1" t="s">
        <v>2352</v>
      </c>
      <c r="AQH955" s="1" t="s">
        <v>2352</v>
      </c>
      <c r="AQI955" s="1" t="s">
        <v>2352</v>
      </c>
      <c r="AQJ955" s="1" t="s">
        <v>2352</v>
      </c>
      <c r="AQK955" s="1" t="s">
        <v>470544</v>
      </c>
      <c r="AQL955" s="1" t="s">
        <v>470545</v>
      </c>
      <c r="AQM955" s="1" t="s">
        <v>470546</v>
      </c>
      <c r="AQN955" s="1" t="s">
        <v>470540</v>
      </c>
      <c r="AQO955" s="1" t="s">
        <v>470541</v>
      </c>
      <c r="AQP955" s="1" t="s">
        <v>470542</v>
      </c>
      <c r="AQQ955" s="1" t="s">
        <v>470543</v>
      </c>
      <c r="AQR955" s="1" t="s">
        <v>2487</v>
      </c>
      <c r="AQS955" s="1" t="s">
        <v>2352</v>
      </c>
      <c r="AQT955" s="1" t="s">
        <v>2352</v>
      </c>
      <c r="AQU955" s="1" t="s">
        <v>2352</v>
      </c>
      <c r="AQV955" s="1" t="s">
        <v>2487</v>
      </c>
      <c r="AQW955" s="1" t="s">
        <v>2352</v>
      </c>
      <c r="AQX955" s="1" t="s">
        <v>2352</v>
      </c>
      <c r="AQY955" s="1" t="s">
        <v>2352</v>
      </c>
      <c r="AQZ955" s="1" t="s">
        <v>2352</v>
      </c>
      <c r="ARA955" s="1" t="s">
        <v>2352</v>
      </c>
      <c r="ARB955" s="1" t="s">
        <v>2352</v>
      </c>
      <c r="ARC955" s="1" t="s">
        <v>2352</v>
      </c>
      <c r="ARD955" s="1" t="s">
        <v>2352</v>
      </c>
      <c r="ARE955" s="1" t="s">
        <v>2352</v>
      </c>
      <c r="ARF955" s="1" t="s">
        <v>470547</v>
      </c>
      <c r="ARG955" s="1" t="s">
        <v>470548</v>
      </c>
      <c r="ARH955" s="1" t="s">
        <v>470549</v>
      </c>
      <c r="ARI955" s="1" t="s">
        <v>470540</v>
      </c>
      <c r="ARJ955" s="1" t="s">
        <v>470541</v>
      </c>
      <c r="ARK955" s="1" t="s">
        <v>470542</v>
      </c>
      <c r="ARL955" s="1" t="s">
        <v>470543</v>
      </c>
      <c r="ARM955" s="1" t="s">
        <v>2487</v>
      </c>
      <c r="ARN955" s="1" t="s">
        <v>2352</v>
      </c>
      <c r="ARO955" s="1" t="s">
        <v>2352</v>
      </c>
      <c r="ARP955" s="1" t="s">
        <v>2352</v>
      </c>
      <c r="ARQ955" s="1" t="s">
        <v>2487</v>
      </c>
      <c r="ARR955" s="1" t="s">
        <v>2352</v>
      </c>
      <c r="ARS955" s="1" t="s">
        <v>2352</v>
      </c>
      <c r="ART955" s="1" t="s">
        <v>2352</v>
      </c>
      <c r="ARU955" s="1" t="s">
        <v>2352</v>
      </c>
      <c r="ARV955" s="1" t="s">
        <v>2352</v>
      </c>
      <c r="ARW955" s="1" t="s">
        <v>2352</v>
      </c>
      <c r="ARX955" s="1" t="s">
        <v>2352</v>
      </c>
      <c r="ARY955" s="1" t="s">
        <v>2352</v>
      </c>
      <c r="ARZ955" s="1" t="s">
        <v>2352</v>
      </c>
      <c r="ASA955" s="1" t="s">
        <v>470550</v>
      </c>
      <c r="ASB955" s="1" t="s">
        <v>470551</v>
      </c>
      <c r="ASC955" s="1" t="s">
        <v>470552</v>
      </c>
      <c r="ASD955" s="1" t="s">
        <v>470490</v>
      </c>
      <c r="ASE955" s="1" t="s">
        <v>470491</v>
      </c>
      <c r="ASF955" s="1" t="s">
        <v>470492</v>
      </c>
      <c r="ASG955" s="1" t="s">
        <v>470493</v>
      </c>
      <c r="ASH955" s="1" t="s">
        <v>2487</v>
      </c>
      <c r="ASI955" s="1" t="s">
        <v>2352</v>
      </c>
      <c r="ASJ955" s="1" t="s">
        <v>2352</v>
      </c>
      <c r="ASK955" s="1" t="s">
        <v>2352</v>
      </c>
      <c r="ASL955" s="1" t="s">
        <v>2487</v>
      </c>
      <c r="ASM955" s="1" t="s">
        <v>2352</v>
      </c>
      <c r="ASN955" s="1" t="s">
        <v>2352</v>
      </c>
      <c r="ASO955" s="1" t="s">
        <v>2352</v>
      </c>
      <c r="ASP955" s="1" t="s">
        <v>2352</v>
      </c>
      <c r="ASQ955" s="1" t="s">
        <v>2352</v>
      </c>
      <c r="ASR955" s="1" t="s">
        <v>2352</v>
      </c>
      <c r="ASS955" s="1" t="s">
        <v>2352</v>
      </c>
      <c r="AST955" s="1" t="s">
        <v>2352</v>
      </c>
      <c r="ASU955" s="1" t="s">
        <v>2352</v>
      </c>
      <c r="ASV955" s="1" t="s">
        <v>470553</v>
      </c>
      <c r="ASW955" s="1" t="s">
        <v>470554</v>
      </c>
      <c r="ASX955" s="1" t="s">
        <v>470555</v>
      </c>
      <c r="ASY955" s="1" t="s">
        <v>470556</v>
      </c>
      <c r="ASZ955" s="1" t="s">
        <v>470557</v>
      </c>
      <c r="ATA955" s="1" t="s">
        <v>470558</v>
      </c>
      <c r="ATB955" s="1" t="s">
        <v>470559</v>
      </c>
      <c r="ATC955" s="1" t="s">
        <v>2487</v>
      </c>
      <c r="ATD955" s="1" t="s">
        <v>2352</v>
      </c>
      <c r="ATE955" s="1" t="s">
        <v>2352</v>
      </c>
      <c r="ATF955" s="1" t="s">
        <v>2352</v>
      </c>
      <c r="ATG955" s="1" t="s">
        <v>2487</v>
      </c>
      <c r="ATH955" s="1" t="s">
        <v>2352</v>
      </c>
      <c r="ATI955" s="1" t="s">
        <v>2352</v>
      </c>
      <c r="ATJ955" s="1" t="s">
        <v>2352</v>
      </c>
      <c r="ATK955" s="1" t="s">
        <v>2352</v>
      </c>
      <c r="ATL955" s="1" t="s">
        <v>2352</v>
      </c>
      <c r="ATM955" s="1" t="s">
        <v>2352</v>
      </c>
      <c r="ATN955" s="1" t="s">
        <v>2352</v>
      </c>
      <c r="ATO955" s="1" t="s">
        <v>2352</v>
      </c>
      <c r="ATP955" s="1" t="s">
        <v>2352</v>
      </c>
      <c r="ATQ955" s="1" t="s">
        <v>470560</v>
      </c>
      <c r="ATR955" s="1" t="s">
        <v>470561</v>
      </c>
      <c r="ATS955" s="1" t="s">
        <v>470562</v>
      </c>
      <c r="ATT955" s="1" t="s">
        <v>470556</v>
      </c>
      <c r="ATU955" s="1" t="s">
        <v>470557</v>
      </c>
      <c r="ATV955" s="1" t="s">
        <v>470558</v>
      </c>
      <c r="ATW955" s="1" t="s">
        <v>470559</v>
      </c>
      <c r="ATX955" s="1" t="s">
        <v>2487</v>
      </c>
      <c r="ATY955" s="1" t="s">
        <v>2352</v>
      </c>
      <c r="ATZ955" s="1" t="s">
        <v>2352</v>
      </c>
      <c r="AUA955" s="1" t="s">
        <v>2352</v>
      </c>
      <c r="AUB955" s="1" t="s">
        <v>2487</v>
      </c>
      <c r="AUC955" s="1" t="s">
        <v>2352</v>
      </c>
      <c r="AUD955" s="1" t="s">
        <v>2352</v>
      </c>
      <c r="AUE955" s="1" t="s">
        <v>2352</v>
      </c>
      <c r="AUF955" s="1" t="s">
        <v>2352</v>
      </c>
      <c r="AUG955" s="1" t="s">
        <v>2352</v>
      </c>
      <c r="AUH955" s="1" t="s">
        <v>2352</v>
      </c>
      <c r="AUI955" s="1" t="s">
        <v>2352</v>
      </c>
      <c r="AUJ955" s="1" t="s">
        <v>2352</v>
      </c>
      <c r="AUK955" s="1" t="s">
        <v>2352</v>
      </c>
      <c r="AUL955" s="1" t="s">
        <v>470563</v>
      </c>
      <c r="AUM955" s="1" t="s">
        <v>470564</v>
      </c>
      <c r="AUN955" s="1" t="s">
        <v>470565</v>
      </c>
      <c r="AUO955" s="1" t="s">
        <v>470556</v>
      </c>
      <c r="AUP955" s="1" t="s">
        <v>470557</v>
      </c>
      <c r="AUQ955" s="1" t="s">
        <v>470558</v>
      </c>
      <c r="AUR955" s="1" t="s">
        <v>470559</v>
      </c>
    </row>
    <row r="956" spans="1:1240" x14ac:dyDescent="0.3">
      <c r="A956" s="1" t="s">
        <v>470566</v>
      </c>
      <c r="B956" s="1" t="s">
        <v>2352</v>
      </c>
      <c r="C956" s="1" t="s">
        <v>470567</v>
      </c>
      <c r="D956" s="1" t="s">
        <v>470568</v>
      </c>
      <c r="E956" s="1" t="s">
        <v>470569</v>
      </c>
      <c r="F956" s="1" t="s">
        <v>470570</v>
      </c>
      <c r="G956" s="1" t="s">
        <v>470571</v>
      </c>
      <c r="H956" s="1" t="s">
        <v>470572</v>
      </c>
      <c r="I956" s="1" t="s">
        <v>470573</v>
      </c>
      <c r="J956" s="1" t="s">
        <v>195740</v>
      </c>
      <c r="K956" s="1" t="s">
        <v>470574</v>
      </c>
      <c r="L956" s="1" t="s">
        <v>470575</v>
      </c>
      <c r="M956" s="1" t="s">
        <v>470576</v>
      </c>
      <c r="N956" s="1" t="s">
        <v>470577</v>
      </c>
      <c r="O956" s="1" t="s">
        <v>470578</v>
      </c>
      <c r="P956" s="1" t="s">
        <v>470579</v>
      </c>
      <c r="Q956" s="1" t="s">
        <v>470580</v>
      </c>
      <c r="R956" s="1" t="s">
        <v>470581</v>
      </c>
      <c r="S956" s="1" t="s">
        <v>470582</v>
      </c>
      <c r="T956" s="1" t="s">
        <v>470583</v>
      </c>
      <c r="U956" s="1" t="s">
        <v>470584</v>
      </c>
      <c r="V956" s="1" t="s">
        <v>470585</v>
      </c>
      <c r="W956" s="1" t="s">
        <v>2352</v>
      </c>
      <c r="X956" s="1" t="s">
        <v>470586</v>
      </c>
      <c r="Y956" s="1" t="s">
        <v>470587</v>
      </c>
      <c r="Z956" s="1" t="s">
        <v>470588</v>
      </c>
      <c r="AA956" s="1" t="s">
        <v>470589</v>
      </c>
      <c r="AB956" s="1" t="s">
        <v>275224</v>
      </c>
      <c r="AC956" s="1" t="s">
        <v>470590</v>
      </c>
      <c r="AD956" s="1" t="s">
        <v>470591</v>
      </c>
      <c r="AE956" s="1" t="s">
        <v>470592</v>
      </c>
      <c r="AF956" s="1" t="s">
        <v>470593</v>
      </c>
      <c r="AG956" s="1" t="s">
        <v>470594</v>
      </c>
      <c r="AH956" s="1" t="s">
        <v>470595</v>
      </c>
      <c r="AI956" s="1" t="s">
        <v>470596</v>
      </c>
      <c r="AJ956" s="1" t="s">
        <v>11519</v>
      </c>
      <c r="AK956" s="1" t="s">
        <v>470597</v>
      </c>
      <c r="AL956" s="1" t="s">
        <v>470598</v>
      </c>
      <c r="AM956" s="1" t="s">
        <v>470599</v>
      </c>
      <c r="AN956" s="1" t="s">
        <v>470600</v>
      </c>
      <c r="AO956" s="1" t="s">
        <v>470601</v>
      </c>
      <c r="AP956" s="1" t="s">
        <v>470602</v>
      </c>
      <c r="AQ956" s="1" t="s">
        <v>470603</v>
      </c>
      <c r="AR956" s="1" t="s">
        <v>2352</v>
      </c>
      <c r="AS956" s="1" t="s">
        <v>470604</v>
      </c>
      <c r="AT956" s="1" t="s">
        <v>80126</v>
      </c>
      <c r="AU956" s="1" t="s">
        <v>470605</v>
      </c>
      <c r="AV956" s="1" t="s">
        <v>233496</v>
      </c>
      <c r="AW956" s="1" t="s">
        <v>470606</v>
      </c>
      <c r="AX956" s="1" t="s">
        <v>470607</v>
      </c>
      <c r="AY956" s="1" t="s">
        <v>470608</v>
      </c>
      <c r="AZ956" s="1" t="s">
        <v>470609</v>
      </c>
      <c r="BA956" s="1" t="s">
        <v>470610</v>
      </c>
      <c r="BB956" s="1" t="s">
        <v>470611</v>
      </c>
      <c r="BC956" s="1" t="s">
        <v>470612</v>
      </c>
      <c r="BD956" s="1" t="s">
        <v>470613</v>
      </c>
      <c r="BE956" s="1" t="s">
        <v>470614</v>
      </c>
      <c r="BF956" s="1" t="s">
        <v>470615</v>
      </c>
      <c r="BG956" s="1" t="s">
        <v>470616</v>
      </c>
      <c r="BH956" s="1" t="s">
        <v>470617</v>
      </c>
      <c r="BI956" s="1" t="s">
        <v>37306</v>
      </c>
      <c r="BJ956" s="1" t="s">
        <v>470618</v>
      </c>
      <c r="BK956" s="1" t="s">
        <v>470619</v>
      </c>
      <c r="BL956" s="1" t="s">
        <v>470620</v>
      </c>
      <c r="BM956" s="1" t="s">
        <v>2352</v>
      </c>
      <c r="BN956" s="1" t="s">
        <v>2413</v>
      </c>
      <c r="BO956" s="1" t="s">
        <v>2352</v>
      </c>
      <c r="BP956" s="1" t="s">
        <v>2352</v>
      </c>
      <c r="BQ956" s="1" t="s">
        <v>2413</v>
      </c>
      <c r="BR956" s="1" t="s">
        <v>2414</v>
      </c>
      <c r="BS956" s="1" t="s">
        <v>2415</v>
      </c>
      <c r="BT956" s="1" t="s">
        <v>2416</v>
      </c>
      <c r="BU956" s="1" t="s">
        <v>470621</v>
      </c>
      <c r="BV956" s="1" t="s">
        <v>470622</v>
      </c>
      <c r="BW956" s="1" t="s">
        <v>470623</v>
      </c>
      <c r="BX956" s="1" t="s">
        <v>470624</v>
      </c>
      <c r="BY956" s="1" t="s">
        <v>470625</v>
      </c>
      <c r="BZ956" s="1" t="s">
        <v>470626</v>
      </c>
      <c r="CA956" s="1" t="s">
        <v>279972</v>
      </c>
      <c r="CB956" s="1" t="s">
        <v>470627</v>
      </c>
      <c r="CC956" s="1" t="s">
        <v>470628</v>
      </c>
      <c r="CD956" s="1" t="s">
        <v>470629</v>
      </c>
      <c r="CE956" s="1" t="s">
        <v>303978</v>
      </c>
      <c r="CF956" s="1" t="s">
        <v>470630</v>
      </c>
      <c r="CG956" s="1" t="s">
        <v>2487</v>
      </c>
      <c r="CH956" s="1" t="s">
        <v>2352</v>
      </c>
      <c r="CI956" s="1" t="s">
        <v>470631</v>
      </c>
      <c r="CJ956" s="1" t="s">
        <v>112088</v>
      </c>
      <c r="CK956" s="1" t="s">
        <v>299614</v>
      </c>
      <c r="CL956" s="1" t="s">
        <v>470632</v>
      </c>
      <c r="CM956" s="1" t="s">
        <v>470633</v>
      </c>
      <c r="CN956" s="1" t="s">
        <v>134422</v>
      </c>
      <c r="CO956" s="1" t="s">
        <v>470634</v>
      </c>
      <c r="CP956" s="1" t="s">
        <v>59722</v>
      </c>
      <c r="CQ956" s="1" t="s">
        <v>470635</v>
      </c>
      <c r="CR956" s="1" t="s">
        <v>470636</v>
      </c>
      <c r="CS956" s="1" t="s">
        <v>470637</v>
      </c>
      <c r="CT956" s="1" t="s">
        <v>470638</v>
      </c>
      <c r="CU956" s="1" t="s">
        <v>470639</v>
      </c>
      <c r="CV956" s="1" t="s">
        <v>470640</v>
      </c>
      <c r="CW956" s="1" t="s">
        <v>470641</v>
      </c>
      <c r="CX956" s="1" t="s">
        <v>464510</v>
      </c>
      <c r="CY956" s="1" t="s">
        <v>250661</v>
      </c>
      <c r="CZ956" s="1" t="s">
        <v>453620</v>
      </c>
      <c r="DA956" s="1" t="s">
        <v>111663</v>
      </c>
      <c r="DB956" s="1" t="s">
        <v>371076</v>
      </c>
      <c r="DC956" s="1" t="s">
        <v>2352</v>
      </c>
      <c r="DD956" s="1" t="s">
        <v>470642</v>
      </c>
      <c r="DE956" s="1" t="s">
        <v>470643</v>
      </c>
      <c r="DF956" s="1" t="s">
        <v>378163</v>
      </c>
      <c r="DG956" s="1" t="s">
        <v>470644</v>
      </c>
      <c r="DH956" s="1" t="s">
        <v>470645</v>
      </c>
      <c r="DI956" s="1" t="s">
        <v>470646</v>
      </c>
      <c r="DJ956" s="1" t="s">
        <v>46917</v>
      </c>
      <c r="DK956" s="1" t="s">
        <v>470647</v>
      </c>
      <c r="DL956" s="1" t="s">
        <v>470648</v>
      </c>
      <c r="DM956" s="1" t="s">
        <v>49150</v>
      </c>
      <c r="DN956" s="1" t="s">
        <v>470649</v>
      </c>
      <c r="DO956" s="1" t="s">
        <v>470650</v>
      </c>
      <c r="DP956" s="1" t="s">
        <v>470651</v>
      </c>
      <c r="DQ956" s="1" t="s">
        <v>470652</v>
      </c>
      <c r="DR956" s="1" t="s">
        <v>374298</v>
      </c>
      <c r="DS956" s="1" t="s">
        <v>470653</v>
      </c>
      <c r="DT956" s="1" t="s">
        <v>470654</v>
      </c>
      <c r="DU956" s="1" t="s">
        <v>470655</v>
      </c>
      <c r="DV956" s="1" t="s">
        <v>470656</v>
      </c>
      <c r="DW956" s="1" t="s">
        <v>470657</v>
      </c>
      <c r="DX956" s="1" t="s">
        <v>2352</v>
      </c>
      <c r="DY956" s="1" t="s">
        <v>470658</v>
      </c>
      <c r="DZ956" s="1" t="s">
        <v>470659</v>
      </c>
      <c r="EA956" s="1" t="s">
        <v>111129</v>
      </c>
      <c r="EB956" s="1" t="s">
        <v>470660</v>
      </c>
      <c r="EC956" s="1" t="s">
        <v>233697</v>
      </c>
      <c r="ED956" s="1" t="s">
        <v>77186</v>
      </c>
      <c r="EE956" s="1" t="s">
        <v>470661</v>
      </c>
      <c r="EF956" s="1" t="s">
        <v>470662</v>
      </c>
      <c r="EG956" s="1" t="s">
        <v>470663</v>
      </c>
      <c r="EH956" s="1" t="s">
        <v>470664</v>
      </c>
      <c r="EI956" s="1" t="s">
        <v>470665</v>
      </c>
      <c r="EJ956" s="1" t="s">
        <v>470666</v>
      </c>
      <c r="EK956" s="1" t="s">
        <v>470667</v>
      </c>
      <c r="EL956" s="1" t="s">
        <v>470668</v>
      </c>
      <c r="EM956" s="1" t="s">
        <v>470669</v>
      </c>
      <c r="EN956" s="1" t="s">
        <v>470670</v>
      </c>
      <c r="EO956" s="1" t="s">
        <v>470671</v>
      </c>
      <c r="EP956" s="1" t="s">
        <v>470672</v>
      </c>
      <c r="EQ956" s="1" t="s">
        <v>470673</v>
      </c>
      <c r="ER956" s="1" t="s">
        <v>470674</v>
      </c>
      <c r="ES956" s="1" t="s">
        <v>2487</v>
      </c>
      <c r="ET956" s="1" t="s">
        <v>470567</v>
      </c>
      <c r="EU956" s="1" t="s">
        <v>470568</v>
      </c>
      <c r="EV956" s="1" t="s">
        <v>470569</v>
      </c>
      <c r="EW956" s="1" t="s">
        <v>470570</v>
      </c>
      <c r="EX956" s="1" t="s">
        <v>470571</v>
      </c>
      <c r="EY956" s="1" t="s">
        <v>470572</v>
      </c>
      <c r="EZ956" s="1" t="s">
        <v>470573</v>
      </c>
      <c r="FA956" s="1" t="s">
        <v>195740</v>
      </c>
      <c r="FB956" s="1" t="s">
        <v>470574</v>
      </c>
      <c r="FC956" s="1" t="s">
        <v>470575</v>
      </c>
      <c r="FD956" s="1" t="s">
        <v>470675</v>
      </c>
      <c r="FE956" s="1" t="s">
        <v>470676</v>
      </c>
      <c r="FF956" s="1" t="s">
        <v>470677</v>
      </c>
      <c r="FG956" s="1" t="s">
        <v>470678</v>
      </c>
      <c r="FH956" s="1" t="s">
        <v>470679</v>
      </c>
      <c r="FI956" s="1" t="s">
        <v>470680</v>
      </c>
      <c r="FJ956" s="1" t="s">
        <v>470681</v>
      </c>
      <c r="FK956" s="1" t="s">
        <v>470682</v>
      </c>
      <c r="FL956" s="1" t="s">
        <v>470683</v>
      </c>
      <c r="FM956" s="1" t="s">
        <v>127598</v>
      </c>
      <c r="FN956" s="1" t="s">
        <v>2487</v>
      </c>
      <c r="FO956" s="1" t="s">
        <v>470684</v>
      </c>
      <c r="FP956" s="1" t="s">
        <v>470685</v>
      </c>
      <c r="FQ956" s="1" t="s">
        <v>470686</v>
      </c>
      <c r="FR956" s="1" t="s">
        <v>470687</v>
      </c>
      <c r="FS956" s="1" t="s">
        <v>470688</v>
      </c>
      <c r="FT956" s="1" t="s">
        <v>470689</v>
      </c>
      <c r="FU956" s="1" t="s">
        <v>470690</v>
      </c>
      <c r="FV956" s="1" t="s">
        <v>470691</v>
      </c>
      <c r="FW956" s="1" t="s">
        <v>470692</v>
      </c>
      <c r="FX956" s="1" t="s">
        <v>470693</v>
      </c>
      <c r="FY956" s="1" t="s">
        <v>470694</v>
      </c>
      <c r="FZ956" s="1" t="s">
        <v>470695</v>
      </c>
      <c r="GA956" s="1" t="s">
        <v>470696</v>
      </c>
      <c r="GB956" s="1" t="s">
        <v>470697</v>
      </c>
      <c r="GC956" s="1" t="s">
        <v>470698</v>
      </c>
      <c r="GD956" s="1" t="s">
        <v>470699</v>
      </c>
      <c r="GE956" s="1" t="s">
        <v>470700</v>
      </c>
      <c r="GF956" s="1" t="s">
        <v>470701</v>
      </c>
      <c r="GG956" s="1" t="s">
        <v>470702</v>
      </c>
      <c r="GH956" s="1" t="s">
        <v>334835</v>
      </c>
      <c r="GI956" s="1" t="s">
        <v>2352</v>
      </c>
      <c r="GJ956" s="1" t="s">
        <v>470684</v>
      </c>
      <c r="GK956" s="1" t="s">
        <v>470685</v>
      </c>
      <c r="GL956" s="1" t="s">
        <v>470686</v>
      </c>
      <c r="GM956" s="1" t="s">
        <v>470687</v>
      </c>
      <c r="GN956" s="1" t="s">
        <v>54585</v>
      </c>
      <c r="GO956" s="1" t="s">
        <v>470689</v>
      </c>
      <c r="GP956" s="1" t="s">
        <v>470703</v>
      </c>
      <c r="GQ956" s="1" t="s">
        <v>218040</v>
      </c>
      <c r="GR956" s="1" t="s">
        <v>470692</v>
      </c>
      <c r="GS956" s="1" t="s">
        <v>470704</v>
      </c>
      <c r="GT956" s="1" t="s">
        <v>470705</v>
      </c>
      <c r="GU956" s="1" t="s">
        <v>32425</v>
      </c>
      <c r="GV956" s="1" t="s">
        <v>470706</v>
      </c>
      <c r="GW956" s="1" t="s">
        <v>470707</v>
      </c>
      <c r="GX956" s="1" t="s">
        <v>470708</v>
      </c>
      <c r="GY956" s="1" t="s">
        <v>104932</v>
      </c>
      <c r="GZ956" s="1" t="s">
        <v>470709</v>
      </c>
      <c r="HA956" s="1" t="s">
        <v>470710</v>
      </c>
      <c r="HB956" s="1" t="s">
        <v>470711</v>
      </c>
      <c r="HC956" s="1" t="s">
        <v>470712</v>
      </c>
      <c r="HD956" s="1" t="s">
        <v>2487</v>
      </c>
      <c r="HE956" s="1" t="s">
        <v>470684</v>
      </c>
      <c r="HF956" s="1" t="s">
        <v>470685</v>
      </c>
      <c r="HG956" s="1" t="s">
        <v>470686</v>
      </c>
      <c r="HH956" s="1" t="s">
        <v>470687</v>
      </c>
      <c r="HI956" s="1" t="s">
        <v>470688</v>
      </c>
      <c r="HJ956" s="1" t="s">
        <v>470689</v>
      </c>
      <c r="HK956" s="1" t="s">
        <v>470690</v>
      </c>
      <c r="HL956" s="1" t="s">
        <v>470691</v>
      </c>
      <c r="HM956" s="1" t="s">
        <v>470692</v>
      </c>
      <c r="HN956" s="1" t="s">
        <v>470693</v>
      </c>
      <c r="HO956" s="1" t="s">
        <v>470713</v>
      </c>
      <c r="HP956" s="1" t="s">
        <v>470714</v>
      </c>
      <c r="HQ956" s="1" t="s">
        <v>470715</v>
      </c>
      <c r="HR956" s="1" t="s">
        <v>470716</v>
      </c>
      <c r="HS956" s="1" t="s">
        <v>470717</v>
      </c>
      <c r="HT956" s="1" t="s">
        <v>470718</v>
      </c>
      <c r="HU956" s="1" t="s">
        <v>470719</v>
      </c>
      <c r="HV956" s="1" t="s">
        <v>470720</v>
      </c>
      <c r="HW956" s="1" t="s">
        <v>470721</v>
      </c>
      <c r="HX956" s="1" t="s">
        <v>470722</v>
      </c>
      <c r="HY956" s="1" t="s">
        <v>2487</v>
      </c>
      <c r="HZ956" s="1" t="s">
        <v>470723</v>
      </c>
      <c r="IA956" s="1" t="s">
        <v>215297</v>
      </c>
      <c r="IB956" s="1" t="s">
        <v>470724</v>
      </c>
      <c r="IC956" s="1" t="s">
        <v>470725</v>
      </c>
      <c r="ID956" s="1" t="s">
        <v>422377</v>
      </c>
      <c r="IE956" s="1" t="s">
        <v>470726</v>
      </c>
      <c r="IF956" s="1" t="s">
        <v>299701</v>
      </c>
      <c r="IG956" s="1" t="s">
        <v>470727</v>
      </c>
      <c r="IH956" s="1" t="s">
        <v>470728</v>
      </c>
      <c r="II956" s="1" t="s">
        <v>470729</v>
      </c>
      <c r="IJ956" s="1" t="s">
        <v>470730</v>
      </c>
      <c r="IK956" s="1" t="s">
        <v>470731</v>
      </c>
      <c r="IL956" s="1" t="s">
        <v>470732</v>
      </c>
      <c r="IM956" s="1" t="s">
        <v>470733</v>
      </c>
      <c r="IN956" s="1" t="s">
        <v>470734</v>
      </c>
      <c r="IO956" s="1" t="s">
        <v>470735</v>
      </c>
      <c r="IP956" s="1" t="s">
        <v>470736</v>
      </c>
      <c r="IQ956" s="1" t="s">
        <v>470737</v>
      </c>
      <c r="IR956" s="1" t="s">
        <v>470738</v>
      </c>
      <c r="IS956" s="1" t="s">
        <v>413585</v>
      </c>
      <c r="IT956" s="1" t="s">
        <v>2352</v>
      </c>
      <c r="IU956" s="1" t="s">
        <v>470723</v>
      </c>
      <c r="IV956" s="1" t="s">
        <v>215297</v>
      </c>
      <c r="IW956" s="1" t="s">
        <v>470724</v>
      </c>
      <c r="IX956" s="1" t="s">
        <v>470725</v>
      </c>
      <c r="IY956" s="1" t="s">
        <v>470739</v>
      </c>
      <c r="IZ956" s="1" t="s">
        <v>470726</v>
      </c>
      <c r="JA956" s="1" t="s">
        <v>470740</v>
      </c>
      <c r="JB956" s="1" t="s">
        <v>470741</v>
      </c>
      <c r="JC956" s="1" t="s">
        <v>470728</v>
      </c>
      <c r="JD956" s="1" t="s">
        <v>67939</v>
      </c>
      <c r="JE956" s="1" t="s">
        <v>470742</v>
      </c>
      <c r="JF956" s="1" t="s">
        <v>305230</v>
      </c>
      <c r="JG956" s="1" t="s">
        <v>470743</v>
      </c>
      <c r="JH956" s="1" t="s">
        <v>470744</v>
      </c>
      <c r="JI956" s="1" t="s">
        <v>470745</v>
      </c>
      <c r="JJ956" s="1" t="s">
        <v>470746</v>
      </c>
      <c r="JK956" s="1" t="s">
        <v>244895</v>
      </c>
      <c r="JL956" s="1" t="s">
        <v>470747</v>
      </c>
      <c r="JM956" s="1" t="s">
        <v>470748</v>
      </c>
      <c r="JN956" s="1" t="s">
        <v>92421</v>
      </c>
      <c r="JO956" s="1" t="s">
        <v>2487</v>
      </c>
      <c r="JP956" s="1" t="s">
        <v>470684</v>
      </c>
      <c r="JQ956" s="1" t="s">
        <v>470685</v>
      </c>
      <c r="JR956" s="1" t="s">
        <v>470686</v>
      </c>
      <c r="JS956" s="1" t="s">
        <v>470687</v>
      </c>
      <c r="JT956" s="1" t="s">
        <v>470688</v>
      </c>
      <c r="JU956" s="1" t="s">
        <v>470689</v>
      </c>
      <c r="JV956" s="1" t="s">
        <v>470690</v>
      </c>
      <c r="JW956" s="1" t="s">
        <v>470691</v>
      </c>
      <c r="JX956" s="1" t="s">
        <v>470692</v>
      </c>
      <c r="JY956" s="1" t="s">
        <v>470693</v>
      </c>
      <c r="JZ956" s="1" t="s">
        <v>470749</v>
      </c>
      <c r="KA956" s="1" t="s">
        <v>470750</v>
      </c>
      <c r="KB956" s="1" t="s">
        <v>470751</v>
      </c>
      <c r="KC956" s="1" t="s">
        <v>470752</v>
      </c>
      <c r="KD956" s="1" t="s">
        <v>463058</v>
      </c>
      <c r="KE956" s="1" t="s">
        <v>470753</v>
      </c>
      <c r="KF956" s="1" t="s">
        <v>470709</v>
      </c>
      <c r="KG956" s="1" t="s">
        <v>470710</v>
      </c>
      <c r="KH956" s="1" t="s">
        <v>470711</v>
      </c>
      <c r="KI956" s="1" t="s">
        <v>470712</v>
      </c>
      <c r="KJ956" s="1" t="s">
        <v>2352</v>
      </c>
      <c r="KK956" s="1" t="s">
        <v>165162</v>
      </c>
      <c r="KL956" s="1" t="s">
        <v>470754</v>
      </c>
      <c r="KM956" s="1" t="s">
        <v>470755</v>
      </c>
      <c r="KN956" s="1" t="s">
        <v>470756</v>
      </c>
      <c r="KO956" s="1" t="s">
        <v>470757</v>
      </c>
      <c r="KP956" s="1" t="s">
        <v>470758</v>
      </c>
      <c r="KQ956" s="1" t="s">
        <v>470759</v>
      </c>
      <c r="KR956" s="1" t="s">
        <v>470760</v>
      </c>
      <c r="KS956" s="1" t="s">
        <v>470761</v>
      </c>
      <c r="KT956" s="1" t="s">
        <v>470762</v>
      </c>
      <c r="KU956" s="1" t="s">
        <v>470763</v>
      </c>
      <c r="KV956" s="1" t="s">
        <v>470764</v>
      </c>
      <c r="KW956" s="1" t="s">
        <v>470765</v>
      </c>
      <c r="KX956" s="1" t="s">
        <v>470766</v>
      </c>
      <c r="KY956" s="1" t="s">
        <v>134269</v>
      </c>
      <c r="KZ956" s="1" t="s">
        <v>470767</v>
      </c>
      <c r="LA956" s="1" t="s">
        <v>470768</v>
      </c>
      <c r="LB956" s="1" t="s">
        <v>470769</v>
      </c>
      <c r="LC956" s="1" t="s">
        <v>470770</v>
      </c>
      <c r="LD956" s="1" t="s">
        <v>470771</v>
      </c>
      <c r="LE956" s="1" t="s">
        <v>2352</v>
      </c>
      <c r="LF956" s="1" t="s">
        <v>434372</v>
      </c>
      <c r="LG956" s="1" t="s">
        <v>470772</v>
      </c>
      <c r="LH956" s="1" t="s">
        <v>470773</v>
      </c>
      <c r="LI956" s="1" t="s">
        <v>470774</v>
      </c>
      <c r="LJ956" s="1" t="s">
        <v>196793</v>
      </c>
      <c r="LK956" s="1" t="s">
        <v>154367</v>
      </c>
      <c r="LL956" s="1" t="s">
        <v>227488</v>
      </c>
      <c r="LM956" s="1" t="s">
        <v>470775</v>
      </c>
      <c r="LN956" s="1" t="s">
        <v>470776</v>
      </c>
      <c r="LO956" s="1" t="s">
        <v>470777</v>
      </c>
      <c r="LP956" s="1" t="s">
        <v>470778</v>
      </c>
      <c r="LQ956" s="1" t="s">
        <v>470779</v>
      </c>
      <c r="LR956" s="1" t="s">
        <v>470780</v>
      </c>
      <c r="LS956" s="1" t="s">
        <v>470781</v>
      </c>
      <c r="LT956" s="1" t="s">
        <v>269375</v>
      </c>
      <c r="LU956" s="1" t="s">
        <v>470782</v>
      </c>
      <c r="LV956" s="1" t="s">
        <v>470783</v>
      </c>
      <c r="LW956" s="1" t="s">
        <v>470784</v>
      </c>
      <c r="LX956" s="1" t="s">
        <v>470785</v>
      </c>
      <c r="LY956" s="1" t="s">
        <v>470786</v>
      </c>
      <c r="LZ956" s="1" t="s">
        <v>2352</v>
      </c>
      <c r="MA956" s="1" t="s">
        <v>272801</v>
      </c>
      <c r="MB956" s="1" t="s">
        <v>470787</v>
      </c>
      <c r="MC956" s="1" t="s">
        <v>470788</v>
      </c>
      <c r="MD956" s="1" t="s">
        <v>470789</v>
      </c>
      <c r="ME956" s="1" t="s">
        <v>432409</v>
      </c>
      <c r="MF956" s="1" t="s">
        <v>470790</v>
      </c>
      <c r="MG956" s="1" t="s">
        <v>213878</v>
      </c>
      <c r="MH956" s="1" t="s">
        <v>470791</v>
      </c>
      <c r="MI956" s="1" t="s">
        <v>470792</v>
      </c>
      <c r="MJ956" s="1" t="s">
        <v>470793</v>
      </c>
      <c r="MK956" s="1" t="s">
        <v>470794</v>
      </c>
      <c r="ML956" s="1" t="s">
        <v>470795</v>
      </c>
      <c r="MM956" s="1" t="s">
        <v>470796</v>
      </c>
      <c r="MN956" s="1" t="s">
        <v>470797</v>
      </c>
      <c r="MO956" s="1" t="s">
        <v>470798</v>
      </c>
      <c r="MP956" s="1" t="s">
        <v>470799</v>
      </c>
      <c r="MQ956" s="1" t="s">
        <v>470800</v>
      </c>
      <c r="MR956" s="1" t="s">
        <v>470801</v>
      </c>
      <c r="MS956" s="1" t="s">
        <v>470802</v>
      </c>
      <c r="MT956" s="1" t="s">
        <v>470803</v>
      </c>
      <c r="MU956" s="1" t="s">
        <v>2487</v>
      </c>
      <c r="MV956" s="1" t="s">
        <v>2352</v>
      </c>
      <c r="MW956" s="1" t="s">
        <v>2352</v>
      </c>
      <c r="MX956" s="1" t="s">
        <v>2352</v>
      </c>
      <c r="MY956" s="1" t="s">
        <v>2487</v>
      </c>
      <c r="MZ956" s="1" t="s">
        <v>2352</v>
      </c>
      <c r="NA956" s="1" t="s">
        <v>2352</v>
      </c>
      <c r="NB956" s="1" t="s">
        <v>2352</v>
      </c>
      <c r="NC956" s="1" t="s">
        <v>2352</v>
      </c>
      <c r="ND956" s="1" t="s">
        <v>2352</v>
      </c>
      <c r="NE956" s="1" t="s">
        <v>2352</v>
      </c>
      <c r="NF956" s="1" t="s">
        <v>2352</v>
      </c>
      <c r="NG956" s="1" t="s">
        <v>2352</v>
      </c>
      <c r="NH956" s="1" t="s">
        <v>2352</v>
      </c>
      <c r="NI956" s="1" t="s">
        <v>470804</v>
      </c>
      <c r="NJ956" s="1" t="s">
        <v>470805</v>
      </c>
      <c r="NK956" s="1" t="s">
        <v>470806</v>
      </c>
      <c r="NL956" s="1" t="s">
        <v>470807</v>
      </c>
      <c r="NM956" s="1" t="s">
        <v>470808</v>
      </c>
      <c r="NN956" s="1" t="s">
        <v>470809</v>
      </c>
      <c r="NO956" s="1" t="s">
        <v>470810</v>
      </c>
      <c r="NP956" s="1" t="s">
        <v>2487</v>
      </c>
      <c r="NQ956" s="1" t="s">
        <v>2352</v>
      </c>
      <c r="NR956" s="1" t="s">
        <v>2352</v>
      </c>
      <c r="NS956" s="1" t="s">
        <v>2352</v>
      </c>
      <c r="NT956" s="1" t="s">
        <v>2487</v>
      </c>
      <c r="NU956" s="1" t="s">
        <v>2352</v>
      </c>
      <c r="NV956" s="1" t="s">
        <v>2352</v>
      </c>
      <c r="NW956" s="1" t="s">
        <v>2352</v>
      </c>
      <c r="NX956" s="1" t="s">
        <v>2352</v>
      </c>
      <c r="NY956" s="1" t="s">
        <v>2352</v>
      </c>
      <c r="NZ956" s="1" t="s">
        <v>2352</v>
      </c>
      <c r="OA956" s="1" t="s">
        <v>2352</v>
      </c>
      <c r="OB956" s="1" t="s">
        <v>2352</v>
      </c>
      <c r="OC956" s="1" t="s">
        <v>2352</v>
      </c>
      <c r="OD956" s="1" t="s">
        <v>86753</v>
      </c>
      <c r="OE956" s="1" t="s">
        <v>470811</v>
      </c>
      <c r="OF956" s="1" t="s">
        <v>470812</v>
      </c>
      <c r="OG956" s="1" t="s">
        <v>470813</v>
      </c>
      <c r="OH956" s="1" t="s">
        <v>470814</v>
      </c>
      <c r="OI956" s="1" t="s">
        <v>470815</v>
      </c>
      <c r="OJ956" s="1" t="s">
        <v>470816</v>
      </c>
      <c r="OK956" s="1" t="s">
        <v>2487</v>
      </c>
      <c r="OL956" s="1" t="s">
        <v>2352</v>
      </c>
      <c r="OM956" s="1" t="s">
        <v>2352</v>
      </c>
      <c r="ON956" s="1" t="s">
        <v>2352</v>
      </c>
      <c r="OO956" s="1" t="s">
        <v>2487</v>
      </c>
      <c r="OP956" s="1" t="s">
        <v>2352</v>
      </c>
      <c r="OQ956" s="1" t="s">
        <v>2352</v>
      </c>
      <c r="OR956" s="1" t="s">
        <v>2352</v>
      </c>
      <c r="OS956" s="1" t="s">
        <v>2352</v>
      </c>
      <c r="OT956" s="1" t="s">
        <v>2352</v>
      </c>
      <c r="OU956" s="1" t="s">
        <v>2352</v>
      </c>
      <c r="OV956" s="1" t="s">
        <v>2352</v>
      </c>
      <c r="OW956" s="1" t="s">
        <v>2352</v>
      </c>
      <c r="OX956" s="1" t="s">
        <v>2352</v>
      </c>
      <c r="OY956" s="1" t="s">
        <v>470817</v>
      </c>
      <c r="OZ956" s="1" t="s">
        <v>16154</v>
      </c>
      <c r="PA956" s="1" t="s">
        <v>470818</v>
      </c>
      <c r="PB956" s="1" t="s">
        <v>470819</v>
      </c>
      <c r="PC956" s="1" t="s">
        <v>470820</v>
      </c>
      <c r="PD956" s="1" t="s">
        <v>470821</v>
      </c>
      <c r="PE956" s="1" t="s">
        <v>470822</v>
      </c>
      <c r="PF956" s="1" t="s">
        <v>2487</v>
      </c>
      <c r="PG956" s="1" t="s">
        <v>2352</v>
      </c>
      <c r="PH956" s="1" t="s">
        <v>2352</v>
      </c>
      <c r="PI956" s="1" t="s">
        <v>2352</v>
      </c>
      <c r="PJ956" s="1" t="s">
        <v>2487</v>
      </c>
      <c r="PK956" s="1" t="s">
        <v>2352</v>
      </c>
      <c r="PL956" s="1" t="s">
        <v>2352</v>
      </c>
      <c r="PM956" s="1" t="s">
        <v>2352</v>
      </c>
      <c r="PN956" s="1" t="s">
        <v>2352</v>
      </c>
      <c r="PO956" s="1" t="s">
        <v>2352</v>
      </c>
      <c r="PP956" s="1" t="s">
        <v>2352</v>
      </c>
      <c r="PQ956" s="1" t="s">
        <v>2352</v>
      </c>
      <c r="PR956" s="1" t="s">
        <v>2352</v>
      </c>
      <c r="PS956" s="1" t="s">
        <v>2352</v>
      </c>
      <c r="PT956" s="1" t="s">
        <v>470823</v>
      </c>
      <c r="PU956" s="1" t="s">
        <v>470824</v>
      </c>
      <c r="PV956" s="1" t="s">
        <v>470825</v>
      </c>
      <c r="PW956" s="1" t="s">
        <v>470800</v>
      </c>
      <c r="PX956" s="1" t="s">
        <v>470801</v>
      </c>
      <c r="PY956" s="1" t="s">
        <v>470802</v>
      </c>
      <c r="PZ956" s="1" t="s">
        <v>470803</v>
      </c>
      <c r="QA956" s="1" t="s">
        <v>2487</v>
      </c>
      <c r="QB956" s="1" t="s">
        <v>2352</v>
      </c>
      <c r="QC956" s="1" t="s">
        <v>2352</v>
      </c>
      <c r="QD956" s="1" t="s">
        <v>2352</v>
      </c>
      <c r="QE956" s="1" t="s">
        <v>2487</v>
      </c>
      <c r="QF956" s="1" t="s">
        <v>2352</v>
      </c>
      <c r="QG956" s="1" t="s">
        <v>2352</v>
      </c>
      <c r="QH956" s="1" t="s">
        <v>2352</v>
      </c>
      <c r="QI956" s="1" t="s">
        <v>2352</v>
      </c>
      <c r="QJ956" s="1" t="s">
        <v>2352</v>
      </c>
      <c r="QK956" s="1" t="s">
        <v>2352</v>
      </c>
      <c r="QL956" s="1" t="s">
        <v>2352</v>
      </c>
      <c r="QM956" s="1" t="s">
        <v>2352</v>
      </c>
      <c r="QN956" s="1" t="s">
        <v>2352</v>
      </c>
      <c r="QO956" s="1" t="s">
        <v>470826</v>
      </c>
      <c r="QP956" s="1" t="s">
        <v>470827</v>
      </c>
      <c r="QQ956" s="1" t="s">
        <v>470828</v>
      </c>
      <c r="QR956" s="1" t="s">
        <v>470829</v>
      </c>
      <c r="QS956" s="1" t="s">
        <v>470830</v>
      </c>
      <c r="QT956" s="1" t="s">
        <v>470831</v>
      </c>
      <c r="QU956" s="1" t="s">
        <v>470832</v>
      </c>
      <c r="QV956" s="1" t="s">
        <v>2487</v>
      </c>
      <c r="QW956" s="1" t="s">
        <v>2352</v>
      </c>
      <c r="QX956" s="1" t="s">
        <v>2352</v>
      </c>
      <c r="QY956" s="1" t="s">
        <v>2352</v>
      </c>
      <c r="QZ956" s="1" t="s">
        <v>2487</v>
      </c>
      <c r="RA956" s="1" t="s">
        <v>2352</v>
      </c>
      <c r="RB956" s="1" t="s">
        <v>2352</v>
      </c>
      <c r="RC956" s="1" t="s">
        <v>2352</v>
      </c>
      <c r="RD956" s="1" t="s">
        <v>2352</v>
      </c>
      <c r="RE956" s="1" t="s">
        <v>2352</v>
      </c>
      <c r="RF956" s="1" t="s">
        <v>2352</v>
      </c>
      <c r="RG956" s="1" t="s">
        <v>2352</v>
      </c>
      <c r="RH956" s="1" t="s">
        <v>2352</v>
      </c>
      <c r="RI956" s="1" t="s">
        <v>2352</v>
      </c>
      <c r="RJ956" s="1" t="s">
        <v>470833</v>
      </c>
      <c r="RK956" s="1" t="s">
        <v>470834</v>
      </c>
      <c r="RL956" s="1" t="s">
        <v>470835</v>
      </c>
      <c r="RM956" s="1" t="s">
        <v>470829</v>
      </c>
      <c r="RN956" s="1" t="s">
        <v>470830</v>
      </c>
      <c r="RO956" s="1" t="s">
        <v>470831</v>
      </c>
      <c r="RP956" s="1" t="s">
        <v>470832</v>
      </c>
      <c r="RQ956" s="1" t="s">
        <v>2487</v>
      </c>
      <c r="RR956" s="1" t="s">
        <v>2352</v>
      </c>
      <c r="RS956" s="1" t="s">
        <v>2352</v>
      </c>
      <c r="RT956" s="1" t="s">
        <v>2352</v>
      </c>
      <c r="RU956" s="1" t="s">
        <v>2487</v>
      </c>
      <c r="RV956" s="1" t="s">
        <v>2352</v>
      </c>
      <c r="RW956" s="1" t="s">
        <v>2352</v>
      </c>
      <c r="RX956" s="1" t="s">
        <v>2352</v>
      </c>
      <c r="RY956" s="1" t="s">
        <v>2352</v>
      </c>
      <c r="RZ956" s="1" t="s">
        <v>2352</v>
      </c>
      <c r="SA956" s="1" t="s">
        <v>2352</v>
      </c>
      <c r="SB956" s="1" t="s">
        <v>2352</v>
      </c>
      <c r="SC956" s="1" t="s">
        <v>2352</v>
      </c>
      <c r="SD956" s="1" t="s">
        <v>2352</v>
      </c>
      <c r="SE956" s="1" t="s">
        <v>470836</v>
      </c>
      <c r="SF956" s="1" t="s">
        <v>470837</v>
      </c>
      <c r="SG956" s="1" t="s">
        <v>470838</v>
      </c>
      <c r="SH956" s="1" t="s">
        <v>470829</v>
      </c>
      <c r="SI956" s="1" t="s">
        <v>470830</v>
      </c>
      <c r="SJ956" s="1" t="s">
        <v>470831</v>
      </c>
      <c r="SK956" s="1" t="s">
        <v>470832</v>
      </c>
      <c r="SL956" s="1" t="s">
        <v>2487</v>
      </c>
      <c r="SM956" s="1" t="s">
        <v>2352</v>
      </c>
      <c r="SN956" s="1" t="s">
        <v>2352</v>
      </c>
      <c r="SO956" s="1" t="s">
        <v>2352</v>
      </c>
      <c r="SP956" s="1" t="s">
        <v>2487</v>
      </c>
      <c r="SQ956" s="1" t="s">
        <v>2352</v>
      </c>
      <c r="SR956" s="1" t="s">
        <v>2352</v>
      </c>
      <c r="SS956" s="1" t="s">
        <v>2352</v>
      </c>
      <c r="ST956" s="1" t="s">
        <v>2352</v>
      </c>
      <c r="SU956" s="1" t="s">
        <v>2352</v>
      </c>
      <c r="SV956" s="1" t="s">
        <v>2352</v>
      </c>
      <c r="SW956" s="1" t="s">
        <v>2352</v>
      </c>
      <c r="SX956" s="1" t="s">
        <v>2352</v>
      </c>
      <c r="SY956" s="1" t="s">
        <v>2352</v>
      </c>
      <c r="SZ956" s="1" t="s">
        <v>470839</v>
      </c>
      <c r="TA956" s="1" t="s">
        <v>470840</v>
      </c>
      <c r="TB956" s="1" t="s">
        <v>470841</v>
      </c>
      <c r="TC956" s="1" t="s">
        <v>470800</v>
      </c>
      <c r="TD956" s="1" t="s">
        <v>470801</v>
      </c>
      <c r="TE956" s="1" t="s">
        <v>470802</v>
      </c>
      <c r="TF956" s="1" t="s">
        <v>470803</v>
      </c>
      <c r="TG956" s="1" t="s">
        <v>2487</v>
      </c>
      <c r="TH956" s="1" t="s">
        <v>2352</v>
      </c>
      <c r="TI956" s="1" t="s">
        <v>2352</v>
      </c>
      <c r="TJ956" s="1" t="s">
        <v>2352</v>
      </c>
      <c r="TK956" s="1" t="s">
        <v>2487</v>
      </c>
      <c r="TL956" s="1" t="s">
        <v>2352</v>
      </c>
      <c r="TM956" s="1" t="s">
        <v>2352</v>
      </c>
      <c r="TN956" s="1" t="s">
        <v>2352</v>
      </c>
      <c r="TO956" s="1" t="s">
        <v>2352</v>
      </c>
      <c r="TP956" s="1" t="s">
        <v>2352</v>
      </c>
      <c r="TQ956" s="1" t="s">
        <v>2352</v>
      </c>
      <c r="TR956" s="1" t="s">
        <v>2352</v>
      </c>
      <c r="TS956" s="1" t="s">
        <v>2352</v>
      </c>
      <c r="TT956" s="1" t="s">
        <v>2352</v>
      </c>
      <c r="TU956" s="1" t="s">
        <v>470842</v>
      </c>
      <c r="TV956" s="1" t="s">
        <v>470843</v>
      </c>
      <c r="TW956" s="1" t="s">
        <v>470844</v>
      </c>
      <c r="TX956" s="1" t="s">
        <v>470845</v>
      </c>
      <c r="TY956" s="1" t="s">
        <v>470846</v>
      </c>
      <c r="TZ956" s="1" t="s">
        <v>470847</v>
      </c>
      <c r="UA956" s="1" t="s">
        <v>470848</v>
      </c>
      <c r="UB956" s="1" t="s">
        <v>2487</v>
      </c>
      <c r="UC956" s="1" t="s">
        <v>2352</v>
      </c>
      <c r="UD956" s="1" t="s">
        <v>2352</v>
      </c>
      <c r="UE956" s="1" t="s">
        <v>2352</v>
      </c>
      <c r="UF956" s="1" t="s">
        <v>2487</v>
      </c>
      <c r="UG956" s="1" t="s">
        <v>2352</v>
      </c>
      <c r="UH956" s="1" t="s">
        <v>2352</v>
      </c>
      <c r="UI956" s="1" t="s">
        <v>2352</v>
      </c>
      <c r="UJ956" s="1" t="s">
        <v>2352</v>
      </c>
      <c r="UK956" s="1" t="s">
        <v>2352</v>
      </c>
      <c r="UL956" s="1" t="s">
        <v>2352</v>
      </c>
      <c r="UM956" s="1" t="s">
        <v>2352</v>
      </c>
      <c r="UN956" s="1" t="s">
        <v>2352</v>
      </c>
      <c r="UO956" s="1" t="s">
        <v>2352</v>
      </c>
      <c r="UP956" s="1" t="s">
        <v>470849</v>
      </c>
      <c r="UQ956" s="1" t="s">
        <v>111626</v>
      </c>
      <c r="UR956" s="1" t="s">
        <v>470850</v>
      </c>
      <c r="US956" s="1" t="s">
        <v>470845</v>
      </c>
      <c r="UT956" s="1" t="s">
        <v>470846</v>
      </c>
      <c r="UU956" s="1" t="s">
        <v>470847</v>
      </c>
      <c r="UV956" s="1" t="s">
        <v>470848</v>
      </c>
      <c r="UW956" s="1" t="s">
        <v>2487</v>
      </c>
      <c r="UX956" s="1" t="s">
        <v>2352</v>
      </c>
      <c r="UY956" s="1" t="s">
        <v>2352</v>
      </c>
      <c r="UZ956" s="1" t="s">
        <v>2352</v>
      </c>
      <c r="VA956" s="1" t="s">
        <v>2487</v>
      </c>
      <c r="VB956" s="1" t="s">
        <v>2352</v>
      </c>
      <c r="VC956" s="1" t="s">
        <v>2352</v>
      </c>
      <c r="VD956" s="1" t="s">
        <v>2352</v>
      </c>
      <c r="VE956" s="1" t="s">
        <v>2352</v>
      </c>
      <c r="VF956" s="1" t="s">
        <v>2352</v>
      </c>
      <c r="VG956" s="1" t="s">
        <v>2352</v>
      </c>
      <c r="VH956" s="1" t="s">
        <v>2352</v>
      </c>
      <c r="VI956" s="1" t="s">
        <v>2352</v>
      </c>
      <c r="VJ956" s="1" t="s">
        <v>2352</v>
      </c>
      <c r="VK956" s="1" t="s">
        <v>470851</v>
      </c>
      <c r="VL956" s="1" t="s">
        <v>470852</v>
      </c>
      <c r="VM956" s="1" t="s">
        <v>470853</v>
      </c>
      <c r="VN956" s="1" t="s">
        <v>470845</v>
      </c>
      <c r="VO956" s="1" t="s">
        <v>470846</v>
      </c>
      <c r="VP956" s="1" t="s">
        <v>470847</v>
      </c>
      <c r="VQ956" s="1" t="s">
        <v>470848</v>
      </c>
      <c r="VR956" s="1" t="s">
        <v>2487</v>
      </c>
      <c r="VS956" s="1" t="s">
        <v>2352</v>
      </c>
      <c r="VT956" s="1" t="s">
        <v>2352</v>
      </c>
      <c r="VU956" s="1" t="s">
        <v>2352</v>
      </c>
      <c r="VV956" s="1" t="s">
        <v>2487</v>
      </c>
      <c r="VW956" s="1" t="s">
        <v>2352</v>
      </c>
      <c r="VX956" s="1" t="s">
        <v>2352</v>
      </c>
      <c r="VY956" s="1" t="s">
        <v>2352</v>
      </c>
      <c r="VZ956" s="1" t="s">
        <v>2352</v>
      </c>
      <c r="WA956" s="1" t="s">
        <v>2352</v>
      </c>
      <c r="WB956" s="1" t="s">
        <v>2352</v>
      </c>
      <c r="WC956" s="1" t="s">
        <v>2352</v>
      </c>
      <c r="WD956" s="1" t="s">
        <v>2352</v>
      </c>
      <c r="WE956" s="1" t="s">
        <v>2352</v>
      </c>
      <c r="WF956" s="1" t="s">
        <v>470854</v>
      </c>
      <c r="WG956" s="1" t="s">
        <v>470855</v>
      </c>
      <c r="WH956" s="1" t="s">
        <v>470856</v>
      </c>
      <c r="WI956" s="1" t="s">
        <v>470800</v>
      </c>
      <c r="WJ956" s="1" t="s">
        <v>470801</v>
      </c>
      <c r="WK956" s="1" t="s">
        <v>470802</v>
      </c>
      <c r="WL956" s="1" t="s">
        <v>470803</v>
      </c>
      <c r="WM956" s="1" t="s">
        <v>2487</v>
      </c>
      <c r="WN956" s="1" t="s">
        <v>2352</v>
      </c>
      <c r="WO956" s="1" t="s">
        <v>2352</v>
      </c>
      <c r="WP956" s="1" t="s">
        <v>2352</v>
      </c>
      <c r="WQ956" s="1" t="s">
        <v>2487</v>
      </c>
      <c r="WR956" s="1" t="s">
        <v>2352</v>
      </c>
      <c r="WS956" s="1" t="s">
        <v>2352</v>
      </c>
      <c r="WT956" s="1" t="s">
        <v>2352</v>
      </c>
      <c r="WU956" s="1" t="s">
        <v>2352</v>
      </c>
      <c r="WV956" s="1" t="s">
        <v>2352</v>
      </c>
      <c r="WW956" s="1" t="s">
        <v>2352</v>
      </c>
      <c r="WX956" s="1" t="s">
        <v>2352</v>
      </c>
      <c r="WY956" s="1" t="s">
        <v>2352</v>
      </c>
      <c r="WZ956" s="1" t="s">
        <v>2352</v>
      </c>
      <c r="XA956" s="1" t="s">
        <v>470857</v>
      </c>
      <c r="XB956" s="1" t="s">
        <v>287692</v>
      </c>
      <c r="XC956" s="1" t="s">
        <v>470858</v>
      </c>
      <c r="XD956" s="1" t="s">
        <v>470859</v>
      </c>
      <c r="XE956" s="1" t="s">
        <v>470860</v>
      </c>
      <c r="XF956" s="1" t="s">
        <v>470861</v>
      </c>
      <c r="XG956" s="1" t="s">
        <v>470862</v>
      </c>
      <c r="XH956" s="1" t="s">
        <v>2487</v>
      </c>
      <c r="XI956" s="1" t="s">
        <v>2352</v>
      </c>
      <c r="XJ956" s="1" t="s">
        <v>2352</v>
      </c>
      <c r="XK956" s="1" t="s">
        <v>2352</v>
      </c>
      <c r="XL956" s="1" t="s">
        <v>2487</v>
      </c>
      <c r="XM956" s="1" t="s">
        <v>2352</v>
      </c>
      <c r="XN956" s="1" t="s">
        <v>2352</v>
      </c>
      <c r="XO956" s="1" t="s">
        <v>2352</v>
      </c>
      <c r="XP956" s="1" t="s">
        <v>2352</v>
      </c>
      <c r="XQ956" s="1" t="s">
        <v>2352</v>
      </c>
      <c r="XR956" s="1" t="s">
        <v>2352</v>
      </c>
      <c r="XS956" s="1" t="s">
        <v>2352</v>
      </c>
      <c r="XT956" s="1" t="s">
        <v>2352</v>
      </c>
      <c r="XU956" s="1" t="s">
        <v>2352</v>
      </c>
      <c r="XV956" s="1" t="s">
        <v>470863</v>
      </c>
      <c r="XW956" s="1" t="s">
        <v>470864</v>
      </c>
      <c r="XX956" s="1" t="s">
        <v>470865</v>
      </c>
      <c r="XY956" s="1" t="s">
        <v>470859</v>
      </c>
      <c r="XZ956" s="1" t="s">
        <v>470860</v>
      </c>
      <c r="YA956" s="1" t="s">
        <v>470861</v>
      </c>
      <c r="YB956" s="1" t="s">
        <v>470862</v>
      </c>
      <c r="YC956" s="1" t="s">
        <v>2487</v>
      </c>
      <c r="YD956" s="1" t="s">
        <v>2352</v>
      </c>
      <c r="YE956" s="1" t="s">
        <v>2352</v>
      </c>
      <c r="YF956" s="1" t="s">
        <v>2352</v>
      </c>
      <c r="YG956" s="1" t="s">
        <v>2487</v>
      </c>
      <c r="YH956" s="1" t="s">
        <v>2352</v>
      </c>
      <c r="YI956" s="1" t="s">
        <v>2352</v>
      </c>
      <c r="YJ956" s="1" t="s">
        <v>2352</v>
      </c>
      <c r="YK956" s="1" t="s">
        <v>2352</v>
      </c>
      <c r="YL956" s="1" t="s">
        <v>2352</v>
      </c>
      <c r="YM956" s="1" t="s">
        <v>2352</v>
      </c>
      <c r="YN956" s="1" t="s">
        <v>2352</v>
      </c>
      <c r="YO956" s="1" t="s">
        <v>2352</v>
      </c>
      <c r="YP956" s="1" t="s">
        <v>2352</v>
      </c>
      <c r="YQ956" s="1" t="s">
        <v>470866</v>
      </c>
      <c r="YR956" s="1" t="s">
        <v>21414</v>
      </c>
      <c r="YS956" s="1" t="s">
        <v>470867</v>
      </c>
      <c r="YT956" s="1" t="s">
        <v>470859</v>
      </c>
      <c r="YU956" s="1" t="s">
        <v>470860</v>
      </c>
      <c r="YV956" s="1" t="s">
        <v>470861</v>
      </c>
      <c r="YW956" s="1" t="s">
        <v>470862</v>
      </c>
      <c r="YX956" s="1" t="s">
        <v>2487</v>
      </c>
      <c r="YY956" s="1" t="s">
        <v>2352</v>
      </c>
      <c r="YZ956" s="1" t="s">
        <v>2352</v>
      </c>
      <c r="ZA956" s="1" t="s">
        <v>2352</v>
      </c>
      <c r="ZB956" s="1" t="s">
        <v>2487</v>
      </c>
      <c r="ZC956" s="1" t="s">
        <v>2352</v>
      </c>
      <c r="ZD956" s="1" t="s">
        <v>2352</v>
      </c>
      <c r="ZE956" s="1" t="s">
        <v>2352</v>
      </c>
      <c r="ZF956" s="1" t="s">
        <v>2352</v>
      </c>
      <c r="ZG956" s="1" t="s">
        <v>2352</v>
      </c>
      <c r="ZH956" s="1" t="s">
        <v>2352</v>
      </c>
      <c r="ZI956" s="1" t="s">
        <v>2352</v>
      </c>
      <c r="ZJ956" s="1" t="s">
        <v>2352</v>
      </c>
      <c r="ZK956" s="1" t="s">
        <v>2352</v>
      </c>
      <c r="ZL956" s="1" t="s">
        <v>470868</v>
      </c>
      <c r="ZM956" s="1" t="s">
        <v>385297</v>
      </c>
      <c r="ZN956" s="1" t="s">
        <v>470869</v>
      </c>
      <c r="ZO956" s="1" t="s">
        <v>470800</v>
      </c>
      <c r="ZP956" s="1" t="s">
        <v>470801</v>
      </c>
      <c r="ZQ956" s="1" t="s">
        <v>470802</v>
      </c>
      <c r="ZR956" s="1" t="s">
        <v>470803</v>
      </c>
      <c r="ZS956" s="1" t="s">
        <v>2487</v>
      </c>
      <c r="ZT956" s="1" t="s">
        <v>2352</v>
      </c>
      <c r="ZU956" s="1" t="s">
        <v>2352</v>
      </c>
      <c r="ZV956" s="1" t="s">
        <v>2352</v>
      </c>
      <c r="ZW956" s="1" t="s">
        <v>2487</v>
      </c>
      <c r="ZX956" s="1" t="s">
        <v>2352</v>
      </c>
      <c r="ZY956" s="1" t="s">
        <v>2352</v>
      </c>
      <c r="ZZ956" s="1" t="s">
        <v>2352</v>
      </c>
      <c r="AAA956" s="1" t="s">
        <v>2352</v>
      </c>
      <c r="AAB956" s="1" t="s">
        <v>2352</v>
      </c>
      <c r="AAC956" s="1" t="s">
        <v>2352</v>
      </c>
      <c r="AAD956" s="1" t="s">
        <v>2352</v>
      </c>
      <c r="AAE956" s="1" t="s">
        <v>2352</v>
      </c>
      <c r="AAF956" s="1" t="s">
        <v>2352</v>
      </c>
      <c r="AAG956" s="1" t="s">
        <v>470870</v>
      </c>
      <c r="AAH956" s="1" t="s">
        <v>470871</v>
      </c>
      <c r="AAI956" s="1" t="s">
        <v>470872</v>
      </c>
      <c r="AAJ956" s="1" t="s">
        <v>470873</v>
      </c>
      <c r="AAK956" s="1" t="s">
        <v>168670</v>
      </c>
      <c r="AAL956" s="1" t="s">
        <v>416509</v>
      </c>
      <c r="AAM956" s="1" t="s">
        <v>470874</v>
      </c>
      <c r="AAN956" s="1" t="s">
        <v>2487</v>
      </c>
      <c r="AAO956" s="1" t="s">
        <v>2352</v>
      </c>
      <c r="AAP956" s="1" t="s">
        <v>2352</v>
      </c>
      <c r="AAQ956" s="1" t="s">
        <v>2352</v>
      </c>
      <c r="AAR956" s="1" t="s">
        <v>2487</v>
      </c>
      <c r="AAS956" s="1" t="s">
        <v>2352</v>
      </c>
      <c r="AAT956" s="1" t="s">
        <v>2352</v>
      </c>
      <c r="AAU956" s="1" t="s">
        <v>2352</v>
      </c>
      <c r="AAV956" s="1" t="s">
        <v>2352</v>
      </c>
      <c r="AAW956" s="1" t="s">
        <v>2352</v>
      </c>
      <c r="AAX956" s="1" t="s">
        <v>2352</v>
      </c>
      <c r="AAY956" s="1" t="s">
        <v>2352</v>
      </c>
      <c r="AAZ956" s="1" t="s">
        <v>2352</v>
      </c>
      <c r="ABA956" s="1" t="s">
        <v>2352</v>
      </c>
      <c r="ABB956" s="1" t="s">
        <v>470875</v>
      </c>
      <c r="ABC956" s="1" t="s">
        <v>470876</v>
      </c>
      <c r="ABD956" s="1" t="s">
        <v>470877</v>
      </c>
      <c r="ABE956" s="1" t="s">
        <v>470873</v>
      </c>
      <c r="ABF956" s="1" t="s">
        <v>168670</v>
      </c>
      <c r="ABG956" s="1" t="s">
        <v>416509</v>
      </c>
      <c r="ABH956" s="1" t="s">
        <v>470874</v>
      </c>
      <c r="ABI956" s="1" t="s">
        <v>2487</v>
      </c>
      <c r="ABJ956" s="1" t="s">
        <v>2352</v>
      </c>
      <c r="ABK956" s="1" t="s">
        <v>2352</v>
      </c>
      <c r="ABL956" s="1" t="s">
        <v>2352</v>
      </c>
      <c r="ABM956" s="1" t="s">
        <v>2487</v>
      </c>
      <c r="ABN956" s="1" t="s">
        <v>2352</v>
      </c>
      <c r="ABO956" s="1" t="s">
        <v>2352</v>
      </c>
      <c r="ABP956" s="1" t="s">
        <v>2352</v>
      </c>
      <c r="ABQ956" s="1" t="s">
        <v>2352</v>
      </c>
      <c r="ABR956" s="1" t="s">
        <v>2352</v>
      </c>
      <c r="ABS956" s="1" t="s">
        <v>2352</v>
      </c>
      <c r="ABT956" s="1" t="s">
        <v>2352</v>
      </c>
      <c r="ABU956" s="1" t="s">
        <v>2352</v>
      </c>
      <c r="ABV956" s="1" t="s">
        <v>2352</v>
      </c>
      <c r="ABW956" s="1" t="s">
        <v>447285</v>
      </c>
      <c r="ABX956" s="1" t="s">
        <v>470878</v>
      </c>
      <c r="ABY956" s="1" t="s">
        <v>470879</v>
      </c>
      <c r="ABZ956" s="1" t="s">
        <v>470873</v>
      </c>
      <c r="ACA956" s="1" t="s">
        <v>168670</v>
      </c>
      <c r="ACB956" s="1" t="s">
        <v>416509</v>
      </c>
      <c r="ACC956" s="1" t="s">
        <v>470874</v>
      </c>
      <c r="ACD956" s="1" t="s">
        <v>2352</v>
      </c>
      <c r="ACE956" s="1" t="s">
        <v>351567</v>
      </c>
      <c r="ACF956" s="1" t="s">
        <v>470880</v>
      </c>
      <c r="ACG956" s="1" t="s">
        <v>470881</v>
      </c>
      <c r="ACH956" s="1" t="s">
        <v>470882</v>
      </c>
      <c r="ACI956" s="1" t="s">
        <v>470883</v>
      </c>
      <c r="ACJ956" s="1" t="s">
        <v>470884</v>
      </c>
      <c r="ACK956" s="1" t="s">
        <v>470885</v>
      </c>
      <c r="ACL956" s="1" t="s">
        <v>470886</v>
      </c>
      <c r="ACM956" s="1" t="s">
        <v>470887</v>
      </c>
      <c r="ACN956" s="1" t="s">
        <v>470888</v>
      </c>
      <c r="ACO956" s="1" t="s">
        <v>470889</v>
      </c>
      <c r="ACP956" s="1" t="s">
        <v>470890</v>
      </c>
      <c r="ACQ956" s="1" t="s">
        <v>470891</v>
      </c>
      <c r="ACR956" s="1" t="s">
        <v>470892</v>
      </c>
      <c r="ACS956" s="1" t="s">
        <v>470893</v>
      </c>
      <c r="ACT956" s="1" t="s">
        <v>470894</v>
      </c>
      <c r="ACU956" s="1" t="s">
        <v>339327</v>
      </c>
      <c r="ACV956" s="1" t="s">
        <v>470895</v>
      </c>
      <c r="ACW956" s="1" t="s">
        <v>470896</v>
      </c>
      <c r="ACX956" s="1" t="s">
        <v>470897</v>
      </c>
      <c r="ACY956" s="1" t="s">
        <v>2352</v>
      </c>
      <c r="ACZ956" s="1" t="s">
        <v>470898</v>
      </c>
      <c r="ADA956" s="1" t="s">
        <v>154122</v>
      </c>
      <c r="ADB956" s="1" t="s">
        <v>470899</v>
      </c>
      <c r="ADC956" s="1" t="s">
        <v>470900</v>
      </c>
      <c r="ADD956" s="1" t="s">
        <v>470901</v>
      </c>
      <c r="ADE956" s="1" t="s">
        <v>470902</v>
      </c>
      <c r="ADF956" s="1" t="s">
        <v>470903</v>
      </c>
      <c r="ADG956" s="1" t="s">
        <v>470904</v>
      </c>
      <c r="ADH956" s="1" t="s">
        <v>313664</v>
      </c>
      <c r="ADI956" s="1" t="s">
        <v>470905</v>
      </c>
      <c r="ADJ956" s="1" t="s">
        <v>470906</v>
      </c>
      <c r="ADK956" s="1" t="s">
        <v>82231</v>
      </c>
      <c r="ADL956" s="1" t="s">
        <v>470907</v>
      </c>
      <c r="ADM956" s="1" t="s">
        <v>470908</v>
      </c>
      <c r="ADN956" s="1" t="s">
        <v>470909</v>
      </c>
      <c r="ADO956" s="1" t="s">
        <v>470910</v>
      </c>
      <c r="ADP956" s="1" t="s">
        <v>470911</v>
      </c>
      <c r="ADQ956" s="1" t="s">
        <v>470912</v>
      </c>
      <c r="ADR956" s="1" t="s">
        <v>470913</v>
      </c>
      <c r="ADS956" s="1" t="s">
        <v>470914</v>
      </c>
      <c r="ADT956" s="1" t="s">
        <v>2352</v>
      </c>
      <c r="ADU956" s="1" t="s">
        <v>462498</v>
      </c>
      <c r="ADV956" s="1" t="s">
        <v>470915</v>
      </c>
      <c r="ADW956" s="1" t="s">
        <v>470916</v>
      </c>
      <c r="ADX956" s="1" t="s">
        <v>470917</v>
      </c>
      <c r="ADY956" s="1" t="s">
        <v>470918</v>
      </c>
      <c r="ADZ956" s="1" t="s">
        <v>470919</v>
      </c>
      <c r="AEA956" s="1" t="s">
        <v>470920</v>
      </c>
      <c r="AEB956" s="1" t="s">
        <v>343099</v>
      </c>
      <c r="AEC956" s="1" t="s">
        <v>470921</v>
      </c>
      <c r="AED956" s="1" t="s">
        <v>470922</v>
      </c>
      <c r="AEE956" s="1" t="s">
        <v>470923</v>
      </c>
      <c r="AEF956" s="1" t="s">
        <v>470924</v>
      </c>
      <c r="AEG956" s="1" t="s">
        <v>470925</v>
      </c>
      <c r="AEH956" s="1" t="s">
        <v>470926</v>
      </c>
      <c r="AEI956" s="1" t="s">
        <v>470927</v>
      </c>
      <c r="AEJ956" s="1" t="s">
        <v>470928</v>
      </c>
      <c r="AEK956" s="1" t="s">
        <v>470929</v>
      </c>
      <c r="AEL956" s="1" t="s">
        <v>470930</v>
      </c>
      <c r="AEM956" s="1" t="s">
        <v>386032</v>
      </c>
      <c r="AEN956" s="1" t="s">
        <v>470931</v>
      </c>
      <c r="AEO956" s="1" t="s">
        <v>2352</v>
      </c>
      <c r="AEP956" s="1" t="s">
        <v>470932</v>
      </c>
      <c r="AEQ956" s="1" t="s">
        <v>470933</v>
      </c>
      <c r="AER956" s="1" t="s">
        <v>470934</v>
      </c>
      <c r="AES956" s="1" t="s">
        <v>28617</v>
      </c>
      <c r="AET956" s="1" t="s">
        <v>470935</v>
      </c>
      <c r="AEU956" s="1" t="s">
        <v>470936</v>
      </c>
      <c r="AEV956" s="1" t="s">
        <v>470937</v>
      </c>
      <c r="AEW956" s="1" t="s">
        <v>470938</v>
      </c>
      <c r="AEX956" s="1" t="s">
        <v>470939</v>
      </c>
      <c r="AEY956" s="1" t="s">
        <v>470940</v>
      </c>
      <c r="AEZ956" s="1" t="s">
        <v>470941</v>
      </c>
      <c r="AFA956" s="1" t="s">
        <v>470942</v>
      </c>
      <c r="AFB956" s="1" t="s">
        <v>223024</v>
      </c>
      <c r="AFC956" s="1" t="s">
        <v>470943</v>
      </c>
      <c r="AFD956" s="1" t="s">
        <v>470944</v>
      </c>
      <c r="AFE956" s="1" t="s">
        <v>470945</v>
      </c>
      <c r="AFF956" s="1" t="s">
        <v>370381</v>
      </c>
      <c r="AFG956" s="1" t="s">
        <v>470946</v>
      </c>
      <c r="AFH956" s="1" t="s">
        <v>470947</v>
      </c>
      <c r="AFI956" s="1" t="s">
        <v>470948</v>
      </c>
      <c r="AFJ956" s="1" t="s">
        <v>2487</v>
      </c>
      <c r="AFK956" s="1" t="s">
        <v>2352</v>
      </c>
      <c r="AFL956" s="1" t="s">
        <v>2352</v>
      </c>
      <c r="AFM956" s="1" t="s">
        <v>2352</v>
      </c>
      <c r="AFN956" s="1" t="s">
        <v>2487</v>
      </c>
      <c r="AFO956" s="1" t="s">
        <v>2352</v>
      </c>
      <c r="AFP956" s="1" t="s">
        <v>2352</v>
      </c>
      <c r="AFQ956" s="1" t="s">
        <v>2352</v>
      </c>
      <c r="AFR956" s="1" t="s">
        <v>2352</v>
      </c>
      <c r="AFS956" s="1" t="s">
        <v>2352</v>
      </c>
      <c r="AFT956" s="1" t="s">
        <v>2352</v>
      </c>
      <c r="AFU956" s="1" t="s">
        <v>2352</v>
      </c>
      <c r="AFV956" s="1" t="s">
        <v>2352</v>
      </c>
      <c r="AFW956" s="1" t="s">
        <v>2352</v>
      </c>
      <c r="AFX956" s="1" t="s">
        <v>470949</v>
      </c>
      <c r="AFY956" s="1" t="s">
        <v>122040</v>
      </c>
      <c r="AFZ956" s="1" t="s">
        <v>470950</v>
      </c>
      <c r="AGA956" s="1" t="s">
        <v>470951</v>
      </c>
      <c r="AGB956" s="1" t="s">
        <v>204103</v>
      </c>
      <c r="AGC956" s="1" t="s">
        <v>470952</v>
      </c>
      <c r="AGD956" s="1" t="s">
        <v>470953</v>
      </c>
      <c r="AGE956" s="1" t="s">
        <v>2487</v>
      </c>
      <c r="AGF956" s="1" t="s">
        <v>2352</v>
      </c>
      <c r="AGG956" s="1" t="s">
        <v>2352</v>
      </c>
      <c r="AGH956" s="1" t="s">
        <v>2352</v>
      </c>
      <c r="AGI956" s="1" t="s">
        <v>2487</v>
      </c>
      <c r="AGJ956" s="1" t="s">
        <v>2352</v>
      </c>
      <c r="AGK956" s="1" t="s">
        <v>2352</v>
      </c>
      <c r="AGL956" s="1" t="s">
        <v>2352</v>
      </c>
      <c r="AGM956" s="1" t="s">
        <v>2352</v>
      </c>
      <c r="AGN956" s="1" t="s">
        <v>2352</v>
      </c>
      <c r="AGO956" s="1" t="s">
        <v>2352</v>
      </c>
      <c r="AGP956" s="1" t="s">
        <v>2352</v>
      </c>
      <c r="AGQ956" s="1" t="s">
        <v>2352</v>
      </c>
      <c r="AGR956" s="1" t="s">
        <v>2352</v>
      </c>
      <c r="AGS956" s="1" t="s">
        <v>470954</v>
      </c>
      <c r="AGT956" s="1" t="s">
        <v>470955</v>
      </c>
      <c r="AGU956" s="1" t="s">
        <v>104434</v>
      </c>
      <c r="AGV956" s="1" t="s">
        <v>470956</v>
      </c>
      <c r="AGW956" s="1" t="s">
        <v>470957</v>
      </c>
      <c r="AGX956" s="1" t="s">
        <v>470958</v>
      </c>
      <c r="AGY956" s="1" t="s">
        <v>470959</v>
      </c>
      <c r="AGZ956" s="1" t="s">
        <v>2487</v>
      </c>
      <c r="AHA956" s="1" t="s">
        <v>2352</v>
      </c>
      <c r="AHB956" s="1" t="s">
        <v>2352</v>
      </c>
      <c r="AHC956" s="1" t="s">
        <v>2352</v>
      </c>
      <c r="AHD956" s="1" t="s">
        <v>2487</v>
      </c>
      <c r="AHE956" s="1" t="s">
        <v>2352</v>
      </c>
      <c r="AHF956" s="1" t="s">
        <v>2352</v>
      </c>
      <c r="AHG956" s="1" t="s">
        <v>2352</v>
      </c>
      <c r="AHH956" s="1" t="s">
        <v>2352</v>
      </c>
      <c r="AHI956" s="1" t="s">
        <v>2352</v>
      </c>
      <c r="AHJ956" s="1" t="s">
        <v>2352</v>
      </c>
      <c r="AHK956" s="1" t="s">
        <v>2352</v>
      </c>
      <c r="AHL956" s="1" t="s">
        <v>2352</v>
      </c>
      <c r="AHM956" s="1" t="s">
        <v>2352</v>
      </c>
      <c r="AHN956" s="1" t="s">
        <v>7112</v>
      </c>
      <c r="AHO956" s="1" t="s">
        <v>470960</v>
      </c>
      <c r="AHP956" s="1" t="s">
        <v>470961</v>
      </c>
      <c r="AHQ956" s="1" t="s">
        <v>470962</v>
      </c>
      <c r="AHR956" s="1" t="s">
        <v>470963</v>
      </c>
      <c r="AHS956" s="1" t="s">
        <v>470964</v>
      </c>
      <c r="AHT956" s="1" t="s">
        <v>470965</v>
      </c>
      <c r="AHU956" s="1" t="s">
        <v>2487</v>
      </c>
      <c r="AHV956" s="1" t="s">
        <v>2352</v>
      </c>
      <c r="AHW956" s="1" t="s">
        <v>2352</v>
      </c>
      <c r="AHX956" s="1" t="s">
        <v>2352</v>
      </c>
      <c r="AHY956" s="1" t="s">
        <v>2487</v>
      </c>
      <c r="AHZ956" s="1" t="s">
        <v>2352</v>
      </c>
      <c r="AIA956" s="1" t="s">
        <v>2352</v>
      </c>
      <c r="AIB956" s="1" t="s">
        <v>2352</v>
      </c>
      <c r="AIC956" s="1" t="s">
        <v>2352</v>
      </c>
      <c r="AID956" s="1" t="s">
        <v>2352</v>
      </c>
      <c r="AIE956" s="1" t="s">
        <v>2352</v>
      </c>
      <c r="AIF956" s="1" t="s">
        <v>2352</v>
      </c>
      <c r="AIG956" s="1" t="s">
        <v>2352</v>
      </c>
      <c r="AIH956" s="1" t="s">
        <v>2352</v>
      </c>
      <c r="AII956" s="1" t="s">
        <v>470966</v>
      </c>
      <c r="AIJ956" s="1" t="s">
        <v>470967</v>
      </c>
      <c r="AIK956" s="1" t="s">
        <v>470968</v>
      </c>
      <c r="AIL956" s="1" t="s">
        <v>370381</v>
      </c>
      <c r="AIM956" s="1" t="s">
        <v>470946</v>
      </c>
      <c r="AIN956" s="1" t="s">
        <v>470947</v>
      </c>
      <c r="AIO956" s="1" t="s">
        <v>470948</v>
      </c>
      <c r="AIP956" s="1" t="s">
        <v>2487</v>
      </c>
      <c r="AIQ956" s="1" t="s">
        <v>2352</v>
      </c>
      <c r="AIR956" s="1" t="s">
        <v>2352</v>
      </c>
      <c r="AIS956" s="1" t="s">
        <v>2352</v>
      </c>
      <c r="AIT956" s="1" t="s">
        <v>2487</v>
      </c>
      <c r="AIU956" s="1" t="s">
        <v>2352</v>
      </c>
      <c r="AIV956" s="1" t="s">
        <v>2352</v>
      </c>
      <c r="AIW956" s="1" t="s">
        <v>2352</v>
      </c>
      <c r="AIX956" s="1" t="s">
        <v>2352</v>
      </c>
      <c r="AIY956" s="1" t="s">
        <v>2352</v>
      </c>
      <c r="AIZ956" s="1" t="s">
        <v>2352</v>
      </c>
      <c r="AJA956" s="1" t="s">
        <v>2352</v>
      </c>
      <c r="AJB956" s="1" t="s">
        <v>2352</v>
      </c>
      <c r="AJC956" s="1" t="s">
        <v>2352</v>
      </c>
      <c r="AJD956" s="1" t="s">
        <v>470969</v>
      </c>
      <c r="AJE956" s="1" t="s">
        <v>470970</v>
      </c>
      <c r="AJF956" s="1" t="s">
        <v>470971</v>
      </c>
      <c r="AJG956" s="1" t="s">
        <v>470972</v>
      </c>
      <c r="AJH956" s="1" t="s">
        <v>470973</v>
      </c>
      <c r="AJI956" s="1" t="s">
        <v>470974</v>
      </c>
      <c r="AJJ956" s="1" t="s">
        <v>470975</v>
      </c>
      <c r="AJK956" s="1" t="s">
        <v>2487</v>
      </c>
      <c r="AJL956" s="1" t="s">
        <v>2352</v>
      </c>
      <c r="AJM956" s="1" t="s">
        <v>2352</v>
      </c>
      <c r="AJN956" s="1" t="s">
        <v>2352</v>
      </c>
      <c r="AJO956" s="1" t="s">
        <v>2487</v>
      </c>
      <c r="AJP956" s="1" t="s">
        <v>2352</v>
      </c>
      <c r="AJQ956" s="1" t="s">
        <v>2352</v>
      </c>
      <c r="AJR956" s="1" t="s">
        <v>2352</v>
      </c>
      <c r="AJS956" s="1" t="s">
        <v>2352</v>
      </c>
      <c r="AJT956" s="1" t="s">
        <v>2352</v>
      </c>
      <c r="AJU956" s="1" t="s">
        <v>2352</v>
      </c>
      <c r="AJV956" s="1" t="s">
        <v>2352</v>
      </c>
      <c r="AJW956" s="1" t="s">
        <v>2352</v>
      </c>
      <c r="AJX956" s="1" t="s">
        <v>2352</v>
      </c>
      <c r="AJY956" s="1" t="s">
        <v>470976</v>
      </c>
      <c r="AJZ956" s="1" t="s">
        <v>145822</v>
      </c>
      <c r="AKA956" s="1" t="s">
        <v>470977</v>
      </c>
      <c r="AKB956" s="1" t="s">
        <v>470972</v>
      </c>
      <c r="AKC956" s="1" t="s">
        <v>470973</v>
      </c>
      <c r="AKD956" s="1" t="s">
        <v>470974</v>
      </c>
      <c r="AKE956" s="1" t="s">
        <v>470975</v>
      </c>
      <c r="AKF956" s="1" t="s">
        <v>2487</v>
      </c>
      <c r="AKG956" s="1" t="s">
        <v>2352</v>
      </c>
      <c r="AKH956" s="1" t="s">
        <v>2352</v>
      </c>
      <c r="AKI956" s="1" t="s">
        <v>2352</v>
      </c>
      <c r="AKJ956" s="1" t="s">
        <v>2487</v>
      </c>
      <c r="AKK956" s="1" t="s">
        <v>2352</v>
      </c>
      <c r="AKL956" s="1" t="s">
        <v>2352</v>
      </c>
      <c r="AKM956" s="1" t="s">
        <v>2352</v>
      </c>
      <c r="AKN956" s="1" t="s">
        <v>2352</v>
      </c>
      <c r="AKO956" s="1" t="s">
        <v>2352</v>
      </c>
      <c r="AKP956" s="1" t="s">
        <v>2352</v>
      </c>
      <c r="AKQ956" s="1" t="s">
        <v>2352</v>
      </c>
      <c r="AKR956" s="1" t="s">
        <v>2352</v>
      </c>
      <c r="AKS956" s="1" t="s">
        <v>2352</v>
      </c>
      <c r="AKT956" s="1" t="s">
        <v>470978</v>
      </c>
      <c r="AKU956" s="1" t="s">
        <v>470979</v>
      </c>
      <c r="AKV956" s="1" t="s">
        <v>470980</v>
      </c>
      <c r="AKW956" s="1" t="s">
        <v>470972</v>
      </c>
      <c r="AKX956" s="1" t="s">
        <v>470973</v>
      </c>
      <c r="AKY956" s="1" t="s">
        <v>470974</v>
      </c>
      <c r="AKZ956" s="1" t="s">
        <v>470975</v>
      </c>
      <c r="ALA956" s="1" t="s">
        <v>2487</v>
      </c>
      <c r="ALB956" s="1" t="s">
        <v>2352</v>
      </c>
      <c r="ALC956" s="1" t="s">
        <v>2352</v>
      </c>
      <c r="ALD956" s="1" t="s">
        <v>2352</v>
      </c>
      <c r="ALE956" s="1" t="s">
        <v>2487</v>
      </c>
      <c r="ALF956" s="1" t="s">
        <v>2352</v>
      </c>
      <c r="ALG956" s="1" t="s">
        <v>2352</v>
      </c>
      <c r="ALH956" s="1" t="s">
        <v>2352</v>
      </c>
      <c r="ALI956" s="1" t="s">
        <v>2352</v>
      </c>
      <c r="ALJ956" s="1" t="s">
        <v>2352</v>
      </c>
      <c r="ALK956" s="1" t="s">
        <v>2352</v>
      </c>
      <c r="ALL956" s="1" t="s">
        <v>2352</v>
      </c>
      <c r="ALM956" s="1" t="s">
        <v>2352</v>
      </c>
      <c r="ALN956" s="1" t="s">
        <v>2352</v>
      </c>
      <c r="ALO956" s="1" t="s">
        <v>470981</v>
      </c>
      <c r="ALP956" s="1" t="s">
        <v>470982</v>
      </c>
      <c r="ALQ956" s="1" t="s">
        <v>470983</v>
      </c>
      <c r="ALR956" s="1" t="s">
        <v>370381</v>
      </c>
      <c r="ALS956" s="1" t="s">
        <v>470946</v>
      </c>
      <c r="ALT956" s="1" t="s">
        <v>470947</v>
      </c>
      <c r="ALU956" s="1" t="s">
        <v>470948</v>
      </c>
      <c r="ALV956" s="1" t="s">
        <v>2487</v>
      </c>
      <c r="ALW956" s="1" t="s">
        <v>2352</v>
      </c>
      <c r="ALX956" s="1" t="s">
        <v>2352</v>
      </c>
      <c r="ALY956" s="1" t="s">
        <v>2352</v>
      </c>
      <c r="ALZ956" s="1" t="s">
        <v>2487</v>
      </c>
      <c r="AMA956" s="1" t="s">
        <v>2352</v>
      </c>
      <c r="AMB956" s="1" t="s">
        <v>2352</v>
      </c>
      <c r="AMC956" s="1" t="s">
        <v>2352</v>
      </c>
      <c r="AMD956" s="1" t="s">
        <v>2352</v>
      </c>
      <c r="AME956" s="1" t="s">
        <v>2352</v>
      </c>
      <c r="AMF956" s="1" t="s">
        <v>2352</v>
      </c>
      <c r="AMG956" s="1" t="s">
        <v>2352</v>
      </c>
      <c r="AMH956" s="1" t="s">
        <v>2352</v>
      </c>
      <c r="AMI956" s="1" t="s">
        <v>2352</v>
      </c>
      <c r="AMJ956" s="1" t="s">
        <v>470984</v>
      </c>
      <c r="AMK956" s="1" t="s">
        <v>470985</v>
      </c>
      <c r="AML956" s="1" t="s">
        <v>470986</v>
      </c>
      <c r="AMM956" s="1" t="s">
        <v>40199</v>
      </c>
      <c r="AMN956" s="1" t="s">
        <v>470987</v>
      </c>
      <c r="AMO956" s="1" t="s">
        <v>470988</v>
      </c>
      <c r="AMP956" s="1" t="s">
        <v>470989</v>
      </c>
      <c r="AMQ956" s="1" t="s">
        <v>2487</v>
      </c>
      <c r="AMR956" s="1" t="s">
        <v>2352</v>
      </c>
      <c r="AMS956" s="1" t="s">
        <v>2352</v>
      </c>
      <c r="AMT956" s="1" t="s">
        <v>2352</v>
      </c>
      <c r="AMU956" s="1" t="s">
        <v>2487</v>
      </c>
      <c r="AMV956" s="1" t="s">
        <v>2352</v>
      </c>
      <c r="AMW956" s="1" t="s">
        <v>2352</v>
      </c>
      <c r="AMX956" s="1" t="s">
        <v>2352</v>
      </c>
      <c r="AMY956" s="1" t="s">
        <v>2352</v>
      </c>
      <c r="AMZ956" s="1" t="s">
        <v>2352</v>
      </c>
      <c r="ANA956" s="1" t="s">
        <v>2352</v>
      </c>
      <c r="ANB956" s="1" t="s">
        <v>2352</v>
      </c>
      <c r="ANC956" s="1" t="s">
        <v>2352</v>
      </c>
      <c r="AND956" s="1" t="s">
        <v>2352</v>
      </c>
      <c r="ANE956" s="1" t="s">
        <v>45826</v>
      </c>
      <c r="ANF956" s="1" t="s">
        <v>470990</v>
      </c>
      <c r="ANG956" s="1" t="s">
        <v>470991</v>
      </c>
      <c r="ANH956" s="1" t="s">
        <v>40199</v>
      </c>
      <c r="ANI956" s="1" t="s">
        <v>470987</v>
      </c>
      <c r="ANJ956" s="1" t="s">
        <v>470988</v>
      </c>
      <c r="ANK956" s="1" t="s">
        <v>470989</v>
      </c>
      <c r="ANL956" s="1" t="s">
        <v>2487</v>
      </c>
      <c r="ANM956" s="1" t="s">
        <v>2352</v>
      </c>
      <c r="ANN956" s="1" t="s">
        <v>2352</v>
      </c>
      <c r="ANO956" s="1" t="s">
        <v>2352</v>
      </c>
      <c r="ANP956" s="1" t="s">
        <v>2487</v>
      </c>
      <c r="ANQ956" s="1" t="s">
        <v>2352</v>
      </c>
      <c r="ANR956" s="1" t="s">
        <v>2352</v>
      </c>
      <c r="ANS956" s="1" t="s">
        <v>2352</v>
      </c>
      <c r="ANT956" s="1" t="s">
        <v>2352</v>
      </c>
      <c r="ANU956" s="1" t="s">
        <v>2352</v>
      </c>
      <c r="ANV956" s="1" t="s">
        <v>2352</v>
      </c>
      <c r="ANW956" s="1" t="s">
        <v>2352</v>
      </c>
      <c r="ANX956" s="1" t="s">
        <v>2352</v>
      </c>
      <c r="ANY956" s="1" t="s">
        <v>2352</v>
      </c>
      <c r="ANZ956" s="1" t="s">
        <v>470992</v>
      </c>
      <c r="AOA956" s="1" t="s">
        <v>470993</v>
      </c>
      <c r="AOB956" s="1" t="s">
        <v>470994</v>
      </c>
      <c r="AOC956" s="1" t="s">
        <v>40199</v>
      </c>
      <c r="AOD956" s="1" t="s">
        <v>470987</v>
      </c>
      <c r="AOE956" s="1" t="s">
        <v>470988</v>
      </c>
      <c r="AOF956" s="1" t="s">
        <v>470989</v>
      </c>
      <c r="AOG956" s="1" t="s">
        <v>2487</v>
      </c>
      <c r="AOH956" s="1" t="s">
        <v>2352</v>
      </c>
      <c r="AOI956" s="1" t="s">
        <v>2352</v>
      </c>
      <c r="AOJ956" s="1" t="s">
        <v>2352</v>
      </c>
      <c r="AOK956" s="1" t="s">
        <v>2487</v>
      </c>
      <c r="AOL956" s="1" t="s">
        <v>2352</v>
      </c>
      <c r="AOM956" s="1" t="s">
        <v>2352</v>
      </c>
      <c r="AON956" s="1" t="s">
        <v>2352</v>
      </c>
      <c r="AOO956" s="1" t="s">
        <v>2352</v>
      </c>
      <c r="AOP956" s="1" t="s">
        <v>2352</v>
      </c>
      <c r="AOQ956" s="1" t="s">
        <v>2352</v>
      </c>
      <c r="AOR956" s="1" t="s">
        <v>2352</v>
      </c>
      <c r="AOS956" s="1" t="s">
        <v>2352</v>
      </c>
      <c r="AOT956" s="1" t="s">
        <v>2352</v>
      </c>
      <c r="AOU956" s="1" t="s">
        <v>470995</v>
      </c>
      <c r="AOV956" s="1" t="s">
        <v>470996</v>
      </c>
      <c r="AOW956" s="1" t="s">
        <v>470997</v>
      </c>
      <c r="AOX956" s="1" t="s">
        <v>370381</v>
      </c>
      <c r="AOY956" s="1" t="s">
        <v>470946</v>
      </c>
      <c r="AOZ956" s="1" t="s">
        <v>470947</v>
      </c>
      <c r="APA956" s="1" t="s">
        <v>470948</v>
      </c>
      <c r="APB956" s="1" t="s">
        <v>2487</v>
      </c>
      <c r="APC956" s="1" t="s">
        <v>2352</v>
      </c>
      <c r="APD956" s="1" t="s">
        <v>2352</v>
      </c>
      <c r="APE956" s="1" t="s">
        <v>2352</v>
      </c>
      <c r="APF956" s="1" t="s">
        <v>2487</v>
      </c>
      <c r="APG956" s="1" t="s">
        <v>2352</v>
      </c>
      <c r="APH956" s="1" t="s">
        <v>2352</v>
      </c>
      <c r="API956" s="1" t="s">
        <v>2352</v>
      </c>
      <c r="APJ956" s="1" t="s">
        <v>2352</v>
      </c>
      <c r="APK956" s="1" t="s">
        <v>2352</v>
      </c>
      <c r="APL956" s="1" t="s">
        <v>2352</v>
      </c>
      <c r="APM956" s="1" t="s">
        <v>2352</v>
      </c>
      <c r="APN956" s="1" t="s">
        <v>2352</v>
      </c>
      <c r="APO956" s="1" t="s">
        <v>2352</v>
      </c>
      <c r="APP956" s="1" t="s">
        <v>470998</v>
      </c>
      <c r="APQ956" s="1" t="s">
        <v>470999</v>
      </c>
      <c r="APR956" s="1" t="s">
        <v>471000</v>
      </c>
      <c r="APS956" s="1" t="s">
        <v>471001</v>
      </c>
      <c r="APT956" s="1" t="s">
        <v>471002</v>
      </c>
      <c r="APU956" s="1" t="s">
        <v>35141</v>
      </c>
      <c r="APV956" s="1" t="s">
        <v>471003</v>
      </c>
      <c r="APW956" s="1" t="s">
        <v>2487</v>
      </c>
      <c r="APX956" s="1" t="s">
        <v>2352</v>
      </c>
      <c r="APY956" s="1" t="s">
        <v>2352</v>
      </c>
      <c r="APZ956" s="1" t="s">
        <v>2352</v>
      </c>
      <c r="AQA956" s="1" t="s">
        <v>2487</v>
      </c>
      <c r="AQB956" s="1" t="s">
        <v>2352</v>
      </c>
      <c r="AQC956" s="1" t="s">
        <v>2352</v>
      </c>
      <c r="AQD956" s="1" t="s">
        <v>2352</v>
      </c>
      <c r="AQE956" s="1" t="s">
        <v>2352</v>
      </c>
      <c r="AQF956" s="1" t="s">
        <v>2352</v>
      </c>
      <c r="AQG956" s="1" t="s">
        <v>2352</v>
      </c>
      <c r="AQH956" s="1" t="s">
        <v>2352</v>
      </c>
      <c r="AQI956" s="1" t="s">
        <v>2352</v>
      </c>
      <c r="AQJ956" s="1" t="s">
        <v>2352</v>
      </c>
      <c r="AQK956" s="1" t="s">
        <v>422943</v>
      </c>
      <c r="AQL956" s="1" t="s">
        <v>471004</v>
      </c>
      <c r="AQM956" s="1" t="s">
        <v>471005</v>
      </c>
      <c r="AQN956" s="1" t="s">
        <v>471001</v>
      </c>
      <c r="AQO956" s="1" t="s">
        <v>471002</v>
      </c>
      <c r="AQP956" s="1" t="s">
        <v>35141</v>
      </c>
      <c r="AQQ956" s="1" t="s">
        <v>471003</v>
      </c>
      <c r="AQR956" s="1" t="s">
        <v>2487</v>
      </c>
      <c r="AQS956" s="1" t="s">
        <v>2352</v>
      </c>
      <c r="AQT956" s="1" t="s">
        <v>2352</v>
      </c>
      <c r="AQU956" s="1" t="s">
        <v>2352</v>
      </c>
      <c r="AQV956" s="1" t="s">
        <v>2487</v>
      </c>
      <c r="AQW956" s="1" t="s">
        <v>2352</v>
      </c>
      <c r="AQX956" s="1" t="s">
        <v>2352</v>
      </c>
      <c r="AQY956" s="1" t="s">
        <v>2352</v>
      </c>
      <c r="AQZ956" s="1" t="s">
        <v>2352</v>
      </c>
      <c r="ARA956" s="1" t="s">
        <v>2352</v>
      </c>
      <c r="ARB956" s="1" t="s">
        <v>2352</v>
      </c>
      <c r="ARC956" s="1" t="s">
        <v>2352</v>
      </c>
      <c r="ARD956" s="1" t="s">
        <v>2352</v>
      </c>
      <c r="ARE956" s="1" t="s">
        <v>2352</v>
      </c>
      <c r="ARF956" s="1" t="s">
        <v>471006</v>
      </c>
      <c r="ARG956" s="1" t="s">
        <v>471007</v>
      </c>
      <c r="ARH956" s="1" t="s">
        <v>471008</v>
      </c>
      <c r="ARI956" s="1" t="s">
        <v>471001</v>
      </c>
      <c r="ARJ956" s="1" t="s">
        <v>471002</v>
      </c>
      <c r="ARK956" s="1" t="s">
        <v>35141</v>
      </c>
      <c r="ARL956" s="1" t="s">
        <v>471003</v>
      </c>
      <c r="ARM956" s="1" t="s">
        <v>2487</v>
      </c>
      <c r="ARN956" s="1" t="s">
        <v>2352</v>
      </c>
      <c r="ARO956" s="1" t="s">
        <v>2352</v>
      </c>
      <c r="ARP956" s="1" t="s">
        <v>2352</v>
      </c>
      <c r="ARQ956" s="1" t="s">
        <v>2487</v>
      </c>
      <c r="ARR956" s="1" t="s">
        <v>2352</v>
      </c>
      <c r="ARS956" s="1" t="s">
        <v>2352</v>
      </c>
      <c r="ART956" s="1" t="s">
        <v>2352</v>
      </c>
      <c r="ARU956" s="1" t="s">
        <v>2352</v>
      </c>
      <c r="ARV956" s="1" t="s">
        <v>2352</v>
      </c>
      <c r="ARW956" s="1" t="s">
        <v>2352</v>
      </c>
      <c r="ARX956" s="1" t="s">
        <v>2352</v>
      </c>
      <c r="ARY956" s="1" t="s">
        <v>2352</v>
      </c>
      <c r="ARZ956" s="1" t="s">
        <v>2352</v>
      </c>
      <c r="ASA956" s="1" t="s">
        <v>471009</v>
      </c>
      <c r="ASB956" s="1" t="s">
        <v>471010</v>
      </c>
      <c r="ASC956" s="1" t="s">
        <v>471011</v>
      </c>
      <c r="ASD956" s="1" t="s">
        <v>370381</v>
      </c>
      <c r="ASE956" s="1" t="s">
        <v>470946</v>
      </c>
      <c r="ASF956" s="1" t="s">
        <v>470947</v>
      </c>
      <c r="ASG956" s="1" t="s">
        <v>470948</v>
      </c>
      <c r="ASH956" s="1" t="s">
        <v>2487</v>
      </c>
      <c r="ASI956" s="1" t="s">
        <v>2352</v>
      </c>
      <c r="ASJ956" s="1" t="s">
        <v>2352</v>
      </c>
      <c r="ASK956" s="1" t="s">
        <v>2352</v>
      </c>
      <c r="ASL956" s="1" t="s">
        <v>2487</v>
      </c>
      <c r="ASM956" s="1" t="s">
        <v>2352</v>
      </c>
      <c r="ASN956" s="1" t="s">
        <v>2352</v>
      </c>
      <c r="ASO956" s="1" t="s">
        <v>2352</v>
      </c>
      <c r="ASP956" s="1" t="s">
        <v>2352</v>
      </c>
      <c r="ASQ956" s="1" t="s">
        <v>2352</v>
      </c>
      <c r="ASR956" s="1" t="s">
        <v>2352</v>
      </c>
      <c r="ASS956" s="1" t="s">
        <v>2352</v>
      </c>
      <c r="AST956" s="1" t="s">
        <v>2352</v>
      </c>
      <c r="ASU956" s="1" t="s">
        <v>2352</v>
      </c>
      <c r="ASV956" s="1" t="s">
        <v>471012</v>
      </c>
      <c r="ASW956" s="1" t="s">
        <v>471013</v>
      </c>
      <c r="ASX956" s="1" t="s">
        <v>471014</v>
      </c>
      <c r="ASY956" s="1" t="s">
        <v>471015</v>
      </c>
      <c r="ASZ956" s="1" t="s">
        <v>471016</v>
      </c>
      <c r="ATA956" s="1" t="s">
        <v>471017</v>
      </c>
      <c r="ATB956" s="1" t="s">
        <v>471018</v>
      </c>
      <c r="ATC956" s="1" t="s">
        <v>2487</v>
      </c>
      <c r="ATD956" s="1" t="s">
        <v>2352</v>
      </c>
      <c r="ATE956" s="1" t="s">
        <v>2352</v>
      </c>
      <c r="ATF956" s="1" t="s">
        <v>2352</v>
      </c>
      <c r="ATG956" s="1" t="s">
        <v>2487</v>
      </c>
      <c r="ATH956" s="1" t="s">
        <v>2352</v>
      </c>
      <c r="ATI956" s="1" t="s">
        <v>2352</v>
      </c>
      <c r="ATJ956" s="1" t="s">
        <v>2352</v>
      </c>
      <c r="ATK956" s="1" t="s">
        <v>2352</v>
      </c>
      <c r="ATL956" s="1" t="s">
        <v>2352</v>
      </c>
      <c r="ATM956" s="1" t="s">
        <v>2352</v>
      </c>
      <c r="ATN956" s="1" t="s">
        <v>2352</v>
      </c>
      <c r="ATO956" s="1" t="s">
        <v>2352</v>
      </c>
      <c r="ATP956" s="1" t="s">
        <v>2352</v>
      </c>
      <c r="ATQ956" s="1" t="s">
        <v>471019</v>
      </c>
      <c r="ATR956" s="1" t="s">
        <v>123601</v>
      </c>
      <c r="ATS956" s="1" t="s">
        <v>471020</v>
      </c>
      <c r="ATT956" s="1" t="s">
        <v>471015</v>
      </c>
      <c r="ATU956" s="1" t="s">
        <v>471016</v>
      </c>
      <c r="ATV956" s="1" t="s">
        <v>471017</v>
      </c>
      <c r="ATW956" s="1" t="s">
        <v>471018</v>
      </c>
      <c r="ATX956" s="1" t="s">
        <v>2487</v>
      </c>
      <c r="ATY956" s="1" t="s">
        <v>2352</v>
      </c>
      <c r="ATZ956" s="1" t="s">
        <v>2352</v>
      </c>
      <c r="AUA956" s="1" t="s">
        <v>2352</v>
      </c>
      <c r="AUB956" s="1" t="s">
        <v>2487</v>
      </c>
      <c r="AUC956" s="1" t="s">
        <v>2352</v>
      </c>
      <c r="AUD956" s="1" t="s">
        <v>2352</v>
      </c>
      <c r="AUE956" s="1" t="s">
        <v>2352</v>
      </c>
      <c r="AUF956" s="1" t="s">
        <v>2352</v>
      </c>
      <c r="AUG956" s="1" t="s">
        <v>2352</v>
      </c>
      <c r="AUH956" s="1" t="s">
        <v>2352</v>
      </c>
      <c r="AUI956" s="1" t="s">
        <v>2352</v>
      </c>
      <c r="AUJ956" s="1" t="s">
        <v>2352</v>
      </c>
      <c r="AUK956" s="1" t="s">
        <v>2352</v>
      </c>
      <c r="AUL956" s="1" t="s">
        <v>181415</v>
      </c>
      <c r="AUM956" s="1" t="s">
        <v>471021</v>
      </c>
      <c r="AUN956" s="1" t="s">
        <v>471022</v>
      </c>
      <c r="AUO956" s="1" t="s">
        <v>471015</v>
      </c>
      <c r="AUP956" s="1" t="s">
        <v>471016</v>
      </c>
      <c r="AUQ956" s="1" t="s">
        <v>471017</v>
      </c>
      <c r="AUR956" s="1" t="s">
        <v>471018</v>
      </c>
    </row>
    <row r="957" spans="1:1240" x14ac:dyDescent="0.3">
      <c r="A957" s="1" t="s">
        <v>471023</v>
      </c>
      <c r="B957" s="1" t="s">
        <v>2352</v>
      </c>
      <c r="C957" s="1" t="s">
        <v>32625</v>
      </c>
      <c r="D957" s="1" t="s">
        <v>471024</v>
      </c>
      <c r="E957" s="1" t="s">
        <v>471025</v>
      </c>
      <c r="F957" s="1" t="s">
        <v>43694</v>
      </c>
      <c r="G957" s="1" t="s">
        <v>471026</v>
      </c>
      <c r="H957" s="1" t="s">
        <v>471027</v>
      </c>
      <c r="I957" s="1" t="s">
        <v>471028</v>
      </c>
      <c r="J957" s="1" t="s">
        <v>471029</v>
      </c>
      <c r="K957" s="1" t="s">
        <v>471030</v>
      </c>
      <c r="L957" s="1" t="s">
        <v>471031</v>
      </c>
      <c r="M957" s="1" t="s">
        <v>210508</v>
      </c>
      <c r="N957" s="1" t="s">
        <v>471032</v>
      </c>
      <c r="O957" s="1" t="s">
        <v>471033</v>
      </c>
      <c r="P957" s="1" t="s">
        <v>471034</v>
      </c>
      <c r="Q957" s="1" t="s">
        <v>471035</v>
      </c>
      <c r="R957" s="1" t="s">
        <v>471036</v>
      </c>
      <c r="S957" s="1" t="s">
        <v>471037</v>
      </c>
      <c r="T957" s="1" t="s">
        <v>471038</v>
      </c>
      <c r="U957" s="1" t="s">
        <v>471039</v>
      </c>
      <c r="V957" s="1" t="s">
        <v>471040</v>
      </c>
      <c r="W957" s="1" t="s">
        <v>2352</v>
      </c>
      <c r="X957" s="1" t="s">
        <v>471041</v>
      </c>
      <c r="Y957" s="1" t="s">
        <v>471042</v>
      </c>
      <c r="Z957" s="1" t="s">
        <v>471043</v>
      </c>
      <c r="AA957" s="1" t="s">
        <v>471044</v>
      </c>
      <c r="AB957" s="1" t="s">
        <v>306346</v>
      </c>
      <c r="AC957" s="1" t="s">
        <v>471045</v>
      </c>
      <c r="AD957" s="1" t="s">
        <v>172594</v>
      </c>
      <c r="AE957" s="1" t="s">
        <v>471046</v>
      </c>
      <c r="AF957" s="1" t="s">
        <v>471047</v>
      </c>
      <c r="AG957" s="1" t="s">
        <v>197111</v>
      </c>
      <c r="AH957" s="1" t="s">
        <v>471048</v>
      </c>
      <c r="AI957" s="1" t="s">
        <v>471049</v>
      </c>
      <c r="AJ957" s="1" t="s">
        <v>471050</v>
      </c>
      <c r="AK957" s="1" t="s">
        <v>471051</v>
      </c>
      <c r="AL957" s="1" t="s">
        <v>471052</v>
      </c>
      <c r="AM957" s="1" t="s">
        <v>471053</v>
      </c>
      <c r="AN957" s="1" t="s">
        <v>471054</v>
      </c>
      <c r="AO957" s="1" t="s">
        <v>471055</v>
      </c>
      <c r="AP957" s="1" t="s">
        <v>471056</v>
      </c>
      <c r="AQ957" s="1" t="s">
        <v>471057</v>
      </c>
      <c r="AR957" s="1" t="s">
        <v>2352</v>
      </c>
      <c r="AS957" s="1" t="s">
        <v>471058</v>
      </c>
      <c r="AT957" s="1" t="s">
        <v>471059</v>
      </c>
      <c r="AU957" s="1" t="s">
        <v>471060</v>
      </c>
      <c r="AV957" s="1" t="s">
        <v>268628</v>
      </c>
      <c r="AW957" s="1" t="s">
        <v>471061</v>
      </c>
      <c r="AX957" s="1" t="s">
        <v>471062</v>
      </c>
      <c r="AY957" s="1" t="s">
        <v>471063</v>
      </c>
      <c r="AZ957" s="1" t="s">
        <v>471064</v>
      </c>
      <c r="BA957" s="1" t="s">
        <v>471065</v>
      </c>
      <c r="BB957" s="1" t="s">
        <v>471066</v>
      </c>
      <c r="BC957" s="1" t="s">
        <v>83242</v>
      </c>
      <c r="BD957" s="1" t="s">
        <v>471067</v>
      </c>
      <c r="BE957" s="1" t="s">
        <v>364806</v>
      </c>
      <c r="BF957" s="1" t="s">
        <v>471068</v>
      </c>
      <c r="BG957" s="1" t="s">
        <v>471069</v>
      </c>
      <c r="BH957" s="1" t="s">
        <v>118493</v>
      </c>
      <c r="BI957" s="1" t="s">
        <v>471070</v>
      </c>
      <c r="BJ957" s="1" t="s">
        <v>471071</v>
      </c>
      <c r="BK957" s="1" t="s">
        <v>362417</v>
      </c>
      <c r="BL957" s="1" t="s">
        <v>471072</v>
      </c>
      <c r="BM957" s="1" t="s">
        <v>2352</v>
      </c>
      <c r="BN957" s="1" t="s">
        <v>2413</v>
      </c>
      <c r="BO957" s="1" t="s">
        <v>2352</v>
      </c>
      <c r="BP957" s="1" t="s">
        <v>2352</v>
      </c>
      <c r="BQ957" s="1" t="s">
        <v>2413</v>
      </c>
      <c r="BR957" s="1" t="s">
        <v>2414</v>
      </c>
      <c r="BS957" s="1" t="s">
        <v>2415</v>
      </c>
      <c r="BT957" s="1" t="s">
        <v>2416</v>
      </c>
      <c r="BU957" s="1" t="s">
        <v>471073</v>
      </c>
      <c r="BV957" s="1" t="s">
        <v>471074</v>
      </c>
      <c r="BW957" s="1" t="s">
        <v>471075</v>
      </c>
      <c r="BX957" s="1" t="s">
        <v>471076</v>
      </c>
      <c r="BY957" s="1" t="s">
        <v>471077</v>
      </c>
      <c r="BZ957" s="1" t="s">
        <v>471078</v>
      </c>
      <c r="CA957" s="1" t="s">
        <v>471079</v>
      </c>
      <c r="CB957" s="1" t="s">
        <v>471080</v>
      </c>
      <c r="CC957" s="1" t="s">
        <v>471081</v>
      </c>
      <c r="CD957" s="1" t="s">
        <v>471082</v>
      </c>
      <c r="CE957" s="1" t="s">
        <v>231075</v>
      </c>
      <c r="CF957" s="1" t="s">
        <v>471083</v>
      </c>
      <c r="CG957" s="1" t="s">
        <v>2487</v>
      </c>
      <c r="CH957" s="1" t="s">
        <v>2352</v>
      </c>
      <c r="CI957" s="1" t="s">
        <v>471084</v>
      </c>
      <c r="CJ957" s="1" t="s">
        <v>32843</v>
      </c>
      <c r="CK957" s="1" t="s">
        <v>471085</v>
      </c>
      <c r="CL957" s="1" t="s">
        <v>471086</v>
      </c>
      <c r="CM957" s="1" t="s">
        <v>75855</v>
      </c>
      <c r="CN957" s="1" t="s">
        <v>471087</v>
      </c>
      <c r="CO957" s="1" t="s">
        <v>156376</v>
      </c>
      <c r="CP957" s="1" t="s">
        <v>471088</v>
      </c>
      <c r="CQ957" s="1" t="s">
        <v>471089</v>
      </c>
      <c r="CR957" s="1" t="s">
        <v>221108</v>
      </c>
      <c r="CS957" s="1" t="s">
        <v>471090</v>
      </c>
      <c r="CT957" s="1" t="s">
        <v>471091</v>
      </c>
      <c r="CU957" s="1" t="s">
        <v>471092</v>
      </c>
      <c r="CV957" s="1" t="s">
        <v>471093</v>
      </c>
      <c r="CW957" s="1" t="s">
        <v>471094</v>
      </c>
      <c r="CX957" s="1" t="s">
        <v>471095</v>
      </c>
      <c r="CY957" s="1" t="s">
        <v>471096</v>
      </c>
      <c r="CZ957" s="1" t="s">
        <v>352067</v>
      </c>
      <c r="DA957" s="1" t="s">
        <v>471097</v>
      </c>
      <c r="DB957" s="1" t="s">
        <v>471098</v>
      </c>
      <c r="DC957" s="1" t="s">
        <v>2352</v>
      </c>
      <c r="DD957" s="1" t="s">
        <v>471099</v>
      </c>
      <c r="DE957" s="1" t="s">
        <v>86673</v>
      </c>
      <c r="DF957" s="1" t="s">
        <v>471100</v>
      </c>
      <c r="DG957" s="1" t="s">
        <v>471101</v>
      </c>
      <c r="DH957" s="1" t="s">
        <v>471102</v>
      </c>
      <c r="DI957" s="1" t="s">
        <v>471103</v>
      </c>
      <c r="DJ957" s="1" t="s">
        <v>241546</v>
      </c>
      <c r="DK957" s="1" t="s">
        <v>471104</v>
      </c>
      <c r="DL957" s="1" t="s">
        <v>471105</v>
      </c>
      <c r="DM957" s="1" t="s">
        <v>471106</v>
      </c>
      <c r="DN957" s="1" t="s">
        <v>471107</v>
      </c>
      <c r="DO957" s="1" t="s">
        <v>471108</v>
      </c>
      <c r="DP957" s="1" t="s">
        <v>467119</v>
      </c>
      <c r="DQ957" s="1" t="s">
        <v>471109</v>
      </c>
      <c r="DR957" s="1" t="s">
        <v>471110</v>
      </c>
      <c r="DS957" s="1" t="s">
        <v>471111</v>
      </c>
      <c r="DT957" s="1" t="s">
        <v>471112</v>
      </c>
      <c r="DU957" s="1" t="s">
        <v>471113</v>
      </c>
      <c r="DV957" s="1" t="s">
        <v>471114</v>
      </c>
      <c r="DW957" s="1" t="s">
        <v>471115</v>
      </c>
      <c r="DX957" s="1" t="s">
        <v>2352</v>
      </c>
      <c r="DY957" s="1" t="s">
        <v>471116</v>
      </c>
      <c r="DZ957" s="1" t="s">
        <v>302190</v>
      </c>
      <c r="EA957" s="1" t="s">
        <v>288112</v>
      </c>
      <c r="EB957" s="1" t="s">
        <v>471117</v>
      </c>
      <c r="EC957" s="1" t="s">
        <v>471118</v>
      </c>
      <c r="ED957" s="1" t="s">
        <v>471119</v>
      </c>
      <c r="EE957" s="1" t="s">
        <v>471120</v>
      </c>
      <c r="EF957" s="1" t="s">
        <v>471121</v>
      </c>
      <c r="EG957" s="1" t="s">
        <v>24945</v>
      </c>
      <c r="EH957" s="1" t="s">
        <v>471122</v>
      </c>
      <c r="EI957" s="1" t="s">
        <v>471123</v>
      </c>
      <c r="EJ957" s="1" t="s">
        <v>471124</v>
      </c>
      <c r="EK957" s="1" t="s">
        <v>471125</v>
      </c>
      <c r="EL957" s="1" t="s">
        <v>101424</v>
      </c>
      <c r="EM957" s="1" t="s">
        <v>471126</v>
      </c>
      <c r="EN957" s="1" t="s">
        <v>471127</v>
      </c>
      <c r="EO957" s="1" t="s">
        <v>471128</v>
      </c>
      <c r="EP957" s="1" t="s">
        <v>398630</v>
      </c>
      <c r="EQ957" s="1" t="s">
        <v>471129</v>
      </c>
      <c r="ER957" s="1" t="s">
        <v>471130</v>
      </c>
      <c r="ES957" s="1" t="s">
        <v>2487</v>
      </c>
      <c r="ET957" s="1" t="s">
        <v>32625</v>
      </c>
      <c r="EU957" s="1" t="s">
        <v>471024</v>
      </c>
      <c r="EV957" s="1" t="s">
        <v>471025</v>
      </c>
      <c r="EW957" s="1" t="s">
        <v>43694</v>
      </c>
      <c r="EX957" s="1" t="s">
        <v>471026</v>
      </c>
      <c r="EY957" s="1" t="s">
        <v>471027</v>
      </c>
      <c r="EZ957" s="1" t="s">
        <v>471028</v>
      </c>
      <c r="FA957" s="1" t="s">
        <v>471029</v>
      </c>
      <c r="FB957" s="1" t="s">
        <v>471030</v>
      </c>
      <c r="FC957" s="1" t="s">
        <v>471031</v>
      </c>
      <c r="FD957" s="1" t="s">
        <v>471131</v>
      </c>
      <c r="FE957" s="1" t="s">
        <v>471132</v>
      </c>
      <c r="FF957" s="1" t="s">
        <v>471133</v>
      </c>
      <c r="FG957" s="1" t="s">
        <v>471134</v>
      </c>
      <c r="FH957" s="1" t="s">
        <v>467082</v>
      </c>
      <c r="FI957" s="1" t="s">
        <v>471135</v>
      </c>
      <c r="FJ957" s="1" t="s">
        <v>471136</v>
      </c>
      <c r="FK957" s="1" t="s">
        <v>471137</v>
      </c>
      <c r="FL957" s="1" t="s">
        <v>471138</v>
      </c>
      <c r="FM957" s="1" t="s">
        <v>126094</v>
      </c>
      <c r="FN957" s="1" t="s">
        <v>2487</v>
      </c>
      <c r="FO957" s="1" t="s">
        <v>471139</v>
      </c>
      <c r="FP957" s="1" t="s">
        <v>213301</v>
      </c>
      <c r="FQ957" s="1" t="s">
        <v>99704</v>
      </c>
      <c r="FR957" s="1" t="s">
        <v>471140</v>
      </c>
      <c r="FS957" s="1" t="s">
        <v>471141</v>
      </c>
      <c r="FT957" s="1" t="s">
        <v>471142</v>
      </c>
      <c r="FU957" s="1" t="s">
        <v>471143</v>
      </c>
      <c r="FV957" s="1" t="s">
        <v>37805</v>
      </c>
      <c r="FW957" s="1" t="s">
        <v>471144</v>
      </c>
      <c r="FX957" s="1" t="s">
        <v>471145</v>
      </c>
      <c r="FY957" s="1" t="s">
        <v>219405</v>
      </c>
      <c r="FZ957" s="1" t="s">
        <v>471146</v>
      </c>
      <c r="GA957" s="1" t="s">
        <v>471147</v>
      </c>
      <c r="GB957" s="1" t="s">
        <v>471148</v>
      </c>
      <c r="GC957" s="1" t="s">
        <v>471149</v>
      </c>
      <c r="GD957" s="1" t="s">
        <v>119516</v>
      </c>
      <c r="GE957" s="1" t="s">
        <v>471150</v>
      </c>
      <c r="GF957" s="1" t="s">
        <v>471151</v>
      </c>
      <c r="GG957" s="1" t="s">
        <v>471152</v>
      </c>
      <c r="GH957" s="1" t="s">
        <v>471153</v>
      </c>
      <c r="GI957" s="1" t="s">
        <v>2352</v>
      </c>
      <c r="GJ957" s="1" t="s">
        <v>471139</v>
      </c>
      <c r="GK957" s="1" t="s">
        <v>213301</v>
      </c>
      <c r="GL957" s="1" t="s">
        <v>99704</v>
      </c>
      <c r="GM957" s="1" t="s">
        <v>471140</v>
      </c>
      <c r="GN957" s="1" t="s">
        <v>471154</v>
      </c>
      <c r="GO957" s="1" t="s">
        <v>471142</v>
      </c>
      <c r="GP957" s="1" t="s">
        <v>471155</v>
      </c>
      <c r="GQ957" s="1" t="s">
        <v>471156</v>
      </c>
      <c r="GR957" s="1" t="s">
        <v>471144</v>
      </c>
      <c r="GS957" s="1" t="s">
        <v>420509</v>
      </c>
      <c r="GT957" s="1" t="s">
        <v>471157</v>
      </c>
      <c r="GU957" s="1" t="s">
        <v>471158</v>
      </c>
      <c r="GV957" s="1" t="s">
        <v>471159</v>
      </c>
      <c r="GW957" s="1" t="s">
        <v>471160</v>
      </c>
      <c r="GX957" s="1" t="s">
        <v>471161</v>
      </c>
      <c r="GY957" s="1" t="s">
        <v>471162</v>
      </c>
      <c r="GZ957" s="1" t="s">
        <v>471163</v>
      </c>
      <c r="HA957" s="1" t="s">
        <v>252017</v>
      </c>
      <c r="HB957" s="1" t="s">
        <v>471164</v>
      </c>
      <c r="HC957" s="1" t="s">
        <v>389599</v>
      </c>
      <c r="HD957" s="1" t="s">
        <v>2487</v>
      </c>
      <c r="HE957" s="1" t="s">
        <v>471139</v>
      </c>
      <c r="HF957" s="1" t="s">
        <v>213301</v>
      </c>
      <c r="HG957" s="1" t="s">
        <v>99704</v>
      </c>
      <c r="HH957" s="1" t="s">
        <v>471140</v>
      </c>
      <c r="HI957" s="1" t="s">
        <v>471141</v>
      </c>
      <c r="HJ957" s="1" t="s">
        <v>471142</v>
      </c>
      <c r="HK957" s="1" t="s">
        <v>471143</v>
      </c>
      <c r="HL957" s="1" t="s">
        <v>37805</v>
      </c>
      <c r="HM957" s="1" t="s">
        <v>471144</v>
      </c>
      <c r="HN957" s="1" t="s">
        <v>471145</v>
      </c>
      <c r="HO957" s="1" t="s">
        <v>471165</v>
      </c>
      <c r="HP957" s="1" t="s">
        <v>471166</v>
      </c>
      <c r="HQ957" s="1" t="s">
        <v>471167</v>
      </c>
      <c r="HR957" s="1" t="s">
        <v>471168</v>
      </c>
      <c r="HS957" s="1" t="s">
        <v>471169</v>
      </c>
      <c r="HT957" s="1" t="s">
        <v>471170</v>
      </c>
      <c r="HU957" s="1" t="s">
        <v>471171</v>
      </c>
      <c r="HV957" s="1" t="s">
        <v>471172</v>
      </c>
      <c r="HW957" s="1" t="s">
        <v>471173</v>
      </c>
      <c r="HX957" s="1" t="s">
        <v>471174</v>
      </c>
      <c r="HY957" s="1" t="s">
        <v>2487</v>
      </c>
      <c r="HZ957" s="1" t="s">
        <v>471175</v>
      </c>
      <c r="IA957" s="1" t="s">
        <v>471176</v>
      </c>
      <c r="IB957" s="1" t="s">
        <v>471177</v>
      </c>
      <c r="IC957" s="1" t="s">
        <v>471178</v>
      </c>
      <c r="ID957" s="1" t="s">
        <v>471179</v>
      </c>
      <c r="IE957" s="1" t="s">
        <v>471180</v>
      </c>
      <c r="IF957" s="1" t="s">
        <v>471181</v>
      </c>
      <c r="IG957" s="1" t="s">
        <v>471182</v>
      </c>
      <c r="IH957" s="1" t="s">
        <v>471183</v>
      </c>
      <c r="II957" s="1" t="s">
        <v>471184</v>
      </c>
      <c r="IJ957" s="1" t="s">
        <v>471185</v>
      </c>
      <c r="IK957" s="1" t="s">
        <v>471186</v>
      </c>
      <c r="IL957" s="1" t="s">
        <v>471187</v>
      </c>
      <c r="IM957" s="1" t="s">
        <v>471188</v>
      </c>
      <c r="IN957" s="1" t="s">
        <v>471189</v>
      </c>
      <c r="IO957" s="1" t="s">
        <v>471190</v>
      </c>
      <c r="IP957" s="1" t="s">
        <v>471191</v>
      </c>
      <c r="IQ957" s="1" t="s">
        <v>471192</v>
      </c>
      <c r="IR957" s="1" t="s">
        <v>471193</v>
      </c>
      <c r="IS957" s="1" t="s">
        <v>325460</v>
      </c>
      <c r="IT957" s="1" t="s">
        <v>2352</v>
      </c>
      <c r="IU957" s="1" t="s">
        <v>471175</v>
      </c>
      <c r="IV957" s="1" t="s">
        <v>471176</v>
      </c>
      <c r="IW957" s="1" t="s">
        <v>471177</v>
      </c>
      <c r="IX957" s="1" t="s">
        <v>471178</v>
      </c>
      <c r="IY957" s="1" t="s">
        <v>471194</v>
      </c>
      <c r="IZ957" s="1" t="s">
        <v>471180</v>
      </c>
      <c r="JA957" s="1" t="s">
        <v>471195</v>
      </c>
      <c r="JB957" s="1" t="s">
        <v>471196</v>
      </c>
      <c r="JC957" s="1" t="s">
        <v>471183</v>
      </c>
      <c r="JD957" s="1" t="s">
        <v>471197</v>
      </c>
      <c r="JE957" s="1" t="s">
        <v>471198</v>
      </c>
      <c r="JF957" s="1" t="s">
        <v>307867</v>
      </c>
      <c r="JG957" s="1" t="s">
        <v>471199</v>
      </c>
      <c r="JH957" s="1" t="s">
        <v>305596</v>
      </c>
      <c r="JI957" s="1" t="s">
        <v>471200</v>
      </c>
      <c r="JJ957" s="1" t="s">
        <v>471201</v>
      </c>
      <c r="JK957" s="1" t="s">
        <v>471202</v>
      </c>
      <c r="JL957" s="1" t="s">
        <v>471203</v>
      </c>
      <c r="JM957" s="1" t="s">
        <v>471204</v>
      </c>
      <c r="JN957" s="1" t="s">
        <v>471205</v>
      </c>
      <c r="JO957" s="1" t="s">
        <v>2487</v>
      </c>
      <c r="JP957" s="1" t="s">
        <v>471139</v>
      </c>
      <c r="JQ957" s="1" t="s">
        <v>213301</v>
      </c>
      <c r="JR957" s="1" t="s">
        <v>99704</v>
      </c>
      <c r="JS957" s="1" t="s">
        <v>471140</v>
      </c>
      <c r="JT957" s="1" t="s">
        <v>471141</v>
      </c>
      <c r="JU957" s="1" t="s">
        <v>471142</v>
      </c>
      <c r="JV957" s="1" t="s">
        <v>471143</v>
      </c>
      <c r="JW957" s="1" t="s">
        <v>37805</v>
      </c>
      <c r="JX957" s="1" t="s">
        <v>471144</v>
      </c>
      <c r="JY957" s="1" t="s">
        <v>471145</v>
      </c>
      <c r="JZ957" s="1" t="s">
        <v>51606</v>
      </c>
      <c r="KA957" s="1" t="s">
        <v>471206</v>
      </c>
      <c r="KB957" s="1" t="s">
        <v>471207</v>
      </c>
      <c r="KC957" s="1" t="s">
        <v>471208</v>
      </c>
      <c r="KD957" s="1" t="s">
        <v>471209</v>
      </c>
      <c r="KE957" s="1" t="s">
        <v>471210</v>
      </c>
      <c r="KF957" s="1" t="s">
        <v>471163</v>
      </c>
      <c r="KG957" s="1" t="s">
        <v>252017</v>
      </c>
      <c r="KH957" s="1" t="s">
        <v>471164</v>
      </c>
      <c r="KI957" s="1" t="s">
        <v>389599</v>
      </c>
      <c r="KJ957" s="1" t="s">
        <v>2352</v>
      </c>
      <c r="KK957" s="1" t="s">
        <v>308662</v>
      </c>
      <c r="KL957" s="1" t="s">
        <v>471211</v>
      </c>
      <c r="KM957" s="1" t="s">
        <v>471212</v>
      </c>
      <c r="KN957" s="1" t="s">
        <v>71083</v>
      </c>
      <c r="KO957" s="1" t="s">
        <v>471213</v>
      </c>
      <c r="KP957" s="1" t="s">
        <v>304794</v>
      </c>
      <c r="KQ957" s="1" t="s">
        <v>471214</v>
      </c>
      <c r="KR957" s="1" t="s">
        <v>471215</v>
      </c>
      <c r="KS957" s="1" t="s">
        <v>471216</v>
      </c>
      <c r="KT957" s="1" t="s">
        <v>471217</v>
      </c>
      <c r="KU957" s="1" t="s">
        <v>48879</v>
      </c>
      <c r="KV957" s="1" t="s">
        <v>471218</v>
      </c>
      <c r="KW957" s="1" t="s">
        <v>471219</v>
      </c>
      <c r="KX957" s="1" t="s">
        <v>471220</v>
      </c>
      <c r="KY957" s="1" t="s">
        <v>471221</v>
      </c>
      <c r="KZ957" s="1" t="s">
        <v>471222</v>
      </c>
      <c r="LA957" s="1" t="s">
        <v>471223</v>
      </c>
      <c r="LB957" s="1" t="s">
        <v>471224</v>
      </c>
      <c r="LC957" s="1" t="s">
        <v>471225</v>
      </c>
      <c r="LD957" s="1" t="s">
        <v>471226</v>
      </c>
      <c r="LE957" s="1" t="s">
        <v>2352</v>
      </c>
      <c r="LF957" s="1" t="s">
        <v>21360</v>
      </c>
      <c r="LG957" s="1" t="s">
        <v>471227</v>
      </c>
      <c r="LH957" s="1" t="s">
        <v>389892</v>
      </c>
      <c r="LI957" s="1" t="s">
        <v>471228</v>
      </c>
      <c r="LJ957" s="1" t="s">
        <v>471229</v>
      </c>
      <c r="LK957" s="1" t="s">
        <v>471230</v>
      </c>
      <c r="LL957" s="1" t="s">
        <v>471231</v>
      </c>
      <c r="LM957" s="1" t="s">
        <v>471232</v>
      </c>
      <c r="LN957" s="1" t="s">
        <v>471233</v>
      </c>
      <c r="LO957" s="1" t="s">
        <v>471234</v>
      </c>
      <c r="LP957" s="1" t="s">
        <v>471235</v>
      </c>
      <c r="LQ957" s="1" t="s">
        <v>471236</v>
      </c>
      <c r="LR957" s="1" t="s">
        <v>471237</v>
      </c>
      <c r="LS957" s="1" t="s">
        <v>471238</v>
      </c>
      <c r="LT957" s="1" t="s">
        <v>471239</v>
      </c>
      <c r="LU957" s="1" t="s">
        <v>471240</v>
      </c>
      <c r="LV957" s="1" t="s">
        <v>471241</v>
      </c>
      <c r="LW957" s="1" t="s">
        <v>383932</v>
      </c>
      <c r="LX957" s="1" t="s">
        <v>471242</v>
      </c>
      <c r="LY957" s="1" t="s">
        <v>471243</v>
      </c>
      <c r="LZ957" s="1" t="s">
        <v>2352</v>
      </c>
      <c r="MA957" s="1" t="s">
        <v>471244</v>
      </c>
      <c r="MB957" s="1" t="s">
        <v>471245</v>
      </c>
      <c r="MC957" s="1" t="s">
        <v>471246</v>
      </c>
      <c r="MD957" s="1" t="s">
        <v>349141</v>
      </c>
      <c r="ME957" s="1" t="s">
        <v>471247</v>
      </c>
      <c r="MF957" s="1" t="s">
        <v>431681</v>
      </c>
      <c r="MG957" s="1" t="s">
        <v>471248</v>
      </c>
      <c r="MH957" s="1" t="s">
        <v>471249</v>
      </c>
      <c r="MI957" s="1" t="s">
        <v>471250</v>
      </c>
      <c r="MJ957" s="1" t="s">
        <v>471251</v>
      </c>
      <c r="MK957" s="1" t="s">
        <v>471252</v>
      </c>
      <c r="ML957" s="1" t="s">
        <v>471253</v>
      </c>
      <c r="MM957" s="1" t="s">
        <v>56451</v>
      </c>
      <c r="MN957" s="1" t="s">
        <v>471254</v>
      </c>
      <c r="MO957" s="1" t="s">
        <v>81546</v>
      </c>
      <c r="MP957" s="1" t="s">
        <v>471255</v>
      </c>
      <c r="MQ957" s="1" t="s">
        <v>471256</v>
      </c>
      <c r="MR957" s="1" t="s">
        <v>471257</v>
      </c>
      <c r="MS957" s="1" t="s">
        <v>471258</v>
      </c>
      <c r="MT957" s="1" t="s">
        <v>471259</v>
      </c>
      <c r="MU957" s="1" t="s">
        <v>2487</v>
      </c>
      <c r="MV957" s="1" t="s">
        <v>2352</v>
      </c>
      <c r="MW957" s="1" t="s">
        <v>2352</v>
      </c>
      <c r="MX957" s="1" t="s">
        <v>2352</v>
      </c>
      <c r="MY957" s="1" t="s">
        <v>2487</v>
      </c>
      <c r="MZ957" s="1" t="s">
        <v>2352</v>
      </c>
      <c r="NA957" s="1" t="s">
        <v>2352</v>
      </c>
      <c r="NB957" s="1" t="s">
        <v>2352</v>
      </c>
      <c r="NC957" s="1" t="s">
        <v>2352</v>
      </c>
      <c r="ND957" s="1" t="s">
        <v>2352</v>
      </c>
      <c r="NE957" s="1" t="s">
        <v>2352</v>
      </c>
      <c r="NF957" s="1" t="s">
        <v>2352</v>
      </c>
      <c r="NG957" s="1" t="s">
        <v>2352</v>
      </c>
      <c r="NH957" s="1" t="s">
        <v>2352</v>
      </c>
      <c r="NI957" s="1" t="s">
        <v>471260</v>
      </c>
      <c r="NJ957" s="1" t="s">
        <v>471261</v>
      </c>
      <c r="NK957" s="1" t="s">
        <v>471262</v>
      </c>
      <c r="NL957" s="1" t="s">
        <v>281223</v>
      </c>
      <c r="NM957" s="1" t="s">
        <v>471263</v>
      </c>
      <c r="NN957" s="1" t="s">
        <v>471264</v>
      </c>
      <c r="NO957" s="1" t="s">
        <v>471265</v>
      </c>
      <c r="NP957" s="1" t="s">
        <v>2487</v>
      </c>
      <c r="NQ957" s="1" t="s">
        <v>2352</v>
      </c>
      <c r="NR957" s="1" t="s">
        <v>2352</v>
      </c>
      <c r="NS957" s="1" t="s">
        <v>2352</v>
      </c>
      <c r="NT957" s="1" t="s">
        <v>2487</v>
      </c>
      <c r="NU957" s="1" t="s">
        <v>2352</v>
      </c>
      <c r="NV957" s="1" t="s">
        <v>2352</v>
      </c>
      <c r="NW957" s="1" t="s">
        <v>2352</v>
      </c>
      <c r="NX957" s="1" t="s">
        <v>2352</v>
      </c>
      <c r="NY957" s="1" t="s">
        <v>2352</v>
      </c>
      <c r="NZ957" s="1" t="s">
        <v>2352</v>
      </c>
      <c r="OA957" s="1" t="s">
        <v>2352</v>
      </c>
      <c r="OB957" s="1" t="s">
        <v>2352</v>
      </c>
      <c r="OC957" s="1" t="s">
        <v>2352</v>
      </c>
      <c r="OD957" s="1" t="s">
        <v>471266</v>
      </c>
      <c r="OE957" s="1" t="s">
        <v>471267</v>
      </c>
      <c r="OF957" s="1" t="s">
        <v>471268</v>
      </c>
      <c r="OG957" s="1" t="s">
        <v>471269</v>
      </c>
      <c r="OH957" s="1" t="s">
        <v>471270</v>
      </c>
      <c r="OI957" s="1" t="s">
        <v>364424</v>
      </c>
      <c r="OJ957" s="1" t="s">
        <v>471271</v>
      </c>
      <c r="OK957" s="1" t="s">
        <v>2487</v>
      </c>
      <c r="OL957" s="1" t="s">
        <v>2352</v>
      </c>
      <c r="OM957" s="1" t="s">
        <v>2352</v>
      </c>
      <c r="ON957" s="1" t="s">
        <v>2352</v>
      </c>
      <c r="OO957" s="1" t="s">
        <v>2487</v>
      </c>
      <c r="OP957" s="1" t="s">
        <v>2352</v>
      </c>
      <c r="OQ957" s="1" t="s">
        <v>2352</v>
      </c>
      <c r="OR957" s="1" t="s">
        <v>2352</v>
      </c>
      <c r="OS957" s="1" t="s">
        <v>2352</v>
      </c>
      <c r="OT957" s="1" t="s">
        <v>2352</v>
      </c>
      <c r="OU957" s="1" t="s">
        <v>2352</v>
      </c>
      <c r="OV957" s="1" t="s">
        <v>2352</v>
      </c>
      <c r="OW957" s="1" t="s">
        <v>2352</v>
      </c>
      <c r="OX957" s="1" t="s">
        <v>2352</v>
      </c>
      <c r="OY957" s="1" t="s">
        <v>471272</v>
      </c>
      <c r="OZ957" s="1" t="s">
        <v>471273</v>
      </c>
      <c r="PA957" s="1" t="s">
        <v>471274</v>
      </c>
      <c r="PB957" s="1" t="s">
        <v>471275</v>
      </c>
      <c r="PC957" s="1" t="s">
        <v>471276</v>
      </c>
      <c r="PD957" s="1" t="s">
        <v>121666</v>
      </c>
      <c r="PE957" s="1" t="s">
        <v>471277</v>
      </c>
      <c r="PF957" s="1" t="s">
        <v>2487</v>
      </c>
      <c r="PG957" s="1" t="s">
        <v>2352</v>
      </c>
      <c r="PH957" s="1" t="s">
        <v>2352</v>
      </c>
      <c r="PI957" s="1" t="s">
        <v>2352</v>
      </c>
      <c r="PJ957" s="1" t="s">
        <v>2487</v>
      </c>
      <c r="PK957" s="1" t="s">
        <v>2352</v>
      </c>
      <c r="PL957" s="1" t="s">
        <v>2352</v>
      </c>
      <c r="PM957" s="1" t="s">
        <v>2352</v>
      </c>
      <c r="PN957" s="1" t="s">
        <v>2352</v>
      </c>
      <c r="PO957" s="1" t="s">
        <v>2352</v>
      </c>
      <c r="PP957" s="1" t="s">
        <v>2352</v>
      </c>
      <c r="PQ957" s="1" t="s">
        <v>2352</v>
      </c>
      <c r="PR957" s="1" t="s">
        <v>2352</v>
      </c>
      <c r="PS957" s="1" t="s">
        <v>2352</v>
      </c>
      <c r="PT957" s="1" t="s">
        <v>471278</v>
      </c>
      <c r="PU957" s="1" t="s">
        <v>203511</v>
      </c>
      <c r="PV957" s="1" t="s">
        <v>471279</v>
      </c>
      <c r="PW957" s="1" t="s">
        <v>471256</v>
      </c>
      <c r="PX957" s="1" t="s">
        <v>471257</v>
      </c>
      <c r="PY957" s="1" t="s">
        <v>471258</v>
      </c>
      <c r="PZ957" s="1" t="s">
        <v>471259</v>
      </c>
      <c r="QA957" s="1" t="s">
        <v>2487</v>
      </c>
      <c r="QB957" s="1" t="s">
        <v>2352</v>
      </c>
      <c r="QC957" s="1" t="s">
        <v>2352</v>
      </c>
      <c r="QD957" s="1" t="s">
        <v>2352</v>
      </c>
      <c r="QE957" s="1" t="s">
        <v>2487</v>
      </c>
      <c r="QF957" s="1" t="s">
        <v>2352</v>
      </c>
      <c r="QG957" s="1" t="s">
        <v>2352</v>
      </c>
      <c r="QH957" s="1" t="s">
        <v>2352</v>
      </c>
      <c r="QI957" s="1" t="s">
        <v>2352</v>
      </c>
      <c r="QJ957" s="1" t="s">
        <v>2352</v>
      </c>
      <c r="QK957" s="1" t="s">
        <v>2352</v>
      </c>
      <c r="QL957" s="1" t="s">
        <v>2352</v>
      </c>
      <c r="QM957" s="1" t="s">
        <v>2352</v>
      </c>
      <c r="QN957" s="1" t="s">
        <v>2352</v>
      </c>
      <c r="QO957" s="1" t="s">
        <v>471280</v>
      </c>
      <c r="QP957" s="1" t="s">
        <v>471281</v>
      </c>
      <c r="QQ957" s="1" t="s">
        <v>471282</v>
      </c>
      <c r="QR957" s="1" t="s">
        <v>471283</v>
      </c>
      <c r="QS957" s="1" t="s">
        <v>56862</v>
      </c>
      <c r="QT957" s="1" t="s">
        <v>471284</v>
      </c>
      <c r="QU957" s="1" t="s">
        <v>471285</v>
      </c>
      <c r="QV957" s="1" t="s">
        <v>2487</v>
      </c>
      <c r="QW957" s="1" t="s">
        <v>2352</v>
      </c>
      <c r="QX957" s="1" t="s">
        <v>2352</v>
      </c>
      <c r="QY957" s="1" t="s">
        <v>2352</v>
      </c>
      <c r="QZ957" s="1" t="s">
        <v>2487</v>
      </c>
      <c r="RA957" s="1" t="s">
        <v>2352</v>
      </c>
      <c r="RB957" s="1" t="s">
        <v>2352</v>
      </c>
      <c r="RC957" s="1" t="s">
        <v>2352</v>
      </c>
      <c r="RD957" s="1" t="s">
        <v>2352</v>
      </c>
      <c r="RE957" s="1" t="s">
        <v>2352</v>
      </c>
      <c r="RF957" s="1" t="s">
        <v>2352</v>
      </c>
      <c r="RG957" s="1" t="s">
        <v>2352</v>
      </c>
      <c r="RH957" s="1" t="s">
        <v>2352</v>
      </c>
      <c r="RI957" s="1" t="s">
        <v>2352</v>
      </c>
      <c r="RJ957" s="1" t="s">
        <v>471286</v>
      </c>
      <c r="RK957" s="1" t="s">
        <v>150461</v>
      </c>
      <c r="RL957" s="1" t="s">
        <v>471287</v>
      </c>
      <c r="RM957" s="1" t="s">
        <v>471283</v>
      </c>
      <c r="RN957" s="1" t="s">
        <v>56862</v>
      </c>
      <c r="RO957" s="1" t="s">
        <v>471284</v>
      </c>
      <c r="RP957" s="1" t="s">
        <v>471285</v>
      </c>
      <c r="RQ957" s="1" t="s">
        <v>2487</v>
      </c>
      <c r="RR957" s="1" t="s">
        <v>2352</v>
      </c>
      <c r="RS957" s="1" t="s">
        <v>2352</v>
      </c>
      <c r="RT957" s="1" t="s">
        <v>2352</v>
      </c>
      <c r="RU957" s="1" t="s">
        <v>2487</v>
      </c>
      <c r="RV957" s="1" t="s">
        <v>2352</v>
      </c>
      <c r="RW957" s="1" t="s">
        <v>2352</v>
      </c>
      <c r="RX957" s="1" t="s">
        <v>2352</v>
      </c>
      <c r="RY957" s="1" t="s">
        <v>2352</v>
      </c>
      <c r="RZ957" s="1" t="s">
        <v>2352</v>
      </c>
      <c r="SA957" s="1" t="s">
        <v>2352</v>
      </c>
      <c r="SB957" s="1" t="s">
        <v>2352</v>
      </c>
      <c r="SC957" s="1" t="s">
        <v>2352</v>
      </c>
      <c r="SD957" s="1" t="s">
        <v>2352</v>
      </c>
      <c r="SE957" s="1" t="s">
        <v>471288</v>
      </c>
      <c r="SF957" s="1" t="s">
        <v>114227</v>
      </c>
      <c r="SG957" s="1" t="s">
        <v>471289</v>
      </c>
      <c r="SH957" s="1" t="s">
        <v>471283</v>
      </c>
      <c r="SI957" s="1" t="s">
        <v>56862</v>
      </c>
      <c r="SJ957" s="1" t="s">
        <v>471284</v>
      </c>
      <c r="SK957" s="1" t="s">
        <v>471285</v>
      </c>
      <c r="SL957" s="1" t="s">
        <v>2487</v>
      </c>
      <c r="SM957" s="1" t="s">
        <v>2352</v>
      </c>
      <c r="SN957" s="1" t="s">
        <v>2352</v>
      </c>
      <c r="SO957" s="1" t="s">
        <v>2352</v>
      </c>
      <c r="SP957" s="1" t="s">
        <v>2487</v>
      </c>
      <c r="SQ957" s="1" t="s">
        <v>2352</v>
      </c>
      <c r="SR957" s="1" t="s">
        <v>2352</v>
      </c>
      <c r="SS957" s="1" t="s">
        <v>2352</v>
      </c>
      <c r="ST957" s="1" t="s">
        <v>2352</v>
      </c>
      <c r="SU957" s="1" t="s">
        <v>2352</v>
      </c>
      <c r="SV957" s="1" t="s">
        <v>2352</v>
      </c>
      <c r="SW957" s="1" t="s">
        <v>2352</v>
      </c>
      <c r="SX957" s="1" t="s">
        <v>2352</v>
      </c>
      <c r="SY957" s="1" t="s">
        <v>2352</v>
      </c>
      <c r="SZ957" s="1" t="s">
        <v>264780</v>
      </c>
      <c r="TA957" s="1" t="s">
        <v>471290</v>
      </c>
      <c r="TB957" s="1" t="s">
        <v>471291</v>
      </c>
      <c r="TC957" s="1" t="s">
        <v>471256</v>
      </c>
      <c r="TD957" s="1" t="s">
        <v>471257</v>
      </c>
      <c r="TE957" s="1" t="s">
        <v>471258</v>
      </c>
      <c r="TF957" s="1" t="s">
        <v>471259</v>
      </c>
      <c r="TG957" s="1" t="s">
        <v>2487</v>
      </c>
      <c r="TH957" s="1" t="s">
        <v>2352</v>
      </c>
      <c r="TI957" s="1" t="s">
        <v>2352</v>
      </c>
      <c r="TJ957" s="1" t="s">
        <v>2352</v>
      </c>
      <c r="TK957" s="1" t="s">
        <v>2487</v>
      </c>
      <c r="TL957" s="1" t="s">
        <v>2352</v>
      </c>
      <c r="TM957" s="1" t="s">
        <v>2352</v>
      </c>
      <c r="TN957" s="1" t="s">
        <v>2352</v>
      </c>
      <c r="TO957" s="1" t="s">
        <v>2352</v>
      </c>
      <c r="TP957" s="1" t="s">
        <v>2352</v>
      </c>
      <c r="TQ957" s="1" t="s">
        <v>2352</v>
      </c>
      <c r="TR957" s="1" t="s">
        <v>2352</v>
      </c>
      <c r="TS957" s="1" t="s">
        <v>2352</v>
      </c>
      <c r="TT957" s="1" t="s">
        <v>2352</v>
      </c>
      <c r="TU957" s="1" t="s">
        <v>163909</v>
      </c>
      <c r="TV957" s="1" t="s">
        <v>471292</v>
      </c>
      <c r="TW957" s="1" t="s">
        <v>471293</v>
      </c>
      <c r="TX957" s="1" t="s">
        <v>471294</v>
      </c>
      <c r="TY957" s="1" t="s">
        <v>7868</v>
      </c>
      <c r="TZ957" s="1" t="s">
        <v>471295</v>
      </c>
      <c r="UA957" s="1" t="s">
        <v>471296</v>
      </c>
      <c r="UB957" s="1" t="s">
        <v>2487</v>
      </c>
      <c r="UC957" s="1" t="s">
        <v>2352</v>
      </c>
      <c r="UD957" s="1" t="s">
        <v>2352</v>
      </c>
      <c r="UE957" s="1" t="s">
        <v>2352</v>
      </c>
      <c r="UF957" s="1" t="s">
        <v>2487</v>
      </c>
      <c r="UG957" s="1" t="s">
        <v>2352</v>
      </c>
      <c r="UH957" s="1" t="s">
        <v>2352</v>
      </c>
      <c r="UI957" s="1" t="s">
        <v>2352</v>
      </c>
      <c r="UJ957" s="1" t="s">
        <v>2352</v>
      </c>
      <c r="UK957" s="1" t="s">
        <v>2352</v>
      </c>
      <c r="UL957" s="1" t="s">
        <v>2352</v>
      </c>
      <c r="UM957" s="1" t="s">
        <v>2352</v>
      </c>
      <c r="UN957" s="1" t="s">
        <v>2352</v>
      </c>
      <c r="UO957" s="1" t="s">
        <v>2352</v>
      </c>
      <c r="UP957" s="1" t="s">
        <v>471297</v>
      </c>
      <c r="UQ957" s="1" t="s">
        <v>471298</v>
      </c>
      <c r="UR957" s="1" t="s">
        <v>471299</v>
      </c>
      <c r="US957" s="1" t="s">
        <v>471294</v>
      </c>
      <c r="UT957" s="1" t="s">
        <v>7868</v>
      </c>
      <c r="UU957" s="1" t="s">
        <v>471295</v>
      </c>
      <c r="UV957" s="1" t="s">
        <v>471296</v>
      </c>
      <c r="UW957" s="1" t="s">
        <v>2487</v>
      </c>
      <c r="UX957" s="1" t="s">
        <v>2352</v>
      </c>
      <c r="UY957" s="1" t="s">
        <v>2352</v>
      </c>
      <c r="UZ957" s="1" t="s">
        <v>2352</v>
      </c>
      <c r="VA957" s="1" t="s">
        <v>2487</v>
      </c>
      <c r="VB957" s="1" t="s">
        <v>2352</v>
      </c>
      <c r="VC957" s="1" t="s">
        <v>2352</v>
      </c>
      <c r="VD957" s="1" t="s">
        <v>2352</v>
      </c>
      <c r="VE957" s="1" t="s">
        <v>2352</v>
      </c>
      <c r="VF957" s="1" t="s">
        <v>2352</v>
      </c>
      <c r="VG957" s="1" t="s">
        <v>2352</v>
      </c>
      <c r="VH957" s="1" t="s">
        <v>2352</v>
      </c>
      <c r="VI957" s="1" t="s">
        <v>2352</v>
      </c>
      <c r="VJ957" s="1" t="s">
        <v>2352</v>
      </c>
      <c r="VK957" s="1" t="s">
        <v>471300</v>
      </c>
      <c r="VL957" s="1" t="s">
        <v>471301</v>
      </c>
      <c r="VM957" s="1" t="s">
        <v>471302</v>
      </c>
      <c r="VN957" s="1" t="s">
        <v>471294</v>
      </c>
      <c r="VO957" s="1" t="s">
        <v>7868</v>
      </c>
      <c r="VP957" s="1" t="s">
        <v>471295</v>
      </c>
      <c r="VQ957" s="1" t="s">
        <v>471296</v>
      </c>
      <c r="VR957" s="1" t="s">
        <v>2487</v>
      </c>
      <c r="VS957" s="1" t="s">
        <v>2352</v>
      </c>
      <c r="VT957" s="1" t="s">
        <v>2352</v>
      </c>
      <c r="VU957" s="1" t="s">
        <v>2352</v>
      </c>
      <c r="VV957" s="1" t="s">
        <v>2487</v>
      </c>
      <c r="VW957" s="1" t="s">
        <v>2352</v>
      </c>
      <c r="VX957" s="1" t="s">
        <v>2352</v>
      </c>
      <c r="VY957" s="1" t="s">
        <v>2352</v>
      </c>
      <c r="VZ957" s="1" t="s">
        <v>2352</v>
      </c>
      <c r="WA957" s="1" t="s">
        <v>2352</v>
      </c>
      <c r="WB957" s="1" t="s">
        <v>2352</v>
      </c>
      <c r="WC957" s="1" t="s">
        <v>2352</v>
      </c>
      <c r="WD957" s="1" t="s">
        <v>2352</v>
      </c>
      <c r="WE957" s="1" t="s">
        <v>2352</v>
      </c>
      <c r="WF957" s="1" t="s">
        <v>471303</v>
      </c>
      <c r="WG957" s="1" t="s">
        <v>471304</v>
      </c>
      <c r="WH957" s="1" t="s">
        <v>471305</v>
      </c>
      <c r="WI957" s="1" t="s">
        <v>471256</v>
      </c>
      <c r="WJ957" s="1" t="s">
        <v>471257</v>
      </c>
      <c r="WK957" s="1" t="s">
        <v>471258</v>
      </c>
      <c r="WL957" s="1" t="s">
        <v>471259</v>
      </c>
      <c r="WM957" s="1" t="s">
        <v>2487</v>
      </c>
      <c r="WN957" s="1" t="s">
        <v>2352</v>
      </c>
      <c r="WO957" s="1" t="s">
        <v>2352</v>
      </c>
      <c r="WP957" s="1" t="s">
        <v>2352</v>
      </c>
      <c r="WQ957" s="1" t="s">
        <v>2487</v>
      </c>
      <c r="WR957" s="1" t="s">
        <v>2352</v>
      </c>
      <c r="WS957" s="1" t="s">
        <v>2352</v>
      </c>
      <c r="WT957" s="1" t="s">
        <v>2352</v>
      </c>
      <c r="WU957" s="1" t="s">
        <v>2352</v>
      </c>
      <c r="WV957" s="1" t="s">
        <v>2352</v>
      </c>
      <c r="WW957" s="1" t="s">
        <v>2352</v>
      </c>
      <c r="WX957" s="1" t="s">
        <v>2352</v>
      </c>
      <c r="WY957" s="1" t="s">
        <v>2352</v>
      </c>
      <c r="WZ957" s="1" t="s">
        <v>2352</v>
      </c>
      <c r="XA957" s="1" t="s">
        <v>471306</v>
      </c>
      <c r="XB957" s="1" t="s">
        <v>471307</v>
      </c>
      <c r="XC957" s="1" t="s">
        <v>471308</v>
      </c>
      <c r="XD957" s="1" t="s">
        <v>471309</v>
      </c>
      <c r="XE957" s="1" t="s">
        <v>83316</v>
      </c>
      <c r="XF957" s="1" t="s">
        <v>471310</v>
      </c>
      <c r="XG957" s="1" t="s">
        <v>471311</v>
      </c>
      <c r="XH957" s="1" t="s">
        <v>2487</v>
      </c>
      <c r="XI957" s="1" t="s">
        <v>2352</v>
      </c>
      <c r="XJ957" s="1" t="s">
        <v>2352</v>
      </c>
      <c r="XK957" s="1" t="s">
        <v>2352</v>
      </c>
      <c r="XL957" s="1" t="s">
        <v>2487</v>
      </c>
      <c r="XM957" s="1" t="s">
        <v>2352</v>
      </c>
      <c r="XN957" s="1" t="s">
        <v>2352</v>
      </c>
      <c r="XO957" s="1" t="s">
        <v>2352</v>
      </c>
      <c r="XP957" s="1" t="s">
        <v>2352</v>
      </c>
      <c r="XQ957" s="1" t="s">
        <v>2352</v>
      </c>
      <c r="XR957" s="1" t="s">
        <v>2352</v>
      </c>
      <c r="XS957" s="1" t="s">
        <v>2352</v>
      </c>
      <c r="XT957" s="1" t="s">
        <v>2352</v>
      </c>
      <c r="XU957" s="1" t="s">
        <v>2352</v>
      </c>
      <c r="XV957" s="1" t="s">
        <v>471312</v>
      </c>
      <c r="XW957" s="1" t="s">
        <v>471313</v>
      </c>
      <c r="XX957" s="1" t="s">
        <v>471314</v>
      </c>
      <c r="XY957" s="1" t="s">
        <v>471309</v>
      </c>
      <c r="XZ957" s="1" t="s">
        <v>83316</v>
      </c>
      <c r="YA957" s="1" t="s">
        <v>471310</v>
      </c>
      <c r="YB957" s="1" t="s">
        <v>471311</v>
      </c>
      <c r="YC957" s="1" t="s">
        <v>2487</v>
      </c>
      <c r="YD957" s="1" t="s">
        <v>2352</v>
      </c>
      <c r="YE957" s="1" t="s">
        <v>2352</v>
      </c>
      <c r="YF957" s="1" t="s">
        <v>2352</v>
      </c>
      <c r="YG957" s="1" t="s">
        <v>2487</v>
      </c>
      <c r="YH957" s="1" t="s">
        <v>2352</v>
      </c>
      <c r="YI957" s="1" t="s">
        <v>2352</v>
      </c>
      <c r="YJ957" s="1" t="s">
        <v>2352</v>
      </c>
      <c r="YK957" s="1" t="s">
        <v>2352</v>
      </c>
      <c r="YL957" s="1" t="s">
        <v>2352</v>
      </c>
      <c r="YM957" s="1" t="s">
        <v>2352</v>
      </c>
      <c r="YN957" s="1" t="s">
        <v>2352</v>
      </c>
      <c r="YO957" s="1" t="s">
        <v>2352</v>
      </c>
      <c r="YP957" s="1" t="s">
        <v>2352</v>
      </c>
      <c r="YQ957" s="1" t="s">
        <v>471315</v>
      </c>
      <c r="YR957" s="1" t="s">
        <v>361384</v>
      </c>
      <c r="YS957" s="1" t="s">
        <v>471316</v>
      </c>
      <c r="YT957" s="1" t="s">
        <v>471309</v>
      </c>
      <c r="YU957" s="1" t="s">
        <v>83316</v>
      </c>
      <c r="YV957" s="1" t="s">
        <v>471310</v>
      </c>
      <c r="YW957" s="1" t="s">
        <v>471311</v>
      </c>
      <c r="YX957" s="1" t="s">
        <v>2487</v>
      </c>
      <c r="YY957" s="1" t="s">
        <v>2352</v>
      </c>
      <c r="YZ957" s="1" t="s">
        <v>2352</v>
      </c>
      <c r="ZA957" s="1" t="s">
        <v>2352</v>
      </c>
      <c r="ZB957" s="1" t="s">
        <v>2487</v>
      </c>
      <c r="ZC957" s="1" t="s">
        <v>2352</v>
      </c>
      <c r="ZD957" s="1" t="s">
        <v>2352</v>
      </c>
      <c r="ZE957" s="1" t="s">
        <v>2352</v>
      </c>
      <c r="ZF957" s="1" t="s">
        <v>2352</v>
      </c>
      <c r="ZG957" s="1" t="s">
        <v>2352</v>
      </c>
      <c r="ZH957" s="1" t="s">
        <v>2352</v>
      </c>
      <c r="ZI957" s="1" t="s">
        <v>2352</v>
      </c>
      <c r="ZJ957" s="1" t="s">
        <v>2352</v>
      </c>
      <c r="ZK957" s="1" t="s">
        <v>2352</v>
      </c>
      <c r="ZL957" s="1" t="s">
        <v>471317</v>
      </c>
      <c r="ZM957" s="1" t="s">
        <v>471318</v>
      </c>
      <c r="ZN957" s="1" t="s">
        <v>471319</v>
      </c>
      <c r="ZO957" s="1" t="s">
        <v>471256</v>
      </c>
      <c r="ZP957" s="1" t="s">
        <v>471257</v>
      </c>
      <c r="ZQ957" s="1" t="s">
        <v>471258</v>
      </c>
      <c r="ZR957" s="1" t="s">
        <v>471259</v>
      </c>
      <c r="ZS957" s="1" t="s">
        <v>2487</v>
      </c>
      <c r="ZT957" s="1" t="s">
        <v>2352</v>
      </c>
      <c r="ZU957" s="1" t="s">
        <v>2352</v>
      </c>
      <c r="ZV957" s="1" t="s">
        <v>2352</v>
      </c>
      <c r="ZW957" s="1" t="s">
        <v>2487</v>
      </c>
      <c r="ZX957" s="1" t="s">
        <v>2352</v>
      </c>
      <c r="ZY957" s="1" t="s">
        <v>2352</v>
      </c>
      <c r="ZZ957" s="1" t="s">
        <v>2352</v>
      </c>
      <c r="AAA957" s="1" t="s">
        <v>2352</v>
      </c>
      <c r="AAB957" s="1" t="s">
        <v>2352</v>
      </c>
      <c r="AAC957" s="1" t="s">
        <v>2352</v>
      </c>
      <c r="AAD957" s="1" t="s">
        <v>2352</v>
      </c>
      <c r="AAE957" s="1" t="s">
        <v>2352</v>
      </c>
      <c r="AAF957" s="1" t="s">
        <v>2352</v>
      </c>
      <c r="AAG957" s="1" t="s">
        <v>471320</v>
      </c>
      <c r="AAH957" s="1" t="s">
        <v>446659</v>
      </c>
      <c r="AAI957" s="1" t="s">
        <v>471321</v>
      </c>
      <c r="AAJ957" s="1" t="s">
        <v>471322</v>
      </c>
      <c r="AAK957" s="1" t="s">
        <v>471323</v>
      </c>
      <c r="AAL957" s="1" t="s">
        <v>471324</v>
      </c>
      <c r="AAM957" s="1" t="s">
        <v>471325</v>
      </c>
      <c r="AAN957" s="1" t="s">
        <v>2487</v>
      </c>
      <c r="AAO957" s="1" t="s">
        <v>2352</v>
      </c>
      <c r="AAP957" s="1" t="s">
        <v>2352</v>
      </c>
      <c r="AAQ957" s="1" t="s">
        <v>2352</v>
      </c>
      <c r="AAR957" s="1" t="s">
        <v>2487</v>
      </c>
      <c r="AAS957" s="1" t="s">
        <v>2352</v>
      </c>
      <c r="AAT957" s="1" t="s">
        <v>2352</v>
      </c>
      <c r="AAU957" s="1" t="s">
        <v>2352</v>
      </c>
      <c r="AAV957" s="1" t="s">
        <v>2352</v>
      </c>
      <c r="AAW957" s="1" t="s">
        <v>2352</v>
      </c>
      <c r="AAX957" s="1" t="s">
        <v>2352</v>
      </c>
      <c r="AAY957" s="1" t="s">
        <v>2352</v>
      </c>
      <c r="AAZ957" s="1" t="s">
        <v>2352</v>
      </c>
      <c r="ABA957" s="1" t="s">
        <v>2352</v>
      </c>
      <c r="ABB957" s="1" t="s">
        <v>190934</v>
      </c>
      <c r="ABC957" s="1" t="s">
        <v>471326</v>
      </c>
      <c r="ABD957" s="1" t="s">
        <v>471327</v>
      </c>
      <c r="ABE957" s="1" t="s">
        <v>471322</v>
      </c>
      <c r="ABF957" s="1" t="s">
        <v>471323</v>
      </c>
      <c r="ABG957" s="1" t="s">
        <v>471324</v>
      </c>
      <c r="ABH957" s="1" t="s">
        <v>471325</v>
      </c>
      <c r="ABI957" s="1" t="s">
        <v>2487</v>
      </c>
      <c r="ABJ957" s="1" t="s">
        <v>2352</v>
      </c>
      <c r="ABK957" s="1" t="s">
        <v>2352</v>
      </c>
      <c r="ABL957" s="1" t="s">
        <v>2352</v>
      </c>
      <c r="ABM957" s="1" t="s">
        <v>2487</v>
      </c>
      <c r="ABN957" s="1" t="s">
        <v>2352</v>
      </c>
      <c r="ABO957" s="1" t="s">
        <v>2352</v>
      </c>
      <c r="ABP957" s="1" t="s">
        <v>2352</v>
      </c>
      <c r="ABQ957" s="1" t="s">
        <v>2352</v>
      </c>
      <c r="ABR957" s="1" t="s">
        <v>2352</v>
      </c>
      <c r="ABS957" s="1" t="s">
        <v>2352</v>
      </c>
      <c r="ABT957" s="1" t="s">
        <v>2352</v>
      </c>
      <c r="ABU957" s="1" t="s">
        <v>2352</v>
      </c>
      <c r="ABV957" s="1" t="s">
        <v>2352</v>
      </c>
      <c r="ABW957" s="1" t="s">
        <v>471328</v>
      </c>
      <c r="ABX957" s="1" t="s">
        <v>471329</v>
      </c>
      <c r="ABY957" s="1" t="s">
        <v>471330</v>
      </c>
      <c r="ABZ957" s="1" t="s">
        <v>471322</v>
      </c>
      <c r="ACA957" s="1" t="s">
        <v>471323</v>
      </c>
      <c r="ACB957" s="1" t="s">
        <v>471324</v>
      </c>
      <c r="ACC957" s="1" t="s">
        <v>471325</v>
      </c>
      <c r="ACD957" s="1" t="s">
        <v>2352</v>
      </c>
      <c r="ACE957" s="1" t="s">
        <v>471331</v>
      </c>
      <c r="ACF957" s="1" t="s">
        <v>471332</v>
      </c>
      <c r="ACG957" s="1" t="s">
        <v>471333</v>
      </c>
      <c r="ACH957" s="1" t="s">
        <v>471334</v>
      </c>
      <c r="ACI957" s="1" t="s">
        <v>471335</v>
      </c>
      <c r="ACJ957" s="1" t="s">
        <v>471336</v>
      </c>
      <c r="ACK957" s="1" t="s">
        <v>471337</v>
      </c>
      <c r="ACL957" s="1" t="s">
        <v>471338</v>
      </c>
      <c r="ACM957" s="1" t="s">
        <v>471339</v>
      </c>
      <c r="ACN957" s="1" t="s">
        <v>471340</v>
      </c>
      <c r="ACO957" s="1" t="s">
        <v>471341</v>
      </c>
      <c r="ACP957" s="1" t="s">
        <v>471342</v>
      </c>
      <c r="ACQ957" s="1" t="s">
        <v>213366</v>
      </c>
      <c r="ACR957" s="1" t="s">
        <v>471343</v>
      </c>
      <c r="ACS957" s="1" t="s">
        <v>471344</v>
      </c>
      <c r="ACT957" s="1" t="s">
        <v>471345</v>
      </c>
      <c r="ACU957" s="1" t="s">
        <v>57601</v>
      </c>
      <c r="ACV957" s="1" t="s">
        <v>471346</v>
      </c>
      <c r="ACW957" s="1" t="s">
        <v>384940</v>
      </c>
      <c r="ACX957" s="1" t="s">
        <v>471347</v>
      </c>
      <c r="ACY957" s="1" t="s">
        <v>2352</v>
      </c>
      <c r="ACZ957" s="1" t="s">
        <v>471348</v>
      </c>
      <c r="ADA957" s="1" t="s">
        <v>471349</v>
      </c>
      <c r="ADB957" s="1" t="s">
        <v>394748</v>
      </c>
      <c r="ADC957" s="1" t="s">
        <v>471350</v>
      </c>
      <c r="ADD957" s="1" t="s">
        <v>471351</v>
      </c>
      <c r="ADE957" s="1" t="s">
        <v>471352</v>
      </c>
      <c r="ADF957" s="1" t="s">
        <v>243921</v>
      </c>
      <c r="ADG957" s="1" t="s">
        <v>471353</v>
      </c>
      <c r="ADH957" s="1" t="s">
        <v>471354</v>
      </c>
      <c r="ADI957" s="1" t="s">
        <v>471355</v>
      </c>
      <c r="ADJ957" s="1" t="s">
        <v>471356</v>
      </c>
      <c r="ADK957" s="1" t="s">
        <v>471357</v>
      </c>
      <c r="ADL957" s="1" t="s">
        <v>471358</v>
      </c>
      <c r="ADM957" s="1" t="s">
        <v>471359</v>
      </c>
      <c r="ADN957" s="1" t="s">
        <v>471360</v>
      </c>
      <c r="ADO957" s="1" t="s">
        <v>471361</v>
      </c>
      <c r="ADP957" s="1" t="s">
        <v>469832</v>
      </c>
      <c r="ADQ957" s="1" t="s">
        <v>471362</v>
      </c>
      <c r="ADR957" s="1" t="s">
        <v>471363</v>
      </c>
      <c r="ADS957" s="1" t="s">
        <v>471364</v>
      </c>
      <c r="ADT957" s="1" t="s">
        <v>2352</v>
      </c>
      <c r="ADU957" s="1" t="s">
        <v>471365</v>
      </c>
      <c r="ADV957" s="1" t="s">
        <v>302423</v>
      </c>
      <c r="ADW957" s="1" t="s">
        <v>52141</v>
      </c>
      <c r="ADX957" s="1" t="s">
        <v>471366</v>
      </c>
      <c r="ADY957" s="1" t="s">
        <v>471367</v>
      </c>
      <c r="ADZ957" s="1" t="s">
        <v>471368</v>
      </c>
      <c r="AEA957" s="1" t="s">
        <v>471369</v>
      </c>
      <c r="AEB957" s="1" t="s">
        <v>471370</v>
      </c>
      <c r="AEC957" s="1" t="s">
        <v>471371</v>
      </c>
      <c r="AED957" s="1" t="s">
        <v>471372</v>
      </c>
      <c r="AEE957" s="1" t="s">
        <v>471373</v>
      </c>
      <c r="AEF957" s="1" t="s">
        <v>471374</v>
      </c>
      <c r="AEG957" s="1" t="s">
        <v>471375</v>
      </c>
      <c r="AEH957" s="1" t="s">
        <v>460189</v>
      </c>
      <c r="AEI957" s="1" t="s">
        <v>471376</v>
      </c>
      <c r="AEJ957" s="1" t="s">
        <v>471377</v>
      </c>
      <c r="AEK957" s="1" t="s">
        <v>471378</v>
      </c>
      <c r="AEL957" s="1" t="s">
        <v>471379</v>
      </c>
      <c r="AEM957" s="1" t="s">
        <v>471380</v>
      </c>
      <c r="AEN957" s="1" t="s">
        <v>471381</v>
      </c>
      <c r="AEO957" s="1" t="s">
        <v>2352</v>
      </c>
      <c r="AEP957" s="1" t="s">
        <v>471382</v>
      </c>
      <c r="AEQ957" s="1" t="s">
        <v>471383</v>
      </c>
      <c r="AER957" s="1" t="s">
        <v>456849</v>
      </c>
      <c r="AES957" s="1" t="s">
        <v>177552</v>
      </c>
      <c r="AET957" s="1" t="s">
        <v>471384</v>
      </c>
      <c r="AEU957" s="1" t="s">
        <v>162537</v>
      </c>
      <c r="AEV957" s="1" t="s">
        <v>471385</v>
      </c>
      <c r="AEW957" s="1" t="s">
        <v>471386</v>
      </c>
      <c r="AEX957" s="1" t="s">
        <v>471387</v>
      </c>
      <c r="AEY957" s="1" t="s">
        <v>471388</v>
      </c>
      <c r="AEZ957" s="1" t="s">
        <v>471389</v>
      </c>
      <c r="AFA957" s="1" t="s">
        <v>471390</v>
      </c>
      <c r="AFB957" s="1" t="s">
        <v>220776</v>
      </c>
      <c r="AFC957" s="1" t="s">
        <v>471391</v>
      </c>
      <c r="AFD957" s="1" t="s">
        <v>471392</v>
      </c>
      <c r="AFE957" s="1" t="s">
        <v>471393</v>
      </c>
      <c r="AFF957" s="1" t="s">
        <v>471394</v>
      </c>
      <c r="AFG957" s="1" t="s">
        <v>471395</v>
      </c>
      <c r="AFH957" s="1" t="s">
        <v>471396</v>
      </c>
      <c r="AFI957" s="1" t="s">
        <v>471397</v>
      </c>
      <c r="AFJ957" s="1" t="s">
        <v>2487</v>
      </c>
      <c r="AFK957" s="1" t="s">
        <v>2352</v>
      </c>
      <c r="AFL957" s="1" t="s">
        <v>2352</v>
      </c>
      <c r="AFM957" s="1" t="s">
        <v>2352</v>
      </c>
      <c r="AFN957" s="1" t="s">
        <v>2487</v>
      </c>
      <c r="AFO957" s="1" t="s">
        <v>2352</v>
      </c>
      <c r="AFP957" s="1" t="s">
        <v>2352</v>
      </c>
      <c r="AFQ957" s="1" t="s">
        <v>2352</v>
      </c>
      <c r="AFR957" s="1" t="s">
        <v>2352</v>
      </c>
      <c r="AFS957" s="1" t="s">
        <v>2352</v>
      </c>
      <c r="AFT957" s="1" t="s">
        <v>2352</v>
      </c>
      <c r="AFU957" s="1" t="s">
        <v>2352</v>
      </c>
      <c r="AFV957" s="1" t="s">
        <v>2352</v>
      </c>
      <c r="AFW957" s="1" t="s">
        <v>2352</v>
      </c>
      <c r="AFX957" s="1" t="s">
        <v>471398</v>
      </c>
      <c r="AFY957" s="1" t="s">
        <v>471399</v>
      </c>
      <c r="AFZ957" s="1" t="s">
        <v>471400</v>
      </c>
      <c r="AGA957" s="1" t="s">
        <v>67648</v>
      </c>
      <c r="AGB957" s="1" t="s">
        <v>471401</v>
      </c>
      <c r="AGC957" s="1" t="s">
        <v>471402</v>
      </c>
      <c r="AGD957" s="1" t="s">
        <v>471403</v>
      </c>
      <c r="AGE957" s="1" t="s">
        <v>2487</v>
      </c>
      <c r="AGF957" s="1" t="s">
        <v>2352</v>
      </c>
      <c r="AGG957" s="1" t="s">
        <v>2352</v>
      </c>
      <c r="AGH957" s="1" t="s">
        <v>2352</v>
      </c>
      <c r="AGI957" s="1" t="s">
        <v>2487</v>
      </c>
      <c r="AGJ957" s="1" t="s">
        <v>2352</v>
      </c>
      <c r="AGK957" s="1" t="s">
        <v>2352</v>
      </c>
      <c r="AGL957" s="1" t="s">
        <v>2352</v>
      </c>
      <c r="AGM957" s="1" t="s">
        <v>2352</v>
      </c>
      <c r="AGN957" s="1" t="s">
        <v>2352</v>
      </c>
      <c r="AGO957" s="1" t="s">
        <v>2352</v>
      </c>
      <c r="AGP957" s="1" t="s">
        <v>2352</v>
      </c>
      <c r="AGQ957" s="1" t="s">
        <v>2352</v>
      </c>
      <c r="AGR957" s="1" t="s">
        <v>2352</v>
      </c>
      <c r="AGS957" s="1" t="s">
        <v>471404</v>
      </c>
      <c r="AGT957" s="1" t="s">
        <v>148446</v>
      </c>
      <c r="AGU957" s="1" t="s">
        <v>471405</v>
      </c>
      <c r="AGV957" s="1" t="s">
        <v>471406</v>
      </c>
      <c r="AGW957" s="1" t="s">
        <v>471407</v>
      </c>
      <c r="AGX957" s="1" t="s">
        <v>471408</v>
      </c>
      <c r="AGY957" s="1" t="s">
        <v>471409</v>
      </c>
      <c r="AGZ957" s="1" t="s">
        <v>2487</v>
      </c>
      <c r="AHA957" s="1" t="s">
        <v>2352</v>
      </c>
      <c r="AHB957" s="1" t="s">
        <v>2352</v>
      </c>
      <c r="AHC957" s="1" t="s">
        <v>2352</v>
      </c>
      <c r="AHD957" s="1" t="s">
        <v>2487</v>
      </c>
      <c r="AHE957" s="1" t="s">
        <v>2352</v>
      </c>
      <c r="AHF957" s="1" t="s">
        <v>2352</v>
      </c>
      <c r="AHG957" s="1" t="s">
        <v>2352</v>
      </c>
      <c r="AHH957" s="1" t="s">
        <v>2352</v>
      </c>
      <c r="AHI957" s="1" t="s">
        <v>2352</v>
      </c>
      <c r="AHJ957" s="1" t="s">
        <v>2352</v>
      </c>
      <c r="AHK957" s="1" t="s">
        <v>2352</v>
      </c>
      <c r="AHL957" s="1" t="s">
        <v>2352</v>
      </c>
      <c r="AHM957" s="1" t="s">
        <v>2352</v>
      </c>
      <c r="AHN957" s="1" t="s">
        <v>471410</v>
      </c>
      <c r="AHO957" s="1" t="s">
        <v>471411</v>
      </c>
      <c r="AHP957" s="1" t="s">
        <v>471412</v>
      </c>
      <c r="AHQ957" s="1" t="s">
        <v>471413</v>
      </c>
      <c r="AHR957" s="1" t="s">
        <v>471414</v>
      </c>
      <c r="AHS957" s="1" t="s">
        <v>471415</v>
      </c>
      <c r="AHT957" s="1" t="s">
        <v>177091</v>
      </c>
      <c r="AHU957" s="1" t="s">
        <v>2487</v>
      </c>
      <c r="AHV957" s="1" t="s">
        <v>2352</v>
      </c>
      <c r="AHW957" s="1" t="s">
        <v>2352</v>
      </c>
      <c r="AHX957" s="1" t="s">
        <v>2352</v>
      </c>
      <c r="AHY957" s="1" t="s">
        <v>2487</v>
      </c>
      <c r="AHZ957" s="1" t="s">
        <v>2352</v>
      </c>
      <c r="AIA957" s="1" t="s">
        <v>2352</v>
      </c>
      <c r="AIB957" s="1" t="s">
        <v>2352</v>
      </c>
      <c r="AIC957" s="1" t="s">
        <v>2352</v>
      </c>
      <c r="AID957" s="1" t="s">
        <v>2352</v>
      </c>
      <c r="AIE957" s="1" t="s">
        <v>2352</v>
      </c>
      <c r="AIF957" s="1" t="s">
        <v>2352</v>
      </c>
      <c r="AIG957" s="1" t="s">
        <v>2352</v>
      </c>
      <c r="AIH957" s="1" t="s">
        <v>2352</v>
      </c>
      <c r="AII957" s="1" t="s">
        <v>471416</v>
      </c>
      <c r="AIJ957" s="1" t="s">
        <v>101528</v>
      </c>
      <c r="AIK957" s="1" t="s">
        <v>113819</v>
      </c>
      <c r="AIL957" s="1" t="s">
        <v>471394</v>
      </c>
      <c r="AIM957" s="1" t="s">
        <v>471395</v>
      </c>
      <c r="AIN957" s="1" t="s">
        <v>471396</v>
      </c>
      <c r="AIO957" s="1" t="s">
        <v>471397</v>
      </c>
      <c r="AIP957" s="1" t="s">
        <v>2487</v>
      </c>
      <c r="AIQ957" s="1" t="s">
        <v>2352</v>
      </c>
      <c r="AIR957" s="1" t="s">
        <v>2352</v>
      </c>
      <c r="AIS957" s="1" t="s">
        <v>2352</v>
      </c>
      <c r="AIT957" s="1" t="s">
        <v>2487</v>
      </c>
      <c r="AIU957" s="1" t="s">
        <v>2352</v>
      </c>
      <c r="AIV957" s="1" t="s">
        <v>2352</v>
      </c>
      <c r="AIW957" s="1" t="s">
        <v>2352</v>
      </c>
      <c r="AIX957" s="1" t="s">
        <v>2352</v>
      </c>
      <c r="AIY957" s="1" t="s">
        <v>2352</v>
      </c>
      <c r="AIZ957" s="1" t="s">
        <v>2352</v>
      </c>
      <c r="AJA957" s="1" t="s">
        <v>2352</v>
      </c>
      <c r="AJB957" s="1" t="s">
        <v>2352</v>
      </c>
      <c r="AJC957" s="1" t="s">
        <v>2352</v>
      </c>
      <c r="AJD957" s="1" t="s">
        <v>471417</v>
      </c>
      <c r="AJE957" s="1" t="s">
        <v>471418</v>
      </c>
      <c r="AJF957" s="1" t="s">
        <v>471419</v>
      </c>
      <c r="AJG957" s="1" t="s">
        <v>471420</v>
      </c>
      <c r="AJH957" s="1" t="s">
        <v>471421</v>
      </c>
      <c r="AJI957" s="1" t="s">
        <v>471422</v>
      </c>
      <c r="AJJ957" s="1" t="s">
        <v>471423</v>
      </c>
      <c r="AJK957" s="1" t="s">
        <v>2487</v>
      </c>
      <c r="AJL957" s="1" t="s">
        <v>2352</v>
      </c>
      <c r="AJM957" s="1" t="s">
        <v>2352</v>
      </c>
      <c r="AJN957" s="1" t="s">
        <v>2352</v>
      </c>
      <c r="AJO957" s="1" t="s">
        <v>2487</v>
      </c>
      <c r="AJP957" s="1" t="s">
        <v>2352</v>
      </c>
      <c r="AJQ957" s="1" t="s">
        <v>2352</v>
      </c>
      <c r="AJR957" s="1" t="s">
        <v>2352</v>
      </c>
      <c r="AJS957" s="1" t="s">
        <v>2352</v>
      </c>
      <c r="AJT957" s="1" t="s">
        <v>2352</v>
      </c>
      <c r="AJU957" s="1" t="s">
        <v>2352</v>
      </c>
      <c r="AJV957" s="1" t="s">
        <v>2352</v>
      </c>
      <c r="AJW957" s="1" t="s">
        <v>2352</v>
      </c>
      <c r="AJX957" s="1" t="s">
        <v>2352</v>
      </c>
      <c r="AJY957" s="1" t="s">
        <v>471424</v>
      </c>
      <c r="AJZ957" s="1" t="s">
        <v>471425</v>
      </c>
      <c r="AKA957" s="1" t="s">
        <v>119252</v>
      </c>
      <c r="AKB957" s="1" t="s">
        <v>471420</v>
      </c>
      <c r="AKC957" s="1" t="s">
        <v>471421</v>
      </c>
      <c r="AKD957" s="1" t="s">
        <v>471422</v>
      </c>
      <c r="AKE957" s="1" t="s">
        <v>471423</v>
      </c>
      <c r="AKF957" s="1" t="s">
        <v>2487</v>
      </c>
      <c r="AKG957" s="1" t="s">
        <v>2352</v>
      </c>
      <c r="AKH957" s="1" t="s">
        <v>2352</v>
      </c>
      <c r="AKI957" s="1" t="s">
        <v>2352</v>
      </c>
      <c r="AKJ957" s="1" t="s">
        <v>2487</v>
      </c>
      <c r="AKK957" s="1" t="s">
        <v>2352</v>
      </c>
      <c r="AKL957" s="1" t="s">
        <v>2352</v>
      </c>
      <c r="AKM957" s="1" t="s">
        <v>2352</v>
      </c>
      <c r="AKN957" s="1" t="s">
        <v>2352</v>
      </c>
      <c r="AKO957" s="1" t="s">
        <v>2352</v>
      </c>
      <c r="AKP957" s="1" t="s">
        <v>2352</v>
      </c>
      <c r="AKQ957" s="1" t="s">
        <v>2352</v>
      </c>
      <c r="AKR957" s="1" t="s">
        <v>2352</v>
      </c>
      <c r="AKS957" s="1" t="s">
        <v>2352</v>
      </c>
      <c r="AKT957" s="1" t="s">
        <v>471426</v>
      </c>
      <c r="AKU957" s="1" t="s">
        <v>471427</v>
      </c>
      <c r="AKV957" s="1" t="s">
        <v>471428</v>
      </c>
      <c r="AKW957" s="1" t="s">
        <v>471420</v>
      </c>
      <c r="AKX957" s="1" t="s">
        <v>471421</v>
      </c>
      <c r="AKY957" s="1" t="s">
        <v>471422</v>
      </c>
      <c r="AKZ957" s="1" t="s">
        <v>471423</v>
      </c>
      <c r="ALA957" s="1" t="s">
        <v>2487</v>
      </c>
      <c r="ALB957" s="1" t="s">
        <v>2352</v>
      </c>
      <c r="ALC957" s="1" t="s">
        <v>2352</v>
      </c>
      <c r="ALD957" s="1" t="s">
        <v>2352</v>
      </c>
      <c r="ALE957" s="1" t="s">
        <v>2487</v>
      </c>
      <c r="ALF957" s="1" t="s">
        <v>2352</v>
      </c>
      <c r="ALG957" s="1" t="s">
        <v>2352</v>
      </c>
      <c r="ALH957" s="1" t="s">
        <v>2352</v>
      </c>
      <c r="ALI957" s="1" t="s">
        <v>2352</v>
      </c>
      <c r="ALJ957" s="1" t="s">
        <v>2352</v>
      </c>
      <c r="ALK957" s="1" t="s">
        <v>2352</v>
      </c>
      <c r="ALL957" s="1" t="s">
        <v>2352</v>
      </c>
      <c r="ALM957" s="1" t="s">
        <v>2352</v>
      </c>
      <c r="ALN957" s="1" t="s">
        <v>2352</v>
      </c>
      <c r="ALO957" s="1" t="s">
        <v>471429</v>
      </c>
      <c r="ALP957" s="1" t="s">
        <v>471430</v>
      </c>
      <c r="ALQ957" s="1" t="s">
        <v>471431</v>
      </c>
      <c r="ALR957" s="1" t="s">
        <v>471394</v>
      </c>
      <c r="ALS957" s="1" t="s">
        <v>471395</v>
      </c>
      <c r="ALT957" s="1" t="s">
        <v>471396</v>
      </c>
      <c r="ALU957" s="1" t="s">
        <v>471397</v>
      </c>
      <c r="ALV957" s="1" t="s">
        <v>2487</v>
      </c>
      <c r="ALW957" s="1" t="s">
        <v>2352</v>
      </c>
      <c r="ALX957" s="1" t="s">
        <v>2352</v>
      </c>
      <c r="ALY957" s="1" t="s">
        <v>2352</v>
      </c>
      <c r="ALZ957" s="1" t="s">
        <v>2487</v>
      </c>
      <c r="AMA957" s="1" t="s">
        <v>2352</v>
      </c>
      <c r="AMB957" s="1" t="s">
        <v>2352</v>
      </c>
      <c r="AMC957" s="1" t="s">
        <v>2352</v>
      </c>
      <c r="AMD957" s="1" t="s">
        <v>2352</v>
      </c>
      <c r="AME957" s="1" t="s">
        <v>2352</v>
      </c>
      <c r="AMF957" s="1" t="s">
        <v>2352</v>
      </c>
      <c r="AMG957" s="1" t="s">
        <v>2352</v>
      </c>
      <c r="AMH957" s="1" t="s">
        <v>2352</v>
      </c>
      <c r="AMI957" s="1" t="s">
        <v>2352</v>
      </c>
      <c r="AMJ957" s="1" t="s">
        <v>101502</v>
      </c>
      <c r="AMK957" s="1" t="s">
        <v>77755</v>
      </c>
      <c r="AML957" s="1" t="s">
        <v>471432</v>
      </c>
      <c r="AMM957" s="1" t="s">
        <v>471433</v>
      </c>
      <c r="AMN957" s="1" t="s">
        <v>471434</v>
      </c>
      <c r="AMO957" s="1" t="s">
        <v>471435</v>
      </c>
      <c r="AMP957" s="1" t="s">
        <v>471436</v>
      </c>
      <c r="AMQ957" s="1" t="s">
        <v>2487</v>
      </c>
      <c r="AMR957" s="1" t="s">
        <v>2352</v>
      </c>
      <c r="AMS957" s="1" t="s">
        <v>2352</v>
      </c>
      <c r="AMT957" s="1" t="s">
        <v>2352</v>
      </c>
      <c r="AMU957" s="1" t="s">
        <v>2487</v>
      </c>
      <c r="AMV957" s="1" t="s">
        <v>2352</v>
      </c>
      <c r="AMW957" s="1" t="s">
        <v>2352</v>
      </c>
      <c r="AMX957" s="1" t="s">
        <v>2352</v>
      </c>
      <c r="AMY957" s="1" t="s">
        <v>2352</v>
      </c>
      <c r="AMZ957" s="1" t="s">
        <v>2352</v>
      </c>
      <c r="ANA957" s="1" t="s">
        <v>2352</v>
      </c>
      <c r="ANB957" s="1" t="s">
        <v>2352</v>
      </c>
      <c r="ANC957" s="1" t="s">
        <v>2352</v>
      </c>
      <c r="AND957" s="1" t="s">
        <v>2352</v>
      </c>
      <c r="ANE957" s="1" t="s">
        <v>471437</v>
      </c>
      <c r="ANF957" s="1" t="s">
        <v>436030</v>
      </c>
      <c r="ANG957" s="1" t="s">
        <v>471438</v>
      </c>
      <c r="ANH957" s="1" t="s">
        <v>471433</v>
      </c>
      <c r="ANI957" s="1" t="s">
        <v>471434</v>
      </c>
      <c r="ANJ957" s="1" t="s">
        <v>471435</v>
      </c>
      <c r="ANK957" s="1" t="s">
        <v>471436</v>
      </c>
      <c r="ANL957" s="1" t="s">
        <v>2487</v>
      </c>
      <c r="ANM957" s="1" t="s">
        <v>2352</v>
      </c>
      <c r="ANN957" s="1" t="s">
        <v>2352</v>
      </c>
      <c r="ANO957" s="1" t="s">
        <v>2352</v>
      </c>
      <c r="ANP957" s="1" t="s">
        <v>2487</v>
      </c>
      <c r="ANQ957" s="1" t="s">
        <v>2352</v>
      </c>
      <c r="ANR957" s="1" t="s">
        <v>2352</v>
      </c>
      <c r="ANS957" s="1" t="s">
        <v>2352</v>
      </c>
      <c r="ANT957" s="1" t="s">
        <v>2352</v>
      </c>
      <c r="ANU957" s="1" t="s">
        <v>2352</v>
      </c>
      <c r="ANV957" s="1" t="s">
        <v>2352</v>
      </c>
      <c r="ANW957" s="1" t="s">
        <v>2352</v>
      </c>
      <c r="ANX957" s="1" t="s">
        <v>2352</v>
      </c>
      <c r="ANY957" s="1" t="s">
        <v>2352</v>
      </c>
      <c r="ANZ957" s="1" t="s">
        <v>471439</v>
      </c>
      <c r="AOA957" s="1" t="s">
        <v>471440</v>
      </c>
      <c r="AOB957" s="1" t="s">
        <v>471441</v>
      </c>
      <c r="AOC957" s="1" t="s">
        <v>471433</v>
      </c>
      <c r="AOD957" s="1" t="s">
        <v>471434</v>
      </c>
      <c r="AOE957" s="1" t="s">
        <v>471435</v>
      </c>
      <c r="AOF957" s="1" t="s">
        <v>471436</v>
      </c>
      <c r="AOG957" s="1" t="s">
        <v>2487</v>
      </c>
      <c r="AOH957" s="1" t="s">
        <v>2352</v>
      </c>
      <c r="AOI957" s="1" t="s">
        <v>2352</v>
      </c>
      <c r="AOJ957" s="1" t="s">
        <v>2352</v>
      </c>
      <c r="AOK957" s="1" t="s">
        <v>2487</v>
      </c>
      <c r="AOL957" s="1" t="s">
        <v>2352</v>
      </c>
      <c r="AOM957" s="1" t="s">
        <v>2352</v>
      </c>
      <c r="AON957" s="1" t="s">
        <v>2352</v>
      </c>
      <c r="AOO957" s="1" t="s">
        <v>2352</v>
      </c>
      <c r="AOP957" s="1" t="s">
        <v>2352</v>
      </c>
      <c r="AOQ957" s="1" t="s">
        <v>2352</v>
      </c>
      <c r="AOR957" s="1" t="s">
        <v>2352</v>
      </c>
      <c r="AOS957" s="1" t="s">
        <v>2352</v>
      </c>
      <c r="AOT957" s="1" t="s">
        <v>2352</v>
      </c>
      <c r="AOU957" s="1" t="s">
        <v>471442</v>
      </c>
      <c r="AOV957" s="1" t="s">
        <v>471443</v>
      </c>
      <c r="AOW957" s="1" t="s">
        <v>471444</v>
      </c>
      <c r="AOX957" s="1" t="s">
        <v>471394</v>
      </c>
      <c r="AOY957" s="1" t="s">
        <v>471395</v>
      </c>
      <c r="AOZ957" s="1" t="s">
        <v>471396</v>
      </c>
      <c r="APA957" s="1" t="s">
        <v>471397</v>
      </c>
      <c r="APB957" s="1" t="s">
        <v>2487</v>
      </c>
      <c r="APC957" s="1" t="s">
        <v>2352</v>
      </c>
      <c r="APD957" s="1" t="s">
        <v>2352</v>
      </c>
      <c r="APE957" s="1" t="s">
        <v>2352</v>
      </c>
      <c r="APF957" s="1" t="s">
        <v>2487</v>
      </c>
      <c r="APG957" s="1" t="s">
        <v>2352</v>
      </c>
      <c r="APH957" s="1" t="s">
        <v>2352</v>
      </c>
      <c r="API957" s="1" t="s">
        <v>2352</v>
      </c>
      <c r="APJ957" s="1" t="s">
        <v>2352</v>
      </c>
      <c r="APK957" s="1" t="s">
        <v>2352</v>
      </c>
      <c r="APL957" s="1" t="s">
        <v>2352</v>
      </c>
      <c r="APM957" s="1" t="s">
        <v>2352</v>
      </c>
      <c r="APN957" s="1" t="s">
        <v>2352</v>
      </c>
      <c r="APO957" s="1" t="s">
        <v>2352</v>
      </c>
      <c r="APP957" s="1" t="s">
        <v>471445</v>
      </c>
      <c r="APQ957" s="1" t="s">
        <v>471446</v>
      </c>
      <c r="APR957" s="1" t="s">
        <v>471447</v>
      </c>
      <c r="APS957" s="1" t="s">
        <v>471448</v>
      </c>
      <c r="APT957" s="1" t="s">
        <v>471449</v>
      </c>
      <c r="APU957" s="1" t="s">
        <v>471450</v>
      </c>
      <c r="APV957" s="1" t="s">
        <v>471451</v>
      </c>
      <c r="APW957" s="1" t="s">
        <v>2487</v>
      </c>
      <c r="APX957" s="1" t="s">
        <v>2352</v>
      </c>
      <c r="APY957" s="1" t="s">
        <v>2352</v>
      </c>
      <c r="APZ957" s="1" t="s">
        <v>2352</v>
      </c>
      <c r="AQA957" s="1" t="s">
        <v>2487</v>
      </c>
      <c r="AQB957" s="1" t="s">
        <v>2352</v>
      </c>
      <c r="AQC957" s="1" t="s">
        <v>2352</v>
      </c>
      <c r="AQD957" s="1" t="s">
        <v>2352</v>
      </c>
      <c r="AQE957" s="1" t="s">
        <v>2352</v>
      </c>
      <c r="AQF957" s="1" t="s">
        <v>2352</v>
      </c>
      <c r="AQG957" s="1" t="s">
        <v>2352</v>
      </c>
      <c r="AQH957" s="1" t="s">
        <v>2352</v>
      </c>
      <c r="AQI957" s="1" t="s">
        <v>2352</v>
      </c>
      <c r="AQJ957" s="1" t="s">
        <v>2352</v>
      </c>
      <c r="AQK957" s="1" t="s">
        <v>471452</v>
      </c>
      <c r="AQL957" s="1" t="s">
        <v>471453</v>
      </c>
      <c r="AQM957" s="1" t="s">
        <v>471454</v>
      </c>
      <c r="AQN957" s="1" t="s">
        <v>471448</v>
      </c>
      <c r="AQO957" s="1" t="s">
        <v>471449</v>
      </c>
      <c r="AQP957" s="1" t="s">
        <v>471450</v>
      </c>
      <c r="AQQ957" s="1" t="s">
        <v>471451</v>
      </c>
      <c r="AQR957" s="1" t="s">
        <v>2487</v>
      </c>
      <c r="AQS957" s="1" t="s">
        <v>2352</v>
      </c>
      <c r="AQT957" s="1" t="s">
        <v>2352</v>
      </c>
      <c r="AQU957" s="1" t="s">
        <v>2352</v>
      </c>
      <c r="AQV957" s="1" t="s">
        <v>2487</v>
      </c>
      <c r="AQW957" s="1" t="s">
        <v>2352</v>
      </c>
      <c r="AQX957" s="1" t="s">
        <v>2352</v>
      </c>
      <c r="AQY957" s="1" t="s">
        <v>2352</v>
      </c>
      <c r="AQZ957" s="1" t="s">
        <v>2352</v>
      </c>
      <c r="ARA957" s="1" t="s">
        <v>2352</v>
      </c>
      <c r="ARB957" s="1" t="s">
        <v>2352</v>
      </c>
      <c r="ARC957" s="1" t="s">
        <v>2352</v>
      </c>
      <c r="ARD957" s="1" t="s">
        <v>2352</v>
      </c>
      <c r="ARE957" s="1" t="s">
        <v>2352</v>
      </c>
      <c r="ARF957" s="1" t="s">
        <v>471455</v>
      </c>
      <c r="ARG957" s="1" t="s">
        <v>471456</v>
      </c>
      <c r="ARH957" s="1" t="s">
        <v>471457</v>
      </c>
      <c r="ARI957" s="1" t="s">
        <v>471448</v>
      </c>
      <c r="ARJ957" s="1" t="s">
        <v>471449</v>
      </c>
      <c r="ARK957" s="1" t="s">
        <v>471450</v>
      </c>
      <c r="ARL957" s="1" t="s">
        <v>471451</v>
      </c>
      <c r="ARM957" s="1" t="s">
        <v>2487</v>
      </c>
      <c r="ARN957" s="1" t="s">
        <v>2352</v>
      </c>
      <c r="ARO957" s="1" t="s">
        <v>2352</v>
      </c>
      <c r="ARP957" s="1" t="s">
        <v>2352</v>
      </c>
      <c r="ARQ957" s="1" t="s">
        <v>2487</v>
      </c>
      <c r="ARR957" s="1" t="s">
        <v>2352</v>
      </c>
      <c r="ARS957" s="1" t="s">
        <v>2352</v>
      </c>
      <c r="ART957" s="1" t="s">
        <v>2352</v>
      </c>
      <c r="ARU957" s="1" t="s">
        <v>2352</v>
      </c>
      <c r="ARV957" s="1" t="s">
        <v>2352</v>
      </c>
      <c r="ARW957" s="1" t="s">
        <v>2352</v>
      </c>
      <c r="ARX957" s="1" t="s">
        <v>2352</v>
      </c>
      <c r="ARY957" s="1" t="s">
        <v>2352</v>
      </c>
      <c r="ARZ957" s="1" t="s">
        <v>2352</v>
      </c>
      <c r="ASA957" s="1" t="s">
        <v>471458</v>
      </c>
      <c r="ASB957" s="1" t="s">
        <v>471459</v>
      </c>
      <c r="ASC957" s="1" t="s">
        <v>471460</v>
      </c>
      <c r="ASD957" s="1" t="s">
        <v>471394</v>
      </c>
      <c r="ASE957" s="1" t="s">
        <v>471395</v>
      </c>
      <c r="ASF957" s="1" t="s">
        <v>471396</v>
      </c>
      <c r="ASG957" s="1" t="s">
        <v>471397</v>
      </c>
      <c r="ASH957" s="1" t="s">
        <v>2487</v>
      </c>
      <c r="ASI957" s="1" t="s">
        <v>2352</v>
      </c>
      <c r="ASJ957" s="1" t="s">
        <v>2352</v>
      </c>
      <c r="ASK957" s="1" t="s">
        <v>2352</v>
      </c>
      <c r="ASL957" s="1" t="s">
        <v>2487</v>
      </c>
      <c r="ASM957" s="1" t="s">
        <v>2352</v>
      </c>
      <c r="ASN957" s="1" t="s">
        <v>2352</v>
      </c>
      <c r="ASO957" s="1" t="s">
        <v>2352</v>
      </c>
      <c r="ASP957" s="1" t="s">
        <v>2352</v>
      </c>
      <c r="ASQ957" s="1" t="s">
        <v>2352</v>
      </c>
      <c r="ASR957" s="1" t="s">
        <v>2352</v>
      </c>
      <c r="ASS957" s="1" t="s">
        <v>2352</v>
      </c>
      <c r="AST957" s="1" t="s">
        <v>2352</v>
      </c>
      <c r="ASU957" s="1" t="s">
        <v>2352</v>
      </c>
      <c r="ASV957" s="1" t="s">
        <v>471461</v>
      </c>
      <c r="ASW957" s="1" t="s">
        <v>471462</v>
      </c>
      <c r="ASX957" s="1" t="s">
        <v>471463</v>
      </c>
      <c r="ASY957" s="1" t="s">
        <v>471464</v>
      </c>
      <c r="ASZ957" s="1" t="s">
        <v>471465</v>
      </c>
      <c r="ATA957" s="1" t="s">
        <v>471466</v>
      </c>
      <c r="ATB957" s="1" t="s">
        <v>471467</v>
      </c>
      <c r="ATC957" s="1" t="s">
        <v>2487</v>
      </c>
      <c r="ATD957" s="1" t="s">
        <v>2352</v>
      </c>
      <c r="ATE957" s="1" t="s">
        <v>2352</v>
      </c>
      <c r="ATF957" s="1" t="s">
        <v>2352</v>
      </c>
      <c r="ATG957" s="1" t="s">
        <v>2487</v>
      </c>
      <c r="ATH957" s="1" t="s">
        <v>2352</v>
      </c>
      <c r="ATI957" s="1" t="s">
        <v>2352</v>
      </c>
      <c r="ATJ957" s="1" t="s">
        <v>2352</v>
      </c>
      <c r="ATK957" s="1" t="s">
        <v>2352</v>
      </c>
      <c r="ATL957" s="1" t="s">
        <v>2352</v>
      </c>
      <c r="ATM957" s="1" t="s">
        <v>2352</v>
      </c>
      <c r="ATN957" s="1" t="s">
        <v>2352</v>
      </c>
      <c r="ATO957" s="1" t="s">
        <v>2352</v>
      </c>
      <c r="ATP957" s="1" t="s">
        <v>2352</v>
      </c>
      <c r="ATQ957" s="1" t="s">
        <v>471468</v>
      </c>
      <c r="ATR957" s="1" t="s">
        <v>471469</v>
      </c>
      <c r="ATS957" s="1" t="s">
        <v>471470</v>
      </c>
      <c r="ATT957" s="1" t="s">
        <v>471464</v>
      </c>
      <c r="ATU957" s="1" t="s">
        <v>471465</v>
      </c>
      <c r="ATV957" s="1" t="s">
        <v>471466</v>
      </c>
      <c r="ATW957" s="1" t="s">
        <v>471467</v>
      </c>
      <c r="ATX957" s="1" t="s">
        <v>2487</v>
      </c>
      <c r="ATY957" s="1" t="s">
        <v>2352</v>
      </c>
      <c r="ATZ957" s="1" t="s">
        <v>2352</v>
      </c>
      <c r="AUA957" s="1" t="s">
        <v>2352</v>
      </c>
      <c r="AUB957" s="1" t="s">
        <v>2487</v>
      </c>
      <c r="AUC957" s="1" t="s">
        <v>2352</v>
      </c>
      <c r="AUD957" s="1" t="s">
        <v>2352</v>
      </c>
      <c r="AUE957" s="1" t="s">
        <v>2352</v>
      </c>
      <c r="AUF957" s="1" t="s">
        <v>2352</v>
      </c>
      <c r="AUG957" s="1" t="s">
        <v>2352</v>
      </c>
      <c r="AUH957" s="1" t="s">
        <v>2352</v>
      </c>
      <c r="AUI957" s="1" t="s">
        <v>2352</v>
      </c>
      <c r="AUJ957" s="1" t="s">
        <v>2352</v>
      </c>
      <c r="AUK957" s="1" t="s">
        <v>2352</v>
      </c>
      <c r="AUL957" s="1" t="s">
        <v>471471</v>
      </c>
      <c r="AUM957" s="1" t="s">
        <v>471472</v>
      </c>
      <c r="AUN957" s="1" t="s">
        <v>471473</v>
      </c>
      <c r="AUO957" s="1" t="s">
        <v>471464</v>
      </c>
      <c r="AUP957" s="1" t="s">
        <v>471465</v>
      </c>
      <c r="AUQ957" s="1" t="s">
        <v>471466</v>
      </c>
      <c r="AUR957" s="1" t="s">
        <v>471467</v>
      </c>
    </row>
    <row r="958" spans="1:1240" x14ac:dyDescent="0.3">
      <c r="A958" s="1" t="s">
        <v>471474</v>
      </c>
      <c r="B958" s="1" t="s">
        <v>2352</v>
      </c>
      <c r="C958" s="1" t="s">
        <v>471475</v>
      </c>
      <c r="D958" s="1" t="s">
        <v>471476</v>
      </c>
      <c r="E958" s="1" t="s">
        <v>471477</v>
      </c>
      <c r="F958" s="1" t="s">
        <v>399403</v>
      </c>
      <c r="G958" s="1" t="s">
        <v>471478</v>
      </c>
      <c r="H958" s="1" t="s">
        <v>471479</v>
      </c>
      <c r="I958" s="1" t="s">
        <v>471480</v>
      </c>
      <c r="J958" s="1" t="s">
        <v>471481</v>
      </c>
      <c r="K958" s="1" t="s">
        <v>471482</v>
      </c>
      <c r="L958" s="1" t="s">
        <v>471483</v>
      </c>
      <c r="M958" s="1" t="s">
        <v>471484</v>
      </c>
      <c r="N958" s="1" t="s">
        <v>471485</v>
      </c>
      <c r="O958" s="1" t="s">
        <v>370951</v>
      </c>
      <c r="P958" s="1" t="s">
        <v>471486</v>
      </c>
      <c r="Q958" s="1" t="s">
        <v>471487</v>
      </c>
      <c r="R958" s="1" t="s">
        <v>471488</v>
      </c>
      <c r="S958" s="1" t="s">
        <v>471489</v>
      </c>
      <c r="T958" s="1" t="s">
        <v>388749</v>
      </c>
      <c r="U958" s="1" t="s">
        <v>471490</v>
      </c>
      <c r="V958" s="1" t="s">
        <v>471491</v>
      </c>
      <c r="W958" s="1" t="s">
        <v>2352</v>
      </c>
      <c r="X958" s="1" t="s">
        <v>251131</v>
      </c>
      <c r="Y958" s="1" t="s">
        <v>471492</v>
      </c>
      <c r="Z958" s="1" t="s">
        <v>471493</v>
      </c>
      <c r="AA958" s="1" t="s">
        <v>58666</v>
      </c>
      <c r="AB958" s="1" t="s">
        <v>471494</v>
      </c>
      <c r="AC958" s="1" t="s">
        <v>471495</v>
      </c>
      <c r="AD958" s="1" t="s">
        <v>471496</v>
      </c>
      <c r="AE958" s="1" t="s">
        <v>471497</v>
      </c>
      <c r="AF958" s="1" t="s">
        <v>471498</v>
      </c>
      <c r="AG958" s="1" t="s">
        <v>471499</v>
      </c>
      <c r="AH958" s="1" t="s">
        <v>471500</v>
      </c>
      <c r="AI958" s="1" t="s">
        <v>471501</v>
      </c>
      <c r="AJ958" s="1" t="s">
        <v>471502</v>
      </c>
      <c r="AK958" s="1" t="s">
        <v>471503</v>
      </c>
      <c r="AL958" s="1" t="s">
        <v>471504</v>
      </c>
      <c r="AM958" s="1" t="s">
        <v>121015</v>
      </c>
      <c r="AN958" s="1" t="s">
        <v>471505</v>
      </c>
      <c r="AO958" s="1" t="s">
        <v>471506</v>
      </c>
      <c r="AP958" s="1" t="s">
        <v>471507</v>
      </c>
      <c r="AQ958" s="1" t="s">
        <v>471508</v>
      </c>
      <c r="AR958" s="1" t="s">
        <v>2352</v>
      </c>
      <c r="AS958" s="1" t="s">
        <v>279942</v>
      </c>
      <c r="AT958" s="1" t="s">
        <v>471509</v>
      </c>
      <c r="AU958" s="1" t="s">
        <v>471510</v>
      </c>
      <c r="AV958" s="1" t="s">
        <v>471511</v>
      </c>
      <c r="AW958" s="1" t="s">
        <v>471512</v>
      </c>
      <c r="AX958" s="1" t="s">
        <v>471513</v>
      </c>
      <c r="AY958" s="1" t="s">
        <v>471514</v>
      </c>
      <c r="AZ958" s="1" t="s">
        <v>114744</v>
      </c>
      <c r="BA958" s="1" t="s">
        <v>471515</v>
      </c>
      <c r="BB958" s="1" t="s">
        <v>471516</v>
      </c>
      <c r="BC958" s="1" t="s">
        <v>471517</v>
      </c>
      <c r="BD958" s="1" t="s">
        <v>471518</v>
      </c>
      <c r="BE958" s="1" t="s">
        <v>471519</v>
      </c>
      <c r="BF958" s="1" t="s">
        <v>40593</v>
      </c>
      <c r="BG958" s="1" t="s">
        <v>471520</v>
      </c>
      <c r="BH958" s="1" t="s">
        <v>471521</v>
      </c>
      <c r="BI958" s="1" t="s">
        <v>471522</v>
      </c>
      <c r="BJ958" s="1" t="s">
        <v>471523</v>
      </c>
      <c r="BK958" s="1" t="s">
        <v>471524</v>
      </c>
      <c r="BL958" s="1" t="s">
        <v>471525</v>
      </c>
      <c r="BM958" s="1" t="s">
        <v>2352</v>
      </c>
      <c r="BN958" s="1" t="s">
        <v>2413</v>
      </c>
      <c r="BO958" s="1" t="s">
        <v>2352</v>
      </c>
      <c r="BP958" s="1" t="s">
        <v>2352</v>
      </c>
      <c r="BQ958" s="1" t="s">
        <v>2413</v>
      </c>
      <c r="BR958" s="1" t="s">
        <v>2414</v>
      </c>
      <c r="BS958" s="1" t="s">
        <v>2415</v>
      </c>
      <c r="BT958" s="1" t="s">
        <v>2416</v>
      </c>
      <c r="BU958" s="1" t="s">
        <v>471526</v>
      </c>
      <c r="BV958" s="1" t="s">
        <v>471527</v>
      </c>
      <c r="BW958" s="1" t="s">
        <v>471528</v>
      </c>
      <c r="BX958" s="1" t="s">
        <v>471529</v>
      </c>
      <c r="BY958" s="1" t="s">
        <v>471530</v>
      </c>
      <c r="BZ958" s="1" t="s">
        <v>471531</v>
      </c>
      <c r="CA958" s="1" t="s">
        <v>471532</v>
      </c>
      <c r="CB958" s="1" t="s">
        <v>471533</v>
      </c>
      <c r="CC958" s="1" t="s">
        <v>157256</v>
      </c>
      <c r="CD958" s="1" t="s">
        <v>471534</v>
      </c>
      <c r="CE958" s="1" t="s">
        <v>269100</v>
      </c>
      <c r="CF958" s="1" t="s">
        <v>471535</v>
      </c>
      <c r="CG958" s="1" t="s">
        <v>2487</v>
      </c>
      <c r="CH958" s="1" t="s">
        <v>2352</v>
      </c>
      <c r="CI958" s="1" t="s">
        <v>471536</v>
      </c>
      <c r="CJ958" s="1" t="s">
        <v>363388</v>
      </c>
      <c r="CK958" s="1" t="s">
        <v>471537</v>
      </c>
      <c r="CL958" s="1" t="s">
        <v>471538</v>
      </c>
      <c r="CM958" s="1" t="s">
        <v>471539</v>
      </c>
      <c r="CN958" s="1" t="s">
        <v>471540</v>
      </c>
      <c r="CO958" s="1" t="s">
        <v>105728</v>
      </c>
      <c r="CP958" s="1" t="s">
        <v>471541</v>
      </c>
      <c r="CQ958" s="1" t="s">
        <v>471542</v>
      </c>
      <c r="CR958" s="1" t="s">
        <v>471543</v>
      </c>
      <c r="CS958" s="1" t="s">
        <v>471544</v>
      </c>
      <c r="CT958" s="1" t="s">
        <v>471545</v>
      </c>
      <c r="CU958" s="1" t="s">
        <v>471546</v>
      </c>
      <c r="CV958" s="1" t="s">
        <v>471547</v>
      </c>
      <c r="CW958" s="1" t="s">
        <v>471548</v>
      </c>
      <c r="CX958" s="1" t="s">
        <v>471549</v>
      </c>
      <c r="CY958" s="1" t="s">
        <v>471550</v>
      </c>
      <c r="CZ958" s="1" t="s">
        <v>471551</v>
      </c>
      <c r="DA958" s="1" t="s">
        <v>46820</v>
      </c>
      <c r="DB958" s="1" t="s">
        <v>471552</v>
      </c>
      <c r="DC958" s="1" t="s">
        <v>2352</v>
      </c>
      <c r="DD958" s="1" t="s">
        <v>471553</v>
      </c>
      <c r="DE958" s="1" t="s">
        <v>299656</v>
      </c>
      <c r="DF958" s="1" t="s">
        <v>471554</v>
      </c>
      <c r="DG958" s="1" t="s">
        <v>471555</v>
      </c>
      <c r="DH958" s="1" t="s">
        <v>471556</v>
      </c>
      <c r="DI958" s="1" t="s">
        <v>471557</v>
      </c>
      <c r="DJ958" s="1" t="s">
        <v>471558</v>
      </c>
      <c r="DK958" s="1" t="s">
        <v>471559</v>
      </c>
      <c r="DL958" s="1" t="s">
        <v>471560</v>
      </c>
      <c r="DM958" s="1" t="s">
        <v>308512</v>
      </c>
      <c r="DN958" s="1" t="s">
        <v>471561</v>
      </c>
      <c r="DO958" s="1" t="s">
        <v>471562</v>
      </c>
      <c r="DP958" s="1" t="s">
        <v>471563</v>
      </c>
      <c r="DQ958" s="1" t="s">
        <v>471564</v>
      </c>
      <c r="DR958" s="1" t="s">
        <v>471565</v>
      </c>
      <c r="DS958" s="1" t="s">
        <v>471566</v>
      </c>
      <c r="DT958" s="1" t="s">
        <v>471567</v>
      </c>
      <c r="DU958" s="1" t="s">
        <v>471568</v>
      </c>
      <c r="DV958" s="1" t="s">
        <v>471569</v>
      </c>
      <c r="DW958" s="1" t="s">
        <v>471570</v>
      </c>
      <c r="DX958" s="1" t="s">
        <v>2352</v>
      </c>
      <c r="DY958" s="1" t="s">
        <v>471571</v>
      </c>
      <c r="DZ958" s="1" t="s">
        <v>471572</v>
      </c>
      <c r="EA958" s="1" t="s">
        <v>471573</v>
      </c>
      <c r="EB958" s="1" t="s">
        <v>471574</v>
      </c>
      <c r="EC958" s="1" t="s">
        <v>471575</v>
      </c>
      <c r="ED958" s="1" t="s">
        <v>471576</v>
      </c>
      <c r="EE958" s="1" t="s">
        <v>471577</v>
      </c>
      <c r="EF958" s="1" t="s">
        <v>471578</v>
      </c>
      <c r="EG958" s="1" t="s">
        <v>349892</v>
      </c>
      <c r="EH958" s="1" t="s">
        <v>471579</v>
      </c>
      <c r="EI958" s="1" t="s">
        <v>471580</v>
      </c>
      <c r="EJ958" s="1" t="s">
        <v>471581</v>
      </c>
      <c r="EK958" s="1" t="s">
        <v>471582</v>
      </c>
      <c r="EL958" s="1" t="s">
        <v>471583</v>
      </c>
      <c r="EM958" s="1" t="s">
        <v>360292</v>
      </c>
      <c r="EN958" s="1" t="s">
        <v>471584</v>
      </c>
      <c r="EO958" s="1" t="s">
        <v>471585</v>
      </c>
      <c r="EP958" s="1" t="s">
        <v>471586</v>
      </c>
      <c r="EQ958" s="1" t="s">
        <v>471587</v>
      </c>
      <c r="ER958" s="1" t="s">
        <v>471588</v>
      </c>
      <c r="ES958" s="1" t="s">
        <v>2487</v>
      </c>
      <c r="ET958" s="1" t="s">
        <v>471475</v>
      </c>
      <c r="EU958" s="1" t="s">
        <v>471476</v>
      </c>
      <c r="EV958" s="1" t="s">
        <v>471477</v>
      </c>
      <c r="EW958" s="1" t="s">
        <v>399403</v>
      </c>
      <c r="EX958" s="1" t="s">
        <v>471478</v>
      </c>
      <c r="EY958" s="1" t="s">
        <v>471479</v>
      </c>
      <c r="EZ958" s="1" t="s">
        <v>471480</v>
      </c>
      <c r="FA958" s="1" t="s">
        <v>471481</v>
      </c>
      <c r="FB958" s="1" t="s">
        <v>471482</v>
      </c>
      <c r="FC958" s="1" t="s">
        <v>471483</v>
      </c>
      <c r="FD958" s="1" t="s">
        <v>471589</v>
      </c>
      <c r="FE958" s="1" t="s">
        <v>471590</v>
      </c>
      <c r="FF958" s="1" t="s">
        <v>471591</v>
      </c>
      <c r="FG958" s="1" t="s">
        <v>471592</v>
      </c>
      <c r="FH958" s="1" t="s">
        <v>7510</v>
      </c>
      <c r="FI958" s="1" t="s">
        <v>471593</v>
      </c>
      <c r="FJ958" s="1" t="s">
        <v>471594</v>
      </c>
      <c r="FK958" s="1" t="s">
        <v>471595</v>
      </c>
      <c r="FL958" s="1" t="s">
        <v>471596</v>
      </c>
      <c r="FM958" s="1" t="s">
        <v>471597</v>
      </c>
      <c r="FN958" s="1" t="s">
        <v>2487</v>
      </c>
      <c r="FO958" s="1" t="s">
        <v>195855</v>
      </c>
      <c r="FP958" s="1" t="s">
        <v>471598</v>
      </c>
      <c r="FQ958" s="1" t="s">
        <v>471599</v>
      </c>
      <c r="FR958" s="1" t="s">
        <v>471600</v>
      </c>
      <c r="FS958" s="1" t="s">
        <v>471601</v>
      </c>
      <c r="FT958" s="1" t="s">
        <v>471602</v>
      </c>
      <c r="FU958" s="1" t="s">
        <v>471603</v>
      </c>
      <c r="FV958" s="1" t="s">
        <v>471604</v>
      </c>
      <c r="FW958" s="1" t="s">
        <v>471605</v>
      </c>
      <c r="FX958" s="1" t="s">
        <v>471606</v>
      </c>
      <c r="FY958" s="1" t="s">
        <v>471607</v>
      </c>
      <c r="FZ958" s="1" t="s">
        <v>471608</v>
      </c>
      <c r="GA958" s="1" t="s">
        <v>471609</v>
      </c>
      <c r="GB958" s="1" t="s">
        <v>471610</v>
      </c>
      <c r="GC958" s="1" t="s">
        <v>88023</v>
      </c>
      <c r="GD958" s="1" t="s">
        <v>471611</v>
      </c>
      <c r="GE958" s="1" t="s">
        <v>471612</v>
      </c>
      <c r="GF958" s="1" t="s">
        <v>471613</v>
      </c>
      <c r="GG958" s="1" t="s">
        <v>471614</v>
      </c>
      <c r="GH958" s="1" t="s">
        <v>471615</v>
      </c>
      <c r="GI958" s="1" t="s">
        <v>2352</v>
      </c>
      <c r="GJ958" s="1" t="s">
        <v>195855</v>
      </c>
      <c r="GK958" s="1" t="s">
        <v>471598</v>
      </c>
      <c r="GL958" s="1" t="s">
        <v>471599</v>
      </c>
      <c r="GM958" s="1" t="s">
        <v>471600</v>
      </c>
      <c r="GN958" s="1" t="s">
        <v>471616</v>
      </c>
      <c r="GO958" s="1" t="s">
        <v>471602</v>
      </c>
      <c r="GP958" s="1" t="s">
        <v>471617</v>
      </c>
      <c r="GQ958" s="1" t="s">
        <v>471618</v>
      </c>
      <c r="GR958" s="1" t="s">
        <v>471605</v>
      </c>
      <c r="GS958" s="1" t="s">
        <v>471619</v>
      </c>
      <c r="GT958" s="1" t="s">
        <v>471620</v>
      </c>
      <c r="GU958" s="1" t="s">
        <v>471621</v>
      </c>
      <c r="GV958" s="1" t="s">
        <v>471622</v>
      </c>
      <c r="GW958" s="1" t="s">
        <v>471623</v>
      </c>
      <c r="GX958" s="1" t="s">
        <v>471624</v>
      </c>
      <c r="GY958" s="1" t="s">
        <v>471625</v>
      </c>
      <c r="GZ958" s="1" t="s">
        <v>471626</v>
      </c>
      <c r="HA958" s="1" t="s">
        <v>471627</v>
      </c>
      <c r="HB958" s="1" t="s">
        <v>471628</v>
      </c>
      <c r="HC958" s="1" t="s">
        <v>230162</v>
      </c>
      <c r="HD958" s="1" t="s">
        <v>2487</v>
      </c>
      <c r="HE958" s="1" t="s">
        <v>195855</v>
      </c>
      <c r="HF958" s="1" t="s">
        <v>471598</v>
      </c>
      <c r="HG958" s="1" t="s">
        <v>471599</v>
      </c>
      <c r="HH958" s="1" t="s">
        <v>471600</v>
      </c>
      <c r="HI958" s="1" t="s">
        <v>471601</v>
      </c>
      <c r="HJ958" s="1" t="s">
        <v>471602</v>
      </c>
      <c r="HK958" s="1" t="s">
        <v>471603</v>
      </c>
      <c r="HL958" s="1" t="s">
        <v>471604</v>
      </c>
      <c r="HM958" s="1" t="s">
        <v>471605</v>
      </c>
      <c r="HN958" s="1" t="s">
        <v>471606</v>
      </c>
      <c r="HO958" s="1" t="s">
        <v>471629</v>
      </c>
      <c r="HP958" s="1" t="s">
        <v>471630</v>
      </c>
      <c r="HQ958" s="1" t="s">
        <v>471631</v>
      </c>
      <c r="HR958" s="1" t="s">
        <v>471632</v>
      </c>
      <c r="HS958" s="1" t="s">
        <v>471633</v>
      </c>
      <c r="HT958" s="1" t="s">
        <v>461440</v>
      </c>
      <c r="HU958" s="1" t="s">
        <v>471634</v>
      </c>
      <c r="HV958" s="1" t="s">
        <v>471635</v>
      </c>
      <c r="HW958" s="1" t="s">
        <v>471636</v>
      </c>
      <c r="HX958" s="1" t="s">
        <v>466623</v>
      </c>
      <c r="HY958" s="1" t="s">
        <v>2487</v>
      </c>
      <c r="HZ958" s="1" t="s">
        <v>471637</v>
      </c>
      <c r="IA958" s="1" t="s">
        <v>238992</v>
      </c>
      <c r="IB958" s="1" t="s">
        <v>349091</v>
      </c>
      <c r="IC958" s="1" t="s">
        <v>471638</v>
      </c>
      <c r="ID958" s="1" t="s">
        <v>471639</v>
      </c>
      <c r="IE958" s="1" t="s">
        <v>471640</v>
      </c>
      <c r="IF958" s="1" t="s">
        <v>471641</v>
      </c>
      <c r="IG958" s="1" t="s">
        <v>471642</v>
      </c>
      <c r="IH958" s="1" t="s">
        <v>471643</v>
      </c>
      <c r="II958" s="1" t="s">
        <v>471644</v>
      </c>
      <c r="IJ958" s="1" t="s">
        <v>471645</v>
      </c>
      <c r="IK958" s="1" t="s">
        <v>471646</v>
      </c>
      <c r="IL958" s="1" t="s">
        <v>471647</v>
      </c>
      <c r="IM958" s="1" t="s">
        <v>471648</v>
      </c>
      <c r="IN958" s="1" t="s">
        <v>280777</v>
      </c>
      <c r="IO958" s="1" t="s">
        <v>471649</v>
      </c>
      <c r="IP958" s="1" t="s">
        <v>471650</v>
      </c>
      <c r="IQ958" s="1" t="s">
        <v>471651</v>
      </c>
      <c r="IR958" s="1" t="s">
        <v>471652</v>
      </c>
      <c r="IS958" s="1" t="s">
        <v>471653</v>
      </c>
      <c r="IT958" s="1" t="s">
        <v>2352</v>
      </c>
      <c r="IU958" s="1" t="s">
        <v>471637</v>
      </c>
      <c r="IV958" s="1" t="s">
        <v>238992</v>
      </c>
      <c r="IW958" s="1" t="s">
        <v>349091</v>
      </c>
      <c r="IX958" s="1" t="s">
        <v>471638</v>
      </c>
      <c r="IY958" s="1" t="s">
        <v>471654</v>
      </c>
      <c r="IZ958" s="1" t="s">
        <v>471640</v>
      </c>
      <c r="JA958" s="1" t="s">
        <v>471655</v>
      </c>
      <c r="JB958" s="1" t="s">
        <v>471656</v>
      </c>
      <c r="JC958" s="1" t="s">
        <v>471643</v>
      </c>
      <c r="JD958" s="1" t="s">
        <v>471657</v>
      </c>
      <c r="JE958" s="1" t="s">
        <v>471658</v>
      </c>
      <c r="JF958" s="1" t="s">
        <v>471659</v>
      </c>
      <c r="JG958" s="1" t="s">
        <v>471660</v>
      </c>
      <c r="JH958" s="1" t="s">
        <v>471661</v>
      </c>
      <c r="JI958" s="1" t="s">
        <v>471662</v>
      </c>
      <c r="JJ958" s="1" t="s">
        <v>471663</v>
      </c>
      <c r="JK958" s="1" t="s">
        <v>388623</v>
      </c>
      <c r="JL958" s="1" t="s">
        <v>471664</v>
      </c>
      <c r="JM958" s="1" t="s">
        <v>471665</v>
      </c>
      <c r="JN958" s="1" t="s">
        <v>471666</v>
      </c>
      <c r="JO958" s="1" t="s">
        <v>2487</v>
      </c>
      <c r="JP958" s="1" t="s">
        <v>195855</v>
      </c>
      <c r="JQ958" s="1" t="s">
        <v>471598</v>
      </c>
      <c r="JR958" s="1" t="s">
        <v>471599</v>
      </c>
      <c r="JS958" s="1" t="s">
        <v>471600</v>
      </c>
      <c r="JT958" s="1" t="s">
        <v>471601</v>
      </c>
      <c r="JU958" s="1" t="s">
        <v>471602</v>
      </c>
      <c r="JV958" s="1" t="s">
        <v>471603</v>
      </c>
      <c r="JW958" s="1" t="s">
        <v>471604</v>
      </c>
      <c r="JX958" s="1" t="s">
        <v>471605</v>
      </c>
      <c r="JY958" s="1" t="s">
        <v>471606</v>
      </c>
      <c r="JZ958" s="1" t="s">
        <v>265121</v>
      </c>
      <c r="KA958" s="1" t="s">
        <v>471667</v>
      </c>
      <c r="KB958" s="1" t="s">
        <v>471668</v>
      </c>
      <c r="KC958" s="1" t="s">
        <v>471669</v>
      </c>
      <c r="KD958" s="1" t="s">
        <v>456719</v>
      </c>
      <c r="KE958" s="1" t="s">
        <v>471670</v>
      </c>
      <c r="KF958" s="1" t="s">
        <v>471626</v>
      </c>
      <c r="KG958" s="1" t="s">
        <v>471627</v>
      </c>
      <c r="KH958" s="1" t="s">
        <v>471628</v>
      </c>
      <c r="KI958" s="1" t="s">
        <v>230162</v>
      </c>
      <c r="KJ958" s="1" t="s">
        <v>2352</v>
      </c>
      <c r="KK958" s="1" t="s">
        <v>471671</v>
      </c>
      <c r="KL958" s="1" t="s">
        <v>452899</v>
      </c>
      <c r="KM958" s="1" t="s">
        <v>104222</v>
      </c>
      <c r="KN958" s="1" t="s">
        <v>28018</v>
      </c>
      <c r="KO958" s="1" t="s">
        <v>471672</v>
      </c>
      <c r="KP958" s="1" t="s">
        <v>471673</v>
      </c>
      <c r="KQ958" s="1" t="s">
        <v>471674</v>
      </c>
      <c r="KR958" s="1" t="s">
        <v>471675</v>
      </c>
      <c r="KS958" s="1" t="s">
        <v>471676</v>
      </c>
      <c r="KT958" s="1" t="s">
        <v>471677</v>
      </c>
      <c r="KU958" s="1" t="s">
        <v>25092</v>
      </c>
      <c r="KV958" s="1" t="s">
        <v>193559</v>
      </c>
      <c r="KW958" s="1" t="s">
        <v>471678</v>
      </c>
      <c r="KX958" s="1" t="s">
        <v>471679</v>
      </c>
      <c r="KY958" s="1" t="s">
        <v>444102</v>
      </c>
      <c r="KZ958" s="1" t="s">
        <v>471680</v>
      </c>
      <c r="LA958" s="1" t="s">
        <v>471681</v>
      </c>
      <c r="LB958" s="1" t="s">
        <v>471682</v>
      </c>
      <c r="LC958" s="1" t="s">
        <v>471683</v>
      </c>
      <c r="LD958" s="1" t="s">
        <v>471684</v>
      </c>
      <c r="LE958" s="1" t="s">
        <v>2352</v>
      </c>
      <c r="LF958" s="1" t="s">
        <v>107566</v>
      </c>
      <c r="LG958" s="1" t="s">
        <v>471685</v>
      </c>
      <c r="LH958" s="1" t="s">
        <v>471686</v>
      </c>
      <c r="LI958" s="1" t="s">
        <v>471687</v>
      </c>
      <c r="LJ958" s="1" t="s">
        <v>471688</v>
      </c>
      <c r="LK958" s="1" t="s">
        <v>471689</v>
      </c>
      <c r="LL958" s="1" t="s">
        <v>471690</v>
      </c>
      <c r="LM958" s="1" t="s">
        <v>260288</v>
      </c>
      <c r="LN958" s="1" t="s">
        <v>310094</v>
      </c>
      <c r="LO958" s="1" t="s">
        <v>213790</v>
      </c>
      <c r="LP958" s="1" t="s">
        <v>471691</v>
      </c>
      <c r="LQ958" s="1" t="s">
        <v>471692</v>
      </c>
      <c r="LR958" s="1" t="s">
        <v>471693</v>
      </c>
      <c r="LS958" s="1" t="s">
        <v>471694</v>
      </c>
      <c r="LT958" s="1" t="s">
        <v>471695</v>
      </c>
      <c r="LU958" s="1" t="s">
        <v>471696</v>
      </c>
      <c r="LV958" s="1" t="s">
        <v>471697</v>
      </c>
      <c r="LW958" s="1" t="s">
        <v>471698</v>
      </c>
      <c r="LX958" s="1" t="s">
        <v>471699</v>
      </c>
      <c r="LY958" s="1" t="s">
        <v>471700</v>
      </c>
      <c r="LZ958" s="1" t="s">
        <v>2352</v>
      </c>
      <c r="MA958" s="1" t="s">
        <v>45846</v>
      </c>
      <c r="MB958" s="1" t="s">
        <v>471701</v>
      </c>
      <c r="MC958" s="1" t="s">
        <v>86521</v>
      </c>
      <c r="MD958" s="1" t="s">
        <v>471702</v>
      </c>
      <c r="ME958" s="1" t="s">
        <v>471703</v>
      </c>
      <c r="MF958" s="1" t="s">
        <v>471704</v>
      </c>
      <c r="MG958" s="1" t="s">
        <v>471705</v>
      </c>
      <c r="MH958" s="1" t="s">
        <v>471706</v>
      </c>
      <c r="MI958" s="1" t="s">
        <v>471707</v>
      </c>
      <c r="MJ958" s="1" t="s">
        <v>471708</v>
      </c>
      <c r="MK958" s="1" t="s">
        <v>471709</v>
      </c>
      <c r="ML958" s="1" t="s">
        <v>471710</v>
      </c>
      <c r="MM958" s="1" t="s">
        <v>471711</v>
      </c>
      <c r="MN958" s="1" t="s">
        <v>471712</v>
      </c>
      <c r="MO958" s="1" t="s">
        <v>471713</v>
      </c>
      <c r="MP958" s="1" t="s">
        <v>471714</v>
      </c>
      <c r="MQ958" s="1" t="s">
        <v>471715</v>
      </c>
      <c r="MR958" s="1" t="s">
        <v>471716</v>
      </c>
      <c r="MS958" s="1" t="s">
        <v>471717</v>
      </c>
      <c r="MT958" s="1" t="s">
        <v>471718</v>
      </c>
      <c r="MU958" s="1" t="s">
        <v>2487</v>
      </c>
      <c r="MV958" s="1" t="s">
        <v>2352</v>
      </c>
      <c r="MW958" s="1" t="s">
        <v>2352</v>
      </c>
      <c r="MX958" s="1" t="s">
        <v>2352</v>
      </c>
      <c r="MY958" s="1" t="s">
        <v>2487</v>
      </c>
      <c r="MZ958" s="1" t="s">
        <v>2352</v>
      </c>
      <c r="NA958" s="1" t="s">
        <v>2352</v>
      </c>
      <c r="NB958" s="1" t="s">
        <v>2352</v>
      </c>
      <c r="NC958" s="1" t="s">
        <v>2352</v>
      </c>
      <c r="ND958" s="1" t="s">
        <v>2352</v>
      </c>
      <c r="NE958" s="1" t="s">
        <v>2352</v>
      </c>
      <c r="NF958" s="1" t="s">
        <v>2352</v>
      </c>
      <c r="NG958" s="1" t="s">
        <v>2352</v>
      </c>
      <c r="NH958" s="1" t="s">
        <v>2352</v>
      </c>
      <c r="NI958" s="1" t="s">
        <v>471719</v>
      </c>
      <c r="NJ958" s="1" t="s">
        <v>471720</v>
      </c>
      <c r="NK958" s="1" t="s">
        <v>471721</v>
      </c>
      <c r="NL958" s="1" t="s">
        <v>196191</v>
      </c>
      <c r="NM958" s="1" t="s">
        <v>471722</v>
      </c>
      <c r="NN958" s="1" t="s">
        <v>471723</v>
      </c>
      <c r="NO958" s="1" t="s">
        <v>471724</v>
      </c>
      <c r="NP958" s="1" t="s">
        <v>2487</v>
      </c>
      <c r="NQ958" s="1" t="s">
        <v>2352</v>
      </c>
      <c r="NR958" s="1" t="s">
        <v>2352</v>
      </c>
      <c r="NS958" s="1" t="s">
        <v>2352</v>
      </c>
      <c r="NT958" s="1" t="s">
        <v>2487</v>
      </c>
      <c r="NU958" s="1" t="s">
        <v>2352</v>
      </c>
      <c r="NV958" s="1" t="s">
        <v>2352</v>
      </c>
      <c r="NW958" s="1" t="s">
        <v>2352</v>
      </c>
      <c r="NX958" s="1" t="s">
        <v>2352</v>
      </c>
      <c r="NY958" s="1" t="s">
        <v>2352</v>
      </c>
      <c r="NZ958" s="1" t="s">
        <v>2352</v>
      </c>
      <c r="OA958" s="1" t="s">
        <v>2352</v>
      </c>
      <c r="OB958" s="1" t="s">
        <v>2352</v>
      </c>
      <c r="OC958" s="1" t="s">
        <v>2352</v>
      </c>
      <c r="OD958" s="1" t="s">
        <v>471725</v>
      </c>
      <c r="OE958" s="1" t="s">
        <v>456608</v>
      </c>
      <c r="OF958" s="1" t="s">
        <v>471726</v>
      </c>
      <c r="OG958" s="1" t="s">
        <v>471727</v>
      </c>
      <c r="OH958" s="1" t="s">
        <v>471728</v>
      </c>
      <c r="OI958" s="1" t="s">
        <v>471729</v>
      </c>
      <c r="OJ958" s="1" t="s">
        <v>471730</v>
      </c>
      <c r="OK958" s="1" t="s">
        <v>2487</v>
      </c>
      <c r="OL958" s="1" t="s">
        <v>2352</v>
      </c>
      <c r="OM958" s="1" t="s">
        <v>2352</v>
      </c>
      <c r="ON958" s="1" t="s">
        <v>2352</v>
      </c>
      <c r="OO958" s="1" t="s">
        <v>2487</v>
      </c>
      <c r="OP958" s="1" t="s">
        <v>2352</v>
      </c>
      <c r="OQ958" s="1" t="s">
        <v>2352</v>
      </c>
      <c r="OR958" s="1" t="s">
        <v>2352</v>
      </c>
      <c r="OS958" s="1" t="s">
        <v>2352</v>
      </c>
      <c r="OT958" s="1" t="s">
        <v>2352</v>
      </c>
      <c r="OU958" s="1" t="s">
        <v>2352</v>
      </c>
      <c r="OV958" s="1" t="s">
        <v>2352</v>
      </c>
      <c r="OW958" s="1" t="s">
        <v>2352</v>
      </c>
      <c r="OX958" s="1" t="s">
        <v>2352</v>
      </c>
      <c r="OY958" s="1" t="s">
        <v>471731</v>
      </c>
      <c r="OZ958" s="1" t="s">
        <v>471732</v>
      </c>
      <c r="PA958" s="1" t="s">
        <v>471733</v>
      </c>
      <c r="PB958" s="1" t="s">
        <v>471734</v>
      </c>
      <c r="PC958" s="1" t="s">
        <v>471735</v>
      </c>
      <c r="PD958" s="1" t="s">
        <v>471736</v>
      </c>
      <c r="PE958" s="1" t="s">
        <v>471737</v>
      </c>
      <c r="PF958" s="1" t="s">
        <v>2487</v>
      </c>
      <c r="PG958" s="1" t="s">
        <v>2352</v>
      </c>
      <c r="PH958" s="1" t="s">
        <v>2352</v>
      </c>
      <c r="PI958" s="1" t="s">
        <v>2352</v>
      </c>
      <c r="PJ958" s="1" t="s">
        <v>2487</v>
      </c>
      <c r="PK958" s="1" t="s">
        <v>2352</v>
      </c>
      <c r="PL958" s="1" t="s">
        <v>2352</v>
      </c>
      <c r="PM958" s="1" t="s">
        <v>2352</v>
      </c>
      <c r="PN958" s="1" t="s">
        <v>2352</v>
      </c>
      <c r="PO958" s="1" t="s">
        <v>2352</v>
      </c>
      <c r="PP958" s="1" t="s">
        <v>2352</v>
      </c>
      <c r="PQ958" s="1" t="s">
        <v>2352</v>
      </c>
      <c r="PR958" s="1" t="s">
        <v>2352</v>
      </c>
      <c r="PS958" s="1" t="s">
        <v>2352</v>
      </c>
      <c r="PT958" s="1" t="s">
        <v>471738</v>
      </c>
      <c r="PU958" s="1" t="s">
        <v>471739</v>
      </c>
      <c r="PV958" s="1" t="s">
        <v>471740</v>
      </c>
      <c r="PW958" s="1" t="s">
        <v>471715</v>
      </c>
      <c r="PX958" s="1" t="s">
        <v>471716</v>
      </c>
      <c r="PY958" s="1" t="s">
        <v>471717</v>
      </c>
      <c r="PZ958" s="1" t="s">
        <v>471718</v>
      </c>
      <c r="QA958" s="1" t="s">
        <v>2487</v>
      </c>
      <c r="QB958" s="1" t="s">
        <v>2352</v>
      </c>
      <c r="QC958" s="1" t="s">
        <v>2352</v>
      </c>
      <c r="QD958" s="1" t="s">
        <v>2352</v>
      </c>
      <c r="QE958" s="1" t="s">
        <v>2487</v>
      </c>
      <c r="QF958" s="1" t="s">
        <v>2352</v>
      </c>
      <c r="QG958" s="1" t="s">
        <v>2352</v>
      </c>
      <c r="QH958" s="1" t="s">
        <v>2352</v>
      </c>
      <c r="QI958" s="1" t="s">
        <v>2352</v>
      </c>
      <c r="QJ958" s="1" t="s">
        <v>2352</v>
      </c>
      <c r="QK958" s="1" t="s">
        <v>2352</v>
      </c>
      <c r="QL958" s="1" t="s">
        <v>2352</v>
      </c>
      <c r="QM958" s="1" t="s">
        <v>2352</v>
      </c>
      <c r="QN958" s="1" t="s">
        <v>2352</v>
      </c>
      <c r="QO958" s="1" t="s">
        <v>471741</v>
      </c>
      <c r="QP958" s="1" t="s">
        <v>116266</v>
      </c>
      <c r="QQ958" s="1" t="s">
        <v>471742</v>
      </c>
      <c r="QR958" s="1" t="s">
        <v>471743</v>
      </c>
      <c r="QS958" s="1" t="s">
        <v>471744</v>
      </c>
      <c r="QT958" s="1" t="s">
        <v>471745</v>
      </c>
      <c r="QU958" s="1" t="s">
        <v>471746</v>
      </c>
      <c r="QV958" s="1" t="s">
        <v>2487</v>
      </c>
      <c r="QW958" s="1" t="s">
        <v>2352</v>
      </c>
      <c r="QX958" s="1" t="s">
        <v>2352</v>
      </c>
      <c r="QY958" s="1" t="s">
        <v>2352</v>
      </c>
      <c r="QZ958" s="1" t="s">
        <v>2487</v>
      </c>
      <c r="RA958" s="1" t="s">
        <v>2352</v>
      </c>
      <c r="RB958" s="1" t="s">
        <v>2352</v>
      </c>
      <c r="RC958" s="1" t="s">
        <v>2352</v>
      </c>
      <c r="RD958" s="1" t="s">
        <v>2352</v>
      </c>
      <c r="RE958" s="1" t="s">
        <v>2352</v>
      </c>
      <c r="RF958" s="1" t="s">
        <v>2352</v>
      </c>
      <c r="RG958" s="1" t="s">
        <v>2352</v>
      </c>
      <c r="RH958" s="1" t="s">
        <v>2352</v>
      </c>
      <c r="RI958" s="1" t="s">
        <v>2352</v>
      </c>
      <c r="RJ958" s="1" t="s">
        <v>471747</v>
      </c>
      <c r="RK958" s="1" t="s">
        <v>435258</v>
      </c>
      <c r="RL958" s="1" t="s">
        <v>471748</v>
      </c>
      <c r="RM958" s="1" t="s">
        <v>471743</v>
      </c>
      <c r="RN958" s="1" t="s">
        <v>471744</v>
      </c>
      <c r="RO958" s="1" t="s">
        <v>471745</v>
      </c>
      <c r="RP958" s="1" t="s">
        <v>471746</v>
      </c>
      <c r="RQ958" s="1" t="s">
        <v>2487</v>
      </c>
      <c r="RR958" s="1" t="s">
        <v>2352</v>
      </c>
      <c r="RS958" s="1" t="s">
        <v>2352</v>
      </c>
      <c r="RT958" s="1" t="s">
        <v>2352</v>
      </c>
      <c r="RU958" s="1" t="s">
        <v>2487</v>
      </c>
      <c r="RV958" s="1" t="s">
        <v>2352</v>
      </c>
      <c r="RW958" s="1" t="s">
        <v>2352</v>
      </c>
      <c r="RX958" s="1" t="s">
        <v>2352</v>
      </c>
      <c r="RY958" s="1" t="s">
        <v>2352</v>
      </c>
      <c r="RZ958" s="1" t="s">
        <v>2352</v>
      </c>
      <c r="SA958" s="1" t="s">
        <v>2352</v>
      </c>
      <c r="SB958" s="1" t="s">
        <v>2352</v>
      </c>
      <c r="SC958" s="1" t="s">
        <v>2352</v>
      </c>
      <c r="SD958" s="1" t="s">
        <v>2352</v>
      </c>
      <c r="SE958" s="1" t="s">
        <v>471749</v>
      </c>
      <c r="SF958" s="1" t="s">
        <v>471750</v>
      </c>
      <c r="SG958" s="1" t="s">
        <v>471751</v>
      </c>
      <c r="SH958" s="1" t="s">
        <v>471743</v>
      </c>
      <c r="SI958" s="1" t="s">
        <v>471744</v>
      </c>
      <c r="SJ958" s="1" t="s">
        <v>471745</v>
      </c>
      <c r="SK958" s="1" t="s">
        <v>471746</v>
      </c>
      <c r="SL958" s="1" t="s">
        <v>2487</v>
      </c>
      <c r="SM958" s="1" t="s">
        <v>2352</v>
      </c>
      <c r="SN958" s="1" t="s">
        <v>2352</v>
      </c>
      <c r="SO958" s="1" t="s">
        <v>2352</v>
      </c>
      <c r="SP958" s="1" t="s">
        <v>2487</v>
      </c>
      <c r="SQ958" s="1" t="s">
        <v>2352</v>
      </c>
      <c r="SR958" s="1" t="s">
        <v>2352</v>
      </c>
      <c r="SS958" s="1" t="s">
        <v>2352</v>
      </c>
      <c r="ST958" s="1" t="s">
        <v>2352</v>
      </c>
      <c r="SU958" s="1" t="s">
        <v>2352</v>
      </c>
      <c r="SV958" s="1" t="s">
        <v>2352</v>
      </c>
      <c r="SW958" s="1" t="s">
        <v>2352</v>
      </c>
      <c r="SX958" s="1" t="s">
        <v>2352</v>
      </c>
      <c r="SY958" s="1" t="s">
        <v>2352</v>
      </c>
      <c r="SZ958" s="1" t="s">
        <v>471752</v>
      </c>
      <c r="TA958" s="1" t="s">
        <v>431096</v>
      </c>
      <c r="TB958" s="1" t="s">
        <v>471753</v>
      </c>
      <c r="TC958" s="1" t="s">
        <v>471715</v>
      </c>
      <c r="TD958" s="1" t="s">
        <v>471716</v>
      </c>
      <c r="TE958" s="1" t="s">
        <v>471717</v>
      </c>
      <c r="TF958" s="1" t="s">
        <v>471718</v>
      </c>
      <c r="TG958" s="1" t="s">
        <v>2487</v>
      </c>
      <c r="TH958" s="1" t="s">
        <v>2352</v>
      </c>
      <c r="TI958" s="1" t="s">
        <v>2352</v>
      </c>
      <c r="TJ958" s="1" t="s">
        <v>2352</v>
      </c>
      <c r="TK958" s="1" t="s">
        <v>2487</v>
      </c>
      <c r="TL958" s="1" t="s">
        <v>2352</v>
      </c>
      <c r="TM958" s="1" t="s">
        <v>2352</v>
      </c>
      <c r="TN958" s="1" t="s">
        <v>2352</v>
      </c>
      <c r="TO958" s="1" t="s">
        <v>2352</v>
      </c>
      <c r="TP958" s="1" t="s">
        <v>2352</v>
      </c>
      <c r="TQ958" s="1" t="s">
        <v>2352</v>
      </c>
      <c r="TR958" s="1" t="s">
        <v>2352</v>
      </c>
      <c r="TS958" s="1" t="s">
        <v>2352</v>
      </c>
      <c r="TT958" s="1" t="s">
        <v>2352</v>
      </c>
      <c r="TU958" s="1" t="s">
        <v>471754</v>
      </c>
      <c r="TV958" s="1" t="s">
        <v>20499</v>
      </c>
      <c r="TW958" s="1" t="s">
        <v>471755</v>
      </c>
      <c r="TX958" s="1" t="s">
        <v>471756</v>
      </c>
      <c r="TY958" s="1" t="s">
        <v>471757</v>
      </c>
      <c r="TZ958" s="1" t="s">
        <v>471758</v>
      </c>
      <c r="UA958" s="1" t="s">
        <v>471759</v>
      </c>
      <c r="UB958" s="1" t="s">
        <v>2487</v>
      </c>
      <c r="UC958" s="1" t="s">
        <v>2352</v>
      </c>
      <c r="UD958" s="1" t="s">
        <v>2352</v>
      </c>
      <c r="UE958" s="1" t="s">
        <v>2352</v>
      </c>
      <c r="UF958" s="1" t="s">
        <v>2487</v>
      </c>
      <c r="UG958" s="1" t="s">
        <v>2352</v>
      </c>
      <c r="UH958" s="1" t="s">
        <v>2352</v>
      </c>
      <c r="UI958" s="1" t="s">
        <v>2352</v>
      </c>
      <c r="UJ958" s="1" t="s">
        <v>2352</v>
      </c>
      <c r="UK958" s="1" t="s">
        <v>2352</v>
      </c>
      <c r="UL958" s="1" t="s">
        <v>2352</v>
      </c>
      <c r="UM958" s="1" t="s">
        <v>2352</v>
      </c>
      <c r="UN958" s="1" t="s">
        <v>2352</v>
      </c>
      <c r="UO958" s="1" t="s">
        <v>2352</v>
      </c>
      <c r="UP958" s="1" t="s">
        <v>471760</v>
      </c>
      <c r="UQ958" s="1" t="s">
        <v>7570</v>
      </c>
      <c r="UR958" s="1" t="s">
        <v>471761</v>
      </c>
      <c r="US958" s="1" t="s">
        <v>471756</v>
      </c>
      <c r="UT958" s="1" t="s">
        <v>471757</v>
      </c>
      <c r="UU958" s="1" t="s">
        <v>471758</v>
      </c>
      <c r="UV958" s="1" t="s">
        <v>471759</v>
      </c>
      <c r="UW958" s="1" t="s">
        <v>2487</v>
      </c>
      <c r="UX958" s="1" t="s">
        <v>2352</v>
      </c>
      <c r="UY958" s="1" t="s">
        <v>2352</v>
      </c>
      <c r="UZ958" s="1" t="s">
        <v>2352</v>
      </c>
      <c r="VA958" s="1" t="s">
        <v>2487</v>
      </c>
      <c r="VB958" s="1" t="s">
        <v>2352</v>
      </c>
      <c r="VC958" s="1" t="s">
        <v>2352</v>
      </c>
      <c r="VD958" s="1" t="s">
        <v>2352</v>
      </c>
      <c r="VE958" s="1" t="s">
        <v>2352</v>
      </c>
      <c r="VF958" s="1" t="s">
        <v>2352</v>
      </c>
      <c r="VG958" s="1" t="s">
        <v>2352</v>
      </c>
      <c r="VH958" s="1" t="s">
        <v>2352</v>
      </c>
      <c r="VI958" s="1" t="s">
        <v>2352</v>
      </c>
      <c r="VJ958" s="1" t="s">
        <v>2352</v>
      </c>
      <c r="VK958" s="1" t="s">
        <v>471762</v>
      </c>
      <c r="VL958" s="1" t="s">
        <v>227281</v>
      </c>
      <c r="VM958" s="1" t="s">
        <v>471763</v>
      </c>
      <c r="VN958" s="1" t="s">
        <v>471756</v>
      </c>
      <c r="VO958" s="1" t="s">
        <v>471757</v>
      </c>
      <c r="VP958" s="1" t="s">
        <v>471758</v>
      </c>
      <c r="VQ958" s="1" t="s">
        <v>471759</v>
      </c>
      <c r="VR958" s="1" t="s">
        <v>2487</v>
      </c>
      <c r="VS958" s="1" t="s">
        <v>2352</v>
      </c>
      <c r="VT958" s="1" t="s">
        <v>2352</v>
      </c>
      <c r="VU958" s="1" t="s">
        <v>2352</v>
      </c>
      <c r="VV958" s="1" t="s">
        <v>2487</v>
      </c>
      <c r="VW958" s="1" t="s">
        <v>2352</v>
      </c>
      <c r="VX958" s="1" t="s">
        <v>2352</v>
      </c>
      <c r="VY958" s="1" t="s">
        <v>2352</v>
      </c>
      <c r="VZ958" s="1" t="s">
        <v>2352</v>
      </c>
      <c r="WA958" s="1" t="s">
        <v>2352</v>
      </c>
      <c r="WB958" s="1" t="s">
        <v>2352</v>
      </c>
      <c r="WC958" s="1" t="s">
        <v>2352</v>
      </c>
      <c r="WD958" s="1" t="s">
        <v>2352</v>
      </c>
      <c r="WE958" s="1" t="s">
        <v>2352</v>
      </c>
      <c r="WF958" s="1" t="s">
        <v>471764</v>
      </c>
      <c r="WG958" s="1" t="s">
        <v>5694</v>
      </c>
      <c r="WH958" s="1" t="s">
        <v>471765</v>
      </c>
      <c r="WI958" s="1" t="s">
        <v>471715</v>
      </c>
      <c r="WJ958" s="1" t="s">
        <v>471716</v>
      </c>
      <c r="WK958" s="1" t="s">
        <v>471717</v>
      </c>
      <c r="WL958" s="1" t="s">
        <v>471718</v>
      </c>
      <c r="WM958" s="1" t="s">
        <v>2487</v>
      </c>
      <c r="WN958" s="1" t="s">
        <v>2352</v>
      </c>
      <c r="WO958" s="1" t="s">
        <v>2352</v>
      </c>
      <c r="WP958" s="1" t="s">
        <v>2352</v>
      </c>
      <c r="WQ958" s="1" t="s">
        <v>2487</v>
      </c>
      <c r="WR958" s="1" t="s">
        <v>2352</v>
      </c>
      <c r="WS958" s="1" t="s">
        <v>2352</v>
      </c>
      <c r="WT958" s="1" t="s">
        <v>2352</v>
      </c>
      <c r="WU958" s="1" t="s">
        <v>2352</v>
      </c>
      <c r="WV958" s="1" t="s">
        <v>2352</v>
      </c>
      <c r="WW958" s="1" t="s">
        <v>2352</v>
      </c>
      <c r="WX958" s="1" t="s">
        <v>2352</v>
      </c>
      <c r="WY958" s="1" t="s">
        <v>2352</v>
      </c>
      <c r="WZ958" s="1" t="s">
        <v>2352</v>
      </c>
      <c r="XA958" s="1" t="s">
        <v>471766</v>
      </c>
      <c r="XB958" s="1" t="s">
        <v>471767</v>
      </c>
      <c r="XC958" s="1" t="s">
        <v>471768</v>
      </c>
      <c r="XD958" s="1" t="s">
        <v>471769</v>
      </c>
      <c r="XE958" s="1" t="s">
        <v>85051</v>
      </c>
      <c r="XF958" s="1" t="s">
        <v>471770</v>
      </c>
      <c r="XG958" s="1" t="s">
        <v>471771</v>
      </c>
      <c r="XH958" s="1" t="s">
        <v>2487</v>
      </c>
      <c r="XI958" s="1" t="s">
        <v>2352</v>
      </c>
      <c r="XJ958" s="1" t="s">
        <v>2352</v>
      </c>
      <c r="XK958" s="1" t="s">
        <v>2352</v>
      </c>
      <c r="XL958" s="1" t="s">
        <v>2487</v>
      </c>
      <c r="XM958" s="1" t="s">
        <v>2352</v>
      </c>
      <c r="XN958" s="1" t="s">
        <v>2352</v>
      </c>
      <c r="XO958" s="1" t="s">
        <v>2352</v>
      </c>
      <c r="XP958" s="1" t="s">
        <v>2352</v>
      </c>
      <c r="XQ958" s="1" t="s">
        <v>2352</v>
      </c>
      <c r="XR958" s="1" t="s">
        <v>2352</v>
      </c>
      <c r="XS958" s="1" t="s">
        <v>2352</v>
      </c>
      <c r="XT958" s="1" t="s">
        <v>2352</v>
      </c>
      <c r="XU958" s="1" t="s">
        <v>2352</v>
      </c>
      <c r="XV958" s="1" t="s">
        <v>471772</v>
      </c>
      <c r="XW958" s="1" t="s">
        <v>471773</v>
      </c>
      <c r="XX958" s="1" t="s">
        <v>471774</v>
      </c>
      <c r="XY958" s="1" t="s">
        <v>471769</v>
      </c>
      <c r="XZ958" s="1" t="s">
        <v>85051</v>
      </c>
      <c r="YA958" s="1" t="s">
        <v>471770</v>
      </c>
      <c r="YB958" s="1" t="s">
        <v>471771</v>
      </c>
      <c r="YC958" s="1" t="s">
        <v>2487</v>
      </c>
      <c r="YD958" s="1" t="s">
        <v>2352</v>
      </c>
      <c r="YE958" s="1" t="s">
        <v>2352</v>
      </c>
      <c r="YF958" s="1" t="s">
        <v>2352</v>
      </c>
      <c r="YG958" s="1" t="s">
        <v>2487</v>
      </c>
      <c r="YH958" s="1" t="s">
        <v>2352</v>
      </c>
      <c r="YI958" s="1" t="s">
        <v>2352</v>
      </c>
      <c r="YJ958" s="1" t="s">
        <v>2352</v>
      </c>
      <c r="YK958" s="1" t="s">
        <v>2352</v>
      </c>
      <c r="YL958" s="1" t="s">
        <v>2352</v>
      </c>
      <c r="YM958" s="1" t="s">
        <v>2352</v>
      </c>
      <c r="YN958" s="1" t="s">
        <v>2352</v>
      </c>
      <c r="YO958" s="1" t="s">
        <v>2352</v>
      </c>
      <c r="YP958" s="1" t="s">
        <v>2352</v>
      </c>
      <c r="YQ958" s="1" t="s">
        <v>471775</v>
      </c>
      <c r="YR958" s="1" t="s">
        <v>471776</v>
      </c>
      <c r="YS958" s="1" t="s">
        <v>471777</v>
      </c>
      <c r="YT958" s="1" t="s">
        <v>471769</v>
      </c>
      <c r="YU958" s="1" t="s">
        <v>85051</v>
      </c>
      <c r="YV958" s="1" t="s">
        <v>471770</v>
      </c>
      <c r="YW958" s="1" t="s">
        <v>471771</v>
      </c>
      <c r="YX958" s="1" t="s">
        <v>2487</v>
      </c>
      <c r="YY958" s="1" t="s">
        <v>2352</v>
      </c>
      <c r="YZ958" s="1" t="s">
        <v>2352</v>
      </c>
      <c r="ZA958" s="1" t="s">
        <v>2352</v>
      </c>
      <c r="ZB958" s="1" t="s">
        <v>2487</v>
      </c>
      <c r="ZC958" s="1" t="s">
        <v>2352</v>
      </c>
      <c r="ZD958" s="1" t="s">
        <v>2352</v>
      </c>
      <c r="ZE958" s="1" t="s">
        <v>2352</v>
      </c>
      <c r="ZF958" s="1" t="s">
        <v>2352</v>
      </c>
      <c r="ZG958" s="1" t="s">
        <v>2352</v>
      </c>
      <c r="ZH958" s="1" t="s">
        <v>2352</v>
      </c>
      <c r="ZI958" s="1" t="s">
        <v>2352</v>
      </c>
      <c r="ZJ958" s="1" t="s">
        <v>2352</v>
      </c>
      <c r="ZK958" s="1" t="s">
        <v>2352</v>
      </c>
      <c r="ZL958" s="1" t="s">
        <v>471778</v>
      </c>
      <c r="ZM958" s="1" t="s">
        <v>471779</v>
      </c>
      <c r="ZN958" s="1" t="s">
        <v>471780</v>
      </c>
      <c r="ZO958" s="1" t="s">
        <v>471715</v>
      </c>
      <c r="ZP958" s="1" t="s">
        <v>471716</v>
      </c>
      <c r="ZQ958" s="1" t="s">
        <v>471717</v>
      </c>
      <c r="ZR958" s="1" t="s">
        <v>471718</v>
      </c>
      <c r="ZS958" s="1" t="s">
        <v>2487</v>
      </c>
      <c r="ZT958" s="1" t="s">
        <v>2352</v>
      </c>
      <c r="ZU958" s="1" t="s">
        <v>2352</v>
      </c>
      <c r="ZV958" s="1" t="s">
        <v>2352</v>
      </c>
      <c r="ZW958" s="1" t="s">
        <v>2487</v>
      </c>
      <c r="ZX958" s="1" t="s">
        <v>2352</v>
      </c>
      <c r="ZY958" s="1" t="s">
        <v>2352</v>
      </c>
      <c r="ZZ958" s="1" t="s">
        <v>2352</v>
      </c>
      <c r="AAA958" s="1" t="s">
        <v>2352</v>
      </c>
      <c r="AAB958" s="1" t="s">
        <v>2352</v>
      </c>
      <c r="AAC958" s="1" t="s">
        <v>2352</v>
      </c>
      <c r="AAD958" s="1" t="s">
        <v>2352</v>
      </c>
      <c r="AAE958" s="1" t="s">
        <v>2352</v>
      </c>
      <c r="AAF958" s="1" t="s">
        <v>2352</v>
      </c>
      <c r="AAG958" s="1" t="s">
        <v>471781</v>
      </c>
      <c r="AAH958" s="1" t="s">
        <v>471782</v>
      </c>
      <c r="AAI958" s="1" t="s">
        <v>471783</v>
      </c>
      <c r="AAJ958" s="1" t="s">
        <v>425578</v>
      </c>
      <c r="AAK958" s="1" t="s">
        <v>471784</v>
      </c>
      <c r="AAL958" s="1" t="s">
        <v>471785</v>
      </c>
      <c r="AAM958" s="1" t="s">
        <v>471786</v>
      </c>
      <c r="AAN958" s="1" t="s">
        <v>2487</v>
      </c>
      <c r="AAO958" s="1" t="s">
        <v>2352</v>
      </c>
      <c r="AAP958" s="1" t="s">
        <v>2352</v>
      </c>
      <c r="AAQ958" s="1" t="s">
        <v>2352</v>
      </c>
      <c r="AAR958" s="1" t="s">
        <v>2487</v>
      </c>
      <c r="AAS958" s="1" t="s">
        <v>2352</v>
      </c>
      <c r="AAT958" s="1" t="s">
        <v>2352</v>
      </c>
      <c r="AAU958" s="1" t="s">
        <v>2352</v>
      </c>
      <c r="AAV958" s="1" t="s">
        <v>2352</v>
      </c>
      <c r="AAW958" s="1" t="s">
        <v>2352</v>
      </c>
      <c r="AAX958" s="1" t="s">
        <v>2352</v>
      </c>
      <c r="AAY958" s="1" t="s">
        <v>2352</v>
      </c>
      <c r="AAZ958" s="1" t="s">
        <v>2352</v>
      </c>
      <c r="ABA958" s="1" t="s">
        <v>2352</v>
      </c>
      <c r="ABB958" s="1" t="s">
        <v>471787</v>
      </c>
      <c r="ABC958" s="1" t="s">
        <v>315093</v>
      </c>
      <c r="ABD958" s="1" t="s">
        <v>471788</v>
      </c>
      <c r="ABE958" s="1" t="s">
        <v>425578</v>
      </c>
      <c r="ABF958" s="1" t="s">
        <v>471784</v>
      </c>
      <c r="ABG958" s="1" t="s">
        <v>471785</v>
      </c>
      <c r="ABH958" s="1" t="s">
        <v>471786</v>
      </c>
      <c r="ABI958" s="1" t="s">
        <v>2487</v>
      </c>
      <c r="ABJ958" s="1" t="s">
        <v>2352</v>
      </c>
      <c r="ABK958" s="1" t="s">
        <v>2352</v>
      </c>
      <c r="ABL958" s="1" t="s">
        <v>2352</v>
      </c>
      <c r="ABM958" s="1" t="s">
        <v>2487</v>
      </c>
      <c r="ABN958" s="1" t="s">
        <v>2352</v>
      </c>
      <c r="ABO958" s="1" t="s">
        <v>2352</v>
      </c>
      <c r="ABP958" s="1" t="s">
        <v>2352</v>
      </c>
      <c r="ABQ958" s="1" t="s">
        <v>2352</v>
      </c>
      <c r="ABR958" s="1" t="s">
        <v>2352</v>
      </c>
      <c r="ABS958" s="1" t="s">
        <v>2352</v>
      </c>
      <c r="ABT958" s="1" t="s">
        <v>2352</v>
      </c>
      <c r="ABU958" s="1" t="s">
        <v>2352</v>
      </c>
      <c r="ABV958" s="1" t="s">
        <v>2352</v>
      </c>
      <c r="ABW958" s="1" t="s">
        <v>471789</v>
      </c>
      <c r="ABX958" s="1" t="s">
        <v>471790</v>
      </c>
      <c r="ABY958" s="1" t="s">
        <v>471791</v>
      </c>
      <c r="ABZ958" s="1" t="s">
        <v>425578</v>
      </c>
      <c r="ACA958" s="1" t="s">
        <v>471784</v>
      </c>
      <c r="ACB958" s="1" t="s">
        <v>471785</v>
      </c>
      <c r="ACC958" s="1" t="s">
        <v>471786</v>
      </c>
      <c r="ACD958" s="1" t="s">
        <v>2352</v>
      </c>
      <c r="ACE958" s="1" t="s">
        <v>471792</v>
      </c>
      <c r="ACF958" s="1" t="s">
        <v>76640</v>
      </c>
      <c r="ACG958" s="1" t="s">
        <v>471793</v>
      </c>
      <c r="ACH958" s="1" t="s">
        <v>471794</v>
      </c>
      <c r="ACI958" s="1" t="s">
        <v>471795</v>
      </c>
      <c r="ACJ958" s="1" t="s">
        <v>471796</v>
      </c>
      <c r="ACK958" s="1" t="s">
        <v>442417</v>
      </c>
      <c r="ACL958" s="1" t="s">
        <v>471797</v>
      </c>
      <c r="ACM958" s="1" t="s">
        <v>471798</v>
      </c>
      <c r="ACN958" s="1" t="s">
        <v>471799</v>
      </c>
      <c r="ACO958" s="1" t="s">
        <v>471800</v>
      </c>
      <c r="ACP958" s="1" t="s">
        <v>471801</v>
      </c>
      <c r="ACQ958" s="1" t="s">
        <v>471802</v>
      </c>
      <c r="ACR958" s="1" t="s">
        <v>471803</v>
      </c>
      <c r="ACS958" s="1" t="s">
        <v>471804</v>
      </c>
      <c r="ACT958" s="1" t="s">
        <v>461495</v>
      </c>
      <c r="ACU958" s="1" t="s">
        <v>471805</v>
      </c>
      <c r="ACV958" s="1" t="s">
        <v>471806</v>
      </c>
      <c r="ACW958" s="1" t="s">
        <v>140702</v>
      </c>
      <c r="ACX958" s="1" t="s">
        <v>471807</v>
      </c>
      <c r="ACY958" s="1" t="s">
        <v>2352</v>
      </c>
      <c r="ACZ958" s="1" t="s">
        <v>169423</v>
      </c>
      <c r="ADA958" s="1" t="s">
        <v>471808</v>
      </c>
      <c r="ADB958" s="1" t="s">
        <v>471809</v>
      </c>
      <c r="ADC958" s="1" t="s">
        <v>471810</v>
      </c>
      <c r="ADD958" s="1" t="s">
        <v>471811</v>
      </c>
      <c r="ADE958" s="1" t="s">
        <v>471812</v>
      </c>
      <c r="ADF958" s="1" t="s">
        <v>386087</v>
      </c>
      <c r="ADG958" s="1" t="s">
        <v>471813</v>
      </c>
      <c r="ADH958" s="1" t="s">
        <v>471814</v>
      </c>
      <c r="ADI958" s="1" t="s">
        <v>471815</v>
      </c>
      <c r="ADJ958" s="1" t="s">
        <v>471816</v>
      </c>
      <c r="ADK958" s="1" t="s">
        <v>471817</v>
      </c>
      <c r="ADL958" s="1" t="s">
        <v>471818</v>
      </c>
      <c r="ADM958" s="1" t="s">
        <v>465595</v>
      </c>
      <c r="ADN958" s="1" t="s">
        <v>471819</v>
      </c>
      <c r="ADO958" s="1" t="s">
        <v>471820</v>
      </c>
      <c r="ADP958" s="1" t="s">
        <v>471821</v>
      </c>
      <c r="ADQ958" s="1" t="s">
        <v>471822</v>
      </c>
      <c r="ADR958" s="1" t="s">
        <v>471823</v>
      </c>
      <c r="ADS958" s="1" t="s">
        <v>471824</v>
      </c>
      <c r="ADT958" s="1" t="s">
        <v>2352</v>
      </c>
      <c r="ADU958" s="1" t="s">
        <v>471825</v>
      </c>
      <c r="ADV958" s="1" t="s">
        <v>439585</v>
      </c>
      <c r="ADW958" s="1" t="s">
        <v>471826</v>
      </c>
      <c r="ADX958" s="1" t="s">
        <v>471827</v>
      </c>
      <c r="ADY958" s="1" t="s">
        <v>471828</v>
      </c>
      <c r="ADZ958" s="1" t="s">
        <v>21303</v>
      </c>
      <c r="AEA958" s="1" t="s">
        <v>471829</v>
      </c>
      <c r="AEB958" s="1" t="s">
        <v>471830</v>
      </c>
      <c r="AEC958" s="1" t="s">
        <v>471831</v>
      </c>
      <c r="AED958" s="1" t="s">
        <v>471832</v>
      </c>
      <c r="AEE958" s="1" t="s">
        <v>471833</v>
      </c>
      <c r="AEF958" s="1" t="s">
        <v>471834</v>
      </c>
      <c r="AEG958" s="1" t="s">
        <v>154642</v>
      </c>
      <c r="AEH958" s="1" t="s">
        <v>471835</v>
      </c>
      <c r="AEI958" s="1" t="s">
        <v>471836</v>
      </c>
      <c r="AEJ958" s="1" t="s">
        <v>471837</v>
      </c>
      <c r="AEK958" s="1" t="s">
        <v>471838</v>
      </c>
      <c r="AEL958" s="1" t="s">
        <v>471839</v>
      </c>
      <c r="AEM958" s="1" t="s">
        <v>471840</v>
      </c>
      <c r="AEN958" s="1" t="s">
        <v>471841</v>
      </c>
      <c r="AEO958" s="1" t="s">
        <v>2352</v>
      </c>
      <c r="AEP958" s="1" t="s">
        <v>471842</v>
      </c>
      <c r="AEQ958" s="1" t="s">
        <v>471843</v>
      </c>
      <c r="AER958" s="1" t="s">
        <v>471844</v>
      </c>
      <c r="AES958" s="1" t="s">
        <v>206421</v>
      </c>
      <c r="AET958" s="1" t="s">
        <v>471845</v>
      </c>
      <c r="AEU958" s="1" t="s">
        <v>392139</v>
      </c>
      <c r="AEV958" s="1" t="s">
        <v>471846</v>
      </c>
      <c r="AEW958" s="1" t="s">
        <v>471847</v>
      </c>
      <c r="AEX958" s="1" t="s">
        <v>471848</v>
      </c>
      <c r="AEY958" s="1" t="s">
        <v>471849</v>
      </c>
      <c r="AEZ958" s="1" t="s">
        <v>133083</v>
      </c>
      <c r="AFA958" s="1" t="s">
        <v>471850</v>
      </c>
      <c r="AFB958" s="1" t="s">
        <v>471851</v>
      </c>
      <c r="AFC958" s="1" t="s">
        <v>471852</v>
      </c>
      <c r="AFD958" s="1" t="s">
        <v>471853</v>
      </c>
      <c r="AFE958" s="1" t="s">
        <v>471854</v>
      </c>
      <c r="AFF958" s="1" t="s">
        <v>75992</v>
      </c>
      <c r="AFG958" s="1" t="s">
        <v>471855</v>
      </c>
      <c r="AFH958" s="1" t="s">
        <v>471856</v>
      </c>
      <c r="AFI958" s="1" t="s">
        <v>471857</v>
      </c>
      <c r="AFJ958" s="1" t="s">
        <v>2487</v>
      </c>
      <c r="AFK958" s="1" t="s">
        <v>2352</v>
      </c>
      <c r="AFL958" s="1" t="s">
        <v>2352</v>
      </c>
      <c r="AFM958" s="1" t="s">
        <v>2352</v>
      </c>
      <c r="AFN958" s="1" t="s">
        <v>2487</v>
      </c>
      <c r="AFO958" s="1" t="s">
        <v>2352</v>
      </c>
      <c r="AFP958" s="1" t="s">
        <v>2352</v>
      </c>
      <c r="AFQ958" s="1" t="s">
        <v>2352</v>
      </c>
      <c r="AFR958" s="1" t="s">
        <v>2352</v>
      </c>
      <c r="AFS958" s="1" t="s">
        <v>2352</v>
      </c>
      <c r="AFT958" s="1" t="s">
        <v>2352</v>
      </c>
      <c r="AFU958" s="1" t="s">
        <v>2352</v>
      </c>
      <c r="AFV958" s="1" t="s">
        <v>2352</v>
      </c>
      <c r="AFW958" s="1" t="s">
        <v>2352</v>
      </c>
      <c r="AFX958" s="1" t="s">
        <v>471858</v>
      </c>
      <c r="AFY958" s="1" t="s">
        <v>471859</v>
      </c>
      <c r="AFZ958" s="1" t="s">
        <v>471860</v>
      </c>
      <c r="AGA958" s="1" t="s">
        <v>471861</v>
      </c>
      <c r="AGB958" s="1" t="s">
        <v>471862</v>
      </c>
      <c r="AGC958" s="1" t="s">
        <v>471863</v>
      </c>
      <c r="AGD958" s="1" t="s">
        <v>471864</v>
      </c>
      <c r="AGE958" s="1" t="s">
        <v>2487</v>
      </c>
      <c r="AGF958" s="1" t="s">
        <v>2352</v>
      </c>
      <c r="AGG958" s="1" t="s">
        <v>2352</v>
      </c>
      <c r="AGH958" s="1" t="s">
        <v>2352</v>
      </c>
      <c r="AGI958" s="1" t="s">
        <v>2487</v>
      </c>
      <c r="AGJ958" s="1" t="s">
        <v>2352</v>
      </c>
      <c r="AGK958" s="1" t="s">
        <v>2352</v>
      </c>
      <c r="AGL958" s="1" t="s">
        <v>2352</v>
      </c>
      <c r="AGM958" s="1" t="s">
        <v>2352</v>
      </c>
      <c r="AGN958" s="1" t="s">
        <v>2352</v>
      </c>
      <c r="AGO958" s="1" t="s">
        <v>2352</v>
      </c>
      <c r="AGP958" s="1" t="s">
        <v>2352</v>
      </c>
      <c r="AGQ958" s="1" t="s">
        <v>2352</v>
      </c>
      <c r="AGR958" s="1" t="s">
        <v>2352</v>
      </c>
      <c r="AGS958" s="1" t="s">
        <v>471865</v>
      </c>
      <c r="AGT958" s="1" t="s">
        <v>268249</v>
      </c>
      <c r="AGU958" s="1" t="s">
        <v>471866</v>
      </c>
      <c r="AGV958" s="1" t="s">
        <v>471867</v>
      </c>
      <c r="AGW958" s="1" t="s">
        <v>471868</v>
      </c>
      <c r="AGX958" s="1" t="s">
        <v>471869</v>
      </c>
      <c r="AGY958" s="1" t="s">
        <v>471870</v>
      </c>
      <c r="AGZ958" s="1" t="s">
        <v>2487</v>
      </c>
      <c r="AHA958" s="1" t="s">
        <v>2352</v>
      </c>
      <c r="AHB958" s="1" t="s">
        <v>2352</v>
      </c>
      <c r="AHC958" s="1" t="s">
        <v>2352</v>
      </c>
      <c r="AHD958" s="1" t="s">
        <v>2487</v>
      </c>
      <c r="AHE958" s="1" t="s">
        <v>2352</v>
      </c>
      <c r="AHF958" s="1" t="s">
        <v>2352</v>
      </c>
      <c r="AHG958" s="1" t="s">
        <v>2352</v>
      </c>
      <c r="AHH958" s="1" t="s">
        <v>2352</v>
      </c>
      <c r="AHI958" s="1" t="s">
        <v>2352</v>
      </c>
      <c r="AHJ958" s="1" t="s">
        <v>2352</v>
      </c>
      <c r="AHK958" s="1" t="s">
        <v>2352</v>
      </c>
      <c r="AHL958" s="1" t="s">
        <v>2352</v>
      </c>
      <c r="AHM958" s="1" t="s">
        <v>2352</v>
      </c>
      <c r="AHN958" s="1" t="s">
        <v>471871</v>
      </c>
      <c r="AHO958" s="1" t="s">
        <v>471872</v>
      </c>
      <c r="AHP958" s="1" t="s">
        <v>471873</v>
      </c>
      <c r="AHQ958" s="1" t="s">
        <v>471874</v>
      </c>
      <c r="AHR958" s="1" t="s">
        <v>471875</v>
      </c>
      <c r="AHS958" s="1" t="s">
        <v>471876</v>
      </c>
      <c r="AHT958" s="1" t="s">
        <v>471877</v>
      </c>
      <c r="AHU958" s="1" t="s">
        <v>2487</v>
      </c>
      <c r="AHV958" s="1" t="s">
        <v>2352</v>
      </c>
      <c r="AHW958" s="1" t="s">
        <v>2352</v>
      </c>
      <c r="AHX958" s="1" t="s">
        <v>2352</v>
      </c>
      <c r="AHY958" s="1" t="s">
        <v>2487</v>
      </c>
      <c r="AHZ958" s="1" t="s">
        <v>2352</v>
      </c>
      <c r="AIA958" s="1" t="s">
        <v>2352</v>
      </c>
      <c r="AIB958" s="1" t="s">
        <v>2352</v>
      </c>
      <c r="AIC958" s="1" t="s">
        <v>2352</v>
      </c>
      <c r="AID958" s="1" t="s">
        <v>2352</v>
      </c>
      <c r="AIE958" s="1" t="s">
        <v>2352</v>
      </c>
      <c r="AIF958" s="1" t="s">
        <v>2352</v>
      </c>
      <c r="AIG958" s="1" t="s">
        <v>2352</v>
      </c>
      <c r="AIH958" s="1" t="s">
        <v>2352</v>
      </c>
      <c r="AII958" s="1" t="s">
        <v>471878</v>
      </c>
      <c r="AIJ958" s="1" t="s">
        <v>471879</v>
      </c>
      <c r="AIK958" s="1" t="s">
        <v>471880</v>
      </c>
      <c r="AIL958" s="1" t="s">
        <v>75992</v>
      </c>
      <c r="AIM958" s="1" t="s">
        <v>471855</v>
      </c>
      <c r="AIN958" s="1" t="s">
        <v>471856</v>
      </c>
      <c r="AIO958" s="1" t="s">
        <v>471857</v>
      </c>
      <c r="AIP958" s="1" t="s">
        <v>2487</v>
      </c>
      <c r="AIQ958" s="1" t="s">
        <v>2352</v>
      </c>
      <c r="AIR958" s="1" t="s">
        <v>2352</v>
      </c>
      <c r="AIS958" s="1" t="s">
        <v>2352</v>
      </c>
      <c r="AIT958" s="1" t="s">
        <v>2487</v>
      </c>
      <c r="AIU958" s="1" t="s">
        <v>2352</v>
      </c>
      <c r="AIV958" s="1" t="s">
        <v>2352</v>
      </c>
      <c r="AIW958" s="1" t="s">
        <v>2352</v>
      </c>
      <c r="AIX958" s="1" t="s">
        <v>2352</v>
      </c>
      <c r="AIY958" s="1" t="s">
        <v>2352</v>
      </c>
      <c r="AIZ958" s="1" t="s">
        <v>2352</v>
      </c>
      <c r="AJA958" s="1" t="s">
        <v>2352</v>
      </c>
      <c r="AJB958" s="1" t="s">
        <v>2352</v>
      </c>
      <c r="AJC958" s="1" t="s">
        <v>2352</v>
      </c>
      <c r="AJD958" s="1" t="s">
        <v>471881</v>
      </c>
      <c r="AJE958" s="1" t="s">
        <v>52445</v>
      </c>
      <c r="AJF958" s="1" t="s">
        <v>471882</v>
      </c>
      <c r="AJG958" s="1" t="s">
        <v>69873</v>
      </c>
      <c r="AJH958" s="1" t="s">
        <v>471883</v>
      </c>
      <c r="AJI958" s="1" t="s">
        <v>471884</v>
      </c>
      <c r="AJJ958" s="1" t="s">
        <v>471885</v>
      </c>
      <c r="AJK958" s="1" t="s">
        <v>2487</v>
      </c>
      <c r="AJL958" s="1" t="s">
        <v>2352</v>
      </c>
      <c r="AJM958" s="1" t="s">
        <v>2352</v>
      </c>
      <c r="AJN958" s="1" t="s">
        <v>2352</v>
      </c>
      <c r="AJO958" s="1" t="s">
        <v>2487</v>
      </c>
      <c r="AJP958" s="1" t="s">
        <v>2352</v>
      </c>
      <c r="AJQ958" s="1" t="s">
        <v>2352</v>
      </c>
      <c r="AJR958" s="1" t="s">
        <v>2352</v>
      </c>
      <c r="AJS958" s="1" t="s">
        <v>2352</v>
      </c>
      <c r="AJT958" s="1" t="s">
        <v>2352</v>
      </c>
      <c r="AJU958" s="1" t="s">
        <v>2352</v>
      </c>
      <c r="AJV958" s="1" t="s">
        <v>2352</v>
      </c>
      <c r="AJW958" s="1" t="s">
        <v>2352</v>
      </c>
      <c r="AJX958" s="1" t="s">
        <v>2352</v>
      </c>
      <c r="AJY958" s="1" t="s">
        <v>471886</v>
      </c>
      <c r="AJZ958" s="1" t="s">
        <v>471887</v>
      </c>
      <c r="AKA958" s="1" t="s">
        <v>471888</v>
      </c>
      <c r="AKB958" s="1" t="s">
        <v>69873</v>
      </c>
      <c r="AKC958" s="1" t="s">
        <v>471883</v>
      </c>
      <c r="AKD958" s="1" t="s">
        <v>471884</v>
      </c>
      <c r="AKE958" s="1" t="s">
        <v>471885</v>
      </c>
      <c r="AKF958" s="1" t="s">
        <v>2487</v>
      </c>
      <c r="AKG958" s="1" t="s">
        <v>2352</v>
      </c>
      <c r="AKH958" s="1" t="s">
        <v>2352</v>
      </c>
      <c r="AKI958" s="1" t="s">
        <v>2352</v>
      </c>
      <c r="AKJ958" s="1" t="s">
        <v>2487</v>
      </c>
      <c r="AKK958" s="1" t="s">
        <v>2352</v>
      </c>
      <c r="AKL958" s="1" t="s">
        <v>2352</v>
      </c>
      <c r="AKM958" s="1" t="s">
        <v>2352</v>
      </c>
      <c r="AKN958" s="1" t="s">
        <v>2352</v>
      </c>
      <c r="AKO958" s="1" t="s">
        <v>2352</v>
      </c>
      <c r="AKP958" s="1" t="s">
        <v>2352</v>
      </c>
      <c r="AKQ958" s="1" t="s">
        <v>2352</v>
      </c>
      <c r="AKR958" s="1" t="s">
        <v>2352</v>
      </c>
      <c r="AKS958" s="1" t="s">
        <v>2352</v>
      </c>
      <c r="AKT958" s="1" t="s">
        <v>471889</v>
      </c>
      <c r="AKU958" s="1" t="s">
        <v>241637</v>
      </c>
      <c r="AKV958" s="1" t="s">
        <v>471890</v>
      </c>
      <c r="AKW958" s="1" t="s">
        <v>69873</v>
      </c>
      <c r="AKX958" s="1" t="s">
        <v>471883</v>
      </c>
      <c r="AKY958" s="1" t="s">
        <v>471884</v>
      </c>
      <c r="AKZ958" s="1" t="s">
        <v>471885</v>
      </c>
      <c r="ALA958" s="1" t="s">
        <v>2487</v>
      </c>
      <c r="ALB958" s="1" t="s">
        <v>2352</v>
      </c>
      <c r="ALC958" s="1" t="s">
        <v>2352</v>
      </c>
      <c r="ALD958" s="1" t="s">
        <v>2352</v>
      </c>
      <c r="ALE958" s="1" t="s">
        <v>2487</v>
      </c>
      <c r="ALF958" s="1" t="s">
        <v>2352</v>
      </c>
      <c r="ALG958" s="1" t="s">
        <v>2352</v>
      </c>
      <c r="ALH958" s="1" t="s">
        <v>2352</v>
      </c>
      <c r="ALI958" s="1" t="s">
        <v>2352</v>
      </c>
      <c r="ALJ958" s="1" t="s">
        <v>2352</v>
      </c>
      <c r="ALK958" s="1" t="s">
        <v>2352</v>
      </c>
      <c r="ALL958" s="1" t="s">
        <v>2352</v>
      </c>
      <c r="ALM958" s="1" t="s">
        <v>2352</v>
      </c>
      <c r="ALN958" s="1" t="s">
        <v>2352</v>
      </c>
      <c r="ALO958" s="1" t="s">
        <v>471891</v>
      </c>
      <c r="ALP958" s="1" t="s">
        <v>471892</v>
      </c>
      <c r="ALQ958" s="1" t="s">
        <v>471893</v>
      </c>
      <c r="ALR958" s="1" t="s">
        <v>75992</v>
      </c>
      <c r="ALS958" s="1" t="s">
        <v>471855</v>
      </c>
      <c r="ALT958" s="1" t="s">
        <v>471856</v>
      </c>
      <c r="ALU958" s="1" t="s">
        <v>471857</v>
      </c>
      <c r="ALV958" s="1" t="s">
        <v>2487</v>
      </c>
      <c r="ALW958" s="1" t="s">
        <v>2352</v>
      </c>
      <c r="ALX958" s="1" t="s">
        <v>2352</v>
      </c>
      <c r="ALY958" s="1" t="s">
        <v>2352</v>
      </c>
      <c r="ALZ958" s="1" t="s">
        <v>2487</v>
      </c>
      <c r="AMA958" s="1" t="s">
        <v>2352</v>
      </c>
      <c r="AMB958" s="1" t="s">
        <v>2352</v>
      </c>
      <c r="AMC958" s="1" t="s">
        <v>2352</v>
      </c>
      <c r="AMD958" s="1" t="s">
        <v>2352</v>
      </c>
      <c r="AME958" s="1" t="s">
        <v>2352</v>
      </c>
      <c r="AMF958" s="1" t="s">
        <v>2352</v>
      </c>
      <c r="AMG958" s="1" t="s">
        <v>2352</v>
      </c>
      <c r="AMH958" s="1" t="s">
        <v>2352</v>
      </c>
      <c r="AMI958" s="1" t="s">
        <v>2352</v>
      </c>
      <c r="AMJ958" s="1" t="s">
        <v>471894</v>
      </c>
      <c r="AMK958" s="1" t="s">
        <v>471895</v>
      </c>
      <c r="AML958" s="1" t="s">
        <v>471896</v>
      </c>
      <c r="AMM958" s="1" t="s">
        <v>471897</v>
      </c>
      <c r="AMN958" s="1" t="s">
        <v>471898</v>
      </c>
      <c r="AMO958" s="1" t="s">
        <v>471899</v>
      </c>
      <c r="AMP958" s="1" t="s">
        <v>471900</v>
      </c>
      <c r="AMQ958" s="1" t="s">
        <v>2487</v>
      </c>
      <c r="AMR958" s="1" t="s">
        <v>2352</v>
      </c>
      <c r="AMS958" s="1" t="s">
        <v>2352</v>
      </c>
      <c r="AMT958" s="1" t="s">
        <v>2352</v>
      </c>
      <c r="AMU958" s="1" t="s">
        <v>2487</v>
      </c>
      <c r="AMV958" s="1" t="s">
        <v>2352</v>
      </c>
      <c r="AMW958" s="1" t="s">
        <v>2352</v>
      </c>
      <c r="AMX958" s="1" t="s">
        <v>2352</v>
      </c>
      <c r="AMY958" s="1" t="s">
        <v>2352</v>
      </c>
      <c r="AMZ958" s="1" t="s">
        <v>2352</v>
      </c>
      <c r="ANA958" s="1" t="s">
        <v>2352</v>
      </c>
      <c r="ANB958" s="1" t="s">
        <v>2352</v>
      </c>
      <c r="ANC958" s="1" t="s">
        <v>2352</v>
      </c>
      <c r="AND958" s="1" t="s">
        <v>2352</v>
      </c>
      <c r="ANE958" s="1" t="s">
        <v>471901</v>
      </c>
      <c r="ANF958" s="1" t="s">
        <v>471902</v>
      </c>
      <c r="ANG958" s="1" t="s">
        <v>471903</v>
      </c>
      <c r="ANH958" s="1" t="s">
        <v>471897</v>
      </c>
      <c r="ANI958" s="1" t="s">
        <v>471898</v>
      </c>
      <c r="ANJ958" s="1" t="s">
        <v>471899</v>
      </c>
      <c r="ANK958" s="1" t="s">
        <v>471900</v>
      </c>
      <c r="ANL958" s="1" t="s">
        <v>2487</v>
      </c>
      <c r="ANM958" s="1" t="s">
        <v>2352</v>
      </c>
      <c r="ANN958" s="1" t="s">
        <v>2352</v>
      </c>
      <c r="ANO958" s="1" t="s">
        <v>2352</v>
      </c>
      <c r="ANP958" s="1" t="s">
        <v>2487</v>
      </c>
      <c r="ANQ958" s="1" t="s">
        <v>2352</v>
      </c>
      <c r="ANR958" s="1" t="s">
        <v>2352</v>
      </c>
      <c r="ANS958" s="1" t="s">
        <v>2352</v>
      </c>
      <c r="ANT958" s="1" t="s">
        <v>2352</v>
      </c>
      <c r="ANU958" s="1" t="s">
        <v>2352</v>
      </c>
      <c r="ANV958" s="1" t="s">
        <v>2352</v>
      </c>
      <c r="ANW958" s="1" t="s">
        <v>2352</v>
      </c>
      <c r="ANX958" s="1" t="s">
        <v>2352</v>
      </c>
      <c r="ANY958" s="1" t="s">
        <v>2352</v>
      </c>
      <c r="ANZ958" s="1" t="s">
        <v>471904</v>
      </c>
      <c r="AOA958" s="1" t="s">
        <v>471905</v>
      </c>
      <c r="AOB958" s="1" t="s">
        <v>115613</v>
      </c>
      <c r="AOC958" s="1" t="s">
        <v>471897</v>
      </c>
      <c r="AOD958" s="1" t="s">
        <v>471898</v>
      </c>
      <c r="AOE958" s="1" t="s">
        <v>471899</v>
      </c>
      <c r="AOF958" s="1" t="s">
        <v>471900</v>
      </c>
      <c r="AOG958" s="1" t="s">
        <v>2487</v>
      </c>
      <c r="AOH958" s="1" t="s">
        <v>2352</v>
      </c>
      <c r="AOI958" s="1" t="s">
        <v>2352</v>
      </c>
      <c r="AOJ958" s="1" t="s">
        <v>2352</v>
      </c>
      <c r="AOK958" s="1" t="s">
        <v>2487</v>
      </c>
      <c r="AOL958" s="1" t="s">
        <v>2352</v>
      </c>
      <c r="AOM958" s="1" t="s">
        <v>2352</v>
      </c>
      <c r="AON958" s="1" t="s">
        <v>2352</v>
      </c>
      <c r="AOO958" s="1" t="s">
        <v>2352</v>
      </c>
      <c r="AOP958" s="1" t="s">
        <v>2352</v>
      </c>
      <c r="AOQ958" s="1" t="s">
        <v>2352</v>
      </c>
      <c r="AOR958" s="1" t="s">
        <v>2352</v>
      </c>
      <c r="AOS958" s="1" t="s">
        <v>2352</v>
      </c>
      <c r="AOT958" s="1" t="s">
        <v>2352</v>
      </c>
      <c r="AOU958" s="1" t="s">
        <v>471906</v>
      </c>
      <c r="AOV958" s="1" t="s">
        <v>471907</v>
      </c>
      <c r="AOW958" s="1" t="s">
        <v>471908</v>
      </c>
      <c r="AOX958" s="1" t="s">
        <v>75992</v>
      </c>
      <c r="AOY958" s="1" t="s">
        <v>471855</v>
      </c>
      <c r="AOZ958" s="1" t="s">
        <v>471856</v>
      </c>
      <c r="APA958" s="1" t="s">
        <v>471857</v>
      </c>
      <c r="APB958" s="1" t="s">
        <v>2487</v>
      </c>
      <c r="APC958" s="1" t="s">
        <v>2352</v>
      </c>
      <c r="APD958" s="1" t="s">
        <v>2352</v>
      </c>
      <c r="APE958" s="1" t="s">
        <v>2352</v>
      </c>
      <c r="APF958" s="1" t="s">
        <v>2487</v>
      </c>
      <c r="APG958" s="1" t="s">
        <v>2352</v>
      </c>
      <c r="APH958" s="1" t="s">
        <v>2352</v>
      </c>
      <c r="API958" s="1" t="s">
        <v>2352</v>
      </c>
      <c r="APJ958" s="1" t="s">
        <v>2352</v>
      </c>
      <c r="APK958" s="1" t="s">
        <v>2352</v>
      </c>
      <c r="APL958" s="1" t="s">
        <v>2352</v>
      </c>
      <c r="APM958" s="1" t="s">
        <v>2352</v>
      </c>
      <c r="APN958" s="1" t="s">
        <v>2352</v>
      </c>
      <c r="APO958" s="1" t="s">
        <v>2352</v>
      </c>
      <c r="APP958" s="1" t="s">
        <v>381223</v>
      </c>
      <c r="APQ958" s="1" t="s">
        <v>471909</v>
      </c>
      <c r="APR958" s="1" t="s">
        <v>471910</v>
      </c>
      <c r="APS958" s="1" t="s">
        <v>471911</v>
      </c>
      <c r="APT958" s="1" t="s">
        <v>471912</v>
      </c>
      <c r="APU958" s="1" t="s">
        <v>471913</v>
      </c>
      <c r="APV958" s="1" t="s">
        <v>176281</v>
      </c>
      <c r="APW958" s="1" t="s">
        <v>2487</v>
      </c>
      <c r="APX958" s="1" t="s">
        <v>2352</v>
      </c>
      <c r="APY958" s="1" t="s">
        <v>2352</v>
      </c>
      <c r="APZ958" s="1" t="s">
        <v>2352</v>
      </c>
      <c r="AQA958" s="1" t="s">
        <v>2487</v>
      </c>
      <c r="AQB958" s="1" t="s">
        <v>2352</v>
      </c>
      <c r="AQC958" s="1" t="s">
        <v>2352</v>
      </c>
      <c r="AQD958" s="1" t="s">
        <v>2352</v>
      </c>
      <c r="AQE958" s="1" t="s">
        <v>2352</v>
      </c>
      <c r="AQF958" s="1" t="s">
        <v>2352</v>
      </c>
      <c r="AQG958" s="1" t="s">
        <v>2352</v>
      </c>
      <c r="AQH958" s="1" t="s">
        <v>2352</v>
      </c>
      <c r="AQI958" s="1" t="s">
        <v>2352</v>
      </c>
      <c r="AQJ958" s="1" t="s">
        <v>2352</v>
      </c>
      <c r="AQK958" s="1" t="s">
        <v>471914</v>
      </c>
      <c r="AQL958" s="1" t="s">
        <v>342489</v>
      </c>
      <c r="AQM958" s="1" t="s">
        <v>471915</v>
      </c>
      <c r="AQN958" s="1" t="s">
        <v>471911</v>
      </c>
      <c r="AQO958" s="1" t="s">
        <v>471912</v>
      </c>
      <c r="AQP958" s="1" t="s">
        <v>471913</v>
      </c>
      <c r="AQQ958" s="1" t="s">
        <v>176281</v>
      </c>
      <c r="AQR958" s="1" t="s">
        <v>2487</v>
      </c>
      <c r="AQS958" s="1" t="s">
        <v>2352</v>
      </c>
      <c r="AQT958" s="1" t="s">
        <v>2352</v>
      </c>
      <c r="AQU958" s="1" t="s">
        <v>2352</v>
      </c>
      <c r="AQV958" s="1" t="s">
        <v>2487</v>
      </c>
      <c r="AQW958" s="1" t="s">
        <v>2352</v>
      </c>
      <c r="AQX958" s="1" t="s">
        <v>2352</v>
      </c>
      <c r="AQY958" s="1" t="s">
        <v>2352</v>
      </c>
      <c r="AQZ958" s="1" t="s">
        <v>2352</v>
      </c>
      <c r="ARA958" s="1" t="s">
        <v>2352</v>
      </c>
      <c r="ARB958" s="1" t="s">
        <v>2352</v>
      </c>
      <c r="ARC958" s="1" t="s">
        <v>2352</v>
      </c>
      <c r="ARD958" s="1" t="s">
        <v>2352</v>
      </c>
      <c r="ARE958" s="1" t="s">
        <v>2352</v>
      </c>
      <c r="ARF958" s="1" t="s">
        <v>471916</v>
      </c>
      <c r="ARG958" s="1" t="s">
        <v>471917</v>
      </c>
      <c r="ARH958" s="1" t="s">
        <v>468748</v>
      </c>
      <c r="ARI958" s="1" t="s">
        <v>471911</v>
      </c>
      <c r="ARJ958" s="1" t="s">
        <v>471912</v>
      </c>
      <c r="ARK958" s="1" t="s">
        <v>471913</v>
      </c>
      <c r="ARL958" s="1" t="s">
        <v>176281</v>
      </c>
      <c r="ARM958" s="1" t="s">
        <v>2487</v>
      </c>
      <c r="ARN958" s="1" t="s">
        <v>2352</v>
      </c>
      <c r="ARO958" s="1" t="s">
        <v>2352</v>
      </c>
      <c r="ARP958" s="1" t="s">
        <v>2352</v>
      </c>
      <c r="ARQ958" s="1" t="s">
        <v>2487</v>
      </c>
      <c r="ARR958" s="1" t="s">
        <v>2352</v>
      </c>
      <c r="ARS958" s="1" t="s">
        <v>2352</v>
      </c>
      <c r="ART958" s="1" t="s">
        <v>2352</v>
      </c>
      <c r="ARU958" s="1" t="s">
        <v>2352</v>
      </c>
      <c r="ARV958" s="1" t="s">
        <v>2352</v>
      </c>
      <c r="ARW958" s="1" t="s">
        <v>2352</v>
      </c>
      <c r="ARX958" s="1" t="s">
        <v>2352</v>
      </c>
      <c r="ARY958" s="1" t="s">
        <v>2352</v>
      </c>
      <c r="ARZ958" s="1" t="s">
        <v>2352</v>
      </c>
      <c r="ASA958" s="1" t="s">
        <v>471918</v>
      </c>
      <c r="ASB958" s="1" t="s">
        <v>471919</v>
      </c>
      <c r="ASC958" s="1" t="s">
        <v>471920</v>
      </c>
      <c r="ASD958" s="1" t="s">
        <v>75992</v>
      </c>
      <c r="ASE958" s="1" t="s">
        <v>471855</v>
      </c>
      <c r="ASF958" s="1" t="s">
        <v>471856</v>
      </c>
      <c r="ASG958" s="1" t="s">
        <v>471857</v>
      </c>
      <c r="ASH958" s="1" t="s">
        <v>2487</v>
      </c>
      <c r="ASI958" s="1" t="s">
        <v>2352</v>
      </c>
      <c r="ASJ958" s="1" t="s">
        <v>2352</v>
      </c>
      <c r="ASK958" s="1" t="s">
        <v>2352</v>
      </c>
      <c r="ASL958" s="1" t="s">
        <v>2487</v>
      </c>
      <c r="ASM958" s="1" t="s">
        <v>2352</v>
      </c>
      <c r="ASN958" s="1" t="s">
        <v>2352</v>
      </c>
      <c r="ASO958" s="1" t="s">
        <v>2352</v>
      </c>
      <c r="ASP958" s="1" t="s">
        <v>2352</v>
      </c>
      <c r="ASQ958" s="1" t="s">
        <v>2352</v>
      </c>
      <c r="ASR958" s="1" t="s">
        <v>2352</v>
      </c>
      <c r="ASS958" s="1" t="s">
        <v>2352</v>
      </c>
      <c r="AST958" s="1" t="s">
        <v>2352</v>
      </c>
      <c r="ASU958" s="1" t="s">
        <v>2352</v>
      </c>
      <c r="ASV958" s="1" t="s">
        <v>471921</v>
      </c>
      <c r="ASW958" s="1" t="s">
        <v>471922</v>
      </c>
      <c r="ASX958" s="1" t="s">
        <v>471923</v>
      </c>
      <c r="ASY958" s="1" t="s">
        <v>471924</v>
      </c>
      <c r="ASZ958" s="1" t="s">
        <v>471925</v>
      </c>
      <c r="ATA958" s="1" t="s">
        <v>471926</v>
      </c>
      <c r="ATB958" s="1" t="s">
        <v>471927</v>
      </c>
      <c r="ATC958" s="1" t="s">
        <v>2487</v>
      </c>
      <c r="ATD958" s="1" t="s">
        <v>2352</v>
      </c>
      <c r="ATE958" s="1" t="s">
        <v>2352</v>
      </c>
      <c r="ATF958" s="1" t="s">
        <v>2352</v>
      </c>
      <c r="ATG958" s="1" t="s">
        <v>2487</v>
      </c>
      <c r="ATH958" s="1" t="s">
        <v>2352</v>
      </c>
      <c r="ATI958" s="1" t="s">
        <v>2352</v>
      </c>
      <c r="ATJ958" s="1" t="s">
        <v>2352</v>
      </c>
      <c r="ATK958" s="1" t="s">
        <v>2352</v>
      </c>
      <c r="ATL958" s="1" t="s">
        <v>2352</v>
      </c>
      <c r="ATM958" s="1" t="s">
        <v>2352</v>
      </c>
      <c r="ATN958" s="1" t="s">
        <v>2352</v>
      </c>
      <c r="ATO958" s="1" t="s">
        <v>2352</v>
      </c>
      <c r="ATP958" s="1" t="s">
        <v>2352</v>
      </c>
      <c r="ATQ958" s="1" t="s">
        <v>471928</v>
      </c>
      <c r="ATR958" s="1" t="s">
        <v>471929</v>
      </c>
      <c r="ATS958" s="1" t="s">
        <v>471930</v>
      </c>
      <c r="ATT958" s="1" t="s">
        <v>471924</v>
      </c>
      <c r="ATU958" s="1" t="s">
        <v>471925</v>
      </c>
      <c r="ATV958" s="1" t="s">
        <v>471926</v>
      </c>
      <c r="ATW958" s="1" t="s">
        <v>471927</v>
      </c>
      <c r="ATX958" s="1" t="s">
        <v>2487</v>
      </c>
      <c r="ATY958" s="1" t="s">
        <v>2352</v>
      </c>
      <c r="ATZ958" s="1" t="s">
        <v>2352</v>
      </c>
      <c r="AUA958" s="1" t="s">
        <v>2352</v>
      </c>
      <c r="AUB958" s="1" t="s">
        <v>2487</v>
      </c>
      <c r="AUC958" s="1" t="s">
        <v>2352</v>
      </c>
      <c r="AUD958" s="1" t="s">
        <v>2352</v>
      </c>
      <c r="AUE958" s="1" t="s">
        <v>2352</v>
      </c>
      <c r="AUF958" s="1" t="s">
        <v>2352</v>
      </c>
      <c r="AUG958" s="1" t="s">
        <v>2352</v>
      </c>
      <c r="AUH958" s="1" t="s">
        <v>2352</v>
      </c>
      <c r="AUI958" s="1" t="s">
        <v>2352</v>
      </c>
      <c r="AUJ958" s="1" t="s">
        <v>2352</v>
      </c>
      <c r="AUK958" s="1" t="s">
        <v>2352</v>
      </c>
      <c r="AUL958" s="1" t="s">
        <v>471931</v>
      </c>
      <c r="AUM958" s="1" t="s">
        <v>471932</v>
      </c>
      <c r="AUN958" s="1" t="s">
        <v>471933</v>
      </c>
      <c r="AUO958" s="1" t="s">
        <v>471924</v>
      </c>
      <c r="AUP958" s="1" t="s">
        <v>471925</v>
      </c>
      <c r="AUQ958" s="1" t="s">
        <v>471926</v>
      </c>
      <c r="AUR958" s="1" t="s">
        <v>471927</v>
      </c>
    </row>
    <row r="959" spans="1:1240" x14ac:dyDescent="0.3">
      <c r="A959" s="1" t="s">
        <v>471934</v>
      </c>
      <c r="B959" s="1" t="s">
        <v>2352</v>
      </c>
      <c r="C959" s="1" t="s">
        <v>471935</v>
      </c>
      <c r="D959" s="1" t="s">
        <v>471936</v>
      </c>
      <c r="E959" s="1" t="s">
        <v>471937</v>
      </c>
      <c r="F959" s="1" t="s">
        <v>115139</v>
      </c>
      <c r="G959" s="1" t="s">
        <v>471938</v>
      </c>
      <c r="H959" s="1" t="s">
        <v>471939</v>
      </c>
      <c r="I959" s="1" t="s">
        <v>471940</v>
      </c>
      <c r="J959" s="1" t="s">
        <v>471941</v>
      </c>
      <c r="K959" s="1" t="s">
        <v>471942</v>
      </c>
      <c r="L959" s="1" t="s">
        <v>471943</v>
      </c>
      <c r="M959" s="1" t="s">
        <v>471944</v>
      </c>
      <c r="N959" s="1" t="s">
        <v>471945</v>
      </c>
      <c r="O959" s="1" t="s">
        <v>471946</v>
      </c>
      <c r="P959" s="1" t="s">
        <v>471947</v>
      </c>
      <c r="Q959" s="1" t="s">
        <v>471948</v>
      </c>
      <c r="R959" s="1" t="s">
        <v>471949</v>
      </c>
      <c r="S959" s="1" t="s">
        <v>471950</v>
      </c>
      <c r="T959" s="1" t="s">
        <v>471951</v>
      </c>
      <c r="U959" s="1" t="s">
        <v>177855</v>
      </c>
      <c r="V959" s="1" t="s">
        <v>471952</v>
      </c>
      <c r="W959" s="1" t="s">
        <v>2352</v>
      </c>
      <c r="X959" s="1" t="s">
        <v>471953</v>
      </c>
      <c r="Y959" s="1" t="s">
        <v>471954</v>
      </c>
      <c r="Z959" s="1" t="s">
        <v>471955</v>
      </c>
      <c r="AA959" s="1" t="s">
        <v>471956</v>
      </c>
      <c r="AB959" s="1" t="s">
        <v>471957</v>
      </c>
      <c r="AC959" s="1" t="s">
        <v>471958</v>
      </c>
      <c r="AD959" s="1" t="s">
        <v>471959</v>
      </c>
      <c r="AE959" s="1" t="s">
        <v>471960</v>
      </c>
      <c r="AF959" s="1" t="s">
        <v>471961</v>
      </c>
      <c r="AG959" s="1" t="s">
        <v>471962</v>
      </c>
      <c r="AH959" s="1" t="s">
        <v>116188</v>
      </c>
      <c r="AI959" s="1" t="s">
        <v>471963</v>
      </c>
      <c r="AJ959" s="1" t="s">
        <v>471964</v>
      </c>
      <c r="AK959" s="1" t="s">
        <v>471965</v>
      </c>
      <c r="AL959" s="1" t="s">
        <v>471966</v>
      </c>
      <c r="AM959" s="1" t="s">
        <v>466941</v>
      </c>
      <c r="AN959" s="1" t="s">
        <v>471967</v>
      </c>
      <c r="AO959" s="1" t="s">
        <v>471968</v>
      </c>
      <c r="AP959" s="1" t="s">
        <v>471969</v>
      </c>
      <c r="AQ959" s="1" t="s">
        <v>471970</v>
      </c>
      <c r="AR959" s="1" t="s">
        <v>2352</v>
      </c>
      <c r="AS959" s="1" t="s">
        <v>87371</v>
      </c>
      <c r="AT959" s="1" t="s">
        <v>471971</v>
      </c>
      <c r="AU959" s="1" t="s">
        <v>471972</v>
      </c>
      <c r="AV959" s="1" t="s">
        <v>194911</v>
      </c>
      <c r="AW959" s="1" t="s">
        <v>471973</v>
      </c>
      <c r="AX959" s="1" t="s">
        <v>259368</v>
      </c>
      <c r="AY959" s="1" t="s">
        <v>471974</v>
      </c>
      <c r="AZ959" s="1" t="s">
        <v>471975</v>
      </c>
      <c r="BA959" s="1" t="s">
        <v>471976</v>
      </c>
      <c r="BB959" s="1" t="s">
        <v>471977</v>
      </c>
      <c r="BC959" s="1" t="s">
        <v>364058</v>
      </c>
      <c r="BD959" s="1" t="s">
        <v>471978</v>
      </c>
      <c r="BE959" s="1" t="s">
        <v>471979</v>
      </c>
      <c r="BF959" s="1" t="s">
        <v>471980</v>
      </c>
      <c r="BG959" s="1" t="s">
        <v>113538</v>
      </c>
      <c r="BH959" s="1" t="s">
        <v>471981</v>
      </c>
      <c r="BI959" s="1" t="s">
        <v>471982</v>
      </c>
      <c r="BJ959" s="1" t="s">
        <v>81590</v>
      </c>
      <c r="BK959" s="1" t="s">
        <v>471983</v>
      </c>
      <c r="BL959" s="1" t="s">
        <v>292504</v>
      </c>
      <c r="BM959" s="1" t="s">
        <v>2352</v>
      </c>
      <c r="BN959" s="1" t="s">
        <v>2413</v>
      </c>
      <c r="BO959" s="1" t="s">
        <v>2352</v>
      </c>
      <c r="BP959" s="1" t="s">
        <v>2352</v>
      </c>
      <c r="BQ959" s="1" t="s">
        <v>2413</v>
      </c>
      <c r="BR959" s="1" t="s">
        <v>2414</v>
      </c>
      <c r="BS959" s="1" t="s">
        <v>2415</v>
      </c>
      <c r="BT959" s="1" t="s">
        <v>2416</v>
      </c>
      <c r="BU959" s="1" t="s">
        <v>471984</v>
      </c>
      <c r="BV959" s="1" t="s">
        <v>471985</v>
      </c>
      <c r="BW959" s="1" t="s">
        <v>471986</v>
      </c>
      <c r="BX959" s="1" t="s">
        <v>471987</v>
      </c>
      <c r="BY959" s="1" t="s">
        <v>471988</v>
      </c>
      <c r="BZ959" s="1" t="s">
        <v>471989</v>
      </c>
      <c r="CA959" s="1" t="s">
        <v>383211</v>
      </c>
      <c r="CB959" s="1" t="s">
        <v>471990</v>
      </c>
      <c r="CC959" s="1" t="s">
        <v>471991</v>
      </c>
      <c r="CD959" s="1" t="s">
        <v>471992</v>
      </c>
      <c r="CE959" s="1" t="s">
        <v>172538</v>
      </c>
      <c r="CF959" s="1" t="s">
        <v>471993</v>
      </c>
      <c r="CG959" s="1" t="s">
        <v>2487</v>
      </c>
      <c r="CH959" s="1" t="s">
        <v>2352</v>
      </c>
      <c r="CI959" s="1" t="s">
        <v>227338</v>
      </c>
      <c r="CJ959" s="1" t="s">
        <v>364946</v>
      </c>
      <c r="CK959" s="1" t="s">
        <v>471085</v>
      </c>
      <c r="CL959" s="1" t="s">
        <v>471994</v>
      </c>
      <c r="CM959" s="1" t="s">
        <v>471995</v>
      </c>
      <c r="CN959" s="1" t="s">
        <v>283478</v>
      </c>
      <c r="CO959" s="1" t="s">
        <v>471996</v>
      </c>
      <c r="CP959" s="1" t="s">
        <v>471997</v>
      </c>
      <c r="CQ959" s="1" t="s">
        <v>471998</v>
      </c>
      <c r="CR959" s="1" t="s">
        <v>471999</v>
      </c>
      <c r="CS959" s="1" t="s">
        <v>472000</v>
      </c>
      <c r="CT959" s="1" t="s">
        <v>472001</v>
      </c>
      <c r="CU959" s="1" t="s">
        <v>216625</v>
      </c>
      <c r="CV959" s="1" t="s">
        <v>472002</v>
      </c>
      <c r="CW959" s="1" t="s">
        <v>472003</v>
      </c>
      <c r="CX959" s="1" t="s">
        <v>472004</v>
      </c>
      <c r="CY959" s="1" t="s">
        <v>472005</v>
      </c>
      <c r="CZ959" s="1" t="s">
        <v>472006</v>
      </c>
      <c r="DA959" s="1" t="s">
        <v>197230</v>
      </c>
      <c r="DB959" s="1" t="s">
        <v>305027</v>
      </c>
      <c r="DC959" s="1" t="s">
        <v>2352</v>
      </c>
      <c r="DD959" s="1" t="s">
        <v>472007</v>
      </c>
      <c r="DE959" s="1" t="s">
        <v>472008</v>
      </c>
      <c r="DF959" s="1" t="s">
        <v>472009</v>
      </c>
      <c r="DG959" s="1" t="s">
        <v>472010</v>
      </c>
      <c r="DH959" s="1" t="s">
        <v>472011</v>
      </c>
      <c r="DI959" s="1" t="s">
        <v>416360</v>
      </c>
      <c r="DJ959" s="1" t="s">
        <v>472012</v>
      </c>
      <c r="DK959" s="1" t="s">
        <v>472013</v>
      </c>
      <c r="DL959" s="1" t="s">
        <v>472014</v>
      </c>
      <c r="DM959" s="1" t="s">
        <v>472015</v>
      </c>
      <c r="DN959" s="1" t="s">
        <v>472016</v>
      </c>
      <c r="DO959" s="1" t="s">
        <v>472017</v>
      </c>
      <c r="DP959" s="1" t="s">
        <v>472018</v>
      </c>
      <c r="DQ959" s="1" t="s">
        <v>22935</v>
      </c>
      <c r="DR959" s="1" t="s">
        <v>472019</v>
      </c>
      <c r="DS959" s="1" t="s">
        <v>472020</v>
      </c>
      <c r="DT959" s="1" t="s">
        <v>138619</v>
      </c>
      <c r="DU959" s="1" t="s">
        <v>472021</v>
      </c>
      <c r="DV959" s="1" t="s">
        <v>472022</v>
      </c>
      <c r="DW959" s="1" t="s">
        <v>472023</v>
      </c>
      <c r="DX959" s="1" t="s">
        <v>2352</v>
      </c>
      <c r="DY959" s="1" t="s">
        <v>59575</v>
      </c>
      <c r="DZ959" s="1" t="s">
        <v>28711</v>
      </c>
      <c r="EA959" s="1" t="s">
        <v>472024</v>
      </c>
      <c r="EB959" s="1" t="s">
        <v>472025</v>
      </c>
      <c r="EC959" s="1" t="s">
        <v>472026</v>
      </c>
      <c r="ED959" s="1" t="s">
        <v>472027</v>
      </c>
      <c r="EE959" s="1" t="s">
        <v>472028</v>
      </c>
      <c r="EF959" s="1" t="s">
        <v>472029</v>
      </c>
      <c r="EG959" s="1" t="s">
        <v>472030</v>
      </c>
      <c r="EH959" s="1" t="s">
        <v>472031</v>
      </c>
      <c r="EI959" s="1" t="s">
        <v>472032</v>
      </c>
      <c r="EJ959" s="1" t="s">
        <v>472033</v>
      </c>
      <c r="EK959" s="1" t="s">
        <v>472034</v>
      </c>
      <c r="EL959" s="1" t="s">
        <v>472035</v>
      </c>
      <c r="EM959" s="1" t="s">
        <v>472036</v>
      </c>
      <c r="EN959" s="1" t="s">
        <v>472037</v>
      </c>
      <c r="EO959" s="1" t="s">
        <v>472038</v>
      </c>
      <c r="EP959" s="1" t="s">
        <v>472039</v>
      </c>
      <c r="EQ959" s="1" t="s">
        <v>472040</v>
      </c>
      <c r="ER959" s="1" t="s">
        <v>472041</v>
      </c>
      <c r="ES959" s="1" t="s">
        <v>2487</v>
      </c>
      <c r="ET959" s="1" t="s">
        <v>471935</v>
      </c>
      <c r="EU959" s="1" t="s">
        <v>471936</v>
      </c>
      <c r="EV959" s="1" t="s">
        <v>471937</v>
      </c>
      <c r="EW959" s="1" t="s">
        <v>115139</v>
      </c>
      <c r="EX959" s="1" t="s">
        <v>471938</v>
      </c>
      <c r="EY959" s="1" t="s">
        <v>471939</v>
      </c>
      <c r="EZ959" s="1" t="s">
        <v>471940</v>
      </c>
      <c r="FA959" s="1" t="s">
        <v>471941</v>
      </c>
      <c r="FB959" s="1" t="s">
        <v>471942</v>
      </c>
      <c r="FC959" s="1" t="s">
        <v>471943</v>
      </c>
      <c r="FD959" s="1" t="s">
        <v>472042</v>
      </c>
      <c r="FE959" s="1" t="s">
        <v>472043</v>
      </c>
      <c r="FF959" s="1" t="s">
        <v>472044</v>
      </c>
      <c r="FG959" s="1" t="s">
        <v>472045</v>
      </c>
      <c r="FH959" s="1" t="s">
        <v>472046</v>
      </c>
      <c r="FI959" s="1" t="s">
        <v>472047</v>
      </c>
      <c r="FJ959" s="1" t="s">
        <v>472048</v>
      </c>
      <c r="FK959" s="1" t="s">
        <v>472049</v>
      </c>
      <c r="FL959" s="1" t="s">
        <v>472050</v>
      </c>
      <c r="FM959" s="1" t="s">
        <v>472051</v>
      </c>
      <c r="FN959" s="1" t="s">
        <v>2487</v>
      </c>
      <c r="FO959" s="1" t="s">
        <v>472052</v>
      </c>
      <c r="FP959" s="1" t="s">
        <v>472053</v>
      </c>
      <c r="FQ959" s="1" t="s">
        <v>401240</v>
      </c>
      <c r="FR959" s="1" t="s">
        <v>472054</v>
      </c>
      <c r="FS959" s="1" t="s">
        <v>472055</v>
      </c>
      <c r="FT959" s="1" t="s">
        <v>472056</v>
      </c>
      <c r="FU959" s="1" t="s">
        <v>472057</v>
      </c>
      <c r="FV959" s="1" t="s">
        <v>80751</v>
      </c>
      <c r="FW959" s="1" t="s">
        <v>472058</v>
      </c>
      <c r="FX959" s="1" t="s">
        <v>472059</v>
      </c>
      <c r="FY959" s="1" t="s">
        <v>472060</v>
      </c>
      <c r="FZ959" s="1" t="s">
        <v>472061</v>
      </c>
      <c r="GA959" s="1" t="s">
        <v>472062</v>
      </c>
      <c r="GB959" s="1" t="s">
        <v>472063</v>
      </c>
      <c r="GC959" s="1" t="s">
        <v>472064</v>
      </c>
      <c r="GD959" s="1" t="s">
        <v>472065</v>
      </c>
      <c r="GE959" s="1" t="s">
        <v>472066</v>
      </c>
      <c r="GF959" s="1" t="s">
        <v>472067</v>
      </c>
      <c r="GG959" s="1" t="s">
        <v>472068</v>
      </c>
      <c r="GH959" s="1" t="s">
        <v>325976</v>
      </c>
      <c r="GI959" s="1" t="s">
        <v>2352</v>
      </c>
      <c r="GJ959" s="1" t="s">
        <v>472052</v>
      </c>
      <c r="GK959" s="1" t="s">
        <v>472053</v>
      </c>
      <c r="GL959" s="1" t="s">
        <v>401240</v>
      </c>
      <c r="GM959" s="1" t="s">
        <v>472054</v>
      </c>
      <c r="GN959" s="1" t="s">
        <v>21289</v>
      </c>
      <c r="GO959" s="1" t="s">
        <v>472056</v>
      </c>
      <c r="GP959" s="1" t="s">
        <v>472069</v>
      </c>
      <c r="GQ959" s="1" t="s">
        <v>472070</v>
      </c>
      <c r="GR959" s="1" t="s">
        <v>472058</v>
      </c>
      <c r="GS959" s="1" t="s">
        <v>472071</v>
      </c>
      <c r="GT959" s="1" t="s">
        <v>472072</v>
      </c>
      <c r="GU959" s="1" t="s">
        <v>472073</v>
      </c>
      <c r="GV959" s="1" t="s">
        <v>472074</v>
      </c>
      <c r="GW959" s="1" t="s">
        <v>472075</v>
      </c>
      <c r="GX959" s="1" t="s">
        <v>472076</v>
      </c>
      <c r="GY959" s="1" t="s">
        <v>472077</v>
      </c>
      <c r="GZ959" s="1" t="s">
        <v>472078</v>
      </c>
      <c r="HA959" s="1" t="s">
        <v>472079</v>
      </c>
      <c r="HB959" s="1" t="s">
        <v>472080</v>
      </c>
      <c r="HC959" s="1" t="s">
        <v>472081</v>
      </c>
      <c r="HD959" s="1" t="s">
        <v>2487</v>
      </c>
      <c r="HE959" s="1" t="s">
        <v>472052</v>
      </c>
      <c r="HF959" s="1" t="s">
        <v>472053</v>
      </c>
      <c r="HG959" s="1" t="s">
        <v>401240</v>
      </c>
      <c r="HH959" s="1" t="s">
        <v>472054</v>
      </c>
      <c r="HI959" s="1" t="s">
        <v>472055</v>
      </c>
      <c r="HJ959" s="1" t="s">
        <v>472056</v>
      </c>
      <c r="HK959" s="1" t="s">
        <v>472057</v>
      </c>
      <c r="HL959" s="1" t="s">
        <v>80751</v>
      </c>
      <c r="HM959" s="1" t="s">
        <v>472058</v>
      </c>
      <c r="HN959" s="1" t="s">
        <v>472059</v>
      </c>
      <c r="HO959" s="1" t="s">
        <v>472082</v>
      </c>
      <c r="HP959" s="1" t="s">
        <v>472083</v>
      </c>
      <c r="HQ959" s="1" t="s">
        <v>472084</v>
      </c>
      <c r="HR959" s="1" t="s">
        <v>472085</v>
      </c>
      <c r="HS959" s="1" t="s">
        <v>33401</v>
      </c>
      <c r="HT959" s="1" t="s">
        <v>463724</v>
      </c>
      <c r="HU959" s="1" t="s">
        <v>472086</v>
      </c>
      <c r="HV959" s="1" t="s">
        <v>472087</v>
      </c>
      <c r="HW959" s="1" t="s">
        <v>472088</v>
      </c>
      <c r="HX959" s="1" t="s">
        <v>472089</v>
      </c>
      <c r="HY959" s="1" t="s">
        <v>2487</v>
      </c>
      <c r="HZ959" s="1" t="s">
        <v>472090</v>
      </c>
      <c r="IA959" s="1" t="s">
        <v>66352</v>
      </c>
      <c r="IB959" s="1" t="s">
        <v>472091</v>
      </c>
      <c r="IC959" s="1" t="s">
        <v>472092</v>
      </c>
      <c r="ID959" s="1" t="s">
        <v>472093</v>
      </c>
      <c r="IE959" s="1" t="s">
        <v>472094</v>
      </c>
      <c r="IF959" s="1" t="s">
        <v>171340</v>
      </c>
      <c r="IG959" s="1" t="s">
        <v>250558</v>
      </c>
      <c r="IH959" s="1" t="s">
        <v>472095</v>
      </c>
      <c r="II959" s="1" t="s">
        <v>472096</v>
      </c>
      <c r="IJ959" s="1" t="s">
        <v>472097</v>
      </c>
      <c r="IK959" s="1" t="s">
        <v>472098</v>
      </c>
      <c r="IL959" s="1" t="s">
        <v>472099</v>
      </c>
      <c r="IM959" s="1" t="s">
        <v>472100</v>
      </c>
      <c r="IN959" s="1" t="s">
        <v>472101</v>
      </c>
      <c r="IO959" s="1" t="s">
        <v>472102</v>
      </c>
      <c r="IP959" s="1" t="s">
        <v>472103</v>
      </c>
      <c r="IQ959" s="1" t="s">
        <v>472104</v>
      </c>
      <c r="IR959" s="1" t="s">
        <v>472105</v>
      </c>
      <c r="IS959" s="1" t="s">
        <v>325460</v>
      </c>
      <c r="IT959" s="1" t="s">
        <v>2352</v>
      </c>
      <c r="IU959" s="1" t="s">
        <v>472090</v>
      </c>
      <c r="IV959" s="1" t="s">
        <v>66352</v>
      </c>
      <c r="IW959" s="1" t="s">
        <v>472091</v>
      </c>
      <c r="IX959" s="1" t="s">
        <v>472092</v>
      </c>
      <c r="IY959" s="1" t="s">
        <v>472106</v>
      </c>
      <c r="IZ959" s="1" t="s">
        <v>472094</v>
      </c>
      <c r="JA959" s="1" t="s">
        <v>472107</v>
      </c>
      <c r="JB959" s="1" t="s">
        <v>278202</v>
      </c>
      <c r="JC959" s="1" t="s">
        <v>472095</v>
      </c>
      <c r="JD959" s="1" t="s">
        <v>472108</v>
      </c>
      <c r="JE959" s="1" t="s">
        <v>472109</v>
      </c>
      <c r="JF959" s="1" t="s">
        <v>472110</v>
      </c>
      <c r="JG959" s="1" t="s">
        <v>472111</v>
      </c>
      <c r="JH959" s="1" t="s">
        <v>472112</v>
      </c>
      <c r="JI959" s="1" t="s">
        <v>58788</v>
      </c>
      <c r="JJ959" s="1" t="s">
        <v>472113</v>
      </c>
      <c r="JK959" s="1" t="s">
        <v>472114</v>
      </c>
      <c r="JL959" s="1" t="s">
        <v>472115</v>
      </c>
      <c r="JM959" s="1" t="s">
        <v>472116</v>
      </c>
      <c r="JN959" s="1" t="s">
        <v>472117</v>
      </c>
      <c r="JO959" s="1" t="s">
        <v>2487</v>
      </c>
      <c r="JP959" s="1" t="s">
        <v>472052</v>
      </c>
      <c r="JQ959" s="1" t="s">
        <v>472053</v>
      </c>
      <c r="JR959" s="1" t="s">
        <v>401240</v>
      </c>
      <c r="JS959" s="1" t="s">
        <v>472054</v>
      </c>
      <c r="JT959" s="1" t="s">
        <v>472055</v>
      </c>
      <c r="JU959" s="1" t="s">
        <v>472056</v>
      </c>
      <c r="JV959" s="1" t="s">
        <v>472057</v>
      </c>
      <c r="JW959" s="1" t="s">
        <v>80751</v>
      </c>
      <c r="JX959" s="1" t="s">
        <v>472058</v>
      </c>
      <c r="JY959" s="1" t="s">
        <v>472059</v>
      </c>
      <c r="JZ959" s="1" t="s">
        <v>472118</v>
      </c>
      <c r="KA959" s="1" t="s">
        <v>472119</v>
      </c>
      <c r="KB959" s="1" t="s">
        <v>472120</v>
      </c>
      <c r="KC959" s="1" t="s">
        <v>472121</v>
      </c>
      <c r="KD959" s="1" t="s">
        <v>46109</v>
      </c>
      <c r="KE959" s="1" t="s">
        <v>472122</v>
      </c>
      <c r="KF959" s="1" t="s">
        <v>472078</v>
      </c>
      <c r="KG959" s="1" t="s">
        <v>472079</v>
      </c>
      <c r="KH959" s="1" t="s">
        <v>472080</v>
      </c>
      <c r="KI959" s="1" t="s">
        <v>472081</v>
      </c>
      <c r="KJ959" s="1" t="s">
        <v>2487</v>
      </c>
      <c r="KK959" s="1" t="s">
        <v>471671</v>
      </c>
      <c r="KL959" s="1" t="s">
        <v>452899</v>
      </c>
      <c r="KM959" s="1" t="s">
        <v>104222</v>
      </c>
      <c r="KN959" s="1" t="s">
        <v>28018</v>
      </c>
      <c r="KO959" s="1" t="s">
        <v>471672</v>
      </c>
      <c r="KP959" s="1" t="s">
        <v>471673</v>
      </c>
      <c r="KQ959" s="1" t="s">
        <v>471674</v>
      </c>
      <c r="KR959" s="1" t="s">
        <v>471675</v>
      </c>
      <c r="KS959" s="1" t="s">
        <v>471676</v>
      </c>
      <c r="KT959" s="1" t="s">
        <v>471677</v>
      </c>
      <c r="KU959" s="1" t="s">
        <v>249799</v>
      </c>
      <c r="KV959" s="1" t="s">
        <v>472123</v>
      </c>
      <c r="KW959" s="1" t="s">
        <v>472124</v>
      </c>
      <c r="KX959" s="1" t="s">
        <v>472125</v>
      </c>
      <c r="KY959" s="1" t="s">
        <v>472126</v>
      </c>
      <c r="KZ959" s="1" t="s">
        <v>463760</v>
      </c>
      <c r="LA959" s="1" t="s">
        <v>472127</v>
      </c>
      <c r="LB959" s="1" t="s">
        <v>472128</v>
      </c>
      <c r="LC959" s="1" t="s">
        <v>472129</v>
      </c>
      <c r="LD959" s="1" t="s">
        <v>472130</v>
      </c>
      <c r="LE959" s="1" t="s">
        <v>2352</v>
      </c>
      <c r="LF959" s="1" t="s">
        <v>454680</v>
      </c>
      <c r="LG959" s="1" t="s">
        <v>472131</v>
      </c>
      <c r="LH959" s="1" t="s">
        <v>472132</v>
      </c>
      <c r="LI959" s="1" t="s">
        <v>472133</v>
      </c>
      <c r="LJ959" s="1" t="s">
        <v>472134</v>
      </c>
      <c r="LK959" s="1" t="s">
        <v>472135</v>
      </c>
      <c r="LL959" s="1" t="s">
        <v>472136</v>
      </c>
      <c r="LM959" s="1" t="s">
        <v>472137</v>
      </c>
      <c r="LN959" s="1" t="s">
        <v>472138</v>
      </c>
      <c r="LO959" s="1" t="s">
        <v>472139</v>
      </c>
      <c r="LP959" s="1" t="s">
        <v>472140</v>
      </c>
      <c r="LQ959" s="1" t="s">
        <v>472141</v>
      </c>
      <c r="LR959" s="1" t="s">
        <v>472142</v>
      </c>
      <c r="LS959" s="1" t="s">
        <v>472143</v>
      </c>
      <c r="LT959" s="1" t="s">
        <v>472144</v>
      </c>
      <c r="LU959" s="1" t="s">
        <v>472145</v>
      </c>
      <c r="LV959" s="1" t="s">
        <v>472146</v>
      </c>
      <c r="LW959" s="1" t="s">
        <v>204974</v>
      </c>
      <c r="LX959" s="1" t="s">
        <v>472147</v>
      </c>
      <c r="LY959" s="1" t="s">
        <v>472148</v>
      </c>
      <c r="LZ959" s="1" t="s">
        <v>2352</v>
      </c>
      <c r="MA959" s="1" t="s">
        <v>220519</v>
      </c>
      <c r="MB959" s="1" t="s">
        <v>78074</v>
      </c>
      <c r="MC959" s="1" t="s">
        <v>472149</v>
      </c>
      <c r="MD959" s="1" t="s">
        <v>182081</v>
      </c>
      <c r="ME959" s="1" t="s">
        <v>391304</v>
      </c>
      <c r="MF959" s="1" t="s">
        <v>472150</v>
      </c>
      <c r="MG959" s="1" t="s">
        <v>472151</v>
      </c>
      <c r="MH959" s="1" t="s">
        <v>472152</v>
      </c>
      <c r="MI959" s="1" t="s">
        <v>368049</v>
      </c>
      <c r="MJ959" s="1" t="s">
        <v>472153</v>
      </c>
      <c r="MK959" s="1" t="s">
        <v>395837</v>
      </c>
      <c r="ML959" s="1" t="s">
        <v>291605</v>
      </c>
      <c r="MM959" s="1" t="s">
        <v>472154</v>
      </c>
      <c r="MN959" s="1" t="s">
        <v>472155</v>
      </c>
      <c r="MO959" s="1" t="s">
        <v>472156</v>
      </c>
      <c r="MP959" s="1" t="s">
        <v>472157</v>
      </c>
      <c r="MQ959" s="1" t="s">
        <v>472158</v>
      </c>
      <c r="MR959" s="1" t="s">
        <v>472159</v>
      </c>
      <c r="MS959" s="1" t="s">
        <v>472160</v>
      </c>
      <c r="MT959" s="1" t="s">
        <v>472161</v>
      </c>
      <c r="MU959" s="1" t="s">
        <v>2487</v>
      </c>
      <c r="MV959" s="1" t="s">
        <v>2352</v>
      </c>
      <c r="MW959" s="1" t="s">
        <v>2352</v>
      </c>
      <c r="MX959" s="1" t="s">
        <v>2352</v>
      </c>
      <c r="MY959" s="1" t="s">
        <v>2487</v>
      </c>
      <c r="MZ959" s="1" t="s">
        <v>2352</v>
      </c>
      <c r="NA959" s="1" t="s">
        <v>2352</v>
      </c>
      <c r="NB959" s="1" t="s">
        <v>2352</v>
      </c>
      <c r="NC959" s="1" t="s">
        <v>2352</v>
      </c>
      <c r="ND959" s="1" t="s">
        <v>2352</v>
      </c>
      <c r="NE959" s="1" t="s">
        <v>2352</v>
      </c>
      <c r="NF959" s="1" t="s">
        <v>2352</v>
      </c>
      <c r="NG959" s="1" t="s">
        <v>2352</v>
      </c>
      <c r="NH959" s="1" t="s">
        <v>2352</v>
      </c>
      <c r="NI959" s="1" t="s">
        <v>472162</v>
      </c>
      <c r="NJ959" s="1" t="s">
        <v>472163</v>
      </c>
      <c r="NK959" s="1" t="s">
        <v>472164</v>
      </c>
      <c r="NL959" s="1" t="s">
        <v>4861</v>
      </c>
      <c r="NM959" s="1" t="s">
        <v>472165</v>
      </c>
      <c r="NN959" s="1" t="s">
        <v>472166</v>
      </c>
      <c r="NO959" s="1" t="s">
        <v>472167</v>
      </c>
      <c r="NP959" s="1" t="s">
        <v>2487</v>
      </c>
      <c r="NQ959" s="1" t="s">
        <v>2352</v>
      </c>
      <c r="NR959" s="1" t="s">
        <v>2352</v>
      </c>
      <c r="NS959" s="1" t="s">
        <v>2352</v>
      </c>
      <c r="NT959" s="1" t="s">
        <v>2487</v>
      </c>
      <c r="NU959" s="1" t="s">
        <v>2352</v>
      </c>
      <c r="NV959" s="1" t="s">
        <v>2352</v>
      </c>
      <c r="NW959" s="1" t="s">
        <v>2352</v>
      </c>
      <c r="NX959" s="1" t="s">
        <v>2352</v>
      </c>
      <c r="NY959" s="1" t="s">
        <v>2352</v>
      </c>
      <c r="NZ959" s="1" t="s">
        <v>2352</v>
      </c>
      <c r="OA959" s="1" t="s">
        <v>2352</v>
      </c>
      <c r="OB959" s="1" t="s">
        <v>2352</v>
      </c>
      <c r="OC959" s="1" t="s">
        <v>2352</v>
      </c>
      <c r="OD959" s="1" t="s">
        <v>472168</v>
      </c>
      <c r="OE959" s="1" t="s">
        <v>472169</v>
      </c>
      <c r="OF959" s="1" t="s">
        <v>472170</v>
      </c>
      <c r="OG959" s="1" t="s">
        <v>472171</v>
      </c>
      <c r="OH959" s="1" t="s">
        <v>472172</v>
      </c>
      <c r="OI959" s="1" t="s">
        <v>472173</v>
      </c>
      <c r="OJ959" s="1" t="s">
        <v>361509</v>
      </c>
      <c r="OK959" s="1" t="s">
        <v>2487</v>
      </c>
      <c r="OL959" s="1" t="s">
        <v>2352</v>
      </c>
      <c r="OM959" s="1" t="s">
        <v>2352</v>
      </c>
      <c r="ON959" s="1" t="s">
        <v>2352</v>
      </c>
      <c r="OO959" s="1" t="s">
        <v>2487</v>
      </c>
      <c r="OP959" s="1" t="s">
        <v>2352</v>
      </c>
      <c r="OQ959" s="1" t="s">
        <v>2352</v>
      </c>
      <c r="OR959" s="1" t="s">
        <v>2352</v>
      </c>
      <c r="OS959" s="1" t="s">
        <v>2352</v>
      </c>
      <c r="OT959" s="1" t="s">
        <v>2352</v>
      </c>
      <c r="OU959" s="1" t="s">
        <v>2352</v>
      </c>
      <c r="OV959" s="1" t="s">
        <v>2352</v>
      </c>
      <c r="OW959" s="1" t="s">
        <v>2352</v>
      </c>
      <c r="OX959" s="1" t="s">
        <v>2352</v>
      </c>
      <c r="OY959" s="1" t="s">
        <v>472174</v>
      </c>
      <c r="OZ959" s="1" t="s">
        <v>366409</v>
      </c>
      <c r="PA959" s="1" t="s">
        <v>472175</v>
      </c>
      <c r="PB959" s="1" t="s">
        <v>472176</v>
      </c>
      <c r="PC959" s="1" t="s">
        <v>472177</v>
      </c>
      <c r="PD959" s="1" t="s">
        <v>472178</v>
      </c>
      <c r="PE959" s="1" t="s">
        <v>472179</v>
      </c>
      <c r="PF959" s="1" t="s">
        <v>2487</v>
      </c>
      <c r="PG959" s="1" t="s">
        <v>2352</v>
      </c>
      <c r="PH959" s="1" t="s">
        <v>2352</v>
      </c>
      <c r="PI959" s="1" t="s">
        <v>2352</v>
      </c>
      <c r="PJ959" s="1" t="s">
        <v>2487</v>
      </c>
      <c r="PK959" s="1" t="s">
        <v>2352</v>
      </c>
      <c r="PL959" s="1" t="s">
        <v>2352</v>
      </c>
      <c r="PM959" s="1" t="s">
        <v>2352</v>
      </c>
      <c r="PN959" s="1" t="s">
        <v>2352</v>
      </c>
      <c r="PO959" s="1" t="s">
        <v>2352</v>
      </c>
      <c r="PP959" s="1" t="s">
        <v>2352</v>
      </c>
      <c r="PQ959" s="1" t="s">
        <v>2352</v>
      </c>
      <c r="PR959" s="1" t="s">
        <v>2352</v>
      </c>
      <c r="PS959" s="1" t="s">
        <v>2352</v>
      </c>
      <c r="PT959" s="1" t="s">
        <v>472180</v>
      </c>
      <c r="PU959" s="1" t="s">
        <v>148827</v>
      </c>
      <c r="PV959" s="1" t="s">
        <v>472181</v>
      </c>
      <c r="PW959" s="1" t="s">
        <v>472158</v>
      </c>
      <c r="PX959" s="1" t="s">
        <v>472159</v>
      </c>
      <c r="PY959" s="1" t="s">
        <v>472160</v>
      </c>
      <c r="PZ959" s="1" t="s">
        <v>472161</v>
      </c>
      <c r="QA959" s="1" t="s">
        <v>2487</v>
      </c>
      <c r="QB959" s="1" t="s">
        <v>2352</v>
      </c>
      <c r="QC959" s="1" t="s">
        <v>2352</v>
      </c>
      <c r="QD959" s="1" t="s">
        <v>2352</v>
      </c>
      <c r="QE959" s="1" t="s">
        <v>2487</v>
      </c>
      <c r="QF959" s="1" t="s">
        <v>2352</v>
      </c>
      <c r="QG959" s="1" t="s">
        <v>2352</v>
      </c>
      <c r="QH959" s="1" t="s">
        <v>2352</v>
      </c>
      <c r="QI959" s="1" t="s">
        <v>2352</v>
      </c>
      <c r="QJ959" s="1" t="s">
        <v>2352</v>
      </c>
      <c r="QK959" s="1" t="s">
        <v>2352</v>
      </c>
      <c r="QL959" s="1" t="s">
        <v>2352</v>
      </c>
      <c r="QM959" s="1" t="s">
        <v>2352</v>
      </c>
      <c r="QN959" s="1" t="s">
        <v>2352</v>
      </c>
      <c r="QO959" s="1" t="s">
        <v>165213</v>
      </c>
      <c r="QP959" s="1" t="s">
        <v>472182</v>
      </c>
      <c r="QQ959" s="1" t="s">
        <v>472183</v>
      </c>
      <c r="QR959" s="1" t="s">
        <v>472184</v>
      </c>
      <c r="QS959" s="1" t="s">
        <v>472185</v>
      </c>
      <c r="QT959" s="1" t="s">
        <v>472186</v>
      </c>
      <c r="QU959" s="1" t="s">
        <v>472187</v>
      </c>
      <c r="QV959" s="1" t="s">
        <v>2487</v>
      </c>
      <c r="QW959" s="1" t="s">
        <v>2352</v>
      </c>
      <c r="QX959" s="1" t="s">
        <v>2352</v>
      </c>
      <c r="QY959" s="1" t="s">
        <v>2352</v>
      </c>
      <c r="QZ959" s="1" t="s">
        <v>2487</v>
      </c>
      <c r="RA959" s="1" t="s">
        <v>2352</v>
      </c>
      <c r="RB959" s="1" t="s">
        <v>2352</v>
      </c>
      <c r="RC959" s="1" t="s">
        <v>2352</v>
      </c>
      <c r="RD959" s="1" t="s">
        <v>2352</v>
      </c>
      <c r="RE959" s="1" t="s">
        <v>2352</v>
      </c>
      <c r="RF959" s="1" t="s">
        <v>2352</v>
      </c>
      <c r="RG959" s="1" t="s">
        <v>2352</v>
      </c>
      <c r="RH959" s="1" t="s">
        <v>2352</v>
      </c>
      <c r="RI959" s="1" t="s">
        <v>2352</v>
      </c>
      <c r="RJ959" s="1" t="s">
        <v>472188</v>
      </c>
      <c r="RK959" s="1" t="s">
        <v>299475</v>
      </c>
      <c r="RL959" s="1" t="s">
        <v>472189</v>
      </c>
      <c r="RM959" s="1" t="s">
        <v>472184</v>
      </c>
      <c r="RN959" s="1" t="s">
        <v>472185</v>
      </c>
      <c r="RO959" s="1" t="s">
        <v>472186</v>
      </c>
      <c r="RP959" s="1" t="s">
        <v>472187</v>
      </c>
      <c r="RQ959" s="1" t="s">
        <v>2487</v>
      </c>
      <c r="RR959" s="1" t="s">
        <v>2352</v>
      </c>
      <c r="RS959" s="1" t="s">
        <v>2352</v>
      </c>
      <c r="RT959" s="1" t="s">
        <v>2352</v>
      </c>
      <c r="RU959" s="1" t="s">
        <v>2487</v>
      </c>
      <c r="RV959" s="1" t="s">
        <v>2352</v>
      </c>
      <c r="RW959" s="1" t="s">
        <v>2352</v>
      </c>
      <c r="RX959" s="1" t="s">
        <v>2352</v>
      </c>
      <c r="RY959" s="1" t="s">
        <v>2352</v>
      </c>
      <c r="RZ959" s="1" t="s">
        <v>2352</v>
      </c>
      <c r="SA959" s="1" t="s">
        <v>2352</v>
      </c>
      <c r="SB959" s="1" t="s">
        <v>2352</v>
      </c>
      <c r="SC959" s="1" t="s">
        <v>2352</v>
      </c>
      <c r="SD959" s="1" t="s">
        <v>2352</v>
      </c>
      <c r="SE959" s="1" t="s">
        <v>472190</v>
      </c>
      <c r="SF959" s="1" t="s">
        <v>472191</v>
      </c>
      <c r="SG959" s="1" t="s">
        <v>472192</v>
      </c>
      <c r="SH959" s="1" t="s">
        <v>472184</v>
      </c>
      <c r="SI959" s="1" t="s">
        <v>472185</v>
      </c>
      <c r="SJ959" s="1" t="s">
        <v>472186</v>
      </c>
      <c r="SK959" s="1" t="s">
        <v>472187</v>
      </c>
      <c r="SL959" s="1" t="s">
        <v>2487</v>
      </c>
      <c r="SM959" s="1" t="s">
        <v>2352</v>
      </c>
      <c r="SN959" s="1" t="s">
        <v>2352</v>
      </c>
      <c r="SO959" s="1" t="s">
        <v>2352</v>
      </c>
      <c r="SP959" s="1" t="s">
        <v>2487</v>
      </c>
      <c r="SQ959" s="1" t="s">
        <v>2352</v>
      </c>
      <c r="SR959" s="1" t="s">
        <v>2352</v>
      </c>
      <c r="SS959" s="1" t="s">
        <v>2352</v>
      </c>
      <c r="ST959" s="1" t="s">
        <v>2352</v>
      </c>
      <c r="SU959" s="1" t="s">
        <v>2352</v>
      </c>
      <c r="SV959" s="1" t="s">
        <v>2352</v>
      </c>
      <c r="SW959" s="1" t="s">
        <v>2352</v>
      </c>
      <c r="SX959" s="1" t="s">
        <v>2352</v>
      </c>
      <c r="SY959" s="1" t="s">
        <v>2352</v>
      </c>
      <c r="SZ959" s="1" t="s">
        <v>472193</v>
      </c>
      <c r="TA959" s="1" t="s">
        <v>472194</v>
      </c>
      <c r="TB959" s="1" t="s">
        <v>472195</v>
      </c>
      <c r="TC959" s="1" t="s">
        <v>472158</v>
      </c>
      <c r="TD959" s="1" t="s">
        <v>472159</v>
      </c>
      <c r="TE959" s="1" t="s">
        <v>472160</v>
      </c>
      <c r="TF959" s="1" t="s">
        <v>472161</v>
      </c>
      <c r="TG959" s="1" t="s">
        <v>2487</v>
      </c>
      <c r="TH959" s="1" t="s">
        <v>2352</v>
      </c>
      <c r="TI959" s="1" t="s">
        <v>2352</v>
      </c>
      <c r="TJ959" s="1" t="s">
        <v>2352</v>
      </c>
      <c r="TK959" s="1" t="s">
        <v>2487</v>
      </c>
      <c r="TL959" s="1" t="s">
        <v>2352</v>
      </c>
      <c r="TM959" s="1" t="s">
        <v>2352</v>
      </c>
      <c r="TN959" s="1" t="s">
        <v>2352</v>
      </c>
      <c r="TO959" s="1" t="s">
        <v>2352</v>
      </c>
      <c r="TP959" s="1" t="s">
        <v>2352</v>
      </c>
      <c r="TQ959" s="1" t="s">
        <v>2352</v>
      </c>
      <c r="TR959" s="1" t="s">
        <v>2352</v>
      </c>
      <c r="TS959" s="1" t="s">
        <v>2352</v>
      </c>
      <c r="TT959" s="1" t="s">
        <v>2352</v>
      </c>
      <c r="TU959" s="1" t="s">
        <v>472196</v>
      </c>
      <c r="TV959" s="1" t="s">
        <v>472197</v>
      </c>
      <c r="TW959" s="1" t="s">
        <v>472198</v>
      </c>
      <c r="TX959" s="1" t="s">
        <v>472199</v>
      </c>
      <c r="TY959" s="1" t="s">
        <v>472200</v>
      </c>
      <c r="TZ959" s="1" t="s">
        <v>393551</v>
      </c>
      <c r="UA959" s="1" t="s">
        <v>472201</v>
      </c>
      <c r="UB959" s="1" t="s">
        <v>2487</v>
      </c>
      <c r="UC959" s="1" t="s">
        <v>2352</v>
      </c>
      <c r="UD959" s="1" t="s">
        <v>2352</v>
      </c>
      <c r="UE959" s="1" t="s">
        <v>2352</v>
      </c>
      <c r="UF959" s="1" t="s">
        <v>2487</v>
      </c>
      <c r="UG959" s="1" t="s">
        <v>2352</v>
      </c>
      <c r="UH959" s="1" t="s">
        <v>2352</v>
      </c>
      <c r="UI959" s="1" t="s">
        <v>2352</v>
      </c>
      <c r="UJ959" s="1" t="s">
        <v>2352</v>
      </c>
      <c r="UK959" s="1" t="s">
        <v>2352</v>
      </c>
      <c r="UL959" s="1" t="s">
        <v>2352</v>
      </c>
      <c r="UM959" s="1" t="s">
        <v>2352</v>
      </c>
      <c r="UN959" s="1" t="s">
        <v>2352</v>
      </c>
      <c r="UO959" s="1" t="s">
        <v>2352</v>
      </c>
      <c r="UP959" s="1" t="s">
        <v>472202</v>
      </c>
      <c r="UQ959" s="1" t="s">
        <v>472203</v>
      </c>
      <c r="UR959" s="1" t="s">
        <v>472204</v>
      </c>
      <c r="US959" s="1" t="s">
        <v>472199</v>
      </c>
      <c r="UT959" s="1" t="s">
        <v>472200</v>
      </c>
      <c r="UU959" s="1" t="s">
        <v>393551</v>
      </c>
      <c r="UV959" s="1" t="s">
        <v>472201</v>
      </c>
      <c r="UW959" s="1" t="s">
        <v>2487</v>
      </c>
      <c r="UX959" s="1" t="s">
        <v>2352</v>
      </c>
      <c r="UY959" s="1" t="s">
        <v>2352</v>
      </c>
      <c r="UZ959" s="1" t="s">
        <v>2352</v>
      </c>
      <c r="VA959" s="1" t="s">
        <v>2487</v>
      </c>
      <c r="VB959" s="1" t="s">
        <v>2352</v>
      </c>
      <c r="VC959" s="1" t="s">
        <v>2352</v>
      </c>
      <c r="VD959" s="1" t="s">
        <v>2352</v>
      </c>
      <c r="VE959" s="1" t="s">
        <v>2352</v>
      </c>
      <c r="VF959" s="1" t="s">
        <v>2352</v>
      </c>
      <c r="VG959" s="1" t="s">
        <v>2352</v>
      </c>
      <c r="VH959" s="1" t="s">
        <v>2352</v>
      </c>
      <c r="VI959" s="1" t="s">
        <v>2352</v>
      </c>
      <c r="VJ959" s="1" t="s">
        <v>2352</v>
      </c>
      <c r="VK959" s="1" t="s">
        <v>472205</v>
      </c>
      <c r="VL959" s="1" t="s">
        <v>367013</v>
      </c>
      <c r="VM959" s="1" t="s">
        <v>472206</v>
      </c>
      <c r="VN959" s="1" t="s">
        <v>472199</v>
      </c>
      <c r="VO959" s="1" t="s">
        <v>472200</v>
      </c>
      <c r="VP959" s="1" t="s">
        <v>393551</v>
      </c>
      <c r="VQ959" s="1" t="s">
        <v>472201</v>
      </c>
      <c r="VR959" s="1" t="s">
        <v>2487</v>
      </c>
      <c r="VS959" s="1" t="s">
        <v>2352</v>
      </c>
      <c r="VT959" s="1" t="s">
        <v>2352</v>
      </c>
      <c r="VU959" s="1" t="s">
        <v>2352</v>
      </c>
      <c r="VV959" s="1" t="s">
        <v>2487</v>
      </c>
      <c r="VW959" s="1" t="s">
        <v>2352</v>
      </c>
      <c r="VX959" s="1" t="s">
        <v>2352</v>
      </c>
      <c r="VY959" s="1" t="s">
        <v>2352</v>
      </c>
      <c r="VZ959" s="1" t="s">
        <v>2352</v>
      </c>
      <c r="WA959" s="1" t="s">
        <v>2352</v>
      </c>
      <c r="WB959" s="1" t="s">
        <v>2352</v>
      </c>
      <c r="WC959" s="1" t="s">
        <v>2352</v>
      </c>
      <c r="WD959" s="1" t="s">
        <v>2352</v>
      </c>
      <c r="WE959" s="1" t="s">
        <v>2352</v>
      </c>
      <c r="WF959" s="1" t="s">
        <v>472207</v>
      </c>
      <c r="WG959" s="1" t="s">
        <v>4487</v>
      </c>
      <c r="WH959" s="1" t="s">
        <v>472208</v>
      </c>
      <c r="WI959" s="1" t="s">
        <v>472158</v>
      </c>
      <c r="WJ959" s="1" t="s">
        <v>472159</v>
      </c>
      <c r="WK959" s="1" t="s">
        <v>472160</v>
      </c>
      <c r="WL959" s="1" t="s">
        <v>472161</v>
      </c>
      <c r="WM959" s="1" t="s">
        <v>2487</v>
      </c>
      <c r="WN959" s="1" t="s">
        <v>2352</v>
      </c>
      <c r="WO959" s="1" t="s">
        <v>2352</v>
      </c>
      <c r="WP959" s="1" t="s">
        <v>2352</v>
      </c>
      <c r="WQ959" s="1" t="s">
        <v>2487</v>
      </c>
      <c r="WR959" s="1" t="s">
        <v>2352</v>
      </c>
      <c r="WS959" s="1" t="s">
        <v>2352</v>
      </c>
      <c r="WT959" s="1" t="s">
        <v>2352</v>
      </c>
      <c r="WU959" s="1" t="s">
        <v>2352</v>
      </c>
      <c r="WV959" s="1" t="s">
        <v>2352</v>
      </c>
      <c r="WW959" s="1" t="s">
        <v>2352</v>
      </c>
      <c r="WX959" s="1" t="s">
        <v>2352</v>
      </c>
      <c r="WY959" s="1" t="s">
        <v>2352</v>
      </c>
      <c r="WZ959" s="1" t="s">
        <v>2352</v>
      </c>
      <c r="XA959" s="1" t="s">
        <v>472209</v>
      </c>
      <c r="XB959" s="1" t="s">
        <v>472210</v>
      </c>
      <c r="XC959" s="1" t="s">
        <v>472211</v>
      </c>
      <c r="XD959" s="1" t="s">
        <v>472212</v>
      </c>
      <c r="XE959" s="1" t="s">
        <v>472213</v>
      </c>
      <c r="XF959" s="1" t="s">
        <v>472214</v>
      </c>
      <c r="XG959" s="1" t="s">
        <v>472215</v>
      </c>
      <c r="XH959" s="1" t="s">
        <v>2487</v>
      </c>
      <c r="XI959" s="1" t="s">
        <v>2352</v>
      </c>
      <c r="XJ959" s="1" t="s">
        <v>2352</v>
      </c>
      <c r="XK959" s="1" t="s">
        <v>2352</v>
      </c>
      <c r="XL959" s="1" t="s">
        <v>2487</v>
      </c>
      <c r="XM959" s="1" t="s">
        <v>2352</v>
      </c>
      <c r="XN959" s="1" t="s">
        <v>2352</v>
      </c>
      <c r="XO959" s="1" t="s">
        <v>2352</v>
      </c>
      <c r="XP959" s="1" t="s">
        <v>2352</v>
      </c>
      <c r="XQ959" s="1" t="s">
        <v>2352</v>
      </c>
      <c r="XR959" s="1" t="s">
        <v>2352</v>
      </c>
      <c r="XS959" s="1" t="s">
        <v>2352</v>
      </c>
      <c r="XT959" s="1" t="s">
        <v>2352</v>
      </c>
      <c r="XU959" s="1" t="s">
        <v>2352</v>
      </c>
      <c r="XV959" s="1" t="s">
        <v>472216</v>
      </c>
      <c r="XW959" s="1" t="s">
        <v>472217</v>
      </c>
      <c r="XX959" s="1" t="s">
        <v>472218</v>
      </c>
      <c r="XY959" s="1" t="s">
        <v>472212</v>
      </c>
      <c r="XZ959" s="1" t="s">
        <v>472213</v>
      </c>
      <c r="YA959" s="1" t="s">
        <v>472214</v>
      </c>
      <c r="YB959" s="1" t="s">
        <v>472215</v>
      </c>
      <c r="YC959" s="1" t="s">
        <v>2487</v>
      </c>
      <c r="YD959" s="1" t="s">
        <v>2352</v>
      </c>
      <c r="YE959" s="1" t="s">
        <v>2352</v>
      </c>
      <c r="YF959" s="1" t="s">
        <v>2352</v>
      </c>
      <c r="YG959" s="1" t="s">
        <v>2487</v>
      </c>
      <c r="YH959" s="1" t="s">
        <v>2352</v>
      </c>
      <c r="YI959" s="1" t="s">
        <v>2352</v>
      </c>
      <c r="YJ959" s="1" t="s">
        <v>2352</v>
      </c>
      <c r="YK959" s="1" t="s">
        <v>2352</v>
      </c>
      <c r="YL959" s="1" t="s">
        <v>2352</v>
      </c>
      <c r="YM959" s="1" t="s">
        <v>2352</v>
      </c>
      <c r="YN959" s="1" t="s">
        <v>2352</v>
      </c>
      <c r="YO959" s="1" t="s">
        <v>2352</v>
      </c>
      <c r="YP959" s="1" t="s">
        <v>2352</v>
      </c>
      <c r="YQ959" s="1" t="s">
        <v>472219</v>
      </c>
      <c r="YR959" s="1" t="s">
        <v>472220</v>
      </c>
      <c r="YS959" s="1" t="s">
        <v>472221</v>
      </c>
      <c r="YT959" s="1" t="s">
        <v>472212</v>
      </c>
      <c r="YU959" s="1" t="s">
        <v>472213</v>
      </c>
      <c r="YV959" s="1" t="s">
        <v>472214</v>
      </c>
      <c r="YW959" s="1" t="s">
        <v>472215</v>
      </c>
      <c r="YX959" s="1" t="s">
        <v>2487</v>
      </c>
      <c r="YY959" s="1" t="s">
        <v>2352</v>
      </c>
      <c r="YZ959" s="1" t="s">
        <v>2352</v>
      </c>
      <c r="ZA959" s="1" t="s">
        <v>2352</v>
      </c>
      <c r="ZB959" s="1" t="s">
        <v>2487</v>
      </c>
      <c r="ZC959" s="1" t="s">
        <v>2352</v>
      </c>
      <c r="ZD959" s="1" t="s">
        <v>2352</v>
      </c>
      <c r="ZE959" s="1" t="s">
        <v>2352</v>
      </c>
      <c r="ZF959" s="1" t="s">
        <v>2352</v>
      </c>
      <c r="ZG959" s="1" t="s">
        <v>2352</v>
      </c>
      <c r="ZH959" s="1" t="s">
        <v>2352</v>
      </c>
      <c r="ZI959" s="1" t="s">
        <v>2352</v>
      </c>
      <c r="ZJ959" s="1" t="s">
        <v>2352</v>
      </c>
      <c r="ZK959" s="1" t="s">
        <v>2352</v>
      </c>
      <c r="ZL959" s="1" t="s">
        <v>325582</v>
      </c>
      <c r="ZM959" s="1" t="s">
        <v>472222</v>
      </c>
      <c r="ZN959" s="1" t="s">
        <v>472223</v>
      </c>
      <c r="ZO959" s="1" t="s">
        <v>472158</v>
      </c>
      <c r="ZP959" s="1" t="s">
        <v>472159</v>
      </c>
      <c r="ZQ959" s="1" t="s">
        <v>472160</v>
      </c>
      <c r="ZR959" s="1" t="s">
        <v>472161</v>
      </c>
      <c r="ZS959" s="1" t="s">
        <v>2487</v>
      </c>
      <c r="ZT959" s="1" t="s">
        <v>2352</v>
      </c>
      <c r="ZU959" s="1" t="s">
        <v>2352</v>
      </c>
      <c r="ZV959" s="1" t="s">
        <v>2352</v>
      </c>
      <c r="ZW959" s="1" t="s">
        <v>2487</v>
      </c>
      <c r="ZX959" s="1" t="s">
        <v>2352</v>
      </c>
      <c r="ZY959" s="1" t="s">
        <v>2352</v>
      </c>
      <c r="ZZ959" s="1" t="s">
        <v>2352</v>
      </c>
      <c r="AAA959" s="1" t="s">
        <v>2352</v>
      </c>
      <c r="AAB959" s="1" t="s">
        <v>2352</v>
      </c>
      <c r="AAC959" s="1" t="s">
        <v>2352</v>
      </c>
      <c r="AAD959" s="1" t="s">
        <v>2352</v>
      </c>
      <c r="AAE959" s="1" t="s">
        <v>2352</v>
      </c>
      <c r="AAF959" s="1" t="s">
        <v>2352</v>
      </c>
      <c r="AAG959" s="1" t="s">
        <v>327254</v>
      </c>
      <c r="AAH959" s="1" t="s">
        <v>441081</v>
      </c>
      <c r="AAI959" s="1" t="s">
        <v>472224</v>
      </c>
      <c r="AAJ959" s="1" t="s">
        <v>472225</v>
      </c>
      <c r="AAK959" s="1" t="s">
        <v>472226</v>
      </c>
      <c r="AAL959" s="1" t="s">
        <v>206930</v>
      </c>
      <c r="AAM959" s="1" t="s">
        <v>472227</v>
      </c>
      <c r="AAN959" s="1" t="s">
        <v>2487</v>
      </c>
      <c r="AAO959" s="1" t="s">
        <v>2352</v>
      </c>
      <c r="AAP959" s="1" t="s">
        <v>2352</v>
      </c>
      <c r="AAQ959" s="1" t="s">
        <v>2352</v>
      </c>
      <c r="AAR959" s="1" t="s">
        <v>2487</v>
      </c>
      <c r="AAS959" s="1" t="s">
        <v>2352</v>
      </c>
      <c r="AAT959" s="1" t="s">
        <v>2352</v>
      </c>
      <c r="AAU959" s="1" t="s">
        <v>2352</v>
      </c>
      <c r="AAV959" s="1" t="s">
        <v>2352</v>
      </c>
      <c r="AAW959" s="1" t="s">
        <v>2352</v>
      </c>
      <c r="AAX959" s="1" t="s">
        <v>2352</v>
      </c>
      <c r="AAY959" s="1" t="s">
        <v>2352</v>
      </c>
      <c r="AAZ959" s="1" t="s">
        <v>2352</v>
      </c>
      <c r="ABA959" s="1" t="s">
        <v>2352</v>
      </c>
      <c r="ABB959" s="1" t="s">
        <v>472228</v>
      </c>
      <c r="ABC959" s="1" t="s">
        <v>401267</v>
      </c>
      <c r="ABD959" s="1" t="s">
        <v>472229</v>
      </c>
      <c r="ABE959" s="1" t="s">
        <v>472225</v>
      </c>
      <c r="ABF959" s="1" t="s">
        <v>472226</v>
      </c>
      <c r="ABG959" s="1" t="s">
        <v>206930</v>
      </c>
      <c r="ABH959" s="1" t="s">
        <v>472227</v>
      </c>
      <c r="ABI959" s="1" t="s">
        <v>2487</v>
      </c>
      <c r="ABJ959" s="1" t="s">
        <v>2352</v>
      </c>
      <c r="ABK959" s="1" t="s">
        <v>2352</v>
      </c>
      <c r="ABL959" s="1" t="s">
        <v>2352</v>
      </c>
      <c r="ABM959" s="1" t="s">
        <v>2487</v>
      </c>
      <c r="ABN959" s="1" t="s">
        <v>2352</v>
      </c>
      <c r="ABO959" s="1" t="s">
        <v>2352</v>
      </c>
      <c r="ABP959" s="1" t="s">
        <v>2352</v>
      </c>
      <c r="ABQ959" s="1" t="s">
        <v>2352</v>
      </c>
      <c r="ABR959" s="1" t="s">
        <v>2352</v>
      </c>
      <c r="ABS959" s="1" t="s">
        <v>2352</v>
      </c>
      <c r="ABT959" s="1" t="s">
        <v>2352</v>
      </c>
      <c r="ABU959" s="1" t="s">
        <v>2352</v>
      </c>
      <c r="ABV959" s="1" t="s">
        <v>2352</v>
      </c>
      <c r="ABW959" s="1" t="s">
        <v>147096</v>
      </c>
      <c r="ABX959" s="1" t="s">
        <v>90656</v>
      </c>
      <c r="ABY959" s="1" t="s">
        <v>472230</v>
      </c>
      <c r="ABZ959" s="1" t="s">
        <v>472225</v>
      </c>
      <c r="ACA959" s="1" t="s">
        <v>472226</v>
      </c>
      <c r="ACB959" s="1" t="s">
        <v>206930</v>
      </c>
      <c r="ACC959" s="1" t="s">
        <v>472227</v>
      </c>
      <c r="ACD959" s="1" t="s">
        <v>2352</v>
      </c>
      <c r="ACE959" s="1" t="s">
        <v>131182</v>
      </c>
      <c r="ACF959" s="1" t="s">
        <v>156636</v>
      </c>
      <c r="ACG959" s="1" t="s">
        <v>472231</v>
      </c>
      <c r="ACH959" s="1" t="s">
        <v>471334</v>
      </c>
      <c r="ACI959" s="1" t="s">
        <v>472232</v>
      </c>
      <c r="ACJ959" s="1" t="s">
        <v>472233</v>
      </c>
      <c r="ACK959" s="1" t="s">
        <v>472234</v>
      </c>
      <c r="ACL959" s="1" t="s">
        <v>472235</v>
      </c>
      <c r="ACM959" s="1" t="s">
        <v>472236</v>
      </c>
      <c r="ACN959" s="1" t="s">
        <v>472237</v>
      </c>
      <c r="ACO959" s="1" t="s">
        <v>472238</v>
      </c>
      <c r="ACP959" s="1" t="s">
        <v>472239</v>
      </c>
      <c r="ACQ959" s="1" t="s">
        <v>24247</v>
      </c>
      <c r="ACR959" s="1" t="s">
        <v>472240</v>
      </c>
      <c r="ACS959" s="1" t="s">
        <v>472241</v>
      </c>
      <c r="ACT959" s="1" t="s">
        <v>472242</v>
      </c>
      <c r="ACU959" s="1" t="s">
        <v>472243</v>
      </c>
      <c r="ACV959" s="1" t="s">
        <v>472244</v>
      </c>
      <c r="ACW959" s="1" t="s">
        <v>472245</v>
      </c>
      <c r="ACX959" s="1" t="s">
        <v>27817</v>
      </c>
      <c r="ACY959" s="1" t="s">
        <v>2352</v>
      </c>
      <c r="ACZ959" s="1" t="s">
        <v>472246</v>
      </c>
      <c r="ADA959" s="1" t="s">
        <v>472247</v>
      </c>
      <c r="ADB959" s="1" t="s">
        <v>472248</v>
      </c>
      <c r="ADC959" s="1" t="s">
        <v>472249</v>
      </c>
      <c r="ADD959" s="1" t="s">
        <v>472250</v>
      </c>
      <c r="ADE959" s="1" t="s">
        <v>472251</v>
      </c>
      <c r="ADF959" s="1" t="s">
        <v>472252</v>
      </c>
      <c r="ADG959" s="1" t="s">
        <v>472253</v>
      </c>
      <c r="ADH959" s="1" t="s">
        <v>472254</v>
      </c>
      <c r="ADI959" s="1" t="s">
        <v>472255</v>
      </c>
      <c r="ADJ959" s="1" t="s">
        <v>472256</v>
      </c>
      <c r="ADK959" s="1" t="s">
        <v>472257</v>
      </c>
      <c r="ADL959" s="1" t="s">
        <v>472258</v>
      </c>
      <c r="ADM959" s="1" t="s">
        <v>472259</v>
      </c>
      <c r="ADN959" s="1" t="s">
        <v>472260</v>
      </c>
      <c r="ADO959" s="1" t="s">
        <v>472261</v>
      </c>
      <c r="ADP959" s="1" t="s">
        <v>472262</v>
      </c>
      <c r="ADQ959" s="1" t="s">
        <v>472263</v>
      </c>
      <c r="ADR959" s="1" t="s">
        <v>472264</v>
      </c>
      <c r="ADS959" s="1" t="s">
        <v>472265</v>
      </c>
      <c r="ADT959" s="1" t="s">
        <v>2352</v>
      </c>
      <c r="ADU959" s="1" t="s">
        <v>36394</v>
      </c>
      <c r="ADV959" s="1" t="s">
        <v>409152</v>
      </c>
      <c r="ADW959" s="1" t="s">
        <v>472266</v>
      </c>
      <c r="ADX959" s="1" t="s">
        <v>472267</v>
      </c>
      <c r="ADY959" s="1" t="s">
        <v>92234</v>
      </c>
      <c r="ADZ959" s="1" t="s">
        <v>472268</v>
      </c>
      <c r="AEA959" s="1" t="s">
        <v>472269</v>
      </c>
      <c r="AEB959" s="1" t="s">
        <v>472270</v>
      </c>
      <c r="AEC959" s="1" t="s">
        <v>472271</v>
      </c>
      <c r="AED959" s="1" t="s">
        <v>472272</v>
      </c>
      <c r="AEE959" s="1" t="s">
        <v>472273</v>
      </c>
      <c r="AEF959" s="1" t="s">
        <v>472274</v>
      </c>
      <c r="AEG959" s="1" t="s">
        <v>472275</v>
      </c>
      <c r="AEH959" s="1" t="s">
        <v>472276</v>
      </c>
      <c r="AEI959" s="1" t="s">
        <v>472277</v>
      </c>
      <c r="AEJ959" s="1" t="s">
        <v>472278</v>
      </c>
      <c r="AEK959" s="1" t="s">
        <v>472279</v>
      </c>
      <c r="AEL959" s="1" t="s">
        <v>472280</v>
      </c>
      <c r="AEM959" s="1" t="s">
        <v>472281</v>
      </c>
      <c r="AEN959" s="1" t="s">
        <v>472282</v>
      </c>
      <c r="AEO959" s="1" t="s">
        <v>2352</v>
      </c>
      <c r="AEP959" s="1" t="s">
        <v>472283</v>
      </c>
      <c r="AEQ959" s="1" t="s">
        <v>80896</v>
      </c>
      <c r="AER959" s="1" t="s">
        <v>472284</v>
      </c>
      <c r="AES959" s="1" t="s">
        <v>57603</v>
      </c>
      <c r="AET959" s="1" t="s">
        <v>472285</v>
      </c>
      <c r="AEU959" s="1" t="s">
        <v>472286</v>
      </c>
      <c r="AEV959" s="1" t="s">
        <v>242028</v>
      </c>
      <c r="AEW959" s="1" t="s">
        <v>472287</v>
      </c>
      <c r="AEX959" s="1" t="s">
        <v>472288</v>
      </c>
      <c r="AEY959" s="1" t="s">
        <v>472289</v>
      </c>
      <c r="AEZ959" s="1" t="s">
        <v>472290</v>
      </c>
      <c r="AFA959" s="1" t="s">
        <v>65310</v>
      </c>
      <c r="AFB959" s="1" t="s">
        <v>71537</v>
      </c>
      <c r="AFC959" s="1" t="s">
        <v>472291</v>
      </c>
      <c r="AFD959" s="1" t="s">
        <v>132729</v>
      </c>
      <c r="AFE959" s="1" t="s">
        <v>472292</v>
      </c>
      <c r="AFF959" s="1" t="s">
        <v>472293</v>
      </c>
      <c r="AFG959" s="1" t="s">
        <v>472294</v>
      </c>
      <c r="AFH959" s="1" t="s">
        <v>472295</v>
      </c>
      <c r="AFI959" s="1" t="s">
        <v>472296</v>
      </c>
      <c r="AFJ959" s="1" t="s">
        <v>2487</v>
      </c>
      <c r="AFK959" s="1" t="s">
        <v>2352</v>
      </c>
      <c r="AFL959" s="1" t="s">
        <v>2352</v>
      </c>
      <c r="AFM959" s="1" t="s">
        <v>2352</v>
      </c>
      <c r="AFN959" s="1" t="s">
        <v>2487</v>
      </c>
      <c r="AFO959" s="1" t="s">
        <v>2352</v>
      </c>
      <c r="AFP959" s="1" t="s">
        <v>2352</v>
      </c>
      <c r="AFQ959" s="1" t="s">
        <v>2352</v>
      </c>
      <c r="AFR959" s="1" t="s">
        <v>2352</v>
      </c>
      <c r="AFS959" s="1" t="s">
        <v>2352</v>
      </c>
      <c r="AFT959" s="1" t="s">
        <v>2352</v>
      </c>
      <c r="AFU959" s="1" t="s">
        <v>2352</v>
      </c>
      <c r="AFV959" s="1" t="s">
        <v>2352</v>
      </c>
      <c r="AFW959" s="1" t="s">
        <v>2352</v>
      </c>
      <c r="AFX959" s="1" t="s">
        <v>472297</v>
      </c>
      <c r="AFY959" s="1" t="s">
        <v>472298</v>
      </c>
      <c r="AFZ959" s="1" t="s">
        <v>472299</v>
      </c>
      <c r="AGA959" s="1" t="s">
        <v>472300</v>
      </c>
      <c r="AGB959" s="1" t="s">
        <v>472301</v>
      </c>
      <c r="AGC959" s="1" t="s">
        <v>472302</v>
      </c>
      <c r="AGD959" s="1" t="s">
        <v>330174</v>
      </c>
      <c r="AGE959" s="1" t="s">
        <v>2487</v>
      </c>
      <c r="AGF959" s="1" t="s">
        <v>2352</v>
      </c>
      <c r="AGG959" s="1" t="s">
        <v>2352</v>
      </c>
      <c r="AGH959" s="1" t="s">
        <v>2352</v>
      </c>
      <c r="AGI959" s="1" t="s">
        <v>2487</v>
      </c>
      <c r="AGJ959" s="1" t="s">
        <v>2352</v>
      </c>
      <c r="AGK959" s="1" t="s">
        <v>2352</v>
      </c>
      <c r="AGL959" s="1" t="s">
        <v>2352</v>
      </c>
      <c r="AGM959" s="1" t="s">
        <v>2352</v>
      </c>
      <c r="AGN959" s="1" t="s">
        <v>2352</v>
      </c>
      <c r="AGO959" s="1" t="s">
        <v>2352</v>
      </c>
      <c r="AGP959" s="1" t="s">
        <v>2352</v>
      </c>
      <c r="AGQ959" s="1" t="s">
        <v>2352</v>
      </c>
      <c r="AGR959" s="1" t="s">
        <v>2352</v>
      </c>
      <c r="AGS959" s="1" t="s">
        <v>472303</v>
      </c>
      <c r="AGT959" s="1" t="s">
        <v>472304</v>
      </c>
      <c r="AGU959" s="1" t="s">
        <v>472305</v>
      </c>
      <c r="AGV959" s="1" t="s">
        <v>472306</v>
      </c>
      <c r="AGW959" s="1" t="s">
        <v>472307</v>
      </c>
      <c r="AGX959" s="1" t="s">
        <v>472308</v>
      </c>
      <c r="AGY959" s="1" t="s">
        <v>472309</v>
      </c>
      <c r="AGZ959" s="1" t="s">
        <v>2487</v>
      </c>
      <c r="AHA959" s="1" t="s">
        <v>2352</v>
      </c>
      <c r="AHB959" s="1" t="s">
        <v>2352</v>
      </c>
      <c r="AHC959" s="1" t="s">
        <v>2352</v>
      </c>
      <c r="AHD959" s="1" t="s">
        <v>2487</v>
      </c>
      <c r="AHE959" s="1" t="s">
        <v>2352</v>
      </c>
      <c r="AHF959" s="1" t="s">
        <v>2352</v>
      </c>
      <c r="AHG959" s="1" t="s">
        <v>2352</v>
      </c>
      <c r="AHH959" s="1" t="s">
        <v>2352</v>
      </c>
      <c r="AHI959" s="1" t="s">
        <v>2352</v>
      </c>
      <c r="AHJ959" s="1" t="s">
        <v>2352</v>
      </c>
      <c r="AHK959" s="1" t="s">
        <v>2352</v>
      </c>
      <c r="AHL959" s="1" t="s">
        <v>2352</v>
      </c>
      <c r="AHM959" s="1" t="s">
        <v>2352</v>
      </c>
      <c r="AHN959" s="1" t="s">
        <v>18097</v>
      </c>
      <c r="AHO959" s="1" t="s">
        <v>472310</v>
      </c>
      <c r="AHP959" s="1" t="s">
        <v>472311</v>
      </c>
      <c r="AHQ959" s="1" t="s">
        <v>472312</v>
      </c>
      <c r="AHR959" s="1" t="s">
        <v>472313</v>
      </c>
      <c r="AHS959" s="1" t="s">
        <v>472314</v>
      </c>
      <c r="AHT959" s="1" t="s">
        <v>271702</v>
      </c>
      <c r="AHU959" s="1" t="s">
        <v>2487</v>
      </c>
      <c r="AHV959" s="1" t="s">
        <v>2352</v>
      </c>
      <c r="AHW959" s="1" t="s">
        <v>2352</v>
      </c>
      <c r="AHX959" s="1" t="s">
        <v>2352</v>
      </c>
      <c r="AHY959" s="1" t="s">
        <v>2487</v>
      </c>
      <c r="AHZ959" s="1" t="s">
        <v>2352</v>
      </c>
      <c r="AIA959" s="1" t="s">
        <v>2352</v>
      </c>
      <c r="AIB959" s="1" t="s">
        <v>2352</v>
      </c>
      <c r="AIC959" s="1" t="s">
        <v>2352</v>
      </c>
      <c r="AID959" s="1" t="s">
        <v>2352</v>
      </c>
      <c r="AIE959" s="1" t="s">
        <v>2352</v>
      </c>
      <c r="AIF959" s="1" t="s">
        <v>2352</v>
      </c>
      <c r="AIG959" s="1" t="s">
        <v>2352</v>
      </c>
      <c r="AIH959" s="1" t="s">
        <v>2352</v>
      </c>
      <c r="AII959" s="1" t="s">
        <v>472315</v>
      </c>
      <c r="AIJ959" s="1" t="s">
        <v>472316</v>
      </c>
      <c r="AIK959" s="1" t="s">
        <v>115613</v>
      </c>
      <c r="AIL959" s="1" t="s">
        <v>472293</v>
      </c>
      <c r="AIM959" s="1" t="s">
        <v>472294</v>
      </c>
      <c r="AIN959" s="1" t="s">
        <v>472295</v>
      </c>
      <c r="AIO959" s="1" t="s">
        <v>472296</v>
      </c>
      <c r="AIP959" s="1" t="s">
        <v>2487</v>
      </c>
      <c r="AIQ959" s="1" t="s">
        <v>2352</v>
      </c>
      <c r="AIR959" s="1" t="s">
        <v>2352</v>
      </c>
      <c r="AIS959" s="1" t="s">
        <v>2352</v>
      </c>
      <c r="AIT959" s="1" t="s">
        <v>2487</v>
      </c>
      <c r="AIU959" s="1" t="s">
        <v>2352</v>
      </c>
      <c r="AIV959" s="1" t="s">
        <v>2352</v>
      </c>
      <c r="AIW959" s="1" t="s">
        <v>2352</v>
      </c>
      <c r="AIX959" s="1" t="s">
        <v>2352</v>
      </c>
      <c r="AIY959" s="1" t="s">
        <v>2352</v>
      </c>
      <c r="AIZ959" s="1" t="s">
        <v>2352</v>
      </c>
      <c r="AJA959" s="1" t="s">
        <v>2352</v>
      </c>
      <c r="AJB959" s="1" t="s">
        <v>2352</v>
      </c>
      <c r="AJC959" s="1" t="s">
        <v>2352</v>
      </c>
      <c r="AJD959" s="1" t="s">
        <v>472317</v>
      </c>
      <c r="AJE959" s="1" t="s">
        <v>472318</v>
      </c>
      <c r="AJF959" s="1" t="s">
        <v>472319</v>
      </c>
      <c r="AJG959" s="1" t="s">
        <v>472320</v>
      </c>
      <c r="AJH959" s="1" t="s">
        <v>472321</v>
      </c>
      <c r="AJI959" s="1" t="s">
        <v>472322</v>
      </c>
      <c r="AJJ959" s="1" t="s">
        <v>472323</v>
      </c>
      <c r="AJK959" s="1" t="s">
        <v>2487</v>
      </c>
      <c r="AJL959" s="1" t="s">
        <v>2352</v>
      </c>
      <c r="AJM959" s="1" t="s">
        <v>2352</v>
      </c>
      <c r="AJN959" s="1" t="s">
        <v>2352</v>
      </c>
      <c r="AJO959" s="1" t="s">
        <v>2487</v>
      </c>
      <c r="AJP959" s="1" t="s">
        <v>2352</v>
      </c>
      <c r="AJQ959" s="1" t="s">
        <v>2352</v>
      </c>
      <c r="AJR959" s="1" t="s">
        <v>2352</v>
      </c>
      <c r="AJS959" s="1" t="s">
        <v>2352</v>
      </c>
      <c r="AJT959" s="1" t="s">
        <v>2352</v>
      </c>
      <c r="AJU959" s="1" t="s">
        <v>2352</v>
      </c>
      <c r="AJV959" s="1" t="s">
        <v>2352</v>
      </c>
      <c r="AJW959" s="1" t="s">
        <v>2352</v>
      </c>
      <c r="AJX959" s="1" t="s">
        <v>2352</v>
      </c>
      <c r="AJY959" s="1" t="s">
        <v>87762</v>
      </c>
      <c r="AJZ959" s="1" t="s">
        <v>472324</v>
      </c>
      <c r="AKA959" s="1" t="s">
        <v>472325</v>
      </c>
      <c r="AKB959" s="1" t="s">
        <v>472320</v>
      </c>
      <c r="AKC959" s="1" t="s">
        <v>472321</v>
      </c>
      <c r="AKD959" s="1" t="s">
        <v>472322</v>
      </c>
      <c r="AKE959" s="1" t="s">
        <v>472323</v>
      </c>
      <c r="AKF959" s="1" t="s">
        <v>2487</v>
      </c>
      <c r="AKG959" s="1" t="s">
        <v>2352</v>
      </c>
      <c r="AKH959" s="1" t="s">
        <v>2352</v>
      </c>
      <c r="AKI959" s="1" t="s">
        <v>2352</v>
      </c>
      <c r="AKJ959" s="1" t="s">
        <v>2487</v>
      </c>
      <c r="AKK959" s="1" t="s">
        <v>2352</v>
      </c>
      <c r="AKL959" s="1" t="s">
        <v>2352</v>
      </c>
      <c r="AKM959" s="1" t="s">
        <v>2352</v>
      </c>
      <c r="AKN959" s="1" t="s">
        <v>2352</v>
      </c>
      <c r="AKO959" s="1" t="s">
        <v>2352</v>
      </c>
      <c r="AKP959" s="1" t="s">
        <v>2352</v>
      </c>
      <c r="AKQ959" s="1" t="s">
        <v>2352</v>
      </c>
      <c r="AKR959" s="1" t="s">
        <v>2352</v>
      </c>
      <c r="AKS959" s="1" t="s">
        <v>2352</v>
      </c>
      <c r="AKT959" s="1" t="s">
        <v>472326</v>
      </c>
      <c r="AKU959" s="1" t="s">
        <v>472327</v>
      </c>
      <c r="AKV959" s="1" t="s">
        <v>472328</v>
      </c>
      <c r="AKW959" s="1" t="s">
        <v>472320</v>
      </c>
      <c r="AKX959" s="1" t="s">
        <v>472321</v>
      </c>
      <c r="AKY959" s="1" t="s">
        <v>472322</v>
      </c>
      <c r="AKZ959" s="1" t="s">
        <v>472323</v>
      </c>
      <c r="ALA959" s="1" t="s">
        <v>2487</v>
      </c>
      <c r="ALB959" s="1" t="s">
        <v>2352</v>
      </c>
      <c r="ALC959" s="1" t="s">
        <v>2352</v>
      </c>
      <c r="ALD959" s="1" t="s">
        <v>2352</v>
      </c>
      <c r="ALE959" s="1" t="s">
        <v>2487</v>
      </c>
      <c r="ALF959" s="1" t="s">
        <v>2352</v>
      </c>
      <c r="ALG959" s="1" t="s">
        <v>2352</v>
      </c>
      <c r="ALH959" s="1" t="s">
        <v>2352</v>
      </c>
      <c r="ALI959" s="1" t="s">
        <v>2352</v>
      </c>
      <c r="ALJ959" s="1" t="s">
        <v>2352</v>
      </c>
      <c r="ALK959" s="1" t="s">
        <v>2352</v>
      </c>
      <c r="ALL959" s="1" t="s">
        <v>2352</v>
      </c>
      <c r="ALM959" s="1" t="s">
        <v>2352</v>
      </c>
      <c r="ALN959" s="1" t="s">
        <v>2352</v>
      </c>
      <c r="ALO959" s="1" t="s">
        <v>240860</v>
      </c>
      <c r="ALP959" s="1" t="s">
        <v>472329</v>
      </c>
      <c r="ALQ959" s="1" t="s">
        <v>472330</v>
      </c>
      <c r="ALR959" s="1" t="s">
        <v>472293</v>
      </c>
      <c r="ALS959" s="1" t="s">
        <v>472294</v>
      </c>
      <c r="ALT959" s="1" t="s">
        <v>472295</v>
      </c>
      <c r="ALU959" s="1" t="s">
        <v>472296</v>
      </c>
      <c r="ALV959" s="1" t="s">
        <v>2487</v>
      </c>
      <c r="ALW959" s="1" t="s">
        <v>2352</v>
      </c>
      <c r="ALX959" s="1" t="s">
        <v>2352</v>
      </c>
      <c r="ALY959" s="1" t="s">
        <v>2352</v>
      </c>
      <c r="ALZ959" s="1" t="s">
        <v>2487</v>
      </c>
      <c r="AMA959" s="1" t="s">
        <v>2352</v>
      </c>
      <c r="AMB959" s="1" t="s">
        <v>2352</v>
      </c>
      <c r="AMC959" s="1" t="s">
        <v>2352</v>
      </c>
      <c r="AMD959" s="1" t="s">
        <v>2352</v>
      </c>
      <c r="AME959" s="1" t="s">
        <v>2352</v>
      </c>
      <c r="AMF959" s="1" t="s">
        <v>2352</v>
      </c>
      <c r="AMG959" s="1" t="s">
        <v>2352</v>
      </c>
      <c r="AMH959" s="1" t="s">
        <v>2352</v>
      </c>
      <c r="AMI959" s="1" t="s">
        <v>2352</v>
      </c>
      <c r="AMJ959" s="1" t="s">
        <v>472331</v>
      </c>
      <c r="AMK959" s="1" t="s">
        <v>472332</v>
      </c>
      <c r="AML959" s="1" t="s">
        <v>472333</v>
      </c>
      <c r="AMM959" s="1" t="s">
        <v>84267</v>
      </c>
      <c r="AMN959" s="1" t="s">
        <v>472334</v>
      </c>
      <c r="AMO959" s="1" t="s">
        <v>472335</v>
      </c>
      <c r="AMP959" s="1" t="s">
        <v>472336</v>
      </c>
      <c r="AMQ959" s="1" t="s">
        <v>2487</v>
      </c>
      <c r="AMR959" s="1" t="s">
        <v>2352</v>
      </c>
      <c r="AMS959" s="1" t="s">
        <v>2352</v>
      </c>
      <c r="AMT959" s="1" t="s">
        <v>2352</v>
      </c>
      <c r="AMU959" s="1" t="s">
        <v>2487</v>
      </c>
      <c r="AMV959" s="1" t="s">
        <v>2352</v>
      </c>
      <c r="AMW959" s="1" t="s">
        <v>2352</v>
      </c>
      <c r="AMX959" s="1" t="s">
        <v>2352</v>
      </c>
      <c r="AMY959" s="1" t="s">
        <v>2352</v>
      </c>
      <c r="AMZ959" s="1" t="s">
        <v>2352</v>
      </c>
      <c r="ANA959" s="1" t="s">
        <v>2352</v>
      </c>
      <c r="ANB959" s="1" t="s">
        <v>2352</v>
      </c>
      <c r="ANC959" s="1" t="s">
        <v>2352</v>
      </c>
      <c r="AND959" s="1" t="s">
        <v>2352</v>
      </c>
      <c r="ANE959" s="1" t="s">
        <v>472337</v>
      </c>
      <c r="ANF959" s="1" t="s">
        <v>376482</v>
      </c>
      <c r="ANG959" s="1" t="s">
        <v>472338</v>
      </c>
      <c r="ANH959" s="1" t="s">
        <v>84267</v>
      </c>
      <c r="ANI959" s="1" t="s">
        <v>472334</v>
      </c>
      <c r="ANJ959" s="1" t="s">
        <v>472335</v>
      </c>
      <c r="ANK959" s="1" t="s">
        <v>472336</v>
      </c>
      <c r="ANL959" s="1" t="s">
        <v>2487</v>
      </c>
      <c r="ANM959" s="1" t="s">
        <v>2352</v>
      </c>
      <c r="ANN959" s="1" t="s">
        <v>2352</v>
      </c>
      <c r="ANO959" s="1" t="s">
        <v>2352</v>
      </c>
      <c r="ANP959" s="1" t="s">
        <v>2487</v>
      </c>
      <c r="ANQ959" s="1" t="s">
        <v>2352</v>
      </c>
      <c r="ANR959" s="1" t="s">
        <v>2352</v>
      </c>
      <c r="ANS959" s="1" t="s">
        <v>2352</v>
      </c>
      <c r="ANT959" s="1" t="s">
        <v>2352</v>
      </c>
      <c r="ANU959" s="1" t="s">
        <v>2352</v>
      </c>
      <c r="ANV959" s="1" t="s">
        <v>2352</v>
      </c>
      <c r="ANW959" s="1" t="s">
        <v>2352</v>
      </c>
      <c r="ANX959" s="1" t="s">
        <v>2352</v>
      </c>
      <c r="ANY959" s="1" t="s">
        <v>2352</v>
      </c>
      <c r="ANZ959" s="1" t="s">
        <v>472339</v>
      </c>
      <c r="AOA959" s="1" t="s">
        <v>254594</v>
      </c>
      <c r="AOB959" s="1" t="s">
        <v>472340</v>
      </c>
      <c r="AOC959" s="1" t="s">
        <v>84267</v>
      </c>
      <c r="AOD959" s="1" t="s">
        <v>472334</v>
      </c>
      <c r="AOE959" s="1" t="s">
        <v>472335</v>
      </c>
      <c r="AOF959" s="1" t="s">
        <v>472336</v>
      </c>
      <c r="AOG959" s="1" t="s">
        <v>2487</v>
      </c>
      <c r="AOH959" s="1" t="s">
        <v>2352</v>
      </c>
      <c r="AOI959" s="1" t="s">
        <v>2352</v>
      </c>
      <c r="AOJ959" s="1" t="s">
        <v>2352</v>
      </c>
      <c r="AOK959" s="1" t="s">
        <v>2487</v>
      </c>
      <c r="AOL959" s="1" t="s">
        <v>2352</v>
      </c>
      <c r="AOM959" s="1" t="s">
        <v>2352</v>
      </c>
      <c r="AON959" s="1" t="s">
        <v>2352</v>
      </c>
      <c r="AOO959" s="1" t="s">
        <v>2352</v>
      </c>
      <c r="AOP959" s="1" t="s">
        <v>2352</v>
      </c>
      <c r="AOQ959" s="1" t="s">
        <v>2352</v>
      </c>
      <c r="AOR959" s="1" t="s">
        <v>2352</v>
      </c>
      <c r="AOS959" s="1" t="s">
        <v>2352</v>
      </c>
      <c r="AOT959" s="1" t="s">
        <v>2352</v>
      </c>
      <c r="AOU959" s="1" t="s">
        <v>472341</v>
      </c>
      <c r="AOV959" s="1" t="s">
        <v>472342</v>
      </c>
      <c r="AOW959" s="1" t="s">
        <v>472343</v>
      </c>
      <c r="AOX959" s="1" t="s">
        <v>472293</v>
      </c>
      <c r="AOY959" s="1" t="s">
        <v>472294</v>
      </c>
      <c r="AOZ959" s="1" t="s">
        <v>472295</v>
      </c>
      <c r="APA959" s="1" t="s">
        <v>472296</v>
      </c>
      <c r="APB959" s="1" t="s">
        <v>2487</v>
      </c>
      <c r="APC959" s="1" t="s">
        <v>2352</v>
      </c>
      <c r="APD959" s="1" t="s">
        <v>2352</v>
      </c>
      <c r="APE959" s="1" t="s">
        <v>2352</v>
      </c>
      <c r="APF959" s="1" t="s">
        <v>2487</v>
      </c>
      <c r="APG959" s="1" t="s">
        <v>2352</v>
      </c>
      <c r="APH959" s="1" t="s">
        <v>2352</v>
      </c>
      <c r="API959" s="1" t="s">
        <v>2352</v>
      </c>
      <c r="APJ959" s="1" t="s">
        <v>2352</v>
      </c>
      <c r="APK959" s="1" t="s">
        <v>2352</v>
      </c>
      <c r="APL959" s="1" t="s">
        <v>2352</v>
      </c>
      <c r="APM959" s="1" t="s">
        <v>2352</v>
      </c>
      <c r="APN959" s="1" t="s">
        <v>2352</v>
      </c>
      <c r="APO959" s="1" t="s">
        <v>2352</v>
      </c>
      <c r="APP959" s="1" t="s">
        <v>472344</v>
      </c>
      <c r="APQ959" s="1" t="s">
        <v>472345</v>
      </c>
      <c r="APR959" s="1" t="s">
        <v>472346</v>
      </c>
      <c r="APS959" s="1" t="s">
        <v>472347</v>
      </c>
      <c r="APT959" s="1" t="s">
        <v>472348</v>
      </c>
      <c r="APU959" s="1" t="s">
        <v>472349</v>
      </c>
      <c r="APV959" s="1" t="s">
        <v>120189</v>
      </c>
      <c r="APW959" s="1" t="s">
        <v>2487</v>
      </c>
      <c r="APX959" s="1" t="s">
        <v>2352</v>
      </c>
      <c r="APY959" s="1" t="s">
        <v>2352</v>
      </c>
      <c r="APZ959" s="1" t="s">
        <v>2352</v>
      </c>
      <c r="AQA959" s="1" t="s">
        <v>2487</v>
      </c>
      <c r="AQB959" s="1" t="s">
        <v>2352</v>
      </c>
      <c r="AQC959" s="1" t="s">
        <v>2352</v>
      </c>
      <c r="AQD959" s="1" t="s">
        <v>2352</v>
      </c>
      <c r="AQE959" s="1" t="s">
        <v>2352</v>
      </c>
      <c r="AQF959" s="1" t="s">
        <v>2352</v>
      </c>
      <c r="AQG959" s="1" t="s">
        <v>2352</v>
      </c>
      <c r="AQH959" s="1" t="s">
        <v>2352</v>
      </c>
      <c r="AQI959" s="1" t="s">
        <v>2352</v>
      </c>
      <c r="AQJ959" s="1" t="s">
        <v>2352</v>
      </c>
      <c r="AQK959" s="1" t="s">
        <v>472350</v>
      </c>
      <c r="AQL959" s="1" t="s">
        <v>472351</v>
      </c>
      <c r="AQM959" s="1" t="s">
        <v>472352</v>
      </c>
      <c r="AQN959" s="1" t="s">
        <v>472347</v>
      </c>
      <c r="AQO959" s="1" t="s">
        <v>472348</v>
      </c>
      <c r="AQP959" s="1" t="s">
        <v>472349</v>
      </c>
      <c r="AQQ959" s="1" t="s">
        <v>120189</v>
      </c>
      <c r="AQR959" s="1" t="s">
        <v>2487</v>
      </c>
      <c r="AQS959" s="1" t="s">
        <v>2352</v>
      </c>
      <c r="AQT959" s="1" t="s">
        <v>2352</v>
      </c>
      <c r="AQU959" s="1" t="s">
        <v>2352</v>
      </c>
      <c r="AQV959" s="1" t="s">
        <v>2487</v>
      </c>
      <c r="AQW959" s="1" t="s">
        <v>2352</v>
      </c>
      <c r="AQX959" s="1" t="s">
        <v>2352</v>
      </c>
      <c r="AQY959" s="1" t="s">
        <v>2352</v>
      </c>
      <c r="AQZ959" s="1" t="s">
        <v>2352</v>
      </c>
      <c r="ARA959" s="1" t="s">
        <v>2352</v>
      </c>
      <c r="ARB959" s="1" t="s">
        <v>2352</v>
      </c>
      <c r="ARC959" s="1" t="s">
        <v>2352</v>
      </c>
      <c r="ARD959" s="1" t="s">
        <v>2352</v>
      </c>
      <c r="ARE959" s="1" t="s">
        <v>2352</v>
      </c>
      <c r="ARF959" s="1" t="s">
        <v>472353</v>
      </c>
      <c r="ARG959" s="1" t="s">
        <v>472354</v>
      </c>
      <c r="ARH959" s="1" t="s">
        <v>472355</v>
      </c>
      <c r="ARI959" s="1" t="s">
        <v>472347</v>
      </c>
      <c r="ARJ959" s="1" t="s">
        <v>472348</v>
      </c>
      <c r="ARK959" s="1" t="s">
        <v>472349</v>
      </c>
      <c r="ARL959" s="1" t="s">
        <v>120189</v>
      </c>
      <c r="ARM959" s="1" t="s">
        <v>2487</v>
      </c>
      <c r="ARN959" s="1" t="s">
        <v>2352</v>
      </c>
      <c r="ARO959" s="1" t="s">
        <v>2352</v>
      </c>
      <c r="ARP959" s="1" t="s">
        <v>2352</v>
      </c>
      <c r="ARQ959" s="1" t="s">
        <v>2487</v>
      </c>
      <c r="ARR959" s="1" t="s">
        <v>2352</v>
      </c>
      <c r="ARS959" s="1" t="s">
        <v>2352</v>
      </c>
      <c r="ART959" s="1" t="s">
        <v>2352</v>
      </c>
      <c r="ARU959" s="1" t="s">
        <v>2352</v>
      </c>
      <c r="ARV959" s="1" t="s">
        <v>2352</v>
      </c>
      <c r="ARW959" s="1" t="s">
        <v>2352</v>
      </c>
      <c r="ARX959" s="1" t="s">
        <v>2352</v>
      </c>
      <c r="ARY959" s="1" t="s">
        <v>2352</v>
      </c>
      <c r="ARZ959" s="1" t="s">
        <v>2352</v>
      </c>
      <c r="ASA959" s="1" t="s">
        <v>472356</v>
      </c>
      <c r="ASB959" s="1" t="s">
        <v>472357</v>
      </c>
      <c r="ASC959" s="1" t="s">
        <v>472358</v>
      </c>
      <c r="ASD959" s="1" t="s">
        <v>472293</v>
      </c>
      <c r="ASE959" s="1" t="s">
        <v>472294</v>
      </c>
      <c r="ASF959" s="1" t="s">
        <v>472295</v>
      </c>
      <c r="ASG959" s="1" t="s">
        <v>472296</v>
      </c>
      <c r="ASH959" s="1" t="s">
        <v>2487</v>
      </c>
      <c r="ASI959" s="1" t="s">
        <v>2352</v>
      </c>
      <c r="ASJ959" s="1" t="s">
        <v>2352</v>
      </c>
      <c r="ASK959" s="1" t="s">
        <v>2352</v>
      </c>
      <c r="ASL959" s="1" t="s">
        <v>2487</v>
      </c>
      <c r="ASM959" s="1" t="s">
        <v>2352</v>
      </c>
      <c r="ASN959" s="1" t="s">
        <v>2352</v>
      </c>
      <c r="ASO959" s="1" t="s">
        <v>2352</v>
      </c>
      <c r="ASP959" s="1" t="s">
        <v>2352</v>
      </c>
      <c r="ASQ959" s="1" t="s">
        <v>2352</v>
      </c>
      <c r="ASR959" s="1" t="s">
        <v>2352</v>
      </c>
      <c r="ASS959" s="1" t="s">
        <v>2352</v>
      </c>
      <c r="AST959" s="1" t="s">
        <v>2352</v>
      </c>
      <c r="ASU959" s="1" t="s">
        <v>2352</v>
      </c>
      <c r="ASV959" s="1" t="s">
        <v>472359</v>
      </c>
      <c r="ASW959" s="1" t="s">
        <v>246400</v>
      </c>
      <c r="ASX959" s="1" t="s">
        <v>472360</v>
      </c>
      <c r="ASY959" s="1" t="s">
        <v>472361</v>
      </c>
      <c r="ASZ959" s="1" t="s">
        <v>90163</v>
      </c>
      <c r="ATA959" s="1" t="s">
        <v>184228</v>
      </c>
      <c r="ATB959" s="1" t="s">
        <v>261252</v>
      </c>
      <c r="ATC959" s="1" t="s">
        <v>2487</v>
      </c>
      <c r="ATD959" s="1" t="s">
        <v>2352</v>
      </c>
      <c r="ATE959" s="1" t="s">
        <v>2352</v>
      </c>
      <c r="ATF959" s="1" t="s">
        <v>2352</v>
      </c>
      <c r="ATG959" s="1" t="s">
        <v>2487</v>
      </c>
      <c r="ATH959" s="1" t="s">
        <v>2352</v>
      </c>
      <c r="ATI959" s="1" t="s">
        <v>2352</v>
      </c>
      <c r="ATJ959" s="1" t="s">
        <v>2352</v>
      </c>
      <c r="ATK959" s="1" t="s">
        <v>2352</v>
      </c>
      <c r="ATL959" s="1" t="s">
        <v>2352</v>
      </c>
      <c r="ATM959" s="1" t="s">
        <v>2352</v>
      </c>
      <c r="ATN959" s="1" t="s">
        <v>2352</v>
      </c>
      <c r="ATO959" s="1" t="s">
        <v>2352</v>
      </c>
      <c r="ATP959" s="1" t="s">
        <v>2352</v>
      </c>
      <c r="ATQ959" s="1" t="s">
        <v>472362</v>
      </c>
      <c r="ATR959" s="1" t="s">
        <v>472363</v>
      </c>
      <c r="ATS959" s="1" t="s">
        <v>472364</v>
      </c>
      <c r="ATT959" s="1" t="s">
        <v>472361</v>
      </c>
      <c r="ATU959" s="1" t="s">
        <v>90163</v>
      </c>
      <c r="ATV959" s="1" t="s">
        <v>184228</v>
      </c>
      <c r="ATW959" s="1" t="s">
        <v>261252</v>
      </c>
      <c r="ATX959" s="1" t="s">
        <v>2487</v>
      </c>
      <c r="ATY959" s="1" t="s">
        <v>2352</v>
      </c>
      <c r="ATZ959" s="1" t="s">
        <v>2352</v>
      </c>
      <c r="AUA959" s="1" t="s">
        <v>2352</v>
      </c>
      <c r="AUB959" s="1" t="s">
        <v>2487</v>
      </c>
      <c r="AUC959" s="1" t="s">
        <v>2352</v>
      </c>
      <c r="AUD959" s="1" t="s">
        <v>2352</v>
      </c>
      <c r="AUE959" s="1" t="s">
        <v>2352</v>
      </c>
      <c r="AUF959" s="1" t="s">
        <v>2352</v>
      </c>
      <c r="AUG959" s="1" t="s">
        <v>2352</v>
      </c>
      <c r="AUH959" s="1" t="s">
        <v>2352</v>
      </c>
      <c r="AUI959" s="1" t="s">
        <v>2352</v>
      </c>
      <c r="AUJ959" s="1" t="s">
        <v>2352</v>
      </c>
      <c r="AUK959" s="1" t="s">
        <v>2352</v>
      </c>
      <c r="AUL959" s="1" t="s">
        <v>82006</v>
      </c>
      <c r="AUM959" s="1" t="s">
        <v>472365</v>
      </c>
      <c r="AUN959" s="1" t="s">
        <v>472366</v>
      </c>
      <c r="AUO959" s="1" t="s">
        <v>472361</v>
      </c>
      <c r="AUP959" s="1" t="s">
        <v>90163</v>
      </c>
      <c r="AUQ959" s="1" t="s">
        <v>184228</v>
      </c>
      <c r="AUR959" s="1" t="s">
        <v>261252</v>
      </c>
    </row>
    <row r="960" spans="1:1240" x14ac:dyDescent="0.3">
      <c r="A960" s="1" t="s">
        <v>472367</v>
      </c>
      <c r="B960" s="1" t="s">
        <v>2352</v>
      </c>
      <c r="C960" s="1" t="s">
        <v>152618</v>
      </c>
      <c r="D960" s="1" t="s">
        <v>472368</v>
      </c>
      <c r="E960" s="1" t="s">
        <v>304081</v>
      </c>
      <c r="F960" s="1" t="s">
        <v>113982</v>
      </c>
      <c r="G960" s="1" t="s">
        <v>472369</v>
      </c>
      <c r="H960" s="1" t="s">
        <v>472370</v>
      </c>
      <c r="I960" s="1" t="s">
        <v>273435</v>
      </c>
      <c r="J960" s="1" t="s">
        <v>472371</v>
      </c>
      <c r="K960" s="1" t="s">
        <v>379473</v>
      </c>
      <c r="L960" s="1" t="s">
        <v>351755</v>
      </c>
      <c r="M960" s="1" t="s">
        <v>472372</v>
      </c>
      <c r="N960" s="1" t="s">
        <v>472373</v>
      </c>
      <c r="O960" s="1" t="s">
        <v>472374</v>
      </c>
      <c r="P960" s="1" t="s">
        <v>472375</v>
      </c>
      <c r="Q960" s="1" t="s">
        <v>19843</v>
      </c>
      <c r="R960" s="1" t="s">
        <v>115372</v>
      </c>
      <c r="S960" s="1" t="s">
        <v>472376</v>
      </c>
      <c r="T960" s="1" t="s">
        <v>472377</v>
      </c>
      <c r="U960" s="1" t="s">
        <v>472378</v>
      </c>
      <c r="V960" s="1" t="s">
        <v>472379</v>
      </c>
      <c r="W960" s="1" t="s">
        <v>2352</v>
      </c>
      <c r="X960" s="1" t="s">
        <v>51776</v>
      </c>
      <c r="Y960" s="1" t="s">
        <v>472380</v>
      </c>
      <c r="Z960" s="1" t="s">
        <v>472381</v>
      </c>
      <c r="AA960" s="1" t="s">
        <v>472382</v>
      </c>
      <c r="AB960" s="1" t="s">
        <v>472383</v>
      </c>
      <c r="AC960" s="1" t="s">
        <v>472384</v>
      </c>
      <c r="AD960" s="1" t="s">
        <v>472385</v>
      </c>
      <c r="AE960" s="1" t="s">
        <v>472386</v>
      </c>
      <c r="AF960" s="1" t="s">
        <v>472387</v>
      </c>
      <c r="AG960" s="1" t="s">
        <v>34989</v>
      </c>
      <c r="AH960" s="1" t="s">
        <v>399256</v>
      </c>
      <c r="AI960" s="1" t="s">
        <v>472388</v>
      </c>
      <c r="AJ960" s="1" t="s">
        <v>472389</v>
      </c>
      <c r="AK960" s="1" t="s">
        <v>472390</v>
      </c>
      <c r="AL960" s="1" t="s">
        <v>472391</v>
      </c>
      <c r="AM960" s="1" t="s">
        <v>462802</v>
      </c>
      <c r="AN960" s="1" t="s">
        <v>472392</v>
      </c>
      <c r="AO960" s="1" t="s">
        <v>472393</v>
      </c>
      <c r="AP960" s="1" t="s">
        <v>472394</v>
      </c>
      <c r="AQ960" s="1" t="s">
        <v>472395</v>
      </c>
      <c r="AR960" s="1" t="s">
        <v>2352</v>
      </c>
      <c r="AS960" s="1" t="s">
        <v>351141</v>
      </c>
      <c r="AT960" s="1" t="s">
        <v>472396</v>
      </c>
      <c r="AU960" s="1" t="s">
        <v>472397</v>
      </c>
      <c r="AV960" s="1" t="s">
        <v>472398</v>
      </c>
      <c r="AW960" s="1" t="s">
        <v>472399</v>
      </c>
      <c r="AX960" s="1" t="s">
        <v>472400</v>
      </c>
      <c r="AY960" s="1" t="s">
        <v>472401</v>
      </c>
      <c r="AZ960" s="1" t="s">
        <v>8990</v>
      </c>
      <c r="BA960" s="1" t="s">
        <v>472402</v>
      </c>
      <c r="BB960" s="1" t="s">
        <v>472403</v>
      </c>
      <c r="BC960" s="1" t="s">
        <v>472404</v>
      </c>
      <c r="BD960" s="1" t="s">
        <v>472405</v>
      </c>
      <c r="BE960" s="1" t="s">
        <v>472406</v>
      </c>
      <c r="BF960" s="1" t="s">
        <v>472407</v>
      </c>
      <c r="BG960" s="1" t="s">
        <v>472408</v>
      </c>
      <c r="BH960" s="1" t="s">
        <v>117086</v>
      </c>
      <c r="BI960" s="1" t="s">
        <v>398069</v>
      </c>
      <c r="BJ960" s="1" t="s">
        <v>472409</v>
      </c>
      <c r="BK960" s="1" t="s">
        <v>472410</v>
      </c>
      <c r="BL960" s="1" t="s">
        <v>472411</v>
      </c>
      <c r="BM960" s="1" t="s">
        <v>2352</v>
      </c>
      <c r="BN960" s="1" t="s">
        <v>2413</v>
      </c>
      <c r="BO960" s="1" t="s">
        <v>2352</v>
      </c>
      <c r="BP960" s="1" t="s">
        <v>2352</v>
      </c>
      <c r="BQ960" s="1" t="s">
        <v>2413</v>
      </c>
      <c r="BR960" s="1" t="s">
        <v>2414</v>
      </c>
      <c r="BS960" s="1" t="s">
        <v>2415</v>
      </c>
      <c r="BT960" s="1" t="s">
        <v>2416</v>
      </c>
      <c r="BU960" s="1" t="s">
        <v>472412</v>
      </c>
      <c r="BV960" s="1" t="s">
        <v>472413</v>
      </c>
      <c r="BW960" s="1" t="s">
        <v>350798</v>
      </c>
      <c r="BX960" s="1" t="s">
        <v>472414</v>
      </c>
      <c r="BY960" s="1" t="s">
        <v>472415</v>
      </c>
      <c r="BZ960" s="1" t="s">
        <v>376197</v>
      </c>
      <c r="CA960" s="1" t="s">
        <v>472416</v>
      </c>
      <c r="CB960" s="1" t="s">
        <v>472417</v>
      </c>
      <c r="CC960" s="1" t="s">
        <v>472418</v>
      </c>
      <c r="CD960" s="1" t="s">
        <v>472419</v>
      </c>
      <c r="CE960" s="1" t="s">
        <v>164051</v>
      </c>
      <c r="CF960" s="1" t="s">
        <v>472420</v>
      </c>
      <c r="CG960" s="1" t="s">
        <v>2487</v>
      </c>
      <c r="CH960" s="1" t="s">
        <v>2352</v>
      </c>
      <c r="CI960" s="1" t="s">
        <v>472421</v>
      </c>
      <c r="CJ960" s="1" t="s">
        <v>196130</v>
      </c>
      <c r="CK960" s="1" t="s">
        <v>472422</v>
      </c>
      <c r="CL960" s="1" t="s">
        <v>472423</v>
      </c>
      <c r="CM960" s="1" t="s">
        <v>472424</v>
      </c>
      <c r="CN960" s="1" t="s">
        <v>472425</v>
      </c>
      <c r="CO960" s="1" t="s">
        <v>472426</v>
      </c>
      <c r="CP960" s="1" t="s">
        <v>126605</v>
      </c>
      <c r="CQ960" s="1" t="s">
        <v>472427</v>
      </c>
      <c r="CR960" s="1" t="s">
        <v>244116</v>
      </c>
      <c r="CS960" s="1" t="s">
        <v>472428</v>
      </c>
      <c r="CT960" s="1" t="s">
        <v>472429</v>
      </c>
      <c r="CU960" s="1" t="s">
        <v>472430</v>
      </c>
      <c r="CV960" s="1" t="s">
        <v>472431</v>
      </c>
      <c r="CW960" s="1" t="s">
        <v>472432</v>
      </c>
      <c r="CX960" s="1" t="s">
        <v>472433</v>
      </c>
      <c r="CY960" s="1" t="s">
        <v>472434</v>
      </c>
      <c r="CZ960" s="1" t="s">
        <v>271529</v>
      </c>
      <c r="DA960" s="1" t="s">
        <v>139911</v>
      </c>
      <c r="DB960" s="1" t="s">
        <v>472435</v>
      </c>
      <c r="DC960" s="1" t="s">
        <v>2352</v>
      </c>
      <c r="DD960" s="1" t="s">
        <v>472436</v>
      </c>
      <c r="DE960" s="1" t="s">
        <v>472437</v>
      </c>
      <c r="DF960" s="1" t="s">
        <v>280617</v>
      </c>
      <c r="DG960" s="1" t="s">
        <v>472438</v>
      </c>
      <c r="DH960" s="1" t="s">
        <v>472439</v>
      </c>
      <c r="DI960" s="1" t="s">
        <v>453282</v>
      </c>
      <c r="DJ960" s="1" t="s">
        <v>441580</v>
      </c>
      <c r="DK960" s="1" t="s">
        <v>472440</v>
      </c>
      <c r="DL960" s="1" t="s">
        <v>472441</v>
      </c>
      <c r="DM960" s="1" t="s">
        <v>472442</v>
      </c>
      <c r="DN960" s="1" t="s">
        <v>472443</v>
      </c>
      <c r="DO960" s="1" t="s">
        <v>472444</v>
      </c>
      <c r="DP960" s="1" t="s">
        <v>472445</v>
      </c>
      <c r="DQ960" s="1" t="s">
        <v>472446</v>
      </c>
      <c r="DR960" s="1" t="s">
        <v>472447</v>
      </c>
      <c r="DS960" s="1" t="s">
        <v>472448</v>
      </c>
      <c r="DT960" s="1" t="s">
        <v>472449</v>
      </c>
      <c r="DU960" s="1" t="s">
        <v>472450</v>
      </c>
      <c r="DV960" s="1" t="s">
        <v>472451</v>
      </c>
      <c r="DW960" s="1" t="s">
        <v>344345</v>
      </c>
      <c r="DX960" s="1" t="s">
        <v>2352</v>
      </c>
      <c r="DY960" s="1" t="s">
        <v>472452</v>
      </c>
      <c r="DZ960" s="1" t="s">
        <v>133589</v>
      </c>
      <c r="EA960" s="1" t="s">
        <v>198420</v>
      </c>
      <c r="EB960" s="1" t="s">
        <v>472453</v>
      </c>
      <c r="EC960" s="1" t="s">
        <v>247249</v>
      </c>
      <c r="ED960" s="1" t="s">
        <v>472454</v>
      </c>
      <c r="EE960" s="1" t="s">
        <v>472455</v>
      </c>
      <c r="EF960" s="1" t="s">
        <v>388541</v>
      </c>
      <c r="EG960" s="1" t="s">
        <v>472456</v>
      </c>
      <c r="EH960" s="1" t="s">
        <v>472457</v>
      </c>
      <c r="EI960" s="1" t="s">
        <v>472458</v>
      </c>
      <c r="EJ960" s="1" t="s">
        <v>472459</v>
      </c>
      <c r="EK960" s="1" t="s">
        <v>472460</v>
      </c>
      <c r="EL960" s="1" t="s">
        <v>472461</v>
      </c>
      <c r="EM960" s="1" t="s">
        <v>472462</v>
      </c>
      <c r="EN960" s="1" t="s">
        <v>472463</v>
      </c>
      <c r="EO960" s="1" t="s">
        <v>472464</v>
      </c>
      <c r="EP960" s="1" t="s">
        <v>472465</v>
      </c>
      <c r="EQ960" s="1" t="s">
        <v>472466</v>
      </c>
      <c r="ER960" s="1" t="s">
        <v>472467</v>
      </c>
      <c r="ES960" s="1" t="s">
        <v>2487</v>
      </c>
      <c r="ET960" s="1" t="s">
        <v>152618</v>
      </c>
      <c r="EU960" s="1" t="s">
        <v>472368</v>
      </c>
      <c r="EV960" s="1" t="s">
        <v>304081</v>
      </c>
      <c r="EW960" s="1" t="s">
        <v>113982</v>
      </c>
      <c r="EX960" s="1" t="s">
        <v>472369</v>
      </c>
      <c r="EY960" s="1" t="s">
        <v>472370</v>
      </c>
      <c r="EZ960" s="1" t="s">
        <v>273435</v>
      </c>
      <c r="FA960" s="1" t="s">
        <v>472371</v>
      </c>
      <c r="FB960" s="1" t="s">
        <v>379473</v>
      </c>
      <c r="FC960" s="1" t="s">
        <v>351755</v>
      </c>
      <c r="FD960" s="1" t="s">
        <v>472468</v>
      </c>
      <c r="FE960" s="1" t="s">
        <v>472469</v>
      </c>
      <c r="FF960" s="1" t="s">
        <v>80299</v>
      </c>
      <c r="FG960" s="1" t="s">
        <v>472470</v>
      </c>
      <c r="FH960" s="1" t="s">
        <v>18838</v>
      </c>
      <c r="FI960" s="1" t="s">
        <v>472471</v>
      </c>
      <c r="FJ960" s="1" t="s">
        <v>472472</v>
      </c>
      <c r="FK960" s="1" t="s">
        <v>472473</v>
      </c>
      <c r="FL960" s="1" t="s">
        <v>472474</v>
      </c>
      <c r="FM960" s="1" t="s">
        <v>189478</v>
      </c>
      <c r="FN960" s="1" t="s">
        <v>2487</v>
      </c>
      <c r="FO960" s="1" t="s">
        <v>472475</v>
      </c>
      <c r="FP960" s="1" t="s">
        <v>472476</v>
      </c>
      <c r="FQ960" s="1" t="s">
        <v>212953</v>
      </c>
      <c r="FR960" s="1" t="s">
        <v>472477</v>
      </c>
      <c r="FS960" s="1" t="s">
        <v>472478</v>
      </c>
      <c r="FT960" s="1" t="s">
        <v>319452</v>
      </c>
      <c r="FU960" s="1" t="s">
        <v>472479</v>
      </c>
      <c r="FV960" s="1" t="s">
        <v>472480</v>
      </c>
      <c r="FW960" s="1" t="s">
        <v>472481</v>
      </c>
      <c r="FX960" s="1" t="s">
        <v>472482</v>
      </c>
      <c r="FY960" s="1" t="s">
        <v>472483</v>
      </c>
      <c r="FZ960" s="1" t="s">
        <v>472484</v>
      </c>
      <c r="GA960" s="1" t="s">
        <v>472485</v>
      </c>
      <c r="GB960" s="1" t="s">
        <v>472486</v>
      </c>
      <c r="GC960" s="1" t="s">
        <v>464128</v>
      </c>
      <c r="GD960" s="1" t="s">
        <v>472487</v>
      </c>
      <c r="GE960" s="1" t="s">
        <v>472488</v>
      </c>
      <c r="GF960" s="1" t="s">
        <v>210406</v>
      </c>
      <c r="GG960" s="1" t="s">
        <v>472489</v>
      </c>
      <c r="GH960" s="1" t="s">
        <v>472490</v>
      </c>
      <c r="GI960" s="1" t="s">
        <v>2352</v>
      </c>
      <c r="GJ960" s="1" t="s">
        <v>472475</v>
      </c>
      <c r="GK960" s="1" t="s">
        <v>472476</v>
      </c>
      <c r="GL960" s="1" t="s">
        <v>212953</v>
      </c>
      <c r="GM960" s="1" t="s">
        <v>472477</v>
      </c>
      <c r="GN960" s="1" t="s">
        <v>472491</v>
      </c>
      <c r="GO960" s="1" t="s">
        <v>319452</v>
      </c>
      <c r="GP960" s="1" t="s">
        <v>472492</v>
      </c>
      <c r="GQ960" s="1" t="s">
        <v>472493</v>
      </c>
      <c r="GR960" s="1" t="s">
        <v>472481</v>
      </c>
      <c r="GS960" s="1" t="s">
        <v>472494</v>
      </c>
      <c r="GT960" s="1" t="s">
        <v>472495</v>
      </c>
      <c r="GU960" s="1" t="s">
        <v>472496</v>
      </c>
      <c r="GV960" s="1" t="s">
        <v>472497</v>
      </c>
      <c r="GW960" s="1" t="s">
        <v>472498</v>
      </c>
      <c r="GX960" s="1" t="s">
        <v>472499</v>
      </c>
      <c r="GY960" s="1" t="s">
        <v>472500</v>
      </c>
      <c r="GZ960" s="1" t="s">
        <v>472501</v>
      </c>
      <c r="HA960" s="1" t="s">
        <v>472502</v>
      </c>
      <c r="HB960" s="1" t="s">
        <v>472503</v>
      </c>
      <c r="HC960" s="1" t="s">
        <v>472504</v>
      </c>
      <c r="HD960" s="1" t="s">
        <v>2487</v>
      </c>
      <c r="HE960" s="1" t="s">
        <v>472475</v>
      </c>
      <c r="HF960" s="1" t="s">
        <v>472476</v>
      </c>
      <c r="HG960" s="1" t="s">
        <v>212953</v>
      </c>
      <c r="HH960" s="1" t="s">
        <v>472477</v>
      </c>
      <c r="HI960" s="1" t="s">
        <v>472478</v>
      </c>
      <c r="HJ960" s="1" t="s">
        <v>319452</v>
      </c>
      <c r="HK960" s="1" t="s">
        <v>472479</v>
      </c>
      <c r="HL960" s="1" t="s">
        <v>472480</v>
      </c>
      <c r="HM960" s="1" t="s">
        <v>472481</v>
      </c>
      <c r="HN960" s="1" t="s">
        <v>472482</v>
      </c>
      <c r="HO960" s="1" t="s">
        <v>284059</v>
      </c>
      <c r="HP960" s="1" t="s">
        <v>472505</v>
      </c>
      <c r="HQ960" s="1" t="s">
        <v>230543</v>
      </c>
      <c r="HR960" s="1" t="s">
        <v>472506</v>
      </c>
      <c r="HS960" s="1" t="s">
        <v>193172</v>
      </c>
      <c r="HT960" s="1" t="s">
        <v>472507</v>
      </c>
      <c r="HU960" s="1" t="s">
        <v>472508</v>
      </c>
      <c r="HV960" s="1" t="s">
        <v>472509</v>
      </c>
      <c r="HW960" s="1" t="s">
        <v>472510</v>
      </c>
      <c r="HX960" s="1" t="s">
        <v>472511</v>
      </c>
      <c r="HY960" s="1" t="s">
        <v>2487</v>
      </c>
      <c r="HZ960" s="1" t="s">
        <v>472512</v>
      </c>
      <c r="IA960" s="1" t="s">
        <v>420367</v>
      </c>
      <c r="IB960" s="1" t="s">
        <v>472513</v>
      </c>
      <c r="IC960" s="1" t="s">
        <v>472514</v>
      </c>
      <c r="ID960" s="1" t="s">
        <v>472515</v>
      </c>
      <c r="IE960" s="1" t="s">
        <v>472516</v>
      </c>
      <c r="IF960" s="1" t="s">
        <v>8515</v>
      </c>
      <c r="IG960" s="1" t="s">
        <v>472517</v>
      </c>
      <c r="IH960" s="1" t="s">
        <v>472518</v>
      </c>
      <c r="II960" s="1" t="s">
        <v>472519</v>
      </c>
      <c r="IJ960" s="1" t="s">
        <v>472520</v>
      </c>
      <c r="IK960" s="1" t="s">
        <v>472521</v>
      </c>
      <c r="IL960" s="1" t="s">
        <v>472522</v>
      </c>
      <c r="IM960" s="1" t="s">
        <v>472523</v>
      </c>
      <c r="IN960" s="1" t="s">
        <v>472524</v>
      </c>
      <c r="IO960" s="1" t="s">
        <v>472525</v>
      </c>
      <c r="IP960" s="1" t="s">
        <v>472526</v>
      </c>
      <c r="IQ960" s="1" t="s">
        <v>472527</v>
      </c>
      <c r="IR960" s="1" t="s">
        <v>472528</v>
      </c>
      <c r="IS960" s="1" t="s">
        <v>413585</v>
      </c>
      <c r="IT960" s="1" t="s">
        <v>2352</v>
      </c>
      <c r="IU960" s="1" t="s">
        <v>472512</v>
      </c>
      <c r="IV960" s="1" t="s">
        <v>420367</v>
      </c>
      <c r="IW960" s="1" t="s">
        <v>472513</v>
      </c>
      <c r="IX960" s="1" t="s">
        <v>472514</v>
      </c>
      <c r="IY960" s="1" t="s">
        <v>472529</v>
      </c>
      <c r="IZ960" s="1" t="s">
        <v>472516</v>
      </c>
      <c r="JA960" s="1" t="s">
        <v>472530</v>
      </c>
      <c r="JB960" s="1" t="s">
        <v>137663</v>
      </c>
      <c r="JC960" s="1" t="s">
        <v>472531</v>
      </c>
      <c r="JD960" s="1" t="s">
        <v>472532</v>
      </c>
      <c r="JE960" s="1" t="s">
        <v>472533</v>
      </c>
      <c r="JF960" s="1" t="s">
        <v>472534</v>
      </c>
      <c r="JG960" s="1" t="s">
        <v>472535</v>
      </c>
      <c r="JH960" s="1" t="s">
        <v>472536</v>
      </c>
      <c r="JI960" s="1" t="s">
        <v>472537</v>
      </c>
      <c r="JJ960" s="1" t="s">
        <v>472538</v>
      </c>
      <c r="JK960" s="1" t="s">
        <v>252893</v>
      </c>
      <c r="JL960" s="1" t="s">
        <v>472539</v>
      </c>
      <c r="JM960" s="1" t="s">
        <v>472540</v>
      </c>
      <c r="JN960" s="1" t="s">
        <v>127205</v>
      </c>
      <c r="JO960" s="1" t="s">
        <v>2487</v>
      </c>
      <c r="JP960" s="1" t="s">
        <v>472475</v>
      </c>
      <c r="JQ960" s="1" t="s">
        <v>472476</v>
      </c>
      <c r="JR960" s="1" t="s">
        <v>212953</v>
      </c>
      <c r="JS960" s="1" t="s">
        <v>472477</v>
      </c>
      <c r="JT960" s="1" t="s">
        <v>472478</v>
      </c>
      <c r="JU960" s="1" t="s">
        <v>319452</v>
      </c>
      <c r="JV960" s="1" t="s">
        <v>472479</v>
      </c>
      <c r="JW960" s="1" t="s">
        <v>472480</v>
      </c>
      <c r="JX960" s="1" t="s">
        <v>472481</v>
      </c>
      <c r="JY960" s="1" t="s">
        <v>472482</v>
      </c>
      <c r="JZ960" s="1" t="s">
        <v>472541</v>
      </c>
      <c r="KA960" s="1" t="s">
        <v>472542</v>
      </c>
      <c r="KB960" s="1" t="s">
        <v>472543</v>
      </c>
      <c r="KC960" s="1" t="s">
        <v>472544</v>
      </c>
      <c r="KD960" s="1" t="s">
        <v>185524</v>
      </c>
      <c r="KE960" s="1" t="s">
        <v>472545</v>
      </c>
      <c r="KF960" s="1" t="s">
        <v>472501</v>
      </c>
      <c r="KG960" s="1" t="s">
        <v>472502</v>
      </c>
      <c r="KH960" s="1" t="s">
        <v>472503</v>
      </c>
      <c r="KI960" s="1" t="s">
        <v>472504</v>
      </c>
      <c r="KJ960" s="1" t="s">
        <v>2352</v>
      </c>
      <c r="KK960" s="1" t="s">
        <v>472546</v>
      </c>
      <c r="KL960" s="1" t="s">
        <v>472547</v>
      </c>
      <c r="KM960" s="1" t="s">
        <v>472548</v>
      </c>
      <c r="KN960" s="1" t="s">
        <v>472549</v>
      </c>
      <c r="KO960" s="1" t="s">
        <v>472550</v>
      </c>
      <c r="KP960" s="1" t="s">
        <v>472551</v>
      </c>
      <c r="KQ960" s="1" t="s">
        <v>472552</v>
      </c>
      <c r="KR960" s="1" t="s">
        <v>472553</v>
      </c>
      <c r="KS960" s="1" t="s">
        <v>472554</v>
      </c>
      <c r="KT960" s="1" t="s">
        <v>472555</v>
      </c>
      <c r="KU960" s="1" t="s">
        <v>472556</v>
      </c>
      <c r="KV960" s="1" t="s">
        <v>472557</v>
      </c>
      <c r="KW960" s="1" t="s">
        <v>472558</v>
      </c>
      <c r="KX960" s="1" t="s">
        <v>472559</v>
      </c>
      <c r="KY960" s="1" t="s">
        <v>472560</v>
      </c>
      <c r="KZ960" s="1" t="s">
        <v>472561</v>
      </c>
      <c r="LA960" s="1" t="s">
        <v>472562</v>
      </c>
      <c r="LB960" s="1" t="s">
        <v>472563</v>
      </c>
      <c r="LC960" s="1" t="s">
        <v>472564</v>
      </c>
      <c r="LD960" s="1" t="s">
        <v>175824</v>
      </c>
      <c r="LE960" s="1" t="s">
        <v>2352</v>
      </c>
      <c r="LF960" s="1" t="s">
        <v>472565</v>
      </c>
      <c r="LG960" s="1" t="s">
        <v>2455</v>
      </c>
      <c r="LH960" s="1" t="s">
        <v>407191</v>
      </c>
      <c r="LI960" s="1" t="s">
        <v>472566</v>
      </c>
      <c r="LJ960" s="1" t="s">
        <v>472567</v>
      </c>
      <c r="LK960" s="1" t="s">
        <v>472568</v>
      </c>
      <c r="LL960" s="1" t="s">
        <v>472569</v>
      </c>
      <c r="LM960" s="1" t="s">
        <v>472570</v>
      </c>
      <c r="LN960" s="1" t="s">
        <v>472571</v>
      </c>
      <c r="LO960" s="1" t="s">
        <v>190285</v>
      </c>
      <c r="LP960" s="1" t="s">
        <v>472572</v>
      </c>
      <c r="LQ960" s="1" t="s">
        <v>472573</v>
      </c>
      <c r="LR960" s="1" t="s">
        <v>174806</v>
      </c>
      <c r="LS960" s="1" t="s">
        <v>472574</v>
      </c>
      <c r="LT960" s="1" t="s">
        <v>472575</v>
      </c>
      <c r="LU960" s="1" t="s">
        <v>472576</v>
      </c>
      <c r="LV960" s="1" t="s">
        <v>472577</v>
      </c>
      <c r="LW960" s="1" t="s">
        <v>472578</v>
      </c>
      <c r="LX960" s="1" t="s">
        <v>472579</v>
      </c>
      <c r="LY960" s="1" t="s">
        <v>472580</v>
      </c>
      <c r="LZ960" s="1" t="s">
        <v>2352</v>
      </c>
      <c r="MA960" s="1" t="s">
        <v>8345</v>
      </c>
      <c r="MB960" s="1" t="s">
        <v>466690</v>
      </c>
      <c r="MC960" s="1" t="s">
        <v>472581</v>
      </c>
      <c r="MD960" s="1" t="s">
        <v>472582</v>
      </c>
      <c r="ME960" s="1" t="s">
        <v>218605</v>
      </c>
      <c r="MF960" s="1" t="s">
        <v>447247</v>
      </c>
      <c r="MG960" s="1" t="s">
        <v>472583</v>
      </c>
      <c r="MH960" s="1" t="s">
        <v>472584</v>
      </c>
      <c r="MI960" s="1" t="s">
        <v>472585</v>
      </c>
      <c r="MJ960" s="1" t="s">
        <v>472586</v>
      </c>
      <c r="MK960" s="1" t="s">
        <v>472587</v>
      </c>
      <c r="ML960" s="1" t="s">
        <v>472588</v>
      </c>
      <c r="MM960" s="1" t="s">
        <v>108155</v>
      </c>
      <c r="MN960" s="1" t="s">
        <v>472589</v>
      </c>
      <c r="MO960" s="1" t="s">
        <v>472590</v>
      </c>
      <c r="MP960" s="1" t="s">
        <v>472591</v>
      </c>
      <c r="MQ960" s="1" t="s">
        <v>472592</v>
      </c>
      <c r="MR960" s="1" t="s">
        <v>472593</v>
      </c>
      <c r="MS960" s="1" t="s">
        <v>472594</v>
      </c>
      <c r="MT960" s="1" t="s">
        <v>472595</v>
      </c>
      <c r="MU960" s="1" t="s">
        <v>2487</v>
      </c>
      <c r="MV960" s="1" t="s">
        <v>2352</v>
      </c>
      <c r="MW960" s="1" t="s">
        <v>2352</v>
      </c>
      <c r="MX960" s="1" t="s">
        <v>2352</v>
      </c>
      <c r="MY960" s="1" t="s">
        <v>2487</v>
      </c>
      <c r="MZ960" s="1" t="s">
        <v>2352</v>
      </c>
      <c r="NA960" s="1" t="s">
        <v>2352</v>
      </c>
      <c r="NB960" s="1" t="s">
        <v>2352</v>
      </c>
      <c r="NC960" s="1" t="s">
        <v>2352</v>
      </c>
      <c r="ND960" s="1" t="s">
        <v>2352</v>
      </c>
      <c r="NE960" s="1" t="s">
        <v>2352</v>
      </c>
      <c r="NF960" s="1" t="s">
        <v>2352</v>
      </c>
      <c r="NG960" s="1" t="s">
        <v>2352</v>
      </c>
      <c r="NH960" s="1" t="s">
        <v>2352</v>
      </c>
      <c r="NI960" s="1" t="s">
        <v>472596</v>
      </c>
      <c r="NJ960" s="1" t="s">
        <v>472597</v>
      </c>
      <c r="NK960" s="1" t="s">
        <v>472598</v>
      </c>
      <c r="NL960" s="1" t="s">
        <v>472599</v>
      </c>
      <c r="NM960" s="1" t="s">
        <v>472600</v>
      </c>
      <c r="NN960" s="1" t="s">
        <v>472601</v>
      </c>
      <c r="NO960" s="1" t="s">
        <v>472602</v>
      </c>
      <c r="NP960" s="1" t="s">
        <v>2487</v>
      </c>
      <c r="NQ960" s="1" t="s">
        <v>2352</v>
      </c>
      <c r="NR960" s="1" t="s">
        <v>2352</v>
      </c>
      <c r="NS960" s="1" t="s">
        <v>2352</v>
      </c>
      <c r="NT960" s="1" t="s">
        <v>2487</v>
      </c>
      <c r="NU960" s="1" t="s">
        <v>2352</v>
      </c>
      <c r="NV960" s="1" t="s">
        <v>2352</v>
      </c>
      <c r="NW960" s="1" t="s">
        <v>2352</v>
      </c>
      <c r="NX960" s="1" t="s">
        <v>2352</v>
      </c>
      <c r="NY960" s="1" t="s">
        <v>2352</v>
      </c>
      <c r="NZ960" s="1" t="s">
        <v>2352</v>
      </c>
      <c r="OA960" s="1" t="s">
        <v>2352</v>
      </c>
      <c r="OB960" s="1" t="s">
        <v>2352</v>
      </c>
      <c r="OC960" s="1" t="s">
        <v>2352</v>
      </c>
      <c r="OD960" s="1" t="s">
        <v>472603</v>
      </c>
      <c r="OE960" s="1" t="s">
        <v>472604</v>
      </c>
      <c r="OF960" s="1" t="s">
        <v>472605</v>
      </c>
      <c r="OG960" s="1" t="s">
        <v>472606</v>
      </c>
      <c r="OH960" s="1" t="s">
        <v>472607</v>
      </c>
      <c r="OI960" s="1" t="s">
        <v>472608</v>
      </c>
      <c r="OJ960" s="1" t="s">
        <v>472609</v>
      </c>
      <c r="OK960" s="1" t="s">
        <v>2487</v>
      </c>
      <c r="OL960" s="1" t="s">
        <v>2352</v>
      </c>
      <c r="OM960" s="1" t="s">
        <v>2352</v>
      </c>
      <c r="ON960" s="1" t="s">
        <v>2352</v>
      </c>
      <c r="OO960" s="1" t="s">
        <v>2487</v>
      </c>
      <c r="OP960" s="1" t="s">
        <v>2352</v>
      </c>
      <c r="OQ960" s="1" t="s">
        <v>2352</v>
      </c>
      <c r="OR960" s="1" t="s">
        <v>2352</v>
      </c>
      <c r="OS960" s="1" t="s">
        <v>2352</v>
      </c>
      <c r="OT960" s="1" t="s">
        <v>2352</v>
      </c>
      <c r="OU960" s="1" t="s">
        <v>2352</v>
      </c>
      <c r="OV960" s="1" t="s">
        <v>2352</v>
      </c>
      <c r="OW960" s="1" t="s">
        <v>2352</v>
      </c>
      <c r="OX960" s="1" t="s">
        <v>2352</v>
      </c>
      <c r="OY960" s="1" t="s">
        <v>472610</v>
      </c>
      <c r="OZ960" s="1" t="s">
        <v>472611</v>
      </c>
      <c r="PA960" s="1" t="s">
        <v>472612</v>
      </c>
      <c r="PB960" s="1" t="s">
        <v>472613</v>
      </c>
      <c r="PC960" s="1" t="s">
        <v>472614</v>
      </c>
      <c r="PD960" s="1" t="s">
        <v>472615</v>
      </c>
      <c r="PE960" s="1" t="s">
        <v>472616</v>
      </c>
      <c r="PF960" s="1" t="s">
        <v>2487</v>
      </c>
      <c r="PG960" s="1" t="s">
        <v>2352</v>
      </c>
      <c r="PH960" s="1" t="s">
        <v>2352</v>
      </c>
      <c r="PI960" s="1" t="s">
        <v>2352</v>
      </c>
      <c r="PJ960" s="1" t="s">
        <v>2487</v>
      </c>
      <c r="PK960" s="1" t="s">
        <v>2352</v>
      </c>
      <c r="PL960" s="1" t="s">
        <v>2352</v>
      </c>
      <c r="PM960" s="1" t="s">
        <v>2352</v>
      </c>
      <c r="PN960" s="1" t="s">
        <v>2352</v>
      </c>
      <c r="PO960" s="1" t="s">
        <v>2352</v>
      </c>
      <c r="PP960" s="1" t="s">
        <v>2352</v>
      </c>
      <c r="PQ960" s="1" t="s">
        <v>2352</v>
      </c>
      <c r="PR960" s="1" t="s">
        <v>2352</v>
      </c>
      <c r="PS960" s="1" t="s">
        <v>2352</v>
      </c>
      <c r="PT960" s="1" t="s">
        <v>472617</v>
      </c>
      <c r="PU960" s="1" t="s">
        <v>472618</v>
      </c>
      <c r="PV960" s="1" t="s">
        <v>472619</v>
      </c>
      <c r="PW960" s="1" t="s">
        <v>472592</v>
      </c>
      <c r="PX960" s="1" t="s">
        <v>472593</v>
      </c>
      <c r="PY960" s="1" t="s">
        <v>472594</v>
      </c>
      <c r="PZ960" s="1" t="s">
        <v>472595</v>
      </c>
      <c r="QA960" s="1" t="s">
        <v>2487</v>
      </c>
      <c r="QB960" s="1" t="s">
        <v>2352</v>
      </c>
      <c r="QC960" s="1" t="s">
        <v>2352</v>
      </c>
      <c r="QD960" s="1" t="s">
        <v>2352</v>
      </c>
      <c r="QE960" s="1" t="s">
        <v>2487</v>
      </c>
      <c r="QF960" s="1" t="s">
        <v>2352</v>
      </c>
      <c r="QG960" s="1" t="s">
        <v>2352</v>
      </c>
      <c r="QH960" s="1" t="s">
        <v>2352</v>
      </c>
      <c r="QI960" s="1" t="s">
        <v>2352</v>
      </c>
      <c r="QJ960" s="1" t="s">
        <v>2352</v>
      </c>
      <c r="QK960" s="1" t="s">
        <v>2352</v>
      </c>
      <c r="QL960" s="1" t="s">
        <v>2352</v>
      </c>
      <c r="QM960" s="1" t="s">
        <v>2352</v>
      </c>
      <c r="QN960" s="1" t="s">
        <v>2352</v>
      </c>
      <c r="QO960" s="1" t="s">
        <v>472620</v>
      </c>
      <c r="QP960" s="1" t="s">
        <v>240566</v>
      </c>
      <c r="QQ960" s="1" t="s">
        <v>472621</v>
      </c>
      <c r="QR960" s="1" t="s">
        <v>472622</v>
      </c>
      <c r="QS960" s="1" t="s">
        <v>472623</v>
      </c>
      <c r="QT960" s="1" t="s">
        <v>472624</v>
      </c>
      <c r="QU960" s="1" t="s">
        <v>472625</v>
      </c>
      <c r="QV960" s="1" t="s">
        <v>2487</v>
      </c>
      <c r="QW960" s="1" t="s">
        <v>2352</v>
      </c>
      <c r="QX960" s="1" t="s">
        <v>2352</v>
      </c>
      <c r="QY960" s="1" t="s">
        <v>2352</v>
      </c>
      <c r="QZ960" s="1" t="s">
        <v>2487</v>
      </c>
      <c r="RA960" s="1" t="s">
        <v>2352</v>
      </c>
      <c r="RB960" s="1" t="s">
        <v>2352</v>
      </c>
      <c r="RC960" s="1" t="s">
        <v>2352</v>
      </c>
      <c r="RD960" s="1" t="s">
        <v>2352</v>
      </c>
      <c r="RE960" s="1" t="s">
        <v>2352</v>
      </c>
      <c r="RF960" s="1" t="s">
        <v>2352</v>
      </c>
      <c r="RG960" s="1" t="s">
        <v>2352</v>
      </c>
      <c r="RH960" s="1" t="s">
        <v>2352</v>
      </c>
      <c r="RI960" s="1" t="s">
        <v>2352</v>
      </c>
      <c r="RJ960" s="1" t="s">
        <v>472626</v>
      </c>
      <c r="RK960" s="1" t="s">
        <v>425382</v>
      </c>
      <c r="RL960" s="1" t="s">
        <v>472627</v>
      </c>
      <c r="RM960" s="1" t="s">
        <v>472622</v>
      </c>
      <c r="RN960" s="1" t="s">
        <v>472623</v>
      </c>
      <c r="RO960" s="1" t="s">
        <v>472624</v>
      </c>
      <c r="RP960" s="1" t="s">
        <v>472625</v>
      </c>
      <c r="RQ960" s="1" t="s">
        <v>2487</v>
      </c>
      <c r="RR960" s="1" t="s">
        <v>2352</v>
      </c>
      <c r="RS960" s="1" t="s">
        <v>2352</v>
      </c>
      <c r="RT960" s="1" t="s">
        <v>2352</v>
      </c>
      <c r="RU960" s="1" t="s">
        <v>2487</v>
      </c>
      <c r="RV960" s="1" t="s">
        <v>2352</v>
      </c>
      <c r="RW960" s="1" t="s">
        <v>2352</v>
      </c>
      <c r="RX960" s="1" t="s">
        <v>2352</v>
      </c>
      <c r="RY960" s="1" t="s">
        <v>2352</v>
      </c>
      <c r="RZ960" s="1" t="s">
        <v>2352</v>
      </c>
      <c r="SA960" s="1" t="s">
        <v>2352</v>
      </c>
      <c r="SB960" s="1" t="s">
        <v>2352</v>
      </c>
      <c r="SC960" s="1" t="s">
        <v>2352</v>
      </c>
      <c r="SD960" s="1" t="s">
        <v>2352</v>
      </c>
      <c r="SE960" s="1" t="s">
        <v>472628</v>
      </c>
      <c r="SF960" s="1" t="s">
        <v>472629</v>
      </c>
      <c r="SG960" s="1" t="s">
        <v>472630</v>
      </c>
      <c r="SH960" s="1" t="s">
        <v>472622</v>
      </c>
      <c r="SI960" s="1" t="s">
        <v>472623</v>
      </c>
      <c r="SJ960" s="1" t="s">
        <v>472624</v>
      </c>
      <c r="SK960" s="1" t="s">
        <v>472625</v>
      </c>
      <c r="SL960" s="1" t="s">
        <v>2487</v>
      </c>
      <c r="SM960" s="1" t="s">
        <v>2352</v>
      </c>
      <c r="SN960" s="1" t="s">
        <v>2352</v>
      </c>
      <c r="SO960" s="1" t="s">
        <v>2352</v>
      </c>
      <c r="SP960" s="1" t="s">
        <v>2487</v>
      </c>
      <c r="SQ960" s="1" t="s">
        <v>2352</v>
      </c>
      <c r="SR960" s="1" t="s">
        <v>2352</v>
      </c>
      <c r="SS960" s="1" t="s">
        <v>2352</v>
      </c>
      <c r="ST960" s="1" t="s">
        <v>2352</v>
      </c>
      <c r="SU960" s="1" t="s">
        <v>2352</v>
      </c>
      <c r="SV960" s="1" t="s">
        <v>2352</v>
      </c>
      <c r="SW960" s="1" t="s">
        <v>2352</v>
      </c>
      <c r="SX960" s="1" t="s">
        <v>2352</v>
      </c>
      <c r="SY960" s="1" t="s">
        <v>2352</v>
      </c>
      <c r="SZ960" s="1" t="s">
        <v>472631</v>
      </c>
      <c r="TA960" s="1" t="s">
        <v>472632</v>
      </c>
      <c r="TB960" s="1" t="s">
        <v>472633</v>
      </c>
      <c r="TC960" s="1" t="s">
        <v>472592</v>
      </c>
      <c r="TD960" s="1" t="s">
        <v>472593</v>
      </c>
      <c r="TE960" s="1" t="s">
        <v>472594</v>
      </c>
      <c r="TF960" s="1" t="s">
        <v>472595</v>
      </c>
      <c r="TG960" s="1" t="s">
        <v>2487</v>
      </c>
      <c r="TH960" s="1" t="s">
        <v>2352</v>
      </c>
      <c r="TI960" s="1" t="s">
        <v>2352</v>
      </c>
      <c r="TJ960" s="1" t="s">
        <v>2352</v>
      </c>
      <c r="TK960" s="1" t="s">
        <v>2487</v>
      </c>
      <c r="TL960" s="1" t="s">
        <v>2352</v>
      </c>
      <c r="TM960" s="1" t="s">
        <v>2352</v>
      </c>
      <c r="TN960" s="1" t="s">
        <v>2352</v>
      </c>
      <c r="TO960" s="1" t="s">
        <v>2352</v>
      </c>
      <c r="TP960" s="1" t="s">
        <v>2352</v>
      </c>
      <c r="TQ960" s="1" t="s">
        <v>2352</v>
      </c>
      <c r="TR960" s="1" t="s">
        <v>2352</v>
      </c>
      <c r="TS960" s="1" t="s">
        <v>2352</v>
      </c>
      <c r="TT960" s="1" t="s">
        <v>2352</v>
      </c>
      <c r="TU960" s="1" t="s">
        <v>472634</v>
      </c>
      <c r="TV960" s="1" t="s">
        <v>325598</v>
      </c>
      <c r="TW960" s="1" t="s">
        <v>472635</v>
      </c>
      <c r="TX960" s="1" t="s">
        <v>472636</v>
      </c>
      <c r="TY960" s="1" t="s">
        <v>472637</v>
      </c>
      <c r="TZ960" s="1" t="s">
        <v>472638</v>
      </c>
      <c r="UA960" s="1" t="s">
        <v>472639</v>
      </c>
      <c r="UB960" s="1" t="s">
        <v>2487</v>
      </c>
      <c r="UC960" s="1" t="s">
        <v>2352</v>
      </c>
      <c r="UD960" s="1" t="s">
        <v>2352</v>
      </c>
      <c r="UE960" s="1" t="s">
        <v>2352</v>
      </c>
      <c r="UF960" s="1" t="s">
        <v>2487</v>
      </c>
      <c r="UG960" s="1" t="s">
        <v>2352</v>
      </c>
      <c r="UH960" s="1" t="s">
        <v>2352</v>
      </c>
      <c r="UI960" s="1" t="s">
        <v>2352</v>
      </c>
      <c r="UJ960" s="1" t="s">
        <v>2352</v>
      </c>
      <c r="UK960" s="1" t="s">
        <v>2352</v>
      </c>
      <c r="UL960" s="1" t="s">
        <v>2352</v>
      </c>
      <c r="UM960" s="1" t="s">
        <v>2352</v>
      </c>
      <c r="UN960" s="1" t="s">
        <v>2352</v>
      </c>
      <c r="UO960" s="1" t="s">
        <v>2352</v>
      </c>
      <c r="UP960" s="1" t="s">
        <v>472640</v>
      </c>
      <c r="UQ960" s="1" t="s">
        <v>472641</v>
      </c>
      <c r="UR960" s="1" t="s">
        <v>472642</v>
      </c>
      <c r="US960" s="1" t="s">
        <v>472636</v>
      </c>
      <c r="UT960" s="1" t="s">
        <v>472637</v>
      </c>
      <c r="UU960" s="1" t="s">
        <v>472638</v>
      </c>
      <c r="UV960" s="1" t="s">
        <v>472639</v>
      </c>
      <c r="UW960" s="1" t="s">
        <v>2487</v>
      </c>
      <c r="UX960" s="1" t="s">
        <v>2352</v>
      </c>
      <c r="UY960" s="1" t="s">
        <v>2352</v>
      </c>
      <c r="UZ960" s="1" t="s">
        <v>2352</v>
      </c>
      <c r="VA960" s="1" t="s">
        <v>2487</v>
      </c>
      <c r="VB960" s="1" t="s">
        <v>2352</v>
      </c>
      <c r="VC960" s="1" t="s">
        <v>2352</v>
      </c>
      <c r="VD960" s="1" t="s">
        <v>2352</v>
      </c>
      <c r="VE960" s="1" t="s">
        <v>2352</v>
      </c>
      <c r="VF960" s="1" t="s">
        <v>2352</v>
      </c>
      <c r="VG960" s="1" t="s">
        <v>2352</v>
      </c>
      <c r="VH960" s="1" t="s">
        <v>2352</v>
      </c>
      <c r="VI960" s="1" t="s">
        <v>2352</v>
      </c>
      <c r="VJ960" s="1" t="s">
        <v>2352</v>
      </c>
      <c r="VK960" s="1" t="s">
        <v>472643</v>
      </c>
      <c r="VL960" s="1" t="s">
        <v>472644</v>
      </c>
      <c r="VM960" s="1" t="s">
        <v>472645</v>
      </c>
      <c r="VN960" s="1" t="s">
        <v>472636</v>
      </c>
      <c r="VO960" s="1" t="s">
        <v>472637</v>
      </c>
      <c r="VP960" s="1" t="s">
        <v>472638</v>
      </c>
      <c r="VQ960" s="1" t="s">
        <v>472639</v>
      </c>
      <c r="VR960" s="1" t="s">
        <v>2487</v>
      </c>
      <c r="VS960" s="1" t="s">
        <v>2352</v>
      </c>
      <c r="VT960" s="1" t="s">
        <v>2352</v>
      </c>
      <c r="VU960" s="1" t="s">
        <v>2352</v>
      </c>
      <c r="VV960" s="1" t="s">
        <v>2487</v>
      </c>
      <c r="VW960" s="1" t="s">
        <v>2352</v>
      </c>
      <c r="VX960" s="1" t="s">
        <v>2352</v>
      </c>
      <c r="VY960" s="1" t="s">
        <v>2352</v>
      </c>
      <c r="VZ960" s="1" t="s">
        <v>2352</v>
      </c>
      <c r="WA960" s="1" t="s">
        <v>2352</v>
      </c>
      <c r="WB960" s="1" t="s">
        <v>2352</v>
      </c>
      <c r="WC960" s="1" t="s">
        <v>2352</v>
      </c>
      <c r="WD960" s="1" t="s">
        <v>2352</v>
      </c>
      <c r="WE960" s="1" t="s">
        <v>2352</v>
      </c>
      <c r="WF960" s="1" t="s">
        <v>472646</v>
      </c>
      <c r="WG960" s="1" t="s">
        <v>252089</v>
      </c>
      <c r="WH960" s="1" t="s">
        <v>472647</v>
      </c>
      <c r="WI960" s="1" t="s">
        <v>472592</v>
      </c>
      <c r="WJ960" s="1" t="s">
        <v>472593</v>
      </c>
      <c r="WK960" s="1" t="s">
        <v>472594</v>
      </c>
      <c r="WL960" s="1" t="s">
        <v>472595</v>
      </c>
      <c r="WM960" s="1" t="s">
        <v>2487</v>
      </c>
      <c r="WN960" s="1" t="s">
        <v>2352</v>
      </c>
      <c r="WO960" s="1" t="s">
        <v>2352</v>
      </c>
      <c r="WP960" s="1" t="s">
        <v>2352</v>
      </c>
      <c r="WQ960" s="1" t="s">
        <v>2487</v>
      </c>
      <c r="WR960" s="1" t="s">
        <v>2352</v>
      </c>
      <c r="WS960" s="1" t="s">
        <v>2352</v>
      </c>
      <c r="WT960" s="1" t="s">
        <v>2352</v>
      </c>
      <c r="WU960" s="1" t="s">
        <v>2352</v>
      </c>
      <c r="WV960" s="1" t="s">
        <v>2352</v>
      </c>
      <c r="WW960" s="1" t="s">
        <v>2352</v>
      </c>
      <c r="WX960" s="1" t="s">
        <v>2352</v>
      </c>
      <c r="WY960" s="1" t="s">
        <v>2352</v>
      </c>
      <c r="WZ960" s="1" t="s">
        <v>2352</v>
      </c>
      <c r="XA960" s="1" t="s">
        <v>472648</v>
      </c>
      <c r="XB960" s="1" t="s">
        <v>94425</v>
      </c>
      <c r="XC960" s="1" t="s">
        <v>472649</v>
      </c>
      <c r="XD960" s="1" t="s">
        <v>472650</v>
      </c>
      <c r="XE960" s="1" t="s">
        <v>472651</v>
      </c>
      <c r="XF960" s="1" t="s">
        <v>472652</v>
      </c>
      <c r="XG960" s="1" t="s">
        <v>472653</v>
      </c>
      <c r="XH960" s="1" t="s">
        <v>2487</v>
      </c>
      <c r="XI960" s="1" t="s">
        <v>2352</v>
      </c>
      <c r="XJ960" s="1" t="s">
        <v>2352</v>
      </c>
      <c r="XK960" s="1" t="s">
        <v>2352</v>
      </c>
      <c r="XL960" s="1" t="s">
        <v>2487</v>
      </c>
      <c r="XM960" s="1" t="s">
        <v>2352</v>
      </c>
      <c r="XN960" s="1" t="s">
        <v>2352</v>
      </c>
      <c r="XO960" s="1" t="s">
        <v>2352</v>
      </c>
      <c r="XP960" s="1" t="s">
        <v>2352</v>
      </c>
      <c r="XQ960" s="1" t="s">
        <v>2352</v>
      </c>
      <c r="XR960" s="1" t="s">
        <v>2352</v>
      </c>
      <c r="XS960" s="1" t="s">
        <v>2352</v>
      </c>
      <c r="XT960" s="1" t="s">
        <v>2352</v>
      </c>
      <c r="XU960" s="1" t="s">
        <v>2352</v>
      </c>
      <c r="XV960" s="1" t="s">
        <v>134401</v>
      </c>
      <c r="XW960" s="1" t="s">
        <v>472654</v>
      </c>
      <c r="XX960" s="1" t="s">
        <v>472655</v>
      </c>
      <c r="XY960" s="1" t="s">
        <v>472650</v>
      </c>
      <c r="XZ960" s="1" t="s">
        <v>472651</v>
      </c>
      <c r="YA960" s="1" t="s">
        <v>472652</v>
      </c>
      <c r="YB960" s="1" t="s">
        <v>472653</v>
      </c>
      <c r="YC960" s="1" t="s">
        <v>2487</v>
      </c>
      <c r="YD960" s="1" t="s">
        <v>2352</v>
      </c>
      <c r="YE960" s="1" t="s">
        <v>2352</v>
      </c>
      <c r="YF960" s="1" t="s">
        <v>2352</v>
      </c>
      <c r="YG960" s="1" t="s">
        <v>2487</v>
      </c>
      <c r="YH960" s="1" t="s">
        <v>2352</v>
      </c>
      <c r="YI960" s="1" t="s">
        <v>2352</v>
      </c>
      <c r="YJ960" s="1" t="s">
        <v>2352</v>
      </c>
      <c r="YK960" s="1" t="s">
        <v>2352</v>
      </c>
      <c r="YL960" s="1" t="s">
        <v>2352</v>
      </c>
      <c r="YM960" s="1" t="s">
        <v>2352</v>
      </c>
      <c r="YN960" s="1" t="s">
        <v>2352</v>
      </c>
      <c r="YO960" s="1" t="s">
        <v>2352</v>
      </c>
      <c r="YP960" s="1" t="s">
        <v>2352</v>
      </c>
      <c r="YQ960" s="1" t="s">
        <v>181634</v>
      </c>
      <c r="YR960" s="1" t="s">
        <v>54127</v>
      </c>
      <c r="YS960" s="1" t="s">
        <v>131457</v>
      </c>
      <c r="YT960" s="1" t="s">
        <v>472650</v>
      </c>
      <c r="YU960" s="1" t="s">
        <v>472651</v>
      </c>
      <c r="YV960" s="1" t="s">
        <v>472652</v>
      </c>
      <c r="YW960" s="1" t="s">
        <v>472653</v>
      </c>
      <c r="YX960" s="1" t="s">
        <v>2487</v>
      </c>
      <c r="YY960" s="1" t="s">
        <v>2352</v>
      </c>
      <c r="YZ960" s="1" t="s">
        <v>2352</v>
      </c>
      <c r="ZA960" s="1" t="s">
        <v>2352</v>
      </c>
      <c r="ZB960" s="1" t="s">
        <v>2487</v>
      </c>
      <c r="ZC960" s="1" t="s">
        <v>2352</v>
      </c>
      <c r="ZD960" s="1" t="s">
        <v>2352</v>
      </c>
      <c r="ZE960" s="1" t="s">
        <v>2352</v>
      </c>
      <c r="ZF960" s="1" t="s">
        <v>2352</v>
      </c>
      <c r="ZG960" s="1" t="s">
        <v>2352</v>
      </c>
      <c r="ZH960" s="1" t="s">
        <v>2352</v>
      </c>
      <c r="ZI960" s="1" t="s">
        <v>2352</v>
      </c>
      <c r="ZJ960" s="1" t="s">
        <v>2352</v>
      </c>
      <c r="ZK960" s="1" t="s">
        <v>2352</v>
      </c>
      <c r="ZL960" s="1" t="s">
        <v>472656</v>
      </c>
      <c r="ZM960" s="1" t="s">
        <v>472657</v>
      </c>
      <c r="ZN960" s="1" t="s">
        <v>472658</v>
      </c>
      <c r="ZO960" s="1" t="s">
        <v>472592</v>
      </c>
      <c r="ZP960" s="1" t="s">
        <v>472593</v>
      </c>
      <c r="ZQ960" s="1" t="s">
        <v>472594</v>
      </c>
      <c r="ZR960" s="1" t="s">
        <v>472595</v>
      </c>
      <c r="ZS960" s="1" t="s">
        <v>2487</v>
      </c>
      <c r="ZT960" s="1" t="s">
        <v>2352</v>
      </c>
      <c r="ZU960" s="1" t="s">
        <v>2352</v>
      </c>
      <c r="ZV960" s="1" t="s">
        <v>2352</v>
      </c>
      <c r="ZW960" s="1" t="s">
        <v>2487</v>
      </c>
      <c r="ZX960" s="1" t="s">
        <v>2352</v>
      </c>
      <c r="ZY960" s="1" t="s">
        <v>2352</v>
      </c>
      <c r="ZZ960" s="1" t="s">
        <v>2352</v>
      </c>
      <c r="AAA960" s="1" t="s">
        <v>2352</v>
      </c>
      <c r="AAB960" s="1" t="s">
        <v>2352</v>
      </c>
      <c r="AAC960" s="1" t="s">
        <v>2352</v>
      </c>
      <c r="AAD960" s="1" t="s">
        <v>2352</v>
      </c>
      <c r="AAE960" s="1" t="s">
        <v>2352</v>
      </c>
      <c r="AAF960" s="1" t="s">
        <v>2352</v>
      </c>
      <c r="AAG960" s="1" t="s">
        <v>472659</v>
      </c>
      <c r="AAH960" s="1" t="s">
        <v>240401</v>
      </c>
      <c r="AAI960" s="1" t="s">
        <v>472660</v>
      </c>
      <c r="AAJ960" s="1" t="s">
        <v>472661</v>
      </c>
      <c r="AAK960" s="1" t="s">
        <v>472662</v>
      </c>
      <c r="AAL960" s="1" t="s">
        <v>472663</v>
      </c>
      <c r="AAM960" s="1" t="s">
        <v>472664</v>
      </c>
      <c r="AAN960" s="1" t="s">
        <v>2487</v>
      </c>
      <c r="AAO960" s="1" t="s">
        <v>2352</v>
      </c>
      <c r="AAP960" s="1" t="s">
        <v>2352</v>
      </c>
      <c r="AAQ960" s="1" t="s">
        <v>2352</v>
      </c>
      <c r="AAR960" s="1" t="s">
        <v>2487</v>
      </c>
      <c r="AAS960" s="1" t="s">
        <v>2352</v>
      </c>
      <c r="AAT960" s="1" t="s">
        <v>2352</v>
      </c>
      <c r="AAU960" s="1" t="s">
        <v>2352</v>
      </c>
      <c r="AAV960" s="1" t="s">
        <v>2352</v>
      </c>
      <c r="AAW960" s="1" t="s">
        <v>2352</v>
      </c>
      <c r="AAX960" s="1" t="s">
        <v>2352</v>
      </c>
      <c r="AAY960" s="1" t="s">
        <v>2352</v>
      </c>
      <c r="AAZ960" s="1" t="s">
        <v>2352</v>
      </c>
      <c r="ABA960" s="1" t="s">
        <v>2352</v>
      </c>
      <c r="ABB960" s="1" t="s">
        <v>472665</v>
      </c>
      <c r="ABC960" s="1" t="s">
        <v>104866</v>
      </c>
      <c r="ABD960" s="1" t="s">
        <v>472666</v>
      </c>
      <c r="ABE960" s="1" t="s">
        <v>472661</v>
      </c>
      <c r="ABF960" s="1" t="s">
        <v>472662</v>
      </c>
      <c r="ABG960" s="1" t="s">
        <v>472663</v>
      </c>
      <c r="ABH960" s="1" t="s">
        <v>472664</v>
      </c>
      <c r="ABI960" s="1" t="s">
        <v>2487</v>
      </c>
      <c r="ABJ960" s="1" t="s">
        <v>2352</v>
      </c>
      <c r="ABK960" s="1" t="s">
        <v>2352</v>
      </c>
      <c r="ABL960" s="1" t="s">
        <v>2352</v>
      </c>
      <c r="ABM960" s="1" t="s">
        <v>2487</v>
      </c>
      <c r="ABN960" s="1" t="s">
        <v>2352</v>
      </c>
      <c r="ABO960" s="1" t="s">
        <v>2352</v>
      </c>
      <c r="ABP960" s="1" t="s">
        <v>2352</v>
      </c>
      <c r="ABQ960" s="1" t="s">
        <v>2352</v>
      </c>
      <c r="ABR960" s="1" t="s">
        <v>2352</v>
      </c>
      <c r="ABS960" s="1" t="s">
        <v>2352</v>
      </c>
      <c r="ABT960" s="1" t="s">
        <v>2352</v>
      </c>
      <c r="ABU960" s="1" t="s">
        <v>2352</v>
      </c>
      <c r="ABV960" s="1" t="s">
        <v>2352</v>
      </c>
      <c r="ABW960" s="1" t="s">
        <v>472667</v>
      </c>
      <c r="ABX960" s="1" t="s">
        <v>336116</v>
      </c>
      <c r="ABY960" s="1" t="s">
        <v>472668</v>
      </c>
      <c r="ABZ960" s="1" t="s">
        <v>472661</v>
      </c>
      <c r="ACA960" s="1" t="s">
        <v>472662</v>
      </c>
      <c r="ACB960" s="1" t="s">
        <v>472663</v>
      </c>
      <c r="ACC960" s="1" t="s">
        <v>472664</v>
      </c>
      <c r="ACD960" s="1" t="s">
        <v>2352</v>
      </c>
      <c r="ACE960" s="1" t="s">
        <v>472669</v>
      </c>
      <c r="ACF960" s="1" t="s">
        <v>331186</v>
      </c>
      <c r="ACG960" s="1" t="s">
        <v>472670</v>
      </c>
      <c r="ACH960" s="1" t="s">
        <v>472671</v>
      </c>
      <c r="ACI960" s="1" t="s">
        <v>472672</v>
      </c>
      <c r="ACJ960" s="1" t="s">
        <v>472673</v>
      </c>
      <c r="ACK960" s="1" t="s">
        <v>430211</v>
      </c>
      <c r="ACL960" s="1" t="s">
        <v>271469</v>
      </c>
      <c r="ACM960" s="1" t="s">
        <v>409497</v>
      </c>
      <c r="ACN960" s="1" t="s">
        <v>472674</v>
      </c>
      <c r="ACO960" s="1" t="s">
        <v>261075</v>
      </c>
      <c r="ACP960" s="1" t="s">
        <v>472675</v>
      </c>
      <c r="ACQ960" s="1" t="s">
        <v>472676</v>
      </c>
      <c r="ACR960" s="1" t="s">
        <v>472677</v>
      </c>
      <c r="ACS960" s="1" t="s">
        <v>472678</v>
      </c>
      <c r="ACT960" s="1" t="s">
        <v>472679</v>
      </c>
      <c r="ACU960" s="1" t="s">
        <v>472680</v>
      </c>
      <c r="ACV960" s="1" t="s">
        <v>472681</v>
      </c>
      <c r="ACW960" s="1" t="s">
        <v>472682</v>
      </c>
      <c r="ACX960" s="1" t="s">
        <v>472683</v>
      </c>
      <c r="ACY960" s="1" t="s">
        <v>2352</v>
      </c>
      <c r="ACZ960" s="1" t="s">
        <v>472684</v>
      </c>
      <c r="ADA960" s="1" t="s">
        <v>472685</v>
      </c>
      <c r="ADB960" s="1" t="s">
        <v>472686</v>
      </c>
      <c r="ADC960" s="1" t="s">
        <v>145763</v>
      </c>
      <c r="ADD960" s="1" t="s">
        <v>472687</v>
      </c>
      <c r="ADE960" s="1" t="s">
        <v>472688</v>
      </c>
      <c r="ADF960" s="1" t="s">
        <v>192006</v>
      </c>
      <c r="ADG960" s="1" t="s">
        <v>472689</v>
      </c>
      <c r="ADH960" s="1" t="s">
        <v>154679</v>
      </c>
      <c r="ADI960" s="1" t="s">
        <v>472690</v>
      </c>
      <c r="ADJ960" s="1" t="s">
        <v>472691</v>
      </c>
      <c r="ADK960" s="1" t="s">
        <v>472692</v>
      </c>
      <c r="ADL960" s="1" t="s">
        <v>472693</v>
      </c>
      <c r="ADM960" s="1" t="s">
        <v>472694</v>
      </c>
      <c r="ADN960" s="1" t="s">
        <v>472695</v>
      </c>
      <c r="ADO960" s="1" t="s">
        <v>472696</v>
      </c>
      <c r="ADP960" s="1" t="s">
        <v>472697</v>
      </c>
      <c r="ADQ960" s="1" t="s">
        <v>472698</v>
      </c>
      <c r="ADR960" s="1" t="s">
        <v>472699</v>
      </c>
      <c r="ADS960" s="1" t="s">
        <v>472700</v>
      </c>
      <c r="ADT960" s="1" t="s">
        <v>2352</v>
      </c>
      <c r="ADU960" s="1" t="s">
        <v>472701</v>
      </c>
      <c r="ADV960" s="1" t="s">
        <v>472702</v>
      </c>
      <c r="ADW960" s="1" t="s">
        <v>363096</v>
      </c>
      <c r="ADX960" s="1" t="s">
        <v>472703</v>
      </c>
      <c r="ADY960" s="1" t="s">
        <v>76649</v>
      </c>
      <c r="ADZ960" s="1" t="s">
        <v>472704</v>
      </c>
      <c r="AEA960" s="1" t="s">
        <v>472705</v>
      </c>
      <c r="AEB960" s="1" t="s">
        <v>472706</v>
      </c>
      <c r="AEC960" s="1" t="s">
        <v>472707</v>
      </c>
      <c r="AED960" s="1" t="s">
        <v>472708</v>
      </c>
      <c r="AEE960" s="1" t="s">
        <v>472709</v>
      </c>
      <c r="AEF960" s="1" t="s">
        <v>472710</v>
      </c>
      <c r="AEG960" s="1" t="s">
        <v>472711</v>
      </c>
      <c r="AEH960" s="1" t="s">
        <v>472712</v>
      </c>
      <c r="AEI960" s="1" t="s">
        <v>142468</v>
      </c>
      <c r="AEJ960" s="1" t="s">
        <v>472713</v>
      </c>
      <c r="AEK960" s="1" t="s">
        <v>472714</v>
      </c>
      <c r="AEL960" s="1" t="s">
        <v>472715</v>
      </c>
      <c r="AEM960" s="1" t="s">
        <v>472716</v>
      </c>
      <c r="AEN960" s="1" t="s">
        <v>299924</v>
      </c>
      <c r="AEO960" s="1" t="s">
        <v>2352</v>
      </c>
      <c r="AEP960" s="1" t="s">
        <v>472717</v>
      </c>
      <c r="AEQ960" s="1" t="s">
        <v>472718</v>
      </c>
      <c r="AER960" s="1" t="s">
        <v>472719</v>
      </c>
      <c r="AES960" s="1" t="s">
        <v>472720</v>
      </c>
      <c r="AET960" s="1" t="s">
        <v>189252</v>
      </c>
      <c r="AEU960" s="1" t="s">
        <v>472721</v>
      </c>
      <c r="AEV960" s="1" t="s">
        <v>472722</v>
      </c>
      <c r="AEW960" s="1" t="s">
        <v>472723</v>
      </c>
      <c r="AEX960" s="1" t="s">
        <v>472724</v>
      </c>
      <c r="AEY960" s="1" t="s">
        <v>472725</v>
      </c>
      <c r="AEZ960" s="1" t="s">
        <v>472726</v>
      </c>
      <c r="AFA960" s="1" t="s">
        <v>472727</v>
      </c>
      <c r="AFB960" s="1" t="s">
        <v>59037</v>
      </c>
      <c r="AFC960" s="1" t="s">
        <v>472728</v>
      </c>
      <c r="AFD960" s="1" t="s">
        <v>472729</v>
      </c>
      <c r="AFE960" s="1" t="s">
        <v>472730</v>
      </c>
      <c r="AFF960" s="1" t="s">
        <v>472731</v>
      </c>
      <c r="AFG960" s="1" t="s">
        <v>472732</v>
      </c>
      <c r="AFH960" s="1" t="s">
        <v>472733</v>
      </c>
      <c r="AFI960" s="1" t="s">
        <v>472734</v>
      </c>
      <c r="AFJ960" s="1" t="s">
        <v>2487</v>
      </c>
      <c r="AFK960" s="1" t="s">
        <v>2352</v>
      </c>
      <c r="AFL960" s="1" t="s">
        <v>2352</v>
      </c>
      <c r="AFM960" s="1" t="s">
        <v>2352</v>
      </c>
      <c r="AFN960" s="1" t="s">
        <v>2487</v>
      </c>
      <c r="AFO960" s="1" t="s">
        <v>2352</v>
      </c>
      <c r="AFP960" s="1" t="s">
        <v>2352</v>
      </c>
      <c r="AFQ960" s="1" t="s">
        <v>2352</v>
      </c>
      <c r="AFR960" s="1" t="s">
        <v>2352</v>
      </c>
      <c r="AFS960" s="1" t="s">
        <v>2352</v>
      </c>
      <c r="AFT960" s="1" t="s">
        <v>2352</v>
      </c>
      <c r="AFU960" s="1" t="s">
        <v>2352</v>
      </c>
      <c r="AFV960" s="1" t="s">
        <v>2352</v>
      </c>
      <c r="AFW960" s="1" t="s">
        <v>2352</v>
      </c>
      <c r="AFX960" s="1" t="s">
        <v>317326</v>
      </c>
      <c r="AFY960" s="1" t="s">
        <v>472735</v>
      </c>
      <c r="AFZ960" s="1" t="s">
        <v>112756</v>
      </c>
      <c r="AGA960" s="1" t="s">
        <v>304675</v>
      </c>
      <c r="AGB960" s="1" t="s">
        <v>472736</v>
      </c>
      <c r="AGC960" s="1" t="s">
        <v>472737</v>
      </c>
      <c r="AGD960" s="1" t="s">
        <v>472738</v>
      </c>
      <c r="AGE960" s="1" t="s">
        <v>2487</v>
      </c>
      <c r="AGF960" s="1" t="s">
        <v>2352</v>
      </c>
      <c r="AGG960" s="1" t="s">
        <v>2352</v>
      </c>
      <c r="AGH960" s="1" t="s">
        <v>2352</v>
      </c>
      <c r="AGI960" s="1" t="s">
        <v>2487</v>
      </c>
      <c r="AGJ960" s="1" t="s">
        <v>2352</v>
      </c>
      <c r="AGK960" s="1" t="s">
        <v>2352</v>
      </c>
      <c r="AGL960" s="1" t="s">
        <v>2352</v>
      </c>
      <c r="AGM960" s="1" t="s">
        <v>2352</v>
      </c>
      <c r="AGN960" s="1" t="s">
        <v>2352</v>
      </c>
      <c r="AGO960" s="1" t="s">
        <v>2352</v>
      </c>
      <c r="AGP960" s="1" t="s">
        <v>2352</v>
      </c>
      <c r="AGQ960" s="1" t="s">
        <v>2352</v>
      </c>
      <c r="AGR960" s="1" t="s">
        <v>2352</v>
      </c>
      <c r="AGS960" s="1" t="s">
        <v>472739</v>
      </c>
      <c r="AGT960" s="1" t="s">
        <v>472740</v>
      </c>
      <c r="AGU960" s="1" t="s">
        <v>472741</v>
      </c>
      <c r="AGV960" s="1" t="s">
        <v>472742</v>
      </c>
      <c r="AGW960" s="1" t="s">
        <v>60024</v>
      </c>
      <c r="AGX960" s="1" t="s">
        <v>283794</v>
      </c>
      <c r="AGY960" s="1" t="s">
        <v>472743</v>
      </c>
      <c r="AGZ960" s="1" t="s">
        <v>2487</v>
      </c>
      <c r="AHA960" s="1" t="s">
        <v>2352</v>
      </c>
      <c r="AHB960" s="1" t="s">
        <v>2352</v>
      </c>
      <c r="AHC960" s="1" t="s">
        <v>2352</v>
      </c>
      <c r="AHD960" s="1" t="s">
        <v>2487</v>
      </c>
      <c r="AHE960" s="1" t="s">
        <v>2352</v>
      </c>
      <c r="AHF960" s="1" t="s">
        <v>2352</v>
      </c>
      <c r="AHG960" s="1" t="s">
        <v>2352</v>
      </c>
      <c r="AHH960" s="1" t="s">
        <v>2352</v>
      </c>
      <c r="AHI960" s="1" t="s">
        <v>2352</v>
      </c>
      <c r="AHJ960" s="1" t="s">
        <v>2352</v>
      </c>
      <c r="AHK960" s="1" t="s">
        <v>2352</v>
      </c>
      <c r="AHL960" s="1" t="s">
        <v>2352</v>
      </c>
      <c r="AHM960" s="1" t="s">
        <v>2352</v>
      </c>
      <c r="AHN960" s="1" t="s">
        <v>472744</v>
      </c>
      <c r="AHO960" s="1" t="s">
        <v>472745</v>
      </c>
      <c r="AHP960" s="1" t="s">
        <v>472746</v>
      </c>
      <c r="AHQ960" s="1" t="s">
        <v>472747</v>
      </c>
      <c r="AHR960" s="1" t="s">
        <v>472748</v>
      </c>
      <c r="AHS960" s="1" t="s">
        <v>472749</v>
      </c>
      <c r="AHT960" s="1" t="s">
        <v>47372</v>
      </c>
      <c r="AHU960" s="1" t="s">
        <v>2487</v>
      </c>
      <c r="AHV960" s="1" t="s">
        <v>2352</v>
      </c>
      <c r="AHW960" s="1" t="s">
        <v>2352</v>
      </c>
      <c r="AHX960" s="1" t="s">
        <v>2352</v>
      </c>
      <c r="AHY960" s="1" t="s">
        <v>2487</v>
      </c>
      <c r="AHZ960" s="1" t="s">
        <v>2352</v>
      </c>
      <c r="AIA960" s="1" t="s">
        <v>2352</v>
      </c>
      <c r="AIB960" s="1" t="s">
        <v>2352</v>
      </c>
      <c r="AIC960" s="1" t="s">
        <v>2352</v>
      </c>
      <c r="AID960" s="1" t="s">
        <v>2352</v>
      </c>
      <c r="AIE960" s="1" t="s">
        <v>2352</v>
      </c>
      <c r="AIF960" s="1" t="s">
        <v>2352</v>
      </c>
      <c r="AIG960" s="1" t="s">
        <v>2352</v>
      </c>
      <c r="AIH960" s="1" t="s">
        <v>2352</v>
      </c>
      <c r="AII960" s="1" t="s">
        <v>472750</v>
      </c>
      <c r="AIJ960" s="1" t="s">
        <v>472751</v>
      </c>
      <c r="AIK960" s="1" t="s">
        <v>472752</v>
      </c>
      <c r="AIL960" s="1" t="s">
        <v>472731</v>
      </c>
      <c r="AIM960" s="1" t="s">
        <v>472732</v>
      </c>
      <c r="AIN960" s="1" t="s">
        <v>472733</v>
      </c>
      <c r="AIO960" s="1" t="s">
        <v>472734</v>
      </c>
      <c r="AIP960" s="1" t="s">
        <v>2487</v>
      </c>
      <c r="AIQ960" s="1" t="s">
        <v>2352</v>
      </c>
      <c r="AIR960" s="1" t="s">
        <v>2352</v>
      </c>
      <c r="AIS960" s="1" t="s">
        <v>2352</v>
      </c>
      <c r="AIT960" s="1" t="s">
        <v>2487</v>
      </c>
      <c r="AIU960" s="1" t="s">
        <v>2352</v>
      </c>
      <c r="AIV960" s="1" t="s">
        <v>2352</v>
      </c>
      <c r="AIW960" s="1" t="s">
        <v>2352</v>
      </c>
      <c r="AIX960" s="1" t="s">
        <v>2352</v>
      </c>
      <c r="AIY960" s="1" t="s">
        <v>2352</v>
      </c>
      <c r="AIZ960" s="1" t="s">
        <v>2352</v>
      </c>
      <c r="AJA960" s="1" t="s">
        <v>2352</v>
      </c>
      <c r="AJB960" s="1" t="s">
        <v>2352</v>
      </c>
      <c r="AJC960" s="1" t="s">
        <v>2352</v>
      </c>
      <c r="AJD960" s="1" t="s">
        <v>194079</v>
      </c>
      <c r="AJE960" s="1" t="s">
        <v>472753</v>
      </c>
      <c r="AJF960" s="1" t="s">
        <v>472754</v>
      </c>
      <c r="AJG960" s="1" t="s">
        <v>472755</v>
      </c>
      <c r="AJH960" s="1" t="s">
        <v>472756</v>
      </c>
      <c r="AJI960" s="1" t="s">
        <v>472757</v>
      </c>
      <c r="AJJ960" s="1" t="s">
        <v>472758</v>
      </c>
      <c r="AJK960" s="1" t="s">
        <v>2487</v>
      </c>
      <c r="AJL960" s="1" t="s">
        <v>2352</v>
      </c>
      <c r="AJM960" s="1" t="s">
        <v>2352</v>
      </c>
      <c r="AJN960" s="1" t="s">
        <v>2352</v>
      </c>
      <c r="AJO960" s="1" t="s">
        <v>2487</v>
      </c>
      <c r="AJP960" s="1" t="s">
        <v>2352</v>
      </c>
      <c r="AJQ960" s="1" t="s">
        <v>2352</v>
      </c>
      <c r="AJR960" s="1" t="s">
        <v>2352</v>
      </c>
      <c r="AJS960" s="1" t="s">
        <v>2352</v>
      </c>
      <c r="AJT960" s="1" t="s">
        <v>2352</v>
      </c>
      <c r="AJU960" s="1" t="s">
        <v>2352</v>
      </c>
      <c r="AJV960" s="1" t="s">
        <v>2352</v>
      </c>
      <c r="AJW960" s="1" t="s">
        <v>2352</v>
      </c>
      <c r="AJX960" s="1" t="s">
        <v>2352</v>
      </c>
      <c r="AJY960" s="1" t="s">
        <v>472759</v>
      </c>
      <c r="AJZ960" s="1" t="s">
        <v>472760</v>
      </c>
      <c r="AKA960" s="1" t="s">
        <v>472761</v>
      </c>
      <c r="AKB960" s="1" t="s">
        <v>472755</v>
      </c>
      <c r="AKC960" s="1" t="s">
        <v>472756</v>
      </c>
      <c r="AKD960" s="1" t="s">
        <v>472757</v>
      </c>
      <c r="AKE960" s="1" t="s">
        <v>472758</v>
      </c>
      <c r="AKF960" s="1" t="s">
        <v>2487</v>
      </c>
      <c r="AKG960" s="1" t="s">
        <v>2352</v>
      </c>
      <c r="AKH960" s="1" t="s">
        <v>2352</v>
      </c>
      <c r="AKI960" s="1" t="s">
        <v>2352</v>
      </c>
      <c r="AKJ960" s="1" t="s">
        <v>2487</v>
      </c>
      <c r="AKK960" s="1" t="s">
        <v>2352</v>
      </c>
      <c r="AKL960" s="1" t="s">
        <v>2352</v>
      </c>
      <c r="AKM960" s="1" t="s">
        <v>2352</v>
      </c>
      <c r="AKN960" s="1" t="s">
        <v>2352</v>
      </c>
      <c r="AKO960" s="1" t="s">
        <v>2352</v>
      </c>
      <c r="AKP960" s="1" t="s">
        <v>2352</v>
      </c>
      <c r="AKQ960" s="1" t="s">
        <v>2352</v>
      </c>
      <c r="AKR960" s="1" t="s">
        <v>2352</v>
      </c>
      <c r="AKS960" s="1" t="s">
        <v>2352</v>
      </c>
      <c r="AKT960" s="1" t="s">
        <v>472762</v>
      </c>
      <c r="AKU960" s="1" t="s">
        <v>472763</v>
      </c>
      <c r="AKV960" s="1" t="s">
        <v>472764</v>
      </c>
      <c r="AKW960" s="1" t="s">
        <v>472755</v>
      </c>
      <c r="AKX960" s="1" t="s">
        <v>472756</v>
      </c>
      <c r="AKY960" s="1" t="s">
        <v>472757</v>
      </c>
      <c r="AKZ960" s="1" t="s">
        <v>472758</v>
      </c>
      <c r="ALA960" s="1" t="s">
        <v>2487</v>
      </c>
      <c r="ALB960" s="1" t="s">
        <v>2352</v>
      </c>
      <c r="ALC960" s="1" t="s">
        <v>2352</v>
      </c>
      <c r="ALD960" s="1" t="s">
        <v>2352</v>
      </c>
      <c r="ALE960" s="1" t="s">
        <v>2487</v>
      </c>
      <c r="ALF960" s="1" t="s">
        <v>2352</v>
      </c>
      <c r="ALG960" s="1" t="s">
        <v>2352</v>
      </c>
      <c r="ALH960" s="1" t="s">
        <v>2352</v>
      </c>
      <c r="ALI960" s="1" t="s">
        <v>2352</v>
      </c>
      <c r="ALJ960" s="1" t="s">
        <v>2352</v>
      </c>
      <c r="ALK960" s="1" t="s">
        <v>2352</v>
      </c>
      <c r="ALL960" s="1" t="s">
        <v>2352</v>
      </c>
      <c r="ALM960" s="1" t="s">
        <v>2352</v>
      </c>
      <c r="ALN960" s="1" t="s">
        <v>2352</v>
      </c>
      <c r="ALO960" s="1" t="s">
        <v>472765</v>
      </c>
      <c r="ALP960" s="1" t="s">
        <v>472766</v>
      </c>
      <c r="ALQ960" s="1" t="s">
        <v>472767</v>
      </c>
      <c r="ALR960" s="1" t="s">
        <v>472731</v>
      </c>
      <c r="ALS960" s="1" t="s">
        <v>472732</v>
      </c>
      <c r="ALT960" s="1" t="s">
        <v>472733</v>
      </c>
      <c r="ALU960" s="1" t="s">
        <v>472734</v>
      </c>
      <c r="ALV960" s="1" t="s">
        <v>2487</v>
      </c>
      <c r="ALW960" s="1" t="s">
        <v>2352</v>
      </c>
      <c r="ALX960" s="1" t="s">
        <v>2352</v>
      </c>
      <c r="ALY960" s="1" t="s">
        <v>2352</v>
      </c>
      <c r="ALZ960" s="1" t="s">
        <v>2487</v>
      </c>
      <c r="AMA960" s="1" t="s">
        <v>2352</v>
      </c>
      <c r="AMB960" s="1" t="s">
        <v>2352</v>
      </c>
      <c r="AMC960" s="1" t="s">
        <v>2352</v>
      </c>
      <c r="AMD960" s="1" t="s">
        <v>2352</v>
      </c>
      <c r="AME960" s="1" t="s">
        <v>2352</v>
      </c>
      <c r="AMF960" s="1" t="s">
        <v>2352</v>
      </c>
      <c r="AMG960" s="1" t="s">
        <v>2352</v>
      </c>
      <c r="AMH960" s="1" t="s">
        <v>2352</v>
      </c>
      <c r="AMI960" s="1" t="s">
        <v>2352</v>
      </c>
      <c r="AMJ960" s="1" t="s">
        <v>472768</v>
      </c>
      <c r="AMK960" s="1" t="s">
        <v>70237</v>
      </c>
      <c r="AML960" s="1" t="s">
        <v>472769</v>
      </c>
      <c r="AMM960" s="1" t="s">
        <v>472770</v>
      </c>
      <c r="AMN960" s="1" t="s">
        <v>472771</v>
      </c>
      <c r="AMO960" s="1" t="s">
        <v>472772</v>
      </c>
      <c r="AMP960" s="1" t="s">
        <v>472773</v>
      </c>
      <c r="AMQ960" s="1" t="s">
        <v>2487</v>
      </c>
      <c r="AMR960" s="1" t="s">
        <v>2352</v>
      </c>
      <c r="AMS960" s="1" t="s">
        <v>2352</v>
      </c>
      <c r="AMT960" s="1" t="s">
        <v>2352</v>
      </c>
      <c r="AMU960" s="1" t="s">
        <v>2487</v>
      </c>
      <c r="AMV960" s="1" t="s">
        <v>2352</v>
      </c>
      <c r="AMW960" s="1" t="s">
        <v>2352</v>
      </c>
      <c r="AMX960" s="1" t="s">
        <v>2352</v>
      </c>
      <c r="AMY960" s="1" t="s">
        <v>2352</v>
      </c>
      <c r="AMZ960" s="1" t="s">
        <v>2352</v>
      </c>
      <c r="ANA960" s="1" t="s">
        <v>2352</v>
      </c>
      <c r="ANB960" s="1" t="s">
        <v>2352</v>
      </c>
      <c r="ANC960" s="1" t="s">
        <v>2352</v>
      </c>
      <c r="AND960" s="1" t="s">
        <v>2352</v>
      </c>
      <c r="ANE960" s="1" t="s">
        <v>155921</v>
      </c>
      <c r="ANF960" s="1" t="s">
        <v>472774</v>
      </c>
      <c r="ANG960" s="1" t="s">
        <v>472775</v>
      </c>
      <c r="ANH960" s="1" t="s">
        <v>472770</v>
      </c>
      <c r="ANI960" s="1" t="s">
        <v>472771</v>
      </c>
      <c r="ANJ960" s="1" t="s">
        <v>472772</v>
      </c>
      <c r="ANK960" s="1" t="s">
        <v>472773</v>
      </c>
      <c r="ANL960" s="1" t="s">
        <v>2487</v>
      </c>
      <c r="ANM960" s="1" t="s">
        <v>2352</v>
      </c>
      <c r="ANN960" s="1" t="s">
        <v>2352</v>
      </c>
      <c r="ANO960" s="1" t="s">
        <v>2352</v>
      </c>
      <c r="ANP960" s="1" t="s">
        <v>2487</v>
      </c>
      <c r="ANQ960" s="1" t="s">
        <v>2352</v>
      </c>
      <c r="ANR960" s="1" t="s">
        <v>2352</v>
      </c>
      <c r="ANS960" s="1" t="s">
        <v>2352</v>
      </c>
      <c r="ANT960" s="1" t="s">
        <v>2352</v>
      </c>
      <c r="ANU960" s="1" t="s">
        <v>2352</v>
      </c>
      <c r="ANV960" s="1" t="s">
        <v>2352</v>
      </c>
      <c r="ANW960" s="1" t="s">
        <v>2352</v>
      </c>
      <c r="ANX960" s="1" t="s">
        <v>2352</v>
      </c>
      <c r="ANY960" s="1" t="s">
        <v>2352</v>
      </c>
      <c r="ANZ960" s="1" t="s">
        <v>472776</v>
      </c>
      <c r="AOA960" s="1" t="s">
        <v>472777</v>
      </c>
      <c r="AOB960" s="1" t="s">
        <v>472778</v>
      </c>
      <c r="AOC960" s="1" t="s">
        <v>472770</v>
      </c>
      <c r="AOD960" s="1" t="s">
        <v>472771</v>
      </c>
      <c r="AOE960" s="1" t="s">
        <v>472772</v>
      </c>
      <c r="AOF960" s="1" t="s">
        <v>472773</v>
      </c>
      <c r="AOG960" s="1" t="s">
        <v>2487</v>
      </c>
      <c r="AOH960" s="1" t="s">
        <v>2352</v>
      </c>
      <c r="AOI960" s="1" t="s">
        <v>2352</v>
      </c>
      <c r="AOJ960" s="1" t="s">
        <v>2352</v>
      </c>
      <c r="AOK960" s="1" t="s">
        <v>2487</v>
      </c>
      <c r="AOL960" s="1" t="s">
        <v>2352</v>
      </c>
      <c r="AOM960" s="1" t="s">
        <v>2352</v>
      </c>
      <c r="AON960" s="1" t="s">
        <v>2352</v>
      </c>
      <c r="AOO960" s="1" t="s">
        <v>2352</v>
      </c>
      <c r="AOP960" s="1" t="s">
        <v>2352</v>
      </c>
      <c r="AOQ960" s="1" t="s">
        <v>2352</v>
      </c>
      <c r="AOR960" s="1" t="s">
        <v>2352</v>
      </c>
      <c r="AOS960" s="1" t="s">
        <v>2352</v>
      </c>
      <c r="AOT960" s="1" t="s">
        <v>2352</v>
      </c>
      <c r="AOU960" s="1" t="s">
        <v>472779</v>
      </c>
      <c r="AOV960" s="1" t="s">
        <v>472780</v>
      </c>
      <c r="AOW960" s="1" t="s">
        <v>472781</v>
      </c>
      <c r="AOX960" s="1" t="s">
        <v>472731</v>
      </c>
      <c r="AOY960" s="1" t="s">
        <v>472732</v>
      </c>
      <c r="AOZ960" s="1" t="s">
        <v>472733</v>
      </c>
      <c r="APA960" s="1" t="s">
        <v>472734</v>
      </c>
      <c r="APB960" s="1" t="s">
        <v>2487</v>
      </c>
      <c r="APC960" s="1" t="s">
        <v>2352</v>
      </c>
      <c r="APD960" s="1" t="s">
        <v>2352</v>
      </c>
      <c r="APE960" s="1" t="s">
        <v>2352</v>
      </c>
      <c r="APF960" s="1" t="s">
        <v>2487</v>
      </c>
      <c r="APG960" s="1" t="s">
        <v>2352</v>
      </c>
      <c r="APH960" s="1" t="s">
        <v>2352</v>
      </c>
      <c r="API960" s="1" t="s">
        <v>2352</v>
      </c>
      <c r="APJ960" s="1" t="s">
        <v>2352</v>
      </c>
      <c r="APK960" s="1" t="s">
        <v>2352</v>
      </c>
      <c r="APL960" s="1" t="s">
        <v>2352</v>
      </c>
      <c r="APM960" s="1" t="s">
        <v>2352</v>
      </c>
      <c r="APN960" s="1" t="s">
        <v>2352</v>
      </c>
      <c r="APO960" s="1" t="s">
        <v>2352</v>
      </c>
      <c r="APP960" s="1" t="s">
        <v>472782</v>
      </c>
      <c r="APQ960" s="1" t="s">
        <v>472783</v>
      </c>
      <c r="APR960" s="1" t="s">
        <v>472784</v>
      </c>
      <c r="APS960" s="1" t="s">
        <v>472785</v>
      </c>
      <c r="APT960" s="1" t="s">
        <v>472786</v>
      </c>
      <c r="APU960" s="1" t="s">
        <v>472787</v>
      </c>
      <c r="APV960" s="1" t="s">
        <v>440492</v>
      </c>
      <c r="APW960" s="1" t="s">
        <v>2487</v>
      </c>
      <c r="APX960" s="1" t="s">
        <v>2352</v>
      </c>
      <c r="APY960" s="1" t="s">
        <v>2352</v>
      </c>
      <c r="APZ960" s="1" t="s">
        <v>2352</v>
      </c>
      <c r="AQA960" s="1" t="s">
        <v>2487</v>
      </c>
      <c r="AQB960" s="1" t="s">
        <v>2352</v>
      </c>
      <c r="AQC960" s="1" t="s">
        <v>2352</v>
      </c>
      <c r="AQD960" s="1" t="s">
        <v>2352</v>
      </c>
      <c r="AQE960" s="1" t="s">
        <v>2352</v>
      </c>
      <c r="AQF960" s="1" t="s">
        <v>2352</v>
      </c>
      <c r="AQG960" s="1" t="s">
        <v>2352</v>
      </c>
      <c r="AQH960" s="1" t="s">
        <v>2352</v>
      </c>
      <c r="AQI960" s="1" t="s">
        <v>2352</v>
      </c>
      <c r="AQJ960" s="1" t="s">
        <v>2352</v>
      </c>
      <c r="AQK960" s="1" t="s">
        <v>472788</v>
      </c>
      <c r="AQL960" s="1" t="s">
        <v>472789</v>
      </c>
      <c r="AQM960" s="1" t="s">
        <v>472790</v>
      </c>
      <c r="AQN960" s="1" t="s">
        <v>472785</v>
      </c>
      <c r="AQO960" s="1" t="s">
        <v>472786</v>
      </c>
      <c r="AQP960" s="1" t="s">
        <v>472787</v>
      </c>
      <c r="AQQ960" s="1" t="s">
        <v>440492</v>
      </c>
      <c r="AQR960" s="1" t="s">
        <v>2487</v>
      </c>
      <c r="AQS960" s="1" t="s">
        <v>2352</v>
      </c>
      <c r="AQT960" s="1" t="s">
        <v>2352</v>
      </c>
      <c r="AQU960" s="1" t="s">
        <v>2352</v>
      </c>
      <c r="AQV960" s="1" t="s">
        <v>2487</v>
      </c>
      <c r="AQW960" s="1" t="s">
        <v>2352</v>
      </c>
      <c r="AQX960" s="1" t="s">
        <v>2352</v>
      </c>
      <c r="AQY960" s="1" t="s">
        <v>2352</v>
      </c>
      <c r="AQZ960" s="1" t="s">
        <v>2352</v>
      </c>
      <c r="ARA960" s="1" t="s">
        <v>2352</v>
      </c>
      <c r="ARB960" s="1" t="s">
        <v>2352</v>
      </c>
      <c r="ARC960" s="1" t="s">
        <v>2352</v>
      </c>
      <c r="ARD960" s="1" t="s">
        <v>2352</v>
      </c>
      <c r="ARE960" s="1" t="s">
        <v>2352</v>
      </c>
      <c r="ARF960" s="1" t="s">
        <v>472791</v>
      </c>
      <c r="ARG960" s="1" t="s">
        <v>472792</v>
      </c>
      <c r="ARH960" s="1" t="s">
        <v>472793</v>
      </c>
      <c r="ARI960" s="1" t="s">
        <v>472785</v>
      </c>
      <c r="ARJ960" s="1" t="s">
        <v>472786</v>
      </c>
      <c r="ARK960" s="1" t="s">
        <v>472787</v>
      </c>
      <c r="ARL960" s="1" t="s">
        <v>440492</v>
      </c>
      <c r="ARM960" s="1" t="s">
        <v>2487</v>
      </c>
      <c r="ARN960" s="1" t="s">
        <v>2352</v>
      </c>
      <c r="ARO960" s="1" t="s">
        <v>2352</v>
      </c>
      <c r="ARP960" s="1" t="s">
        <v>2352</v>
      </c>
      <c r="ARQ960" s="1" t="s">
        <v>2487</v>
      </c>
      <c r="ARR960" s="1" t="s">
        <v>2352</v>
      </c>
      <c r="ARS960" s="1" t="s">
        <v>2352</v>
      </c>
      <c r="ART960" s="1" t="s">
        <v>2352</v>
      </c>
      <c r="ARU960" s="1" t="s">
        <v>2352</v>
      </c>
      <c r="ARV960" s="1" t="s">
        <v>2352</v>
      </c>
      <c r="ARW960" s="1" t="s">
        <v>2352</v>
      </c>
      <c r="ARX960" s="1" t="s">
        <v>2352</v>
      </c>
      <c r="ARY960" s="1" t="s">
        <v>2352</v>
      </c>
      <c r="ARZ960" s="1" t="s">
        <v>2352</v>
      </c>
      <c r="ASA960" s="1" t="s">
        <v>472794</v>
      </c>
      <c r="ASB960" s="1" t="s">
        <v>472795</v>
      </c>
      <c r="ASC960" s="1" t="s">
        <v>472796</v>
      </c>
      <c r="ASD960" s="1" t="s">
        <v>472731</v>
      </c>
      <c r="ASE960" s="1" t="s">
        <v>472732</v>
      </c>
      <c r="ASF960" s="1" t="s">
        <v>472733</v>
      </c>
      <c r="ASG960" s="1" t="s">
        <v>472734</v>
      </c>
      <c r="ASH960" s="1" t="s">
        <v>2487</v>
      </c>
      <c r="ASI960" s="1" t="s">
        <v>2352</v>
      </c>
      <c r="ASJ960" s="1" t="s">
        <v>2352</v>
      </c>
      <c r="ASK960" s="1" t="s">
        <v>2352</v>
      </c>
      <c r="ASL960" s="1" t="s">
        <v>2487</v>
      </c>
      <c r="ASM960" s="1" t="s">
        <v>2352</v>
      </c>
      <c r="ASN960" s="1" t="s">
        <v>2352</v>
      </c>
      <c r="ASO960" s="1" t="s">
        <v>2352</v>
      </c>
      <c r="ASP960" s="1" t="s">
        <v>2352</v>
      </c>
      <c r="ASQ960" s="1" t="s">
        <v>2352</v>
      </c>
      <c r="ASR960" s="1" t="s">
        <v>2352</v>
      </c>
      <c r="ASS960" s="1" t="s">
        <v>2352</v>
      </c>
      <c r="AST960" s="1" t="s">
        <v>2352</v>
      </c>
      <c r="ASU960" s="1" t="s">
        <v>2352</v>
      </c>
      <c r="ASV960" s="1" t="s">
        <v>472797</v>
      </c>
      <c r="ASW960" s="1" t="s">
        <v>472798</v>
      </c>
      <c r="ASX960" s="1" t="s">
        <v>472799</v>
      </c>
      <c r="ASY960" s="1" t="s">
        <v>472800</v>
      </c>
      <c r="ASZ960" s="1" t="s">
        <v>472801</v>
      </c>
      <c r="ATA960" s="1" t="s">
        <v>472802</v>
      </c>
      <c r="ATB960" s="1" t="s">
        <v>171928</v>
      </c>
      <c r="ATC960" s="1" t="s">
        <v>2487</v>
      </c>
      <c r="ATD960" s="1" t="s">
        <v>2352</v>
      </c>
      <c r="ATE960" s="1" t="s">
        <v>2352</v>
      </c>
      <c r="ATF960" s="1" t="s">
        <v>2352</v>
      </c>
      <c r="ATG960" s="1" t="s">
        <v>2487</v>
      </c>
      <c r="ATH960" s="1" t="s">
        <v>2352</v>
      </c>
      <c r="ATI960" s="1" t="s">
        <v>2352</v>
      </c>
      <c r="ATJ960" s="1" t="s">
        <v>2352</v>
      </c>
      <c r="ATK960" s="1" t="s">
        <v>2352</v>
      </c>
      <c r="ATL960" s="1" t="s">
        <v>2352</v>
      </c>
      <c r="ATM960" s="1" t="s">
        <v>2352</v>
      </c>
      <c r="ATN960" s="1" t="s">
        <v>2352</v>
      </c>
      <c r="ATO960" s="1" t="s">
        <v>2352</v>
      </c>
      <c r="ATP960" s="1" t="s">
        <v>2352</v>
      </c>
      <c r="ATQ960" s="1" t="s">
        <v>472803</v>
      </c>
      <c r="ATR960" s="1" t="s">
        <v>472804</v>
      </c>
      <c r="ATS960" s="1" t="s">
        <v>472805</v>
      </c>
      <c r="ATT960" s="1" t="s">
        <v>472800</v>
      </c>
      <c r="ATU960" s="1" t="s">
        <v>472801</v>
      </c>
      <c r="ATV960" s="1" t="s">
        <v>472802</v>
      </c>
      <c r="ATW960" s="1" t="s">
        <v>171928</v>
      </c>
      <c r="ATX960" s="1" t="s">
        <v>2487</v>
      </c>
      <c r="ATY960" s="1" t="s">
        <v>2352</v>
      </c>
      <c r="ATZ960" s="1" t="s">
        <v>2352</v>
      </c>
      <c r="AUA960" s="1" t="s">
        <v>2352</v>
      </c>
      <c r="AUB960" s="1" t="s">
        <v>2487</v>
      </c>
      <c r="AUC960" s="1" t="s">
        <v>2352</v>
      </c>
      <c r="AUD960" s="1" t="s">
        <v>2352</v>
      </c>
      <c r="AUE960" s="1" t="s">
        <v>2352</v>
      </c>
      <c r="AUF960" s="1" t="s">
        <v>2352</v>
      </c>
      <c r="AUG960" s="1" t="s">
        <v>2352</v>
      </c>
      <c r="AUH960" s="1" t="s">
        <v>2352</v>
      </c>
      <c r="AUI960" s="1" t="s">
        <v>2352</v>
      </c>
      <c r="AUJ960" s="1" t="s">
        <v>2352</v>
      </c>
      <c r="AUK960" s="1" t="s">
        <v>2352</v>
      </c>
      <c r="AUL960" s="1" t="s">
        <v>472806</v>
      </c>
      <c r="AUM960" s="1" t="s">
        <v>472807</v>
      </c>
      <c r="AUN960" s="1" t="s">
        <v>472808</v>
      </c>
      <c r="AUO960" s="1" t="s">
        <v>472800</v>
      </c>
      <c r="AUP960" s="1" t="s">
        <v>472801</v>
      </c>
      <c r="AUQ960" s="1" t="s">
        <v>472802</v>
      </c>
      <c r="AUR960" s="1" t="s">
        <v>171928</v>
      </c>
    </row>
    <row r="961" spans="1:1240" x14ac:dyDescent="0.3">
      <c r="A961" s="1" t="s">
        <v>472809</v>
      </c>
      <c r="B961" s="1" t="s">
        <v>2352</v>
      </c>
      <c r="C961" s="1" t="s">
        <v>472810</v>
      </c>
      <c r="D961" s="1" t="s">
        <v>472811</v>
      </c>
      <c r="E961" s="1" t="s">
        <v>397247</v>
      </c>
      <c r="F961" s="1" t="s">
        <v>442480</v>
      </c>
      <c r="G961" s="1" t="s">
        <v>472812</v>
      </c>
      <c r="H961" s="1" t="s">
        <v>472813</v>
      </c>
      <c r="I961" s="1" t="s">
        <v>472814</v>
      </c>
      <c r="J961" s="1" t="s">
        <v>472815</v>
      </c>
      <c r="K961" s="1" t="s">
        <v>215470</v>
      </c>
      <c r="L961" s="1" t="s">
        <v>472816</v>
      </c>
      <c r="M961" s="1" t="s">
        <v>472817</v>
      </c>
      <c r="N961" s="1" t="s">
        <v>472818</v>
      </c>
      <c r="O961" s="1" t="s">
        <v>472819</v>
      </c>
      <c r="P961" s="1" t="s">
        <v>104929</v>
      </c>
      <c r="Q961" s="1" t="s">
        <v>472820</v>
      </c>
      <c r="R961" s="1" t="s">
        <v>470552</v>
      </c>
      <c r="S961" s="1" t="s">
        <v>472821</v>
      </c>
      <c r="T961" s="1" t="s">
        <v>472822</v>
      </c>
      <c r="U961" s="1" t="s">
        <v>472823</v>
      </c>
      <c r="V961" s="1" t="s">
        <v>472824</v>
      </c>
      <c r="W961" s="1" t="s">
        <v>2352</v>
      </c>
      <c r="X961" s="1" t="s">
        <v>472825</v>
      </c>
      <c r="Y961" s="1" t="s">
        <v>472826</v>
      </c>
      <c r="Z961" s="1" t="s">
        <v>472827</v>
      </c>
      <c r="AA961" s="1" t="s">
        <v>472828</v>
      </c>
      <c r="AB961" s="1" t="s">
        <v>472829</v>
      </c>
      <c r="AC961" s="1" t="s">
        <v>472830</v>
      </c>
      <c r="AD961" s="1" t="s">
        <v>472831</v>
      </c>
      <c r="AE961" s="1" t="s">
        <v>402932</v>
      </c>
      <c r="AF961" s="1" t="s">
        <v>472832</v>
      </c>
      <c r="AG961" s="1" t="s">
        <v>214070</v>
      </c>
      <c r="AH961" s="1" t="s">
        <v>472833</v>
      </c>
      <c r="AI961" s="1" t="s">
        <v>472834</v>
      </c>
      <c r="AJ961" s="1" t="s">
        <v>472835</v>
      </c>
      <c r="AK961" s="1" t="s">
        <v>472836</v>
      </c>
      <c r="AL961" s="1" t="s">
        <v>472837</v>
      </c>
      <c r="AM961" s="1" t="s">
        <v>472838</v>
      </c>
      <c r="AN961" s="1" t="s">
        <v>472839</v>
      </c>
      <c r="AO961" s="1" t="s">
        <v>472840</v>
      </c>
      <c r="AP961" s="1" t="s">
        <v>472841</v>
      </c>
      <c r="AQ961" s="1" t="s">
        <v>472842</v>
      </c>
      <c r="AR961" s="1" t="s">
        <v>2352</v>
      </c>
      <c r="AS961" s="1" t="s">
        <v>472843</v>
      </c>
      <c r="AT961" s="1" t="s">
        <v>472844</v>
      </c>
      <c r="AU961" s="1" t="s">
        <v>205225</v>
      </c>
      <c r="AV961" s="1" t="s">
        <v>472845</v>
      </c>
      <c r="AW961" s="1" t="s">
        <v>472846</v>
      </c>
      <c r="AX961" s="1" t="s">
        <v>472847</v>
      </c>
      <c r="AY961" s="1" t="s">
        <v>472848</v>
      </c>
      <c r="AZ961" s="1" t="s">
        <v>163689</v>
      </c>
      <c r="BA961" s="1" t="s">
        <v>472849</v>
      </c>
      <c r="BB961" s="1" t="s">
        <v>472850</v>
      </c>
      <c r="BC961" s="1" t="s">
        <v>472851</v>
      </c>
      <c r="BD961" s="1" t="s">
        <v>472852</v>
      </c>
      <c r="BE961" s="1" t="s">
        <v>472853</v>
      </c>
      <c r="BF961" s="1" t="s">
        <v>472854</v>
      </c>
      <c r="BG961" s="1" t="s">
        <v>472855</v>
      </c>
      <c r="BH961" s="1" t="s">
        <v>472856</v>
      </c>
      <c r="BI961" s="1" t="s">
        <v>472857</v>
      </c>
      <c r="BJ961" s="1" t="s">
        <v>472858</v>
      </c>
      <c r="BK961" s="1" t="s">
        <v>472859</v>
      </c>
      <c r="BL961" s="1" t="s">
        <v>472860</v>
      </c>
      <c r="BM961" s="1" t="s">
        <v>2352</v>
      </c>
      <c r="BN961" s="1" t="s">
        <v>2413</v>
      </c>
      <c r="BO961" s="1" t="s">
        <v>2352</v>
      </c>
      <c r="BP961" s="1" t="s">
        <v>2352</v>
      </c>
      <c r="BQ961" s="1" t="s">
        <v>2413</v>
      </c>
      <c r="BR961" s="1" t="s">
        <v>2414</v>
      </c>
      <c r="BS961" s="1" t="s">
        <v>2415</v>
      </c>
      <c r="BT961" s="1" t="s">
        <v>2416</v>
      </c>
      <c r="BU961" s="1" t="s">
        <v>360494</v>
      </c>
      <c r="BV961" s="1" t="s">
        <v>472861</v>
      </c>
      <c r="BW961" s="1" t="s">
        <v>472862</v>
      </c>
      <c r="BX961" s="1" t="s">
        <v>472863</v>
      </c>
      <c r="BY961" s="1" t="s">
        <v>472864</v>
      </c>
      <c r="BZ961" s="1" t="s">
        <v>472865</v>
      </c>
      <c r="CA961" s="1" t="s">
        <v>472866</v>
      </c>
      <c r="CB961" s="1" t="s">
        <v>472867</v>
      </c>
      <c r="CC961" s="1" t="s">
        <v>472868</v>
      </c>
      <c r="CD961" s="1" t="s">
        <v>472869</v>
      </c>
      <c r="CE961" s="1" t="s">
        <v>172538</v>
      </c>
      <c r="CF961" s="1" t="s">
        <v>472870</v>
      </c>
      <c r="CG961" s="1" t="s">
        <v>2487</v>
      </c>
      <c r="CH961" s="1" t="s">
        <v>2352</v>
      </c>
      <c r="CI961" s="1" t="s">
        <v>472871</v>
      </c>
      <c r="CJ961" s="1" t="s">
        <v>472872</v>
      </c>
      <c r="CK961" s="1" t="s">
        <v>97004</v>
      </c>
      <c r="CL961" s="1" t="s">
        <v>472873</v>
      </c>
      <c r="CM961" s="1" t="s">
        <v>472874</v>
      </c>
      <c r="CN961" s="1" t="s">
        <v>472875</v>
      </c>
      <c r="CO961" s="1" t="s">
        <v>472876</v>
      </c>
      <c r="CP961" s="1" t="s">
        <v>472877</v>
      </c>
      <c r="CQ961" s="1" t="s">
        <v>472878</v>
      </c>
      <c r="CR961" s="1" t="s">
        <v>472879</v>
      </c>
      <c r="CS961" s="1" t="s">
        <v>472880</v>
      </c>
      <c r="CT961" s="1" t="s">
        <v>472881</v>
      </c>
      <c r="CU961" s="1" t="s">
        <v>472882</v>
      </c>
      <c r="CV961" s="1" t="s">
        <v>472883</v>
      </c>
      <c r="CW961" s="1" t="s">
        <v>105219</v>
      </c>
      <c r="CX961" s="1" t="s">
        <v>103922</v>
      </c>
      <c r="CY961" s="1" t="s">
        <v>472884</v>
      </c>
      <c r="CZ961" s="1" t="s">
        <v>472885</v>
      </c>
      <c r="DA961" s="1" t="s">
        <v>472886</v>
      </c>
      <c r="DB961" s="1" t="s">
        <v>472887</v>
      </c>
      <c r="DC961" s="1" t="s">
        <v>2352</v>
      </c>
      <c r="DD961" s="1" t="s">
        <v>472888</v>
      </c>
      <c r="DE961" s="1" t="s">
        <v>472889</v>
      </c>
      <c r="DF961" s="1" t="s">
        <v>472890</v>
      </c>
      <c r="DG961" s="1" t="s">
        <v>472891</v>
      </c>
      <c r="DH961" s="1" t="s">
        <v>446248</v>
      </c>
      <c r="DI961" s="1" t="s">
        <v>472892</v>
      </c>
      <c r="DJ961" s="1" t="s">
        <v>472626</v>
      </c>
      <c r="DK961" s="1" t="s">
        <v>472893</v>
      </c>
      <c r="DL961" s="1" t="s">
        <v>472894</v>
      </c>
      <c r="DM961" s="1" t="s">
        <v>472895</v>
      </c>
      <c r="DN961" s="1" t="s">
        <v>472896</v>
      </c>
      <c r="DO961" s="1" t="s">
        <v>472897</v>
      </c>
      <c r="DP961" s="1" t="s">
        <v>206192</v>
      </c>
      <c r="DQ961" s="1" t="s">
        <v>472898</v>
      </c>
      <c r="DR961" s="1" t="s">
        <v>472899</v>
      </c>
      <c r="DS961" s="1" t="s">
        <v>472900</v>
      </c>
      <c r="DT961" s="1" t="s">
        <v>472901</v>
      </c>
      <c r="DU961" s="1" t="s">
        <v>472902</v>
      </c>
      <c r="DV961" s="1" t="s">
        <v>472903</v>
      </c>
      <c r="DW961" s="1" t="s">
        <v>472904</v>
      </c>
      <c r="DX961" s="1" t="s">
        <v>2352</v>
      </c>
      <c r="DY961" s="1" t="s">
        <v>472905</v>
      </c>
      <c r="DZ961" s="1" t="s">
        <v>472906</v>
      </c>
      <c r="EA961" s="1" t="s">
        <v>472907</v>
      </c>
      <c r="EB961" s="1" t="s">
        <v>211457</v>
      </c>
      <c r="EC961" s="1" t="s">
        <v>472908</v>
      </c>
      <c r="ED961" s="1" t="s">
        <v>472909</v>
      </c>
      <c r="EE961" s="1" t="s">
        <v>472910</v>
      </c>
      <c r="EF961" s="1" t="s">
        <v>472911</v>
      </c>
      <c r="EG961" s="1" t="s">
        <v>472912</v>
      </c>
      <c r="EH961" s="1" t="s">
        <v>472913</v>
      </c>
      <c r="EI961" s="1" t="s">
        <v>472914</v>
      </c>
      <c r="EJ961" s="1" t="s">
        <v>472915</v>
      </c>
      <c r="EK961" s="1" t="s">
        <v>472916</v>
      </c>
      <c r="EL961" s="1" t="s">
        <v>293599</v>
      </c>
      <c r="EM961" s="1" t="s">
        <v>472917</v>
      </c>
      <c r="EN961" s="1" t="s">
        <v>472918</v>
      </c>
      <c r="EO961" s="1" t="s">
        <v>118399</v>
      </c>
      <c r="EP961" s="1" t="s">
        <v>472919</v>
      </c>
      <c r="EQ961" s="1" t="s">
        <v>472920</v>
      </c>
      <c r="ER961" s="1" t="s">
        <v>336293</v>
      </c>
      <c r="ES961" s="1" t="s">
        <v>2487</v>
      </c>
      <c r="ET961" s="1" t="s">
        <v>472810</v>
      </c>
      <c r="EU961" s="1" t="s">
        <v>472811</v>
      </c>
      <c r="EV961" s="1" t="s">
        <v>397247</v>
      </c>
      <c r="EW961" s="1" t="s">
        <v>442480</v>
      </c>
      <c r="EX961" s="1" t="s">
        <v>472812</v>
      </c>
      <c r="EY961" s="1" t="s">
        <v>472813</v>
      </c>
      <c r="EZ961" s="1" t="s">
        <v>472814</v>
      </c>
      <c r="FA961" s="1" t="s">
        <v>472815</v>
      </c>
      <c r="FB961" s="1" t="s">
        <v>215470</v>
      </c>
      <c r="FC961" s="1" t="s">
        <v>472816</v>
      </c>
      <c r="FD961" s="1" t="s">
        <v>472921</v>
      </c>
      <c r="FE961" s="1" t="s">
        <v>150435</v>
      </c>
      <c r="FF961" s="1" t="s">
        <v>472922</v>
      </c>
      <c r="FG961" s="1" t="s">
        <v>472923</v>
      </c>
      <c r="FH961" s="1" t="s">
        <v>472924</v>
      </c>
      <c r="FI961" s="1" t="s">
        <v>472925</v>
      </c>
      <c r="FJ961" s="1" t="s">
        <v>472926</v>
      </c>
      <c r="FK961" s="1" t="s">
        <v>472927</v>
      </c>
      <c r="FL961" s="1" t="s">
        <v>472928</v>
      </c>
      <c r="FM961" s="1" t="s">
        <v>420071</v>
      </c>
      <c r="FN961" s="1" t="s">
        <v>2487</v>
      </c>
      <c r="FO961" s="1" t="s">
        <v>472929</v>
      </c>
      <c r="FP961" s="1" t="s">
        <v>472930</v>
      </c>
      <c r="FQ961" s="1" t="s">
        <v>139028</v>
      </c>
      <c r="FR961" s="1" t="s">
        <v>472931</v>
      </c>
      <c r="FS961" s="1" t="s">
        <v>392017</v>
      </c>
      <c r="FT961" s="1" t="s">
        <v>472932</v>
      </c>
      <c r="FU961" s="1" t="s">
        <v>472933</v>
      </c>
      <c r="FV961" s="1" t="s">
        <v>60736</v>
      </c>
      <c r="FW961" s="1" t="s">
        <v>22829</v>
      </c>
      <c r="FX961" s="1" t="s">
        <v>217328</v>
      </c>
      <c r="FY961" s="1" t="s">
        <v>472934</v>
      </c>
      <c r="FZ961" s="1" t="s">
        <v>472935</v>
      </c>
      <c r="GA961" s="1" t="s">
        <v>472936</v>
      </c>
      <c r="GB961" s="1" t="s">
        <v>472937</v>
      </c>
      <c r="GC961" s="1" t="s">
        <v>472938</v>
      </c>
      <c r="GD961" s="1" t="s">
        <v>472939</v>
      </c>
      <c r="GE961" s="1" t="s">
        <v>472940</v>
      </c>
      <c r="GF961" s="1" t="s">
        <v>140820</v>
      </c>
      <c r="GG961" s="1" t="s">
        <v>472941</v>
      </c>
      <c r="GH961" s="1" t="s">
        <v>472942</v>
      </c>
      <c r="GI961" s="1" t="s">
        <v>2352</v>
      </c>
      <c r="GJ961" s="1" t="s">
        <v>472929</v>
      </c>
      <c r="GK961" s="1" t="s">
        <v>472930</v>
      </c>
      <c r="GL961" s="1" t="s">
        <v>139028</v>
      </c>
      <c r="GM961" s="1" t="s">
        <v>472931</v>
      </c>
      <c r="GN961" s="1" t="s">
        <v>472943</v>
      </c>
      <c r="GO961" s="1" t="s">
        <v>472932</v>
      </c>
      <c r="GP961" s="1" t="s">
        <v>18337</v>
      </c>
      <c r="GQ961" s="1" t="s">
        <v>99712</v>
      </c>
      <c r="GR961" s="1" t="s">
        <v>22829</v>
      </c>
      <c r="GS961" s="1" t="s">
        <v>472944</v>
      </c>
      <c r="GT961" s="1" t="s">
        <v>472945</v>
      </c>
      <c r="GU961" s="1" t="s">
        <v>472946</v>
      </c>
      <c r="GV961" s="1" t="s">
        <v>34211</v>
      </c>
      <c r="GW961" s="1" t="s">
        <v>472947</v>
      </c>
      <c r="GX961" s="1" t="s">
        <v>472948</v>
      </c>
      <c r="GY961" s="1" t="s">
        <v>472949</v>
      </c>
      <c r="GZ961" s="1" t="s">
        <v>472950</v>
      </c>
      <c r="HA961" s="1" t="s">
        <v>472951</v>
      </c>
      <c r="HB961" s="1" t="s">
        <v>472952</v>
      </c>
      <c r="HC961" s="1" t="s">
        <v>437188</v>
      </c>
      <c r="HD961" s="1" t="s">
        <v>2487</v>
      </c>
      <c r="HE961" s="1" t="s">
        <v>472929</v>
      </c>
      <c r="HF961" s="1" t="s">
        <v>472930</v>
      </c>
      <c r="HG961" s="1" t="s">
        <v>139028</v>
      </c>
      <c r="HH961" s="1" t="s">
        <v>472931</v>
      </c>
      <c r="HI961" s="1" t="s">
        <v>392017</v>
      </c>
      <c r="HJ961" s="1" t="s">
        <v>472932</v>
      </c>
      <c r="HK961" s="1" t="s">
        <v>472933</v>
      </c>
      <c r="HL961" s="1" t="s">
        <v>60736</v>
      </c>
      <c r="HM961" s="1" t="s">
        <v>22829</v>
      </c>
      <c r="HN961" s="1" t="s">
        <v>217328</v>
      </c>
      <c r="HO961" s="1" t="s">
        <v>472953</v>
      </c>
      <c r="HP961" s="1" t="s">
        <v>472954</v>
      </c>
      <c r="HQ961" s="1" t="s">
        <v>472955</v>
      </c>
      <c r="HR961" s="1" t="s">
        <v>472956</v>
      </c>
      <c r="HS961" s="1" t="s">
        <v>472957</v>
      </c>
      <c r="HT961" s="1" t="s">
        <v>472958</v>
      </c>
      <c r="HU961" s="1" t="s">
        <v>472959</v>
      </c>
      <c r="HV961" s="1" t="s">
        <v>472960</v>
      </c>
      <c r="HW961" s="1" t="s">
        <v>472961</v>
      </c>
      <c r="HX961" s="1" t="s">
        <v>472962</v>
      </c>
      <c r="HY961" s="1" t="s">
        <v>2487</v>
      </c>
      <c r="HZ961" s="1" t="s">
        <v>472963</v>
      </c>
      <c r="IA961" s="1" t="s">
        <v>472964</v>
      </c>
      <c r="IB961" s="1" t="s">
        <v>472965</v>
      </c>
      <c r="IC961" s="1" t="s">
        <v>472966</v>
      </c>
      <c r="ID961" s="1" t="s">
        <v>472967</v>
      </c>
      <c r="IE961" s="1" t="s">
        <v>472968</v>
      </c>
      <c r="IF961" s="1" t="s">
        <v>472969</v>
      </c>
      <c r="IG961" s="1" t="s">
        <v>472970</v>
      </c>
      <c r="IH961" s="1" t="s">
        <v>472971</v>
      </c>
      <c r="II961" s="1" t="s">
        <v>472972</v>
      </c>
      <c r="IJ961" s="1" t="s">
        <v>472973</v>
      </c>
      <c r="IK961" s="1" t="s">
        <v>472974</v>
      </c>
      <c r="IL961" s="1" t="s">
        <v>472975</v>
      </c>
      <c r="IM961" s="1" t="s">
        <v>472976</v>
      </c>
      <c r="IN961" s="1" t="s">
        <v>472977</v>
      </c>
      <c r="IO961" s="1" t="s">
        <v>472978</v>
      </c>
      <c r="IP961" s="1" t="s">
        <v>472979</v>
      </c>
      <c r="IQ961" s="1" t="s">
        <v>472980</v>
      </c>
      <c r="IR961" s="1" t="s">
        <v>472981</v>
      </c>
      <c r="IS961" s="1" t="s">
        <v>472982</v>
      </c>
      <c r="IT961" s="1" t="s">
        <v>2352</v>
      </c>
      <c r="IU961" s="1" t="s">
        <v>472963</v>
      </c>
      <c r="IV961" s="1" t="s">
        <v>472964</v>
      </c>
      <c r="IW961" s="1" t="s">
        <v>472965</v>
      </c>
      <c r="IX961" s="1" t="s">
        <v>472966</v>
      </c>
      <c r="IY961" s="1" t="s">
        <v>472983</v>
      </c>
      <c r="IZ961" s="1" t="s">
        <v>472968</v>
      </c>
      <c r="JA961" s="1" t="s">
        <v>472984</v>
      </c>
      <c r="JB961" s="1" t="s">
        <v>472985</v>
      </c>
      <c r="JC961" s="1" t="s">
        <v>472971</v>
      </c>
      <c r="JD961" s="1" t="s">
        <v>472986</v>
      </c>
      <c r="JE961" s="1" t="s">
        <v>472987</v>
      </c>
      <c r="JF961" s="1" t="s">
        <v>472988</v>
      </c>
      <c r="JG961" s="1" t="s">
        <v>472989</v>
      </c>
      <c r="JH961" s="1" t="s">
        <v>472990</v>
      </c>
      <c r="JI961" s="1" t="s">
        <v>472991</v>
      </c>
      <c r="JJ961" s="1" t="s">
        <v>472992</v>
      </c>
      <c r="JK961" s="1" t="s">
        <v>472993</v>
      </c>
      <c r="JL961" s="1" t="s">
        <v>472994</v>
      </c>
      <c r="JM961" s="1" t="s">
        <v>472995</v>
      </c>
      <c r="JN961" s="1" t="s">
        <v>472996</v>
      </c>
      <c r="JO961" s="1" t="s">
        <v>2487</v>
      </c>
      <c r="JP961" s="1" t="s">
        <v>472929</v>
      </c>
      <c r="JQ961" s="1" t="s">
        <v>472930</v>
      </c>
      <c r="JR961" s="1" t="s">
        <v>139028</v>
      </c>
      <c r="JS961" s="1" t="s">
        <v>472931</v>
      </c>
      <c r="JT961" s="1" t="s">
        <v>392017</v>
      </c>
      <c r="JU961" s="1" t="s">
        <v>472932</v>
      </c>
      <c r="JV961" s="1" t="s">
        <v>472933</v>
      </c>
      <c r="JW961" s="1" t="s">
        <v>60736</v>
      </c>
      <c r="JX961" s="1" t="s">
        <v>22829</v>
      </c>
      <c r="JY961" s="1" t="s">
        <v>217328</v>
      </c>
      <c r="JZ961" s="1" t="s">
        <v>472997</v>
      </c>
      <c r="KA961" s="1" t="s">
        <v>472998</v>
      </c>
      <c r="KB961" s="1" t="s">
        <v>472999</v>
      </c>
      <c r="KC961" s="1" t="s">
        <v>473000</v>
      </c>
      <c r="KD961" s="1" t="s">
        <v>473001</v>
      </c>
      <c r="KE961" s="1" t="s">
        <v>473002</v>
      </c>
      <c r="KF961" s="1" t="s">
        <v>472950</v>
      </c>
      <c r="KG961" s="1" t="s">
        <v>472951</v>
      </c>
      <c r="KH961" s="1" t="s">
        <v>472952</v>
      </c>
      <c r="KI961" s="1" t="s">
        <v>437188</v>
      </c>
      <c r="KJ961" s="1" t="s">
        <v>2352</v>
      </c>
      <c r="KK961" s="1" t="s">
        <v>152403</v>
      </c>
      <c r="KL961" s="1" t="s">
        <v>473003</v>
      </c>
      <c r="KM961" s="1" t="s">
        <v>473004</v>
      </c>
      <c r="KN961" s="1" t="s">
        <v>132368</v>
      </c>
      <c r="KO961" s="1" t="s">
        <v>473005</v>
      </c>
      <c r="KP961" s="1" t="s">
        <v>473006</v>
      </c>
      <c r="KQ961" s="1" t="s">
        <v>473007</v>
      </c>
      <c r="KR961" s="1" t="s">
        <v>217103</v>
      </c>
      <c r="KS961" s="1" t="s">
        <v>473008</v>
      </c>
      <c r="KT961" s="1" t="s">
        <v>473009</v>
      </c>
      <c r="KU961" s="1" t="s">
        <v>473010</v>
      </c>
      <c r="KV961" s="1" t="s">
        <v>473011</v>
      </c>
      <c r="KW961" s="1" t="s">
        <v>473012</v>
      </c>
      <c r="KX961" s="1" t="s">
        <v>473013</v>
      </c>
      <c r="KY961" s="1" t="s">
        <v>81631</v>
      </c>
      <c r="KZ961" s="1" t="s">
        <v>473014</v>
      </c>
      <c r="LA961" s="1" t="s">
        <v>473015</v>
      </c>
      <c r="LB961" s="1" t="s">
        <v>473016</v>
      </c>
      <c r="LC961" s="1" t="s">
        <v>473017</v>
      </c>
      <c r="LD961" s="1" t="s">
        <v>473018</v>
      </c>
      <c r="LE961" s="1" t="s">
        <v>2352</v>
      </c>
      <c r="LF961" s="1" t="s">
        <v>473019</v>
      </c>
      <c r="LG961" s="1" t="s">
        <v>473020</v>
      </c>
      <c r="LH961" s="1" t="s">
        <v>473021</v>
      </c>
      <c r="LI961" s="1" t="s">
        <v>280803</v>
      </c>
      <c r="LJ961" s="1" t="s">
        <v>473022</v>
      </c>
      <c r="LK961" s="1" t="s">
        <v>473023</v>
      </c>
      <c r="LL961" s="1" t="s">
        <v>473024</v>
      </c>
      <c r="LM961" s="1" t="s">
        <v>473025</v>
      </c>
      <c r="LN961" s="1" t="s">
        <v>473026</v>
      </c>
      <c r="LO961" s="1" t="s">
        <v>473027</v>
      </c>
      <c r="LP961" s="1" t="s">
        <v>473028</v>
      </c>
      <c r="LQ961" s="1" t="s">
        <v>473029</v>
      </c>
      <c r="LR961" s="1" t="s">
        <v>473030</v>
      </c>
      <c r="LS961" s="1" t="s">
        <v>473031</v>
      </c>
      <c r="LT961" s="1" t="s">
        <v>473032</v>
      </c>
      <c r="LU961" s="1" t="s">
        <v>473033</v>
      </c>
      <c r="LV961" s="1" t="s">
        <v>473034</v>
      </c>
      <c r="LW961" s="1" t="s">
        <v>473035</v>
      </c>
      <c r="LX961" s="1" t="s">
        <v>473036</v>
      </c>
      <c r="LY961" s="1" t="s">
        <v>473037</v>
      </c>
      <c r="LZ961" s="1" t="s">
        <v>2352</v>
      </c>
      <c r="MA961" s="1" t="s">
        <v>473038</v>
      </c>
      <c r="MB961" s="1" t="s">
        <v>473039</v>
      </c>
      <c r="MC961" s="1" t="s">
        <v>473040</v>
      </c>
      <c r="MD961" s="1" t="s">
        <v>473041</v>
      </c>
      <c r="ME961" s="1" t="s">
        <v>473042</v>
      </c>
      <c r="MF961" s="1" t="s">
        <v>473043</v>
      </c>
      <c r="MG961" s="1" t="s">
        <v>473044</v>
      </c>
      <c r="MH961" s="1" t="s">
        <v>473045</v>
      </c>
      <c r="MI961" s="1" t="s">
        <v>473046</v>
      </c>
      <c r="MJ961" s="1" t="s">
        <v>285205</v>
      </c>
      <c r="MK961" s="1" t="s">
        <v>473047</v>
      </c>
      <c r="ML961" s="1" t="s">
        <v>473048</v>
      </c>
      <c r="MM961" s="1" t="s">
        <v>473049</v>
      </c>
      <c r="MN961" s="1" t="s">
        <v>473050</v>
      </c>
      <c r="MO961" s="1" t="s">
        <v>473051</v>
      </c>
      <c r="MP961" s="1" t="s">
        <v>473052</v>
      </c>
      <c r="MQ961" s="1" t="s">
        <v>473053</v>
      </c>
      <c r="MR961" s="1" t="s">
        <v>473054</v>
      </c>
      <c r="MS961" s="1" t="s">
        <v>41966</v>
      </c>
      <c r="MT961" s="1" t="s">
        <v>473055</v>
      </c>
      <c r="MU961" s="1" t="s">
        <v>2487</v>
      </c>
      <c r="MV961" s="1" t="s">
        <v>2352</v>
      </c>
      <c r="MW961" s="1" t="s">
        <v>2352</v>
      </c>
      <c r="MX961" s="1" t="s">
        <v>2352</v>
      </c>
      <c r="MY961" s="1" t="s">
        <v>2487</v>
      </c>
      <c r="MZ961" s="1" t="s">
        <v>2352</v>
      </c>
      <c r="NA961" s="1" t="s">
        <v>2352</v>
      </c>
      <c r="NB961" s="1" t="s">
        <v>2352</v>
      </c>
      <c r="NC961" s="1" t="s">
        <v>2352</v>
      </c>
      <c r="ND961" s="1" t="s">
        <v>2352</v>
      </c>
      <c r="NE961" s="1" t="s">
        <v>2352</v>
      </c>
      <c r="NF961" s="1" t="s">
        <v>2352</v>
      </c>
      <c r="NG961" s="1" t="s">
        <v>2352</v>
      </c>
      <c r="NH961" s="1" t="s">
        <v>2352</v>
      </c>
      <c r="NI961" s="1" t="s">
        <v>473056</v>
      </c>
      <c r="NJ961" s="1" t="s">
        <v>473057</v>
      </c>
      <c r="NK961" s="1" t="s">
        <v>473058</v>
      </c>
      <c r="NL961" s="1" t="s">
        <v>473059</v>
      </c>
      <c r="NM961" s="1" t="s">
        <v>473060</v>
      </c>
      <c r="NN961" s="1" t="s">
        <v>473061</v>
      </c>
      <c r="NO961" s="1" t="s">
        <v>473062</v>
      </c>
      <c r="NP961" s="1" t="s">
        <v>2487</v>
      </c>
      <c r="NQ961" s="1" t="s">
        <v>2352</v>
      </c>
      <c r="NR961" s="1" t="s">
        <v>2352</v>
      </c>
      <c r="NS961" s="1" t="s">
        <v>2352</v>
      </c>
      <c r="NT961" s="1" t="s">
        <v>2487</v>
      </c>
      <c r="NU961" s="1" t="s">
        <v>2352</v>
      </c>
      <c r="NV961" s="1" t="s">
        <v>2352</v>
      </c>
      <c r="NW961" s="1" t="s">
        <v>2352</v>
      </c>
      <c r="NX961" s="1" t="s">
        <v>2352</v>
      </c>
      <c r="NY961" s="1" t="s">
        <v>2352</v>
      </c>
      <c r="NZ961" s="1" t="s">
        <v>2352</v>
      </c>
      <c r="OA961" s="1" t="s">
        <v>2352</v>
      </c>
      <c r="OB961" s="1" t="s">
        <v>2352</v>
      </c>
      <c r="OC961" s="1" t="s">
        <v>2352</v>
      </c>
      <c r="OD961" s="1" t="s">
        <v>473063</v>
      </c>
      <c r="OE961" s="1" t="s">
        <v>473064</v>
      </c>
      <c r="OF961" s="1" t="s">
        <v>473065</v>
      </c>
      <c r="OG961" s="1" t="s">
        <v>364291</v>
      </c>
      <c r="OH961" s="1" t="s">
        <v>473066</v>
      </c>
      <c r="OI961" s="1" t="s">
        <v>473067</v>
      </c>
      <c r="OJ961" s="1" t="s">
        <v>99095</v>
      </c>
      <c r="OK961" s="1" t="s">
        <v>2487</v>
      </c>
      <c r="OL961" s="1" t="s">
        <v>2352</v>
      </c>
      <c r="OM961" s="1" t="s">
        <v>2352</v>
      </c>
      <c r="ON961" s="1" t="s">
        <v>2352</v>
      </c>
      <c r="OO961" s="1" t="s">
        <v>2487</v>
      </c>
      <c r="OP961" s="1" t="s">
        <v>2352</v>
      </c>
      <c r="OQ961" s="1" t="s">
        <v>2352</v>
      </c>
      <c r="OR961" s="1" t="s">
        <v>2352</v>
      </c>
      <c r="OS961" s="1" t="s">
        <v>2352</v>
      </c>
      <c r="OT961" s="1" t="s">
        <v>2352</v>
      </c>
      <c r="OU961" s="1" t="s">
        <v>2352</v>
      </c>
      <c r="OV961" s="1" t="s">
        <v>2352</v>
      </c>
      <c r="OW961" s="1" t="s">
        <v>2352</v>
      </c>
      <c r="OX961" s="1" t="s">
        <v>2352</v>
      </c>
      <c r="OY961" s="1" t="s">
        <v>473068</v>
      </c>
      <c r="OZ961" s="1" t="s">
        <v>473069</v>
      </c>
      <c r="PA961" s="1" t="s">
        <v>110441</v>
      </c>
      <c r="PB961" s="1" t="s">
        <v>473070</v>
      </c>
      <c r="PC961" s="1" t="s">
        <v>473071</v>
      </c>
      <c r="PD961" s="1" t="s">
        <v>286486</v>
      </c>
      <c r="PE961" s="1" t="s">
        <v>473072</v>
      </c>
      <c r="PF961" s="1" t="s">
        <v>2487</v>
      </c>
      <c r="PG961" s="1" t="s">
        <v>2352</v>
      </c>
      <c r="PH961" s="1" t="s">
        <v>2352</v>
      </c>
      <c r="PI961" s="1" t="s">
        <v>2352</v>
      </c>
      <c r="PJ961" s="1" t="s">
        <v>2487</v>
      </c>
      <c r="PK961" s="1" t="s">
        <v>2352</v>
      </c>
      <c r="PL961" s="1" t="s">
        <v>2352</v>
      </c>
      <c r="PM961" s="1" t="s">
        <v>2352</v>
      </c>
      <c r="PN961" s="1" t="s">
        <v>2352</v>
      </c>
      <c r="PO961" s="1" t="s">
        <v>2352</v>
      </c>
      <c r="PP961" s="1" t="s">
        <v>2352</v>
      </c>
      <c r="PQ961" s="1" t="s">
        <v>2352</v>
      </c>
      <c r="PR961" s="1" t="s">
        <v>2352</v>
      </c>
      <c r="PS961" s="1" t="s">
        <v>2352</v>
      </c>
      <c r="PT961" s="1" t="s">
        <v>473073</v>
      </c>
      <c r="PU961" s="1" t="s">
        <v>473074</v>
      </c>
      <c r="PV961" s="1" t="s">
        <v>473075</v>
      </c>
      <c r="PW961" s="1" t="s">
        <v>473053</v>
      </c>
      <c r="PX961" s="1" t="s">
        <v>473054</v>
      </c>
      <c r="PY961" s="1" t="s">
        <v>41966</v>
      </c>
      <c r="PZ961" s="1" t="s">
        <v>473055</v>
      </c>
      <c r="QA961" s="1" t="s">
        <v>2487</v>
      </c>
      <c r="QB961" s="1" t="s">
        <v>2352</v>
      </c>
      <c r="QC961" s="1" t="s">
        <v>2352</v>
      </c>
      <c r="QD961" s="1" t="s">
        <v>2352</v>
      </c>
      <c r="QE961" s="1" t="s">
        <v>2487</v>
      </c>
      <c r="QF961" s="1" t="s">
        <v>2352</v>
      </c>
      <c r="QG961" s="1" t="s">
        <v>2352</v>
      </c>
      <c r="QH961" s="1" t="s">
        <v>2352</v>
      </c>
      <c r="QI961" s="1" t="s">
        <v>2352</v>
      </c>
      <c r="QJ961" s="1" t="s">
        <v>2352</v>
      </c>
      <c r="QK961" s="1" t="s">
        <v>2352</v>
      </c>
      <c r="QL961" s="1" t="s">
        <v>2352</v>
      </c>
      <c r="QM961" s="1" t="s">
        <v>2352</v>
      </c>
      <c r="QN961" s="1" t="s">
        <v>2352</v>
      </c>
      <c r="QO961" s="1" t="s">
        <v>473076</v>
      </c>
      <c r="QP961" s="1" t="s">
        <v>473077</v>
      </c>
      <c r="QQ961" s="1" t="s">
        <v>473078</v>
      </c>
      <c r="QR961" s="1" t="s">
        <v>473079</v>
      </c>
      <c r="QS961" s="1" t="s">
        <v>473080</v>
      </c>
      <c r="QT961" s="1" t="s">
        <v>473081</v>
      </c>
      <c r="QU961" s="1" t="s">
        <v>473082</v>
      </c>
      <c r="QV961" s="1" t="s">
        <v>2487</v>
      </c>
      <c r="QW961" s="1" t="s">
        <v>2352</v>
      </c>
      <c r="QX961" s="1" t="s">
        <v>2352</v>
      </c>
      <c r="QY961" s="1" t="s">
        <v>2352</v>
      </c>
      <c r="QZ961" s="1" t="s">
        <v>2487</v>
      </c>
      <c r="RA961" s="1" t="s">
        <v>2352</v>
      </c>
      <c r="RB961" s="1" t="s">
        <v>2352</v>
      </c>
      <c r="RC961" s="1" t="s">
        <v>2352</v>
      </c>
      <c r="RD961" s="1" t="s">
        <v>2352</v>
      </c>
      <c r="RE961" s="1" t="s">
        <v>2352</v>
      </c>
      <c r="RF961" s="1" t="s">
        <v>2352</v>
      </c>
      <c r="RG961" s="1" t="s">
        <v>2352</v>
      </c>
      <c r="RH961" s="1" t="s">
        <v>2352</v>
      </c>
      <c r="RI961" s="1" t="s">
        <v>2352</v>
      </c>
      <c r="RJ961" s="1" t="s">
        <v>473083</v>
      </c>
      <c r="RK961" s="1" t="s">
        <v>473084</v>
      </c>
      <c r="RL961" s="1" t="s">
        <v>473085</v>
      </c>
      <c r="RM961" s="1" t="s">
        <v>473079</v>
      </c>
      <c r="RN961" s="1" t="s">
        <v>473080</v>
      </c>
      <c r="RO961" s="1" t="s">
        <v>473081</v>
      </c>
      <c r="RP961" s="1" t="s">
        <v>473082</v>
      </c>
      <c r="RQ961" s="1" t="s">
        <v>2487</v>
      </c>
      <c r="RR961" s="1" t="s">
        <v>2352</v>
      </c>
      <c r="RS961" s="1" t="s">
        <v>2352</v>
      </c>
      <c r="RT961" s="1" t="s">
        <v>2352</v>
      </c>
      <c r="RU961" s="1" t="s">
        <v>2487</v>
      </c>
      <c r="RV961" s="1" t="s">
        <v>2352</v>
      </c>
      <c r="RW961" s="1" t="s">
        <v>2352</v>
      </c>
      <c r="RX961" s="1" t="s">
        <v>2352</v>
      </c>
      <c r="RY961" s="1" t="s">
        <v>2352</v>
      </c>
      <c r="RZ961" s="1" t="s">
        <v>2352</v>
      </c>
      <c r="SA961" s="1" t="s">
        <v>2352</v>
      </c>
      <c r="SB961" s="1" t="s">
        <v>2352</v>
      </c>
      <c r="SC961" s="1" t="s">
        <v>2352</v>
      </c>
      <c r="SD961" s="1" t="s">
        <v>2352</v>
      </c>
      <c r="SE961" s="1" t="s">
        <v>473086</v>
      </c>
      <c r="SF961" s="1" t="s">
        <v>473087</v>
      </c>
      <c r="SG961" s="1" t="s">
        <v>473088</v>
      </c>
      <c r="SH961" s="1" t="s">
        <v>473079</v>
      </c>
      <c r="SI961" s="1" t="s">
        <v>473080</v>
      </c>
      <c r="SJ961" s="1" t="s">
        <v>473081</v>
      </c>
      <c r="SK961" s="1" t="s">
        <v>473082</v>
      </c>
      <c r="SL961" s="1" t="s">
        <v>2487</v>
      </c>
      <c r="SM961" s="1" t="s">
        <v>2352</v>
      </c>
      <c r="SN961" s="1" t="s">
        <v>2352</v>
      </c>
      <c r="SO961" s="1" t="s">
        <v>2352</v>
      </c>
      <c r="SP961" s="1" t="s">
        <v>2487</v>
      </c>
      <c r="SQ961" s="1" t="s">
        <v>2352</v>
      </c>
      <c r="SR961" s="1" t="s">
        <v>2352</v>
      </c>
      <c r="SS961" s="1" t="s">
        <v>2352</v>
      </c>
      <c r="ST961" s="1" t="s">
        <v>2352</v>
      </c>
      <c r="SU961" s="1" t="s">
        <v>2352</v>
      </c>
      <c r="SV961" s="1" t="s">
        <v>2352</v>
      </c>
      <c r="SW961" s="1" t="s">
        <v>2352</v>
      </c>
      <c r="SX961" s="1" t="s">
        <v>2352</v>
      </c>
      <c r="SY961" s="1" t="s">
        <v>2352</v>
      </c>
      <c r="SZ961" s="1" t="s">
        <v>473089</v>
      </c>
      <c r="TA961" s="1" t="s">
        <v>473090</v>
      </c>
      <c r="TB961" s="1" t="s">
        <v>473091</v>
      </c>
      <c r="TC961" s="1" t="s">
        <v>473053</v>
      </c>
      <c r="TD961" s="1" t="s">
        <v>473054</v>
      </c>
      <c r="TE961" s="1" t="s">
        <v>41966</v>
      </c>
      <c r="TF961" s="1" t="s">
        <v>473055</v>
      </c>
      <c r="TG961" s="1" t="s">
        <v>2487</v>
      </c>
      <c r="TH961" s="1" t="s">
        <v>2352</v>
      </c>
      <c r="TI961" s="1" t="s">
        <v>2352</v>
      </c>
      <c r="TJ961" s="1" t="s">
        <v>2352</v>
      </c>
      <c r="TK961" s="1" t="s">
        <v>2487</v>
      </c>
      <c r="TL961" s="1" t="s">
        <v>2352</v>
      </c>
      <c r="TM961" s="1" t="s">
        <v>2352</v>
      </c>
      <c r="TN961" s="1" t="s">
        <v>2352</v>
      </c>
      <c r="TO961" s="1" t="s">
        <v>2352</v>
      </c>
      <c r="TP961" s="1" t="s">
        <v>2352</v>
      </c>
      <c r="TQ961" s="1" t="s">
        <v>2352</v>
      </c>
      <c r="TR961" s="1" t="s">
        <v>2352</v>
      </c>
      <c r="TS961" s="1" t="s">
        <v>2352</v>
      </c>
      <c r="TT961" s="1" t="s">
        <v>2352</v>
      </c>
      <c r="TU961" s="1" t="s">
        <v>468129</v>
      </c>
      <c r="TV961" s="1" t="s">
        <v>231907</v>
      </c>
      <c r="TW961" s="1" t="s">
        <v>219154</v>
      </c>
      <c r="TX961" s="1" t="s">
        <v>473092</v>
      </c>
      <c r="TY961" s="1" t="s">
        <v>473093</v>
      </c>
      <c r="TZ961" s="1" t="s">
        <v>473094</v>
      </c>
      <c r="UA961" s="1" t="s">
        <v>473095</v>
      </c>
      <c r="UB961" s="1" t="s">
        <v>2487</v>
      </c>
      <c r="UC961" s="1" t="s">
        <v>2352</v>
      </c>
      <c r="UD961" s="1" t="s">
        <v>2352</v>
      </c>
      <c r="UE961" s="1" t="s">
        <v>2352</v>
      </c>
      <c r="UF961" s="1" t="s">
        <v>2487</v>
      </c>
      <c r="UG961" s="1" t="s">
        <v>2352</v>
      </c>
      <c r="UH961" s="1" t="s">
        <v>2352</v>
      </c>
      <c r="UI961" s="1" t="s">
        <v>2352</v>
      </c>
      <c r="UJ961" s="1" t="s">
        <v>2352</v>
      </c>
      <c r="UK961" s="1" t="s">
        <v>2352</v>
      </c>
      <c r="UL961" s="1" t="s">
        <v>2352</v>
      </c>
      <c r="UM961" s="1" t="s">
        <v>2352</v>
      </c>
      <c r="UN961" s="1" t="s">
        <v>2352</v>
      </c>
      <c r="UO961" s="1" t="s">
        <v>2352</v>
      </c>
      <c r="UP961" s="1" t="s">
        <v>473096</v>
      </c>
      <c r="UQ961" s="1" t="s">
        <v>473097</v>
      </c>
      <c r="UR961" s="1" t="s">
        <v>473098</v>
      </c>
      <c r="US961" s="1" t="s">
        <v>473092</v>
      </c>
      <c r="UT961" s="1" t="s">
        <v>473093</v>
      </c>
      <c r="UU961" s="1" t="s">
        <v>473094</v>
      </c>
      <c r="UV961" s="1" t="s">
        <v>473095</v>
      </c>
      <c r="UW961" s="1" t="s">
        <v>2487</v>
      </c>
      <c r="UX961" s="1" t="s">
        <v>2352</v>
      </c>
      <c r="UY961" s="1" t="s">
        <v>2352</v>
      </c>
      <c r="UZ961" s="1" t="s">
        <v>2352</v>
      </c>
      <c r="VA961" s="1" t="s">
        <v>2487</v>
      </c>
      <c r="VB961" s="1" t="s">
        <v>2352</v>
      </c>
      <c r="VC961" s="1" t="s">
        <v>2352</v>
      </c>
      <c r="VD961" s="1" t="s">
        <v>2352</v>
      </c>
      <c r="VE961" s="1" t="s">
        <v>2352</v>
      </c>
      <c r="VF961" s="1" t="s">
        <v>2352</v>
      </c>
      <c r="VG961" s="1" t="s">
        <v>2352</v>
      </c>
      <c r="VH961" s="1" t="s">
        <v>2352</v>
      </c>
      <c r="VI961" s="1" t="s">
        <v>2352</v>
      </c>
      <c r="VJ961" s="1" t="s">
        <v>2352</v>
      </c>
      <c r="VK961" s="1" t="s">
        <v>473099</v>
      </c>
      <c r="VL961" s="1" t="s">
        <v>362754</v>
      </c>
      <c r="VM961" s="1" t="s">
        <v>473100</v>
      </c>
      <c r="VN961" s="1" t="s">
        <v>473092</v>
      </c>
      <c r="VO961" s="1" t="s">
        <v>473093</v>
      </c>
      <c r="VP961" s="1" t="s">
        <v>473094</v>
      </c>
      <c r="VQ961" s="1" t="s">
        <v>473095</v>
      </c>
      <c r="VR961" s="1" t="s">
        <v>2487</v>
      </c>
      <c r="VS961" s="1" t="s">
        <v>2352</v>
      </c>
      <c r="VT961" s="1" t="s">
        <v>2352</v>
      </c>
      <c r="VU961" s="1" t="s">
        <v>2352</v>
      </c>
      <c r="VV961" s="1" t="s">
        <v>2487</v>
      </c>
      <c r="VW961" s="1" t="s">
        <v>2352</v>
      </c>
      <c r="VX961" s="1" t="s">
        <v>2352</v>
      </c>
      <c r="VY961" s="1" t="s">
        <v>2352</v>
      </c>
      <c r="VZ961" s="1" t="s">
        <v>2352</v>
      </c>
      <c r="WA961" s="1" t="s">
        <v>2352</v>
      </c>
      <c r="WB961" s="1" t="s">
        <v>2352</v>
      </c>
      <c r="WC961" s="1" t="s">
        <v>2352</v>
      </c>
      <c r="WD961" s="1" t="s">
        <v>2352</v>
      </c>
      <c r="WE961" s="1" t="s">
        <v>2352</v>
      </c>
      <c r="WF961" s="1" t="s">
        <v>473101</v>
      </c>
      <c r="WG961" s="1" t="s">
        <v>473102</v>
      </c>
      <c r="WH961" s="1" t="s">
        <v>473103</v>
      </c>
      <c r="WI961" s="1" t="s">
        <v>473053</v>
      </c>
      <c r="WJ961" s="1" t="s">
        <v>473054</v>
      </c>
      <c r="WK961" s="1" t="s">
        <v>41966</v>
      </c>
      <c r="WL961" s="1" t="s">
        <v>473055</v>
      </c>
      <c r="WM961" s="1" t="s">
        <v>2487</v>
      </c>
      <c r="WN961" s="1" t="s">
        <v>2352</v>
      </c>
      <c r="WO961" s="1" t="s">
        <v>2352</v>
      </c>
      <c r="WP961" s="1" t="s">
        <v>2352</v>
      </c>
      <c r="WQ961" s="1" t="s">
        <v>2487</v>
      </c>
      <c r="WR961" s="1" t="s">
        <v>2352</v>
      </c>
      <c r="WS961" s="1" t="s">
        <v>2352</v>
      </c>
      <c r="WT961" s="1" t="s">
        <v>2352</v>
      </c>
      <c r="WU961" s="1" t="s">
        <v>2352</v>
      </c>
      <c r="WV961" s="1" t="s">
        <v>2352</v>
      </c>
      <c r="WW961" s="1" t="s">
        <v>2352</v>
      </c>
      <c r="WX961" s="1" t="s">
        <v>2352</v>
      </c>
      <c r="WY961" s="1" t="s">
        <v>2352</v>
      </c>
      <c r="WZ961" s="1" t="s">
        <v>2352</v>
      </c>
      <c r="XA961" s="1" t="s">
        <v>473104</v>
      </c>
      <c r="XB961" s="1" t="s">
        <v>232401</v>
      </c>
      <c r="XC961" s="1" t="s">
        <v>473105</v>
      </c>
      <c r="XD961" s="1" t="s">
        <v>473106</v>
      </c>
      <c r="XE961" s="1" t="s">
        <v>473107</v>
      </c>
      <c r="XF961" s="1" t="s">
        <v>473108</v>
      </c>
      <c r="XG961" s="1" t="s">
        <v>473109</v>
      </c>
      <c r="XH961" s="1" t="s">
        <v>2487</v>
      </c>
      <c r="XI961" s="1" t="s">
        <v>2352</v>
      </c>
      <c r="XJ961" s="1" t="s">
        <v>2352</v>
      </c>
      <c r="XK961" s="1" t="s">
        <v>2352</v>
      </c>
      <c r="XL961" s="1" t="s">
        <v>2487</v>
      </c>
      <c r="XM961" s="1" t="s">
        <v>2352</v>
      </c>
      <c r="XN961" s="1" t="s">
        <v>2352</v>
      </c>
      <c r="XO961" s="1" t="s">
        <v>2352</v>
      </c>
      <c r="XP961" s="1" t="s">
        <v>2352</v>
      </c>
      <c r="XQ961" s="1" t="s">
        <v>2352</v>
      </c>
      <c r="XR961" s="1" t="s">
        <v>2352</v>
      </c>
      <c r="XS961" s="1" t="s">
        <v>2352</v>
      </c>
      <c r="XT961" s="1" t="s">
        <v>2352</v>
      </c>
      <c r="XU961" s="1" t="s">
        <v>2352</v>
      </c>
      <c r="XV961" s="1" t="s">
        <v>226957</v>
      </c>
      <c r="XW961" s="1" t="s">
        <v>473110</v>
      </c>
      <c r="XX961" s="1" t="s">
        <v>473111</v>
      </c>
      <c r="XY961" s="1" t="s">
        <v>473106</v>
      </c>
      <c r="XZ961" s="1" t="s">
        <v>473107</v>
      </c>
      <c r="YA961" s="1" t="s">
        <v>473108</v>
      </c>
      <c r="YB961" s="1" t="s">
        <v>473109</v>
      </c>
      <c r="YC961" s="1" t="s">
        <v>2487</v>
      </c>
      <c r="YD961" s="1" t="s">
        <v>2352</v>
      </c>
      <c r="YE961" s="1" t="s">
        <v>2352</v>
      </c>
      <c r="YF961" s="1" t="s">
        <v>2352</v>
      </c>
      <c r="YG961" s="1" t="s">
        <v>2487</v>
      </c>
      <c r="YH961" s="1" t="s">
        <v>2352</v>
      </c>
      <c r="YI961" s="1" t="s">
        <v>2352</v>
      </c>
      <c r="YJ961" s="1" t="s">
        <v>2352</v>
      </c>
      <c r="YK961" s="1" t="s">
        <v>2352</v>
      </c>
      <c r="YL961" s="1" t="s">
        <v>2352</v>
      </c>
      <c r="YM961" s="1" t="s">
        <v>2352</v>
      </c>
      <c r="YN961" s="1" t="s">
        <v>2352</v>
      </c>
      <c r="YO961" s="1" t="s">
        <v>2352</v>
      </c>
      <c r="YP961" s="1" t="s">
        <v>2352</v>
      </c>
      <c r="YQ961" s="1" t="s">
        <v>473112</v>
      </c>
      <c r="YR961" s="1" t="s">
        <v>473113</v>
      </c>
      <c r="YS961" s="1" t="s">
        <v>473114</v>
      </c>
      <c r="YT961" s="1" t="s">
        <v>473106</v>
      </c>
      <c r="YU961" s="1" t="s">
        <v>473107</v>
      </c>
      <c r="YV961" s="1" t="s">
        <v>473108</v>
      </c>
      <c r="YW961" s="1" t="s">
        <v>473109</v>
      </c>
      <c r="YX961" s="1" t="s">
        <v>2487</v>
      </c>
      <c r="YY961" s="1" t="s">
        <v>2352</v>
      </c>
      <c r="YZ961" s="1" t="s">
        <v>2352</v>
      </c>
      <c r="ZA961" s="1" t="s">
        <v>2352</v>
      </c>
      <c r="ZB961" s="1" t="s">
        <v>2487</v>
      </c>
      <c r="ZC961" s="1" t="s">
        <v>2352</v>
      </c>
      <c r="ZD961" s="1" t="s">
        <v>2352</v>
      </c>
      <c r="ZE961" s="1" t="s">
        <v>2352</v>
      </c>
      <c r="ZF961" s="1" t="s">
        <v>2352</v>
      </c>
      <c r="ZG961" s="1" t="s">
        <v>2352</v>
      </c>
      <c r="ZH961" s="1" t="s">
        <v>2352</v>
      </c>
      <c r="ZI961" s="1" t="s">
        <v>2352</v>
      </c>
      <c r="ZJ961" s="1" t="s">
        <v>2352</v>
      </c>
      <c r="ZK961" s="1" t="s">
        <v>2352</v>
      </c>
      <c r="ZL961" s="1" t="s">
        <v>473115</v>
      </c>
      <c r="ZM961" s="1" t="s">
        <v>473116</v>
      </c>
      <c r="ZN961" s="1" t="s">
        <v>473117</v>
      </c>
      <c r="ZO961" s="1" t="s">
        <v>473053</v>
      </c>
      <c r="ZP961" s="1" t="s">
        <v>473054</v>
      </c>
      <c r="ZQ961" s="1" t="s">
        <v>41966</v>
      </c>
      <c r="ZR961" s="1" t="s">
        <v>473055</v>
      </c>
      <c r="ZS961" s="1" t="s">
        <v>2487</v>
      </c>
      <c r="ZT961" s="1" t="s">
        <v>2352</v>
      </c>
      <c r="ZU961" s="1" t="s">
        <v>2352</v>
      </c>
      <c r="ZV961" s="1" t="s">
        <v>2352</v>
      </c>
      <c r="ZW961" s="1" t="s">
        <v>2487</v>
      </c>
      <c r="ZX961" s="1" t="s">
        <v>2352</v>
      </c>
      <c r="ZY961" s="1" t="s">
        <v>2352</v>
      </c>
      <c r="ZZ961" s="1" t="s">
        <v>2352</v>
      </c>
      <c r="AAA961" s="1" t="s">
        <v>2352</v>
      </c>
      <c r="AAB961" s="1" t="s">
        <v>2352</v>
      </c>
      <c r="AAC961" s="1" t="s">
        <v>2352</v>
      </c>
      <c r="AAD961" s="1" t="s">
        <v>2352</v>
      </c>
      <c r="AAE961" s="1" t="s">
        <v>2352</v>
      </c>
      <c r="AAF961" s="1" t="s">
        <v>2352</v>
      </c>
      <c r="AAG961" s="1" t="s">
        <v>473118</v>
      </c>
      <c r="AAH961" s="1" t="s">
        <v>473119</v>
      </c>
      <c r="AAI961" s="1" t="s">
        <v>473120</v>
      </c>
      <c r="AAJ961" s="1" t="s">
        <v>473121</v>
      </c>
      <c r="AAK961" s="1" t="s">
        <v>473122</v>
      </c>
      <c r="AAL961" s="1" t="s">
        <v>473123</v>
      </c>
      <c r="AAM961" s="1" t="s">
        <v>473124</v>
      </c>
      <c r="AAN961" s="1" t="s">
        <v>2487</v>
      </c>
      <c r="AAO961" s="1" t="s">
        <v>2352</v>
      </c>
      <c r="AAP961" s="1" t="s">
        <v>2352</v>
      </c>
      <c r="AAQ961" s="1" t="s">
        <v>2352</v>
      </c>
      <c r="AAR961" s="1" t="s">
        <v>2487</v>
      </c>
      <c r="AAS961" s="1" t="s">
        <v>2352</v>
      </c>
      <c r="AAT961" s="1" t="s">
        <v>2352</v>
      </c>
      <c r="AAU961" s="1" t="s">
        <v>2352</v>
      </c>
      <c r="AAV961" s="1" t="s">
        <v>2352</v>
      </c>
      <c r="AAW961" s="1" t="s">
        <v>2352</v>
      </c>
      <c r="AAX961" s="1" t="s">
        <v>2352</v>
      </c>
      <c r="AAY961" s="1" t="s">
        <v>2352</v>
      </c>
      <c r="AAZ961" s="1" t="s">
        <v>2352</v>
      </c>
      <c r="ABA961" s="1" t="s">
        <v>2352</v>
      </c>
      <c r="ABB961" s="1" t="s">
        <v>473125</v>
      </c>
      <c r="ABC961" s="1" t="s">
        <v>215961</v>
      </c>
      <c r="ABD961" s="1" t="s">
        <v>473126</v>
      </c>
      <c r="ABE961" s="1" t="s">
        <v>473121</v>
      </c>
      <c r="ABF961" s="1" t="s">
        <v>473122</v>
      </c>
      <c r="ABG961" s="1" t="s">
        <v>473123</v>
      </c>
      <c r="ABH961" s="1" t="s">
        <v>473124</v>
      </c>
      <c r="ABI961" s="1" t="s">
        <v>2487</v>
      </c>
      <c r="ABJ961" s="1" t="s">
        <v>2352</v>
      </c>
      <c r="ABK961" s="1" t="s">
        <v>2352</v>
      </c>
      <c r="ABL961" s="1" t="s">
        <v>2352</v>
      </c>
      <c r="ABM961" s="1" t="s">
        <v>2487</v>
      </c>
      <c r="ABN961" s="1" t="s">
        <v>2352</v>
      </c>
      <c r="ABO961" s="1" t="s">
        <v>2352</v>
      </c>
      <c r="ABP961" s="1" t="s">
        <v>2352</v>
      </c>
      <c r="ABQ961" s="1" t="s">
        <v>2352</v>
      </c>
      <c r="ABR961" s="1" t="s">
        <v>2352</v>
      </c>
      <c r="ABS961" s="1" t="s">
        <v>2352</v>
      </c>
      <c r="ABT961" s="1" t="s">
        <v>2352</v>
      </c>
      <c r="ABU961" s="1" t="s">
        <v>2352</v>
      </c>
      <c r="ABV961" s="1" t="s">
        <v>2352</v>
      </c>
      <c r="ABW961" s="1" t="s">
        <v>473127</v>
      </c>
      <c r="ABX961" s="1" t="s">
        <v>175462</v>
      </c>
      <c r="ABY961" s="1" t="s">
        <v>473128</v>
      </c>
      <c r="ABZ961" s="1" t="s">
        <v>473121</v>
      </c>
      <c r="ACA961" s="1" t="s">
        <v>473122</v>
      </c>
      <c r="ACB961" s="1" t="s">
        <v>473123</v>
      </c>
      <c r="ACC961" s="1" t="s">
        <v>473124</v>
      </c>
      <c r="ACD961" s="1" t="s">
        <v>2352</v>
      </c>
      <c r="ACE961" s="1" t="s">
        <v>473129</v>
      </c>
      <c r="ACF961" s="1" t="s">
        <v>473130</v>
      </c>
      <c r="ACG961" s="1" t="s">
        <v>473131</v>
      </c>
      <c r="ACH961" s="1" t="s">
        <v>169512</v>
      </c>
      <c r="ACI961" s="1" t="s">
        <v>14364</v>
      </c>
      <c r="ACJ961" s="1" t="s">
        <v>473132</v>
      </c>
      <c r="ACK961" s="1" t="s">
        <v>473133</v>
      </c>
      <c r="ACL961" s="1" t="s">
        <v>473134</v>
      </c>
      <c r="ACM961" s="1" t="s">
        <v>473135</v>
      </c>
      <c r="ACN961" s="1" t="s">
        <v>473136</v>
      </c>
      <c r="ACO961" s="1" t="s">
        <v>57088</v>
      </c>
      <c r="ACP961" s="1" t="s">
        <v>473137</v>
      </c>
      <c r="ACQ961" s="1" t="s">
        <v>473138</v>
      </c>
      <c r="ACR961" s="1" t="s">
        <v>79259</v>
      </c>
      <c r="ACS961" s="1" t="s">
        <v>473139</v>
      </c>
      <c r="ACT961" s="1" t="s">
        <v>473140</v>
      </c>
      <c r="ACU961" s="1" t="s">
        <v>473141</v>
      </c>
      <c r="ACV961" s="1" t="s">
        <v>473142</v>
      </c>
      <c r="ACW961" s="1" t="s">
        <v>473143</v>
      </c>
      <c r="ACX961" s="1" t="s">
        <v>473144</v>
      </c>
      <c r="ACY961" s="1" t="s">
        <v>2352</v>
      </c>
      <c r="ACZ961" s="1" t="s">
        <v>473145</v>
      </c>
      <c r="ADA961" s="1" t="s">
        <v>473146</v>
      </c>
      <c r="ADB961" s="1" t="s">
        <v>473147</v>
      </c>
      <c r="ADC961" s="1" t="s">
        <v>473148</v>
      </c>
      <c r="ADD961" s="1" t="s">
        <v>55191</v>
      </c>
      <c r="ADE961" s="1" t="s">
        <v>473149</v>
      </c>
      <c r="ADF961" s="1" t="s">
        <v>473150</v>
      </c>
      <c r="ADG961" s="1" t="s">
        <v>431620</v>
      </c>
      <c r="ADH961" s="1" t="s">
        <v>473151</v>
      </c>
      <c r="ADI961" s="1" t="s">
        <v>473152</v>
      </c>
      <c r="ADJ961" s="1" t="s">
        <v>473153</v>
      </c>
      <c r="ADK961" s="1" t="s">
        <v>473154</v>
      </c>
      <c r="ADL961" s="1" t="s">
        <v>473155</v>
      </c>
      <c r="ADM961" s="1" t="s">
        <v>473156</v>
      </c>
      <c r="ADN961" s="1" t="s">
        <v>189246</v>
      </c>
      <c r="ADO961" s="1" t="s">
        <v>473157</v>
      </c>
      <c r="ADP961" s="1" t="s">
        <v>473158</v>
      </c>
      <c r="ADQ961" s="1" t="s">
        <v>473159</v>
      </c>
      <c r="ADR961" s="1" t="s">
        <v>473160</v>
      </c>
      <c r="ADS961" s="1" t="s">
        <v>321369</v>
      </c>
      <c r="ADT961" s="1" t="s">
        <v>2352</v>
      </c>
      <c r="ADU961" s="1" t="s">
        <v>473161</v>
      </c>
      <c r="ADV961" s="1" t="s">
        <v>101063</v>
      </c>
      <c r="ADW961" s="1" t="s">
        <v>228573</v>
      </c>
      <c r="ADX961" s="1" t="s">
        <v>473162</v>
      </c>
      <c r="ADY961" s="1" t="s">
        <v>473163</v>
      </c>
      <c r="ADZ961" s="1" t="s">
        <v>473164</v>
      </c>
      <c r="AEA961" s="1" t="s">
        <v>383149</v>
      </c>
      <c r="AEB961" s="1" t="s">
        <v>473165</v>
      </c>
      <c r="AEC961" s="1" t="s">
        <v>401826</v>
      </c>
      <c r="AED961" s="1" t="s">
        <v>473166</v>
      </c>
      <c r="AEE961" s="1" t="s">
        <v>473167</v>
      </c>
      <c r="AEF961" s="1" t="s">
        <v>473168</v>
      </c>
      <c r="AEG961" s="1" t="s">
        <v>473169</v>
      </c>
      <c r="AEH961" s="1" t="s">
        <v>473170</v>
      </c>
      <c r="AEI961" s="1" t="s">
        <v>473171</v>
      </c>
      <c r="AEJ961" s="1" t="s">
        <v>473172</v>
      </c>
      <c r="AEK961" s="1" t="s">
        <v>473173</v>
      </c>
      <c r="AEL961" s="1" t="s">
        <v>473174</v>
      </c>
      <c r="AEM961" s="1" t="s">
        <v>473175</v>
      </c>
      <c r="AEN961" s="1" t="s">
        <v>473176</v>
      </c>
      <c r="AEO961" s="1" t="s">
        <v>2352</v>
      </c>
      <c r="AEP961" s="1" t="s">
        <v>473177</v>
      </c>
      <c r="AEQ961" s="1" t="s">
        <v>473178</v>
      </c>
      <c r="AER961" s="1" t="s">
        <v>473179</v>
      </c>
      <c r="AES961" s="1" t="s">
        <v>265942</v>
      </c>
      <c r="AET961" s="1" t="s">
        <v>473180</v>
      </c>
      <c r="AEU961" s="1" t="s">
        <v>322268</v>
      </c>
      <c r="AEV961" s="1" t="s">
        <v>473181</v>
      </c>
      <c r="AEW961" s="1" t="s">
        <v>473182</v>
      </c>
      <c r="AEX961" s="1" t="s">
        <v>473183</v>
      </c>
      <c r="AEY961" s="1" t="s">
        <v>473184</v>
      </c>
      <c r="AEZ961" s="1" t="s">
        <v>473185</v>
      </c>
      <c r="AFA961" s="1" t="s">
        <v>473186</v>
      </c>
      <c r="AFB961" s="1" t="s">
        <v>473187</v>
      </c>
      <c r="AFC961" s="1" t="s">
        <v>473188</v>
      </c>
      <c r="AFD961" s="1" t="s">
        <v>43825</v>
      </c>
      <c r="AFE961" s="1" t="s">
        <v>473189</v>
      </c>
      <c r="AFF961" s="1" t="s">
        <v>473190</v>
      </c>
      <c r="AFG961" s="1" t="s">
        <v>473191</v>
      </c>
      <c r="AFH961" s="1" t="s">
        <v>473192</v>
      </c>
      <c r="AFI961" s="1" t="s">
        <v>473193</v>
      </c>
      <c r="AFJ961" s="1" t="s">
        <v>2487</v>
      </c>
      <c r="AFK961" s="1" t="s">
        <v>2352</v>
      </c>
      <c r="AFL961" s="1" t="s">
        <v>2352</v>
      </c>
      <c r="AFM961" s="1" t="s">
        <v>2352</v>
      </c>
      <c r="AFN961" s="1" t="s">
        <v>2487</v>
      </c>
      <c r="AFO961" s="1" t="s">
        <v>2352</v>
      </c>
      <c r="AFP961" s="1" t="s">
        <v>2352</v>
      </c>
      <c r="AFQ961" s="1" t="s">
        <v>2352</v>
      </c>
      <c r="AFR961" s="1" t="s">
        <v>2352</v>
      </c>
      <c r="AFS961" s="1" t="s">
        <v>2352</v>
      </c>
      <c r="AFT961" s="1" t="s">
        <v>2352</v>
      </c>
      <c r="AFU961" s="1" t="s">
        <v>2352</v>
      </c>
      <c r="AFV961" s="1" t="s">
        <v>2352</v>
      </c>
      <c r="AFW961" s="1" t="s">
        <v>2352</v>
      </c>
      <c r="AFX961" s="1" t="s">
        <v>280645</v>
      </c>
      <c r="AFY961" s="1" t="s">
        <v>473194</v>
      </c>
      <c r="AFZ961" s="1" t="s">
        <v>473195</v>
      </c>
      <c r="AGA961" s="1" t="s">
        <v>473196</v>
      </c>
      <c r="AGB961" s="1" t="s">
        <v>473197</v>
      </c>
      <c r="AGC961" s="1" t="s">
        <v>473198</v>
      </c>
      <c r="AGD961" s="1" t="s">
        <v>473199</v>
      </c>
      <c r="AGE961" s="1" t="s">
        <v>2487</v>
      </c>
      <c r="AGF961" s="1" t="s">
        <v>2352</v>
      </c>
      <c r="AGG961" s="1" t="s">
        <v>2352</v>
      </c>
      <c r="AGH961" s="1" t="s">
        <v>2352</v>
      </c>
      <c r="AGI961" s="1" t="s">
        <v>2487</v>
      </c>
      <c r="AGJ961" s="1" t="s">
        <v>2352</v>
      </c>
      <c r="AGK961" s="1" t="s">
        <v>2352</v>
      </c>
      <c r="AGL961" s="1" t="s">
        <v>2352</v>
      </c>
      <c r="AGM961" s="1" t="s">
        <v>2352</v>
      </c>
      <c r="AGN961" s="1" t="s">
        <v>2352</v>
      </c>
      <c r="AGO961" s="1" t="s">
        <v>2352</v>
      </c>
      <c r="AGP961" s="1" t="s">
        <v>2352</v>
      </c>
      <c r="AGQ961" s="1" t="s">
        <v>2352</v>
      </c>
      <c r="AGR961" s="1" t="s">
        <v>2352</v>
      </c>
      <c r="AGS961" s="1" t="s">
        <v>473200</v>
      </c>
      <c r="AGT961" s="1" t="s">
        <v>81762</v>
      </c>
      <c r="AGU961" s="1" t="s">
        <v>473201</v>
      </c>
      <c r="AGV961" s="1" t="s">
        <v>473202</v>
      </c>
      <c r="AGW961" s="1" t="s">
        <v>473203</v>
      </c>
      <c r="AGX961" s="1" t="s">
        <v>473204</v>
      </c>
      <c r="AGY961" s="1" t="s">
        <v>473205</v>
      </c>
      <c r="AGZ961" s="1" t="s">
        <v>2487</v>
      </c>
      <c r="AHA961" s="1" t="s">
        <v>2352</v>
      </c>
      <c r="AHB961" s="1" t="s">
        <v>2352</v>
      </c>
      <c r="AHC961" s="1" t="s">
        <v>2352</v>
      </c>
      <c r="AHD961" s="1" t="s">
        <v>2487</v>
      </c>
      <c r="AHE961" s="1" t="s">
        <v>2352</v>
      </c>
      <c r="AHF961" s="1" t="s">
        <v>2352</v>
      </c>
      <c r="AHG961" s="1" t="s">
        <v>2352</v>
      </c>
      <c r="AHH961" s="1" t="s">
        <v>2352</v>
      </c>
      <c r="AHI961" s="1" t="s">
        <v>2352</v>
      </c>
      <c r="AHJ961" s="1" t="s">
        <v>2352</v>
      </c>
      <c r="AHK961" s="1" t="s">
        <v>2352</v>
      </c>
      <c r="AHL961" s="1" t="s">
        <v>2352</v>
      </c>
      <c r="AHM961" s="1" t="s">
        <v>2352</v>
      </c>
      <c r="AHN961" s="1" t="s">
        <v>473206</v>
      </c>
      <c r="AHO961" s="1" t="s">
        <v>151542</v>
      </c>
      <c r="AHP961" s="1" t="s">
        <v>473207</v>
      </c>
      <c r="AHQ961" s="1" t="s">
        <v>473208</v>
      </c>
      <c r="AHR961" s="1" t="s">
        <v>473209</v>
      </c>
      <c r="AHS961" s="1" t="s">
        <v>473210</v>
      </c>
      <c r="AHT961" s="1" t="s">
        <v>473211</v>
      </c>
      <c r="AHU961" s="1" t="s">
        <v>2487</v>
      </c>
      <c r="AHV961" s="1" t="s">
        <v>2352</v>
      </c>
      <c r="AHW961" s="1" t="s">
        <v>2352</v>
      </c>
      <c r="AHX961" s="1" t="s">
        <v>2352</v>
      </c>
      <c r="AHY961" s="1" t="s">
        <v>2487</v>
      </c>
      <c r="AHZ961" s="1" t="s">
        <v>2352</v>
      </c>
      <c r="AIA961" s="1" t="s">
        <v>2352</v>
      </c>
      <c r="AIB961" s="1" t="s">
        <v>2352</v>
      </c>
      <c r="AIC961" s="1" t="s">
        <v>2352</v>
      </c>
      <c r="AID961" s="1" t="s">
        <v>2352</v>
      </c>
      <c r="AIE961" s="1" t="s">
        <v>2352</v>
      </c>
      <c r="AIF961" s="1" t="s">
        <v>2352</v>
      </c>
      <c r="AIG961" s="1" t="s">
        <v>2352</v>
      </c>
      <c r="AIH961" s="1" t="s">
        <v>2352</v>
      </c>
      <c r="AII961" s="1" t="s">
        <v>473212</v>
      </c>
      <c r="AIJ961" s="1" t="s">
        <v>473213</v>
      </c>
      <c r="AIK961" s="1" t="s">
        <v>473214</v>
      </c>
      <c r="AIL961" s="1" t="s">
        <v>473190</v>
      </c>
      <c r="AIM961" s="1" t="s">
        <v>473191</v>
      </c>
      <c r="AIN961" s="1" t="s">
        <v>473192</v>
      </c>
      <c r="AIO961" s="1" t="s">
        <v>473193</v>
      </c>
      <c r="AIP961" s="1" t="s">
        <v>2487</v>
      </c>
      <c r="AIQ961" s="1" t="s">
        <v>2352</v>
      </c>
      <c r="AIR961" s="1" t="s">
        <v>2352</v>
      </c>
      <c r="AIS961" s="1" t="s">
        <v>2352</v>
      </c>
      <c r="AIT961" s="1" t="s">
        <v>2487</v>
      </c>
      <c r="AIU961" s="1" t="s">
        <v>2352</v>
      </c>
      <c r="AIV961" s="1" t="s">
        <v>2352</v>
      </c>
      <c r="AIW961" s="1" t="s">
        <v>2352</v>
      </c>
      <c r="AIX961" s="1" t="s">
        <v>2352</v>
      </c>
      <c r="AIY961" s="1" t="s">
        <v>2352</v>
      </c>
      <c r="AIZ961" s="1" t="s">
        <v>2352</v>
      </c>
      <c r="AJA961" s="1" t="s">
        <v>2352</v>
      </c>
      <c r="AJB961" s="1" t="s">
        <v>2352</v>
      </c>
      <c r="AJC961" s="1" t="s">
        <v>2352</v>
      </c>
      <c r="AJD961" s="1" t="s">
        <v>473215</v>
      </c>
      <c r="AJE961" s="1" t="s">
        <v>473216</v>
      </c>
      <c r="AJF961" s="1" t="s">
        <v>473217</v>
      </c>
      <c r="AJG961" s="1" t="s">
        <v>188046</v>
      </c>
      <c r="AJH961" s="1" t="s">
        <v>473218</v>
      </c>
      <c r="AJI961" s="1" t="s">
        <v>473219</v>
      </c>
      <c r="AJJ961" s="1" t="s">
        <v>473220</v>
      </c>
      <c r="AJK961" s="1" t="s">
        <v>2487</v>
      </c>
      <c r="AJL961" s="1" t="s">
        <v>2352</v>
      </c>
      <c r="AJM961" s="1" t="s">
        <v>2352</v>
      </c>
      <c r="AJN961" s="1" t="s">
        <v>2352</v>
      </c>
      <c r="AJO961" s="1" t="s">
        <v>2487</v>
      </c>
      <c r="AJP961" s="1" t="s">
        <v>2352</v>
      </c>
      <c r="AJQ961" s="1" t="s">
        <v>2352</v>
      </c>
      <c r="AJR961" s="1" t="s">
        <v>2352</v>
      </c>
      <c r="AJS961" s="1" t="s">
        <v>2352</v>
      </c>
      <c r="AJT961" s="1" t="s">
        <v>2352</v>
      </c>
      <c r="AJU961" s="1" t="s">
        <v>2352</v>
      </c>
      <c r="AJV961" s="1" t="s">
        <v>2352</v>
      </c>
      <c r="AJW961" s="1" t="s">
        <v>2352</v>
      </c>
      <c r="AJX961" s="1" t="s">
        <v>2352</v>
      </c>
      <c r="AJY961" s="1" t="s">
        <v>473221</v>
      </c>
      <c r="AJZ961" s="1" t="s">
        <v>473222</v>
      </c>
      <c r="AKA961" s="1" t="s">
        <v>473223</v>
      </c>
      <c r="AKB961" s="1" t="s">
        <v>188046</v>
      </c>
      <c r="AKC961" s="1" t="s">
        <v>473218</v>
      </c>
      <c r="AKD961" s="1" t="s">
        <v>473219</v>
      </c>
      <c r="AKE961" s="1" t="s">
        <v>473220</v>
      </c>
      <c r="AKF961" s="1" t="s">
        <v>2487</v>
      </c>
      <c r="AKG961" s="1" t="s">
        <v>2352</v>
      </c>
      <c r="AKH961" s="1" t="s">
        <v>2352</v>
      </c>
      <c r="AKI961" s="1" t="s">
        <v>2352</v>
      </c>
      <c r="AKJ961" s="1" t="s">
        <v>2487</v>
      </c>
      <c r="AKK961" s="1" t="s">
        <v>2352</v>
      </c>
      <c r="AKL961" s="1" t="s">
        <v>2352</v>
      </c>
      <c r="AKM961" s="1" t="s">
        <v>2352</v>
      </c>
      <c r="AKN961" s="1" t="s">
        <v>2352</v>
      </c>
      <c r="AKO961" s="1" t="s">
        <v>2352</v>
      </c>
      <c r="AKP961" s="1" t="s">
        <v>2352</v>
      </c>
      <c r="AKQ961" s="1" t="s">
        <v>2352</v>
      </c>
      <c r="AKR961" s="1" t="s">
        <v>2352</v>
      </c>
      <c r="AKS961" s="1" t="s">
        <v>2352</v>
      </c>
      <c r="AKT961" s="1" t="s">
        <v>473224</v>
      </c>
      <c r="AKU961" s="1" t="s">
        <v>473225</v>
      </c>
      <c r="AKV961" s="1" t="s">
        <v>473226</v>
      </c>
      <c r="AKW961" s="1" t="s">
        <v>188046</v>
      </c>
      <c r="AKX961" s="1" t="s">
        <v>473218</v>
      </c>
      <c r="AKY961" s="1" t="s">
        <v>473219</v>
      </c>
      <c r="AKZ961" s="1" t="s">
        <v>473220</v>
      </c>
      <c r="ALA961" s="1" t="s">
        <v>2487</v>
      </c>
      <c r="ALB961" s="1" t="s">
        <v>2352</v>
      </c>
      <c r="ALC961" s="1" t="s">
        <v>2352</v>
      </c>
      <c r="ALD961" s="1" t="s">
        <v>2352</v>
      </c>
      <c r="ALE961" s="1" t="s">
        <v>2487</v>
      </c>
      <c r="ALF961" s="1" t="s">
        <v>2352</v>
      </c>
      <c r="ALG961" s="1" t="s">
        <v>2352</v>
      </c>
      <c r="ALH961" s="1" t="s">
        <v>2352</v>
      </c>
      <c r="ALI961" s="1" t="s">
        <v>2352</v>
      </c>
      <c r="ALJ961" s="1" t="s">
        <v>2352</v>
      </c>
      <c r="ALK961" s="1" t="s">
        <v>2352</v>
      </c>
      <c r="ALL961" s="1" t="s">
        <v>2352</v>
      </c>
      <c r="ALM961" s="1" t="s">
        <v>2352</v>
      </c>
      <c r="ALN961" s="1" t="s">
        <v>2352</v>
      </c>
      <c r="ALO961" s="1" t="s">
        <v>101226</v>
      </c>
      <c r="ALP961" s="1" t="s">
        <v>473227</v>
      </c>
      <c r="ALQ961" s="1" t="s">
        <v>473228</v>
      </c>
      <c r="ALR961" s="1" t="s">
        <v>473190</v>
      </c>
      <c r="ALS961" s="1" t="s">
        <v>473191</v>
      </c>
      <c r="ALT961" s="1" t="s">
        <v>473192</v>
      </c>
      <c r="ALU961" s="1" t="s">
        <v>473193</v>
      </c>
      <c r="ALV961" s="1" t="s">
        <v>2487</v>
      </c>
      <c r="ALW961" s="1" t="s">
        <v>2352</v>
      </c>
      <c r="ALX961" s="1" t="s">
        <v>2352</v>
      </c>
      <c r="ALY961" s="1" t="s">
        <v>2352</v>
      </c>
      <c r="ALZ961" s="1" t="s">
        <v>2487</v>
      </c>
      <c r="AMA961" s="1" t="s">
        <v>2352</v>
      </c>
      <c r="AMB961" s="1" t="s">
        <v>2352</v>
      </c>
      <c r="AMC961" s="1" t="s">
        <v>2352</v>
      </c>
      <c r="AMD961" s="1" t="s">
        <v>2352</v>
      </c>
      <c r="AME961" s="1" t="s">
        <v>2352</v>
      </c>
      <c r="AMF961" s="1" t="s">
        <v>2352</v>
      </c>
      <c r="AMG961" s="1" t="s">
        <v>2352</v>
      </c>
      <c r="AMH961" s="1" t="s">
        <v>2352</v>
      </c>
      <c r="AMI961" s="1" t="s">
        <v>2352</v>
      </c>
      <c r="AMJ961" s="1" t="s">
        <v>473229</v>
      </c>
      <c r="AMK961" s="1" t="s">
        <v>473230</v>
      </c>
      <c r="AML961" s="1" t="s">
        <v>473231</v>
      </c>
      <c r="AMM961" s="1" t="s">
        <v>473232</v>
      </c>
      <c r="AMN961" s="1" t="s">
        <v>473233</v>
      </c>
      <c r="AMO961" s="1" t="s">
        <v>473234</v>
      </c>
      <c r="AMP961" s="1" t="s">
        <v>473235</v>
      </c>
      <c r="AMQ961" s="1" t="s">
        <v>2487</v>
      </c>
      <c r="AMR961" s="1" t="s">
        <v>2352</v>
      </c>
      <c r="AMS961" s="1" t="s">
        <v>2352</v>
      </c>
      <c r="AMT961" s="1" t="s">
        <v>2352</v>
      </c>
      <c r="AMU961" s="1" t="s">
        <v>2487</v>
      </c>
      <c r="AMV961" s="1" t="s">
        <v>2352</v>
      </c>
      <c r="AMW961" s="1" t="s">
        <v>2352</v>
      </c>
      <c r="AMX961" s="1" t="s">
        <v>2352</v>
      </c>
      <c r="AMY961" s="1" t="s">
        <v>2352</v>
      </c>
      <c r="AMZ961" s="1" t="s">
        <v>2352</v>
      </c>
      <c r="ANA961" s="1" t="s">
        <v>2352</v>
      </c>
      <c r="ANB961" s="1" t="s">
        <v>2352</v>
      </c>
      <c r="ANC961" s="1" t="s">
        <v>2352</v>
      </c>
      <c r="AND961" s="1" t="s">
        <v>2352</v>
      </c>
      <c r="ANE961" s="1" t="s">
        <v>473236</v>
      </c>
      <c r="ANF961" s="1" t="s">
        <v>473237</v>
      </c>
      <c r="ANG961" s="1" t="s">
        <v>473238</v>
      </c>
      <c r="ANH961" s="1" t="s">
        <v>473232</v>
      </c>
      <c r="ANI961" s="1" t="s">
        <v>473233</v>
      </c>
      <c r="ANJ961" s="1" t="s">
        <v>473234</v>
      </c>
      <c r="ANK961" s="1" t="s">
        <v>473235</v>
      </c>
      <c r="ANL961" s="1" t="s">
        <v>2487</v>
      </c>
      <c r="ANM961" s="1" t="s">
        <v>2352</v>
      </c>
      <c r="ANN961" s="1" t="s">
        <v>2352</v>
      </c>
      <c r="ANO961" s="1" t="s">
        <v>2352</v>
      </c>
      <c r="ANP961" s="1" t="s">
        <v>2487</v>
      </c>
      <c r="ANQ961" s="1" t="s">
        <v>2352</v>
      </c>
      <c r="ANR961" s="1" t="s">
        <v>2352</v>
      </c>
      <c r="ANS961" s="1" t="s">
        <v>2352</v>
      </c>
      <c r="ANT961" s="1" t="s">
        <v>2352</v>
      </c>
      <c r="ANU961" s="1" t="s">
        <v>2352</v>
      </c>
      <c r="ANV961" s="1" t="s">
        <v>2352</v>
      </c>
      <c r="ANW961" s="1" t="s">
        <v>2352</v>
      </c>
      <c r="ANX961" s="1" t="s">
        <v>2352</v>
      </c>
      <c r="ANY961" s="1" t="s">
        <v>2352</v>
      </c>
      <c r="ANZ961" s="1" t="s">
        <v>473239</v>
      </c>
      <c r="AOA961" s="1" t="s">
        <v>473240</v>
      </c>
      <c r="AOB961" s="1" t="s">
        <v>473241</v>
      </c>
      <c r="AOC961" s="1" t="s">
        <v>473232</v>
      </c>
      <c r="AOD961" s="1" t="s">
        <v>473233</v>
      </c>
      <c r="AOE961" s="1" t="s">
        <v>473234</v>
      </c>
      <c r="AOF961" s="1" t="s">
        <v>473235</v>
      </c>
      <c r="AOG961" s="1" t="s">
        <v>2487</v>
      </c>
      <c r="AOH961" s="1" t="s">
        <v>2352</v>
      </c>
      <c r="AOI961" s="1" t="s">
        <v>2352</v>
      </c>
      <c r="AOJ961" s="1" t="s">
        <v>2352</v>
      </c>
      <c r="AOK961" s="1" t="s">
        <v>2487</v>
      </c>
      <c r="AOL961" s="1" t="s">
        <v>2352</v>
      </c>
      <c r="AOM961" s="1" t="s">
        <v>2352</v>
      </c>
      <c r="AON961" s="1" t="s">
        <v>2352</v>
      </c>
      <c r="AOO961" s="1" t="s">
        <v>2352</v>
      </c>
      <c r="AOP961" s="1" t="s">
        <v>2352</v>
      </c>
      <c r="AOQ961" s="1" t="s">
        <v>2352</v>
      </c>
      <c r="AOR961" s="1" t="s">
        <v>2352</v>
      </c>
      <c r="AOS961" s="1" t="s">
        <v>2352</v>
      </c>
      <c r="AOT961" s="1" t="s">
        <v>2352</v>
      </c>
      <c r="AOU961" s="1" t="s">
        <v>473242</v>
      </c>
      <c r="AOV961" s="1" t="s">
        <v>473243</v>
      </c>
      <c r="AOW961" s="1" t="s">
        <v>473244</v>
      </c>
      <c r="AOX961" s="1" t="s">
        <v>473190</v>
      </c>
      <c r="AOY961" s="1" t="s">
        <v>473191</v>
      </c>
      <c r="AOZ961" s="1" t="s">
        <v>473192</v>
      </c>
      <c r="APA961" s="1" t="s">
        <v>473193</v>
      </c>
      <c r="APB961" s="1" t="s">
        <v>2487</v>
      </c>
      <c r="APC961" s="1" t="s">
        <v>2352</v>
      </c>
      <c r="APD961" s="1" t="s">
        <v>2352</v>
      </c>
      <c r="APE961" s="1" t="s">
        <v>2352</v>
      </c>
      <c r="APF961" s="1" t="s">
        <v>2487</v>
      </c>
      <c r="APG961" s="1" t="s">
        <v>2352</v>
      </c>
      <c r="APH961" s="1" t="s">
        <v>2352</v>
      </c>
      <c r="API961" s="1" t="s">
        <v>2352</v>
      </c>
      <c r="APJ961" s="1" t="s">
        <v>2352</v>
      </c>
      <c r="APK961" s="1" t="s">
        <v>2352</v>
      </c>
      <c r="APL961" s="1" t="s">
        <v>2352</v>
      </c>
      <c r="APM961" s="1" t="s">
        <v>2352</v>
      </c>
      <c r="APN961" s="1" t="s">
        <v>2352</v>
      </c>
      <c r="APO961" s="1" t="s">
        <v>2352</v>
      </c>
      <c r="APP961" s="1" t="s">
        <v>473245</v>
      </c>
      <c r="APQ961" s="1" t="s">
        <v>473246</v>
      </c>
      <c r="APR961" s="1" t="s">
        <v>473247</v>
      </c>
      <c r="APS961" s="1" t="s">
        <v>473248</v>
      </c>
      <c r="APT961" s="1" t="s">
        <v>473249</v>
      </c>
      <c r="APU961" s="1" t="s">
        <v>279432</v>
      </c>
      <c r="APV961" s="1" t="s">
        <v>473250</v>
      </c>
      <c r="APW961" s="1" t="s">
        <v>2487</v>
      </c>
      <c r="APX961" s="1" t="s">
        <v>2352</v>
      </c>
      <c r="APY961" s="1" t="s">
        <v>2352</v>
      </c>
      <c r="APZ961" s="1" t="s">
        <v>2352</v>
      </c>
      <c r="AQA961" s="1" t="s">
        <v>2487</v>
      </c>
      <c r="AQB961" s="1" t="s">
        <v>2352</v>
      </c>
      <c r="AQC961" s="1" t="s">
        <v>2352</v>
      </c>
      <c r="AQD961" s="1" t="s">
        <v>2352</v>
      </c>
      <c r="AQE961" s="1" t="s">
        <v>2352</v>
      </c>
      <c r="AQF961" s="1" t="s">
        <v>2352</v>
      </c>
      <c r="AQG961" s="1" t="s">
        <v>2352</v>
      </c>
      <c r="AQH961" s="1" t="s">
        <v>2352</v>
      </c>
      <c r="AQI961" s="1" t="s">
        <v>2352</v>
      </c>
      <c r="AQJ961" s="1" t="s">
        <v>2352</v>
      </c>
      <c r="AQK961" s="1" t="s">
        <v>412344</v>
      </c>
      <c r="AQL961" s="1" t="s">
        <v>473251</v>
      </c>
      <c r="AQM961" s="1" t="s">
        <v>473252</v>
      </c>
      <c r="AQN961" s="1" t="s">
        <v>473248</v>
      </c>
      <c r="AQO961" s="1" t="s">
        <v>473249</v>
      </c>
      <c r="AQP961" s="1" t="s">
        <v>279432</v>
      </c>
      <c r="AQQ961" s="1" t="s">
        <v>473250</v>
      </c>
      <c r="AQR961" s="1" t="s">
        <v>2487</v>
      </c>
      <c r="AQS961" s="1" t="s">
        <v>2352</v>
      </c>
      <c r="AQT961" s="1" t="s">
        <v>2352</v>
      </c>
      <c r="AQU961" s="1" t="s">
        <v>2352</v>
      </c>
      <c r="AQV961" s="1" t="s">
        <v>2487</v>
      </c>
      <c r="AQW961" s="1" t="s">
        <v>2352</v>
      </c>
      <c r="AQX961" s="1" t="s">
        <v>2352</v>
      </c>
      <c r="AQY961" s="1" t="s">
        <v>2352</v>
      </c>
      <c r="AQZ961" s="1" t="s">
        <v>2352</v>
      </c>
      <c r="ARA961" s="1" t="s">
        <v>2352</v>
      </c>
      <c r="ARB961" s="1" t="s">
        <v>2352</v>
      </c>
      <c r="ARC961" s="1" t="s">
        <v>2352</v>
      </c>
      <c r="ARD961" s="1" t="s">
        <v>2352</v>
      </c>
      <c r="ARE961" s="1" t="s">
        <v>2352</v>
      </c>
      <c r="ARF961" s="1" t="s">
        <v>473253</v>
      </c>
      <c r="ARG961" s="1" t="s">
        <v>473254</v>
      </c>
      <c r="ARH961" s="1" t="s">
        <v>473255</v>
      </c>
      <c r="ARI961" s="1" t="s">
        <v>473248</v>
      </c>
      <c r="ARJ961" s="1" t="s">
        <v>473249</v>
      </c>
      <c r="ARK961" s="1" t="s">
        <v>279432</v>
      </c>
      <c r="ARL961" s="1" t="s">
        <v>473250</v>
      </c>
      <c r="ARM961" s="1" t="s">
        <v>2487</v>
      </c>
      <c r="ARN961" s="1" t="s">
        <v>2352</v>
      </c>
      <c r="ARO961" s="1" t="s">
        <v>2352</v>
      </c>
      <c r="ARP961" s="1" t="s">
        <v>2352</v>
      </c>
      <c r="ARQ961" s="1" t="s">
        <v>2487</v>
      </c>
      <c r="ARR961" s="1" t="s">
        <v>2352</v>
      </c>
      <c r="ARS961" s="1" t="s">
        <v>2352</v>
      </c>
      <c r="ART961" s="1" t="s">
        <v>2352</v>
      </c>
      <c r="ARU961" s="1" t="s">
        <v>2352</v>
      </c>
      <c r="ARV961" s="1" t="s">
        <v>2352</v>
      </c>
      <c r="ARW961" s="1" t="s">
        <v>2352</v>
      </c>
      <c r="ARX961" s="1" t="s">
        <v>2352</v>
      </c>
      <c r="ARY961" s="1" t="s">
        <v>2352</v>
      </c>
      <c r="ARZ961" s="1" t="s">
        <v>2352</v>
      </c>
      <c r="ASA961" s="1" t="s">
        <v>18139</v>
      </c>
      <c r="ASB961" s="1" t="s">
        <v>473256</v>
      </c>
      <c r="ASC961" s="1" t="s">
        <v>473257</v>
      </c>
      <c r="ASD961" s="1" t="s">
        <v>473190</v>
      </c>
      <c r="ASE961" s="1" t="s">
        <v>473191</v>
      </c>
      <c r="ASF961" s="1" t="s">
        <v>473192</v>
      </c>
      <c r="ASG961" s="1" t="s">
        <v>473193</v>
      </c>
      <c r="ASH961" s="1" t="s">
        <v>2487</v>
      </c>
      <c r="ASI961" s="1" t="s">
        <v>2352</v>
      </c>
      <c r="ASJ961" s="1" t="s">
        <v>2352</v>
      </c>
      <c r="ASK961" s="1" t="s">
        <v>2352</v>
      </c>
      <c r="ASL961" s="1" t="s">
        <v>2487</v>
      </c>
      <c r="ASM961" s="1" t="s">
        <v>2352</v>
      </c>
      <c r="ASN961" s="1" t="s">
        <v>2352</v>
      </c>
      <c r="ASO961" s="1" t="s">
        <v>2352</v>
      </c>
      <c r="ASP961" s="1" t="s">
        <v>2352</v>
      </c>
      <c r="ASQ961" s="1" t="s">
        <v>2352</v>
      </c>
      <c r="ASR961" s="1" t="s">
        <v>2352</v>
      </c>
      <c r="ASS961" s="1" t="s">
        <v>2352</v>
      </c>
      <c r="AST961" s="1" t="s">
        <v>2352</v>
      </c>
      <c r="ASU961" s="1" t="s">
        <v>2352</v>
      </c>
      <c r="ASV961" s="1" t="s">
        <v>473258</v>
      </c>
      <c r="ASW961" s="1" t="s">
        <v>438169</v>
      </c>
      <c r="ASX961" s="1" t="s">
        <v>473259</v>
      </c>
      <c r="ASY961" s="1" t="s">
        <v>473260</v>
      </c>
      <c r="ASZ961" s="1" t="s">
        <v>473261</v>
      </c>
      <c r="ATA961" s="1" t="s">
        <v>473262</v>
      </c>
      <c r="ATB961" s="1" t="s">
        <v>473263</v>
      </c>
      <c r="ATC961" s="1" t="s">
        <v>2487</v>
      </c>
      <c r="ATD961" s="1" t="s">
        <v>2352</v>
      </c>
      <c r="ATE961" s="1" t="s">
        <v>2352</v>
      </c>
      <c r="ATF961" s="1" t="s">
        <v>2352</v>
      </c>
      <c r="ATG961" s="1" t="s">
        <v>2487</v>
      </c>
      <c r="ATH961" s="1" t="s">
        <v>2352</v>
      </c>
      <c r="ATI961" s="1" t="s">
        <v>2352</v>
      </c>
      <c r="ATJ961" s="1" t="s">
        <v>2352</v>
      </c>
      <c r="ATK961" s="1" t="s">
        <v>2352</v>
      </c>
      <c r="ATL961" s="1" t="s">
        <v>2352</v>
      </c>
      <c r="ATM961" s="1" t="s">
        <v>2352</v>
      </c>
      <c r="ATN961" s="1" t="s">
        <v>2352</v>
      </c>
      <c r="ATO961" s="1" t="s">
        <v>2352</v>
      </c>
      <c r="ATP961" s="1" t="s">
        <v>2352</v>
      </c>
      <c r="ATQ961" s="1" t="s">
        <v>473264</v>
      </c>
      <c r="ATR961" s="1" t="s">
        <v>473265</v>
      </c>
      <c r="ATS961" s="1" t="s">
        <v>473266</v>
      </c>
      <c r="ATT961" s="1" t="s">
        <v>473260</v>
      </c>
      <c r="ATU961" s="1" t="s">
        <v>473261</v>
      </c>
      <c r="ATV961" s="1" t="s">
        <v>473262</v>
      </c>
      <c r="ATW961" s="1" t="s">
        <v>473263</v>
      </c>
      <c r="ATX961" s="1" t="s">
        <v>2487</v>
      </c>
      <c r="ATY961" s="1" t="s">
        <v>2352</v>
      </c>
      <c r="ATZ961" s="1" t="s">
        <v>2352</v>
      </c>
      <c r="AUA961" s="1" t="s">
        <v>2352</v>
      </c>
      <c r="AUB961" s="1" t="s">
        <v>2487</v>
      </c>
      <c r="AUC961" s="1" t="s">
        <v>2352</v>
      </c>
      <c r="AUD961" s="1" t="s">
        <v>2352</v>
      </c>
      <c r="AUE961" s="1" t="s">
        <v>2352</v>
      </c>
      <c r="AUF961" s="1" t="s">
        <v>2352</v>
      </c>
      <c r="AUG961" s="1" t="s">
        <v>2352</v>
      </c>
      <c r="AUH961" s="1" t="s">
        <v>2352</v>
      </c>
      <c r="AUI961" s="1" t="s">
        <v>2352</v>
      </c>
      <c r="AUJ961" s="1" t="s">
        <v>2352</v>
      </c>
      <c r="AUK961" s="1" t="s">
        <v>2352</v>
      </c>
      <c r="AUL961" s="1" t="s">
        <v>449198</v>
      </c>
      <c r="AUM961" s="1" t="s">
        <v>473267</v>
      </c>
      <c r="AUN961" s="1" t="s">
        <v>473268</v>
      </c>
      <c r="AUO961" s="1" t="s">
        <v>473260</v>
      </c>
      <c r="AUP961" s="1" t="s">
        <v>473261</v>
      </c>
      <c r="AUQ961" s="1" t="s">
        <v>473262</v>
      </c>
      <c r="AUR961" s="1" t="s">
        <v>473263</v>
      </c>
    </row>
    <row r="962" spans="1:1240" x14ac:dyDescent="0.3">
      <c r="A962" s="1" t="s">
        <v>473269</v>
      </c>
      <c r="B962" s="1" t="s">
        <v>2352</v>
      </c>
      <c r="C962" s="1" t="s">
        <v>473270</v>
      </c>
      <c r="D962" s="1" t="s">
        <v>473271</v>
      </c>
      <c r="E962" s="1" t="s">
        <v>473272</v>
      </c>
      <c r="F962" s="1" t="s">
        <v>66422</v>
      </c>
      <c r="G962" s="1" t="s">
        <v>33337</v>
      </c>
      <c r="H962" s="1" t="s">
        <v>473273</v>
      </c>
      <c r="I962" s="1" t="s">
        <v>473274</v>
      </c>
      <c r="J962" s="1" t="s">
        <v>473275</v>
      </c>
      <c r="K962" s="1" t="s">
        <v>473276</v>
      </c>
      <c r="L962" s="1" t="s">
        <v>473277</v>
      </c>
      <c r="M962" s="1" t="s">
        <v>473278</v>
      </c>
      <c r="N962" s="1" t="s">
        <v>473279</v>
      </c>
      <c r="O962" s="1" t="s">
        <v>473280</v>
      </c>
      <c r="P962" s="1" t="s">
        <v>473281</v>
      </c>
      <c r="Q962" s="1" t="s">
        <v>473282</v>
      </c>
      <c r="R962" s="1" t="s">
        <v>473283</v>
      </c>
      <c r="S962" s="1" t="s">
        <v>473284</v>
      </c>
      <c r="T962" s="1" t="s">
        <v>473285</v>
      </c>
      <c r="U962" s="1" t="s">
        <v>473286</v>
      </c>
      <c r="V962" s="1" t="s">
        <v>473287</v>
      </c>
      <c r="W962" s="1" t="s">
        <v>2352</v>
      </c>
      <c r="X962" s="1" t="s">
        <v>92335</v>
      </c>
      <c r="Y962" s="1" t="s">
        <v>473288</v>
      </c>
      <c r="Z962" s="1" t="s">
        <v>473289</v>
      </c>
      <c r="AA962" s="1" t="s">
        <v>473290</v>
      </c>
      <c r="AB962" s="1" t="s">
        <v>473291</v>
      </c>
      <c r="AC962" s="1" t="s">
        <v>473292</v>
      </c>
      <c r="AD962" s="1" t="s">
        <v>473293</v>
      </c>
      <c r="AE962" s="1" t="s">
        <v>473294</v>
      </c>
      <c r="AF962" s="1" t="s">
        <v>74236</v>
      </c>
      <c r="AG962" s="1" t="s">
        <v>473295</v>
      </c>
      <c r="AH962" s="1" t="s">
        <v>473296</v>
      </c>
      <c r="AI962" s="1" t="s">
        <v>473297</v>
      </c>
      <c r="AJ962" s="1" t="s">
        <v>418603</v>
      </c>
      <c r="AK962" s="1" t="s">
        <v>473298</v>
      </c>
      <c r="AL962" s="1" t="s">
        <v>473299</v>
      </c>
      <c r="AM962" s="1" t="s">
        <v>462919</v>
      </c>
      <c r="AN962" s="1" t="s">
        <v>473300</v>
      </c>
      <c r="AO962" s="1" t="s">
        <v>473301</v>
      </c>
      <c r="AP962" s="1" t="s">
        <v>261984</v>
      </c>
      <c r="AQ962" s="1" t="s">
        <v>413585</v>
      </c>
      <c r="AR962" s="1" t="s">
        <v>2352</v>
      </c>
      <c r="AS962" s="1" t="s">
        <v>473302</v>
      </c>
      <c r="AT962" s="1" t="s">
        <v>473303</v>
      </c>
      <c r="AU962" s="1" t="s">
        <v>435213</v>
      </c>
      <c r="AV962" s="1" t="s">
        <v>318725</v>
      </c>
      <c r="AW962" s="1" t="s">
        <v>473304</v>
      </c>
      <c r="AX962" s="1" t="s">
        <v>473305</v>
      </c>
      <c r="AY962" s="1" t="s">
        <v>473306</v>
      </c>
      <c r="AZ962" s="1" t="s">
        <v>167749</v>
      </c>
      <c r="BA962" s="1" t="s">
        <v>473307</v>
      </c>
      <c r="BB962" s="1" t="s">
        <v>473308</v>
      </c>
      <c r="BC962" s="1" t="s">
        <v>325573</v>
      </c>
      <c r="BD962" s="1" t="s">
        <v>473309</v>
      </c>
      <c r="BE962" s="1" t="s">
        <v>30205</v>
      </c>
      <c r="BF962" s="1" t="s">
        <v>461599</v>
      </c>
      <c r="BG962" s="1" t="s">
        <v>473310</v>
      </c>
      <c r="BH962" s="1" t="s">
        <v>473311</v>
      </c>
      <c r="BI962" s="1" t="s">
        <v>473312</v>
      </c>
      <c r="BJ962" s="1" t="s">
        <v>473313</v>
      </c>
      <c r="BK962" s="1" t="s">
        <v>473314</v>
      </c>
      <c r="BL962" s="1" t="s">
        <v>323431</v>
      </c>
      <c r="BM962" s="1" t="s">
        <v>2352</v>
      </c>
      <c r="BN962" s="1" t="s">
        <v>2413</v>
      </c>
      <c r="BO962" s="1" t="s">
        <v>2352</v>
      </c>
      <c r="BP962" s="1" t="s">
        <v>2352</v>
      </c>
      <c r="BQ962" s="1" t="s">
        <v>2413</v>
      </c>
      <c r="BR962" s="1" t="s">
        <v>2414</v>
      </c>
      <c r="BS962" s="1" t="s">
        <v>2415</v>
      </c>
      <c r="BT962" s="1" t="s">
        <v>2416</v>
      </c>
      <c r="BU962" s="1" t="s">
        <v>473315</v>
      </c>
      <c r="BV962" s="1" t="s">
        <v>473316</v>
      </c>
      <c r="BW962" s="1" t="s">
        <v>473317</v>
      </c>
      <c r="BX962" s="1" t="s">
        <v>473318</v>
      </c>
      <c r="BY962" s="1" t="s">
        <v>473319</v>
      </c>
      <c r="BZ962" s="1" t="s">
        <v>473320</v>
      </c>
      <c r="CA962" s="1" t="s">
        <v>301586</v>
      </c>
      <c r="CB962" s="1" t="s">
        <v>473321</v>
      </c>
      <c r="CC962" s="1" t="s">
        <v>473322</v>
      </c>
      <c r="CD962" s="1" t="s">
        <v>473323</v>
      </c>
      <c r="CE962" s="1" t="s">
        <v>167561</v>
      </c>
      <c r="CF962" s="1" t="s">
        <v>473324</v>
      </c>
      <c r="CG962" s="1" t="s">
        <v>2487</v>
      </c>
      <c r="CH962" s="1" t="s">
        <v>2352</v>
      </c>
      <c r="CI962" s="1" t="s">
        <v>473325</v>
      </c>
      <c r="CJ962" s="1" t="s">
        <v>473326</v>
      </c>
      <c r="CK962" s="1" t="s">
        <v>473327</v>
      </c>
      <c r="CL962" s="1" t="s">
        <v>473328</v>
      </c>
      <c r="CM962" s="1" t="s">
        <v>38923</v>
      </c>
      <c r="CN962" s="1" t="s">
        <v>473329</v>
      </c>
      <c r="CO962" s="1" t="s">
        <v>473330</v>
      </c>
      <c r="CP962" s="1" t="s">
        <v>473331</v>
      </c>
      <c r="CQ962" s="1" t="s">
        <v>473332</v>
      </c>
      <c r="CR962" s="1" t="s">
        <v>473333</v>
      </c>
      <c r="CS962" s="1" t="s">
        <v>473334</v>
      </c>
      <c r="CT962" s="1" t="s">
        <v>400431</v>
      </c>
      <c r="CU962" s="1" t="s">
        <v>473335</v>
      </c>
      <c r="CV962" s="1" t="s">
        <v>132393</v>
      </c>
      <c r="CW962" s="1" t="s">
        <v>473336</v>
      </c>
      <c r="CX962" s="1" t="s">
        <v>473337</v>
      </c>
      <c r="CY962" s="1" t="s">
        <v>473338</v>
      </c>
      <c r="CZ962" s="1" t="s">
        <v>170036</v>
      </c>
      <c r="DA962" s="1" t="s">
        <v>473339</v>
      </c>
      <c r="DB962" s="1" t="s">
        <v>424879</v>
      </c>
      <c r="DC962" s="1" t="s">
        <v>2352</v>
      </c>
      <c r="DD962" s="1" t="s">
        <v>473340</v>
      </c>
      <c r="DE962" s="1" t="s">
        <v>473341</v>
      </c>
      <c r="DF962" s="1" t="s">
        <v>219842</v>
      </c>
      <c r="DG962" s="1" t="s">
        <v>473342</v>
      </c>
      <c r="DH962" s="1" t="s">
        <v>473343</v>
      </c>
      <c r="DI962" s="1" t="s">
        <v>473344</v>
      </c>
      <c r="DJ962" s="1" t="s">
        <v>473345</v>
      </c>
      <c r="DK962" s="1" t="s">
        <v>473346</v>
      </c>
      <c r="DL962" s="1" t="s">
        <v>445880</v>
      </c>
      <c r="DM962" s="1" t="s">
        <v>473347</v>
      </c>
      <c r="DN962" s="1" t="s">
        <v>370823</v>
      </c>
      <c r="DO962" s="1" t="s">
        <v>473348</v>
      </c>
      <c r="DP962" s="1" t="s">
        <v>473349</v>
      </c>
      <c r="DQ962" s="1" t="s">
        <v>473350</v>
      </c>
      <c r="DR962" s="1" t="s">
        <v>473351</v>
      </c>
      <c r="DS962" s="1" t="s">
        <v>473352</v>
      </c>
      <c r="DT962" s="1" t="s">
        <v>473353</v>
      </c>
      <c r="DU962" s="1" t="s">
        <v>473354</v>
      </c>
      <c r="DV962" s="1" t="s">
        <v>473355</v>
      </c>
      <c r="DW962" s="1" t="s">
        <v>473356</v>
      </c>
      <c r="DX962" s="1" t="s">
        <v>2352</v>
      </c>
      <c r="DY962" s="1" t="s">
        <v>473357</v>
      </c>
      <c r="DZ962" s="1" t="s">
        <v>473358</v>
      </c>
      <c r="EA962" s="1" t="s">
        <v>37018</v>
      </c>
      <c r="EB962" s="1" t="s">
        <v>473359</v>
      </c>
      <c r="EC962" s="1" t="s">
        <v>473360</v>
      </c>
      <c r="ED962" s="1" t="s">
        <v>473361</v>
      </c>
      <c r="EE962" s="1" t="s">
        <v>473362</v>
      </c>
      <c r="EF962" s="1" t="s">
        <v>473363</v>
      </c>
      <c r="EG962" s="1" t="s">
        <v>473364</v>
      </c>
      <c r="EH962" s="1" t="s">
        <v>473365</v>
      </c>
      <c r="EI962" s="1" t="s">
        <v>473366</v>
      </c>
      <c r="EJ962" s="1" t="s">
        <v>466010</v>
      </c>
      <c r="EK962" s="1" t="s">
        <v>473367</v>
      </c>
      <c r="EL962" s="1" t="s">
        <v>473368</v>
      </c>
      <c r="EM962" s="1" t="s">
        <v>473369</v>
      </c>
      <c r="EN962" s="1" t="s">
        <v>473370</v>
      </c>
      <c r="EO962" s="1" t="s">
        <v>473371</v>
      </c>
      <c r="EP962" s="1" t="s">
        <v>473372</v>
      </c>
      <c r="EQ962" s="1" t="s">
        <v>417534</v>
      </c>
      <c r="ER962" s="1" t="s">
        <v>473373</v>
      </c>
      <c r="ES962" s="1" t="s">
        <v>2487</v>
      </c>
      <c r="ET962" s="1" t="s">
        <v>473270</v>
      </c>
      <c r="EU962" s="1" t="s">
        <v>473271</v>
      </c>
      <c r="EV962" s="1" t="s">
        <v>473272</v>
      </c>
      <c r="EW962" s="1" t="s">
        <v>66422</v>
      </c>
      <c r="EX962" s="1" t="s">
        <v>33337</v>
      </c>
      <c r="EY962" s="1" t="s">
        <v>473273</v>
      </c>
      <c r="EZ962" s="1" t="s">
        <v>473274</v>
      </c>
      <c r="FA962" s="1" t="s">
        <v>473275</v>
      </c>
      <c r="FB962" s="1" t="s">
        <v>473276</v>
      </c>
      <c r="FC962" s="1" t="s">
        <v>473277</v>
      </c>
      <c r="FD962" s="1" t="s">
        <v>473374</v>
      </c>
      <c r="FE962" s="1" t="s">
        <v>199697</v>
      </c>
      <c r="FF962" s="1" t="s">
        <v>473375</v>
      </c>
      <c r="FG962" s="1" t="s">
        <v>473376</v>
      </c>
      <c r="FH962" s="1" t="s">
        <v>473377</v>
      </c>
      <c r="FI962" s="1" t="s">
        <v>473378</v>
      </c>
      <c r="FJ962" s="1" t="s">
        <v>473379</v>
      </c>
      <c r="FK962" s="1" t="s">
        <v>473380</v>
      </c>
      <c r="FL962" s="1" t="s">
        <v>178438</v>
      </c>
      <c r="FM962" s="1" t="s">
        <v>473381</v>
      </c>
      <c r="FN962" s="1" t="s">
        <v>2487</v>
      </c>
      <c r="FO962" s="1" t="s">
        <v>473382</v>
      </c>
      <c r="FP962" s="1" t="s">
        <v>473383</v>
      </c>
      <c r="FQ962" s="1" t="s">
        <v>473384</v>
      </c>
      <c r="FR962" s="1" t="s">
        <v>473385</v>
      </c>
      <c r="FS962" s="1" t="s">
        <v>224947</v>
      </c>
      <c r="FT962" s="1" t="s">
        <v>473386</v>
      </c>
      <c r="FU962" s="1" t="s">
        <v>473387</v>
      </c>
      <c r="FV962" s="1" t="s">
        <v>473388</v>
      </c>
      <c r="FW962" s="1" t="s">
        <v>473389</v>
      </c>
      <c r="FX962" s="1" t="s">
        <v>395834</v>
      </c>
      <c r="FY962" s="1" t="s">
        <v>473390</v>
      </c>
      <c r="FZ962" s="1" t="s">
        <v>473391</v>
      </c>
      <c r="GA962" s="1" t="s">
        <v>453000</v>
      </c>
      <c r="GB962" s="1" t="s">
        <v>473392</v>
      </c>
      <c r="GC962" s="1" t="s">
        <v>473393</v>
      </c>
      <c r="GD962" s="1" t="s">
        <v>473394</v>
      </c>
      <c r="GE962" s="1" t="s">
        <v>473395</v>
      </c>
      <c r="GF962" s="1" t="s">
        <v>473396</v>
      </c>
      <c r="GG962" s="1" t="s">
        <v>473397</v>
      </c>
      <c r="GH962" s="1" t="s">
        <v>201694</v>
      </c>
      <c r="GI962" s="1" t="s">
        <v>2352</v>
      </c>
      <c r="GJ962" s="1" t="s">
        <v>473382</v>
      </c>
      <c r="GK962" s="1" t="s">
        <v>473383</v>
      </c>
      <c r="GL962" s="1" t="s">
        <v>473384</v>
      </c>
      <c r="GM962" s="1" t="s">
        <v>473385</v>
      </c>
      <c r="GN962" s="1" t="s">
        <v>473398</v>
      </c>
      <c r="GO962" s="1" t="s">
        <v>473386</v>
      </c>
      <c r="GP962" s="1" t="s">
        <v>473399</v>
      </c>
      <c r="GQ962" s="1" t="s">
        <v>107994</v>
      </c>
      <c r="GR962" s="1" t="s">
        <v>473389</v>
      </c>
      <c r="GS962" s="1" t="s">
        <v>473400</v>
      </c>
      <c r="GT962" s="1" t="s">
        <v>473401</v>
      </c>
      <c r="GU962" s="1" t="s">
        <v>473402</v>
      </c>
      <c r="GV962" s="1" t="s">
        <v>265200</v>
      </c>
      <c r="GW962" s="1" t="s">
        <v>473403</v>
      </c>
      <c r="GX962" s="1" t="s">
        <v>473404</v>
      </c>
      <c r="GY962" s="1" t="s">
        <v>473405</v>
      </c>
      <c r="GZ962" s="1" t="s">
        <v>473406</v>
      </c>
      <c r="HA962" s="1" t="s">
        <v>473407</v>
      </c>
      <c r="HB962" s="1" t="s">
        <v>473408</v>
      </c>
      <c r="HC962" s="1" t="s">
        <v>468928</v>
      </c>
      <c r="HD962" s="1" t="s">
        <v>2487</v>
      </c>
      <c r="HE962" s="1" t="s">
        <v>473382</v>
      </c>
      <c r="HF962" s="1" t="s">
        <v>473383</v>
      </c>
      <c r="HG962" s="1" t="s">
        <v>473384</v>
      </c>
      <c r="HH962" s="1" t="s">
        <v>473385</v>
      </c>
      <c r="HI962" s="1" t="s">
        <v>224947</v>
      </c>
      <c r="HJ962" s="1" t="s">
        <v>473386</v>
      </c>
      <c r="HK962" s="1" t="s">
        <v>473387</v>
      </c>
      <c r="HL962" s="1" t="s">
        <v>473388</v>
      </c>
      <c r="HM962" s="1" t="s">
        <v>473389</v>
      </c>
      <c r="HN962" s="1" t="s">
        <v>395834</v>
      </c>
      <c r="HO962" s="1" t="s">
        <v>473409</v>
      </c>
      <c r="HP962" s="1" t="s">
        <v>473410</v>
      </c>
      <c r="HQ962" s="1" t="s">
        <v>473411</v>
      </c>
      <c r="HR962" s="1" t="s">
        <v>382039</v>
      </c>
      <c r="HS962" s="1" t="s">
        <v>473412</v>
      </c>
      <c r="HT962" s="1" t="s">
        <v>473413</v>
      </c>
      <c r="HU962" s="1" t="s">
        <v>473414</v>
      </c>
      <c r="HV962" s="1" t="s">
        <v>473415</v>
      </c>
      <c r="HW962" s="1" t="s">
        <v>473416</v>
      </c>
      <c r="HX962" s="1" t="s">
        <v>473417</v>
      </c>
      <c r="HY962" s="1" t="s">
        <v>2487</v>
      </c>
      <c r="HZ962" s="1" t="s">
        <v>473418</v>
      </c>
      <c r="IA962" s="1" t="s">
        <v>235183</v>
      </c>
      <c r="IB962" s="1" t="s">
        <v>473419</v>
      </c>
      <c r="IC962" s="1" t="s">
        <v>473420</v>
      </c>
      <c r="ID962" s="1" t="s">
        <v>473421</v>
      </c>
      <c r="IE962" s="1" t="s">
        <v>473422</v>
      </c>
      <c r="IF962" s="1" t="s">
        <v>188677</v>
      </c>
      <c r="IG962" s="1" t="s">
        <v>473423</v>
      </c>
      <c r="IH962" s="1" t="s">
        <v>473424</v>
      </c>
      <c r="II962" s="1" t="s">
        <v>473425</v>
      </c>
      <c r="IJ962" s="1" t="s">
        <v>210500</v>
      </c>
      <c r="IK962" s="1" t="s">
        <v>473426</v>
      </c>
      <c r="IL962" s="1" t="s">
        <v>473427</v>
      </c>
      <c r="IM962" s="1" t="s">
        <v>473428</v>
      </c>
      <c r="IN962" s="1" t="s">
        <v>473429</v>
      </c>
      <c r="IO962" s="1" t="s">
        <v>473430</v>
      </c>
      <c r="IP962" s="1" t="s">
        <v>473431</v>
      </c>
      <c r="IQ962" s="1" t="s">
        <v>473432</v>
      </c>
      <c r="IR962" s="1" t="s">
        <v>473433</v>
      </c>
      <c r="IS962" s="1" t="s">
        <v>473434</v>
      </c>
      <c r="IT962" s="1" t="s">
        <v>2352</v>
      </c>
      <c r="IU962" s="1" t="s">
        <v>473418</v>
      </c>
      <c r="IV962" s="1" t="s">
        <v>235183</v>
      </c>
      <c r="IW962" s="1" t="s">
        <v>473419</v>
      </c>
      <c r="IX962" s="1" t="s">
        <v>473420</v>
      </c>
      <c r="IY962" s="1" t="s">
        <v>473435</v>
      </c>
      <c r="IZ962" s="1" t="s">
        <v>473422</v>
      </c>
      <c r="JA962" s="1" t="s">
        <v>473436</v>
      </c>
      <c r="JB962" s="1" t="s">
        <v>473437</v>
      </c>
      <c r="JC962" s="1" t="s">
        <v>473424</v>
      </c>
      <c r="JD962" s="1" t="s">
        <v>473438</v>
      </c>
      <c r="JE962" s="1" t="s">
        <v>473439</v>
      </c>
      <c r="JF962" s="1" t="s">
        <v>473440</v>
      </c>
      <c r="JG962" s="1" t="s">
        <v>3616</v>
      </c>
      <c r="JH962" s="1" t="s">
        <v>473441</v>
      </c>
      <c r="JI962" s="1" t="s">
        <v>473442</v>
      </c>
      <c r="JJ962" s="1" t="s">
        <v>473443</v>
      </c>
      <c r="JK962" s="1" t="s">
        <v>473444</v>
      </c>
      <c r="JL962" s="1" t="s">
        <v>473445</v>
      </c>
      <c r="JM962" s="1" t="s">
        <v>473446</v>
      </c>
      <c r="JN962" s="1" t="s">
        <v>179829</v>
      </c>
      <c r="JO962" s="1" t="s">
        <v>2487</v>
      </c>
      <c r="JP962" s="1" t="s">
        <v>473382</v>
      </c>
      <c r="JQ962" s="1" t="s">
        <v>473383</v>
      </c>
      <c r="JR962" s="1" t="s">
        <v>473384</v>
      </c>
      <c r="JS962" s="1" t="s">
        <v>473385</v>
      </c>
      <c r="JT962" s="1" t="s">
        <v>224947</v>
      </c>
      <c r="JU962" s="1" t="s">
        <v>473386</v>
      </c>
      <c r="JV962" s="1" t="s">
        <v>473387</v>
      </c>
      <c r="JW962" s="1" t="s">
        <v>473388</v>
      </c>
      <c r="JX962" s="1" t="s">
        <v>473389</v>
      </c>
      <c r="JY962" s="1" t="s">
        <v>395834</v>
      </c>
      <c r="JZ962" s="1" t="s">
        <v>473447</v>
      </c>
      <c r="KA962" s="1" t="s">
        <v>473448</v>
      </c>
      <c r="KB962" s="1" t="s">
        <v>473449</v>
      </c>
      <c r="KC962" s="1" t="s">
        <v>473450</v>
      </c>
      <c r="KD962" s="1" t="s">
        <v>473451</v>
      </c>
      <c r="KE962" s="1" t="s">
        <v>473452</v>
      </c>
      <c r="KF962" s="1" t="s">
        <v>473406</v>
      </c>
      <c r="KG962" s="1" t="s">
        <v>473407</v>
      </c>
      <c r="KH962" s="1" t="s">
        <v>473408</v>
      </c>
      <c r="KI962" s="1" t="s">
        <v>468928</v>
      </c>
      <c r="KJ962" s="1" t="s">
        <v>2352</v>
      </c>
      <c r="KK962" s="1" t="s">
        <v>322359</v>
      </c>
      <c r="KL962" s="1" t="s">
        <v>473453</v>
      </c>
      <c r="KM962" s="1" t="s">
        <v>473454</v>
      </c>
      <c r="KN962" s="1" t="s">
        <v>473455</v>
      </c>
      <c r="KO962" s="1" t="s">
        <v>473456</v>
      </c>
      <c r="KP962" s="1" t="s">
        <v>473457</v>
      </c>
      <c r="KQ962" s="1" t="s">
        <v>473458</v>
      </c>
      <c r="KR962" s="1" t="s">
        <v>473459</v>
      </c>
      <c r="KS962" s="1" t="s">
        <v>473460</v>
      </c>
      <c r="KT962" s="1" t="s">
        <v>473461</v>
      </c>
      <c r="KU962" s="1" t="s">
        <v>473462</v>
      </c>
      <c r="KV962" s="1" t="s">
        <v>473463</v>
      </c>
      <c r="KW962" s="1" t="s">
        <v>473464</v>
      </c>
      <c r="KX962" s="1" t="s">
        <v>473465</v>
      </c>
      <c r="KY962" s="1" t="s">
        <v>473466</v>
      </c>
      <c r="KZ962" s="1" t="s">
        <v>473467</v>
      </c>
      <c r="LA962" s="1" t="s">
        <v>473468</v>
      </c>
      <c r="LB962" s="1" t="s">
        <v>473469</v>
      </c>
      <c r="LC962" s="1" t="s">
        <v>473470</v>
      </c>
      <c r="LD962" s="1" t="s">
        <v>473471</v>
      </c>
      <c r="LE962" s="1" t="s">
        <v>2352</v>
      </c>
      <c r="LF962" s="1" t="s">
        <v>473472</v>
      </c>
      <c r="LG962" s="1" t="s">
        <v>473473</v>
      </c>
      <c r="LH962" s="1" t="s">
        <v>473474</v>
      </c>
      <c r="LI962" s="1" t="s">
        <v>473475</v>
      </c>
      <c r="LJ962" s="1" t="s">
        <v>473476</v>
      </c>
      <c r="LK962" s="1" t="s">
        <v>473477</v>
      </c>
      <c r="LL962" s="1" t="s">
        <v>54612</v>
      </c>
      <c r="LM962" s="1" t="s">
        <v>473478</v>
      </c>
      <c r="LN962" s="1" t="s">
        <v>473479</v>
      </c>
      <c r="LO962" s="1" t="s">
        <v>473480</v>
      </c>
      <c r="LP962" s="1" t="s">
        <v>473481</v>
      </c>
      <c r="LQ962" s="1" t="s">
        <v>473482</v>
      </c>
      <c r="LR962" s="1" t="s">
        <v>473483</v>
      </c>
      <c r="LS962" s="1" t="s">
        <v>473484</v>
      </c>
      <c r="LT962" s="1" t="s">
        <v>473485</v>
      </c>
      <c r="LU962" s="1" t="s">
        <v>473486</v>
      </c>
      <c r="LV962" s="1" t="s">
        <v>473487</v>
      </c>
      <c r="LW962" s="1" t="s">
        <v>473488</v>
      </c>
      <c r="LX962" s="1" t="s">
        <v>473489</v>
      </c>
      <c r="LY962" s="1" t="s">
        <v>473490</v>
      </c>
      <c r="LZ962" s="1" t="s">
        <v>2352</v>
      </c>
      <c r="MA962" s="1" t="s">
        <v>290814</v>
      </c>
      <c r="MB962" s="1" t="s">
        <v>473491</v>
      </c>
      <c r="MC962" s="1" t="s">
        <v>473492</v>
      </c>
      <c r="MD962" s="1" t="s">
        <v>473493</v>
      </c>
      <c r="ME962" s="1" t="s">
        <v>473494</v>
      </c>
      <c r="MF962" s="1" t="s">
        <v>473495</v>
      </c>
      <c r="MG962" s="1" t="s">
        <v>473496</v>
      </c>
      <c r="MH962" s="1" t="s">
        <v>473497</v>
      </c>
      <c r="MI962" s="1" t="s">
        <v>2624</v>
      </c>
      <c r="MJ962" s="1" t="s">
        <v>473498</v>
      </c>
      <c r="MK962" s="1" t="s">
        <v>473499</v>
      </c>
      <c r="ML962" s="1" t="s">
        <v>473500</v>
      </c>
      <c r="MM962" s="1" t="s">
        <v>473501</v>
      </c>
      <c r="MN962" s="1" t="s">
        <v>473502</v>
      </c>
      <c r="MO962" s="1" t="s">
        <v>306361</v>
      </c>
      <c r="MP962" s="1" t="s">
        <v>473503</v>
      </c>
      <c r="MQ962" s="1" t="s">
        <v>473504</v>
      </c>
      <c r="MR962" s="1" t="s">
        <v>473505</v>
      </c>
      <c r="MS962" s="1" t="s">
        <v>473506</v>
      </c>
      <c r="MT962" s="1" t="s">
        <v>473507</v>
      </c>
      <c r="MU962" s="1" t="s">
        <v>2487</v>
      </c>
      <c r="MV962" s="1" t="s">
        <v>2352</v>
      </c>
      <c r="MW962" s="1" t="s">
        <v>2352</v>
      </c>
      <c r="MX962" s="1" t="s">
        <v>2352</v>
      </c>
      <c r="MY962" s="1" t="s">
        <v>2487</v>
      </c>
      <c r="MZ962" s="1" t="s">
        <v>2352</v>
      </c>
      <c r="NA962" s="1" t="s">
        <v>2352</v>
      </c>
      <c r="NB962" s="1" t="s">
        <v>2352</v>
      </c>
      <c r="NC962" s="1" t="s">
        <v>2352</v>
      </c>
      <c r="ND962" s="1" t="s">
        <v>2352</v>
      </c>
      <c r="NE962" s="1" t="s">
        <v>2352</v>
      </c>
      <c r="NF962" s="1" t="s">
        <v>2352</v>
      </c>
      <c r="NG962" s="1" t="s">
        <v>2352</v>
      </c>
      <c r="NH962" s="1" t="s">
        <v>2352</v>
      </c>
      <c r="NI962" s="1" t="s">
        <v>473508</v>
      </c>
      <c r="NJ962" s="1" t="s">
        <v>461871</v>
      </c>
      <c r="NK962" s="1" t="s">
        <v>473509</v>
      </c>
      <c r="NL962" s="1" t="s">
        <v>270172</v>
      </c>
      <c r="NM962" s="1" t="s">
        <v>473510</v>
      </c>
      <c r="NN962" s="1" t="s">
        <v>473511</v>
      </c>
      <c r="NO962" s="1" t="s">
        <v>473512</v>
      </c>
      <c r="NP962" s="1" t="s">
        <v>2487</v>
      </c>
      <c r="NQ962" s="1" t="s">
        <v>2352</v>
      </c>
      <c r="NR962" s="1" t="s">
        <v>2352</v>
      </c>
      <c r="NS962" s="1" t="s">
        <v>2352</v>
      </c>
      <c r="NT962" s="1" t="s">
        <v>2487</v>
      </c>
      <c r="NU962" s="1" t="s">
        <v>2352</v>
      </c>
      <c r="NV962" s="1" t="s">
        <v>2352</v>
      </c>
      <c r="NW962" s="1" t="s">
        <v>2352</v>
      </c>
      <c r="NX962" s="1" t="s">
        <v>2352</v>
      </c>
      <c r="NY962" s="1" t="s">
        <v>2352</v>
      </c>
      <c r="NZ962" s="1" t="s">
        <v>2352</v>
      </c>
      <c r="OA962" s="1" t="s">
        <v>2352</v>
      </c>
      <c r="OB962" s="1" t="s">
        <v>2352</v>
      </c>
      <c r="OC962" s="1" t="s">
        <v>2352</v>
      </c>
      <c r="OD962" s="1" t="s">
        <v>473513</v>
      </c>
      <c r="OE962" s="1" t="s">
        <v>473514</v>
      </c>
      <c r="OF962" s="1" t="s">
        <v>473515</v>
      </c>
      <c r="OG962" s="1" t="s">
        <v>473516</v>
      </c>
      <c r="OH962" s="1" t="s">
        <v>473517</v>
      </c>
      <c r="OI962" s="1" t="s">
        <v>473518</v>
      </c>
      <c r="OJ962" s="1" t="s">
        <v>473519</v>
      </c>
      <c r="OK962" s="1" t="s">
        <v>2487</v>
      </c>
      <c r="OL962" s="1" t="s">
        <v>2352</v>
      </c>
      <c r="OM962" s="1" t="s">
        <v>2352</v>
      </c>
      <c r="ON962" s="1" t="s">
        <v>2352</v>
      </c>
      <c r="OO962" s="1" t="s">
        <v>2487</v>
      </c>
      <c r="OP962" s="1" t="s">
        <v>2352</v>
      </c>
      <c r="OQ962" s="1" t="s">
        <v>2352</v>
      </c>
      <c r="OR962" s="1" t="s">
        <v>2352</v>
      </c>
      <c r="OS962" s="1" t="s">
        <v>2352</v>
      </c>
      <c r="OT962" s="1" t="s">
        <v>2352</v>
      </c>
      <c r="OU962" s="1" t="s">
        <v>2352</v>
      </c>
      <c r="OV962" s="1" t="s">
        <v>2352</v>
      </c>
      <c r="OW962" s="1" t="s">
        <v>2352</v>
      </c>
      <c r="OX962" s="1" t="s">
        <v>2352</v>
      </c>
      <c r="OY962" s="1" t="s">
        <v>473520</v>
      </c>
      <c r="OZ962" s="1" t="s">
        <v>473521</v>
      </c>
      <c r="PA962" s="1" t="s">
        <v>473522</v>
      </c>
      <c r="PB962" s="1" t="s">
        <v>473523</v>
      </c>
      <c r="PC962" s="1" t="s">
        <v>473524</v>
      </c>
      <c r="PD962" s="1" t="s">
        <v>168483</v>
      </c>
      <c r="PE962" s="1" t="s">
        <v>473525</v>
      </c>
      <c r="PF962" s="1" t="s">
        <v>2487</v>
      </c>
      <c r="PG962" s="1" t="s">
        <v>2352</v>
      </c>
      <c r="PH962" s="1" t="s">
        <v>2352</v>
      </c>
      <c r="PI962" s="1" t="s">
        <v>2352</v>
      </c>
      <c r="PJ962" s="1" t="s">
        <v>2487</v>
      </c>
      <c r="PK962" s="1" t="s">
        <v>2352</v>
      </c>
      <c r="PL962" s="1" t="s">
        <v>2352</v>
      </c>
      <c r="PM962" s="1" t="s">
        <v>2352</v>
      </c>
      <c r="PN962" s="1" t="s">
        <v>2352</v>
      </c>
      <c r="PO962" s="1" t="s">
        <v>2352</v>
      </c>
      <c r="PP962" s="1" t="s">
        <v>2352</v>
      </c>
      <c r="PQ962" s="1" t="s">
        <v>2352</v>
      </c>
      <c r="PR962" s="1" t="s">
        <v>2352</v>
      </c>
      <c r="PS962" s="1" t="s">
        <v>2352</v>
      </c>
      <c r="PT962" s="1" t="s">
        <v>473526</v>
      </c>
      <c r="PU962" s="1" t="s">
        <v>473527</v>
      </c>
      <c r="PV962" s="1" t="s">
        <v>473528</v>
      </c>
      <c r="PW962" s="1" t="s">
        <v>473504</v>
      </c>
      <c r="PX962" s="1" t="s">
        <v>473505</v>
      </c>
      <c r="PY962" s="1" t="s">
        <v>473506</v>
      </c>
      <c r="PZ962" s="1" t="s">
        <v>473507</v>
      </c>
      <c r="QA962" s="1" t="s">
        <v>2487</v>
      </c>
      <c r="QB962" s="1" t="s">
        <v>2352</v>
      </c>
      <c r="QC962" s="1" t="s">
        <v>2352</v>
      </c>
      <c r="QD962" s="1" t="s">
        <v>2352</v>
      </c>
      <c r="QE962" s="1" t="s">
        <v>2487</v>
      </c>
      <c r="QF962" s="1" t="s">
        <v>2352</v>
      </c>
      <c r="QG962" s="1" t="s">
        <v>2352</v>
      </c>
      <c r="QH962" s="1" t="s">
        <v>2352</v>
      </c>
      <c r="QI962" s="1" t="s">
        <v>2352</v>
      </c>
      <c r="QJ962" s="1" t="s">
        <v>2352</v>
      </c>
      <c r="QK962" s="1" t="s">
        <v>2352</v>
      </c>
      <c r="QL962" s="1" t="s">
        <v>2352</v>
      </c>
      <c r="QM962" s="1" t="s">
        <v>2352</v>
      </c>
      <c r="QN962" s="1" t="s">
        <v>2352</v>
      </c>
      <c r="QO962" s="1" t="s">
        <v>473529</v>
      </c>
      <c r="QP962" s="1" t="s">
        <v>473530</v>
      </c>
      <c r="QQ962" s="1" t="s">
        <v>473531</v>
      </c>
      <c r="QR962" s="1" t="s">
        <v>473532</v>
      </c>
      <c r="QS962" s="1" t="s">
        <v>473533</v>
      </c>
      <c r="QT962" s="1" t="s">
        <v>473534</v>
      </c>
      <c r="QU962" s="1" t="s">
        <v>473535</v>
      </c>
      <c r="QV962" s="1" t="s">
        <v>2487</v>
      </c>
      <c r="QW962" s="1" t="s">
        <v>2352</v>
      </c>
      <c r="QX962" s="1" t="s">
        <v>2352</v>
      </c>
      <c r="QY962" s="1" t="s">
        <v>2352</v>
      </c>
      <c r="QZ962" s="1" t="s">
        <v>2487</v>
      </c>
      <c r="RA962" s="1" t="s">
        <v>2352</v>
      </c>
      <c r="RB962" s="1" t="s">
        <v>2352</v>
      </c>
      <c r="RC962" s="1" t="s">
        <v>2352</v>
      </c>
      <c r="RD962" s="1" t="s">
        <v>2352</v>
      </c>
      <c r="RE962" s="1" t="s">
        <v>2352</v>
      </c>
      <c r="RF962" s="1" t="s">
        <v>2352</v>
      </c>
      <c r="RG962" s="1" t="s">
        <v>2352</v>
      </c>
      <c r="RH962" s="1" t="s">
        <v>2352</v>
      </c>
      <c r="RI962" s="1" t="s">
        <v>2352</v>
      </c>
      <c r="RJ962" s="1" t="s">
        <v>473536</v>
      </c>
      <c r="RK962" s="1" t="s">
        <v>161670</v>
      </c>
      <c r="RL962" s="1" t="s">
        <v>473537</v>
      </c>
      <c r="RM962" s="1" t="s">
        <v>473532</v>
      </c>
      <c r="RN962" s="1" t="s">
        <v>473533</v>
      </c>
      <c r="RO962" s="1" t="s">
        <v>473534</v>
      </c>
      <c r="RP962" s="1" t="s">
        <v>473535</v>
      </c>
      <c r="RQ962" s="1" t="s">
        <v>2487</v>
      </c>
      <c r="RR962" s="1" t="s">
        <v>2352</v>
      </c>
      <c r="RS962" s="1" t="s">
        <v>2352</v>
      </c>
      <c r="RT962" s="1" t="s">
        <v>2352</v>
      </c>
      <c r="RU962" s="1" t="s">
        <v>2487</v>
      </c>
      <c r="RV962" s="1" t="s">
        <v>2352</v>
      </c>
      <c r="RW962" s="1" t="s">
        <v>2352</v>
      </c>
      <c r="RX962" s="1" t="s">
        <v>2352</v>
      </c>
      <c r="RY962" s="1" t="s">
        <v>2352</v>
      </c>
      <c r="RZ962" s="1" t="s">
        <v>2352</v>
      </c>
      <c r="SA962" s="1" t="s">
        <v>2352</v>
      </c>
      <c r="SB962" s="1" t="s">
        <v>2352</v>
      </c>
      <c r="SC962" s="1" t="s">
        <v>2352</v>
      </c>
      <c r="SD962" s="1" t="s">
        <v>2352</v>
      </c>
      <c r="SE962" s="1" t="s">
        <v>473538</v>
      </c>
      <c r="SF962" s="1" t="s">
        <v>473539</v>
      </c>
      <c r="SG962" s="1" t="s">
        <v>473540</v>
      </c>
      <c r="SH962" s="1" t="s">
        <v>473532</v>
      </c>
      <c r="SI962" s="1" t="s">
        <v>473533</v>
      </c>
      <c r="SJ962" s="1" t="s">
        <v>473534</v>
      </c>
      <c r="SK962" s="1" t="s">
        <v>473535</v>
      </c>
      <c r="SL962" s="1" t="s">
        <v>2487</v>
      </c>
      <c r="SM962" s="1" t="s">
        <v>2352</v>
      </c>
      <c r="SN962" s="1" t="s">
        <v>2352</v>
      </c>
      <c r="SO962" s="1" t="s">
        <v>2352</v>
      </c>
      <c r="SP962" s="1" t="s">
        <v>2487</v>
      </c>
      <c r="SQ962" s="1" t="s">
        <v>2352</v>
      </c>
      <c r="SR962" s="1" t="s">
        <v>2352</v>
      </c>
      <c r="SS962" s="1" t="s">
        <v>2352</v>
      </c>
      <c r="ST962" s="1" t="s">
        <v>2352</v>
      </c>
      <c r="SU962" s="1" t="s">
        <v>2352</v>
      </c>
      <c r="SV962" s="1" t="s">
        <v>2352</v>
      </c>
      <c r="SW962" s="1" t="s">
        <v>2352</v>
      </c>
      <c r="SX962" s="1" t="s">
        <v>2352</v>
      </c>
      <c r="SY962" s="1" t="s">
        <v>2352</v>
      </c>
      <c r="SZ962" s="1" t="s">
        <v>473541</v>
      </c>
      <c r="TA962" s="1" t="s">
        <v>218378</v>
      </c>
      <c r="TB962" s="1" t="s">
        <v>473542</v>
      </c>
      <c r="TC962" s="1" t="s">
        <v>473504</v>
      </c>
      <c r="TD962" s="1" t="s">
        <v>473505</v>
      </c>
      <c r="TE962" s="1" t="s">
        <v>473506</v>
      </c>
      <c r="TF962" s="1" t="s">
        <v>473507</v>
      </c>
      <c r="TG962" s="1" t="s">
        <v>2487</v>
      </c>
      <c r="TH962" s="1" t="s">
        <v>2352</v>
      </c>
      <c r="TI962" s="1" t="s">
        <v>2352</v>
      </c>
      <c r="TJ962" s="1" t="s">
        <v>2352</v>
      </c>
      <c r="TK962" s="1" t="s">
        <v>2487</v>
      </c>
      <c r="TL962" s="1" t="s">
        <v>2352</v>
      </c>
      <c r="TM962" s="1" t="s">
        <v>2352</v>
      </c>
      <c r="TN962" s="1" t="s">
        <v>2352</v>
      </c>
      <c r="TO962" s="1" t="s">
        <v>2352</v>
      </c>
      <c r="TP962" s="1" t="s">
        <v>2352</v>
      </c>
      <c r="TQ962" s="1" t="s">
        <v>2352</v>
      </c>
      <c r="TR962" s="1" t="s">
        <v>2352</v>
      </c>
      <c r="TS962" s="1" t="s">
        <v>2352</v>
      </c>
      <c r="TT962" s="1" t="s">
        <v>2352</v>
      </c>
      <c r="TU962" s="1" t="s">
        <v>473543</v>
      </c>
      <c r="TV962" s="1" t="s">
        <v>325678</v>
      </c>
      <c r="TW962" s="1" t="s">
        <v>473544</v>
      </c>
      <c r="TX962" s="1" t="s">
        <v>473545</v>
      </c>
      <c r="TY962" s="1" t="s">
        <v>473546</v>
      </c>
      <c r="TZ962" s="1" t="s">
        <v>473547</v>
      </c>
      <c r="UA962" s="1" t="s">
        <v>473548</v>
      </c>
      <c r="UB962" s="1" t="s">
        <v>2487</v>
      </c>
      <c r="UC962" s="1" t="s">
        <v>2352</v>
      </c>
      <c r="UD962" s="1" t="s">
        <v>2352</v>
      </c>
      <c r="UE962" s="1" t="s">
        <v>2352</v>
      </c>
      <c r="UF962" s="1" t="s">
        <v>2487</v>
      </c>
      <c r="UG962" s="1" t="s">
        <v>2352</v>
      </c>
      <c r="UH962" s="1" t="s">
        <v>2352</v>
      </c>
      <c r="UI962" s="1" t="s">
        <v>2352</v>
      </c>
      <c r="UJ962" s="1" t="s">
        <v>2352</v>
      </c>
      <c r="UK962" s="1" t="s">
        <v>2352</v>
      </c>
      <c r="UL962" s="1" t="s">
        <v>2352</v>
      </c>
      <c r="UM962" s="1" t="s">
        <v>2352</v>
      </c>
      <c r="UN962" s="1" t="s">
        <v>2352</v>
      </c>
      <c r="UO962" s="1" t="s">
        <v>2352</v>
      </c>
      <c r="UP962" s="1" t="s">
        <v>473549</v>
      </c>
      <c r="UQ962" s="1" t="s">
        <v>473550</v>
      </c>
      <c r="UR962" s="1" t="s">
        <v>473551</v>
      </c>
      <c r="US962" s="1" t="s">
        <v>473545</v>
      </c>
      <c r="UT962" s="1" t="s">
        <v>473546</v>
      </c>
      <c r="UU962" s="1" t="s">
        <v>473547</v>
      </c>
      <c r="UV962" s="1" t="s">
        <v>473548</v>
      </c>
      <c r="UW962" s="1" t="s">
        <v>2487</v>
      </c>
      <c r="UX962" s="1" t="s">
        <v>2352</v>
      </c>
      <c r="UY962" s="1" t="s">
        <v>2352</v>
      </c>
      <c r="UZ962" s="1" t="s">
        <v>2352</v>
      </c>
      <c r="VA962" s="1" t="s">
        <v>2487</v>
      </c>
      <c r="VB962" s="1" t="s">
        <v>2352</v>
      </c>
      <c r="VC962" s="1" t="s">
        <v>2352</v>
      </c>
      <c r="VD962" s="1" t="s">
        <v>2352</v>
      </c>
      <c r="VE962" s="1" t="s">
        <v>2352</v>
      </c>
      <c r="VF962" s="1" t="s">
        <v>2352</v>
      </c>
      <c r="VG962" s="1" t="s">
        <v>2352</v>
      </c>
      <c r="VH962" s="1" t="s">
        <v>2352</v>
      </c>
      <c r="VI962" s="1" t="s">
        <v>2352</v>
      </c>
      <c r="VJ962" s="1" t="s">
        <v>2352</v>
      </c>
      <c r="VK962" s="1" t="s">
        <v>473552</v>
      </c>
      <c r="VL962" s="1" t="s">
        <v>326343</v>
      </c>
      <c r="VM962" s="1" t="s">
        <v>473553</v>
      </c>
      <c r="VN962" s="1" t="s">
        <v>473545</v>
      </c>
      <c r="VO962" s="1" t="s">
        <v>473546</v>
      </c>
      <c r="VP962" s="1" t="s">
        <v>473547</v>
      </c>
      <c r="VQ962" s="1" t="s">
        <v>473548</v>
      </c>
      <c r="VR962" s="1" t="s">
        <v>2487</v>
      </c>
      <c r="VS962" s="1" t="s">
        <v>2352</v>
      </c>
      <c r="VT962" s="1" t="s">
        <v>2352</v>
      </c>
      <c r="VU962" s="1" t="s">
        <v>2352</v>
      </c>
      <c r="VV962" s="1" t="s">
        <v>2487</v>
      </c>
      <c r="VW962" s="1" t="s">
        <v>2352</v>
      </c>
      <c r="VX962" s="1" t="s">
        <v>2352</v>
      </c>
      <c r="VY962" s="1" t="s">
        <v>2352</v>
      </c>
      <c r="VZ962" s="1" t="s">
        <v>2352</v>
      </c>
      <c r="WA962" s="1" t="s">
        <v>2352</v>
      </c>
      <c r="WB962" s="1" t="s">
        <v>2352</v>
      </c>
      <c r="WC962" s="1" t="s">
        <v>2352</v>
      </c>
      <c r="WD962" s="1" t="s">
        <v>2352</v>
      </c>
      <c r="WE962" s="1" t="s">
        <v>2352</v>
      </c>
      <c r="WF962" s="1" t="s">
        <v>473554</v>
      </c>
      <c r="WG962" s="1" t="s">
        <v>473555</v>
      </c>
      <c r="WH962" s="1" t="s">
        <v>473556</v>
      </c>
      <c r="WI962" s="1" t="s">
        <v>473504</v>
      </c>
      <c r="WJ962" s="1" t="s">
        <v>473505</v>
      </c>
      <c r="WK962" s="1" t="s">
        <v>473506</v>
      </c>
      <c r="WL962" s="1" t="s">
        <v>473507</v>
      </c>
      <c r="WM962" s="1" t="s">
        <v>2487</v>
      </c>
      <c r="WN962" s="1" t="s">
        <v>2352</v>
      </c>
      <c r="WO962" s="1" t="s">
        <v>2352</v>
      </c>
      <c r="WP962" s="1" t="s">
        <v>2352</v>
      </c>
      <c r="WQ962" s="1" t="s">
        <v>2487</v>
      </c>
      <c r="WR962" s="1" t="s">
        <v>2352</v>
      </c>
      <c r="WS962" s="1" t="s">
        <v>2352</v>
      </c>
      <c r="WT962" s="1" t="s">
        <v>2352</v>
      </c>
      <c r="WU962" s="1" t="s">
        <v>2352</v>
      </c>
      <c r="WV962" s="1" t="s">
        <v>2352</v>
      </c>
      <c r="WW962" s="1" t="s">
        <v>2352</v>
      </c>
      <c r="WX962" s="1" t="s">
        <v>2352</v>
      </c>
      <c r="WY962" s="1" t="s">
        <v>2352</v>
      </c>
      <c r="WZ962" s="1" t="s">
        <v>2352</v>
      </c>
      <c r="XA962" s="1" t="s">
        <v>473557</v>
      </c>
      <c r="XB962" s="1" t="s">
        <v>273898</v>
      </c>
      <c r="XC962" s="1" t="s">
        <v>473558</v>
      </c>
      <c r="XD962" s="1" t="s">
        <v>326149</v>
      </c>
      <c r="XE962" s="1" t="s">
        <v>473559</v>
      </c>
      <c r="XF962" s="1" t="s">
        <v>473560</v>
      </c>
      <c r="XG962" s="1" t="s">
        <v>473561</v>
      </c>
      <c r="XH962" s="1" t="s">
        <v>2487</v>
      </c>
      <c r="XI962" s="1" t="s">
        <v>2352</v>
      </c>
      <c r="XJ962" s="1" t="s">
        <v>2352</v>
      </c>
      <c r="XK962" s="1" t="s">
        <v>2352</v>
      </c>
      <c r="XL962" s="1" t="s">
        <v>2487</v>
      </c>
      <c r="XM962" s="1" t="s">
        <v>2352</v>
      </c>
      <c r="XN962" s="1" t="s">
        <v>2352</v>
      </c>
      <c r="XO962" s="1" t="s">
        <v>2352</v>
      </c>
      <c r="XP962" s="1" t="s">
        <v>2352</v>
      </c>
      <c r="XQ962" s="1" t="s">
        <v>2352</v>
      </c>
      <c r="XR962" s="1" t="s">
        <v>2352</v>
      </c>
      <c r="XS962" s="1" t="s">
        <v>2352</v>
      </c>
      <c r="XT962" s="1" t="s">
        <v>2352</v>
      </c>
      <c r="XU962" s="1" t="s">
        <v>2352</v>
      </c>
      <c r="XV962" s="1" t="s">
        <v>473562</v>
      </c>
      <c r="XW962" s="1" t="s">
        <v>113361</v>
      </c>
      <c r="XX962" s="1" t="s">
        <v>473563</v>
      </c>
      <c r="XY962" s="1" t="s">
        <v>326149</v>
      </c>
      <c r="XZ962" s="1" t="s">
        <v>473559</v>
      </c>
      <c r="YA962" s="1" t="s">
        <v>473560</v>
      </c>
      <c r="YB962" s="1" t="s">
        <v>473561</v>
      </c>
      <c r="YC962" s="1" t="s">
        <v>2487</v>
      </c>
      <c r="YD962" s="1" t="s">
        <v>2352</v>
      </c>
      <c r="YE962" s="1" t="s">
        <v>2352</v>
      </c>
      <c r="YF962" s="1" t="s">
        <v>2352</v>
      </c>
      <c r="YG962" s="1" t="s">
        <v>2487</v>
      </c>
      <c r="YH962" s="1" t="s">
        <v>2352</v>
      </c>
      <c r="YI962" s="1" t="s">
        <v>2352</v>
      </c>
      <c r="YJ962" s="1" t="s">
        <v>2352</v>
      </c>
      <c r="YK962" s="1" t="s">
        <v>2352</v>
      </c>
      <c r="YL962" s="1" t="s">
        <v>2352</v>
      </c>
      <c r="YM962" s="1" t="s">
        <v>2352</v>
      </c>
      <c r="YN962" s="1" t="s">
        <v>2352</v>
      </c>
      <c r="YO962" s="1" t="s">
        <v>2352</v>
      </c>
      <c r="YP962" s="1" t="s">
        <v>2352</v>
      </c>
      <c r="YQ962" s="1" t="s">
        <v>473564</v>
      </c>
      <c r="YR962" s="1" t="s">
        <v>473565</v>
      </c>
      <c r="YS962" s="1" t="s">
        <v>473566</v>
      </c>
      <c r="YT962" s="1" t="s">
        <v>326149</v>
      </c>
      <c r="YU962" s="1" t="s">
        <v>473559</v>
      </c>
      <c r="YV962" s="1" t="s">
        <v>473560</v>
      </c>
      <c r="YW962" s="1" t="s">
        <v>473561</v>
      </c>
      <c r="YX962" s="1" t="s">
        <v>2487</v>
      </c>
      <c r="YY962" s="1" t="s">
        <v>2352</v>
      </c>
      <c r="YZ962" s="1" t="s">
        <v>2352</v>
      </c>
      <c r="ZA962" s="1" t="s">
        <v>2352</v>
      </c>
      <c r="ZB962" s="1" t="s">
        <v>2487</v>
      </c>
      <c r="ZC962" s="1" t="s">
        <v>2352</v>
      </c>
      <c r="ZD962" s="1" t="s">
        <v>2352</v>
      </c>
      <c r="ZE962" s="1" t="s">
        <v>2352</v>
      </c>
      <c r="ZF962" s="1" t="s">
        <v>2352</v>
      </c>
      <c r="ZG962" s="1" t="s">
        <v>2352</v>
      </c>
      <c r="ZH962" s="1" t="s">
        <v>2352</v>
      </c>
      <c r="ZI962" s="1" t="s">
        <v>2352</v>
      </c>
      <c r="ZJ962" s="1" t="s">
        <v>2352</v>
      </c>
      <c r="ZK962" s="1" t="s">
        <v>2352</v>
      </c>
      <c r="ZL962" s="1" t="s">
        <v>473567</v>
      </c>
      <c r="ZM962" s="1" t="s">
        <v>473568</v>
      </c>
      <c r="ZN962" s="1" t="s">
        <v>473569</v>
      </c>
      <c r="ZO962" s="1" t="s">
        <v>473504</v>
      </c>
      <c r="ZP962" s="1" t="s">
        <v>473505</v>
      </c>
      <c r="ZQ962" s="1" t="s">
        <v>473506</v>
      </c>
      <c r="ZR962" s="1" t="s">
        <v>473507</v>
      </c>
      <c r="ZS962" s="1" t="s">
        <v>2487</v>
      </c>
      <c r="ZT962" s="1" t="s">
        <v>2352</v>
      </c>
      <c r="ZU962" s="1" t="s">
        <v>2352</v>
      </c>
      <c r="ZV962" s="1" t="s">
        <v>2352</v>
      </c>
      <c r="ZW962" s="1" t="s">
        <v>2487</v>
      </c>
      <c r="ZX962" s="1" t="s">
        <v>2352</v>
      </c>
      <c r="ZY962" s="1" t="s">
        <v>2352</v>
      </c>
      <c r="ZZ962" s="1" t="s">
        <v>2352</v>
      </c>
      <c r="AAA962" s="1" t="s">
        <v>2352</v>
      </c>
      <c r="AAB962" s="1" t="s">
        <v>2352</v>
      </c>
      <c r="AAC962" s="1" t="s">
        <v>2352</v>
      </c>
      <c r="AAD962" s="1" t="s">
        <v>2352</v>
      </c>
      <c r="AAE962" s="1" t="s">
        <v>2352</v>
      </c>
      <c r="AAF962" s="1" t="s">
        <v>2352</v>
      </c>
      <c r="AAG962" s="1" t="s">
        <v>473570</v>
      </c>
      <c r="AAH962" s="1" t="s">
        <v>140239</v>
      </c>
      <c r="AAI962" s="1" t="s">
        <v>473571</v>
      </c>
      <c r="AAJ962" s="1" t="s">
        <v>473572</v>
      </c>
      <c r="AAK962" s="1" t="s">
        <v>473573</v>
      </c>
      <c r="AAL962" s="1" t="s">
        <v>473574</v>
      </c>
      <c r="AAM962" s="1" t="s">
        <v>349160</v>
      </c>
      <c r="AAN962" s="1" t="s">
        <v>2487</v>
      </c>
      <c r="AAO962" s="1" t="s">
        <v>2352</v>
      </c>
      <c r="AAP962" s="1" t="s">
        <v>2352</v>
      </c>
      <c r="AAQ962" s="1" t="s">
        <v>2352</v>
      </c>
      <c r="AAR962" s="1" t="s">
        <v>2487</v>
      </c>
      <c r="AAS962" s="1" t="s">
        <v>2352</v>
      </c>
      <c r="AAT962" s="1" t="s">
        <v>2352</v>
      </c>
      <c r="AAU962" s="1" t="s">
        <v>2352</v>
      </c>
      <c r="AAV962" s="1" t="s">
        <v>2352</v>
      </c>
      <c r="AAW962" s="1" t="s">
        <v>2352</v>
      </c>
      <c r="AAX962" s="1" t="s">
        <v>2352</v>
      </c>
      <c r="AAY962" s="1" t="s">
        <v>2352</v>
      </c>
      <c r="AAZ962" s="1" t="s">
        <v>2352</v>
      </c>
      <c r="ABA962" s="1" t="s">
        <v>2352</v>
      </c>
      <c r="ABB962" s="1" t="s">
        <v>473575</v>
      </c>
      <c r="ABC962" s="1" t="s">
        <v>473576</v>
      </c>
      <c r="ABD962" s="1" t="s">
        <v>473577</v>
      </c>
      <c r="ABE962" s="1" t="s">
        <v>473572</v>
      </c>
      <c r="ABF962" s="1" t="s">
        <v>473573</v>
      </c>
      <c r="ABG962" s="1" t="s">
        <v>473574</v>
      </c>
      <c r="ABH962" s="1" t="s">
        <v>349160</v>
      </c>
      <c r="ABI962" s="1" t="s">
        <v>2487</v>
      </c>
      <c r="ABJ962" s="1" t="s">
        <v>2352</v>
      </c>
      <c r="ABK962" s="1" t="s">
        <v>2352</v>
      </c>
      <c r="ABL962" s="1" t="s">
        <v>2352</v>
      </c>
      <c r="ABM962" s="1" t="s">
        <v>2487</v>
      </c>
      <c r="ABN962" s="1" t="s">
        <v>2352</v>
      </c>
      <c r="ABO962" s="1" t="s">
        <v>2352</v>
      </c>
      <c r="ABP962" s="1" t="s">
        <v>2352</v>
      </c>
      <c r="ABQ962" s="1" t="s">
        <v>2352</v>
      </c>
      <c r="ABR962" s="1" t="s">
        <v>2352</v>
      </c>
      <c r="ABS962" s="1" t="s">
        <v>2352</v>
      </c>
      <c r="ABT962" s="1" t="s">
        <v>2352</v>
      </c>
      <c r="ABU962" s="1" t="s">
        <v>2352</v>
      </c>
      <c r="ABV962" s="1" t="s">
        <v>2352</v>
      </c>
      <c r="ABW962" s="1" t="s">
        <v>344283</v>
      </c>
      <c r="ABX962" s="1" t="s">
        <v>214315</v>
      </c>
      <c r="ABY962" s="1" t="s">
        <v>473578</v>
      </c>
      <c r="ABZ962" s="1" t="s">
        <v>473572</v>
      </c>
      <c r="ACA962" s="1" t="s">
        <v>473573</v>
      </c>
      <c r="ACB962" s="1" t="s">
        <v>473574</v>
      </c>
      <c r="ACC962" s="1" t="s">
        <v>349160</v>
      </c>
      <c r="ACD962" s="1" t="s">
        <v>2352</v>
      </c>
      <c r="ACE962" s="1" t="s">
        <v>473579</v>
      </c>
      <c r="ACF962" s="1" t="s">
        <v>473580</v>
      </c>
      <c r="ACG962" s="1" t="s">
        <v>473581</v>
      </c>
      <c r="ACH962" s="1" t="s">
        <v>473582</v>
      </c>
      <c r="ACI962" s="1" t="s">
        <v>473583</v>
      </c>
      <c r="ACJ962" s="1" t="s">
        <v>473584</v>
      </c>
      <c r="ACK962" s="1" t="s">
        <v>473585</v>
      </c>
      <c r="ACL962" s="1" t="s">
        <v>473586</v>
      </c>
      <c r="ACM962" s="1" t="s">
        <v>473587</v>
      </c>
      <c r="ACN962" s="1" t="s">
        <v>473588</v>
      </c>
      <c r="ACO962" s="1" t="s">
        <v>473589</v>
      </c>
      <c r="ACP962" s="1" t="s">
        <v>473590</v>
      </c>
      <c r="ACQ962" s="1" t="s">
        <v>81393</v>
      </c>
      <c r="ACR962" s="1" t="s">
        <v>473591</v>
      </c>
      <c r="ACS962" s="1" t="s">
        <v>473592</v>
      </c>
      <c r="ACT962" s="1" t="s">
        <v>473593</v>
      </c>
      <c r="ACU962" s="1" t="s">
        <v>473594</v>
      </c>
      <c r="ACV962" s="1" t="s">
        <v>473595</v>
      </c>
      <c r="ACW962" s="1" t="s">
        <v>473596</v>
      </c>
      <c r="ACX962" s="1" t="s">
        <v>473597</v>
      </c>
      <c r="ACY962" s="1" t="s">
        <v>2352</v>
      </c>
      <c r="ACZ962" s="1" t="s">
        <v>473598</v>
      </c>
      <c r="ADA962" s="1" t="s">
        <v>182810</v>
      </c>
      <c r="ADB962" s="1" t="s">
        <v>473599</v>
      </c>
      <c r="ADC962" s="1" t="s">
        <v>473600</v>
      </c>
      <c r="ADD962" s="1" t="s">
        <v>473601</v>
      </c>
      <c r="ADE962" s="1" t="s">
        <v>473602</v>
      </c>
      <c r="ADF962" s="1" t="s">
        <v>473603</v>
      </c>
      <c r="ADG962" s="1" t="s">
        <v>473604</v>
      </c>
      <c r="ADH962" s="1" t="s">
        <v>473605</v>
      </c>
      <c r="ADI962" s="1" t="s">
        <v>473606</v>
      </c>
      <c r="ADJ962" s="1" t="s">
        <v>36776</v>
      </c>
      <c r="ADK962" s="1" t="s">
        <v>473607</v>
      </c>
      <c r="ADL962" s="1" t="s">
        <v>473608</v>
      </c>
      <c r="ADM962" s="1" t="s">
        <v>473609</v>
      </c>
      <c r="ADN962" s="1" t="s">
        <v>297331</v>
      </c>
      <c r="ADO962" s="1" t="s">
        <v>473610</v>
      </c>
      <c r="ADP962" s="1" t="s">
        <v>473611</v>
      </c>
      <c r="ADQ962" s="1" t="s">
        <v>473612</v>
      </c>
      <c r="ADR962" s="1" t="s">
        <v>473613</v>
      </c>
      <c r="ADS962" s="1" t="s">
        <v>473614</v>
      </c>
      <c r="ADT962" s="1" t="s">
        <v>2352</v>
      </c>
      <c r="ADU962" s="1" t="s">
        <v>473615</v>
      </c>
      <c r="ADV962" s="1" t="s">
        <v>424848</v>
      </c>
      <c r="ADW962" s="1" t="s">
        <v>473616</v>
      </c>
      <c r="ADX962" s="1" t="s">
        <v>473617</v>
      </c>
      <c r="ADY962" s="1" t="s">
        <v>473618</v>
      </c>
      <c r="ADZ962" s="1" t="s">
        <v>473619</v>
      </c>
      <c r="AEA962" s="1" t="s">
        <v>473620</v>
      </c>
      <c r="AEB962" s="1" t="s">
        <v>473621</v>
      </c>
      <c r="AEC962" s="1" t="s">
        <v>473622</v>
      </c>
      <c r="AED962" s="1" t="s">
        <v>473623</v>
      </c>
      <c r="AEE962" s="1" t="s">
        <v>473624</v>
      </c>
      <c r="AEF962" s="1" t="s">
        <v>473625</v>
      </c>
      <c r="AEG962" s="1" t="s">
        <v>424058</v>
      </c>
      <c r="AEH962" s="1" t="s">
        <v>473626</v>
      </c>
      <c r="AEI962" s="1" t="s">
        <v>473627</v>
      </c>
      <c r="AEJ962" s="1" t="s">
        <v>473628</v>
      </c>
      <c r="AEK962" s="1" t="s">
        <v>206778</v>
      </c>
      <c r="AEL962" s="1" t="s">
        <v>473629</v>
      </c>
      <c r="AEM962" s="1" t="s">
        <v>473630</v>
      </c>
      <c r="AEN962" s="1" t="s">
        <v>473631</v>
      </c>
      <c r="AEO962" s="1" t="s">
        <v>2352</v>
      </c>
      <c r="AEP962" s="1" t="s">
        <v>473632</v>
      </c>
      <c r="AEQ962" s="1" t="s">
        <v>473633</v>
      </c>
      <c r="AER962" s="1" t="s">
        <v>473634</v>
      </c>
      <c r="AES962" s="1" t="s">
        <v>44453</v>
      </c>
      <c r="AET962" s="1" t="s">
        <v>456549</v>
      </c>
      <c r="AEU962" s="1" t="s">
        <v>473635</v>
      </c>
      <c r="AEV962" s="1" t="s">
        <v>473636</v>
      </c>
      <c r="AEW962" s="1" t="s">
        <v>473637</v>
      </c>
      <c r="AEX962" s="1" t="s">
        <v>473638</v>
      </c>
      <c r="AEY962" s="1" t="s">
        <v>473639</v>
      </c>
      <c r="AEZ962" s="1" t="s">
        <v>473640</v>
      </c>
      <c r="AFA962" s="1" t="s">
        <v>473641</v>
      </c>
      <c r="AFB962" s="1" t="s">
        <v>134405</v>
      </c>
      <c r="AFC962" s="1" t="s">
        <v>452747</v>
      </c>
      <c r="AFD962" s="1" t="s">
        <v>258494</v>
      </c>
      <c r="AFE962" s="1" t="s">
        <v>473642</v>
      </c>
      <c r="AFF962" s="1" t="s">
        <v>473643</v>
      </c>
      <c r="AFG962" s="1" t="s">
        <v>25130</v>
      </c>
      <c r="AFH962" s="1" t="s">
        <v>252187</v>
      </c>
      <c r="AFI962" s="1" t="s">
        <v>473644</v>
      </c>
      <c r="AFJ962" s="1" t="s">
        <v>2487</v>
      </c>
      <c r="AFK962" s="1" t="s">
        <v>2352</v>
      </c>
      <c r="AFL962" s="1" t="s">
        <v>2352</v>
      </c>
      <c r="AFM962" s="1" t="s">
        <v>2352</v>
      </c>
      <c r="AFN962" s="1" t="s">
        <v>2487</v>
      </c>
      <c r="AFO962" s="1" t="s">
        <v>2352</v>
      </c>
      <c r="AFP962" s="1" t="s">
        <v>2352</v>
      </c>
      <c r="AFQ962" s="1" t="s">
        <v>2352</v>
      </c>
      <c r="AFR962" s="1" t="s">
        <v>2352</v>
      </c>
      <c r="AFS962" s="1" t="s">
        <v>2352</v>
      </c>
      <c r="AFT962" s="1" t="s">
        <v>2352</v>
      </c>
      <c r="AFU962" s="1" t="s">
        <v>2352</v>
      </c>
      <c r="AFV962" s="1" t="s">
        <v>2352</v>
      </c>
      <c r="AFW962" s="1" t="s">
        <v>2352</v>
      </c>
      <c r="AFX962" s="1" t="s">
        <v>313352</v>
      </c>
      <c r="AFY962" s="1" t="s">
        <v>473645</v>
      </c>
      <c r="AFZ962" s="1" t="s">
        <v>473646</v>
      </c>
      <c r="AGA962" s="1" t="s">
        <v>473647</v>
      </c>
      <c r="AGB962" s="1" t="s">
        <v>473648</v>
      </c>
      <c r="AGC962" s="1" t="s">
        <v>473649</v>
      </c>
      <c r="AGD962" s="1" t="s">
        <v>473650</v>
      </c>
      <c r="AGE962" s="1" t="s">
        <v>2487</v>
      </c>
      <c r="AGF962" s="1" t="s">
        <v>2352</v>
      </c>
      <c r="AGG962" s="1" t="s">
        <v>2352</v>
      </c>
      <c r="AGH962" s="1" t="s">
        <v>2352</v>
      </c>
      <c r="AGI962" s="1" t="s">
        <v>2487</v>
      </c>
      <c r="AGJ962" s="1" t="s">
        <v>2352</v>
      </c>
      <c r="AGK962" s="1" t="s">
        <v>2352</v>
      </c>
      <c r="AGL962" s="1" t="s">
        <v>2352</v>
      </c>
      <c r="AGM962" s="1" t="s">
        <v>2352</v>
      </c>
      <c r="AGN962" s="1" t="s">
        <v>2352</v>
      </c>
      <c r="AGO962" s="1" t="s">
        <v>2352</v>
      </c>
      <c r="AGP962" s="1" t="s">
        <v>2352</v>
      </c>
      <c r="AGQ962" s="1" t="s">
        <v>2352</v>
      </c>
      <c r="AGR962" s="1" t="s">
        <v>2352</v>
      </c>
      <c r="AGS962" s="1" t="s">
        <v>8554</v>
      </c>
      <c r="AGT962" s="1" t="s">
        <v>429143</v>
      </c>
      <c r="AGU962" s="1" t="s">
        <v>473651</v>
      </c>
      <c r="AGV962" s="1" t="s">
        <v>473652</v>
      </c>
      <c r="AGW962" s="1" t="s">
        <v>473653</v>
      </c>
      <c r="AGX962" s="1" t="s">
        <v>473654</v>
      </c>
      <c r="AGY962" s="1" t="s">
        <v>473655</v>
      </c>
      <c r="AGZ962" s="1" t="s">
        <v>2487</v>
      </c>
      <c r="AHA962" s="1" t="s">
        <v>2352</v>
      </c>
      <c r="AHB962" s="1" t="s">
        <v>2352</v>
      </c>
      <c r="AHC962" s="1" t="s">
        <v>2352</v>
      </c>
      <c r="AHD962" s="1" t="s">
        <v>2487</v>
      </c>
      <c r="AHE962" s="1" t="s">
        <v>2352</v>
      </c>
      <c r="AHF962" s="1" t="s">
        <v>2352</v>
      </c>
      <c r="AHG962" s="1" t="s">
        <v>2352</v>
      </c>
      <c r="AHH962" s="1" t="s">
        <v>2352</v>
      </c>
      <c r="AHI962" s="1" t="s">
        <v>2352</v>
      </c>
      <c r="AHJ962" s="1" t="s">
        <v>2352</v>
      </c>
      <c r="AHK962" s="1" t="s">
        <v>2352</v>
      </c>
      <c r="AHL962" s="1" t="s">
        <v>2352</v>
      </c>
      <c r="AHM962" s="1" t="s">
        <v>2352</v>
      </c>
      <c r="AHN962" s="1" t="s">
        <v>473656</v>
      </c>
      <c r="AHO962" s="1" t="s">
        <v>473657</v>
      </c>
      <c r="AHP962" s="1" t="s">
        <v>473658</v>
      </c>
      <c r="AHQ962" s="1" t="s">
        <v>473659</v>
      </c>
      <c r="AHR962" s="1" t="s">
        <v>369331</v>
      </c>
      <c r="AHS962" s="1" t="s">
        <v>473660</v>
      </c>
      <c r="AHT962" s="1" t="s">
        <v>473661</v>
      </c>
      <c r="AHU962" s="1" t="s">
        <v>2487</v>
      </c>
      <c r="AHV962" s="1" t="s">
        <v>2352</v>
      </c>
      <c r="AHW962" s="1" t="s">
        <v>2352</v>
      </c>
      <c r="AHX962" s="1" t="s">
        <v>2352</v>
      </c>
      <c r="AHY962" s="1" t="s">
        <v>2487</v>
      </c>
      <c r="AHZ962" s="1" t="s">
        <v>2352</v>
      </c>
      <c r="AIA962" s="1" t="s">
        <v>2352</v>
      </c>
      <c r="AIB962" s="1" t="s">
        <v>2352</v>
      </c>
      <c r="AIC962" s="1" t="s">
        <v>2352</v>
      </c>
      <c r="AID962" s="1" t="s">
        <v>2352</v>
      </c>
      <c r="AIE962" s="1" t="s">
        <v>2352</v>
      </c>
      <c r="AIF962" s="1" t="s">
        <v>2352</v>
      </c>
      <c r="AIG962" s="1" t="s">
        <v>2352</v>
      </c>
      <c r="AIH962" s="1" t="s">
        <v>2352</v>
      </c>
      <c r="AII962" s="1" t="s">
        <v>473662</v>
      </c>
      <c r="AIJ962" s="1" t="s">
        <v>473663</v>
      </c>
      <c r="AIK962" s="1" t="s">
        <v>473664</v>
      </c>
      <c r="AIL962" s="1" t="s">
        <v>473643</v>
      </c>
      <c r="AIM962" s="1" t="s">
        <v>25130</v>
      </c>
      <c r="AIN962" s="1" t="s">
        <v>252187</v>
      </c>
      <c r="AIO962" s="1" t="s">
        <v>473644</v>
      </c>
      <c r="AIP962" s="1" t="s">
        <v>2487</v>
      </c>
      <c r="AIQ962" s="1" t="s">
        <v>2352</v>
      </c>
      <c r="AIR962" s="1" t="s">
        <v>2352</v>
      </c>
      <c r="AIS962" s="1" t="s">
        <v>2352</v>
      </c>
      <c r="AIT962" s="1" t="s">
        <v>2487</v>
      </c>
      <c r="AIU962" s="1" t="s">
        <v>2352</v>
      </c>
      <c r="AIV962" s="1" t="s">
        <v>2352</v>
      </c>
      <c r="AIW962" s="1" t="s">
        <v>2352</v>
      </c>
      <c r="AIX962" s="1" t="s">
        <v>2352</v>
      </c>
      <c r="AIY962" s="1" t="s">
        <v>2352</v>
      </c>
      <c r="AIZ962" s="1" t="s">
        <v>2352</v>
      </c>
      <c r="AJA962" s="1" t="s">
        <v>2352</v>
      </c>
      <c r="AJB962" s="1" t="s">
        <v>2352</v>
      </c>
      <c r="AJC962" s="1" t="s">
        <v>2352</v>
      </c>
      <c r="AJD962" s="1" t="s">
        <v>473665</v>
      </c>
      <c r="AJE962" s="1" t="s">
        <v>309928</v>
      </c>
      <c r="AJF962" s="1" t="s">
        <v>473666</v>
      </c>
      <c r="AJG962" s="1" t="s">
        <v>473667</v>
      </c>
      <c r="AJH962" s="1" t="s">
        <v>473668</v>
      </c>
      <c r="AJI962" s="1" t="s">
        <v>473669</v>
      </c>
      <c r="AJJ962" s="1" t="s">
        <v>473670</v>
      </c>
      <c r="AJK962" s="1" t="s">
        <v>2487</v>
      </c>
      <c r="AJL962" s="1" t="s">
        <v>2352</v>
      </c>
      <c r="AJM962" s="1" t="s">
        <v>2352</v>
      </c>
      <c r="AJN962" s="1" t="s">
        <v>2352</v>
      </c>
      <c r="AJO962" s="1" t="s">
        <v>2487</v>
      </c>
      <c r="AJP962" s="1" t="s">
        <v>2352</v>
      </c>
      <c r="AJQ962" s="1" t="s">
        <v>2352</v>
      </c>
      <c r="AJR962" s="1" t="s">
        <v>2352</v>
      </c>
      <c r="AJS962" s="1" t="s">
        <v>2352</v>
      </c>
      <c r="AJT962" s="1" t="s">
        <v>2352</v>
      </c>
      <c r="AJU962" s="1" t="s">
        <v>2352</v>
      </c>
      <c r="AJV962" s="1" t="s">
        <v>2352</v>
      </c>
      <c r="AJW962" s="1" t="s">
        <v>2352</v>
      </c>
      <c r="AJX962" s="1" t="s">
        <v>2352</v>
      </c>
      <c r="AJY962" s="1" t="s">
        <v>473671</v>
      </c>
      <c r="AJZ962" s="1" t="s">
        <v>473672</v>
      </c>
      <c r="AKA962" s="1" t="s">
        <v>473673</v>
      </c>
      <c r="AKB962" s="1" t="s">
        <v>473667</v>
      </c>
      <c r="AKC962" s="1" t="s">
        <v>473668</v>
      </c>
      <c r="AKD962" s="1" t="s">
        <v>473669</v>
      </c>
      <c r="AKE962" s="1" t="s">
        <v>473670</v>
      </c>
      <c r="AKF962" s="1" t="s">
        <v>2487</v>
      </c>
      <c r="AKG962" s="1" t="s">
        <v>2352</v>
      </c>
      <c r="AKH962" s="1" t="s">
        <v>2352</v>
      </c>
      <c r="AKI962" s="1" t="s">
        <v>2352</v>
      </c>
      <c r="AKJ962" s="1" t="s">
        <v>2487</v>
      </c>
      <c r="AKK962" s="1" t="s">
        <v>2352</v>
      </c>
      <c r="AKL962" s="1" t="s">
        <v>2352</v>
      </c>
      <c r="AKM962" s="1" t="s">
        <v>2352</v>
      </c>
      <c r="AKN962" s="1" t="s">
        <v>2352</v>
      </c>
      <c r="AKO962" s="1" t="s">
        <v>2352</v>
      </c>
      <c r="AKP962" s="1" t="s">
        <v>2352</v>
      </c>
      <c r="AKQ962" s="1" t="s">
        <v>2352</v>
      </c>
      <c r="AKR962" s="1" t="s">
        <v>2352</v>
      </c>
      <c r="AKS962" s="1" t="s">
        <v>2352</v>
      </c>
      <c r="AKT962" s="1" t="s">
        <v>473674</v>
      </c>
      <c r="AKU962" s="1" t="s">
        <v>473675</v>
      </c>
      <c r="AKV962" s="1" t="s">
        <v>473676</v>
      </c>
      <c r="AKW962" s="1" t="s">
        <v>473667</v>
      </c>
      <c r="AKX962" s="1" t="s">
        <v>473668</v>
      </c>
      <c r="AKY962" s="1" t="s">
        <v>473669</v>
      </c>
      <c r="AKZ962" s="1" t="s">
        <v>473670</v>
      </c>
      <c r="ALA962" s="1" t="s">
        <v>2487</v>
      </c>
      <c r="ALB962" s="1" t="s">
        <v>2352</v>
      </c>
      <c r="ALC962" s="1" t="s">
        <v>2352</v>
      </c>
      <c r="ALD962" s="1" t="s">
        <v>2352</v>
      </c>
      <c r="ALE962" s="1" t="s">
        <v>2487</v>
      </c>
      <c r="ALF962" s="1" t="s">
        <v>2352</v>
      </c>
      <c r="ALG962" s="1" t="s">
        <v>2352</v>
      </c>
      <c r="ALH962" s="1" t="s">
        <v>2352</v>
      </c>
      <c r="ALI962" s="1" t="s">
        <v>2352</v>
      </c>
      <c r="ALJ962" s="1" t="s">
        <v>2352</v>
      </c>
      <c r="ALK962" s="1" t="s">
        <v>2352</v>
      </c>
      <c r="ALL962" s="1" t="s">
        <v>2352</v>
      </c>
      <c r="ALM962" s="1" t="s">
        <v>2352</v>
      </c>
      <c r="ALN962" s="1" t="s">
        <v>2352</v>
      </c>
      <c r="ALO962" s="1" t="s">
        <v>473677</v>
      </c>
      <c r="ALP962" s="1" t="s">
        <v>183209</v>
      </c>
      <c r="ALQ962" s="1" t="s">
        <v>473678</v>
      </c>
      <c r="ALR962" s="1" t="s">
        <v>473643</v>
      </c>
      <c r="ALS962" s="1" t="s">
        <v>25130</v>
      </c>
      <c r="ALT962" s="1" t="s">
        <v>252187</v>
      </c>
      <c r="ALU962" s="1" t="s">
        <v>473644</v>
      </c>
      <c r="ALV962" s="1" t="s">
        <v>2487</v>
      </c>
      <c r="ALW962" s="1" t="s">
        <v>2352</v>
      </c>
      <c r="ALX962" s="1" t="s">
        <v>2352</v>
      </c>
      <c r="ALY962" s="1" t="s">
        <v>2352</v>
      </c>
      <c r="ALZ962" s="1" t="s">
        <v>2487</v>
      </c>
      <c r="AMA962" s="1" t="s">
        <v>2352</v>
      </c>
      <c r="AMB962" s="1" t="s">
        <v>2352</v>
      </c>
      <c r="AMC962" s="1" t="s">
        <v>2352</v>
      </c>
      <c r="AMD962" s="1" t="s">
        <v>2352</v>
      </c>
      <c r="AME962" s="1" t="s">
        <v>2352</v>
      </c>
      <c r="AMF962" s="1" t="s">
        <v>2352</v>
      </c>
      <c r="AMG962" s="1" t="s">
        <v>2352</v>
      </c>
      <c r="AMH962" s="1" t="s">
        <v>2352</v>
      </c>
      <c r="AMI962" s="1" t="s">
        <v>2352</v>
      </c>
      <c r="AMJ962" s="1" t="s">
        <v>473679</v>
      </c>
      <c r="AMK962" s="1" t="s">
        <v>413042</v>
      </c>
      <c r="AML962" s="1" t="s">
        <v>473680</v>
      </c>
      <c r="AMM962" s="1" t="s">
        <v>205988</v>
      </c>
      <c r="AMN962" s="1" t="s">
        <v>473681</v>
      </c>
      <c r="AMO962" s="1" t="s">
        <v>473682</v>
      </c>
      <c r="AMP962" s="1" t="s">
        <v>452404</v>
      </c>
      <c r="AMQ962" s="1" t="s">
        <v>2487</v>
      </c>
      <c r="AMR962" s="1" t="s">
        <v>2352</v>
      </c>
      <c r="AMS962" s="1" t="s">
        <v>2352</v>
      </c>
      <c r="AMT962" s="1" t="s">
        <v>2352</v>
      </c>
      <c r="AMU962" s="1" t="s">
        <v>2487</v>
      </c>
      <c r="AMV962" s="1" t="s">
        <v>2352</v>
      </c>
      <c r="AMW962" s="1" t="s">
        <v>2352</v>
      </c>
      <c r="AMX962" s="1" t="s">
        <v>2352</v>
      </c>
      <c r="AMY962" s="1" t="s">
        <v>2352</v>
      </c>
      <c r="AMZ962" s="1" t="s">
        <v>2352</v>
      </c>
      <c r="ANA962" s="1" t="s">
        <v>2352</v>
      </c>
      <c r="ANB962" s="1" t="s">
        <v>2352</v>
      </c>
      <c r="ANC962" s="1" t="s">
        <v>2352</v>
      </c>
      <c r="AND962" s="1" t="s">
        <v>2352</v>
      </c>
      <c r="ANE962" s="1" t="s">
        <v>473683</v>
      </c>
      <c r="ANF962" s="1" t="s">
        <v>473684</v>
      </c>
      <c r="ANG962" s="1" t="s">
        <v>113557</v>
      </c>
      <c r="ANH962" s="1" t="s">
        <v>205988</v>
      </c>
      <c r="ANI962" s="1" t="s">
        <v>473681</v>
      </c>
      <c r="ANJ962" s="1" t="s">
        <v>473682</v>
      </c>
      <c r="ANK962" s="1" t="s">
        <v>452404</v>
      </c>
      <c r="ANL962" s="1" t="s">
        <v>2487</v>
      </c>
      <c r="ANM962" s="1" t="s">
        <v>2352</v>
      </c>
      <c r="ANN962" s="1" t="s">
        <v>2352</v>
      </c>
      <c r="ANO962" s="1" t="s">
        <v>2352</v>
      </c>
      <c r="ANP962" s="1" t="s">
        <v>2487</v>
      </c>
      <c r="ANQ962" s="1" t="s">
        <v>2352</v>
      </c>
      <c r="ANR962" s="1" t="s">
        <v>2352</v>
      </c>
      <c r="ANS962" s="1" t="s">
        <v>2352</v>
      </c>
      <c r="ANT962" s="1" t="s">
        <v>2352</v>
      </c>
      <c r="ANU962" s="1" t="s">
        <v>2352</v>
      </c>
      <c r="ANV962" s="1" t="s">
        <v>2352</v>
      </c>
      <c r="ANW962" s="1" t="s">
        <v>2352</v>
      </c>
      <c r="ANX962" s="1" t="s">
        <v>2352</v>
      </c>
      <c r="ANY962" s="1" t="s">
        <v>2352</v>
      </c>
      <c r="ANZ962" s="1" t="s">
        <v>473685</v>
      </c>
      <c r="AOA962" s="1" t="s">
        <v>348854</v>
      </c>
      <c r="AOB962" s="1" t="s">
        <v>473686</v>
      </c>
      <c r="AOC962" s="1" t="s">
        <v>205988</v>
      </c>
      <c r="AOD962" s="1" t="s">
        <v>473681</v>
      </c>
      <c r="AOE962" s="1" t="s">
        <v>473682</v>
      </c>
      <c r="AOF962" s="1" t="s">
        <v>452404</v>
      </c>
      <c r="AOG962" s="1" t="s">
        <v>2487</v>
      </c>
      <c r="AOH962" s="1" t="s">
        <v>2352</v>
      </c>
      <c r="AOI962" s="1" t="s">
        <v>2352</v>
      </c>
      <c r="AOJ962" s="1" t="s">
        <v>2352</v>
      </c>
      <c r="AOK962" s="1" t="s">
        <v>2487</v>
      </c>
      <c r="AOL962" s="1" t="s">
        <v>2352</v>
      </c>
      <c r="AOM962" s="1" t="s">
        <v>2352</v>
      </c>
      <c r="AON962" s="1" t="s">
        <v>2352</v>
      </c>
      <c r="AOO962" s="1" t="s">
        <v>2352</v>
      </c>
      <c r="AOP962" s="1" t="s">
        <v>2352</v>
      </c>
      <c r="AOQ962" s="1" t="s">
        <v>2352</v>
      </c>
      <c r="AOR962" s="1" t="s">
        <v>2352</v>
      </c>
      <c r="AOS962" s="1" t="s">
        <v>2352</v>
      </c>
      <c r="AOT962" s="1" t="s">
        <v>2352</v>
      </c>
      <c r="AOU962" s="1" t="s">
        <v>473687</v>
      </c>
      <c r="AOV962" s="1" t="s">
        <v>473688</v>
      </c>
      <c r="AOW962" s="1" t="s">
        <v>473689</v>
      </c>
      <c r="AOX962" s="1" t="s">
        <v>473643</v>
      </c>
      <c r="AOY962" s="1" t="s">
        <v>25130</v>
      </c>
      <c r="AOZ962" s="1" t="s">
        <v>252187</v>
      </c>
      <c r="APA962" s="1" t="s">
        <v>473644</v>
      </c>
      <c r="APB962" s="1" t="s">
        <v>2487</v>
      </c>
      <c r="APC962" s="1" t="s">
        <v>2352</v>
      </c>
      <c r="APD962" s="1" t="s">
        <v>2352</v>
      </c>
      <c r="APE962" s="1" t="s">
        <v>2352</v>
      </c>
      <c r="APF962" s="1" t="s">
        <v>2487</v>
      </c>
      <c r="APG962" s="1" t="s">
        <v>2352</v>
      </c>
      <c r="APH962" s="1" t="s">
        <v>2352</v>
      </c>
      <c r="API962" s="1" t="s">
        <v>2352</v>
      </c>
      <c r="APJ962" s="1" t="s">
        <v>2352</v>
      </c>
      <c r="APK962" s="1" t="s">
        <v>2352</v>
      </c>
      <c r="APL962" s="1" t="s">
        <v>2352</v>
      </c>
      <c r="APM962" s="1" t="s">
        <v>2352</v>
      </c>
      <c r="APN962" s="1" t="s">
        <v>2352</v>
      </c>
      <c r="APO962" s="1" t="s">
        <v>2352</v>
      </c>
      <c r="APP962" s="1" t="s">
        <v>473690</v>
      </c>
      <c r="APQ962" s="1" t="s">
        <v>473691</v>
      </c>
      <c r="APR962" s="1" t="s">
        <v>473692</v>
      </c>
      <c r="APS962" s="1" t="s">
        <v>473693</v>
      </c>
      <c r="APT962" s="1" t="s">
        <v>473694</v>
      </c>
      <c r="APU962" s="1" t="s">
        <v>473695</v>
      </c>
      <c r="APV962" s="1" t="s">
        <v>473696</v>
      </c>
      <c r="APW962" s="1" t="s">
        <v>2487</v>
      </c>
      <c r="APX962" s="1" t="s">
        <v>2352</v>
      </c>
      <c r="APY962" s="1" t="s">
        <v>2352</v>
      </c>
      <c r="APZ962" s="1" t="s">
        <v>2352</v>
      </c>
      <c r="AQA962" s="1" t="s">
        <v>2487</v>
      </c>
      <c r="AQB962" s="1" t="s">
        <v>2352</v>
      </c>
      <c r="AQC962" s="1" t="s">
        <v>2352</v>
      </c>
      <c r="AQD962" s="1" t="s">
        <v>2352</v>
      </c>
      <c r="AQE962" s="1" t="s">
        <v>2352</v>
      </c>
      <c r="AQF962" s="1" t="s">
        <v>2352</v>
      </c>
      <c r="AQG962" s="1" t="s">
        <v>2352</v>
      </c>
      <c r="AQH962" s="1" t="s">
        <v>2352</v>
      </c>
      <c r="AQI962" s="1" t="s">
        <v>2352</v>
      </c>
      <c r="AQJ962" s="1" t="s">
        <v>2352</v>
      </c>
      <c r="AQK962" s="1" t="s">
        <v>473697</v>
      </c>
      <c r="AQL962" s="1" t="s">
        <v>473698</v>
      </c>
      <c r="AQM962" s="1" t="s">
        <v>473699</v>
      </c>
      <c r="AQN962" s="1" t="s">
        <v>473693</v>
      </c>
      <c r="AQO962" s="1" t="s">
        <v>473694</v>
      </c>
      <c r="AQP962" s="1" t="s">
        <v>473695</v>
      </c>
      <c r="AQQ962" s="1" t="s">
        <v>473696</v>
      </c>
      <c r="AQR962" s="1" t="s">
        <v>2487</v>
      </c>
      <c r="AQS962" s="1" t="s">
        <v>2352</v>
      </c>
      <c r="AQT962" s="1" t="s">
        <v>2352</v>
      </c>
      <c r="AQU962" s="1" t="s">
        <v>2352</v>
      </c>
      <c r="AQV962" s="1" t="s">
        <v>2487</v>
      </c>
      <c r="AQW962" s="1" t="s">
        <v>2352</v>
      </c>
      <c r="AQX962" s="1" t="s">
        <v>2352</v>
      </c>
      <c r="AQY962" s="1" t="s">
        <v>2352</v>
      </c>
      <c r="AQZ962" s="1" t="s">
        <v>2352</v>
      </c>
      <c r="ARA962" s="1" t="s">
        <v>2352</v>
      </c>
      <c r="ARB962" s="1" t="s">
        <v>2352</v>
      </c>
      <c r="ARC962" s="1" t="s">
        <v>2352</v>
      </c>
      <c r="ARD962" s="1" t="s">
        <v>2352</v>
      </c>
      <c r="ARE962" s="1" t="s">
        <v>2352</v>
      </c>
      <c r="ARF962" s="1" t="s">
        <v>473700</v>
      </c>
      <c r="ARG962" s="1" t="s">
        <v>473701</v>
      </c>
      <c r="ARH962" s="1" t="s">
        <v>473702</v>
      </c>
      <c r="ARI962" s="1" t="s">
        <v>473693</v>
      </c>
      <c r="ARJ962" s="1" t="s">
        <v>473694</v>
      </c>
      <c r="ARK962" s="1" t="s">
        <v>473695</v>
      </c>
      <c r="ARL962" s="1" t="s">
        <v>473696</v>
      </c>
      <c r="ARM962" s="1" t="s">
        <v>2487</v>
      </c>
      <c r="ARN962" s="1" t="s">
        <v>2352</v>
      </c>
      <c r="ARO962" s="1" t="s">
        <v>2352</v>
      </c>
      <c r="ARP962" s="1" t="s">
        <v>2352</v>
      </c>
      <c r="ARQ962" s="1" t="s">
        <v>2487</v>
      </c>
      <c r="ARR962" s="1" t="s">
        <v>2352</v>
      </c>
      <c r="ARS962" s="1" t="s">
        <v>2352</v>
      </c>
      <c r="ART962" s="1" t="s">
        <v>2352</v>
      </c>
      <c r="ARU962" s="1" t="s">
        <v>2352</v>
      </c>
      <c r="ARV962" s="1" t="s">
        <v>2352</v>
      </c>
      <c r="ARW962" s="1" t="s">
        <v>2352</v>
      </c>
      <c r="ARX962" s="1" t="s">
        <v>2352</v>
      </c>
      <c r="ARY962" s="1" t="s">
        <v>2352</v>
      </c>
      <c r="ARZ962" s="1" t="s">
        <v>2352</v>
      </c>
      <c r="ASA962" s="1" t="s">
        <v>473703</v>
      </c>
      <c r="ASB962" s="1" t="s">
        <v>473704</v>
      </c>
      <c r="ASC962" s="1" t="s">
        <v>473705</v>
      </c>
      <c r="ASD962" s="1" t="s">
        <v>473643</v>
      </c>
      <c r="ASE962" s="1" t="s">
        <v>25130</v>
      </c>
      <c r="ASF962" s="1" t="s">
        <v>252187</v>
      </c>
      <c r="ASG962" s="1" t="s">
        <v>473644</v>
      </c>
      <c r="ASH962" s="1" t="s">
        <v>2487</v>
      </c>
      <c r="ASI962" s="1" t="s">
        <v>2352</v>
      </c>
      <c r="ASJ962" s="1" t="s">
        <v>2352</v>
      </c>
      <c r="ASK962" s="1" t="s">
        <v>2352</v>
      </c>
      <c r="ASL962" s="1" t="s">
        <v>2487</v>
      </c>
      <c r="ASM962" s="1" t="s">
        <v>2352</v>
      </c>
      <c r="ASN962" s="1" t="s">
        <v>2352</v>
      </c>
      <c r="ASO962" s="1" t="s">
        <v>2352</v>
      </c>
      <c r="ASP962" s="1" t="s">
        <v>2352</v>
      </c>
      <c r="ASQ962" s="1" t="s">
        <v>2352</v>
      </c>
      <c r="ASR962" s="1" t="s">
        <v>2352</v>
      </c>
      <c r="ASS962" s="1" t="s">
        <v>2352</v>
      </c>
      <c r="AST962" s="1" t="s">
        <v>2352</v>
      </c>
      <c r="ASU962" s="1" t="s">
        <v>2352</v>
      </c>
      <c r="ASV962" s="1" t="s">
        <v>473706</v>
      </c>
      <c r="ASW962" s="1" t="s">
        <v>473707</v>
      </c>
      <c r="ASX962" s="1" t="s">
        <v>473708</v>
      </c>
      <c r="ASY962" s="1" t="s">
        <v>473709</v>
      </c>
      <c r="ASZ962" s="1" t="s">
        <v>473710</v>
      </c>
      <c r="ATA962" s="1" t="s">
        <v>473711</v>
      </c>
      <c r="ATB962" s="1" t="s">
        <v>473712</v>
      </c>
      <c r="ATC962" s="1" t="s">
        <v>2487</v>
      </c>
      <c r="ATD962" s="1" t="s">
        <v>2352</v>
      </c>
      <c r="ATE962" s="1" t="s">
        <v>2352</v>
      </c>
      <c r="ATF962" s="1" t="s">
        <v>2352</v>
      </c>
      <c r="ATG962" s="1" t="s">
        <v>2487</v>
      </c>
      <c r="ATH962" s="1" t="s">
        <v>2352</v>
      </c>
      <c r="ATI962" s="1" t="s">
        <v>2352</v>
      </c>
      <c r="ATJ962" s="1" t="s">
        <v>2352</v>
      </c>
      <c r="ATK962" s="1" t="s">
        <v>2352</v>
      </c>
      <c r="ATL962" s="1" t="s">
        <v>2352</v>
      </c>
      <c r="ATM962" s="1" t="s">
        <v>2352</v>
      </c>
      <c r="ATN962" s="1" t="s">
        <v>2352</v>
      </c>
      <c r="ATO962" s="1" t="s">
        <v>2352</v>
      </c>
      <c r="ATP962" s="1" t="s">
        <v>2352</v>
      </c>
      <c r="ATQ962" s="1" t="s">
        <v>473713</v>
      </c>
      <c r="ATR962" s="1" t="s">
        <v>382005</v>
      </c>
      <c r="ATS962" s="1" t="s">
        <v>473714</v>
      </c>
      <c r="ATT962" s="1" t="s">
        <v>473709</v>
      </c>
      <c r="ATU962" s="1" t="s">
        <v>473710</v>
      </c>
      <c r="ATV962" s="1" t="s">
        <v>473711</v>
      </c>
      <c r="ATW962" s="1" t="s">
        <v>473712</v>
      </c>
      <c r="ATX962" s="1" t="s">
        <v>2487</v>
      </c>
      <c r="ATY962" s="1" t="s">
        <v>2352</v>
      </c>
      <c r="ATZ962" s="1" t="s">
        <v>2352</v>
      </c>
      <c r="AUA962" s="1" t="s">
        <v>2352</v>
      </c>
      <c r="AUB962" s="1" t="s">
        <v>2487</v>
      </c>
      <c r="AUC962" s="1" t="s">
        <v>2352</v>
      </c>
      <c r="AUD962" s="1" t="s">
        <v>2352</v>
      </c>
      <c r="AUE962" s="1" t="s">
        <v>2352</v>
      </c>
      <c r="AUF962" s="1" t="s">
        <v>2352</v>
      </c>
      <c r="AUG962" s="1" t="s">
        <v>2352</v>
      </c>
      <c r="AUH962" s="1" t="s">
        <v>2352</v>
      </c>
      <c r="AUI962" s="1" t="s">
        <v>2352</v>
      </c>
      <c r="AUJ962" s="1" t="s">
        <v>2352</v>
      </c>
      <c r="AUK962" s="1" t="s">
        <v>2352</v>
      </c>
      <c r="AUL962" s="1" t="s">
        <v>473715</v>
      </c>
      <c r="AUM962" s="1" t="s">
        <v>44163</v>
      </c>
      <c r="AUN962" s="1" t="s">
        <v>473716</v>
      </c>
      <c r="AUO962" s="1" t="s">
        <v>473709</v>
      </c>
      <c r="AUP962" s="1" t="s">
        <v>473710</v>
      </c>
      <c r="AUQ962" s="1" t="s">
        <v>473711</v>
      </c>
      <c r="AUR962" s="1" t="s">
        <v>473712</v>
      </c>
    </row>
    <row r="963" spans="1:1240" x14ac:dyDescent="0.3">
      <c r="A963" s="1" t="s">
        <v>473717</v>
      </c>
      <c r="B963" s="1" t="s">
        <v>2352</v>
      </c>
      <c r="C963" s="1" t="s">
        <v>473718</v>
      </c>
      <c r="D963" s="1" t="s">
        <v>473719</v>
      </c>
      <c r="E963" s="1" t="s">
        <v>473720</v>
      </c>
      <c r="F963" s="1" t="s">
        <v>241461</v>
      </c>
      <c r="G963" s="1" t="s">
        <v>473721</v>
      </c>
      <c r="H963" s="1" t="s">
        <v>473722</v>
      </c>
      <c r="I963" s="1" t="s">
        <v>244838</v>
      </c>
      <c r="J963" s="1" t="s">
        <v>460590</v>
      </c>
      <c r="K963" s="1" t="s">
        <v>473723</v>
      </c>
      <c r="L963" s="1" t="s">
        <v>473724</v>
      </c>
      <c r="M963" s="1" t="s">
        <v>473725</v>
      </c>
      <c r="N963" s="1" t="s">
        <v>266257</v>
      </c>
      <c r="O963" s="1" t="s">
        <v>473726</v>
      </c>
      <c r="P963" s="1" t="s">
        <v>473727</v>
      </c>
      <c r="Q963" s="1" t="s">
        <v>456257</v>
      </c>
      <c r="R963" s="1" t="s">
        <v>473728</v>
      </c>
      <c r="S963" s="1" t="s">
        <v>473729</v>
      </c>
      <c r="T963" s="1" t="s">
        <v>473730</v>
      </c>
      <c r="U963" s="1" t="s">
        <v>473731</v>
      </c>
      <c r="V963" s="1" t="s">
        <v>473732</v>
      </c>
      <c r="W963" s="1" t="s">
        <v>2352</v>
      </c>
      <c r="X963" s="1" t="s">
        <v>472024</v>
      </c>
      <c r="Y963" s="1" t="s">
        <v>473733</v>
      </c>
      <c r="Z963" s="1" t="s">
        <v>473734</v>
      </c>
      <c r="AA963" s="1" t="s">
        <v>473735</v>
      </c>
      <c r="AB963" s="1" t="s">
        <v>473736</v>
      </c>
      <c r="AC963" s="1" t="s">
        <v>436046</v>
      </c>
      <c r="AD963" s="1" t="s">
        <v>473737</v>
      </c>
      <c r="AE963" s="1" t="s">
        <v>473738</v>
      </c>
      <c r="AF963" s="1" t="s">
        <v>473739</v>
      </c>
      <c r="AG963" s="1" t="s">
        <v>473740</v>
      </c>
      <c r="AH963" s="1" t="s">
        <v>473741</v>
      </c>
      <c r="AI963" s="1" t="s">
        <v>473742</v>
      </c>
      <c r="AJ963" s="1" t="s">
        <v>473743</v>
      </c>
      <c r="AK963" s="1" t="s">
        <v>473744</v>
      </c>
      <c r="AL963" s="1" t="s">
        <v>101056</v>
      </c>
      <c r="AM963" s="1" t="s">
        <v>473745</v>
      </c>
      <c r="AN963" s="1" t="s">
        <v>473746</v>
      </c>
      <c r="AO963" s="1" t="s">
        <v>473747</v>
      </c>
      <c r="AP963" s="1" t="s">
        <v>473748</v>
      </c>
      <c r="AQ963" s="1" t="s">
        <v>473749</v>
      </c>
      <c r="AR963" s="1" t="s">
        <v>2352</v>
      </c>
      <c r="AS963" s="1" t="s">
        <v>434789</v>
      </c>
      <c r="AT963" s="1" t="s">
        <v>473750</v>
      </c>
      <c r="AU963" s="1" t="s">
        <v>473751</v>
      </c>
      <c r="AV963" s="1" t="s">
        <v>101417</v>
      </c>
      <c r="AW963" s="1" t="s">
        <v>473752</v>
      </c>
      <c r="AX963" s="1" t="s">
        <v>473753</v>
      </c>
      <c r="AY963" s="1" t="s">
        <v>473754</v>
      </c>
      <c r="AZ963" s="1" t="s">
        <v>473755</v>
      </c>
      <c r="BA963" s="1" t="s">
        <v>473756</v>
      </c>
      <c r="BB963" s="1" t="s">
        <v>54818</v>
      </c>
      <c r="BC963" s="1" t="s">
        <v>473757</v>
      </c>
      <c r="BD963" s="1" t="s">
        <v>473758</v>
      </c>
      <c r="BE963" s="1" t="s">
        <v>473759</v>
      </c>
      <c r="BF963" s="1" t="s">
        <v>473760</v>
      </c>
      <c r="BG963" s="1" t="s">
        <v>287383</v>
      </c>
      <c r="BH963" s="1" t="s">
        <v>473761</v>
      </c>
      <c r="BI963" s="1" t="s">
        <v>473762</v>
      </c>
      <c r="BJ963" s="1" t="s">
        <v>473763</v>
      </c>
      <c r="BK963" s="1" t="s">
        <v>473764</v>
      </c>
      <c r="BL963" s="1" t="s">
        <v>104212</v>
      </c>
      <c r="BM963" s="1" t="s">
        <v>2352</v>
      </c>
      <c r="BN963" s="1" t="s">
        <v>2413</v>
      </c>
      <c r="BO963" s="1" t="s">
        <v>2352</v>
      </c>
      <c r="BP963" s="1" t="s">
        <v>2352</v>
      </c>
      <c r="BQ963" s="1" t="s">
        <v>2413</v>
      </c>
      <c r="BR963" s="1" t="s">
        <v>2414</v>
      </c>
      <c r="BS963" s="1" t="s">
        <v>2415</v>
      </c>
      <c r="BT963" s="1" t="s">
        <v>2416</v>
      </c>
      <c r="BU963" s="1" t="s">
        <v>100459</v>
      </c>
      <c r="BV963" s="1" t="s">
        <v>473765</v>
      </c>
      <c r="BW963" s="1" t="s">
        <v>473766</v>
      </c>
      <c r="BX963" s="1" t="s">
        <v>312215</v>
      </c>
      <c r="BY963" s="1" t="s">
        <v>473767</v>
      </c>
      <c r="BZ963" s="1" t="s">
        <v>473768</v>
      </c>
      <c r="CA963" s="1" t="s">
        <v>473769</v>
      </c>
      <c r="CB963" s="1" t="s">
        <v>473770</v>
      </c>
      <c r="CC963" s="1" t="s">
        <v>473771</v>
      </c>
      <c r="CD963" s="1" t="s">
        <v>473772</v>
      </c>
      <c r="CE963" s="1" t="s">
        <v>176894</v>
      </c>
      <c r="CF963" s="1" t="s">
        <v>473773</v>
      </c>
      <c r="CG963" s="1" t="s">
        <v>2487</v>
      </c>
      <c r="CH963" s="1" t="s">
        <v>2352</v>
      </c>
      <c r="CI963" s="1" t="s">
        <v>473774</v>
      </c>
      <c r="CJ963" s="1" t="s">
        <v>71957</v>
      </c>
      <c r="CK963" s="1" t="s">
        <v>413553</v>
      </c>
      <c r="CL963" s="1" t="s">
        <v>276667</v>
      </c>
      <c r="CM963" s="1" t="s">
        <v>473775</v>
      </c>
      <c r="CN963" s="1" t="s">
        <v>473776</v>
      </c>
      <c r="CO963" s="1" t="s">
        <v>473777</v>
      </c>
      <c r="CP963" s="1" t="s">
        <v>366445</v>
      </c>
      <c r="CQ963" s="1" t="s">
        <v>473778</v>
      </c>
      <c r="CR963" s="1" t="s">
        <v>473779</v>
      </c>
      <c r="CS963" s="1" t="s">
        <v>473780</v>
      </c>
      <c r="CT963" s="1" t="s">
        <v>367664</v>
      </c>
      <c r="CU963" s="1" t="s">
        <v>473781</v>
      </c>
      <c r="CV963" s="1" t="s">
        <v>473782</v>
      </c>
      <c r="CW963" s="1" t="s">
        <v>160822</v>
      </c>
      <c r="CX963" s="1" t="s">
        <v>473783</v>
      </c>
      <c r="CY963" s="1" t="s">
        <v>473784</v>
      </c>
      <c r="CZ963" s="1" t="s">
        <v>473785</v>
      </c>
      <c r="DA963" s="1" t="s">
        <v>473786</v>
      </c>
      <c r="DB963" s="1" t="s">
        <v>395521</v>
      </c>
      <c r="DC963" s="1" t="s">
        <v>2352</v>
      </c>
      <c r="DD963" s="1" t="s">
        <v>473787</v>
      </c>
      <c r="DE963" s="1" t="s">
        <v>473788</v>
      </c>
      <c r="DF963" s="1" t="s">
        <v>473789</v>
      </c>
      <c r="DG963" s="1" t="s">
        <v>473790</v>
      </c>
      <c r="DH963" s="1" t="s">
        <v>473791</v>
      </c>
      <c r="DI963" s="1" t="s">
        <v>473792</v>
      </c>
      <c r="DJ963" s="1" t="s">
        <v>473793</v>
      </c>
      <c r="DK963" s="1" t="s">
        <v>473794</v>
      </c>
      <c r="DL963" s="1" t="s">
        <v>473795</v>
      </c>
      <c r="DM963" s="1" t="s">
        <v>473796</v>
      </c>
      <c r="DN963" s="1" t="s">
        <v>473797</v>
      </c>
      <c r="DO963" s="1" t="s">
        <v>473798</v>
      </c>
      <c r="DP963" s="1" t="s">
        <v>473799</v>
      </c>
      <c r="DQ963" s="1" t="s">
        <v>473800</v>
      </c>
      <c r="DR963" s="1" t="s">
        <v>473801</v>
      </c>
      <c r="DS963" s="1" t="s">
        <v>473802</v>
      </c>
      <c r="DT963" s="1" t="s">
        <v>473803</v>
      </c>
      <c r="DU963" s="1" t="s">
        <v>473804</v>
      </c>
      <c r="DV963" s="1" t="s">
        <v>473805</v>
      </c>
      <c r="DW963" s="1" t="s">
        <v>381927</v>
      </c>
      <c r="DX963" s="1" t="s">
        <v>2352</v>
      </c>
      <c r="DY963" s="1" t="s">
        <v>473806</v>
      </c>
      <c r="DZ963" s="1" t="s">
        <v>473807</v>
      </c>
      <c r="EA963" s="1" t="s">
        <v>473808</v>
      </c>
      <c r="EB963" s="1" t="s">
        <v>473809</v>
      </c>
      <c r="EC963" s="1" t="s">
        <v>473810</v>
      </c>
      <c r="ED963" s="1" t="s">
        <v>473811</v>
      </c>
      <c r="EE963" s="1" t="s">
        <v>473812</v>
      </c>
      <c r="EF963" s="1" t="s">
        <v>473813</v>
      </c>
      <c r="EG963" s="1" t="s">
        <v>473814</v>
      </c>
      <c r="EH963" s="1" t="s">
        <v>473815</v>
      </c>
      <c r="EI963" s="1" t="s">
        <v>473816</v>
      </c>
      <c r="EJ963" s="1" t="s">
        <v>473817</v>
      </c>
      <c r="EK963" s="1" t="s">
        <v>473818</v>
      </c>
      <c r="EL963" s="1" t="s">
        <v>473819</v>
      </c>
      <c r="EM963" s="1" t="s">
        <v>473820</v>
      </c>
      <c r="EN963" s="1" t="s">
        <v>473821</v>
      </c>
      <c r="EO963" s="1" t="s">
        <v>310497</v>
      </c>
      <c r="EP963" s="1" t="s">
        <v>473822</v>
      </c>
      <c r="EQ963" s="1" t="s">
        <v>473823</v>
      </c>
      <c r="ER963" s="1" t="s">
        <v>473824</v>
      </c>
      <c r="ES963" s="1" t="s">
        <v>2487</v>
      </c>
      <c r="ET963" s="1" t="s">
        <v>473718</v>
      </c>
      <c r="EU963" s="1" t="s">
        <v>473719</v>
      </c>
      <c r="EV963" s="1" t="s">
        <v>473720</v>
      </c>
      <c r="EW963" s="1" t="s">
        <v>241461</v>
      </c>
      <c r="EX963" s="1" t="s">
        <v>473721</v>
      </c>
      <c r="EY963" s="1" t="s">
        <v>473722</v>
      </c>
      <c r="EZ963" s="1" t="s">
        <v>244838</v>
      </c>
      <c r="FA963" s="1" t="s">
        <v>460590</v>
      </c>
      <c r="FB963" s="1" t="s">
        <v>473723</v>
      </c>
      <c r="FC963" s="1" t="s">
        <v>473724</v>
      </c>
      <c r="FD963" s="1" t="s">
        <v>473825</v>
      </c>
      <c r="FE963" s="1" t="s">
        <v>473826</v>
      </c>
      <c r="FF963" s="1" t="s">
        <v>473827</v>
      </c>
      <c r="FG963" s="1" t="s">
        <v>473828</v>
      </c>
      <c r="FH963" s="1" t="s">
        <v>5594</v>
      </c>
      <c r="FI963" s="1" t="s">
        <v>473829</v>
      </c>
      <c r="FJ963" s="1" t="s">
        <v>473830</v>
      </c>
      <c r="FK963" s="1" t="s">
        <v>473831</v>
      </c>
      <c r="FL963" s="1" t="s">
        <v>473832</v>
      </c>
      <c r="FM963" s="1" t="s">
        <v>473833</v>
      </c>
      <c r="FN963" s="1" t="s">
        <v>2487</v>
      </c>
      <c r="FO963" s="1" t="s">
        <v>473834</v>
      </c>
      <c r="FP963" s="1" t="s">
        <v>473835</v>
      </c>
      <c r="FQ963" s="1" t="s">
        <v>473836</v>
      </c>
      <c r="FR963" s="1" t="s">
        <v>473837</v>
      </c>
      <c r="FS963" s="1" t="s">
        <v>70360</v>
      </c>
      <c r="FT963" s="1" t="s">
        <v>473838</v>
      </c>
      <c r="FU963" s="1" t="s">
        <v>473839</v>
      </c>
      <c r="FV963" s="1" t="s">
        <v>285804</v>
      </c>
      <c r="FW963" s="1" t="s">
        <v>292220</v>
      </c>
      <c r="FX963" s="1" t="s">
        <v>473840</v>
      </c>
      <c r="FY963" s="1" t="s">
        <v>473841</v>
      </c>
      <c r="FZ963" s="1" t="s">
        <v>473842</v>
      </c>
      <c r="GA963" s="1" t="s">
        <v>455022</v>
      </c>
      <c r="GB963" s="1" t="s">
        <v>473843</v>
      </c>
      <c r="GC963" s="1" t="s">
        <v>473844</v>
      </c>
      <c r="GD963" s="1" t="s">
        <v>473845</v>
      </c>
      <c r="GE963" s="1" t="s">
        <v>473846</v>
      </c>
      <c r="GF963" s="1" t="s">
        <v>473847</v>
      </c>
      <c r="GG963" s="1" t="s">
        <v>473848</v>
      </c>
      <c r="GH963" s="1" t="s">
        <v>473849</v>
      </c>
      <c r="GI963" s="1" t="s">
        <v>2352</v>
      </c>
      <c r="GJ963" s="1" t="s">
        <v>473834</v>
      </c>
      <c r="GK963" s="1" t="s">
        <v>473835</v>
      </c>
      <c r="GL963" s="1" t="s">
        <v>473836</v>
      </c>
      <c r="GM963" s="1" t="s">
        <v>473837</v>
      </c>
      <c r="GN963" s="1" t="s">
        <v>473850</v>
      </c>
      <c r="GO963" s="1" t="s">
        <v>473838</v>
      </c>
      <c r="GP963" s="1" t="s">
        <v>473851</v>
      </c>
      <c r="GQ963" s="1" t="s">
        <v>473852</v>
      </c>
      <c r="GR963" s="1" t="s">
        <v>292220</v>
      </c>
      <c r="GS963" s="1" t="s">
        <v>422474</v>
      </c>
      <c r="GT963" s="1" t="s">
        <v>473853</v>
      </c>
      <c r="GU963" s="1" t="s">
        <v>473854</v>
      </c>
      <c r="GV963" s="1" t="s">
        <v>473855</v>
      </c>
      <c r="GW963" s="1" t="s">
        <v>473856</v>
      </c>
      <c r="GX963" s="1" t="s">
        <v>473857</v>
      </c>
      <c r="GY963" s="1" t="s">
        <v>473014</v>
      </c>
      <c r="GZ963" s="1" t="s">
        <v>473858</v>
      </c>
      <c r="HA963" s="1" t="s">
        <v>473859</v>
      </c>
      <c r="HB963" s="1" t="s">
        <v>473860</v>
      </c>
      <c r="HC963" s="1" t="s">
        <v>473861</v>
      </c>
      <c r="HD963" s="1" t="s">
        <v>2487</v>
      </c>
      <c r="HE963" s="1" t="s">
        <v>473834</v>
      </c>
      <c r="HF963" s="1" t="s">
        <v>473835</v>
      </c>
      <c r="HG963" s="1" t="s">
        <v>473836</v>
      </c>
      <c r="HH963" s="1" t="s">
        <v>473837</v>
      </c>
      <c r="HI963" s="1" t="s">
        <v>70360</v>
      </c>
      <c r="HJ963" s="1" t="s">
        <v>473838</v>
      </c>
      <c r="HK963" s="1" t="s">
        <v>473839</v>
      </c>
      <c r="HL963" s="1" t="s">
        <v>285804</v>
      </c>
      <c r="HM963" s="1" t="s">
        <v>292220</v>
      </c>
      <c r="HN963" s="1" t="s">
        <v>473840</v>
      </c>
      <c r="HO963" s="1" t="s">
        <v>473862</v>
      </c>
      <c r="HP963" s="1" t="s">
        <v>473863</v>
      </c>
      <c r="HQ963" s="1" t="s">
        <v>473864</v>
      </c>
      <c r="HR963" s="1" t="s">
        <v>473865</v>
      </c>
      <c r="HS963" s="1" t="s">
        <v>473866</v>
      </c>
      <c r="HT963" s="1" t="s">
        <v>473867</v>
      </c>
      <c r="HU963" s="1" t="s">
        <v>473868</v>
      </c>
      <c r="HV963" s="1" t="s">
        <v>473869</v>
      </c>
      <c r="HW963" s="1" t="s">
        <v>473870</v>
      </c>
      <c r="HX963" s="1" t="s">
        <v>468938</v>
      </c>
      <c r="HY963" s="1" t="s">
        <v>2487</v>
      </c>
      <c r="HZ963" s="1" t="s">
        <v>473871</v>
      </c>
      <c r="IA963" s="1" t="s">
        <v>473872</v>
      </c>
      <c r="IB963" s="1" t="s">
        <v>473873</v>
      </c>
      <c r="IC963" s="1" t="s">
        <v>473874</v>
      </c>
      <c r="ID963" s="1" t="s">
        <v>473875</v>
      </c>
      <c r="IE963" s="1" t="s">
        <v>473876</v>
      </c>
      <c r="IF963" s="1" t="s">
        <v>473877</v>
      </c>
      <c r="IG963" s="1" t="s">
        <v>473878</v>
      </c>
      <c r="IH963" s="1" t="s">
        <v>473879</v>
      </c>
      <c r="II963" s="1" t="s">
        <v>473880</v>
      </c>
      <c r="IJ963" s="1" t="s">
        <v>473881</v>
      </c>
      <c r="IK963" s="1" t="s">
        <v>473882</v>
      </c>
      <c r="IL963" s="1" t="s">
        <v>17208</v>
      </c>
      <c r="IM963" s="1" t="s">
        <v>473883</v>
      </c>
      <c r="IN963" s="1" t="s">
        <v>148703</v>
      </c>
      <c r="IO963" s="1" t="s">
        <v>473884</v>
      </c>
      <c r="IP963" s="1" t="s">
        <v>473885</v>
      </c>
      <c r="IQ963" s="1" t="s">
        <v>473886</v>
      </c>
      <c r="IR963" s="1" t="s">
        <v>473887</v>
      </c>
      <c r="IS963" s="1" t="s">
        <v>410627</v>
      </c>
      <c r="IT963" s="1" t="s">
        <v>2352</v>
      </c>
      <c r="IU963" s="1" t="s">
        <v>473871</v>
      </c>
      <c r="IV963" s="1" t="s">
        <v>473872</v>
      </c>
      <c r="IW963" s="1" t="s">
        <v>473873</v>
      </c>
      <c r="IX963" s="1" t="s">
        <v>473874</v>
      </c>
      <c r="IY963" s="1" t="s">
        <v>473888</v>
      </c>
      <c r="IZ963" s="1" t="s">
        <v>473876</v>
      </c>
      <c r="JA963" s="1" t="s">
        <v>473889</v>
      </c>
      <c r="JB963" s="1" t="s">
        <v>473890</v>
      </c>
      <c r="JC963" s="1" t="s">
        <v>473879</v>
      </c>
      <c r="JD963" s="1" t="s">
        <v>473891</v>
      </c>
      <c r="JE963" s="1" t="s">
        <v>473892</v>
      </c>
      <c r="JF963" s="1" t="s">
        <v>473893</v>
      </c>
      <c r="JG963" s="1" t="s">
        <v>473894</v>
      </c>
      <c r="JH963" s="1" t="s">
        <v>441511</v>
      </c>
      <c r="JI963" s="1" t="s">
        <v>473895</v>
      </c>
      <c r="JJ963" s="1" t="s">
        <v>473896</v>
      </c>
      <c r="JK963" s="1" t="s">
        <v>6280</v>
      </c>
      <c r="JL963" s="1" t="s">
        <v>473897</v>
      </c>
      <c r="JM963" s="1" t="s">
        <v>473898</v>
      </c>
      <c r="JN963" s="1" t="s">
        <v>473899</v>
      </c>
      <c r="JO963" s="1" t="s">
        <v>2487</v>
      </c>
      <c r="JP963" s="1" t="s">
        <v>473834</v>
      </c>
      <c r="JQ963" s="1" t="s">
        <v>473835</v>
      </c>
      <c r="JR963" s="1" t="s">
        <v>473836</v>
      </c>
      <c r="JS963" s="1" t="s">
        <v>473837</v>
      </c>
      <c r="JT963" s="1" t="s">
        <v>70360</v>
      </c>
      <c r="JU963" s="1" t="s">
        <v>473838</v>
      </c>
      <c r="JV963" s="1" t="s">
        <v>473839</v>
      </c>
      <c r="JW963" s="1" t="s">
        <v>285804</v>
      </c>
      <c r="JX963" s="1" t="s">
        <v>292220</v>
      </c>
      <c r="JY963" s="1" t="s">
        <v>473840</v>
      </c>
      <c r="JZ963" s="1" t="s">
        <v>473900</v>
      </c>
      <c r="KA963" s="1" t="s">
        <v>473901</v>
      </c>
      <c r="KB963" s="1" t="s">
        <v>473902</v>
      </c>
      <c r="KC963" s="1" t="s">
        <v>44786</v>
      </c>
      <c r="KD963" s="1" t="s">
        <v>177687</v>
      </c>
      <c r="KE963" s="1" t="s">
        <v>473903</v>
      </c>
      <c r="KF963" s="1" t="s">
        <v>473858</v>
      </c>
      <c r="KG963" s="1" t="s">
        <v>473859</v>
      </c>
      <c r="KH963" s="1" t="s">
        <v>473860</v>
      </c>
      <c r="KI963" s="1" t="s">
        <v>473861</v>
      </c>
      <c r="KJ963" s="1" t="s">
        <v>2352</v>
      </c>
      <c r="KK963" s="1" t="s">
        <v>154906</v>
      </c>
      <c r="KL963" s="1" t="s">
        <v>473904</v>
      </c>
      <c r="KM963" s="1" t="s">
        <v>473905</v>
      </c>
      <c r="KN963" s="1" t="s">
        <v>473906</v>
      </c>
      <c r="KO963" s="1" t="s">
        <v>434049</v>
      </c>
      <c r="KP963" s="1" t="s">
        <v>473907</v>
      </c>
      <c r="KQ963" s="1" t="s">
        <v>473908</v>
      </c>
      <c r="KR963" s="1" t="s">
        <v>473909</v>
      </c>
      <c r="KS963" s="1" t="s">
        <v>473910</v>
      </c>
      <c r="KT963" s="1" t="s">
        <v>473911</v>
      </c>
      <c r="KU963" s="1" t="s">
        <v>473912</v>
      </c>
      <c r="KV963" s="1" t="s">
        <v>473913</v>
      </c>
      <c r="KW963" s="1" t="s">
        <v>473914</v>
      </c>
      <c r="KX963" s="1" t="s">
        <v>473915</v>
      </c>
      <c r="KY963" s="1" t="s">
        <v>473916</v>
      </c>
      <c r="KZ963" s="1" t="s">
        <v>473917</v>
      </c>
      <c r="LA963" s="1" t="s">
        <v>473918</v>
      </c>
      <c r="LB963" s="1" t="s">
        <v>473919</v>
      </c>
      <c r="LC963" s="1" t="s">
        <v>76039</v>
      </c>
      <c r="LD963" s="1" t="s">
        <v>473920</v>
      </c>
      <c r="LE963" s="1" t="s">
        <v>2352</v>
      </c>
      <c r="LF963" s="1" t="s">
        <v>473921</v>
      </c>
      <c r="LG963" s="1" t="s">
        <v>473922</v>
      </c>
      <c r="LH963" s="1" t="s">
        <v>473923</v>
      </c>
      <c r="LI963" s="1" t="s">
        <v>184533</v>
      </c>
      <c r="LJ963" s="1" t="s">
        <v>473924</v>
      </c>
      <c r="LK963" s="1" t="s">
        <v>473925</v>
      </c>
      <c r="LL963" s="1" t="s">
        <v>473926</v>
      </c>
      <c r="LM963" s="1" t="s">
        <v>473927</v>
      </c>
      <c r="LN963" s="1" t="s">
        <v>20905</v>
      </c>
      <c r="LO963" s="1" t="s">
        <v>473928</v>
      </c>
      <c r="LP963" s="1" t="s">
        <v>473929</v>
      </c>
      <c r="LQ963" s="1" t="s">
        <v>473930</v>
      </c>
      <c r="LR963" s="1" t="s">
        <v>473931</v>
      </c>
      <c r="LS963" s="1" t="s">
        <v>473932</v>
      </c>
      <c r="LT963" s="1" t="s">
        <v>473933</v>
      </c>
      <c r="LU963" s="1" t="s">
        <v>473934</v>
      </c>
      <c r="LV963" s="1" t="s">
        <v>473935</v>
      </c>
      <c r="LW963" s="1" t="s">
        <v>473936</v>
      </c>
      <c r="LX963" s="1" t="s">
        <v>473937</v>
      </c>
      <c r="LY963" s="1" t="s">
        <v>473938</v>
      </c>
      <c r="LZ963" s="1" t="s">
        <v>2352</v>
      </c>
      <c r="MA963" s="1" t="s">
        <v>97636</v>
      </c>
      <c r="MB963" s="1" t="s">
        <v>473939</v>
      </c>
      <c r="MC963" s="1" t="s">
        <v>473940</v>
      </c>
      <c r="MD963" s="1" t="s">
        <v>473941</v>
      </c>
      <c r="ME963" s="1" t="s">
        <v>473942</v>
      </c>
      <c r="MF963" s="1" t="s">
        <v>473943</v>
      </c>
      <c r="MG963" s="1" t="s">
        <v>473944</v>
      </c>
      <c r="MH963" s="1" t="s">
        <v>343824</v>
      </c>
      <c r="MI963" s="1" t="s">
        <v>473945</v>
      </c>
      <c r="MJ963" s="1" t="s">
        <v>473946</v>
      </c>
      <c r="MK963" s="1" t="s">
        <v>473947</v>
      </c>
      <c r="ML963" s="1" t="s">
        <v>473948</v>
      </c>
      <c r="MM963" s="1" t="s">
        <v>473949</v>
      </c>
      <c r="MN963" s="1" t="s">
        <v>473950</v>
      </c>
      <c r="MO963" s="1" t="s">
        <v>267550</v>
      </c>
      <c r="MP963" s="1" t="s">
        <v>110973</v>
      </c>
      <c r="MQ963" s="1" t="s">
        <v>473951</v>
      </c>
      <c r="MR963" s="1" t="s">
        <v>473952</v>
      </c>
      <c r="MS963" s="1" t="s">
        <v>473953</v>
      </c>
      <c r="MT963" s="1" t="s">
        <v>473954</v>
      </c>
      <c r="MU963" s="1" t="s">
        <v>2487</v>
      </c>
      <c r="MV963" s="1" t="s">
        <v>2352</v>
      </c>
      <c r="MW963" s="1" t="s">
        <v>2352</v>
      </c>
      <c r="MX963" s="1" t="s">
        <v>2352</v>
      </c>
      <c r="MY963" s="1" t="s">
        <v>2487</v>
      </c>
      <c r="MZ963" s="1" t="s">
        <v>2352</v>
      </c>
      <c r="NA963" s="1" t="s">
        <v>2352</v>
      </c>
      <c r="NB963" s="1" t="s">
        <v>2352</v>
      </c>
      <c r="NC963" s="1" t="s">
        <v>2352</v>
      </c>
      <c r="ND963" s="1" t="s">
        <v>2352</v>
      </c>
      <c r="NE963" s="1" t="s">
        <v>2352</v>
      </c>
      <c r="NF963" s="1" t="s">
        <v>2352</v>
      </c>
      <c r="NG963" s="1" t="s">
        <v>2352</v>
      </c>
      <c r="NH963" s="1" t="s">
        <v>2352</v>
      </c>
      <c r="NI963" s="1" t="s">
        <v>473955</v>
      </c>
      <c r="NJ963" s="1" t="s">
        <v>473956</v>
      </c>
      <c r="NK963" s="1" t="s">
        <v>473957</v>
      </c>
      <c r="NL963" s="1" t="s">
        <v>473958</v>
      </c>
      <c r="NM963" s="1" t="s">
        <v>473959</v>
      </c>
      <c r="NN963" s="1" t="s">
        <v>473960</v>
      </c>
      <c r="NO963" s="1" t="s">
        <v>473961</v>
      </c>
      <c r="NP963" s="1" t="s">
        <v>2487</v>
      </c>
      <c r="NQ963" s="1" t="s">
        <v>2352</v>
      </c>
      <c r="NR963" s="1" t="s">
        <v>2352</v>
      </c>
      <c r="NS963" s="1" t="s">
        <v>2352</v>
      </c>
      <c r="NT963" s="1" t="s">
        <v>2487</v>
      </c>
      <c r="NU963" s="1" t="s">
        <v>2352</v>
      </c>
      <c r="NV963" s="1" t="s">
        <v>2352</v>
      </c>
      <c r="NW963" s="1" t="s">
        <v>2352</v>
      </c>
      <c r="NX963" s="1" t="s">
        <v>2352</v>
      </c>
      <c r="NY963" s="1" t="s">
        <v>2352</v>
      </c>
      <c r="NZ963" s="1" t="s">
        <v>2352</v>
      </c>
      <c r="OA963" s="1" t="s">
        <v>2352</v>
      </c>
      <c r="OB963" s="1" t="s">
        <v>2352</v>
      </c>
      <c r="OC963" s="1" t="s">
        <v>2352</v>
      </c>
      <c r="OD963" s="1" t="s">
        <v>160507</v>
      </c>
      <c r="OE963" s="1" t="s">
        <v>473962</v>
      </c>
      <c r="OF963" s="1" t="s">
        <v>473963</v>
      </c>
      <c r="OG963" s="1" t="s">
        <v>473964</v>
      </c>
      <c r="OH963" s="1" t="s">
        <v>473965</v>
      </c>
      <c r="OI963" s="1" t="s">
        <v>473966</v>
      </c>
      <c r="OJ963" s="1" t="s">
        <v>473967</v>
      </c>
      <c r="OK963" s="1" t="s">
        <v>2487</v>
      </c>
      <c r="OL963" s="1" t="s">
        <v>2352</v>
      </c>
      <c r="OM963" s="1" t="s">
        <v>2352</v>
      </c>
      <c r="ON963" s="1" t="s">
        <v>2352</v>
      </c>
      <c r="OO963" s="1" t="s">
        <v>2487</v>
      </c>
      <c r="OP963" s="1" t="s">
        <v>2352</v>
      </c>
      <c r="OQ963" s="1" t="s">
        <v>2352</v>
      </c>
      <c r="OR963" s="1" t="s">
        <v>2352</v>
      </c>
      <c r="OS963" s="1" t="s">
        <v>2352</v>
      </c>
      <c r="OT963" s="1" t="s">
        <v>2352</v>
      </c>
      <c r="OU963" s="1" t="s">
        <v>2352</v>
      </c>
      <c r="OV963" s="1" t="s">
        <v>2352</v>
      </c>
      <c r="OW963" s="1" t="s">
        <v>2352</v>
      </c>
      <c r="OX963" s="1" t="s">
        <v>2352</v>
      </c>
      <c r="OY963" s="1" t="s">
        <v>169931</v>
      </c>
      <c r="OZ963" s="1" t="s">
        <v>305165</v>
      </c>
      <c r="PA963" s="1" t="s">
        <v>473968</v>
      </c>
      <c r="PB963" s="1" t="s">
        <v>473969</v>
      </c>
      <c r="PC963" s="1" t="s">
        <v>473970</v>
      </c>
      <c r="PD963" s="1" t="s">
        <v>139858</v>
      </c>
      <c r="PE963" s="1" t="s">
        <v>473971</v>
      </c>
      <c r="PF963" s="1" t="s">
        <v>2487</v>
      </c>
      <c r="PG963" s="1" t="s">
        <v>2352</v>
      </c>
      <c r="PH963" s="1" t="s">
        <v>2352</v>
      </c>
      <c r="PI963" s="1" t="s">
        <v>2352</v>
      </c>
      <c r="PJ963" s="1" t="s">
        <v>2487</v>
      </c>
      <c r="PK963" s="1" t="s">
        <v>2352</v>
      </c>
      <c r="PL963" s="1" t="s">
        <v>2352</v>
      </c>
      <c r="PM963" s="1" t="s">
        <v>2352</v>
      </c>
      <c r="PN963" s="1" t="s">
        <v>2352</v>
      </c>
      <c r="PO963" s="1" t="s">
        <v>2352</v>
      </c>
      <c r="PP963" s="1" t="s">
        <v>2352</v>
      </c>
      <c r="PQ963" s="1" t="s">
        <v>2352</v>
      </c>
      <c r="PR963" s="1" t="s">
        <v>2352</v>
      </c>
      <c r="PS963" s="1" t="s">
        <v>2352</v>
      </c>
      <c r="PT963" s="1" t="s">
        <v>473972</v>
      </c>
      <c r="PU963" s="1" t="s">
        <v>473973</v>
      </c>
      <c r="PV963" s="1" t="s">
        <v>473974</v>
      </c>
      <c r="PW963" s="1" t="s">
        <v>473951</v>
      </c>
      <c r="PX963" s="1" t="s">
        <v>473952</v>
      </c>
      <c r="PY963" s="1" t="s">
        <v>473953</v>
      </c>
      <c r="PZ963" s="1" t="s">
        <v>473954</v>
      </c>
      <c r="QA963" s="1" t="s">
        <v>2487</v>
      </c>
      <c r="QB963" s="1" t="s">
        <v>2352</v>
      </c>
      <c r="QC963" s="1" t="s">
        <v>2352</v>
      </c>
      <c r="QD963" s="1" t="s">
        <v>2352</v>
      </c>
      <c r="QE963" s="1" t="s">
        <v>2487</v>
      </c>
      <c r="QF963" s="1" t="s">
        <v>2352</v>
      </c>
      <c r="QG963" s="1" t="s">
        <v>2352</v>
      </c>
      <c r="QH963" s="1" t="s">
        <v>2352</v>
      </c>
      <c r="QI963" s="1" t="s">
        <v>2352</v>
      </c>
      <c r="QJ963" s="1" t="s">
        <v>2352</v>
      </c>
      <c r="QK963" s="1" t="s">
        <v>2352</v>
      </c>
      <c r="QL963" s="1" t="s">
        <v>2352</v>
      </c>
      <c r="QM963" s="1" t="s">
        <v>2352</v>
      </c>
      <c r="QN963" s="1" t="s">
        <v>2352</v>
      </c>
      <c r="QO963" s="1" t="s">
        <v>473975</v>
      </c>
      <c r="QP963" s="1" t="s">
        <v>473976</v>
      </c>
      <c r="QQ963" s="1" t="s">
        <v>473977</v>
      </c>
      <c r="QR963" s="1" t="s">
        <v>473978</v>
      </c>
      <c r="QS963" s="1" t="s">
        <v>473979</v>
      </c>
      <c r="QT963" s="1" t="s">
        <v>473980</v>
      </c>
      <c r="QU963" s="1" t="s">
        <v>473981</v>
      </c>
      <c r="QV963" s="1" t="s">
        <v>2487</v>
      </c>
      <c r="QW963" s="1" t="s">
        <v>2352</v>
      </c>
      <c r="QX963" s="1" t="s">
        <v>2352</v>
      </c>
      <c r="QY963" s="1" t="s">
        <v>2352</v>
      </c>
      <c r="QZ963" s="1" t="s">
        <v>2487</v>
      </c>
      <c r="RA963" s="1" t="s">
        <v>2352</v>
      </c>
      <c r="RB963" s="1" t="s">
        <v>2352</v>
      </c>
      <c r="RC963" s="1" t="s">
        <v>2352</v>
      </c>
      <c r="RD963" s="1" t="s">
        <v>2352</v>
      </c>
      <c r="RE963" s="1" t="s">
        <v>2352</v>
      </c>
      <c r="RF963" s="1" t="s">
        <v>2352</v>
      </c>
      <c r="RG963" s="1" t="s">
        <v>2352</v>
      </c>
      <c r="RH963" s="1" t="s">
        <v>2352</v>
      </c>
      <c r="RI963" s="1" t="s">
        <v>2352</v>
      </c>
      <c r="RJ963" s="1" t="s">
        <v>464977</v>
      </c>
      <c r="RK963" s="1" t="s">
        <v>473982</v>
      </c>
      <c r="RL963" s="1" t="s">
        <v>473983</v>
      </c>
      <c r="RM963" s="1" t="s">
        <v>473978</v>
      </c>
      <c r="RN963" s="1" t="s">
        <v>473979</v>
      </c>
      <c r="RO963" s="1" t="s">
        <v>473980</v>
      </c>
      <c r="RP963" s="1" t="s">
        <v>473981</v>
      </c>
      <c r="RQ963" s="1" t="s">
        <v>2487</v>
      </c>
      <c r="RR963" s="1" t="s">
        <v>2352</v>
      </c>
      <c r="RS963" s="1" t="s">
        <v>2352</v>
      </c>
      <c r="RT963" s="1" t="s">
        <v>2352</v>
      </c>
      <c r="RU963" s="1" t="s">
        <v>2487</v>
      </c>
      <c r="RV963" s="1" t="s">
        <v>2352</v>
      </c>
      <c r="RW963" s="1" t="s">
        <v>2352</v>
      </c>
      <c r="RX963" s="1" t="s">
        <v>2352</v>
      </c>
      <c r="RY963" s="1" t="s">
        <v>2352</v>
      </c>
      <c r="RZ963" s="1" t="s">
        <v>2352</v>
      </c>
      <c r="SA963" s="1" t="s">
        <v>2352</v>
      </c>
      <c r="SB963" s="1" t="s">
        <v>2352</v>
      </c>
      <c r="SC963" s="1" t="s">
        <v>2352</v>
      </c>
      <c r="SD963" s="1" t="s">
        <v>2352</v>
      </c>
      <c r="SE963" s="1" t="s">
        <v>473984</v>
      </c>
      <c r="SF963" s="1" t="s">
        <v>473985</v>
      </c>
      <c r="SG963" s="1" t="s">
        <v>473986</v>
      </c>
      <c r="SH963" s="1" t="s">
        <v>473978</v>
      </c>
      <c r="SI963" s="1" t="s">
        <v>473979</v>
      </c>
      <c r="SJ963" s="1" t="s">
        <v>473980</v>
      </c>
      <c r="SK963" s="1" t="s">
        <v>473981</v>
      </c>
      <c r="SL963" s="1" t="s">
        <v>2487</v>
      </c>
      <c r="SM963" s="1" t="s">
        <v>2352</v>
      </c>
      <c r="SN963" s="1" t="s">
        <v>2352</v>
      </c>
      <c r="SO963" s="1" t="s">
        <v>2352</v>
      </c>
      <c r="SP963" s="1" t="s">
        <v>2487</v>
      </c>
      <c r="SQ963" s="1" t="s">
        <v>2352</v>
      </c>
      <c r="SR963" s="1" t="s">
        <v>2352</v>
      </c>
      <c r="SS963" s="1" t="s">
        <v>2352</v>
      </c>
      <c r="ST963" s="1" t="s">
        <v>2352</v>
      </c>
      <c r="SU963" s="1" t="s">
        <v>2352</v>
      </c>
      <c r="SV963" s="1" t="s">
        <v>2352</v>
      </c>
      <c r="SW963" s="1" t="s">
        <v>2352</v>
      </c>
      <c r="SX963" s="1" t="s">
        <v>2352</v>
      </c>
      <c r="SY963" s="1" t="s">
        <v>2352</v>
      </c>
      <c r="SZ963" s="1" t="s">
        <v>473987</v>
      </c>
      <c r="TA963" s="1" t="s">
        <v>154788</v>
      </c>
      <c r="TB963" s="1" t="s">
        <v>473988</v>
      </c>
      <c r="TC963" s="1" t="s">
        <v>473951</v>
      </c>
      <c r="TD963" s="1" t="s">
        <v>473952</v>
      </c>
      <c r="TE963" s="1" t="s">
        <v>473953</v>
      </c>
      <c r="TF963" s="1" t="s">
        <v>473954</v>
      </c>
      <c r="TG963" s="1" t="s">
        <v>2487</v>
      </c>
      <c r="TH963" s="1" t="s">
        <v>2352</v>
      </c>
      <c r="TI963" s="1" t="s">
        <v>2352</v>
      </c>
      <c r="TJ963" s="1" t="s">
        <v>2352</v>
      </c>
      <c r="TK963" s="1" t="s">
        <v>2487</v>
      </c>
      <c r="TL963" s="1" t="s">
        <v>2352</v>
      </c>
      <c r="TM963" s="1" t="s">
        <v>2352</v>
      </c>
      <c r="TN963" s="1" t="s">
        <v>2352</v>
      </c>
      <c r="TO963" s="1" t="s">
        <v>2352</v>
      </c>
      <c r="TP963" s="1" t="s">
        <v>2352</v>
      </c>
      <c r="TQ963" s="1" t="s">
        <v>2352</v>
      </c>
      <c r="TR963" s="1" t="s">
        <v>2352</v>
      </c>
      <c r="TS963" s="1" t="s">
        <v>2352</v>
      </c>
      <c r="TT963" s="1" t="s">
        <v>2352</v>
      </c>
      <c r="TU963" s="1" t="s">
        <v>473989</v>
      </c>
      <c r="TV963" s="1" t="s">
        <v>470368</v>
      </c>
      <c r="TW963" s="1" t="s">
        <v>473990</v>
      </c>
      <c r="TX963" s="1" t="s">
        <v>473991</v>
      </c>
      <c r="TY963" s="1" t="s">
        <v>189086</v>
      </c>
      <c r="TZ963" s="1" t="s">
        <v>473992</v>
      </c>
      <c r="UA963" s="1" t="s">
        <v>473993</v>
      </c>
      <c r="UB963" s="1" t="s">
        <v>2487</v>
      </c>
      <c r="UC963" s="1" t="s">
        <v>2352</v>
      </c>
      <c r="UD963" s="1" t="s">
        <v>2352</v>
      </c>
      <c r="UE963" s="1" t="s">
        <v>2352</v>
      </c>
      <c r="UF963" s="1" t="s">
        <v>2487</v>
      </c>
      <c r="UG963" s="1" t="s">
        <v>2352</v>
      </c>
      <c r="UH963" s="1" t="s">
        <v>2352</v>
      </c>
      <c r="UI963" s="1" t="s">
        <v>2352</v>
      </c>
      <c r="UJ963" s="1" t="s">
        <v>2352</v>
      </c>
      <c r="UK963" s="1" t="s">
        <v>2352</v>
      </c>
      <c r="UL963" s="1" t="s">
        <v>2352</v>
      </c>
      <c r="UM963" s="1" t="s">
        <v>2352</v>
      </c>
      <c r="UN963" s="1" t="s">
        <v>2352</v>
      </c>
      <c r="UO963" s="1" t="s">
        <v>2352</v>
      </c>
      <c r="UP963" s="1" t="s">
        <v>473994</v>
      </c>
      <c r="UQ963" s="1" t="s">
        <v>473995</v>
      </c>
      <c r="UR963" s="1" t="s">
        <v>473996</v>
      </c>
      <c r="US963" s="1" t="s">
        <v>473991</v>
      </c>
      <c r="UT963" s="1" t="s">
        <v>189086</v>
      </c>
      <c r="UU963" s="1" t="s">
        <v>473992</v>
      </c>
      <c r="UV963" s="1" t="s">
        <v>473993</v>
      </c>
      <c r="UW963" s="1" t="s">
        <v>2487</v>
      </c>
      <c r="UX963" s="1" t="s">
        <v>2352</v>
      </c>
      <c r="UY963" s="1" t="s">
        <v>2352</v>
      </c>
      <c r="UZ963" s="1" t="s">
        <v>2352</v>
      </c>
      <c r="VA963" s="1" t="s">
        <v>2487</v>
      </c>
      <c r="VB963" s="1" t="s">
        <v>2352</v>
      </c>
      <c r="VC963" s="1" t="s">
        <v>2352</v>
      </c>
      <c r="VD963" s="1" t="s">
        <v>2352</v>
      </c>
      <c r="VE963" s="1" t="s">
        <v>2352</v>
      </c>
      <c r="VF963" s="1" t="s">
        <v>2352</v>
      </c>
      <c r="VG963" s="1" t="s">
        <v>2352</v>
      </c>
      <c r="VH963" s="1" t="s">
        <v>2352</v>
      </c>
      <c r="VI963" s="1" t="s">
        <v>2352</v>
      </c>
      <c r="VJ963" s="1" t="s">
        <v>2352</v>
      </c>
      <c r="VK963" s="1" t="s">
        <v>236209</v>
      </c>
      <c r="VL963" s="1" t="s">
        <v>310330</v>
      </c>
      <c r="VM963" s="1" t="s">
        <v>473997</v>
      </c>
      <c r="VN963" s="1" t="s">
        <v>473991</v>
      </c>
      <c r="VO963" s="1" t="s">
        <v>189086</v>
      </c>
      <c r="VP963" s="1" t="s">
        <v>473992</v>
      </c>
      <c r="VQ963" s="1" t="s">
        <v>473993</v>
      </c>
      <c r="VR963" s="1" t="s">
        <v>2487</v>
      </c>
      <c r="VS963" s="1" t="s">
        <v>2352</v>
      </c>
      <c r="VT963" s="1" t="s">
        <v>2352</v>
      </c>
      <c r="VU963" s="1" t="s">
        <v>2352</v>
      </c>
      <c r="VV963" s="1" t="s">
        <v>2487</v>
      </c>
      <c r="VW963" s="1" t="s">
        <v>2352</v>
      </c>
      <c r="VX963" s="1" t="s">
        <v>2352</v>
      </c>
      <c r="VY963" s="1" t="s">
        <v>2352</v>
      </c>
      <c r="VZ963" s="1" t="s">
        <v>2352</v>
      </c>
      <c r="WA963" s="1" t="s">
        <v>2352</v>
      </c>
      <c r="WB963" s="1" t="s">
        <v>2352</v>
      </c>
      <c r="WC963" s="1" t="s">
        <v>2352</v>
      </c>
      <c r="WD963" s="1" t="s">
        <v>2352</v>
      </c>
      <c r="WE963" s="1" t="s">
        <v>2352</v>
      </c>
      <c r="WF963" s="1" t="s">
        <v>473998</v>
      </c>
      <c r="WG963" s="1" t="s">
        <v>473999</v>
      </c>
      <c r="WH963" s="1" t="s">
        <v>474000</v>
      </c>
      <c r="WI963" s="1" t="s">
        <v>473951</v>
      </c>
      <c r="WJ963" s="1" t="s">
        <v>473952</v>
      </c>
      <c r="WK963" s="1" t="s">
        <v>473953</v>
      </c>
      <c r="WL963" s="1" t="s">
        <v>473954</v>
      </c>
      <c r="WM963" s="1" t="s">
        <v>2487</v>
      </c>
      <c r="WN963" s="1" t="s">
        <v>2352</v>
      </c>
      <c r="WO963" s="1" t="s">
        <v>2352</v>
      </c>
      <c r="WP963" s="1" t="s">
        <v>2352</v>
      </c>
      <c r="WQ963" s="1" t="s">
        <v>2487</v>
      </c>
      <c r="WR963" s="1" t="s">
        <v>2352</v>
      </c>
      <c r="WS963" s="1" t="s">
        <v>2352</v>
      </c>
      <c r="WT963" s="1" t="s">
        <v>2352</v>
      </c>
      <c r="WU963" s="1" t="s">
        <v>2352</v>
      </c>
      <c r="WV963" s="1" t="s">
        <v>2352</v>
      </c>
      <c r="WW963" s="1" t="s">
        <v>2352</v>
      </c>
      <c r="WX963" s="1" t="s">
        <v>2352</v>
      </c>
      <c r="WY963" s="1" t="s">
        <v>2352</v>
      </c>
      <c r="WZ963" s="1" t="s">
        <v>2352</v>
      </c>
      <c r="XA963" s="1" t="s">
        <v>239479</v>
      </c>
      <c r="XB963" s="1" t="s">
        <v>474001</v>
      </c>
      <c r="XC963" s="1" t="s">
        <v>99811</v>
      </c>
      <c r="XD963" s="1" t="s">
        <v>474002</v>
      </c>
      <c r="XE963" s="1" t="s">
        <v>474003</v>
      </c>
      <c r="XF963" s="1" t="s">
        <v>474004</v>
      </c>
      <c r="XG963" s="1" t="s">
        <v>474005</v>
      </c>
      <c r="XH963" s="1" t="s">
        <v>2487</v>
      </c>
      <c r="XI963" s="1" t="s">
        <v>2352</v>
      </c>
      <c r="XJ963" s="1" t="s">
        <v>2352</v>
      </c>
      <c r="XK963" s="1" t="s">
        <v>2352</v>
      </c>
      <c r="XL963" s="1" t="s">
        <v>2487</v>
      </c>
      <c r="XM963" s="1" t="s">
        <v>2352</v>
      </c>
      <c r="XN963" s="1" t="s">
        <v>2352</v>
      </c>
      <c r="XO963" s="1" t="s">
        <v>2352</v>
      </c>
      <c r="XP963" s="1" t="s">
        <v>2352</v>
      </c>
      <c r="XQ963" s="1" t="s">
        <v>2352</v>
      </c>
      <c r="XR963" s="1" t="s">
        <v>2352</v>
      </c>
      <c r="XS963" s="1" t="s">
        <v>2352</v>
      </c>
      <c r="XT963" s="1" t="s">
        <v>2352</v>
      </c>
      <c r="XU963" s="1" t="s">
        <v>2352</v>
      </c>
      <c r="XV963" s="1" t="s">
        <v>474006</v>
      </c>
      <c r="XW963" s="1" t="s">
        <v>474007</v>
      </c>
      <c r="XX963" s="1" t="s">
        <v>474008</v>
      </c>
      <c r="XY963" s="1" t="s">
        <v>474002</v>
      </c>
      <c r="XZ963" s="1" t="s">
        <v>474003</v>
      </c>
      <c r="YA963" s="1" t="s">
        <v>474004</v>
      </c>
      <c r="YB963" s="1" t="s">
        <v>474005</v>
      </c>
      <c r="YC963" s="1" t="s">
        <v>2487</v>
      </c>
      <c r="YD963" s="1" t="s">
        <v>2352</v>
      </c>
      <c r="YE963" s="1" t="s">
        <v>2352</v>
      </c>
      <c r="YF963" s="1" t="s">
        <v>2352</v>
      </c>
      <c r="YG963" s="1" t="s">
        <v>2487</v>
      </c>
      <c r="YH963" s="1" t="s">
        <v>2352</v>
      </c>
      <c r="YI963" s="1" t="s">
        <v>2352</v>
      </c>
      <c r="YJ963" s="1" t="s">
        <v>2352</v>
      </c>
      <c r="YK963" s="1" t="s">
        <v>2352</v>
      </c>
      <c r="YL963" s="1" t="s">
        <v>2352</v>
      </c>
      <c r="YM963" s="1" t="s">
        <v>2352</v>
      </c>
      <c r="YN963" s="1" t="s">
        <v>2352</v>
      </c>
      <c r="YO963" s="1" t="s">
        <v>2352</v>
      </c>
      <c r="YP963" s="1" t="s">
        <v>2352</v>
      </c>
      <c r="YQ963" s="1" t="s">
        <v>474009</v>
      </c>
      <c r="YR963" s="1" t="s">
        <v>474010</v>
      </c>
      <c r="YS963" s="1" t="s">
        <v>474011</v>
      </c>
      <c r="YT963" s="1" t="s">
        <v>474002</v>
      </c>
      <c r="YU963" s="1" t="s">
        <v>474003</v>
      </c>
      <c r="YV963" s="1" t="s">
        <v>474004</v>
      </c>
      <c r="YW963" s="1" t="s">
        <v>474005</v>
      </c>
      <c r="YX963" s="1" t="s">
        <v>2487</v>
      </c>
      <c r="YY963" s="1" t="s">
        <v>2352</v>
      </c>
      <c r="YZ963" s="1" t="s">
        <v>2352</v>
      </c>
      <c r="ZA963" s="1" t="s">
        <v>2352</v>
      </c>
      <c r="ZB963" s="1" t="s">
        <v>2487</v>
      </c>
      <c r="ZC963" s="1" t="s">
        <v>2352</v>
      </c>
      <c r="ZD963" s="1" t="s">
        <v>2352</v>
      </c>
      <c r="ZE963" s="1" t="s">
        <v>2352</v>
      </c>
      <c r="ZF963" s="1" t="s">
        <v>2352</v>
      </c>
      <c r="ZG963" s="1" t="s">
        <v>2352</v>
      </c>
      <c r="ZH963" s="1" t="s">
        <v>2352</v>
      </c>
      <c r="ZI963" s="1" t="s">
        <v>2352</v>
      </c>
      <c r="ZJ963" s="1" t="s">
        <v>2352</v>
      </c>
      <c r="ZK963" s="1" t="s">
        <v>2352</v>
      </c>
      <c r="ZL963" s="1" t="s">
        <v>474012</v>
      </c>
      <c r="ZM963" s="1" t="s">
        <v>474013</v>
      </c>
      <c r="ZN963" s="1" t="s">
        <v>474014</v>
      </c>
      <c r="ZO963" s="1" t="s">
        <v>473951</v>
      </c>
      <c r="ZP963" s="1" t="s">
        <v>473952</v>
      </c>
      <c r="ZQ963" s="1" t="s">
        <v>473953</v>
      </c>
      <c r="ZR963" s="1" t="s">
        <v>473954</v>
      </c>
      <c r="ZS963" s="1" t="s">
        <v>2487</v>
      </c>
      <c r="ZT963" s="1" t="s">
        <v>2352</v>
      </c>
      <c r="ZU963" s="1" t="s">
        <v>2352</v>
      </c>
      <c r="ZV963" s="1" t="s">
        <v>2352</v>
      </c>
      <c r="ZW963" s="1" t="s">
        <v>2487</v>
      </c>
      <c r="ZX963" s="1" t="s">
        <v>2352</v>
      </c>
      <c r="ZY963" s="1" t="s">
        <v>2352</v>
      </c>
      <c r="ZZ963" s="1" t="s">
        <v>2352</v>
      </c>
      <c r="AAA963" s="1" t="s">
        <v>2352</v>
      </c>
      <c r="AAB963" s="1" t="s">
        <v>2352</v>
      </c>
      <c r="AAC963" s="1" t="s">
        <v>2352</v>
      </c>
      <c r="AAD963" s="1" t="s">
        <v>2352</v>
      </c>
      <c r="AAE963" s="1" t="s">
        <v>2352</v>
      </c>
      <c r="AAF963" s="1" t="s">
        <v>2352</v>
      </c>
      <c r="AAG963" s="1" t="s">
        <v>474015</v>
      </c>
      <c r="AAH963" s="1" t="s">
        <v>474016</v>
      </c>
      <c r="AAI963" s="1" t="s">
        <v>474017</v>
      </c>
      <c r="AAJ963" s="1" t="s">
        <v>103670</v>
      </c>
      <c r="AAK963" s="1" t="s">
        <v>142517</v>
      </c>
      <c r="AAL963" s="1" t="s">
        <v>474018</v>
      </c>
      <c r="AAM963" s="1" t="s">
        <v>474019</v>
      </c>
      <c r="AAN963" s="1" t="s">
        <v>2487</v>
      </c>
      <c r="AAO963" s="1" t="s">
        <v>2352</v>
      </c>
      <c r="AAP963" s="1" t="s">
        <v>2352</v>
      </c>
      <c r="AAQ963" s="1" t="s">
        <v>2352</v>
      </c>
      <c r="AAR963" s="1" t="s">
        <v>2487</v>
      </c>
      <c r="AAS963" s="1" t="s">
        <v>2352</v>
      </c>
      <c r="AAT963" s="1" t="s">
        <v>2352</v>
      </c>
      <c r="AAU963" s="1" t="s">
        <v>2352</v>
      </c>
      <c r="AAV963" s="1" t="s">
        <v>2352</v>
      </c>
      <c r="AAW963" s="1" t="s">
        <v>2352</v>
      </c>
      <c r="AAX963" s="1" t="s">
        <v>2352</v>
      </c>
      <c r="AAY963" s="1" t="s">
        <v>2352</v>
      </c>
      <c r="AAZ963" s="1" t="s">
        <v>2352</v>
      </c>
      <c r="ABA963" s="1" t="s">
        <v>2352</v>
      </c>
      <c r="ABB963" s="1" t="s">
        <v>474020</v>
      </c>
      <c r="ABC963" s="1" t="s">
        <v>474021</v>
      </c>
      <c r="ABD963" s="1" t="s">
        <v>474022</v>
      </c>
      <c r="ABE963" s="1" t="s">
        <v>103670</v>
      </c>
      <c r="ABF963" s="1" t="s">
        <v>142517</v>
      </c>
      <c r="ABG963" s="1" t="s">
        <v>474018</v>
      </c>
      <c r="ABH963" s="1" t="s">
        <v>474019</v>
      </c>
      <c r="ABI963" s="1" t="s">
        <v>2487</v>
      </c>
      <c r="ABJ963" s="1" t="s">
        <v>2352</v>
      </c>
      <c r="ABK963" s="1" t="s">
        <v>2352</v>
      </c>
      <c r="ABL963" s="1" t="s">
        <v>2352</v>
      </c>
      <c r="ABM963" s="1" t="s">
        <v>2487</v>
      </c>
      <c r="ABN963" s="1" t="s">
        <v>2352</v>
      </c>
      <c r="ABO963" s="1" t="s">
        <v>2352</v>
      </c>
      <c r="ABP963" s="1" t="s">
        <v>2352</v>
      </c>
      <c r="ABQ963" s="1" t="s">
        <v>2352</v>
      </c>
      <c r="ABR963" s="1" t="s">
        <v>2352</v>
      </c>
      <c r="ABS963" s="1" t="s">
        <v>2352</v>
      </c>
      <c r="ABT963" s="1" t="s">
        <v>2352</v>
      </c>
      <c r="ABU963" s="1" t="s">
        <v>2352</v>
      </c>
      <c r="ABV963" s="1" t="s">
        <v>2352</v>
      </c>
      <c r="ABW963" s="1" t="s">
        <v>474023</v>
      </c>
      <c r="ABX963" s="1" t="s">
        <v>474024</v>
      </c>
      <c r="ABY963" s="1" t="s">
        <v>474025</v>
      </c>
      <c r="ABZ963" s="1" t="s">
        <v>103670</v>
      </c>
      <c r="ACA963" s="1" t="s">
        <v>142517</v>
      </c>
      <c r="ACB963" s="1" t="s">
        <v>474018</v>
      </c>
      <c r="ACC963" s="1" t="s">
        <v>474019</v>
      </c>
      <c r="ACD963" s="1" t="s">
        <v>2352</v>
      </c>
      <c r="ACE963" s="1" t="s">
        <v>21741</v>
      </c>
      <c r="ACF963" s="1" t="s">
        <v>474026</v>
      </c>
      <c r="ACG963" s="1" t="s">
        <v>474027</v>
      </c>
      <c r="ACH963" s="1" t="s">
        <v>474028</v>
      </c>
      <c r="ACI963" s="1" t="s">
        <v>474029</v>
      </c>
      <c r="ACJ963" s="1" t="s">
        <v>474030</v>
      </c>
      <c r="ACK963" s="1" t="s">
        <v>474031</v>
      </c>
      <c r="ACL963" s="1" t="s">
        <v>474032</v>
      </c>
      <c r="ACM963" s="1" t="s">
        <v>474033</v>
      </c>
      <c r="ACN963" s="1" t="s">
        <v>474034</v>
      </c>
      <c r="ACO963" s="1" t="s">
        <v>474035</v>
      </c>
      <c r="ACP963" s="1" t="s">
        <v>474036</v>
      </c>
      <c r="ACQ963" s="1" t="s">
        <v>474037</v>
      </c>
      <c r="ACR963" s="1" t="s">
        <v>474038</v>
      </c>
      <c r="ACS963" s="1" t="s">
        <v>474039</v>
      </c>
      <c r="ACT963" s="1" t="s">
        <v>474040</v>
      </c>
      <c r="ACU963" s="1" t="s">
        <v>474041</v>
      </c>
      <c r="ACV963" s="1" t="s">
        <v>163714</v>
      </c>
      <c r="ACW963" s="1" t="s">
        <v>474042</v>
      </c>
      <c r="ACX963" s="1" t="s">
        <v>396884</v>
      </c>
      <c r="ACY963" s="1" t="s">
        <v>2487</v>
      </c>
      <c r="ACZ963" s="1" t="s">
        <v>473598</v>
      </c>
      <c r="ADA963" s="1" t="s">
        <v>182810</v>
      </c>
      <c r="ADB963" s="1" t="s">
        <v>473599</v>
      </c>
      <c r="ADC963" s="1" t="s">
        <v>473600</v>
      </c>
      <c r="ADD963" s="1" t="s">
        <v>473601</v>
      </c>
      <c r="ADE963" s="1" t="s">
        <v>473602</v>
      </c>
      <c r="ADF963" s="1" t="s">
        <v>473603</v>
      </c>
      <c r="ADG963" s="1" t="s">
        <v>473604</v>
      </c>
      <c r="ADH963" s="1" t="s">
        <v>473605</v>
      </c>
      <c r="ADI963" s="1" t="s">
        <v>473606</v>
      </c>
      <c r="ADJ963" s="1" t="s">
        <v>474043</v>
      </c>
      <c r="ADK963" s="1" t="s">
        <v>474044</v>
      </c>
      <c r="ADL963" s="1" t="s">
        <v>123706</v>
      </c>
      <c r="ADM963" s="1" t="s">
        <v>474045</v>
      </c>
      <c r="ADN963" s="1" t="s">
        <v>474046</v>
      </c>
      <c r="ADO963" s="1" t="s">
        <v>474047</v>
      </c>
      <c r="ADP963" s="1" t="s">
        <v>474048</v>
      </c>
      <c r="ADQ963" s="1" t="s">
        <v>474049</v>
      </c>
      <c r="ADR963" s="1" t="s">
        <v>474050</v>
      </c>
      <c r="ADS963" s="1" t="s">
        <v>474051</v>
      </c>
      <c r="ADT963" s="1" t="s">
        <v>2352</v>
      </c>
      <c r="ADU963" s="1" t="s">
        <v>474052</v>
      </c>
      <c r="ADV963" s="1" t="s">
        <v>49059</v>
      </c>
      <c r="ADW963" s="1" t="s">
        <v>474053</v>
      </c>
      <c r="ADX963" s="1" t="s">
        <v>474054</v>
      </c>
      <c r="ADY963" s="1" t="s">
        <v>437493</v>
      </c>
      <c r="ADZ963" s="1" t="s">
        <v>474055</v>
      </c>
      <c r="AEA963" s="1" t="s">
        <v>474056</v>
      </c>
      <c r="AEB963" s="1" t="s">
        <v>239566</v>
      </c>
      <c r="AEC963" s="1" t="s">
        <v>474057</v>
      </c>
      <c r="AED963" s="1" t="s">
        <v>400752</v>
      </c>
      <c r="AEE963" s="1" t="s">
        <v>474058</v>
      </c>
      <c r="AEF963" s="1" t="s">
        <v>474059</v>
      </c>
      <c r="AEG963" s="1" t="s">
        <v>474060</v>
      </c>
      <c r="AEH963" s="1" t="s">
        <v>474061</v>
      </c>
      <c r="AEI963" s="1" t="s">
        <v>474062</v>
      </c>
      <c r="AEJ963" s="1" t="s">
        <v>474063</v>
      </c>
      <c r="AEK963" s="1" t="s">
        <v>474064</v>
      </c>
      <c r="AEL963" s="1" t="s">
        <v>474065</v>
      </c>
      <c r="AEM963" s="1" t="s">
        <v>474066</v>
      </c>
      <c r="AEN963" s="1" t="s">
        <v>474067</v>
      </c>
      <c r="AEO963" s="1" t="s">
        <v>2352</v>
      </c>
      <c r="AEP963" s="1" t="s">
        <v>474068</v>
      </c>
      <c r="AEQ963" s="1" t="s">
        <v>79212</v>
      </c>
      <c r="AER963" s="1" t="s">
        <v>474069</v>
      </c>
      <c r="AES963" s="1" t="s">
        <v>249180</v>
      </c>
      <c r="AET963" s="1" t="s">
        <v>431199</v>
      </c>
      <c r="AEU963" s="1" t="s">
        <v>474070</v>
      </c>
      <c r="AEV963" s="1" t="s">
        <v>474071</v>
      </c>
      <c r="AEW963" s="1" t="s">
        <v>298038</v>
      </c>
      <c r="AEX963" s="1" t="s">
        <v>474072</v>
      </c>
      <c r="AEY963" s="1" t="s">
        <v>474073</v>
      </c>
      <c r="AEZ963" s="1" t="s">
        <v>474074</v>
      </c>
      <c r="AFA963" s="1" t="s">
        <v>474075</v>
      </c>
      <c r="AFB963" s="1" t="s">
        <v>474076</v>
      </c>
      <c r="AFC963" s="1" t="s">
        <v>474077</v>
      </c>
      <c r="AFD963" s="1" t="s">
        <v>474078</v>
      </c>
      <c r="AFE963" s="1" t="s">
        <v>474079</v>
      </c>
      <c r="AFF963" s="1" t="s">
        <v>474080</v>
      </c>
      <c r="AFG963" s="1" t="s">
        <v>474081</v>
      </c>
      <c r="AFH963" s="1" t="s">
        <v>474082</v>
      </c>
      <c r="AFI963" s="1" t="s">
        <v>474083</v>
      </c>
      <c r="AFJ963" s="1" t="s">
        <v>2487</v>
      </c>
      <c r="AFK963" s="1" t="s">
        <v>2352</v>
      </c>
      <c r="AFL963" s="1" t="s">
        <v>2352</v>
      </c>
      <c r="AFM963" s="1" t="s">
        <v>2352</v>
      </c>
      <c r="AFN963" s="1" t="s">
        <v>2487</v>
      </c>
      <c r="AFO963" s="1" t="s">
        <v>2352</v>
      </c>
      <c r="AFP963" s="1" t="s">
        <v>2352</v>
      </c>
      <c r="AFQ963" s="1" t="s">
        <v>2352</v>
      </c>
      <c r="AFR963" s="1" t="s">
        <v>2352</v>
      </c>
      <c r="AFS963" s="1" t="s">
        <v>2352</v>
      </c>
      <c r="AFT963" s="1" t="s">
        <v>2352</v>
      </c>
      <c r="AFU963" s="1" t="s">
        <v>2352</v>
      </c>
      <c r="AFV963" s="1" t="s">
        <v>2352</v>
      </c>
      <c r="AFW963" s="1" t="s">
        <v>2352</v>
      </c>
      <c r="AFX963" s="1" t="s">
        <v>474084</v>
      </c>
      <c r="AFY963" s="1" t="s">
        <v>474085</v>
      </c>
      <c r="AFZ963" s="1" t="s">
        <v>474086</v>
      </c>
      <c r="AGA963" s="1" t="s">
        <v>131734</v>
      </c>
      <c r="AGB963" s="1" t="s">
        <v>474087</v>
      </c>
      <c r="AGC963" s="1" t="s">
        <v>474088</v>
      </c>
      <c r="AGD963" s="1" t="s">
        <v>474089</v>
      </c>
      <c r="AGE963" s="1" t="s">
        <v>2487</v>
      </c>
      <c r="AGF963" s="1" t="s">
        <v>2352</v>
      </c>
      <c r="AGG963" s="1" t="s">
        <v>2352</v>
      </c>
      <c r="AGH963" s="1" t="s">
        <v>2352</v>
      </c>
      <c r="AGI963" s="1" t="s">
        <v>2487</v>
      </c>
      <c r="AGJ963" s="1" t="s">
        <v>2352</v>
      </c>
      <c r="AGK963" s="1" t="s">
        <v>2352</v>
      </c>
      <c r="AGL963" s="1" t="s">
        <v>2352</v>
      </c>
      <c r="AGM963" s="1" t="s">
        <v>2352</v>
      </c>
      <c r="AGN963" s="1" t="s">
        <v>2352</v>
      </c>
      <c r="AGO963" s="1" t="s">
        <v>2352</v>
      </c>
      <c r="AGP963" s="1" t="s">
        <v>2352</v>
      </c>
      <c r="AGQ963" s="1" t="s">
        <v>2352</v>
      </c>
      <c r="AGR963" s="1" t="s">
        <v>2352</v>
      </c>
      <c r="AGS963" s="1" t="s">
        <v>312376</v>
      </c>
      <c r="AGT963" s="1" t="s">
        <v>474090</v>
      </c>
      <c r="AGU963" s="1" t="s">
        <v>474091</v>
      </c>
      <c r="AGV963" s="1" t="s">
        <v>474092</v>
      </c>
      <c r="AGW963" s="1" t="s">
        <v>474093</v>
      </c>
      <c r="AGX963" s="1" t="s">
        <v>474094</v>
      </c>
      <c r="AGY963" s="1" t="s">
        <v>474095</v>
      </c>
      <c r="AGZ963" s="1" t="s">
        <v>2487</v>
      </c>
      <c r="AHA963" s="1" t="s">
        <v>2352</v>
      </c>
      <c r="AHB963" s="1" t="s">
        <v>2352</v>
      </c>
      <c r="AHC963" s="1" t="s">
        <v>2352</v>
      </c>
      <c r="AHD963" s="1" t="s">
        <v>2487</v>
      </c>
      <c r="AHE963" s="1" t="s">
        <v>2352</v>
      </c>
      <c r="AHF963" s="1" t="s">
        <v>2352</v>
      </c>
      <c r="AHG963" s="1" t="s">
        <v>2352</v>
      </c>
      <c r="AHH963" s="1" t="s">
        <v>2352</v>
      </c>
      <c r="AHI963" s="1" t="s">
        <v>2352</v>
      </c>
      <c r="AHJ963" s="1" t="s">
        <v>2352</v>
      </c>
      <c r="AHK963" s="1" t="s">
        <v>2352</v>
      </c>
      <c r="AHL963" s="1" t="s">
        <v>2352</v>
      </c>
      <c r="AHM963" s="1" t="s">
        <v>2352</v>
      </c>
      <c r="AHN963" s="1" t="s">
        <v>474096</v>
      </c>
      <c r="AHO963" s="1" t="s">
        <v>474097</v>
      </c>
      <c r="AHP963" s="1" t="s">
        <v>474098</v>
      </c>
      <c r="AHQ963" s="1" t="s">
        <v>474099</v>
      </c>
      <c r="AHR963" s="1" t="s">
        <v>474100</v>
      </c>
      <c r="AHS963" s="1" t="s">
        <v>474101</v>
      </c>
      <c r="AHT963" s="1" t="s">
        <v>474102</v>
      </c>
      <c r="AHU963" s="1" t="s">
        <v>2487</v>
      </c>
      <c r="AHV963" s="1" t="s">
        <v>2352</v>
      </c>
      <c r="AHW963" s="1" t="s">
        <v>2352</v>
      </c>
      <c r="AHX963" s="1" t="s">
        <v>2352</v>
      </c>
      <c r="AHY963" s="1" t="s">
        <v>2487</v>
      </c>
      <c r="AHZ963" s="1" t="s">
        <v>2352</v>
      </c>
      <c r="AIA963" s="1" t="s">
        <v>2352</v>
      </c>
      <c r="AIB963" s="1" t="s">
        <v>2352</v>
      </c>
      <c r="AIC963" s="1" t="s">
        <v>2352</v>
      </c>
      <c r="AID963" s="1" t="s">
        <v>2352</v>
      </c>
      <c r="AIE963" s="1" t="s">
        <v>2352</v>
      </c>
      <c r="AIF963" s="1" t="s">
        <v>2352</v>
      </c>
      <c r="AIG963" s="1" t="s">
        <v>2352</v>
      </c>
      <c r="AIH963" s="1" t="s">
        <v>2352</v>
      </c>
      <c r="AII963" s="1" t="s">
        <v>474103</v>
      </c>
      <c r="AIJ963" s="1" t="s">
        <v>474104</v>
      </c>
      <c r="AIK963" s="1" t="s">
        <v>474105</v>
      </c>
      <c r="AIL963" s="1" t="s">
        <v>474080</v>
      </c>
      <c r="AIM963" s="1" t="s">
        <v>474081</v>
      </c>
      <c r="AIN963" s="1" t="s">
        <v>474082</v>
      </c>
      <c r="AIO963" s="1" t="s">
        <v>474083</v>
      </c>
      <c r="AIP963" s="1" t="s">
        <v>2487</v>
      </c>
      <c r="AIQ963" s="1" t="s">
        <v>2352</v>
      </c>
      <c r="AIR963" s="1" t="s">
        <v>2352</v>
      </c>
      <c r="AIS963" s="1" t="s">
        <v>2352</v>
      </c>
      <c r="AIT963" s="1" t="s">
        <v>2487</v>
      </c>
      <c r="AIU963" s="1" t="s">
        <v>2352</v>
      </c>
      <c r="AIV963" s="1" t="s">
        <v>2352</v>
      </c>
      <c r="AIW963" s="1" t="s">
        <v>2352</v>
      </c>
      <c r="AIX963" s="1" t="s">
        <v>2352</v>
      </c>
      <c r="AIY963" s="1" t="s">
        <v>2352</v>
      </c>
      <c r="AIZ963" s="1" t="s">
        <v>2352</v>
      </c>
      <c r="AJA963" s="1" t="s">
        <v>2352</v>
      </c>
      <c r="AJB963" s="1" t="s">
        <v>2352</v>
      </c>
      <c r="AJC963" s="1" t="s">
        <v>2352</v>
      </c>
      <c r="AJD963" s="1" t="s">
        <v>474106</v>
      </c>
      <c r="AJE963" s="1" t="s">
        <v>474107</v>
      </c>
      <c r="AJF963" s="1" t="s">
        <v>474108</v>
      </c>
      <c r="AJG963" s="1" t="s">
        <v>374695</v>
      </c>
      <c r="AJH963" s="1" t="s">
        <v>474109</v>
      </c>
      <c r="AJI963" s="1" t="s">
        <v>474110</v>
      </c>
      <c r="AJJ963" s="1" t="s">
        <v>253442</v>
      </c>
      <c r="AJK963" s="1" t="s">
        <v>2487</v>
      </c>
      <c r="AJL963" s="1" t="s">
        <v>2352</v>
      </c>
      <c r="AJM963" s="1" t="s">
        <v>2352</v>
      </c>
      <c r="AJN963" s="1" t="s">
        <v>2352</v>
      </c>
      <c r="AJO963" s="1" t="s">
        <v>2487</v>
      </c>
      <c r="AJP963" s="1" t="s">
        <v>2352</v>
      </c>
      <c r="AJQ963" s="1" t="s">
        <v>2352</v>
      </c>
      <c r="AJR963" s="1" t="s">
        <v>2352</v>
      </c>
      <c r="AJS963" s="1" t="s">
        <v>2352</v>
      </c>
      <c r="AJT963" s="1" t="s">
        <v>2352</v>
      </c>
      <c r="AJU963" s="1" t="s">
        <v>2352</v>
      </c>
      <c r="AJV963" s="1" t="s">
        <v>2352</v>
      </c>
      <c r="AJW963" s="1" t="s">
        <v>2352</v>
      </c>
      <c r="AJX963" s="1" t="s">
        <v>2352</v>
      </c>
      <c r="AJY963" s="1" t="s">
        <v>404707</v>
      </c>
      <c r="AJZ963" s="1" t="s">
        <v>474111</v>
      </c>
      <c r="AKA963" s="1" t="s">
        <v>474112</v>
      </c>
      <c r="AKB963" s="1" t="s">
        <v>374695</v>
      </c>
      <c r="AKC963" s="1" t="s">
        <v>474109</v>
      </c>
      <c r="AKD963" s="1" t="s">
        <v>474110</v>
      </c>
      <c r="AKE963" s="1" t="s">
        <v>253442</v>
      </c>
      <c r="AKF963" s="1" t="s">
        <v>2487</v>
      </c>
      <c r="AKG963" s="1" t="s">
        <v>2352</v>
      </c>
      <c r="AKH963" s="1" t="s">
        <v>2352</v>
      </c>
      <c r="AKI963" s="1" t="s">
        <v>2352</v>
      </c>
      <c r="AKJ963" s="1" t="s">
        <v>2487</v>
      </c>
      <c r="AKK963" s="1" t="s">
        <v>2352</v>
      </c>
      <c r="AKL963" s="1" t="s">
        <v>2352</v>
      </c>
      <c r="AKM963" s="1" t="s">
        <v>2352</v>
      </c>
      <c r="AKN963" s="1" t="s">
        <v>2352</v>
      </c>
      <c r="AKO963" s="1" t="s">
        <v>2352</v>
      </c>
      <c r="AKP963" s="1" t="s">
        <v>2352</v>
      </c>
      <c r="AKQ963" s="1" t="s">
        <v>2352</v>
      </c>
      <c r="AKR963" s="1" t="s">
        <v>2352</v>
      </c>
      <c r="AKS963" s="1" t="s">
        <v>2352</v>
      </c>
      <c r="AKT963" s="1" t="s">
        <v>474113</v>
      </c>
      <c r="AKU963" s="1" t="s">
        <v>474114</v>
      </c>
      <c r="AKV963" s="1" t="s">
        <v>474115</v>
      </c>
      <c r="AKW963" s="1" t="s">
        <v>374695</v>
      </c>
      <c r="AKX963" s="1" t="s">
        <v>474109</v>
      </c>
      <c r="AKY963" s="1" t="s">
        <v>474110</v>
      </c>
      <c r="AKZ963" s="1" t="s">
        <v>253442</v>
      </c>
      <c r="ALA963" s="1" t="s">
        <v>2487</v>
      </c>
      <c r="ALB963" s="1" t="s">
        <v>2352</v>
      </c>
      <c r="ALC963" s="1" t="s">
        <v>2352</v>
      </c>
      <c r="ALD963" s="1" t="s">
        <v>2352</v>
      </c>
      <c r="ALE963" s="1" t="s">
        <v>2487</v>
      </c>
      <c r="ALF963" s="1" t="s">
        <v>2352</v>
      </c>
      <c r="ALG963" s="1" t="s">
        <v>2352</v>
      </c>
      <c r="ALH963" s="1" t="s">
        <v>2352</v>
      </c>
      <c r="ALI963" s="1" t="s">
        <v>2352</v>
      </c>
      <c r="ALJ963" s="1" t="s">
        <v>2352</v>
      </c>
      <c r="ALK963" s="1" t="s">
        <v>2352</v>
      </c>
      <c r="ALL963" s="1" t="s">
        <v>2352</v>
      </c>
      <c r="ALM963" s="1" t="s">
        <v>2352</v>
      </c>
      <c r="ALN963" s="1" t="s">
        <v>2352</v>
      </c>
      <c r="ALO963" s="1" t="s">
        <v>71751</v>
      </c>
      <c r="ALP963" s="1" t="s">
        <v>474116</v>
      </c>
      <c r="ALQ963" s="1" t="s">
        <v>474117</v>
      </c>
      <c r="ALR963" s="1" t="s">
        <v>474080</v>
      </c>
      <c r="ALS963" s="1" t="s">
        <v>474081</v>
      </c>
      <c r="ALT963" s="1" t="s">
        <v>474082</v>
      </c>
      <c r="ALU963" s="1" t="s">
        <v>474083</v>
      </c>
      <c r="ALV963" s="1" t="s">
        <v>2487</v>
      </c>
      <c r="ALW963" s="1" t="s">
        <v>2352</v>
      </c>
      <c r="ALX963" s="1" t="s">
        <v>2352</v>
      </c>
      <c r="ALY963" s="1" t="s">
        <v>2352</v>
      </c>
      <c r="ALZ963" s="1" t="s">
        <v>2487</v>
      </c>
      <c r="AMA963" s="1" t="s">
        <v>2352</v>
      </c>
      <c r="AMB963" s="1" t="s">
        <v>2352</v>
      </c>
      <c r="AMC963" s="1" t="s">
        <v>2352</v>
      </c>
      <c r="AMD963" s="1" t="s">
        <v>2352</v>
      </c>
      <c r="AME963" s="1" t="s">
        <v>2352</v>
      </c>
      <c r="AMF963" s="1" t="s">
        <v>2352</v>
      </c>
      <c r="AMG963" s="1" t="s">
        <v>2352</v>
      </c>
      <c r="AMH963" s="1" t="s">
        <v>2352</v>
      </c>
      <c r="AMI963" s="1" t="s">
        <v>2352</v>
      </c>
      <c r="AMJ963" s="1" t="s">
        <v>474118</v>
      </c>
      <c r="AMK963" s="1" t="s">
        <v>474119</v>
      </c>
      <c r="AML963" s="1" t="s">
        <v>474120</v>
      </c>
      <c r="AMM963" s="1" t="s">
        <v>474121</v>
      </c>
      <c r="AMN963" s="1" t="s">
        <v>474122</v>
      </c>
      <c r="AMO963" s="1" t="s">
        <v>474123</v>
      </c>
      <c r="AMP963" s="1" t="s">
        <v>474124</v>
      </c>
      <c r="AMQ963" s="1" t="s">
        <v>2487</v>
      </c>
      <c r="AMR963" s="1" t="s">
        <v>2352</v>
      </c>
      <c r="AMS963" s="1" t="s">
        <v>2352</v>
      </c>
      <c r="AMT963" s="1" t="s">
        <v>2352</v>
      </c>
      <c r="AMU963" s="1" t="s">
        <v>2487</v>
      </c>
      <c r="AMV963" s="1" t="s">
        <v>2352</v>
      </c>
      <c r="AMW963" s="1" t="s">
        <v>2352</v>
      </c>
      <c r="AMX963" s="1" t="s">
        <v>2352</v>
      </c>
      <c r="AMY963" s="1" t="s">
        <v>2352</v>
      </c>
      <c r="AMZ963" s="1" t="s">
        <v>2352</v>
      </c>
      <c r="ANA963" s="1" t="s">
        <v>2352</v>
      </c>
      <c r="ANB963" s="1" t="s">
        <v>2352</v>
      </c>
      <c r="ANC963" s="1" t="s">
        <v>2352</v>
      </c>
      <c r="AND963" s="1" t="s">
        <v>2352</v>
      </c>
      <c r="ANE963" s="1" t="s">
        <v>474125</v>
      </c>
      <c r="ANF963" s="1" t="s">
        <v>474126</v>
      </c>
      <c r="ANG963" s="1" t="s">
        <v>474127</v>
      </c>
      <c r="ANH963" s="1" t="s">
        <v>474121</v>
      </c>
      <c r="ANI963" s="1" t="s">
        <v>474122</v>
      </c>
      <c r="ANJ963" s="1" t="s">
        <v>474123</v>
      </c>
      <c r="ANK963" s="1" t="s">
        <v>474124</v>
      </c>
      <c r="ANL963" s="1" t="s">
        <v>2487</v>
      </c>
      <c r="ANM963" s="1" t="s">
        <v>2352</v>
      </c>
      <c r="ANN963" s="1" t="s">
        <v>2352</v>
      </c>
      <c r="ANO963" s="1" t="s">
        <v>2352</v>
      </c>
      <c r="ANP963" s="1" t="s">
        <v>2487</v>
      </c>
      <c r="ANQ963" s="1" t="s">
        <v>2352</v>
      </c>
      <c r="ANR963" s="1" t="s">
        <v>2352</v>
      </c>
      <c r="ANS963" s="1" t="s">
        <v>2352</v>
      </c>
      <c r="ANT963" s="1" t="s">
        <v>2352</v>
      </c>
      <c r="ANU963" s="1" t="s">
        <v>2352</v>
      </c>
      <c r="ANV963" s="1" t="s">
        <v>2352</v>
      </c>
      <c r="ANW963" s="1" t="s">
        <v>2352</v>
      </c>
      <c r="ANX963" s="1" t="s">
        <v>2352</v>
      </c>
      <c r="ANY963" s="1" t="s">
        <v>2352</v>
      </c>
      <c r="ANZ963" s="1" t="s">
        <v>474128</v>
      </c>
      <c r="AOA963" s="1" t="s">
        <v>474129</v>
      </c>
      <c r="AOB963" s="1" t="s">
        <v>111224</v>
      </c>
      <c r="AOC963" s="1" t="s">
        <v>474121</v>
      </c>
      <c r="AOD963" s="1" t="s">
        <v>474122</v>
      </c>
      <c r="AOE963" s="1" t="s">
        <v>474123</v>
      </c>
      <c r="AOF963" s="1" t="s">
        <v>474124</v>
      </c>
      <c r="AOG963" s="1" t="s">
        <v>2487</v>
      </c>
      <c r="AOH963" s="1" t="s">
        <v>2352</v>
      </c>
      <c r="AOI963" s="1" t="s">
        <v>2352</v>
      </c>
      <c r="AOJ963" s="1" t="s">
        <v>2352</v>
      </c>
      <c r="AOK963" s="1" t="s">
        <v>2487</v>
      </c>
      <c r="AOL963" s="1" t="s">
        <v>2352</v>
      </c>
      <c r="AOM963" s="1" t="s">
        <v>2352</v>
      </c>
      <c r="AON963" s="1" t="s">
        <v>2352</v>
      </c>
      <c r="AOO963" s="1" t="s">
        <v>2352</v>
      </c>
      <c r="AOP963" s="1" t="s">
        <v>2352</v>
      </c>
      <c r="AOQ963" s="1" t="s">
        <v>2352</v>
      </c>
      <c r="AOR963" s="1" t="s">
        <v>2352</v>
      </c>
      <c r="AOS963" s="1" t="s">
        <v>2352</v>
      </c>
      <c r="AOT963" s="1" t="s">
        <v>2352</v>
      </c>
      <c r="AOU963" s="1" t="s">
        <v>474130</v>
      </c>
      <c r="AOV963" s="1" t="s">
        <v>474131</v>
      </c>
      <c r="AOW963" s="1" t="s">
        <v>474132</v>
      </c>
      <c r="AOX963" s="1" t="s">
        <v>474080</v>
      </c>
      <c r="AOY963" s="1" t="s">
        <v>474081</v>
      </c>
      <c r="AOZ963" s="1" t="s">
        <v>474082</v>
      </c>
      <c r="APA963" s="1" t="s">
        <v>474083</v>
      </c>
      <c r="APB963" s="1" t="s">
        <v>2487</v>
      </c>
      <c r="APC963" s="1" t="s">
        <v>2352</v>
      </c>
      <c r="APD963" s="1" t="s">
        <v>2352</v>
      </c>
      <c r="APE963" s="1" t="s">
        <v>2352</v>
      </c>
      <c r="APF963" s="1" t="s">
        <v>2487</v>
      </c>
      <c r="APG963" s="1" t="s">
        <v>2352</v>
      </c>
      <c r="APH963" s="1" t="s">
        <v>2352</v>
      </c>
      <c r="API963" s="1" t="s">
        <v>2352</v>
      </c>
      <c r="APJ963" s="1" t="s">
        <v>2352</v>
      </c>
      <c r="APK963" s="1" t="s">
        <v>2352</v>
      </c>
      <c r="APL963" s="1" t="s">
        <v>2352</v>
      </c>
      <c r="APM963" s="1" t="s">
        <v>2352</v>
      </c>
      <c r="APN963" s="1" t="s">
        <v>2352</v>
      </c>
      <c r="APO963" s="1" t="s">
        <v>2352</v>
      </c>
      <c r="APP963" s="1" t="s">
        <v>474133</v>
      </c>
      <c r="APQ963" s="1" t="s">
        <v>381543</v>
      </c>
      <c r="APR963" s="1" t="s">
        <v>474134</v>
      </c>
      <c r="APS963" s="1" t="s">
        <v>474135</v>
      </c>
      <c r="APT963" s="1" t="s">
        <v>474136</v>
      </c>
      <c r="APU963" s="1" t="s">
        <v>474137</v>
      </c>
      <c r="APV963" s="1" t="s">
        <v>474138</v>
      </c>
      <c r="APW963" s="1" t="s">
        <v>2487</v>
      </c>
      <c r="APX963" s="1" t="s">
        <v>2352</v>
      </c>
      <c r="APY963" s="1" t="s">
        <v>2352</v>
      </c>
      <c r="APZ963" s="1" t="s">
        <v>2352</v>
      </c>
      <c r="AQA963" s="1" t="s">
        <v>2487</v>
      </c>
      <c r="AQB963" s="1" t="s">
        <v>2352</v>
      </c>
      <c r="AQC963" s="1" t="s">
        <v>2352</v>
      </c>
      <c r="AQD963" s="1" t="s">
        <v>2352</v>
      </c>
      <c r="AQE963" s="1" t="s">
        <v>2352</v>
      </c>
      <c r="AQF963" s="1" t="s">
        <v>2352</v>
      </c>
      <c r="AQG963" s="1" t="s">
        <v>2352</v>
      </c>
      <c r="AQH963" s="1" t="s">
        <v>2352</v>
      </c>
      <c r="AQI963" s="1" t="s">
        <v>2352</v>
      </c>
      <c r="AQJ963" s="1" t="s">
        <v>2352</v>
      </c>
      <c r="AQK963" s="1" t="s">
        <v>474139</v>
      </c>
      <c r="AQL963" s="1" t="s">
        <v>474140</v>
      </c>
      <c r="AQM963" s="1" t="s">
        <v>474141</v>
      </c>
      <c r="AQN963" s="1" t="s">
        <v>474135</v>
      </c>
      <c r="AQO963" s="1" t="s">
        <v>474136</v>
      </c>
      <c r="AQP963" s="1" t="s">
        <v>474137</v>
      </c>
      <c r="AQQ963" s="1" t="s">
        <v>474138</v>
      </c>
      <c r="AQR963" s="1" t="s">
        <v>2487</v>
      </c>
      <c r="AQS963" s="1" t="s">
        <v>2352</v>
      </c>
      <c r="AQT963" s="1" t="s">
        <v>2352</v>
      </c>
      <c r="AQU963" s="1" t="s">
        <v>2352</v>
      </c>
      <c r="AQV963" s="1" t="s">
        <v>2487</v>
      </c>
      <c r="AQW963" s="1" t="s">
        <v>2352</v>
      </c>
      <c r="AQX963" s="1" t="s">
        <v>2352</v>
      </c>
      <c r="AQY963" s="1" t="s">
        <v>2352</v>
      </c>
      <c r="AQZ963" s="1" t="s">
        <v>2352</v>
      </c>
      <c r="ARA963" s="1" t="s">
        <v>2352</v>
      </c>
      <c r="ARB963" s="1" t="s">
        <v>2352</v>
      </c>
      <c r="ARC963" s="1" t="s">
        <v>2352</v>
      </c>
      <c r="ARD963" s="1" t="s">
        <v>2352</v>
      </c>
      <c r="ARE963" s="1" t="s">
        <v>2352</v>
      </c>
      <c r="ARF963" s="1" t="s">
        <v>474142</v>
      </c>
      <c r="ARG963" s="1" t="s">
        <v>474143</v>
      </c>
      <c r="ARH963" s="1" t="s">
        <v>474144</v>
      </c>
      <c r="ARI963" s="1" t="s">
        <v>474135</v>
      </c>
      <c r="ARJ963" s="1" t="s">
        <v>474136</v>
      </c>
      <c r="ARK963" s="1" t="s">
        <v>474137</v>
      </c>
      <c r="ARL963" s="1" t="s">
        <v>474138</v>
      </c>
      <c r="ARM963" s="1" t="s">
        <v>2487</v>
      </c>
      <c r="ARN963" s="1" t="s">
        <v>2352</v>
      </c>
      <c r="ARO963" s="1" t="s">
        <v>2352</v>
      </c>
      <c r="ARP963" s="1" t="s">
        <v>2352</v>
      </c>
      <c r="ARQ963" s="1" t="s">
        <v>2487</v>
      </c>
      <c r="ARR963" s="1" t="s">
        <v>2352</v>
      </c>
      <c r="ARS963" s="1" t="s">
        <v>2352</v>
      </c>
      <c r="ART963" s="1" t="s">
        <v>2352</v>
      </c>
      <c r="ARU963" s="1" t="s">
        <v>2352</v>
      </c>
      <c r="ARV963" s="1" t="s">
        <v>2352</v>
      </c>
      <c r="ARW963" s="1" t="s">
        <v>2352</v>
      </c>
      <c r="ARX963" s="1" t="s">
        <v>2352</v>
      </c>
      <c r="ARY963" s="1" t="s">
        <v>2352</v>
      </c>
      <c r="ARZ963" s="1" t="s">
        <v>2352</v>
      </c>
      <c r="ASA963" s="1" t="s">
        <v>299366</v>
      </c>
      <c r="ASB963" s="1" t="s">
        <v>474145</v>
      </c>
      <c r="ASC963" s="1" t="s">
        <v>474146</v>
      </c>
      <c r="ASD963" s="1" t="s">
        <v>474080</v>
      </c>
      <c r="ASE963" s="1" t="s">
        <v>474081</v>
      </c>
      <c r="ASF963" s="1" t="s">
        <v>474082</v>
      </c>
      <c r="ASG963" s="1" t="s">
        <v>474083</v>
      </c>
      <c r="ASH963" s="1" t="s">
        <v>2487</v>
      </c>
      <c r="ASI963" s="1" t="s">
        <v>2352</v>
      </c>
      <c r="ASJ963" s="1" t="s">
        <v>2352</v>
      </c>
      <c r="ASK963" s="1" t="s">
        <v>2352</v>
      </c>
      <c r="ASL963" s="1" t="s">
        <v>2487</v>
      </c>
      <c r="ASM963" s="1" t="s">
        <v>2352</v>
      </c>
      <c r="ASN963" s="1" t="s">
        <v>2352</v>
      </c>
      <c r="ASO963" s="1" t="s">
        <v>2352</v>
      </c>
      <c r="ASP963" s="1" t="s">
        <v>2352</v>
      </c>
      <c r="ASQ963" s="1" t="s">
        <v>2352</v>
      </c>
      <c r="ASR963" s="1" t="s">
        <v>2352</v>
      </c>
      <c r="ASS963" s="1" t="s">
        <v>2352</v>
      </c>
      <c r="AST963" s="1" t="s">
        <v>2352</v>
      </c>
      <c r="ASU963" s="1" t="s">
        <v>2352</v>
      </c>
      <c r="ASV963" s="1" t="s">
        <v>474147</v>
      </c>
      <c r="ASW963" s="1" t="s">
        <v>397520</v>
      </c>
      <c r="ASX963" s="1" t="s">
        <v>474148</v>
      </c>
      <c r="ASY963" s="1" t="s">
        <v>474149</v>
      </c>
      <c r="ASZ963" s="1" t="s">
        <v>474150</v>
      </c>
      <c r="ATA963" s="1" t="s">
        <v>474151</v>
      </c>
      <c r="ATB963" s="1" t="s">
        <v>474152</v>
      </c>
      <c r="ATC963" s="1" t="s">
        <v>2487</v>
      </c>
      <c r="ATD963" s="1" t="s">
        <v>2352</v>
      </c>
      <c r="ATE963" s="1" t="s">
        <v>2352</v>
      </c>
      <c r="ATF963" s="1" t="s">
        <v>2352</v>
      </c>
      <c r="ATG963" s="1" t="s">
        <v>2487</v>
      </c>
      <c r="ATH963" s="1" t="s">
        <v>2352</v>
      </c>
      <c r="ATI963" s="1" t="s">
        <v>2352</v>
      </c>
      <c r="ATJ963" s="1" t="s">
        <v>2352</v>
      </c>
      <c r="ATK963" s="1" t="s">
        <v>2352</v>
      </c>
      <c r="ATL963" s="1" t="s">
        <v>2352</v>
      </c>
      <c r="ATM963" s="1" t="s">
        <v>2352</v>
      </c>
      <c r="ATN963" s="1" t="s">
        <v>2352</v>
      </c>
      <c r="ATO963" s="1" t="s">
        <v>2352</v>
      </c>
      <c r="ATP963" s="1" t="s">
        <v>2352</v>
      </c>
      <c r="ATQ963" s="1" t="s">
        <v>474153</v>
      </c>
      <c r="ATR963" s="1" t="s">
        <v>474154</v>
      </c>
      <c r="ATS963" s="1" t="s">
        <v>474155</v>
      </c>
      <c r="ATT963" s="1" t="s">
        <v>474149</v>
      </c>
      <c r="ATU963" s="1" t="s">
        <v>474150</v>
      </c>
      <c r="ATV963" s="1" t="s">
        <v>474151</v>
      </c>
      <c r="ATW963" s="1" t="s">
        <v>474152</v>
      </c>
      <c r="ATX963" s="1" t="s">
        <v>2487</v>
      </c>
      <c r="ATY963" s="1" t="s">
        <v>2352</v>
      </c>
      <c r="ATZ963" s="1" t="s">
        <v>2352</v>
      </c>
      <c r="AUA963" s="1" t="s">
        <v>2352</v>
      </c>
      <c r="AUB963" s="1" t="s">
        <v>2487</v>
      </c>
      <c r="AUC963" s="1" t="s">
        <v>2352</v>
      </c>
      <c r="AUD963" s="1" t="s">
        <v>2352</v>
      </c>
      <c r="AUE963" s="1" t="s">
        <v>2352</v>
      </c>
      <c r="AUF963" s="1" t="s">
        <v>2352</v>
      </c>
      <c r="AUG963" s="1" t="s">
        <v>2352</v>
      </c>
      <c r="AUH963" s="1" t="s">
        <v>2352</v>
      </c>
      <c r="AUI963" s="1" t="s">
        <v>2352</v>
      </c>
      <c r="AUJ963" s="1" t="s">
        <v>2352</v>
      </c>
      <c r="AUK963" s="1" t="s">
        <v>2352</v>
      </c>
      <c r="AUL963" s="1" t="s">
        <v>230213</v>
      </c>
      <c r="AUM963" s="1" t="s">
        <v>62124</v>
      </c>
      <c r="AUN963" s="1" t="s">
        <v>474156</v>
      </c>
      <c r="AUO963" s="1" t="s">
        <v>474149</v>
      </c>
      <c r="AUP963" s="1" t="s">
        <v>474150</v>
      </c>
      <c r="AUQ963" s="1" t="s">
        <v>474151</v>
      </c>
      <c r="AUR963" s="1" t="s">
        <v>474152</v>
      </c>
    </row>
    <row r="964" spans="1:1240" x14ac:dyDescent="0.3">
      <c r="A964" s="1" t="s">
        <v>474157</v>
      </c>
      <c r="B964" s="1" t="s">
        <v>2352</v>
      </c>
      <c r="C964" s="1" t="s">
        <v>474158</v>
      </c>
      <c r="D964" s="1" t="s">
        <v>474159</v>
      </c>
      <c r="E964" s="1" t="s">
        <v>474160</v>
      </c>
      <c r="F964" s="1" t="s">
        <v>474161</v>
      </c>
      <c r="G964" s="1" t="s">
        <v>474162</v>
      </c>
      <c r="H964" s="1" t="s">
        <v>474163</v>
      </c>
      <c r="I964" s="1" t="s">
        <v>474164</v>
      </c>
      <c r="J964" s="1" t="s">
        <v>474165</v>
      </c>
      <c r="K964" s="1" t="s">
        <v>474166</v>
      </c>
      <c r="L964" s="1" t="s">
        <v>474167</v>
      </c>
      <c r="M964" s="1" t="s">
        <v>474168</v>
      </c>
      <c r="N964" s="1" t="s">
        <v>284017</v>
      </c>
      <c r="O964" s="1" t="s">
        <v>474169</v>
      </c>
      <c r="P964" s="1" t="s">
        <v>474170</v>
      </c>
      <c r="Q964" s="1" t="s">
        <v>474171</v>
      </c>
      <c r="R964" s="1" t="s">
        <v>474172</v>
      </c>
      <c r="S964" s="1" t="s">
        <v>474173</v>
      </c>
      <c r="T964" s="1" t="s">
        <v>474174</v>
      </c>
      <c r="U964" s="1" t="s">
        <v>474175</v>
      </c>
      <c r="V964" s="1" t="s">
        <v>474176</v>
      </c>
      <c r="W964" s="1" t="s">
        <v>2352</v>
      </c>
      <c r="X964" s="1" t="s">
        <v>474177</v>
      </c>
      <c r="Y964" s="1" t="s">
        <v>474178</v>
      </c>
      <c r="Z964" s="1" t="s">
        <v>474179</v>
      </c>
      <c r="AA964" s="1" t="s">
        <v>474180</v>
      </c>
      <c r="AB964" s="1" t="s">
        <v>474181</v>
      </c>
      <c r="AC964" s="1" t="s">
        <v>474182</v>
      </c>
      <c r="AD964" s="1" t="s">
        <v>271116</v>
      </c>
      <c r="AE964" s="1" t="s">
        <v>192530</v>
      </c>
      <c r="AF964" s="1" t="s">
        <v>474183</v>
      </c>
      <c r="AG964" s="1" t="s">
        <v>474184</v>
      </c>
      <c r="AH964" s="1" t="s">
        <v>474185</v>
      </c>
      <c r="AI964" s="1" t="s">
        <v>97065</v>
      </c>
      <c r="AJ964" s="1" t="s">
        <v>474186</v>
      </c>
      <c r="AK964" s="1" t="s">
        <v>474187</v>
      </c>
      <c r="AL964" s="1" t="s">
        <v>474188</v>
      </c>
      <c r="AM964" s="1" t="s">
        <v>474189</v>
      </c>
      <c r="AN964" s="1" t="s">
        <v>474190</v>
      </c>
      <c r="AO964" s="1" t="s">
        <v>474191</v>
      </c>
      <c r="AP964" s="1" t="s">
        <v>474192</v>
      </c>
      <c r="AQ964" s="1" t="s">
        <v>474193</v>
      </c>
      <c r="AR964" s="1" t="s">
        <v>2352</v>
      </c>
      <c r="AS964" s="1" t="s">
        <v>474194</v>
      </c>
      <c r="AT964" s="1" t="s">
        <v>474195</v>
      </c>
      <c r="AU964" s="1" t="s">
        <v>225735</v>
      </c>
      <c r="AV964" s="1" t="s">
        <v>3099</v>
      </c>
      <c r="AW964" s="1" t="s">
        <v>273553</v>
      </c>
      <c r="AX964" s="1" t="s">
        <v>48394</v>
      </c>
      <c r="AY964" s="1" t="s">
        <v>474196</v>
      </c>
      <c r="AZ964" s="1" t="s">
        <v>474197</v>
      </c>
      <c r="BA964" s="1" t="s">
        <v>474198</v>
      </c>
      <c r="BB964" s="1" t="s">
        <v>474199</v>
      </c>
      <c r="BC964" s="1" t="s">
        <v>474200</v>
      </c>
      <c r="BD964" s="1" t="s">
        <v>474201</v>
      </c>
      <c r="BE964" s="1" t="s">
        <v>474202</v>
      </c>
      <c r="BF964" s="1" t="s">
        <v>474203</v>
      </c>
      <c r="BG964" s="1" t="s">
        <v>302689</v>
      </c>
      <c r="BH964" s="1" t="s">
        <v>470928</v>
      </c>
      <c r="BI964" s="1" t="s">
        <v>474204</v>
      </c>
      <c r="BJ964" s="1" t="s">
        <v>474205</v>
      </c>
      <c r="BK964" s="1" t="s">
        <v>474206</v>
      </c>
      <c r="BL964" s="1" t="s">
        <v>400702</v>
      </c>
      <c r="BM964" s="1" t="s">
        <v>2352</v>
      </c>
      <c r="BN964" s="1" t="s">
        <v>2413</v>
      </c>
      <c r="BO964" s="1" t="s">
        <v>2352</v>
      </c>
      <c r="BP964" s="1" t="s">
        <v>2352</v>
      </c>
      <c r="BQ964" s="1" t="s">
        <v>2413</v>
      </c>
      <c r="BR964" s="1" t="s">
        <v>2414</v>
      </c>
      <c r="BS964" s="1" t="s">
        <v>2415</v>
      </c>
      <c r="BT964" s="1" t="s">
        <v>2416</v>
      </c>
      <c r="BU964" s="1" t="s">
        <v>474207</v>
      </c>
      <c r="BV964" s="1" t="s">
        <v>474208</v>
      </c>
      <c r="BW964" s="1" t="s">
        <v>328311</v>
      </c>
      <c r="BX964" s="1" t="s">
        <v>474209</v>
      </c>
      <c r="BY964" s="1" t="s">
        <v>474210</v>
      </c>
      <c r="BZ964" s="1" t="s">
        <v>247261</v>
      </c>
      <c r="CA964" s="1" t="s">
        <v>474211</v>
      </c>
      <c r="CB964" s="1" t="s">
        <v>474212</v>
      </c>
      <c r="CC964" s="1" t="s">
        <v>474213</v>
      </c>
      <c r="CD964" s="1" t="s">
        <v>474214</v>
      </c>
      <c r="CE964" s="1" t="s">
        <v>162582</v>
      </c>
      <c r="CF964" s="1" t="s">
        <v>474215</v>
      </c>
      <c r="CG964" s="1" t="s">
        <v>2487</v>
      </c>
      <c r="CH964" s="1" t="s">
        <v>2352</v>
      </c>
      <c r="CI964" s="1" t="s">
        <v>474216</v>
      </c>
      <c r="CJ964" s="1" t="s">
        <v>329876</v>
      </c>
      <c r="CK964" s="1" t="s">
        <v>29298</v>
      </c>
      <c r="CL964" s="1" t="s">
        <v>474217</v>
      </c>
      <c r="CM964" s="1" t="s">
        <v>474218</v>
      </c>
      <c r="CN964" s="1" t="s">
        <v>474219</v>
      </c>
      <c r="CO964" s="1" t="s">
        <v>474220</v>
      </c>
      <c r="CP964" s="1" t="s">
        <v>474221</v>
      </c>
      <c r="CQ964" s="1" t="s">
        <v>474222</v>
      </c>
      <c r="CR964" s="1" t="s">
        <v>115935</v>
      </c>
      <c r="CS964" s="1" t="s">
        <v>474223</v>
      </c>
      <c r="CT964" s="1" t="s">
        <v>474224</v>
      </c>
      <c r="CU964" s="1" t="s">
        <v>474225</v>
      </c>
      <c r="CV964" s="1" t="s">
        <v>138208</v>
      </c>
      <c r="CW964" s="1" t="s">
        <v>474226</v>
      </c>
      <c r="CX964" s="1" t="s">
        <v>474227</v>
      </c>
      <c r="CY964" s="1" t="s">
        <v>10709</v>
      </c>
      <c r="CZ964" s="1" t="s">
        <v>474228</v>
      </c>
      <c r="DA964" s="1" t="s">
        <v>474229</v>
      </c>
      <c r="DB964" s="1" t="s">
        <v>474230</v>
      </c>
      <c r="DC964" s="1" t="s">
        <v>2352</v>
      </c>
      <c r="DD964" s="1" t="s">
        <v>474231</v>
      </c>
      <c r="DE964" s="1" t="s">
        <v>398314</v>
      </c>
      <c r="DF964" s="1" t="s">
        <v>474232</v>
      </c>
      <c r="DG964" s="1" t="s">
        <v>474233</v>
      </c>
      <c r="DH964" s="1" t="s">
        <v>250584</v>
      </c>
      <c r="DI964" s="1" t="s">
        <v>474234</v>
      </c>
      <c r="DJ964" s="1" t="s">
        <v>474235</v>
      </c>
      <c r="DK964" s="1" t="s">
        <v>474236</v>
      </c>
      <c r="DL964" s="1" t="s">
        <v>474237</v>
      </c>
      <c r="DM964" s="1" t="s">
        <v>474238</v>
      </c>
      <c r="DN964" s="1" t="s">
        <v>474239</v>
      </c>
      <c r="DO964" s="1" t="s">
        <v>474240</v>
      </c>
      <c r="DP964" s="1" t="s">
        <v>474241</v>
      </c>
      <c r="DQ964" s="1" t="s">
        <v>474242</v>
      </c>
      <c r="DR964" s="1" t="s">
        <v>474243</v>
      </c>
      <c r="DS964" s="1" t="s">
        <v>474244</v>
      </c>
      <c r="DT964" s="1" t="s">
        <v>474245</v>
      </c>
      <c r="DU964" s="1" t="s">
        <v>474246</v>
      </c>
      <c r="DV964" s="1" t="s">
        <v>474247</v>
      </c>
      <c r="DW964" s="1" t="s">
        <v>474248</v>
      </c>
      <c r="DX964" s="1" t="s">
        <v>2352</v>
      </c>
      <c r="DY964" s="1" t="s">
        <v>474249</v>
      </c>
      <c r="DZ964" s="1" t="s">
        <v>474250</v>
      </c>
      <c r="EA964" s="1" t="s">
        <v>37513</v>
      </c>
      <c r="EB964" s="1" t="s">
        <v>474251</v>
      </c>
      <c r="EC964" s="1" t="s">
        <v>474252</v>
      </c>
      <c r="ED964" s="1" t="s">
        <v>474253</v>
      </c>
      <c r="EE964" s="1" t="s">
        <v>474254</v>
      </c>
      <c r="EF964" s="1" t="s">
        <v>75906</v>
      </c>
      <c r="EG964" s="1" t="s">
        <v>474255</v>
      </c>
      <c r="EH964" s="1" t="s">
        <v>474256</v>
      </c>
      <c r="EI964" s="1" t="s">
        <v>474257</v>
      </c>
      <c r="EJ964" s="1" t="s">
        <v>178594</v>
      </c>
      <c r="EK964" s="1" t="s">
        <v>474258</v>
      </c>
      <c r="EL964" s="1" t="s">
        <v>474259</v>
      </c>
      <c r="EM964" s="1" t="s">
        <v>165908</v>
      </c>
      <c r="EN964" s="1" t="s">
        <v>474260</v>
      </c>
      <c r="EO964" s="1" t="s">
        <v>474261</v>
      </c>
      <c r="EP964" s="1" t="s">
        <v>474262</v>
      </c>
      <c r="EQ964" s="1" t="s">
        <v>474263</v>
      </c>
      <c r="ER964" s="1" t="s">
        <v>474264</v>
      </c>
      <c r="ES964" s="1" t="s">
        <v>2487</v>
      </c>
      <c r="ET964" s="1" t="s">
        <v>474158</v>
      </c>
      <c r="EU964" s="1" t="s">
        <v>474159</v>
      </c>
      <c r="EV964" s="1" t="s">
        <v>474160</v>
      </c>
      <c r="EW964" s="1" t="s">
        <v>474161</v>
      </c>
      <c r="EX964" s="1" t="s">
        <v>474162</v>
      </c>
      <c r="EY964" s="1" t="s">
        <v>474163</v>
      </c>
      <c r="EZ964" s="1" t="s">
        <v>474164</v>
      </c>
      <c r="FA964" s="1" t="s">
        <v>474165</v>
      </c>
      <c r="FB964" s="1" t="s">
        <v>474166</v>
      </c>
      <c r="FC964" s="1" t="s">
        <v>474167</v>
      </c>
      <c r="FD964" s="1" t="s">
        <v>474265</v>
      </c>
      <c r="FE964" s="1" t="s">
        <v>474266</v>
      </c>
      <c r="FF964" s="1" t="s">
        <v>474267</v>
      </c>
      <c r="FG964" s="1" t="s">
        <v>474268</v>
      </c>
      <c r="FH964" s="1" t="s">
        <v>474269</v>
      </c>
      <c r="FI964" s="1" t="s">
        <v>474270</v>
      </c>
      <c r="FJ964" s="1" t="s">
        <v>474271</v>
      </c>
      <c r="FK964" s="1" t="s">
        <v>474272</v>
      </c>
      <c r="FL964" s="1" t="s">
        <v>474273</v>
      </c>
      <c r="FM964" s="1" t="s">
        <v>474274</v>
      </c>
      <c r="FN964" s="1" t="s">
        <v>2487</v>
      </c>
      <c r="FO964" s="1" t="s">
        <v>474275</v>
      </c>
      <c r="FP964" s="1" t="s">
        <v>89198</v>
      </c>
      <c r="FQ964" s="1" t="s">
        <v>474276</v>
      </c>
      <c r="FR964" s="1" t="s">
        <v>474277</v>
      </c>
      <c r="FS964" s="1" t="s">
        <v>474278</v>
      </c>
      <c r="FT964" s="1" t="s">
        <v>474279</v>
      </c>
      <c r="FU964" s="1" t="s">
        <v>474280</v>
      </c>
      <c r="FV964" s="1" t="s">
        <v>474281</v>
      </c>
      <c r="FW964" s="1" t="s">
        <v>474282</v>
      </c>
      <c r="FX964" s="1" t="s">
        <v>474283</v>
      </c>
      <c r="FY964" s="1" t="s">
        <v>339773</v>
      </c>
      <c r="FZ964" s="1" t="s">
        <v>474284</v>
      </c>
      <c r="GA964" s="1" t="s">
        <v>474285</v>
      </c>
      <c r="GB964" s="1" t="s">
        <v>474286</v>
      </c>
      <c r="GC964" s="1" t="s">
        <v>432681</v>
      </c>
      <c r="GD964" s="1" t="s">
        <v>474287</v>
      </c>
      <c r="GE964" s="1" t="s">
        <v>474288</v>
      </c>
      <c r="GF964" s="1" t="s">
        <v>474289</v>
      </c>
      <c r="GG964" s="1" t="s">
        <v>474290</v>
      </c>
      <c r="GH964" s="1" t="s">
        <v>474291</v>
      </c>
      <c r="GI964" s="1" t="s">
        <v>2352</v>
      </c>
      <c r="GJ964" s="1" t="s">
        <v>474275</v>
      </c>
      <c r="GK964" s="1" t="s">
        <v>89198</v>
      </c>
      <c r="GL964" s="1" t="s">
        <v>474276</v>
      </c>
      <c r="GM964" s="1" t="s">
        <v>474277</v>
      </c>
      <c r="GN964" s="1" t="s">
        <v>474292</v>
      </c>
      <c r="GO964" s="1" t="s">
        <v>474279</v>
      </c>
      <c r="GP964" s="1" t="s">
        <v>474293</v>
      </c>
      <c r="GQ964" s="1" t="s">
        <v>474294</v>
      </c>
      <c r="GR964" s="1" t="s">
        <v>474282</v>
      </c>
      <c r="GS964" s="1" t="s">
        <v>474295</v>
      </c>
      <c r="GT964" s="1" t="s">
        <v>474296</v>
      </c>
      <c r="GU964" s="1" t="s">
        <v>474297</v>
      </c>
      <c r="GV964" s="1" t="s">
        <v>170893</v>
      </c>
      <c r="GW964" s="1" t="s">
        <v>474298</v>
      </c>
      <c r="GX964" s="1" t="s">
        <v>474299</v>
      </c>
      <c r="GY964" s="1" t="s">
        <v>474300</v>
      </c>
      <c r="GZ964" s="1" t="s">
        <v>474301</v>
      </c>
      <c r="HA964" s="1" t="s">
        <v>474302</v>
      </c>
      <c r="HB964" s="1" t="s">
        <v>474303</v>
      </c>
      <c r="HC964" s="1" t="s">
        <v>474304</v>
      </c>
      <c r="HD964" s="1" t="s">
        <v>2487</v>
      </c>
      <c r="HE964" s="1" t="s">
        <v>474275</v>
      </c>
      <c r="HF964" s="1" t="s">
        <v>89198</v>
      </c>
      <c r="HG964" s="1" t="s">
        <v>474276</v>
      </c>
      <c r="HH964" s="1" t="s">
        <v>474277</v>
      </c>
      <c r="HI964" s="1" t="s">
        <v>474278</v>
      </c>
      <c r="HJ964" s="1" t="s">
        <v>474279</v>
      </c>
      <c r="HK964" s="1" t="s">
        <v>474280</v>
      </c>
      <c r="HL964" s="1" t="s">
        <v>474281</v>
      </c>
      <c r="HM964" s="1" t="s">
        <v>474282</v>
      </c>
      <c r="HN964" s="1" t="s">
        <v>474283</v>
      </c>
      <c r="HO964" s="1" t="s">
        <v>201703</v>
      </c>
      <c r="HP964" s="1" t="s">
        <v>474305</v>
      </c>
      <c r="HQ964" s="1" t="s">
        <v>474306</v>
      </c>
      <c r="HR964" s="1" t="s">
        <v>474307</v>
      </c>
      <c r="HS964" s="1" t="s">
        <v>474308</v>
      </c>
      <c r="HT964" s="1" t="s">
        <v>474309</v>
      </c>
      <c r="HU964" s="1" t="s">
        <v>474310</v>
      </c>
      <c r="HV964" s="1" t="s">
        <v>474311</v>
      </c>
      <c r="HW964" s="1" t="s">
        <v>474312</v>
      </c>
      <c r="HX964" s="1" t="s">
        <v>474313</v>
      </c>
      <c r="HY964" s="1" t="s">
        <v>2487</v>
      </c>
      <c r="HZ964" s="1" t="s">
        <v>463868</v>
      </c>
      <c r="IA964" s="1" t="s">
        <v>181255</v>
      </c>
      <c r="IB964" s="1" t="s">
        <v>474314</v>
      </c>
      <c r="IC964" s="1" t="s">
        <v>474315</v>
      </c>
      <c r="ID964" s="1" t="s">
        <v>474316</v>
      </c>
      <c r="IE964" s="1" t="s">
        <v>474317</v>
      </c>
      <c r="IF964" s="1" t="s">
        <v>474318</v>
      </c>
      <c r="IG964" s="1" t="s">
        <v>474319</v>
      </c>
      <c r="IH964" s="1" t="s">
        <v>474320</v>
      </c>
      <c r="II964" s="1" t="s">
        <v>474321</v>
      </c>
      <c r="IJ964" s="1" t="s">
        <v>474322</v>
      </c>
      <c r="IK964" s="1" t="s">
        <v>474323</v>
      </c>
      <c r="IL964" s="1" t="s">
        <v>474324</v>
      </c>
      <c r="IM964" s="1" t="s">
        <v>474325</v>
      </c>
      <c r="IN964" s="1" t="s">
        <v>474326</v>
      </c>
      <c r="IO964" s="1" t="s">
        <v>474327</v>
      </c>
      <c r="IP964" s="1" t="s">
        <v>474328</v>
      </c>
      <c r="IQ964" s="1" t="s">
        <v>474329</v>
      </c>
      <c r="IR964" s="1" t="s">
        <v>474330</v>
      </c>
      <c r="IS964" s="1" t="s">
        <v>474331</v>
      </c>
      <c r="IT964" s="1" t="s">
        <v>2352</v>
      </c>
      <c r="IU964" s="1" t="s">
        <v>463868</v>
      </c>
      <c r="IV964" s="1" t="s">
        <v>181255</v>
      </c>
      <c r="IW964" s="1" t="s">
        <v>474314</v>
      </c>
      <c r="IX964" s="1" t="s">
        <v>474315</v>
      </c>
      <c r="IY964" s="1" t="s">
        <v>250065</v>
      </c>
      <c r="IZ964" s="1" t="s">
        <v>474317</v>
      </c>
      <c r="JA964" s="1" t="s">
        <v>474332</v>
      </c>
      <c r="JB964" s="1" t="s">
        <v>474333</v>
      </c>
      <c r="JC964" s="1" t="s">
        <v>474320</v>
      </c>
      <c r="JD964" s="1" t="s">
        <v>474334</v>
      </c>
      <c r="JE964" s="1" t="s">
        <v>474335</v>
      </c>
      <c r="JF964" s="1" t="s">
        <v>117050</v>
      </c>
      <c r="JG964" s="1" t="s">
        <v>474336</v>
      </c>
      <c r="JH964" s="1" t="s">
        <v>233487</v>
      </c>
      <c r="JI964" s="1" t="s">
        <v>474337</v>
      </c>
      <c r="JJ964" s="1" t="s">
        <v>474338</v>
      </c>
      <c r="JK964" s="1" t="s">
        <v>285238</v>
      </c>
      <c r="JL964" s="1" t="s">
        <v>474339</v>
      </c>
      <c r="JM964" s="1" t="s">
        <v>474340</v>
      </c>
      <c r="JN964" s="1" t="s">
        <v>474341</v>
      </c>
      <c r="JO964" s="1" t="s">
        <v>2487</v>
      </c>
      <c r="JP964" s="1" t="s">
        <v>474275</v>
      </c>
      <c r="JQ964" s="1" t="s">
        <v>89198</v>
      </c>
      <c r="JR964" s="1" t="s">
        <v>474276</v>
      </c>
      <c r="JS964" s="1" t="s">
        <v>474277</v>
      </c>
      <c r="JT964" s="1" t="s">
        <v>474278</v>
      </c>
      <c r="JU964" s="1" t="s">
        <v>474279</v>
      </c>
      <c r="JV964" s="1" t="s">
        <v>474280</v>
      </c>
      <c r="JW964" s="1" t="s">
        <v>474281</v>
      </c>
      <c r="JX964" s="1" t="s">
        <v>474282</v>
      </c>
      <c r="JY964" s="1" t="s">
        <v>474283</v>
      </c>
      <c r="JZ964" s="1" t="s">
        <v>474342</v>
      </c>
      <c r="KA964" s="1" t="s">
        <v>474343</v>
      </c>
      <c r="KB964" s="1" t="s">
        <v>474344</v>
      </c>
      <c r="KC964" s="1" t="s">
        <v>350867</v>
      </c>
      <c r="KD964" s="1" t="s">
        <v>178029</v>
      </c>
      <c r="KE964" s="1" t="s">
        <v>474345</v>
      </c>
      <c r="KF964" s="1" t="s">
        <v>474301</v>
      </c>
      <c r="KG964" s="1" t="s">
        <v>474302</v>
      </c>
      <c r="KH964" s="1" t="s">
        <v>474303</v>
      </c>
      <c r="KI964" s="1" t="s">
        <v>474304</v>
      </c>
      <c r="KJ964" s="1" t="s">
        <v>2352</v>
      </c>
      <c r="KK964" s="1" t="s">
        <v>339834</v>
      </c>
      <c r="KL964" s="1" t="s">
        <v>474346</v>
      </c>
      <c r="KM964" s="1" t="s">
        <v>474347</v>
      </c>
      <c r="KN964" s="1" t="s">
        <v>474348</v>
      </c>
      <c r="KO964" s="1" t="s">
        <v>474349</v>
      </c>
      <c r="KP964" s="1" t="s">
        <v>474350</v>
      </c>
      <c r="KQ964" s="1" t="s">
        <v>474351</v>
      </c>
      <c r="KR964" s="1" t="s">
        <v>474352</v>
      </c>
      <c r="KS964" s="1" t="s">
        <v>277007</v>
      </c>
      <c r="KT964" s="1" t="s">
        <v>474353</v>
      </c>
      <c r="KU964" s="1" t="s">
        <v>474354</v>
      </c>
      <c r="KV964" s="1" t="s">
        <v>474355</v>
      </c>
      <c r="KW964" s="1" t="s">
        <v>334214</v>
      </c>
      <c r="KX964" s="1" t="s">
        <v>474356</v>
      </c>
      <c r="KY964" s="1" t="s">
        <v>474357</v>
      </c>
      <c r="KZ964" s="1" t="s">
        <v>474358</v>
      </c>
      <c r="LA964" s="1" t="s">
        <v>474359</v>
      </c>
      <c r="LB964" s="1" t="s">
        <v>474360</v>
      </c>
      <c r="LC964" s="1" t="s">
        <v>474361</v>
      </c>
      <c r="LD964" s="1" t="s">
        <v>474362</v>
      </c>
      <c r="LE964" s="1" t="s">
        <v>2352</v>
      </c>
      <c r="LF964" s="1" t="s">
        <v>341411</v>
      </c>
      <c r="LG964" s="1" t="s">
        <v>474363</v>
      </c>
      <c r="LH964" s="1" t="s">
        <v>474364</v>
      </c>
      <c r="LI964" s="1" t="s">
        <v>474365</v>
      </c>
      <c r="LJ964" s="1" t="s">
        <v>474366</v>
      </c>
      <c r="LK964" s="1" t="s">
        <v>273261</v>
      </c>
      <c r="LL964" s="1" t="s">
        <v>474367</v>
      </c>
      <c r="LM964" s="1" t="s">
        <v>474368</v>
      </c>
      <c r="LN964" s="1" t="s">
        <v>474369</v>
      </c>
      <c r="LO964" s="1" t="s">
        <v>474370</v>
      </c>
      <c r="LP964" s="1" t="s">
        <v>474371</v>
      </c>
      <c r="LQ964" s="1" t="s">
        <v>474372</v>
      </c>
      <c r="LR964" s="1" t="s">
        <v>474373</v>
      </c>
      <c r="LS964" s="1" t="s">
        <v>474374</v>
      </c>
      <c r="LT964" s="1" t="s">
        <v>474375</v>
      </c>
      <c r="LU964" s="1" t="s">
        <v>474376</v>
      </c>
      <c r="LV964" s="1" t="s">
        <v>474377</v>
      </c>
      <c r="LW964" s="1" t="s">
        <v>474378</v>
      </c>
      <c r="LX964" s="1" t="s">
        <v>474379</v>
      </c>
      <c r="LY964" s="1" t="s">
        <v>474380</v>
      </c>
      <c r="LZ964" s="1" t="s">
        <v>2352</v>
      </c>
      <c r="MA964" s="1" t="s">
        <v>474381</v>
      </c>
      <c r="MB964" s="1" t="s">
        <v>64084</v>
      </c>
      <c r="MC964" s="1" t="s">
        <v>474382</v>
      </c>
      <c r="MD964" s="1" t="s">
        <v>297244</v>
      </c>
      <c r="ME964" s="1" t="s">
        <v>474383</v>
      </c>
      <c r="MF964" s="1" t="s">
        <v>474384</v>
      </c>
      <c r="MG964" s="1" t="s">
        <v>474385</v>
      </c>
      <c r="MH964" s="1" t="s">
        <v>474386</v>
      </c>
      <c r="MI964" s="1" t="s">
        <v>474387</v>
      </c>
      <c r="MJ964" s="1" t="s">
        <v>464882</v>
      </c>
      <c r="MK964" s="1" t="s">
        <v>474388</v>
      </c>
      <c r="ML964" s="1" t="s">
        <v>474389</v>
      </c>
      <c r="MM964" s="1" t="s">
        <v>474390</v>
      </c>
      <c r="MN964" s="1" t="s">
        <v>474391</v>
      </c>
      <c r="MO964" s="1" t="s">
        <v>288517</v>
      </c>
      <c r="MP964" s="1" t="s">
        <v>474392</v>
      </c>
      <c r="MQ964" s="1" t="s">
        <v>474393</v>
      </c>
      <c r="MR964" s="1" t="s">
        <v>474394</v>
      </c>
      <c r="MS964" s="1" t="s">
        <v>474395</v>
      </c>
      <c r="MT964" s="1" t="s">
        <v>474396</v>
      </c>
      <c r="MU964" s="1" t="s">
        <v>2487</v>
      </c>
      <c r="MV964" s="1" t="s">
        <v>2352</v>
      </c>
      <c r="MW964" s="1" t="s">
        <v>2352</v>
      </c>
      <c r="MX964" s="1" t="s">
        <v>2352</v>
      </c>
      <c r="MY964" s="1" t="s">
        <v>2487</v>
      </c>
      <c r="MZ964" s="1" t="s">
        <v>2352</v>
      </c>
      <c r="NA964" s="1" t="s">
        <v>2352</v>
      </c>
      <c r="NB964" s="1" t="s">
        <v>2352</v>
      </c>
      <c r="NC964" s="1" t="s">
        <v>2352</v>
      </c>
      <c r="ND964" s="1" t="s">
        <v>2352</v>
      </c>
      <c r="NE964" s="1" t="s">
        <v>2352</v>
      </c>
      <c r="NF964" s="1" t="s">
        <v>2352</v>
      </c>
      <c r="NG964" s="1" t="s">
        <v>2352</v>
      </c>
      <c r="NH964" s="1" t="s">
        <v>2352</v>
      </c>
      <c r="NI964" s="1" t="s">
        <v>474397</v>
      </c>
      <c r="NJ964" s="1" t="s">
        <v>230301</v>
      </c>
      <c r="NK964" s="1" t="s">
        <v>474398</v>
      </c>
      <c r="NL964" s="1" t="s">
        <v>474399</v>
      </c>
      <c r="NM964" s="1" t="s">
        <v>133085</v>
      </c>
      <c r="NN964" s="1" t="s">
        <v>474400</v>
      </c>
      <c r="NO964" s="1" t="s">
        <v>474401</v>
      </c>
      <c r="NP964" s="1" t="s">
        <v>2487</v>
      </c>
      <c r="NQ964" s="1" t="s">
        <v>2352</v>
      </c>
      <c r="NR964" s="1" t="s">
        <v>2352</v>
      </c>
      <c r="NS964" s="1" t="s">
        <v>2352</v>
      </c>
      <c r="NT964" s="1" t="s">
        <v>2487</v>
      </c>
      <c r="NU964" s="1" t="s">
        <v>2352</v>
      </c>
      <c r="NV964" s="1" t="s">
        <v>2352</v>
      </c>
      <c r="NW964" s="1" t="s">
        <v>2352</v>
      </c>
      <c r="NX964" s="1" t="s">
        <v>2352</v>
      </c>
      <c r="NY964" s="1" t="s">
        <v>2352</v>
      </c>
      <c r="NZ964" s="1" t="s">
        <v>2352</v>
      </c>
      <c r="OA964" s="1" t="s">
        <v>2352</v>
      </c>
      <c r="OB964" s="1" t="s">
        <v>2352</v>
      </c>
      <c r="OC964" s="1" t="s">
        <v>2352</v>
      </c>
      <c r="OD964" s="1" t="s">
        <v>474402</v>
      </c>
      <c r="OE964" s="1" t="s">
        <v>282109</v>
      </c>
      <c r="OF964" s="1" t="s">
        <v>474403</v>
      </c>
      <c r="OG964" s="1" t="s">
        <v>474404</v>
      </c>
      <c r="OH964" s="1" t="s">
        <v>474405</v>
      </c>
      <c r="OI964" s="1" t="s">
        <v>474406</v>
      </c>
      <c r="OJ964" s="1" t="s">
        <v>474407</v>
      </c>
      <c r="OK964" s="1" t="s">
        <v>2487</v>
      </c>
      <c r="OL964" s="1" t="s">
        <v>2352</v>
      </c>
      <c r="OM964" s="1" t="s">
        <v>2352</v>
      </c>
      <c r="ON964" s="1" t="s">
        <v>2352</v>
      </c>
      <c r="OO964" s="1" t="s">
        <v>2487</v>
      </c>
      <c r="OP964" s="1" t="s">
        <v>2352</v>
      </c>
      <c r="OQ964" s="1" t="s">
        <v>2352</v>
      </c>
      <c r="OR964" s="1" t="s">
        <v>2352</v>
      </c>
      <c r="OS964" s="1" t="s">
        <v>2352</v>
      </c>
      <c r="OT964" s="1" t="s">
        <v>2352</v>
      </c>
      <c r="OU964" s="1" t="s">
        <v>2352</v>
      </c>
      <c r="OV964" s="1" t="s">
        <v>2352</v>
      </c>
      <c r="OW964" s="1" t="s">
        <v>2352</v>
      </c>
      <c r="OX964" s="1" t="s">
        <v>2352</v>
      </c>
      <c r="OY964" s="1" t="s">
        <v>474408</v>
      </c>
      <c r="OZ964" s="1" t="s">
        <v>474409</v>
      </c>
      <c r="PA964" s="1" t="s">
        <v>474410</v>
      </c>
      <c r="PB964" s="1" t="s">
        <v>474411</v>
      </c>
      <c r="PC964" s="1" t="s">
        <v>474412</v>
      </c>
      <c r="PD964" s="1" t="s">
        <v>474413</v>
      </c>
      <c r="PE964" s="1" t="s">
        <v>474414</v>
      </c>
      <c r="PF964" s="1" t="s">
        <v>2487</v>
      </c>
      <c r="PG964" s="1" t="s">
        <v>2352</v>
      </c>
      <c r="PH964" s="1" t="s">
        <v>2352</v>
      </c>
      <c r="PI964" s="1" t="s">
        <v>2352</v>
      </c>
      <c r="PJ964" s="1" t="s">
        <v>2487</v>
      </c>
      <c r="PK964" s="1" t="s">
        <v>2352</v>
      </c>
      <c r="PL964" s="1" t="s">
        <v>2352</v>
      </c>
      <c r="PM964" s="1" t="s">
        <v>2352</v>
      </c>
      <c r="PN964" s="1" t="s">
        <v>2352</v>
      </c>
      <c r="PO964" s="1" t="s">
        <v>2352</v>
      </c>
      <c r="PP964" s="1" t="s">
        <v>2352</v>
      </c>
      <c r="PQ964" s="1" t="s">
        <v>2352</v>
      </c>
      <c r="PR964" s="1" t="s">
        <v>2352</v>
      </c>
      <c r="PS964" s="1" t="s">
        <v>2352</v>
      </c>
      <c r="PT964" s="1" t="s">
        <v>474415</v>
      </c>
      <c r="PU964" s="1" t="s">
        <v>474416</v>
      </c>
      <c r="PV964" s="1" t="s">
        <v>474417</v>
      </c>
      <c r="PW964" s="1" t="s">
        <v>474393</v>
      </c>
      <c r="PX964" s="1" t="s">
        <v>474394</v>
      </c>
      <c r="PY964" s="1" t="s">
        <v>474395</v>
      </c>
      <c r="PZ964" s="1" t="s">
        <v>474396</v>
      </c>
      <c r="QA964" s="1" t="s">
        <v>2487</v>
      </c>
      <c r="QB964" s="1" t="s">
        <v>2352</v>
      </c>
      <c r="QC964" s="1" t="s">
        <v>2352</v>
      </c>
      <c r="QD964" s="1" t="s">
        <v>2352</v>
      </c>
      <c r="QE964" s="1" t="s">
        <v>2487</v>
      </c>
      <c r="QF964" s="1" t="s">
        <v>2352</v>
      </c>
      <c r="QG964" s="1" t="s">
        <v>2352</v>
      </c>
      <c r="QH964" s="1" t="s">
        <v>2352</v>
      </c>
      <c r="QI964" s="1" t="s">
        <v>2352</v>
      </c>
      <c r="QJ964" s="1" t="s">
        <v>2352</v>
      </c>
      <c r="QK964" s="1" t="s">
        <v>2352</v>
      </c>
      <c r="QL964" s="1" t="s">
        <v>2352</v>
      </c>
      <c r="QM964" s="1" t="s">
        <v>2352</v>
      </c>
      <c r="QN964" s="1" t="s">
        <v>2352</v>
      </c>
      <c r="QO964" s="1" t="s">
        <v>161717</v>
      </c>
      <c r="QP964" s="1" t="s">
        <v>215268</v>
      </c>
      <c r="QQ964" s="1" t="s">
        <v>474418</v>
      </c>
      <c r="QR964" s="1" t="s">
        <v>474419</v>
      </c>
      <c r="QS964" s="1" t="s">
        <v>109658</v>
      </c>
      <c r="QT964" s="1" t="s">
        <v>474420</v>
      </c>
      <c r="QU964" s="1" t="s">
        <v>474421</v>
      </c>
      <c r="QV964" s="1" t="s">
        <v>2487</v>
      </c>
      <c r="QW964" s="1" t="s">
        <v>2352</v>
      </c>
      <c r="QX964" s="1" t="s">
        <v>2352</v>
      </c>
      <c r="QY964" s="1" t="s">
        <v>2352</v>
      </c>
      <c r="QZ964" s="1" t="s">
        <v>2487</v>
      </c>
      <c r="RA964" s="1" t="s">
        <v>2352</v>
      </c>
      <c r="RB964" s="1" t="s">
        <v>2352</v>
      </c>
      <c r="RC964" s="1" t="s">
        <v>2352</v>
      </c>
      <c r="RD964" s="1" t="s">
        <v>2352</v>
      </c>
      <c r="RE964" s="1" t="s">
        <v>2352</v>
      </c>
      <c r="RF964" s="1" t="s">
        <v>2352</v>
      </c>
      <c r="RG964" s="1" t="s">
        <v>2352</v>
      </c>
      <c r="RH964" s="1" t="s">
        <v>2352</v>
      </c>
      <c r="RI964" s="1" t="s">
        <v>2352</v>
      </c>
      <c r="RJ964" s="1" t="s">
        <v>474422</v>
      </c>
      <c r="RK964" s="1" t="s">
        <v>17343</v>
      </c>
      <c r="RL964" s="1" t="s">
        <v>474423</v>
      </c>
      <c r="RM964" s="1" t="s">
        <v>474419</v>
      </c>
      <c r="RN964" s="1" t="s">
        <v>109658</v>
      </c>
      <c r="RO964" s="1" t="s">
        <v>474420</v>
      </c>
      <c r="RP964" s="1" t="s">
        <v>474421</v>
      </c>
      <c r="RQ964" s="1" t="s">
        <v>2487</v>
      </c>
      <c r="RR964" s="1" t="s">
        <v>2352</v>
      </c>
      <c r="RS964" s="1" t="s">
        <v>2352</v>
      </c>
      <c r="RT964" s="1" t="s">
        <v>2352</v>
      </c>
      <c r="RU964" s="1" t="s">
        <v>2487</v>
      </c>
      <c r="RV964" s="1" t="s">
        <v>2352</v>
      </c>
      <c r="RW964" s="1" t="s">
        <v>2352</v>
      </c>
      <c r="RX964" s="1" t="s">
        <v>2352</v>
      </c>
      <c r="RY964" s="1" t="s">
        <v>2352</v>
      </c>
      <c r="RZ964" s="1" t="s">
        <v>2352</v>
      </c>
      <c r="SA964" s="1" t="s">
        <v>2352</v>
      </c>
      <c r="SB964" s="1" t="s">
        <v>2352</v>
      </c>
      <c r="SC964" s="1" t="s">
        <v>2352</v>
      </c>
      <c r="SD964" s="1" t="s">
        <v>2352</v>
      </c>
      <c r="SE964" s="1" t="s">
        <v>474424</v>
      </c>
      <c r="SF964" s="1" t="s">
        <v>232814</v>
      </c>
      <c r="SG964" s="1" t="s">
        <v>474425</v>
      </c>
      <c r="SH964" s="1" t="s">
        <v>474419</v>
      </c>
      <c r="SI964" s="1" t="s">
        <v>109658</v>
      </c>
      <c r="SJ964" s="1" t="s">
        <v>474420</v>
      </c>
      <c r="SK964" s="1" t="s">
        <v>474421</v>
      </c>
      <c r="SL964" s="1" t="s">
        <v>2487</v>
      </c>
      <c r="SM964" s="1" t="s">
        <v>2352</v>
      </c>
      <c r="SN964" s="1" t="s">
        <v>2352</v>
      </c>
      <c r="SO964" s="1" t="s">
        <v>2352</v>
      </c>
      <c r="SP964" s="1" t="s">
        <v>2487</v>
      </c>
      <c r="SQ964" s="1" t="s">
        <v>2352</v>
      </c>
      <c r="SR964" s="1" t="s">
        <v>2352</v>
      </c>
      <c r="SS964" s="1" t="s">
        <v>2352</v>
      </c>
      <c r="ST964" s="1" t="s">
        <v>2352</v>
      </c>
      <c r="SU964" s="1" t="s">
        <v>2352</v>
      </c>
      <c r="SV964" s="1" t="s">
        <v>2352</v>
      </c>
      <c r="SW964" s="1" t="s">
        <v>2352</v>
      </c>
      <c r="SX964" s="1" t="s">
        <v>2352</v>
      </c>
      <c r="SY964" s="1" t="s">
        <v>2352</v>
      </c>
      <c r="SZ964" s="1" t="s">
        <v>474426</v>
      </c>
      <c r="TA964" s="1" t="s">
        <v>474427</v>
      </c>
      <c r="TB964" s="1" t="s">
        <v>474428</v>
      </c>
      <c r="TC964" s="1" t="s">
        <v>474393</v>
      </c>
      <c r="TD964" s="1" t="s">
        <v>474394</v>
      </c>
      <c r="TE964" s="1" t="s">
        <v>474395</v>
      </c>
      <c r="TF964" s="1" t="s">
        <v>474396</v>
      </c>
      <c r="TG964" s="1" t="s">
        <v>2487</v>
      </c>
      <c r="TH964" s="1" t="s">
        <v>2352</v>
      </c>
      <c r="TI964" s="1" t="s">
        <v>2352</v>
      </c>
      <c r="TJ964" s="1" t="s">
        <v>2352</v>
      </c>
      <c r="TK964" s="1" t="s">
        <v>2487</v>
      </c>
      <c r="TL964" s="1" t="s">
        <v>2352</v>
      </c>
      <c r="TM964" s="1" t="s">
        <v>2352</v>
      </c>
      <c r="TN964" s="1" t="s">
        <v>2352</v>
      </c>
      <c r="TO964" s="1" t="s">
        <v>2352</v>
      </c>
      <c r="TP964" s="1" t="s">
        <v>2352</v>
      </c>
      <c r="TQ964" s="1" t="s">
        <v>2352</v>
      </c>
      <c r="TR964" s="1" t="s">
        <v>2352</v>
      </c>
      <c r="TS964" s="1" t="s">
        <v>2352</v>
      </c>
      <c r="TT964" s="1" t="s">
        <v>2352</v>
      </c>
      <c r="TU964" s="1" t="s">
        <v>119716</v>
      </c>
      <c r="TV964" s="1" t="s">
        <v>474429</v>
      </c>
      <c r="TW964" s="1" t="s">
        <v>474430</v>
      </c>
      <c r="TX964" s="1" t="s">
        <v>474431</v>
      </c>
      <c r="TY964" s="1" t="s">
        <v>474432</v>
      </c>
      <c r="TZ964" s="1" t="s">
        <v>474433</v>
      </c>
      <c r="UA964" s="1" t="s">
        <v>474434</v>
      </c>
      <c r="UB964" s="1" t="s">
        <v>2487</v>
      </c>
      <c r="UC964" s="1" t="s">
        <v>2352</v>
      </c>
      <c r="UD964" s="1" t="s">
        <v>2352</v>
      </c>
      <c r="UE964" s="1" t="s">
        <v>2352</v>
      </c>
      <c r="UF964" s="1" t="s">
        <v>2487</v>
      </c>
      <c r="UG964" s="1" t="s">
        <v>2352</v>
      </c>
      <c r="UH964" s="1" t="s">
        <v>2352</v>
      </c>
      <c r="UI964" s="1" t="s">
        <v>2352</v>
      </c>
      <c r="UJ964" s="1" t="s">
        <v>2352</v>
      </c>
      <c r="UK964" s="1" t="s">
        <v>2352</v>
      </c>
      <c r="UL964" s="1" t="s">
        <v>2352</v>
      </c>
      <c r="UM964" s="1" t="s">
        <v>2352</v>
      </c>
      <c r="UN964" s="1" t="s">
        <v>2352</v>
      </c>
      <c r="UO964" s="1" t="s">
        <v>2352</v>
      </c>
      <c r="UP964" s="1" t="s">
        <v>474435</v>
      </c>
      <c r="UQ964" s="1" t="s">
        <v>107514</v>
      </c>
      <c r="UR964" s="1" t="s">
        <v>474436</v>
      </c>
      <c r="US964" s="1" t="s">
        <v>474431</v>
      </c>
      <c r="UT964" s="1" t="s">
        <v>474432</v>
      </c>
      <c r="UU964" s="1" t="s">
        <v>474433</v>
      </c>
      <c r="UV964" s="1" t="s">
        <v>474434</v>
      </c>
      <c r="UW964" s="1" t="s">
        <v>2487</v>
      </c>
      <c r="UX964" s="1" t="s">
        <v>2352</v>
      </c>
      <c r="UY964" s="1" t="s">
        <v>2352</v>
      </c>
      <c r="UZ964" s="1" t="s">
        <v>2352</v>
      </c>
      <c r="VA964" s="1" t="s">
        <v>2487</v>
      </c>
      <c r="VB964" s="1" t="s">
        <v>2352</v>
      </c>
      <c r="VC964" s="1" t="s">
        <v>2352</v>
      </c>
      <c r="VD964" s="1" t="s">
        <v>2352</v>
      </c>
      <c r="VE964" s="1" t="s">
        <v>2352</v>
      </c>
      <c r="VF964" s="1" t="s">
        <v>2352</v>
      </c>
      <c r="VG964" s="1" t="s">
        <v>2352</v>
      </c>
      <c r="VH964" s="1" t="s">
        <v>2352</v>
      </c>
      <c r="VI964" s="1" t="s">
        <v>2352</v>
      </c>
      <c r="VJ964" s="1" t="s">
        <v>2352</v>
      </c>
      <c r="VK964" s="1" t="s">
        <v>474437</v>
      </c>
      <c r="VL964" s="1" t="s">
        <v>95470</v>
      </c>
      <c r="VM964" s="1" t="s">
        <v>474438</v>
      </c>
      <c r="VN964" s="1" t="s">
        <v>474431</v>
      </c>
      <c r="VO964" s="1" t="s">
        <v>474432</v>
      </c>
      <c r="VP964" s="1" t="s">
        <v>474433</v>
      </c>
      <c r="VQ964" s="1" t="s">
        <v>474434</v>
      </c>
      <c r="VR964" s="1" t="s">
        <v>2487</v>
      </c>
      <c r="VS964" s="1" t="s">
        <v>2352</v>
      </c>
      <c r="VT964" s="1" t="s">
        <v>2352</v>
      </c>
      <c r="VU964" s="1" t="s">
        <v>2352</v>
      </c>
      <c r="VV964" s="1" t="s">
        <v>2487</v>
      </c>
      <c r="VW964" s="1" t="s">
        <v>2352</v>
      </c>
      <c r="VX964" s="1" t="s">
        <v>2352</v>
      </c>
      <c r="VY964" s="1" t="s">
        <v>2352</v>
      </c>
      <c r="VZ964" s="1" t="s">
        <v>2352</v>
      </c>
      <c r="WA964" s="1" t="s">
        <v>2352</v>
      </c>
      <c r="WB964" s="1" t="s">
        <v>2352</v>
      </c>
      <c r="WC964" s="1" t="s">
        <v>2352</v>
      </c>
      <c r="WD964" s="1" t="s">
        <v>2352</v>
      </c>
      <c r="WE964" s="1" t="s">
        <v>2352</v>
      </c>
      <c r="WF964" s="1" t="s">
        <v>474439</v>
      </c>
      <c r="WG964" s="1" t="s">
        <v>474440</v>
      </c>
      <c r="WH964" s="1" t="s">
        <v>474441</v>
      </c>
      <c r="WI964" s="1" t="s">
        <v>474393</v>
      </c>
      <c r="WJ964" s="1" t="s">
        <v>474394</v>
      </c>
      <c r="WK964" s="1" t="s">
        <v>474395</v>
      </c>
      <c r="WL964" s="1" t="s">
        <v>474396</v>
      </c>
      <c r="WM964" s="1" t="s">
        <v>2487</v>
      </c>
      <c r="WN964" s="1" t="s">
        <v>2352</v>
      </c>
      <c r="WO964" s="1" t="s">
        <v>2352</v>
      </c>
      <c r="WP964" s="1" t="s">
        <v>2352</v>
      </c>
      <c r="WQ964" s="1" t="s">
        <v>2487</v>
      </c>
      <c r="WR964" s="1" t="s">
        <v>2352</v>
      </c>
      <c r="WS964" s="1" t="s">
        <v>2352</v>
      </c>
      <c r="WT964" s="1" t="s">
        <v>2352</v>
      </c>
      <c r="WU964" s="1" t="s">
        <v>2352</v>
      </c>
      <c r="WV964" s="1" t="s">
        <v>2352</v>
      </c>
      <c r="WW964" s="1" t="s">
        <v>2352</v>
      </c>
      <c r="WX964" s="1" t="s">
        <v>2352</v>
      </c>
      <c r="WY964" s="1" t="s">
        <v>2352</v>
      </c>
      <c r="WZ964" s="1" t="s">
        <v>2352</v>
      </c>
      <c r="XA964" s="1" t="s">
        <v>474442</v>
      </c>
      <c r="XB964" s="1" t="s">
        <v>108058</v>
      </c>
      <c r="XC964" s="1" t="s">
        <v>474443</v>
      </c>
      <c r="XD964" s="1" t="s">
        <v>474444</v>
      </c>
      <c r="XE964" s="1" t="s">
        <v>474445</v>
      </c>
      <c r="XF964" s="1" t="s">
        <v>474446</v>
      </c>
      <c r="XG964" s="1" t="s">
        <v>474447</v>
      </c>
      <c r="XH964" s="1" t="s">
        <v>2487</v>
      </c>
      <c r="XI964" s="1" t="s">
        <v>2352</v>
      </c>
      <c r="XJ964" s="1" t="s">
        <v>2352</v>
      </c>
      <c r="XK964" s="1" t="s">
        <v>2352</v>
      </c>
      <c r="XL964" s="1" t="s">
        <v>2487</v>
      </c>
      <c r="XM964" s="1" t="s">
        <v>2352</v>
      </c>
      <c r="XN964" s="1" t="s">
        <v>2352</v>
      </c>
      <c r="XO964" s="1" t="s">
        <v>2352</v>
      </c>
      <c r="XP964" s="1" t="s">
        <v>2352</v>
      </c>
      <c r="XQ964" s="1" t="s">
        <v>2352</v>
      </c>
      <c r="XR964" s="1" t="s">
        <v>2352</v>
      </c>
      <c r="XS964" s="1" t="s">
        <v>2352</v>
      </c>
      <c r="XT964" s="1" t="s">
        <v>2352</v>
      </c>
      <c r="XU964" s="1" t="s">
        <v>2352</v>
      </c>
      <c r="XV964" s="1" t="s">
        <v>474448</v>
      </c>
      <c r="XW964" s="1" t="s">
        <v>474449</v>
      </c>
      <c r="XX964" s="1" t="s">
        <v>474450</v>
      </c>
      <c r="XY964" s="1" t="s">
        <v>474444</v>
      </c>
      <c r="XZ964" s="1" t="s">
        <v>474445</v>
      </c>
      <c r="YA964" s="1" t="s">
        <v>474446</v>
      </c>
      <c r="YB964" s="1" t="s">
        <v>474447</v>
      </c>
      <c r="YC964" s="1" t="s">
        <v>2487</v>
      </c>
      <c r="YD964" s="1" t="s">
        <v>2352</v>
      </c>
      <c r="YE964" s="1" t="s">
        <v>2352</v>
      </c>
      <c r="YF964" s="1" t="s">
        <v>2352</v>
      </c>
      <c r="YG964" s="1" t="s">
        <v>2487</v>
      </c>
      <c r="YH964" s="1" t="s">
        <v>2352</v>
      </c>
      <c r="YI964" s="1" t="s">
        <v>2352</v>
      </c>
      <c r="YJ964" s="1" t="s">
        <v>2352</v>
      </c>
      <c r="YK964" s="1" t="s">
        <v>2352</v>
      </c>
      <c r="YL964" s="1" t="s">
        <v>2352</v>
      </c>
      <c r="YM964" s="1" t="s">
        <v>2352</v>
      </c>
      <c r="YN964" s="1" t="s">
        <v>2352</v>
      </c>
      <c r="YO964" s="1" t="s">
        <v>2352</v>
      </c>
      <c r="YP964" s="1" t="s">
        <v>2352</v>
      </c>
      <c r="YQ964" s="1" t="s">
        <v>474451</v>
      </c>
      <c r="YR964" s="1" t="s">
        <v>474452</v>
      </c>
      <c r="YS964" s="1" t="s">
        <v>474453</v>
      </c>
      <c r="YT964" s="1" t="s">
        <v>474444</v>
      </c>
      <c r="YU964" s="1" t="s">
        <v>474445</v>
      </c>
      <c r="YV964" s="1" t="s">
        <v>474446</v>
      </c>
      <c r="YW964" s="1" t="s">
        <v>474447</v>
      </c>
      <c r="YX964" s="1" t="s">
        <v>2487</v>
      </c>
      <c r="YY964" s="1" t="s">
        <v>2352</v>
      </c>
      <c r="YZ964" s="1" t="s">
        <v>2352</v>
      </c>
      <c r="ZA964" s="1" t="s">
        <v>2352</v>
      </c>
      <c r="ZB964" s="1" t="s">
        <v>2487</v>
      </c>
      <c r="ZC964" s="1" t="s">
        <v>2352</v>
      </c>
      <c r="ZD964" s="1" t="s">
        <v>2352</v>
      </c>
      <c r="ZE964" s="1" t="s">
        <v>2352</v>
      </c>
      <c r="ZF964" s="1" t="s">
        <v>2352</v>
      </c>
      <c r="ZG964" s="1" t="s">
        <v>2352</v>
      </c>
      <c r="ZH964" s="1" t="s">
        <v>2352</v>
      </c>
      <c r="ZI964" s="1" t="s">
        <v>2352</v>
      </c>
      <c r="ZJ964" s="1" t="s">
        <v>2352</v>
      </c>
      <c r="ZK964" s="1" t="s">
        <v>2352</v>
      </c>
      <c r="ZL964" s="1" t="s">
        <v>310020</v>
      </c>
      <c r="ZM964" s="1" t="s">
        <v>474454</v>
      </c>
      <c r="ZN964" s="1" t="s">
        <v>474455</v>
      </c>
      <c r="ZO964" s="1" t="s">
        <v>474393</v>
      </c>
      <c r="ZP964" s="1" t="s">
        <v>474394</v>
      </c>
      <c r="ZQ964" s="1" t="s">
        <v>474395</v>
      </c>
      <c r="ZR964" s="1" t="s">
        <v>474396</v>
      </c>
      <c r="ZS964" s="1" t="s">
        <v>2487</v>
      </c>
      <c r="ZT964" s="1" t="s">
        <v>2352</v>
      </c>
      <c r="ZU964" s="1" t="s">
        <v>2352</v>
      </c>
      <c r="ZV964" s="1" t="s">
        <v>2352</v>
      </c>
      <c r="ZW964" s="1" t="s">
        <v>2487</v>
      </c>
      <c r="ZX964" s="1" t="s">
        <v>2352</v>
      </c>
      <c r="ZY964" s="1" t="s">
        <v>2352</v>
      </c>
      <c r="ZZ964" s="1" t="s">
        <v>2352</v>
      </c>
      <c r="AAA964" s="1" t="s">
        <v>2352</v>
      </c>
      <c r="AAB964" s="1" t="s">
        <v>2352</v>
      </c>
      <c r="AAC964" s="1" t="s">
        <v>2352</v>
      </c>
      <c r="AAD964" s="1" t="s">
        <v>2352</v>
      </c>
      <c r="AAE964" s="1" t="s">
        <v>2352</v>
      </c>
      <c r="AAF964" s="1" t="s">
        <v>2352</v>
      </c>
      <c r="AAG964" s="1" t="s">
        <v>474456</v>
      </c>
      <c r="AAH964" s="1" t="s">
        <v>228813</v>
      </c>
      <c r="AAI964" s="1" t="s">
        <v>474457</v>
      </c>
      <c r="AAJ964" s="1" t="s">
        <v>474458</v>
      </c>
      <c r="AAK964" s="1" t="s">
        <v>474459</v>
      </c>
      <c r="AAL964" s="1" t="s">
        <v>474460</v>
      </c>
      <c r="AAM964" s="1" t="s">
        <v>474461</v>
      </c>
      <c r="AAN964" s="1" t="s">
        <v>2487</v>
      </c>
      <c r="AAO964" s="1" t="s">
        <v>2352</v>
      </c>
      <c r="AAP964" s="1" t="s">
        <v>2352</v>
      </c>
      <c r="AAQ964" s="1" t="s">
        <v>2352</v>
      </c>
      <c r="AAR964" s="1" t="s">
        <v>2487</v>
      </c>
      <c r="AAS964" s="1" t="s">
        <v>2352</v>
      </c>
      <c r="AAT964" s="1" t="s">
        <v>2352</v>
      </c>
      <c r="AAU964" s="1" t="s">
        <v>2352</v>
      </c>
      <c r="AAV964" s="1" t="s">
        <v>2352</v>
      </c>
      <c r="AAW964" s="1" t="s">
        <v>2352</v>
      </c>
      <c r="AAX964" s="1" t="s">
        <v>2352</v>
      </c>
      <c r="AAY964" s="1" t="s">
        <v>2352</v>
      </c>
      <c r="AAZ964" s="1" t="s">
        <v>2352</v>
      </c>
      <c r="ABA964" s="1" t="s">
        <v>2352</v>
      </c>
      <c r="ABB964" s="1" t="s">
        <v>474462</v>
      </c>
      <c r="ABC964" s="1" t="s">
        <v>474463</v>
      </c>
      <c r="ABD964" s="1" t="s">
        <v>474464</v>
      </c>
      <c r="ABE964" s="1" t="s">
        <v>474458</v>
      </c>
      <c r="ABF964" s="1" t="s">
        <v>474459</v>
      </c>
      <c r="ABG964" s="1" t="s">
        <v>474460</v>
      </c>
      <c r="ABH964" s="1" t="s">
        <v>474461</v>
      </c>
      <c r="ABI964" s="1" t="s">
        <v>2487</v>
      </c>
      <c r="ABJ964" s="1" t="s">
        <v>2352</v>
      </c>
      <c r="ABK964" s="1" t="s">
        <v>2352</v>
      </c>
      <c r="ABL964" s="1" t="s">
        <v>2352</v>
      </c>
      <c r="ABM964" s="1" t="s">
        <v>2487</v>
      </c>
      <c r="ABN964" s="1" t="s">
        <v>2352</v>
      </c>
      <c r="ABO964" s="1" t="s">
        <v>2352</v>
      </c>
      <c r="ABP964" s="1" t="s">
        <v>2352</v>
      </c>
      <c r="ABQ964" s="1" t="s">
        <v>2352</v>
      </c>
      <c r="ABR964" s="1" t="s">
        <v>2352</v>
      </c>
      <c r="ABS964" s="1" t="s">
        <v>2352</v>
      </c>
      <c r="ABT964" s="1" t="s">
        <v>2352</v>
      </c>
      <c r="ABU964" s="1" t="s">
        <v>2352</v>
      </c>
      <c r="ABV964" s="1" t="s">
        <v>2352</v>
      </c>
      <c r="ABW964" s="1" t="s">
        <v>474465</v>
      </c>
      <c r="ABX964" s="1" t="s">
        <v>474466</v>
      </c>
      <c r="ABY964" s="1" t="s">
        <v>474467</v>
      </c>
      <c r="ABZ964" s="1" t="s">
        <v>474458</v>
      </c>
      <c r="ACA964" s="1" t="s">
        <v>474459</v>
      </c>
      <c r="ACB964" s="1" t="s">
        <v>474460</v>
      </c>
      <c r="ACC964" s="1" t="s">
        <v>474461</v>
      </c>
      <c r="ACD964" s="1" t="s">
        <v>2352</v>
      </c>
      <c r="ACE964" s="1" t="s">
        <v>39217</v>
      </c>
      <c r="ACF964" s="1" t="s">
        <v>474468</v>
      </c>
      <c r="ACG964" s="1" t="s">
        <v>474469</v>
      </c>
      <c r="ACH964" s="1" t="s">
        <v>376845</v>
      </c>
      <c r="ACI964" s="1" t="s">
        <v>300504</v>
      </c>
      <c r="ACJ964" s="1" t="s">
        <v>474470</v>
      </c>
      <c r="ACK964" s="1" t="s">
        <v>474471</v>
      </c>
      <c r="ACL964" s="1" t="s">
        <v>474472</v>
      </c>
      <c r="ACM964" s="1" t="s">
        <v>474473</v>
      </c>
      <c r="ACN964" s="1" t="s">
        <v>474474</v>
      </c>
      <c r="ACO964" s="1" t="s">
        <v>474475</v>
      </c>
      <c r="ACP964" s="1" t="s">
        <v>474476</v>
      </c>
      <c r="ACQ964" s="1" t="s">
        <v>474477</v>
      </c>
      <c r="ACR964" s="1" t="s">
        <v>474478</v>
      </c>
      <c r="ACS964" s="1" t="s">
        <v>474479</v>
      </c>
      <c r="ACT964" s="1" t="s">
        <v>474480</v>
      </c>
      <c r="ACU964" s="1" t="s">
        <v>474481</v>
      </c>
      <c r="ACV964" s="1" t="s">
        <v>474482</v>
      </c>
      <c r="ACW964" s="1" t="s">
        <v>6457</v>
      </c>
      <c r="ACX964" s="1" t="s">
        <v>474483</v>
      </c>
      <c r="ACY964" s="1" t="s">
        <v>2352</v>
      </c>
      <c r="ACZ964" s="1" t="s">
        <v>474484</v>
      </c>
      <c r="ADA964" s="1" t="s">
        <v>474485</v>
      </c>
      <c r="ADB964" s="1" t="s">
        <v>474486</v>
      </c>
      <c r="ADC964" s="1" t="s">
        <v>474487</v>
      </c>
      <c r="ADD964" s="1" t="s">
        <v>474488</v>
      </c>
      <c r="ADE964" s="1" t="s">
        <v>474489</v>
      </c>
      <c r="ADF964" s="1" t="s">
        <v>474490</v>
      </c>
      <c r="ADG964" s="1" t="s">
        <v>474491</v>
      </c>
      <c r="ADH964" s="1" t="s">
        <v>474492</v>
      </c>
      <c r="ADI964" s="1" t="s">
        <v>474493</v>
      </c>
      <c r="ADJ964" s="1" t="s">
        <v>474494</v>
      </c>
      <c r="ADK964" s="1" t="s">
        <v>196173</v>
      </c>
      <c r="ADL964" s="1" t="s">
        <v>474495</v>
      </c>
      <c r="ADM964" s="1" t="s">
        <v>474496</v>
      </c>
      <c r="ADN964" s="1" t="s">
        <v>321603</v>
      </c>
      <c r="ADO964" s="1" t="s">
        <v>474497</v>
      </c>
      <c r="ADP964" s="1" t="s">
        <v>474498</v>
      </c>
      <c r="ADQ964" s="1" t="s">
        <v>474499</v>
      </c>
      <c r="ADR964" s="1" t="s">
        <v>32472</v>
      </c>
      <c r="ADS964" s="1" t="s">
        <v>474500</v>
      </c>
      <c r="ADT964" s="1" t="s">
        <v>2352</v>
      </c>
      <c r="ADU964" s="1" t="s">
        <v>326740</v>
      </c>
      <c r="ADV964" s="1" t="s">
        <v>474501</v>
      </c>
      <c r="ADW964" s="1" t="s">
        <v>474502</v>
      </c>
      <c r="ADX964" s="1" t="s">
        <v>474503</v>
      </c>
      <c r="ADY964" s="1" t="s">
        <v>474504</v>
      </c>
      <c r="ADZ964" s="1" t="s">
        <v>474505</v>
      </c>
      <c r="AEA964" s="1" t="s">
        <v>474506</v>
      </c>
      <c r="AEB964" s="1" t="s">
        <v>474507</v>
      </c>
      <c r="AEC964" s="1" t="s">
        <v>474508</v>
      </c>
      <c r="AED964" s="1" t="s">
        <v>39354</v>
      </c>
      <c r="AEE964" s="1" t="s">
        <v>474509</v>
      </c>
      <c r="AEF964" s="1" t="s">
        <v>474510</v>
      </c>
      <c r="AEG964" s="1" t="s">
        <v>474511</v>
      </c>
      <c r="AEH964" s="1" t="s">
        <v>190496</v>
      </c>
      <c r="AEI964" s="1" t="s">
        <v>474512</v>
      </c>
      <c r="AEJ964" s="1" t="s">
        <v>474513</v>
      </c>
      <c r="AEK964" s="1" t="s">
        <v>474514</v>
      </c>
      <c r="AEL964" s="1" t="s">
        <v>474515</v>
      </c>
      <c r="AEM964" s="1" t="s">
        <v>474516</v>
      </c>
      <c r="AEN964" s="1" t="s">
        <v>474517</v>
      </c>
      <c r="AEO964" s="1" t="s">
        <v>2352</v>
      </c>
      <c r="AEP964" s="1" t="s">
        <v>167582</v>
      </c>
      <c r="AEQ964" s="1" t="s">
        <v>324689</v>
      </c>
      <c r="AER964" s="1" t="s">
        <v>474518</v>
      </c>
      <c r="AES964" s="1" t="s">
        <v>474519</v>
      </c>
      <c r="AET964" s="1" t="s">
        <v>474520</v>
      </c>
      <c r="AEU964" s="1" t="s">
        <v>474521</v>
      </c>
      <c r="AEV964" s="1" t="s">
        <v>474522</v>
      </c>
      <c r="AEW964" s="1" t="s">
        <v>439182</v>
      </c>
      <c r="AEX964" s="1" t="s">
        <v>474523</v>
      </c>
      <c r="AEY964" s="1" t="s">
        <v>474524</v>
      </c>
      <c r="AEZ964" s="1" t="s">
        <v>474525</v>
      </c>
      <c r="AFA964" s="1" t="s">
        <v>474526</v>
      </c>
      <c r="AFB964" s="1" t="s">
        <v>474527</v>
      </c>
      <c r="AFC964" s="1" t="s">
        <v>474528</v>
      </c>
      <c r="AFD964" s="1" t="s">
        <v>80183</v>
      </c>
      <c r="AFE964" s="1" t="s">
        <v>474529</v>
      </c>
      <c r="AFF964" s="1" t="s">
        <v>474530</v>
      </c>
      <c r="AFG964" s="1" t="s">
        <v>474531</v>
      </c>
      <c r="AFH964" s="1" t="s">
        <v>474532</v>
      </c>
      <c r="AFI964" s="1" t="s">
        <v>474533</v>
      </c>
      <c r="AFJ964" s="1" t="s">
        <v>2487</v>
      </c>
      <c r="AFK964" s="1" t="s">
        <v>2352</v>
      </c>
      <c r="AFL964" s="1" t="s">
        <v>2352</v>
      </c>
      <c r="AFM964" s="1" t="s">
        <v>2352</v>
      </c>
      <c r="AFN964" s="1" t="s">
        <v>2487</v>
      </c>
      <c r="AFO964" s="1" t="s">
        <v>2352</v>
      </c>
      <c r="AFP964" s="1" t="s">
        <v>2352</v>
      </c>
      <c r="AFQ964" s="1" t="s">
        <v>2352</v>
      </c>
      <c r="AFR964" s="1" t="s">
        <v>2352</v>
      </c>
      <c r="AFS964" s="1" t="s">
        <v>2352</v>
      </c>
      <c r="AFT964" s="1" t="s">
        <v>2352</v>
      </c>
      <c r="AFU964" s="1" t="s">
        <v>2352</v>
      </c>
      <c r="AFV964" s="1" t="s">
        <v>2352</v>
      </c>
      <c r="AFW964" s="1" t="s">
        <v>2352</v>
      </c>
      <c r="AFX964" s="1" t="s">
        <v>474534</v>
      </c>
      <c r="AFY964" s="1" t="s">
        <v>474535</v>
      </c>
      <c r="AFZ964" s="1" t="s">
        <v>474536</v>
      </c>
      <c r="AGA964" s="1" t="s">
        <v>185728</v>
      </c>
      <c r="AGB964" s="1" t="s">
        <v>474537</v>
      </c>
      <c r="AGC964" s="1" t="s">
        <v>255716</v>
      </c>
      <c r="AGD964" s="1" t="s">
        <v>474538</v>
      </c>
      <c r="AGE964" s="1" t="s">
        <v>2487</v>
      </c>
      <c r="AGF964" s="1" t="s">
        <v>2352</v>
      </c>
      <c r="AGG964" s="1" t="s">
        <v>2352</v>
      </c>
      <c r="AGH964" s="1" t="s">
        <v>2352</v>
      </c>
      <c r="AGI964" s="1" t="s">
        <v>2487</v>
      </c>
      <c r="AGJ964" s="1" t="s">
        <v>2352</v>
      </c>
      <c r="AGK964" s="1" t="s">
        <v>2352</v>
      </c>
      <c r="AGL964" s="1" t="s">
        <v>2352</v>
      </c>
      <c r="AGM964" s="1" t="s">
        <v>2352</v>
      </c>
      <c r="AGN964" s="1" t="s">
        <v>2352</v>
      </c>
      <c r="AGO964" s="1" t="s">
        <v>2352</v>
      </c>
      <c r="AGP964" s="1" t="s">
        <v>2352</v>
      </c>
      <c r="AGQ964" s="1" t="s">
        <v>2352</v>
      </c>
      <c r="AGR964" s="1" t="s">
        <v>2352</v>
      </c>
      <c r="AGS964" s="1" t="s">
        <v>474539</v>
      </c>
      <c r="AGT964" s="1" t="s">
        <v>474540</v>
      </c>
      <c r="AGU964" s="1" t="s">
        <v>474541</v>
      </c>
      <c r="AGV964" s="1" t="s">
        <v>474542</v>
      </c>
      <c r="AGW964" s="1" t="s">
        <v>474543</v>
      </c>
      <c r="AGX964" s="1" t="s">
        <v>474544</v>
      </c>
      <c r="AGY964" s="1" t="s">
        <v>110154</v>
      </c>
      <c r="AGZ964" s="1" t="s">
        <v>2487</v>
      </c>
      <c r="AHA964" s="1" t="s">
        <v>2352</v>
      </c>
      <c r="AHB964" s="1" t="s">
        <v>2352</v>
      </c>
      <c r="AHC964" s="1" t="s">
        <v>2352</v>
      </c>
      <c r="AHD964" s="1" t="s">
        <v>2487</v>
      </c>
      <c r="AHE964" s="1" t="s">
        <v>2352</v>
      </c>
      <c r="AHF964" s="1" t="s">
        <v>2352</v>
      </c>
      <c r="AHG964" s="1" t="s">
        <v>2352</v>
      </c>
      <c r="AHH964" s="1" t="s">
        <v>2352</v>
      </c>
      <c r="AHI964" s="1" t="s">
        <v>2352</v>
      </c>
      <c r="AHJ964" s="1" t="s">
        <v>2352</v>
      </c>
      <c r="AHK964" s="1" t="s">
        <v>2352</v>
      </c>
      <c r="AHL964" s="1" t="s">
        <v>2352</v>
      </c>
      <c r="AHM964" s="1" t="s">
        <v>2352</v>
      </c>
      <c r="AHN964" s="1" t="s">
        <v>160388</v>
      </c>
      <c r="AHO964" s="1" t="s">
        <v>474545</v>
      </c>
      <c r="AHP964" s="1" t="s">
        <v>474546</v>
      </c>
      <c r="AHQ964" s="1" t="s">
        <v>385505</v>
      </c>
      <c r="AHR964" s="1" t="s">
        <v>474547</v>
      </c>
      <c r="AHS964" s="1" t="s">
        <v>474548</v>
      </c>
      <c r="AHT964" s="1" t="s">
        <v>474549</v>
      </c>
      <c r="AHU964" s="1" t="s">
        <v>2487</v>
      </c>
      <c r="AHV964" s="1" t="s">
        <v>2352</v>
      </c>
      <c r="AHW964" s="1" t="s">
        <v>2352</v>
      </c>
      <c r="AHX964" s="1" t="s">
        <v>2352</v>
      </c>
      <c r="AHY964" s="1" t="s">
        <v>2487</v>
      </c>
      <c r="AHZ964" s="1" t="s">
        <v>2352</v>
      </c>
      <c r="AIA964" s="1" t="s">
        <v>2352</v>
      </c>
      <c r="AIB964" s="1" t="s">
        <v>2352</v>
      </c>
      <c r="AIC964" s="1" t="s">
        <v>2352</v>
      </c>
      <c r="AID964" s="1" t="s">
        <v>2352</v>
      </c>
      <c r="AIE964" s="1" t="s">
        <v>2352</v>
      </c>
      <c r="AIF964" s="1" t="s">
        <v>2352</v>
      </c>
      <c r="AIG964" s="1" t="s">
        <v>2352</v>
      </c>
      <c r="AIH964" s="1" t="s">
        <v>2352</v>
      </c>
      <c r="AII964" s="1" t="s">
        <v>474550</v>
      </c>
      <c r="AIJ964" s="1" t="s">
        <v>474551</v>
      </c>
      <c r="AIK964" s="1" t="s">
        <v>474552</v>
      </c>
      <c r="AIL964" s="1" t="s">
        <v>474530</v>
      </c>
      <c r="AIM964" s="1" t="s">
        <v>474531</v>
      </c>
      <c r="AIN964" s="1" t="s">
        <v>474532</v>
      </c>
      <c r="AIO964" s="1" t="s">
        <v>474533</v>
      </c>
      <c r="AIP964" s="1" t="s">
        <v>2487</v>
      </c>
      <c r="AIQ964" s="1" t="s">
        <v>2352</v>
      </c>
      <c r="AIR964" s="1" t="s">
        <v>2352</v>
      </c>
      <c r="AIS964" s="1" t="s">
        <v>2352</v>
      </c>
      <c r="AIT964" s="1" t="s">
        <v>2487</v>
      </c>
      <c r="AIU964" s="1" t="s">
        <v>2352</v>
      </c>
      <c r="AIV964" s="1" t="s">
        <v>2352</v>
      </c>
      <c r="AIW964" s="1" t="s">
        <v>2352</v>
      </c>
      <c r="AIX964" s="1" t="s">
        <v>2352</v>
      </c>
      <c r="AIY964" s="1" t="s">
        <v>2352</v>
      </c>
      <c r="AIZ964" s="1" t="s">
        <v>2352</v>
      </c>
      <c r="AJA964" s="1" t="s">
        <v>2352</v>
      </c>
      <c r="AJB964" s="1" t="s">
        <v>2352</v>
      </c>
      <c r="AJC964" s="1" t="s">
        <v>2352</v>
      </c>
      <c r="AJD964" s="1" t="s">
        <v>474553</v>
      </c>
      <c r="AJE964" s="1" t="s">
        <v>474554</v>
      </c>
      <c r="AJF964" s="1" t="s">
        <v>474555</v>
      </c>
      <c r="AJG964" s="1" t="s">
        <v>474556</v>
      </c>
      <c r="AJH964" s="1" t="s">
        <v>474557</v>
      </c>
      <c r="AJI964" s="1" t="s">
        <v>474558</v>
      </c>
      <c r="AJJ964" s="1" t="s">
        <v>474559</v>
      </c>
      <c r="AJK964" s="1" t="s">
        <v>2487</v>
      </c>
      <c r="AJL964" s="1" t="s">
        <v>2352</v>
      </c>
      <c r="AJM964" s="1" t="s">
        <v>2352</v>
      </c>
      <c r="AJN964" s="1" t="s">
        <v>2352</v>
      </c>
      <c r="AJO964" s="1" t="s">
        <v>2487</v>
      </c>
      <c r="AJP964" s="1" t="s">
        <v>2352</v>
      </c>
      <c r="AJQ964" s="1" t="s">
        <v>2352</v>
      </c>
      <c r="AJR964" s="1" t="s">
        <v>2352</v>
      </c>
      <c r="AJS964" s="1" t="s">
        <v>2352</v>
      </c>
      <c r="AJT964" s="1" t="s">
        <v>2352</v>
      </c>
      <c r="AJU964" s="1" t="s">
        <v>2352</v>
      </c>
      <c r="AJV964" s="1" t="s">
        <v>2352</v>
      </c>
      <c r="AJW964" s="1" t="s">
        <v>2352</v>
      </c>
      <c r="AJX964" s="1" t="s">
        <v>2352</v>
      </c>
      <c r="AJY964" s="1" t="s">
        <v>474560</v>
      </c>
      <c r="AJZ964" s="1" t="s">
        <v>474561</v>
      </c>
      <c r="AKA964" s="1" t="s">
        <v>474562</v>
      </c>
      <c r="AKB964" s="1" t="s">
        <v>474556</v>
      </c>
      <c r="AKC964" s="1" t="s">
        <v>474557</v>
      </c>
      <c r="AKD964" s="1" t="s">
        <v>474558</v>
      </c>
      <c r="AKE964" s="1" t="s">
        <v>474559</v>
      </c>
      <c r="AKF964" s="1" t="s">
        <v>2487</v>
      </c>
      <c r="AKG964" s="1" t="s">
        <v>2352</v>
      </c>
      <c r="AKH964" s="1" t="s">
        <v>2352</v>
      </c>
      <c r="AKI964" s="1" t="s">
        <v>2352</v>
      </c>
      <c r="AKJ964" s="1" t="s">
        <v>2487</v>
      </c>
      <c r="AKK964" s="1" t="s">
        <v>2352</v>
      </c>
      <c r="AKL964" s="1" t="s">
        <v>2352</v>
      </c>
      <c r="AKM964" s="1" t="s">
        <v>2352</v>
      </c>
      <c r="AKN964" s="1" t="s">
        <v>2352</v>
      </c>
      <c r="AKO964" s="1" t="s">
        <v>2352</v>
      </c>
      <c r="AKP964" s="1" t="s">
        <v>2352</v>
      </c>
      <c r="AKQ964" s="1" t="s">
        <v>2352</v>
      </c>
      <c r="AKR964" s="1" t="s">
        <v>2352</v>
      </c>
      <c r="AKS964" s="1" t="s">
        <v>2352</v>
      </c>
      <c r="AKT964" s="1" t="s">
        <v>474563</v>
      </c>
      <c r="AKU964" s="1" t="s">
        <v>474564</v>
      </c>
      <c r="AKV964" s="1" t="s">
        <v>474565</v>
      </c>
      <c r="AKW964" s="1" t="s">
        <v>474556</v>
      </c>
      <c r="AKX964" s="1" t="s">
        <v>474557</v>
      </c>
      <c r="AKY964" s="1" t="s">
        <v>474558</v>
      </c>
      <c r="AKZ964" s="1" t="s">
        <v>474559</v>
      </c>
      <c r="ALA964" s="1" t="s">
        <v>2487</v>
      </c>
      <c r="ALB964" s="1" t="s">
        <v>2352</v>
      </c>
      <c r="ALC964" s="1" t="s">
        <v>2352</v>
      </c>
      <c r="ALD964" s="1" t="s">
        <v>2352</v>
      </c>
      <c r="ALE964" s="1" t="s">
        <v>2487</v>
      </c>
      <c r="ALF964" s="1" t="s">
        <v>2352</v>
      </c>
      <c r="ALG964" s="1" t="s">
        <v>2352</v>
      </c>
      <c r="ALH964" s="1" t="s">
        <v>2352</v>
      </c>
      <c r="ALI964" s="1" t="s">
        <v>2352</v>
      </c>
      <c r="ALJ964" s="1" t="s">
        <v>2352</v>
      </c>
      <c r="ALK964" s="1" t="s">
        <v>2352</v>
      </c>
      <c r="ALL964" s="1" t="s">
        <v>2352</v>
      </c>
      <c r="ALM964" s="1" t="s">
        <v>2352</v>
      </c>
      <c r="ALN964" s="1" t="s">
        <v>2352</v>
      </c>
      <c r="ALO964" s="1" t="s">
        <v>474566</v>
      </c>
      <c r="ALP964" s="1" t="s">
        <v>474567</v>
      </c>
      <c r="ALQ964" s="1" t="s">
        <v>474568</v>
      </c>
      <c r="ALR964" s="1" t="s">
        <v>474530</v>
      </c>
      <c r="ALS964" s="1" t="s">
        <v>474531</v>
      </c>
      <c r="ALT964" s="1" t="s">
        <v>474532</v>
      </c>
      <c r="ALU964" s="1" t="s">
        <v>474533</v>
      </c>
      <c r="ALV964" s="1" t="s">
        <v>2487</v>
      </c>
      <c r="ALW964" s="1" t="s">
        <v>2352</v>
      </c>
      <c r="ALX964" s="1" t="s">
        <v>2352</v>
      </c>
      <c r="ALY964" s="1" t="s">
        <v>2352</v>
      </c>
      <c r="ALZ964" s="1" t="s">
        <v>2487</v>
      </c>
      <c r="AMA964" s="1" t="s">
        <v>2352</v>
      </c>
      <c r="AMB964" s="1" t="s">
        <v>2352</v>
      </c>
      <c r="AMC964" s="1" t="s">
        <v>2352</v>
      </c>
      <c r="AMD964" s="1" t="s">
        <v>2352</v>
      </c>
      <c r="AME964" s="1" t="s">
        <v>2352</v>
      </c>
      <c r="AMF964" s="1" t="s">
        <v>2352</v>
      </c>
      <c r="AMG964" s="1" t="s">
        <v>2352</v>
      </c>
      <c r="AMH964" s="1" t="s">
        <v>2352</v>
      </c>
      <c r="AMI964" s="1" t="s">
        <v>2352</v>
      </c>
      <c r="AMJ964" s="1" t="s">
        <v>474569</v>
      </c>
      <c r="AMK964" s="1" t="s">
        <v>217288</v>
      </c>
      <c r="AML964" s="1" t="s">
        <v>474570</v>
      </c>
      <c r="AMM964" s="1" t="s">
        <v>474571</v>
      </c>
      <c r="AMN964" s="1" t="s">
        <v>474572</v>
      </c>
      <c r="AMO964" s="1" t="s">
        <v>474573</v>
      </c>
      <c r="AMP964" s="1" t="s">
        <v>474574</v>
      </c>
      <c r="AMQ964" s="1" t="s">
        <v>2487</v>
      </c>
      <c r="AMR964" s="1" t="s">
        <v>2352</v>
      </c>
      <c r="AMS964" s="1" t="s">
        <v>2352</v>
      </c>
      <c r="AMT964" s="1" t="s">
        <v>2352</v>
      </c>
      <c r="AMU964" s="1" t="s">
        <v>2487</v>
      </c>
      <c r="AMV964" s="1" t="s">
        <v>2352</v>
      </c>
      <c r="AMW964" s="1" t="s">
        <v>2352</v>
      </c>
      <c r="AMX964" s="1" t="s">
        <v>2352</v>
      </c>
      <c r="AMY964" s="1" t="s">
        <v>2352</v>
      </c>
      <c r="AMZ964" s="1" t="s">
        <v>2352</v>
      </c>
      <c r="ANA964" s="1" t="s">
        <v>2352</v>
      </c>
      <c r="ANB964" s="1" t="s">
        <v>2352</v>
      </c>
      <c r="ANC964" s="1" t="s">
        <v>2352</v>
      </c>
      <c r="AND964" s="1" t="s">
        <v>2352</v>
      </c>
      <c r="ANE964" s="1" t="s">
        <v>474575</v>
      </c>
      <c r="ANF964" s="1" t="s">
        <v>257093</v>
      </c>
      <c r="ANG964" s="1" t="s">
        <v>474576</v>
      </c>
      <c r="ANH964" s="1" t="s">
        <v>474571</v>
      </c>
      <c r="ANI964" s="1" t="s">
        <v>474572</v>
      </c>
      <c r="ANJ964" s="1" t="s">
        <v>474573</v>
      </c>
      <c r="ANK964" s="1" t="s">
        <v>474574</v>
      </c>
      <c r="ANL964" s="1" t="s">
        <v>2487</v>
      </c>
      <c r="ANM964" s="1" t="s">
        <v>2352</v>
      </c>
      <c r="ANN964" s="1" t="s">
        <v>2352</v>
      </c>
      <c r="ANO964" s="1" t="s">
        <v>2352</v>
      </c>
      <c r="ANP964" s="1" t="s">
        <v>2487</v>
      </c>
      <c r="ANQ964" s="1" t="s">
        <v>2352</v>
      </c>
      <c r="ANR964" s="1" t="s">
        <v>2352</v>
      </c>
      <c r="ANS964" s="1" t="s">
        <v>2352</v>
      </c>
      <c r="ANT964" s="1" t="s">
        <v>2352</v>
      </c>
      <c r="ANU964" s="1" t="s">
        <v>2352</v>
      </c>
      <c r="ANV964" s="1" t="s">
        <v>2352</v>
      </c>
      <c r="ANW964" s="1" t="s">
        <v>2352</v>
      </c>
      <c r="ANX964" s="1" t="s">
        <v>2352</v>
      </c>
      <c r="ANY964" s="1" t="s">
        <v>2352</v>
      </c>
      <c r="ANZ964" s="1" t="s">
        <v>364508</v>
      </c>
      <c r="AOA964" s="1" t="s">
        <v>474577</v>
      </c>
      <c r="AOB964" s="1" t="s">
        <v>474578</v>
      </c>
      <c r="AOC964" s="1" t="s">
        <v>474571</v>
      </c>
      <c r="AOD964" s="1" t="s">
        <v>474572</v>
      </c>
      <c r="AOE964" s="1" t="s">
        <v>474573</v>
      </c>
      <c r="AOF964" s="1" t="s">
        <v>474574</v>
      </c>
      <c r="AOG964" s="1" t="s">
        <v>2487</v>
      </c>
      <c r="AOH964" s="1" t="s">
        <v>2352</v>
      </c>
      <c r="AOI964" s="1" t="s">
        <v>2352</v>
      </c>
      <c r="AOJ964" s="1" t="s">
        <v>2352</v>
      </c>
      <c r="AOK964" s="1" t="s">
        <v>2487</v>
      </c>
      <c r="AOL964" s="1" t="s">
        <v>2352</v>
      </c>
      <c r="AOM964" s="1" t="s">
        <v>2352</v>
      </c>
      <c r="AON964" s="1" t="s">
        <v>2352</v>
      </c>
      <c r="AOO964" s="1" t="s">
        <v>2352</v>
      </c>
      <c r="AOP964" s="1" t="s">
        <v>2352</v>
      </c>
      <c r="AOQ964" s="1" t="s">
        <v>2352</v>
      </c>
      <c r="AOR964" s="1" t="s">
        <v>2352</v>
      </c>
      <c r="AOS964" s="1" t="s">
        <v>2352</v>
      </c>
      <c r="AOT964" s="1" t="s">
        <v>2352</v>
      </c>
      <c r="AOU964" s="1" t="s">
        <v>474579</v>
      </c>
      <c r="AOV964" s="1" t="s">
        <v>474580</v>
      </c>
      <c r="AOW964" s="1" t="s">
        <v>474581</v>
      </c>
      <c r="AOX964" s="1" t="s">
        <v>474530</v>
      </c>
      <c r="AOY964" s="1" t="s">
        <v>474531</v>
      </c>
      <c r="AOZ964" s="1" t="s">
        <v>474532</v>
      </c>
      <c r="APA964" s="1" t="s">
        <v>474533</v>
      </c>
      <c r="APB964" s="1" t="s">
        <v>2487</v>
      </c>
      <c r="APC964" s="1" t="s">
        <v>2352</v>
      </c>
      <c r="APD964" s="1" t="s">
        <v>2352</v>
      </c>
      <c r="APE964" s="1" t="s">
        <v>2352</v>
      </c>
      <c r="APF964" s="1" t="s">
        <v>2487</v>
      </c>
      <c r="APG964" s="1" t="s">
        <v>2352</v>
      </c>
      <c r="APH964" s="1" t="s">
        <v>2352</v>
      </c>
      <c r="API964" s="1" t="s">
        <v>2352</v>
      </c>
      <c r="APJ964" s="1" t="s">
        <v>2352</v>
      </c>
      <c r="APK964" s="1" t="s">
        <v>2352</v>
      </c>
      <c r="APL964" s="1" t="s">
        <v>2352</v>
      </c>
      <c r="APM964" s="1" t="s">
        <v>2352</v>
      </c>
      <c r="APN964" s="1" t="s">
        <v>2352</v>
      </c>
      <c r="APO964" s="1" t="s">
        <v>2352</v>
      </c>
      <c r="APP964" s="1" t="s">
        <v>303542</v>
      </c>
      <c r="APQ964" s="1" t="s">
        <v>474582</v>
      </c>
      <c r="APR964" s="1" t="s">
        <v>474583</v>
      </c>
      <c r="APS964" s="1" t="s">
        <v>474584</v>
      </c>
      <c r="APT964" s="1" t="s">
        <v>474585</v>
      </c>
      <c r="APU964" s="1" t="s">
        <v>257769</v>
      </c>
      <c r="APV964" s="1" t="s">
        <v>474586</v>
      </c>
      <c r="APW964" s="1" t="s">
        <v>2487</v>
      </c>
      <c r="APX964" s="1" t="s">
        <v>2352</v>
      </c>
      <c r="APY964" s="1" t="s">
        <v>2352</v>
      </c>
      <c r="APZ964" s="1" t="s">
        <v>2352</v>
      </c>
      <c r="AQA964" s="1" t="s">
        <v>2487</v>
      </c>
      <c r="AQB964" s="1" t="s">
        <v>2352</v>
      </c>
      <c r="AQC964" s="1" t="s">
        <v>2352</v>
      </c>
      <c r="AQD964" s="1" t="s">
        <v>2352</v>
      </c>
      <c r="AQE964" s="1" t="s">
        <v>2352</v>
      </c>
      <c r="AQF964" s="1" t="s">
        <v>2352</v>
      </c>
      <c r="AQG964" s="1" t="s">
        <v>2352</v>
      </c>
      <c r="AQH964" s="1" t="s">
        <v>2352</v>
      </c>
      <c r="AQI964" s="1" t="s">
        <v>2352</v>
      </c>
      <c r="AQJ964" s="1" t="s">
        <v>2352</v>
      </c>
      <c r="AQK964" s="1" t="s">
        <v>474587</v>
      </c>
      <c r="AQL964" s="1" t="s">
        <v>474588</v>
      </c>
      <c r="AQM964" s="1" t="s">
        <v>474589</v>
      </c>
      <c r="AQN964" s="1" t="s">
        <v>474584</v>
      </c>
      <c r="AQO964" s="1" t="s">
        <v>474585</v>
      </c>
      <c r="AQP964" s="1" t="s">
        <v>257769</v>
      </c>
      <c r="AQQ964" s="1" t="s">
        <v>474586</v>
      </c>
      <c r="AQR964" s="1" t="s">
        <v>2487</v>
      </c>
      <c r="AQS964" s="1" t="s">
        <v>2352</v>
      </c>
      <c r="AQT964" s="1" t="s">
        <v>2352</v>
      </c>
      <c r="AQU964" s="1" t="s">
        <v>2352</v>
      </c>
      <c r="AQV964" s="1" t="s">
        <v>2487</v>
      </c>
      <c r="AQW964" s="1" t="s">
        <v>2352</v>
      </c>
      <c r="AQX964" s="1" t="s">
        <v>2352</v>
      </c>
      <c r="AQY964" s="1" t="s">
        <v>2352</v>
      </c>
      <c r="AQZ964" s="1" t="s">
        <v>2352</v>
      </c>
      <c r="ARA964" s="1" t="s">
        <v>2352</v>
      </c>
      <c r="ARB964" s="1" t="s">
        <v>2352</v>
      </c>
      <c r="ARC964" s="1" t="s">
        <v>2352</v>
      </c>
      <c r="ARD964" s="1" t="s">
        <v>2352</v>
      </c>
      <c r="ARE964" s="1" t="s">
        <v>2352</v>
      </c>
      <c r="ARF964" s="1" t="s">
        <v>474590</v>
      </c>
      <c r="ARG964" s="1" t="s">
        <v>474591</v>
      </c>
      <c r="ARH964" s="1" t="s">
        <v>474592</v>
      </c>
      <c r="ARI964" s="1" t="s">
        <v>474584</v>
      </c>
      <c r="ARJ964" s="1" t="s">
        <v>474585</v>
      </c>
      <c r="ARK964" s="1" t="s">
        <v>257769</v>
      </c>
      <c r="ARL964" s="1" t="s">
        <v>474586</v>
      </c>
      <c r="ARM964" s="1" t="s">
        <v>2487</v>
      </c>
      <c r="ARN964" s="1" t="s">
        <v>2352</v>
      </c>
      <c r="ARO964" s="1" t="s">
        <v>2352</v>
      </c>
      <c r="ARP964" s="1" t="s">
        <v>2352</v>
      </c>
      <c r="ARQ964" s="1" t="s">
        <v>2487</v>
      </c>
      <c r="ARR964" s="1" t="s">
        <v>2352</v>
      </c>
      <c r="ARS964" s="1" t="s">
        <v>2352</v>
      </c>
      <c r="ART964" s="1" t="s">
        <v>2352</v>
      </c>
      <c r="ARU964" s="1" t="s">
        <v>2352</v>
      </c>
      <c r="ARV964" s="1" t="s">
        <v>2352</v>
      </c>
      <c r="ARW964" s="1" t="s">
        <v>2352</v>
      </c>
      <c r="ARX964" s="1" t="s">
        <v>2352</v>
      </c>
      <c r="ARY964" s="1" t="s">
        <v>2352</v>
      </c>
      <c r="ARZ964" s="1" t="s">
        <v>2352</v>
      </c>
      <c r="ASA964" s="1" t="s">
        <v>83559</v>
      </c>
      <c r="ASB964" s="1" t="s">
        <v>474593</v>
      </c>
      <c r="ASC964" s="1" t="s">
        <v>474594</v>
      </c>
      <c r="ASD964" s="1" t="s">
        <v>474530</v>
      </c>
      <c r="ASE964" s="1" t="s">
        <v>474531</v>
      </c>
      <c r="ASF964" s="1" t="s">
        <v>474532</v>
      </c>
      <c r="ASG964" s="1" t="s">
        <v>474533</v>
      </c>
      <c r="ASH964" s="1" t="s">
        <v>2487</v>
      </c>
      <c r="ASI964" s="1" t="s">
        <v>2352</v>
      </c>
      <c r="ASJ964" s="1" t="s">
        <v>2352</v>
      </c>
      <c r="ASK964" s="1" t="s">
        <v>2352</v>
      </c>
      <c r="ASL964" s="1" t="s">
        <v>2487</v>
      </c>
      <c r="ASM964" s="1" t="s">
        <v>2352</v>
      </c>
      <c r="ASN964" s="1" t="s">
        <v>2352</v>
      </c>
      <c r="ASO964" s="1" t="s">
        <v>2352</v>
      </c>
      <c r="ASP964" s="1" t="s">
        <v>2352</v>
      </c>
      <c r="ASQ964" s="1" t="s">
        <v>2352</v>
      </c>
      <c r="ASR964" s="1" t="s">
        <v>2352</v>
      </c>
      <c r="ASS964" s="1" t="s">
        <v>2352</v>
      </c>
      <c r="AST964" s="1" t="s">
        <v>2352</v>
      </c>
      <c r="ASU964" s="1" t="s">
        <v>2352</v>
      </c>
      <c r="ASV964" s="1" t="s">
        <v>474595</v>
      </c>
      <c r="ASW964" s="1" t="s">
        <v>474596</v>
      </c>
      <c r="ASX964" s="1" t="s">
        <v>474597</v>
      </c>
      <c r="ASY964" s="1" t="s">
        <v>474598</v>
      </c>
      <c r="ASZ964" s="1" t="s">
        <v>474599</v>
      </c>
      <c r="ATA964" s="1" t="s">
        <v>474600</v>
      </c>
      <c r="ATB964" s="1" t="s">
        <v>474601</v>
      </c>
      <c r="ATC964" s="1" t="s">
        <v>2487</v>
      </c>
      <c r="ATD964" s="1" t="s">
        <v>2352</v>
      </c>
      <c r="ATE964" s="1" t="s">
        <v>2352</v>
      </c>
      <c r="ATF964" s="1" t="s">
        <v>2352</v>
      </c>
      <c r="ATG964" s="1" t="s">
        <v>2487</v>
      </c>
      <c r="ATH964" s="1" t="s">
        <v>2352</v>
      </c>
      <c r="ATI964" s="1" t="s">
        <v>2352</v>
      </c>
      <c r="ATJ964" s="1" t="s">
        <v>2352</v>
      </c>
      <c r="ATK964" s="1" t="s">
        <v>2352</v>
      </c>
      <c r="ATL964" s="1" t="s">
        <v>2352</v>
      </c>
      <c r="ATM964" s="1" t="s">
        <v>2352</v>
      </c>
      <c r="ATN964" s="1" t="s">
        <v>2352</v>
      </c>
      <c r="ATO964" s="1" t="s">
        <v>2352</v>
      </c>
      <c r="ATP964" s="1" t="s">
        <v>2352</v>
      </c>
      <c r="ATQ964" s="1" t="s">
        <v>474602</v>
      </c>
      <c r="ATR964" s="1" t="s">
        <v>474603</v>
      </c>
      <c r="ATS964" s="1" t="s">
        <v>474604</v>
      </c>
      <c r="ATT964" s="1" t="s">
        <v>474598</v>
      </c>
      <c r="ATU964" s="1" t="s">
        <v>474599</v>
      </c>
      <c r="ATV964" s="1" t="s">
        <v>474600</v>
      </c>
      <c r="ATW964" s="1" t="s">
        <v>474601</v>
      </c>
      <c r="ATX964" s="1" t="s">
        <v>2487</v>
      </c>
      <c r="ATY964" s="1" t="s">
        <v>2352</v>
      </c>
      <c r="ATZ964" s="1" t="s">
        <v>2352</v>
      </c>
      <c r="AUA964" s="1" t="s">
        <v>2352</v>
      </c>
      <c r="AUB964" s="1" t="s">
        <v>2487</v>
      </c>
      <c r="AUC964" s="1" t="s">
        <v>2352</v>
      </c>
      <c r="AUD964" s="1" t="s">
        <v>2352</v>
      </c>
      <c r="AUE964" s="1" t="s">
        <v>2352</v>
      </c>
      <c r="AUF964" s="1" t="s">
        <v>2352</v>
      </c>
      <c r="AUG964" s="1" t="s">
        <v>2352</v>
      </c>
      <c r="AUH964" s="1" t="s">
        <v>2352</v>
      </c>
      <c r="AUI964" s="1" t="s">
        <v>2352</v>
      </c>
      <c r="AUJ964" s="1" t="s">
        <v>2352</v>
      </c>
      <c r="AUK964" s="1" t="s">
        <v>2352</v>
      </c>
      <c r="AUL964" s="1" t="s">
        <v>474605</v>
      </c>
      <c r="AUM964" s="1" t="s">
        <v>474606</v>
      </c>
      <c r="AUN964" s="1" t="s">
        <v>474607</v>
      </c>
      <c r="AUO964" s="1" t="s">
        <v>474598</v>
      </c>
      <c r="AUP964" s="1" t="s">
        <v>474599</v>
      </c>
      <c r="AUQ964" s="1" t="s">
        <v>474600</v>
      </c>
      <c r="AUR964" s="1" t="s">
        <v>474601</v>
      </c>
    </row>
    <row r="965" spans="1:1240" x14ac:dyDescent="0.3">
      <c r="A965" s="1" t="s">
        <v>474608</v>
      </c>
      <c r="B965" s="1" t="s">
        <v>2352</v>
      </c>
      <c r="C965" s="1" t="s">
        <v>474609</v>
      </c>
      <c r="D965" s="1" t="s">
        <v>474610</v>
      </c>
      <c r="E965" s="1" t="s">
        <v>474611</v>
      </c>
      <c r="F965" s="1" t="s">
        <v>474612</v>
      </c>
      <c r="G965" s="1" t="s">
        <v>474613</v>
      </c>
      <c r="H965" s="1" t="s">
        <v>346682</v>
      </c>
      <c r="I965" s="1" t="s">
        <v>299815</v>
      </c>
      <c r="J965" s="1" t="s">
        <v>474614</v>
      </c>
      <c r="K965" s="1" t="s">
        <v>474615</v>
      </c>
      <c r="L965" s="1" t="s">
        <v>474616</v>
      </c>
      <c r="M965" s="1" t="s">
        <v>474617</v>
      </c>
      <c r="N965" s="1" t="s">
        <v>474618</v>
      </c>
      <c r="O965" s="1" t="s">
        <v>474619</v>
      </c>
      <c r="P965" s="1" t="s">
        <v>474620</v>
      </c>
      <c r="Q965" s="1" t="s">
        <v>474621</v>
      </c>
      <c r="R965" s="1" t="s">
        <v>474622</v>
      </c>
      <c r="S965" s="1" t="s">
        <v>474623</v>
      </c>
      <c r="T965" s="1" t="s">
        <v>474624</v>
      </c>
      <c r="U965" s="1" t="s">
        <v>474625</v>
      </c>
      <c r="V965" s="1" t="s">
        <v>474626</v>
      </c>
      <c r="W965" s="1" t="s">
        <v>2352</v>
      </c>
      <c r="X965" s="1" t="s">
        <v>474627</v>
      </c>
      <c r="Y965" s="1" t="s">
        <v>474628</v>
      </c>
      <c r="Z965" s="1" t="s">
        <v>474629</v>
      </c>
      <c r="AA965" s="1" t="s">
        <v>5070</v>
      </c>
      <c r="AB965" s="1" t="s">
        <v>474630</v>
      </c>
      <c r="AC965" s="1" t="s">
        <v>474631</v>
      </c>
      <c r="AD965" s="1" t="s">
        <v>474632</v>
      </c>
      <c r="AE965" s="1" t="s">
        <v>474633</v>
      </c>
      <c r="AF965" s="1" t="s">
        <v>474634</v>
      </c>
      <c r="AG965" s="1" t="s">
        <v>474635</v>
      </c>
      <c r="AH965" s="1" t="s">
        <v>474636</v>
      </c>
      <c r="AI965" s="1" t="s">
        <v>474637</v>
      </c>
      <c r="AJ965" s="1" t="s">
        <v>474638</v>
      </c>
      <c r="AK965" s="1" t="s">
        <v>474639</v>
      </c>
      <c r="AL965" s="1" t="s">
        <v>402236</v>
      </c>
      <c r="AM965" s="1" t="s">
        <v>474640</v>
      </c>
      <c r="AN965" s="1" t="s">
        <v>474641</v>
      </c>
      <c r="AO965" s="1" t="s">
        <v>474642</v>
      </c>
      <c r="AP965" s="1" t="s">
        <v>474643</v>
      </c>
      <c r="AQ965" s="1" t="s">
        <v>338623</v>
      </c>
      <c r="AR965" s="1" t="s">
        <v>2352</v>
      </c>
      <c r="AS965" s="1" t="s">
        <v>474644</v>
      </c>
      <c r="AT965" s="1" t="s">
        <v>474645</v>
      </c>
      <c r="AU965" s="1" t="s">
        <v>474646</v>
      </c>
      <c r="AV965" s="1" t="s">
        <v>356018</v>
      </c>
      <c r="AW965" s="1" t="s">
        <v>474647</v>
      </c>
      <c r="AX965" s="1" t="s">
        <v>474648</v>
      </c>
      <c r="AY965" s="1" t="s">
        <v>474649</v>
      </c>
      <c r="AZ965" s="1" t="s">
        <v>474650</v>
      </c>
      <c r="BA965" s="1" t="s">
        <v>474651</v>
      </c>
      <c r="BB965" s="1" t="s">
        <v>474652</v>
      </c>
      <c r="BC965" s="1" t="s">
        <v>474653</v>
      </c>
      <c r="BD965" s="1" t="s">
        <v>474654</v>
      </c>
      <c r="BE965" s="1" t="s">
        <v>474655</v>
      </c>
      <c r="BF965" s="1" t="s">
        <v>474656</v>
      </c>
      <c r="BG965" s="1" t="s">
        <v>474657</v>
      </c>
      <c r="BH965" s="1" t="s">
        <v>474658</v>
      </c>
      <c r="BI965" s="1" t="s">
        <v>474659</v>
      </c>
      <c r="BJ965" s="1" t="s">
        <v>474660</v>
      </c>
      <c r="BK965" s="1" t="s">
        <v>474661</v>
      </c>
      <c r="BL965" s="1" t="s">
        <v>93494</v>
      </c>
      <c r="BM965" s="1" t="s">
        <v>2352</v>
      </c>
      <c r="BN965" s="1" t="s">
        <v>2413</v>
      </c>
      <c r="BO965" s="1" t="s">
        <v>2352</v>
      </c>
      <c r="BP965" s="1" t="s">
        <v>2352</v>
      </c>
      <c r="BQ965" s="1" t="s">
        <v>2413</v>
      </c>
      <c r="BR965" s="1" t="s">
        <v>2414</v>
      </c>
      <c r="BS965" s="1" t="s">
        <v>2415</v>
      </c>
      <c r="BT965" s="1" t="s">
        <v>2416</v>
      </c>
      <c r="BU965" s="1" t="s">
        <v>474662</v>
      </c>
      <c r="BV965" s="1" t="s">
        <v>260356</v>
      </c>
      <c r="BW965" s="1" t="s">
        <v>474663</v>
      </c>
      <c r="BX965" s="1" t="s">
        <v>474664</v>
      </c>
      <c r="BY965" s="1" t="s">
        <v>474665</v>
      </c>
      <c r="BZ965" s="1" t="s">
        <v>474666</v>
      </c>
      <c r="CA965" s="1" t="s">
        <v>474667</v>
      </c>
      <c r="CB965" s="1" t="s">
        <v>474668</v>
      </c>
      <c r="CC965" s="1" t="s">
        <v>474669</v>
      </c>
      <c r="CD965" s="1" t="s">
        <v>474670</v>
      </c>
      <c r="CE965" s="1" t="s">
        <v>176894</v>
      </c>
      <c r="CF965" s="1" t="s">
        <v>474671</v>
      </c>
      <c r="CG965" s="1" t="s">
        <v>2487</v>
      </c>
      <c r="CH965" s="1" t="s">
        <v>2352</v>
      </c>
      <c r="CI965" s="1" t="s">
        <v>474672</v>
      </c>
      <c r="CJ965" s="1" t="s">
        <v>26518</v>
      </c>
      <c r="CK965" s="1" t="s">
        <v>474673</v>
      </c>
      <c r="CL965" s="1" t="s">
        <v>474674</v>
      </c>
      <c r="CM965" s="1" t="s">
        <v>474675</v>
      </c>
      <c r="CN965" s="1" t="s">
        <v>474676</v>
      </c>
      <c r="CO965" s="1" t="s">
        <v>474677</v>
      </c>
      <c r="CP965" s="1" t="s">
        <v>86736</v>
      </c>
      <c r="CQ965" s="1" t="s">
        <v>474678</v>
      </c>
      <c r="CR965" s="1" t="s">
        <v>474679</v>
      </c>
      <c r="CS965" s="1" t="s">
        <v>474680</v>
      </c>
      <c r="CT965" s="1" t="s">
        <v>474681</v>
      </c>
      <c r="CU965" s="1" t="s">
        <v>474682</v>
      </c>
      <c r="CV965" s="1" t="s">
        <v>474683</v>
      </c>
      <c r="CW965" s="1" t="s">
        <v>474684</v>
      </c>
      <c r="CX965" s="1" t="s">
        <v>474685</v>
      </c>
      <c r="CY965" s="1" t="s">
        <v>474686</v>
      </c>
      <c r="CZ965" s="1" t="s">
        <v>474687</v>
      </c>
      <c r="DA965" s="1" t="s">
        <v>474688</v>
      </c>
      <c r="DB965" s="1" t="s">
        <v>474689</v>
      </c>
      <c r="DC965" s="1" t="s">
        <v>2352</v>
      </c>
      <c r="DD965" s="1" t="s">
        <v>244540</v>
      </c>
      <c r="DE965" s="1" t="s">
        <v>132230</v>
      </c>
      <c r="DF965" s="1" t="s">
        <v>270935</v>
      </c>
      <c r="DG965" s="1" t="s">
        <v>474690</v>
      </c>
      <c r="DH965" s="1" t="s">
        <v>474691</v>
      </c>
      <c r="DI965" s="1" t="s">
        <v>474692</v>
      </c>
      <c r="DJ965" s="1" t="s">
        <v>474693</v>
      </c>
      <c r="DK965" s="1" t="s">
        <v>474694</v>
      </c>
      <c r="DL965" s="1" t="s">
        <v>474695</v>
      </c>
      <c r="DM965" s="1" t="s">
        <v>474696</v>
      </c>
      <c r="DN965" s="1" t="s">
        <v>474697</v>
      </c>
      <c r="DO965" s="1" t="s">
        <v>474698</v>
      </c>
      <c r="DP965" s="1" t="s">
        <v>474699</v>
      </c>
      <c r="DQ965" s="1" t="s">
        <v>245100</v>
      </c>
      <c r="DR965" s="1" t="s">
        <v>474700</v>
      </c>
      <c r="DS965" s="1" t="s">
        <v>474701</v>
      </c>
      <c r="DT965" s="1" t="s">
        <v>474702</v>
      </c>
      <c r="DU965" s="1" t="s">
        <v>474703</v>
      </c>
      <c r="DV965" s="1" t="s">
        <v>474704</v>
      </c>
      <c r="DW965" s="1" t="s">
        <v>474705</v>
      </c>
      <c r="DX965" s="1" t="s">
        <v>2352</v>
      </c>
      <c r="DY965" s="1" t="s">
        <v>474706</v>
      </c>
      <c r="DZ965" s="1" t="s">
        <v>103690</v>
      </c>
      <c r="EA965" s="1" t="s">
        <v>191057</v>
      </c>
      <c r="EB965" s="1" t="s">
        <v>39499</v>
      </c>
      <c r="EC965" s="1" t="s">
        <v>474707</v>
      </c>
      <c r="ED965" s="1" t="s">
        <v>474708</v>
      </c>
      <c r="EE965" s="1" t="s">
        <v>474709</v>
      </c>
      <c r="EF965" s="1" t="s">
        <v>474710</v>
      </c>
      <c r="EG965" s="1" t="s">
        <v>406293</v>
      </c>
      <c r="EH965" s="1" t="s">
        <v>474711</v>
      </c>
      <c r="EI965" s="1" t="s">
        <v>474712</v>
      </c>
      <c r="EJ965" s="1" t="s">
        <v>474713</v>
      </c>
      <c r="EK965" s="1" t="s">
        <v>474714</v>
      </c>
      <c r="EL965" s="1" t="s">
        <v>293315</v>
      </c>
      <c r="EM965" s="1" t="s">
        <v>474715</v>
      </c>
      <c r="EN965" s="1" t="s">
        <v>474716</v>
      </c>
      <c r="EO965" s="1" t="s">
        <v>474717</v>
      </c>
      <c r="EP965" s="1" t="s">
        <v>474718</v>
      </c>
      <c r="EQ965" s="1" t="s">
        <v>474719</v>
      </c>
      <c r="ER965" s="1" t="s">
        <v>474720</v>
      </c>
      <c r="ES965" s="1" t="s">
        <v>2487</v>
      </c>
      <c r="ET965" s="1" t="s">
        <v>474609</v>
      </c>
      <c r="EU965" s="1" t="s">
        <v>474610</v>
      </c>
      <c r="EV965" s="1" t="s">
        <v>474611</v>
      </c>
      <c r="EW965" s="1" t="s">
        <v>474612</v>
      </c>
      <c r="EX965" s="1" t="s">
        <v>474613</v>
      </c>
      <c r="EY965" s="1" t="s">
        <v>346682</v>
      </c>
      <c r="EZ965" s="1" t="s">
        <v>299815</v>
      </c>
      <c r="FA965" s="1" t="s">
        <v>474614</v>
      </c>
      <c r="FB965" s="1" t="s">
        <v>474615</v>
      </c>
      <c r="FC965" s="1" t="s">
        <v>474616</v>
      </c>
      <c r="FD965" s="1" t="s">
        <v>474721</v>
      </c>
      <c r="FE965" s="1" t="s">
        <v>474722</v>
      </c>
      <c r="FF965" s="1" t="s">
        <v>474723</v>
      </c>
      <c r="FG965" s="1" t="s">
        <v>474724</v>
      </c>
      <c r="FH965" s="1" t="s">
        <v>474725</v>
      </c>
      <c r="FI965" s="1" t="s">
        <v>474726</v>
      </c>
      <c r="FJ965" s="1" t="s">
        <v>474727</v>
      </c>
      <c r="FK965" s="1" t="s">
        <v>474728</v>
      </c>
      <c r="FL965" s="1" t="s">
        <v>474729</v>
      </c>
      <c r="FM965" s="1" t="s">
        <v>473833</v>
      </c>
      <c r="FN965" s="1" t="s">
        <v>2487</v>
      </c>
      <c r="FO965" s="1" t="s">
        <v>474730</v>
      </c>
      <c r="FP965" s="1" t="s">
        <v>276080</v>
      </c>
      <c r="FQ965" s="1" t="s">
        <v>474731</v>
      </c>
      <c r="FR965" s="1" t="s">
        <v>474732</v>
      </c>
      <c r="FS965" s="1" t="s">
        <v>254036</v>
      </c>
      <c r="FT965" s="1" t="s">
        <v>474733</v>
      </c>
      <c r="FU965" s="1" t="s">
        <v>474734</v>
      </c>
      <c r="FV965" s="1" t="s">
        <v>474735</v>
      </c>
      <c r="FW965" s="1" t="s">
        <v>474736</v>
      </c>
      <c r="FX965" s="1" t="s">
        <v>474737</v>
      </c>
      <c r="FY965" s="1" t="s">
        <v>474738</v>
      </c>
      <c r="FZ965" s="1" t="s">
        <v>474739</v>
      </c>
      <c r="GA965" s="1" t="s">
        <v>160834</v>
      </c>
      <c r="GB965" s="1" t="s">
        <v>474740</v>
      </c>
      <c r="GC965" s="1" t="s">
        <v>474741</v>
      </c>
      <c r="GD965" s="1" t="s">
        <v>474742</v>
      </c>
      <c r="GE965" s="1" t="s">
        <v>474743</v>
      </c>
      <c r="GF965" s="1" t="s">
        <v>474744</v>
      </c>
      <c r="GG965" s="1" t="s">
        <v>474745</v>
      </c>
      <c r="GH965" s="1" t="s">
        <v>474746</v>
      </c>
      <c r="GI965" s="1" t="s">
        <v>2352</v>
      </c>
      <c r="GJ965" s="1" t="s">
        <v>474730</v>
      </c>
      <c r="GK965" s="1" t="s">
        <v>276080</v>
      </c>
      <c r="GL965" s="1" t="s">
        <v>474731</v>
      </c>
      <c r="GM965" s="1" t="s">
        <v>474732</v>
      </c>
      <c r="GN965" s="1" t="s">
        <v>474747</v>
      </c>
      <c r="GO965" s="1" t="s">
        <v>474733</v>
      </c>
      <c r="GP965" s="1" t="s">
        <v>474748</v>
      </c>
      <c r="GQ965" s="1" t="s">
        <v>474749</v>
      </c>
      <c r="GR965" s="1" t="s">
        <v>474736</v>
      </c>
      <c r="GS965" s="1" t="s">
        <v>474750</v>
      </c>
      <c r="GT965" s="1" t="s">
        <v>474751</v>
      </c>
      <c r="GU965" s="1" t="s">
        <v>474752</v>
      </c>
      <c r="GV965" s="1" t="s">
        <v>474753</v>
      </c>
      <c r="GW965" s="1" t="s">
        <v>474754</v>
      </c>
      <c r="GX965" s="1" t="s">
        <v>474755</v>
      </c>
      <c r="GY965" s="1" t="s">
        <v>474756</v>
      </c>
      <c r="GZ965" s="1" t="s">
        <v>474757</v>
      </c>
      <c r="HA965" s="1" t="s">
        <v>474758</v>
      </c>
      <c r="HB965" s="1" t="s">
        <v>474759</v>
      </c>
      <c r="HC965" s="1" t="s">
        <v>474760</v>
      </c>
      <c r="HD965" s="1" t="s">
        <v>2487</v>
      </c>
      <c r="HE965" s="1" t="s">
        <v>474730</v>
      </c>
      <c r="HF965" s="1" t="s">
        <v>276080</v>
      </c>
      <c r="HG965" s="1" t="s">
        <v>474731</v>
      </c>
      <c r="HH965" s="1" t="s">
        <v>474732</v>
      </c>
      <c r="HI965" s="1" t="s">
        <v>254036</v>
      </c>
      <c r="HJ965" s="1" t="s">
        <v>474733</v>
      </c>
      <c r="HK965" s="1" t="s">
        <v>474734</v>
      </c>
      <c r="HL965" s="1" t="s">
        <v>474735</v>
      </c>
      <c r="HM965" s="1" t="s">
        <v>474736</v>
      </c>
      <c r="HN965" s="1" t="s">
        <v>474737</v>
      </c>
      <c r="HO965" s="1" t="s">
        <v>474761</v>
      </c>
      <c r="HP965" s="1" t="s">
        <v>474762</v>
      </c>
      <c r="HQ965" s="1" t="s">
        <v>206724</v>
      </c>
      <c r="HR965" s="1" t="s">
        <v>474763</v>
      </c>
      <c r="HS965" s="1" t="s">
        <v>474764</v>
      </c>
      <c r="HT965" s="1" t="s">
        <v>474765</v>
      </c>
      <c r="HU965" s="1" t="s">
        <v>474766</v>
      </c>
      <c r="HV965" s="1" t="s">
        <v>474767</v>
      </c>
      <c r="HW965" s="1" t="s">
        <v>474768</v>
      </c>
      <c r="HX965" s="1" t="s">
        <v>390106</v>
      </c>
      <c r="HY965" s="1" t="s">
        <v>2487</v>
      </c>
      <c r="HZ965" s="1" t="s">
        <v>474769</v>
      </c>
      <c r="IA965" s="1" t="s">
        <v>216121</v>
      </c>
      <c r="IB965" s="1" t="s">
        <v>474770</v>
      </c>
      <c r="IC965" s="1" t="s">
        <v>474771</v>
      </c>
      <c r="ID965" s="1" t="s">
        <v>474772</v>
      </c>
      <c r="IE965" s="1" t="s">
        <v>474773</v>
      </c>
      <c r="IF965" s="1" t="s">
        <v>474774</v>
      </c>
      <c r="IG965" s="1" t="s">
        <v>474775</v>
      </c>
      <c r="IH965" s="1" t="s">
        <v>474776</v>
      </c>
      <c r="II965" s="1" t="s">
        <v>474777</v>
      </c>
      <c r="IJ965" s="1" t="s">
        <v>474778</v>
      </c>
      <c r="IK965" s="1" t="s">
        <v>474779</v>
      </c>
      <c r="IL965" s="1" t="s">
        <v>474780</v>
      </c>
      <c r="IM965" s="1" t="s">
        <v>474781</v>
      </c>
      <c r="IN965" s="1" t="s">
        <v>474782</v>
      </c>
      <c r="IO965" s="1" t="s">
        <v>474783</v>
      </c>
      <c r="IP965" s="1" t="s">
        <v>474784</v>
      </c>
      <c r="IQ965" s="1" t="s">
        <v>474785</v>
      </c>
      <c r="IR965" s="1" t="s">
        <v>474786</v>
      </c>
      <c r="IS965" s="1" t="s">
        <v>474787</v>
      </c>
      <c r="IT965" s="1" t="s">
        <v>2352</v>
      </c>
      <c r="IU965" s="1" t="s">
        <v>474769</v>
      </c>
      <c r="IV965" s="1" t="s">
        <v>216121</v>
      </c>
      <c r="IW965" s="1" t="s">
        <v>474770</v>
      </c>
      <c r="IX965" s="1" t="s">
        <v>474771</v>
      </c>
      <c r="IY965" s="1" t="s">
        <v>474788</v>
      </c>
      <c r="IZ965" s="1" t="s">
        <v>474773</v>
      </c>
      <c r="JA965" s="1" t="s">
        <v>464120</v>
      </c>
      <c r="JB965" s="1" t="s">
        <v>474789</v>
      </c>
      <c r="JC965" s="1" t="s">
        <v>474776</v>
      </c>
      <c r="JD965" s="1" t="s">
        <v>474790</v>
      </c>
      <c r="JE965" s="1" t="s">
        <v>474791</v>
      </c>
      <c r="JF965" s="1" t="s">
        <v>92907</v>
      </c>
      <c r="JG965" s="1" t="s">
        <v>474792</v>
      </c>
      <c r="JH965" s="1" t="s">
        <v>8227</v>
      </c>
      <c r="JI965" s="1" t="s">
        <v>474793</v>
      </c>
      <c r="JJ965" s="1" t="s">
        <v>474794</v>
      </c>
      <c r="JK965" s="1" t="s">
        <v>474795</v>
      </c>
      <c r="JL965" s="1" t="s">
        <v>474796</v>
      </c>
      <c r="JM965" s="1" t="s">
        <v>474797</v>
      </c>
      <c r="JN965" s="1" t="s">
        <v>467155</v>
      </c>
      <c r="JO965" s="1" t="s">
        <v>2487</v>
      </c>
      <c r="JP965" s="1" t="s">
        <v>474730</v>
      </c>
      <c r="JQ965" s="1" t="s">
        <v>276080</v>
      </c>
      <c r="JR965" s="1" t="s">
        <v>474731</v>
      </c>
      <c r="JS965" s="1" t="s">
        <v>474732</v>
      </c>
      <c r="JT965" s="1" t="s">
        <v>254036</v>
      </c>
      <c r="JU965" s="1" t="s">
        <v>474733</v>
      </c>
      <c r="JV965" s="1" t="s">
        <v>474734</v>
      </c>
      <c r="JW965" s="1" t="s">
        <v>474735</v>
      </c>
      <c r="JX965" s="1" t="s">
        <v>474736</v>
      </c>
      <c r="JY965" s="1" t="s">
        <v>474737</v>
      </c>
      <c r="JZ965" s="1" t="s">
        <v>474798</v>
      </c>
      <c r="KA965" s="1" t="s">
        <v>474799</v>
      </c>
      <c r="KB965" s="1" t="s">
        <v>474800</v>
      </c>
      <c r="KC965" s="1" t="s">
        <v>2988</v>
      </c>
      <c r="KD965" s="1" t="s">
        <v>82307</v>
      </c>
      <c r="KE965" s="1" t="s">
        <v>474801</v>
      </c>
      <c r="KF965" s="1" t="s">
        <v>474757</v>
      </c>
      <c r="KG965" s="1" t="s">
        <v>474758</v>
      </c>
      <c r="KH965" s="1" t="s">
        <v>474759</v>
      </c>
      <c r="KI965" s="1" t="s">
        <v>474760</v>
      </c>
      <c r="KJ965" s="1" t="s">
        <v>2352</v>
      </c>
      <c r="KK965" s="1" t="s">
        <v>474802</v>
      </c>
      <c r="KL965" s="1" t="s">
        <v>474803</v>
      </c>
      <c r="KM965" s="1" t="s">
        <v>474804</v>
      </c>
      <c r="KN965" s="1" t="s">
        <v>474805</v>
      </c>
      <c r="KO965" s="1" t="s">
        <v>474806</v>
      </c>
      <c r="KP965" s="1" t="s">
        <v>474807</v>
      </c>
      <c r="KQ965" s="1" t="s">
        <v>474808</v>
      </c>
      <c r="KR965" s="1" t="s">
        <v>474809</v>
      </c>
      <c r="KS965" s="1" t="s">
        <v>474810</v>
      </c>
      <c r="KT965" s="1" t="s">
        <v>474811</v>
      </c>
      <c r="KU965" s="1" t="s">
        <v>474812</v>
      </c>
      <c r="KV965" s="1" t="s">
        <v>474813</v>
      </c>
      <c r="KW965" s="1" t="s">
        <v>474814</v>
      </c>
      <c r="KX965" s="1" t="s">
        <v>474815</v>
      </c>
      <c r="KY965" s="1" t="s">
        <v>474816</v>
      </c>
      <c r="KZ965" s="1" t="s">
        <v>474817</v>
      </c>
      <c r="LA965" s="1" t="s">
        <v>474818</v>
      </c>
      <c r="LB965" s="1" t="s">
        <v>474819</v>
      </c>
      <c r="LC965" s="1" t="s">
        <v>474820</v>
      </c>
      <c r="LD965" s="1" t="s">
        <v>474821</v>
      </c>
      <c r="LE965" s="1" t="s">
        <v>2352</v>
      </c>
      <c r="LF965" s="1" t="s">
        <v>474822</v>
      </c>
      <c r="LG965" s="1" t="s">
        <v>474823</v>
      </c>
      <c r="LH965" s="1" t="s">
        <v>474824</v>
      </c>
      <c r="LI965" s="1" t="s">
        <v>474825</v>
      </c>
      <c r="LJ965" s="1" t="s">
        <v>474826</v>
      </c>
      <c r="LK965" s="1" t="s">
        <v>474827</v>
      </c>
      <c r="LL965" s="1" t="s">
        <v>474828</v>
      </c>
      <c r="LM965" s="1" t="s">
        <v>474829</v>
      </c>
      <c r="LN965" s="1" t="s">
        <v>474830</v>
      </c>
      <c r="LO965" s="1" t="s">
        <v>474831</v>
      </c>
      <c r="LP965" s="1" t="s">
        <v>474832</v>
      </c>
      <c r="LQ965" s="1" t="s">
        <v>474833</v>
      </c>
      <c r="LR965" s="1" t="s">
        <v>474834</v>
      </c>
      <c r="LS965" s="1" t="s">
        <v>474835</v>
      </c>
      <c r="LT965" s="1" t="s">
        <v>32958</v>
      </c>
      <c r="LU965" s="1" t="s">
        <v>474836</v>
      </c>
      <c r="LV965" s="1" t="s">
        <v>474837</v>
      </c>
      <c r="LW965" s="1" t="s">
        <v>474838</v>
      </c>
      <c r="LX965" s="1" t="s">
        <v>474839</v>
      </c>
      <c r="LY965" s="1" t="s">
        <v>474840</v>
      </c>
      <c r="LZ965" s="1" t="s">
        <v>2352</v>
      </c>
      <c r="MA965" s="1" t="s">
        <v>133627</v>
      </c>
      <c r="MB965" s="1" t="s">
        <v>474841</v>
      </c>
      <c r="MC965" s="1" t="s">
        <v>474842</v>
      </c>
      <c r="MD965" s="1" t="s">
        <v>229208</v>
      </c>
      <c r="ME965" s="1" t="s">
        <v>79028</v>
      </c>
      <c r="MF965" s="1" t="s">
        <v>474843</v>
      </c>
      <c r="MG965" s="1" t="s">
        <v>474844</v>
      </c>
      <c r="MH965" s="1" t="s">
        <v>474845</v>
      </c>
      <c r="MI965" s="1" t="s">
        <v>474846</v>
      </c>
      <c r="MJ965" s="1" t="s">
        <v>282808</v>
      </c>
      <c r="MK965" s="1" t="s">
        <v>57473</v>
      </c>
      <c r="ML965" s="1" t="s">
        <v>474847</v>
      </c>
      <c r="MM965" s="1" t="s">
        <v>474848</v>
      </c>
      <c r="MN965" s="1" t="s">
        <v>474849</v>
      </c>
      <c r="MO965" s="1" t="s">
        <v>474850</v>
      </c>
      <c r="MP965" s="1" t="s">
        <v>474851</v>
      </c>
      <c r="MQ965" s="1" t="s">
        <v>474852</v>
      </c>
      <c r="MR965" s="1" t="s">
        <v>474853</v>
      </c>
      <c r="MS965" s="1" t="s">
        <v>474854</v>
      </c>
      <c r="MT965" s="1" t="s">
        <v>474855</v>
      </c>
      <c r="MU965" s="1" t="s">
        <v>2487</v>
      </c>
      <c r="MV965" s="1" t="s">
        <v>2352</v>
      </c>
      <c r="MW965" s="1" t="s">
        <v>2352</v>
      </c>
      <c r="MX965" s="1" t="s">
        <v>2352</v>
      </c>
      <c r="MY965" s="1" t="s">
        <v>2487</v>
      </c>
      <c r="MZ965" s="1" t="s">
        <v>2352</v>
      </c>
      <c r="NA965" s="1" t="s">
        <v>2352</v>
      </c>
      <c r="NB965" s="1" t="s">
        <v>2352</v>
      </c>
      <c r="NC965" s="1" t="s">
        <v>2352</v>
      </c>
      <c r="ND965" s="1" t="s">
        <v>2352</v>
      </c>
      <c r="NE965" s="1" t="s">
        <v>2352</v>
      </c>
      <c r="NF965" s="1" t="s">
        <v>2352</v>
      </c>
      <c r="NG965" s="1" t="s">
        <v>2352</v>
      </c>
      <c r="NH965" s="1" t="s">
        <v>2352</v>
      </c>
      <c r="NI965" s="1" t="s">
        <v>474856</v>
      </c>
      <c r="NJ965" s="1" t="s">
        <v>474857</v>
      </c>
      <c r="NK965" s="1" t="s">
        <v>474858</v>
      </c>
      <c r="NL965" s="1" t="s">
        <v>474859</v>
      </c>
      <c r="NM965" s="1" t="s">
        <v>474860</v>
      </c>
      <c r="NN965" s="1" t="s">
        <v>474861</v>
      </c>
      <c r="NO965" s="1" t="s">
        <v>474862</v>
      </c>
      <c r="NP965" s="1" t="s">
        <v>2487</v>
      </c>
      <c r="NQ965" s="1" t="s">
        <v>2352</v>
      </c>
      <c r="NR965" s="1" t="s">
        <v>2352</v>
      </c>
      <c r="NS965" s="1" t="s">
        <v>2352</v>
      </c>
      <c r="NT965" s="1" t="s">
        <v>2487</v>
      </c>
      <c r="NU965" s="1" t="s">
        <v>2352</v>
      </c>
      <c r="NV965" s="1" t="s">
        <v>2352</v>
      </c>
      <c r="NW965" s="1" t="s">
        <v>2352</v>
      </c>
      <c r="NX965" s="1" t="s">
        <v>2352</v>
      </c>
      <c r="NY965" s="1" t="s">
        <v>2352</v>
      </c>
      <c r="NZ965" s="1" t="s">
        <v>2352</v>
      </c>
      <c r="OA965" s="1" t="s">
        <v>2352</v>
      </c>
      <c r="OB965" s="1" t="s">
        <v>2352</v>
      </c>
      <c r="OC965" s="1" t="s">
        <v>2352</v>
      </c>
      <c r="OD965" s="1" t="s">
        <v>474863</v>
      </c>
      <c r="OE965" s="1" t="s">
        <v>474864</v>
      </c>
      <c r="OF965" s="1" t="s">
        <v>474865</v>
      </c>
      <c r="OG965" s="1" t="s">
        <v>474866</v>
      </c>
      <c r="OH965" s="1" t="s">
        <v>474867</v>
      </c>
      <c r="OI965" s="1" t="s">
        <v>474868</v>
      </c>
      <c r="OJ965" s="1" t="s">
        <v>474869</v>
      </c>
      <c r="OK965" s="1" t="s">
        <v>2487</v>
      </c>
      <c r="OL965" s="1" t="s">
        <v>2352</v>
      </c>
      <c r="OM965" s="1" t="s">
        <v>2352</v>
      </c>
      <c r="ON965" s="1" t="s">
        <v>2352</v>
      </c>
      <c r="OO965" s="1" t="s">
        <v>2487</v>
      </c>
      <c r="OP965" s="1" t="s">
        <v>2352</v>
      </c>
      <c r="OQ965" s="1" t="s">
        <v>2352</v>
      </c>
      <c r="OR965" s="1" t="s">
        <v>2352</v>
      </c>
      <c r="OS965" s="1" t="s">
        <v>2352</v>
      </c>
      <c r="OT965" s="1" t="s">
        <v>2352</v>
      </c>
      <c r="OU965" s="1" t="s">
        <v>2352</v>
      </c>
      <c r="OV965" s="1" t="s">
        <v>2352</v>
      </c>
      <c r="OW965" s="1" t="s">
        <v>2352</v>
      </c>
      <c r="OX965" s="1" t="s">
        <v>2352</v>
      </c>
      <c r="OY965" s="1" t="s">
        <v>474870</v>
      </c>
      <c r="OZ965" s="1" t="s">
        <v>131166</v>
      </c>
      <c r="PA965" s="1" t="s">
        <v>474871</v>
      </c>
      <c r="PB965" s="1" t="s">
        <v>463983</v>
      </c>
      <c r="PC965" s="1" t="s">
        <v>474872</v>
      </c>
      <c r="PD965" s="1" t="s">
        <v>474873</v>
      </c>
      <c r="PE965" s="1" t="s">
        <v>474874</v>
      </c>
      <c r="PF965" s="1" t="s">
        <v>2487</v>
      </c>
      <c r="PG965" s="1" t="s">
        <v>2352</v>
      </c>
      <c r="PH965" s="1" t="s">
        <v>2352</v>
      </c>
      <c r="PI965" s="1" t="s">
        <v>2352</v>
      </c>
      <c r="PJ965" s="1" t="s">
        <v>2487</v>
      </c>
      <c r="PK965" s="1" t="s">
        <v>2352</v>
      </c>
      <c r="PL965" s="1" t="s">
        <v>2352</v>
      </c>
      <c r="PM965" s="1" t="s">
        <v>2352</v>
      </c>
      <c r="PN965" s="1" t="s">
        <v>2352</v>
      </c>
      <c r="PO965" s="1" t="s">
        <v>2352</v>
      </c>
      <c r="PP965" s="1" t="s">
        <v>2352</v>
      </c>
      <c r="PQ965" s="1" t="s">
        <v>2352</v>
      </c>
      <c r="PR965" s="1" t="s">
        <v>2352</v>
      </c>
      <c r="PS965" s="1" t="s">
        <v>2352</v>
      </c>
      <c r="PT965" s="1" t="s">
        <v>474875</v>
      </c>
      <c r="PU965" s="1" t="s">
        <v>351443</v>
      </c>
      <c r="PV965" s="1" t="s">
        <v>474876</v>
      </c>
      <c r="PW965" s="1" t="s">
        <v>474852</v>
      </c>
      <c r="PX965" s="1" t="s">
        <v>474853</v>
      </c>
      <c r="PY965" s="1" t="s">
        <v>474854</v>
      </c>
      <c r="PZ965" s="1" t="s">
        <v>474855</v>
      </c>
      <c r="QA965" s="1" t="s">
        <v>2487</v>
      </c>
      <c r="QB965" s="1" t="s">
        <v>2352</v>
      </c>
      <c r="QC965" s="1" t="s">
        <v>2352</v>
      </c>
      <c r="QD965" s="1" t="s">
        <v>2352</v>
      </c>
      <c r="QE965" s="1" t="s">
        <v>2487</v>
      </c>
      <c r="QF965" s="1" t="s">
        <v>2352</v>
      </c>
      <c r="QG965" s="1" t="s">
        <v>2352</v>
      </c>
      <c r="QH965" s="1" t="s">
        <v>2352</v>
      </c>
      <c r="QI965" s="1" t="s">
        <v>2352</v>
      </c>
      <c r="QJ965" s="1" t="s">
        <v>2352</v>
      </c>
      <c r="QK965" s="1" t="s">
        <v>2352</v>
      </c>
      <c r="QL965" s="1" t="s">
        <v>2352</v>
      </c>
      <c r="QM965" s="1" t="s">
        <v>2352</v>
      </c>
      <c r="QN965" s="1" t="s">
        <v>2352</v>
      </c>
      <c r="QO965" s="1" t="s">
        <v>474877</v>
      </c>
      <c r="QP965" s="1" t="s">
        <v>474878</v>
      </c>
      <c r="QQ965" s="1" t="s">
        <v>474879</v>
      </c>
      <c r="QR965" s="1" t="s">
        <v>474880</v>
      </c>
      <c r="QS965" s="1" t="s">
        <v>474881</v>
      </c>
      <c r="QT965" s="1" t="s">
        <v>474882</v>
      </c>
      <c r="QU965" s="1" t="s">
        <v>474883</v>
      </c>
      <c r="QV965" s="1" t="s">
        <v>2487</v>
      </c>
      <c r="QW965" s="1" t="s">
        <v>2352</v>
      </c>
      <c r="QX965" s="1" t="s">
        <v>2352</v>
      </c>
      <c r="QY965" s="1" t="s">
        <v>2352</v>
      </c>
      <c r="QZ965" s="1" t="s">
        <v>2487</v>
      </c>
      <c r="RA965" s="1" t="s">
        <v>2352</v>
      </c>
      <c r="RB965" s="1" t="s">
        <v>2352</v>
      </c>
      <c r="RC965" s="1" t="s">
        <v>2352</v>
      </c>
      <c r="RD965" s="1" t="s">
        <v>2352</v>
      </c>
      <c r="RE965" s="1" t="s">
        <v>2352</v>
      </c>
      <c r="RF965" s="1" t="s">
        <v>2352</v>
      </c>
      <c r="RG965" s="1" t="s">
        <v>2352</v>
      </c>
      <c r="RH965" s="1" t="s">
        <v>2352</v>
      </c>
      <c r="RI965" s="1" t="s">
        <v>2352</v>
      </c>
      <c r="RJ965" s="1" t="s">
        <v>474884</v>
      </c>
      <c r="RK965" s="1" t="s">
        <v>229773</v>
      </c>
      <c r="RL965" s="1" t="s">
        <v>474885</v>
      </c>
      <c r="RM965" s="1" t="s">
        <v>474880</v>
      </c>
      <c r="RN965" s="1" t="s">
        <v>474881</v>
      </c>
      <c r="RO965" s="1" t="s">
        <v>474882</v>
      </c>
      <c r="RP965" s="1" t="s">
        <v>474883</v>
      </c>
      <c r="RQ965" s="1" t="s">
        <v>2487</v>
      </c>
      <c r="RR965" s="1" t="s">
        <v>2352</v>
      </c>
      <c r="RS965" s="1" t="s">
        <v>2352</v>
      </c>
      <c r="RT965" s="1" t="s">
        <v>2352</v>
      </c>
      <c r="RU965" s="1" t="s">
        <v>2487</v>
      </c>
      <c r="RV965" s="1" t="s">
        <v>2352</v>
      </c>
      <c r="RW965" s="1" t="s">
        <v>2352</v>
      </c>
      <c r="RX965" s="1" t="s">
        <v>2352</v>
      </c>
      <c r="RY965" s="1" t="s">
        <v>2352</v>
      </c>
      <c r="RZ965" s="1" t="s">
        <v>2352</v>
      </c>
      <c r="SA965" s="1" t="s">
        <v>2352</v>
      </c>
      <c r="SB965" s="1" t="s">
        <v>2352</v>
      </c>
      <c r="SC965" s="1" t="s">
        <v>2352</v>
      </c>
      <c r="SD965" s="1" t="s">
        <v>2352</v>
      </c>
      <c r="SE965" s="1" t="s">
        <v>474886</v>
      </c>
      <c r="SF965" s="1" t="s">
        <v>474887</v>
      </c>
      <c r="SG965" s="1" t="s">
        <v>474888</v>
      </c>
      <c r="SH965" s="1" t="s">
        <v>474880</v>
      </c>
      <c r="SI965" s="1" t="s">
        <v>474881</v>
      </c>
      <c r="SJ965" s="1" t="s">
        <v>474882</v>
      </c>
      <c r="SK965" s="1" t="s">
        <v>474883</v>
      </c>
      <c r="SL965" s="1" t="s">
        <v>2487</v>
      </c>
      <c r="SM965" s="1" t="s">
        <v>2352</v>
      </c>
      <c r="SN965" s="1" t="s">
        <v>2352</v>
      </c>
      <c r="SO965" s="1" t="s">
        <v>2352</v>
      </c>
      <c r="SP965" s="1" t="s">
        <v>2487</v>
      </c>
      <c r="SQ965" s="1" t="s">
        <v>2352</v>
      </c>
      <c r="SR965" s="1" t="s">
        <v>2352</v>
      </c>
      <c r="SS965" s="1" t="s">
        <v>2352</v>
      </c>
      <c r="ST965" s="1" t="s">
        <v>2352</v>
      </c>
      <c r="SU965" s="1" t="s">
        <v>2352</v>
      </c>
      <c r="SV965" s="1" t="s">
        <v>2352</v>
      </c>
      <c r="SW965" s="1" t="s">
        <v>2352</v>
      </c>
      <c r="SX965" s="1" t="s">
        <v>2352</v>
      </c>
      <c r="SY965" s="1" t="s">
        <v>2352</v>
      </c>
      <c r="SZ965" s="1" t="s">
        <v>474889</v>
      </c>
      <c r="TA965" s="1" t="s">
        <v>107497</v>
      </c>
      <c r="TB965" s="1" t="s">
        <v>474890</v>
      </c>
      <c r="TC965" s="1" t="s">
        <v>474852</v>
      </c>
      <c r="TD965" s="1" t="s">
        <v>474853</v>
      </c>
      <c r="TE965" s="1" t="s">
        <v>474854</v>
      </c>
      <c r="TF965" s="1" t="s">
        <v>474855</v>
      </c>
      <c r="TG965" s="1" t="s">
        <v>2487</v>
      </c>
      <c r="TH965" s="1" t="s">
        <v>2352</v>
      </c>
      <c r="TI965" s="1" t="s">
        <v>2352</v>
      </c>
      <c r="TJ965" s="1" t="s">
        <v>2352</v>
      </c>
      <c r="TK965" s="1" t="s">
        <v>2487</v>
      </c>
      <c r="TL965" s="1" t="s">
        <v>2352</v>
      </c>
      <c r="TM965" s="1" t="s">
        <v>2352</v>
      </c>
      <c r="TN965" s="1" t="s">
        <v>2352</v>
      </c>
      <c r="TO965" s="1" t="s">
        <v>2352</v>
      </c>
      <c r="TP965" s="1" t="s">
        <v>2352</v>
      </c>
      <c r="TQ965" s="1" t="s">
        <v>2352</v>
      </c>
      <c r="TR965" s="1" t="s">
        <v>2352</v>
      </c>
      <c r="TS965" s="1" t="s">
        <v>2352</v>
      </c>
      <c r="TT965" s="1" t="s">
        <v>2352</v>
      </c>
      <c r="TU965" s="1" t="s">
        <v>474891</v>
      </c>
      <c r="TV965" s="1" t="s">
        <v>474892</v>
      </c>
      <c r="TW965" s="1" t="s">
        <v>474893</v>
      </c>
      <c r="TX965" s="1" t="s">
        <v>382263</v>
      </c>
      <c r="TY965" s="1" t="s">
        <v>474894</v>
      </c>
      <c r="TZ965" s="1" t="s">
        <v>474895</v>
      </c>
      <c r="UA965" s="1" t="s">
        <v>474896</v>
      </c>
      <c r="UB965" s="1" t="s">
        <v>2487</v>
      </c>
      <c r="UC965" s="1" t="s">
        <v>2352</v>
      </c>
      <c r="UD965" s="1" t="s">
        <v>2352</v>
      </c>
      <c r="UE965" s="1" t="s">
        <v>2352</v>
      </c>
      <c r="UF965" s="1" t="s">
        <v>2487</v>
      </c>
      <c r="UG965" s="1" t="s">
        <v>2352</v>
      </c>
      <c r="UH965" s="1" t="s">
        <v>2352</v>
      </c>
      <c r="UI965" s="1" t="s">
        <v>2352</v>
      </c>
      <c r="UJ965" s="1" t="s">
        <v>2352</v>
      </c>
      <c r="UK965" s="1" t="s">
        <v>2352</v>
      </c>
      <c r="UL965" s="1" t="s">
        <v>2352</v>
      </c>
      <c r="UM965" s="1" t="s">
        <v>2352</v>
      </c>
      <c r="UN965" s="1" t="s">
        <v>2352</v>
      </c>
      <c r="UO965" s="1" t="s">
        <v>2352</v>
      </c>
      <c r="UP965" s="1" t="s">
        <v>120523</v>
      </c>
      <c r="UQ965" s="1" t="s">
        <v>401234</v>
      </c>
      <c r="UR965" s="1" t="s">
        <v>474897</v>
      </c>
      <c r="US965" s="1" t="s">
        <v>382263</v>
      </c>
      <c r="UT965" s="1" t="s">
        <v>474894</v>
      </c>
      <c r="UU965" s="1" t="s">
        <v>474895</v>
      </c>
      <c r="UV965" s="1" t="s">
        <v>474896</v>
      </c>
      <c r="UW965" s="1" t="s">
        <v>2487</v>
      </c>
      <c r="UX965" s="1" t="s">
        <v>2352</v>
      </c>
      <c r="UY965" s="1" t="s">
        <v>2352</v>
      </c>
      <c r="UZ965" s="1" t="s">
        <v>2352</v>
      </c>
      <c r="VA965" s="1" t="s">
        <v>2487</v>
      </c>
      <c r="VB965" s="1" t="s">
        <v>2352</v>
      </c>
      <c r="VC965" s="1" t="s">
        <v>2352</v>
      </c>
      <c r="VD965" s="1" t="s">
        <v>2352</v>
      </c>
      <c r="VE965" s="1" t="s">
        <v>2352</v>
      </c>
      <c r="VF965" s="1" t="s">
        <v>2352</v>
      </c>
      <c r="VG965" s="1" t="s">
        <v>2352</v>
      </c>
      <c r="VH965" s="1" t="s">
        <v>2352</v>
      </c>
      <c r="VI965" s="1" t="s">
        <v>2352</v>
      </c>
      <c r="VJ965" s="1" t="s">
        <v>2352</v>
      </c>
      <c r="VK965" s="1" t="s">
        <v>427156</v>
      </c>
      <c r="VL965" s="1" t="s">
        <v>474898</v>
      </c>
      <c r="VM965" s="1" t="s">
        <v>474899</v>
      </c>
      <c r="VN965" s="1" t="s">
        <v>382263</v>
      </c>
      <c r="VO965" s="1" t="s">
        <v>474894</v>
      </c>
      <c r="VP965" s="1" t="s">
        <v>474895</v>
      </c>
      <c r="VQ965" s="1" t="s">
        <v>474896</v>
      </c>
      <c r="VR965" s="1" t="s">
        <v>2487</v>
      </c>
      <c r="VS965" s="1" t="s">
        <v>2352</v>
      </c>
      <c r="VT965" s="1" t="s">
        <v>2352</v>
      </c>
      <c r="VU965" s="1" t="s">
        <v>2352</v>
      </c>
      <c r="VV965" s="1" t="s">
        <v>2487</v>
      </c>
      <c r="VW965" s="1" t="s">
        <v>2352</v>
      </c>
      <c r="VX965" s="1" t="s">
        <v>2352</v>
      </c>
      <c r="VY965" s="1" t="s">
        <v>2352</v>
      </c>
      <c r="VZ965" s="1" t="s">
        <v>2352</v>
      </c>
      <c r="WA965" s="1" t="s">
        <v>2352</v>
      </c>
      <c r="WB965" s="1" t="s">
        <v>2352</v>
      </c>
      <c r="WC965" s="1" t="s">
        <v>2352</v>
      </c>
      <c r="WD965" s="1" t="s">
        <v>2352</v>
      </c>
      <c r="WE965" s="1" t="s">
        <v>2352</v>
      </c>
      <c r="WF965" s="1" t="s">
        <v>474900</v>
      </c>
      <c r="WG965" s="1" t="s">
        <v>229770</v>
      </c>
      <c r="WH965" s="1" t="s">
        <v>474901</v>
      </c>
      <c r="WI965" s="1" t="s">
        <v>474852</v>
      </c>
      <c r="WJ965" s="1" t="s">
        <v>474853</v>
      </c>
      <c r="WK965" s="1" t="s">
        <v>474854</v>
      </c>
      <c r="WL965" s="1" t="s">
        <v>474855</v>
      </c>
      <c r="WM965" s="1" t="s">
        <v>2487</v>
      </c>
      <c r="WN965" s="1" t="s">
        <v>2352</v>
      </c>
      <c r="WO965" s="1" t="s">
        <v>2352</v>
      </c>
      <c r="WP965" s="1" t="s">
        <v>2352</v>
      </c>
      <c r="WQ965" s="1" t="s">
        <v>2487</v>
      </c>
      <c r="WR965" s="1" t="s">
        <v>2352</v>
      </c>
      <c r="WS965" s="1" t="s">
        <v>2352</v>
      </c>
      <c r="WT965" s="1" t="s">
        <v>2352</v>
      </c>
      <c r="WU965" s="1" t="s">
        <v>2352</v>
      </c>
      <c r="WV965" s="1" t="s">
        <v>2352</v>
      </c>
      <c r="WW965" s="1" t="s">
        <v>2352</v>
      </c>
      <c r="WX965" s="1" t="s">
        <v>2352</v>
      </c>
      <c r="WY965" s="1" t="s">
        <v>2352</v>
      </c>
      <c r="WZ965" s="1" t="s">
        <v>2352</v>
      </c>
      <c r="XA965" s="1" t="s">
        <v>474902</v>
      </c>
      <c r="XB965" s="1" t="s">
        <v>474903</v>
      </c>
      <c r="XC965" s="1" t="s">
        <v>474904</v>
      </c>
      <c r="XD965" s="1" t="s">
        <v>474905</v>
      </c>
      <c r="XE965" s="1" t="s">
        <v>474906</v>
      </c>
      <c r="XF965" s="1" t="s">
        <v>474907</v>
      </c>
      <c r="XG965" s="1" t="s">
        <v>474908</v>
      </c>
      <c r="XH965" s="1" t="s">
        <v>2487</v>
      </c>
      <c r="XI965" s="1" t="s">
        <v>2352</v>
      </c>
      <c r="XJ965" s="1" t="s">
        <v>2352</v>
      </c>
      <c r="XK965" s="1" t="s">
        <v>2352</v>
      </c>
      <c r="XL965" s="1" t="s">
        <v>2487</v>
      </c>
      <c r="XM965" s="1" t="s">
        <v>2352</v>
      </c>
      <c r="XN965" s="1" t="s">
        <v>2352</v>
      </c>
      <c r="XO965" s="1" t="s">
        <v>2352</v>
      </c>
      <c r="XP965" s="1" t="s">
        <v>2352</v>
      </c>
      <c r="XQ965" s="1" t="s">
        <v>2352</v>
      </c>
      <c r="XR965" s="1" t="s">
        <v>2352</v>
      </c>
      <c r="XS965" s="1" t="s">
        <v>2352</v>
      </c>
      <c r="XT965" s="1" t="s">
        <v>2352</v>
      </c>
      <c r="XU965" s="1" t="s">
        <v>2352</v>
      </c>
      <c r="XV965" s="1" t="s">
        <v>474909</v>
      </c>
      <c r="XW965" s="1" t="s">
        <v>112392</v>
      </c>
      <c r="XX965" s="1" t="s">
        <v>474910</v>
      </c>
      <c r="XY965" s="1" t="s">
        <v>474905</v>
      </c>
      <c r="XZ965" s="1" t="s">
        <v>474906</v>
      </c>
      <c r="YA965" s="1" t="s">
        <v>474907</v>
      </c>
      <c r="YB965" s="1" t="s">
        <v>474908</v>
      </c>
      <c r="YC965" s="1" t="s">
        <v>2487</v>
      </c>
      <c r="YD965" s="1" t="s">
        <v>2352</v>
      </c>
      <c r="YE965" s="1" t="s">
        <v>2352</v>
      </c>
      <c r="YF965" s="1" t="s">
        <v>2352</v>
      </c>
      <c r="YG965" s="1" t="s">
        <v>2487</v>
      </c>
      <c r="YH965" s="1" t="s">
        <v>2352</v>
      </c>
      <c r="YI965" s="1" t="s">
        <v>2352</v>
      </c>
      <c r="YJ965" s="1" t="s">
        <v>2352</v>
      </c>
      <c r="YK965" s="1" t="s">
        <v>2352</v>
      </c>
      <c r="YL965" s="1" t="s">
        <v>2352</v>
      </c>
      <c r="YM965" s="1" t="s">
        <v>2352</v>
      </c>
      <c r="YN965" s="1" t="s">
        <v>2352</v>
      </c>
      <c r="YO965" s="1" t="s">
        <v>2352</v>
      </c>
      <c r="YP965" s="1" t="s">
        <v>2352</v>
      </c>
      <c r="YQ965" s="1" t="s">
        <v>474911</v>
      </c>
      <c r="YR965" s="1" t="s">
        <v>469901</v>
      </c>
      <c r="YS965" s="1" t="s">
        <v>474912</v>
      </c>
      <c r="YT965" s="1" t="s">
        <v>474905</v>
      </c>
      <c r="YU965" s="1" t="s">
        <v>474906</v>
      </c>
      <c r="YV965" s="1" t="s">
        <v>474907</v>
      </c>
      <c r="YW965" s="1" t="s">
        <v>474908</v>
      </c>
      <c r="YX965" s="1" t="s">
        <v>2487</v>
      </c>
      <c r="YY965" s="1" t="s">
        <v>2352</v>
      </c>
      <c r="YZ965" s="1" t="s">
        <v>2352</v>
      </c>
      <c r="ZA965" s="1" t="s">
        <v>2352</v>
      </c>
      <c r="ZB965" s="1" t="s">
        <v>2487</v>
      </c>
      <c r="ZC965" s="1" t="s">
        <v>2352</v>
      </c>
      <c r="ZD965" s="1" t="s">
        <v>2352</v>
      </c>
      <c r="ZE965" s="1" t="s">
        <v>2352</v>
      </c>
      <c r="ZF965" s="1" t="s">
        <v>2352</v>
      </c>
      <c r="ZG965" s="1" t="s">
        <v>2352</v>
      </c>
      <c r="ZH965" s="1" t="s">
        <v>2352</v>
      </c>
      <c r="ZI965" s="1" t="s">
        <v>2352</v>
      </c>
      <c r="ZJ965" s="1" t="s">
        <v>2352</v>
      </c>
      <c r="ZK965" s="1" t="s">
        <v>2352</v>
      </c>
      <c r="ZL965" s="1" t="s">
        <v>148335</v>
      </c>
      <c r="ZM965" s="1" t="s">
        <v>474913</v>
      </c>
      <c r="ZN965" s="1" t="s">
        <v>474914</v>
      </c>
      <c r="ZO965" s="1" t="s">
        <v>474852</v>
      </c>
      <c r="ZP965" s="1" t="s">
        <v>474853</v>
      </c>
      <c r="ZQ965" s="1" t="s">
        <v>474854</v>
      </c>
      <c r="ZR965" s="1" t="s">
        <v>474855</v>
      </c>
      <c r="ZS965" s="1" t="s">
        <v>2487</v>
      </c>
      <c r="ZT965" s="1" t="s">
        <v>2352</v>
      </c>
      <c r="ZU965" s="1" t="s">
        <v>2352</v>
      </c>
      <c r="ZV965" s="1" t="s">
        <v>2352</v>
      </c>
      <c r="ZW965" s="1" t="s">
        <v>2487</v>
      </c>
      <c r="ZX965" s="1" t="s">
        <v>2352</v>
      </c>
      <c r="ZY965" s="1" t="s">
        <v>2352</v>
      </c>
      <c r="ZZ965" s="1" t="s">
        <v>2352</v>
      </c>
      <c r="AAA965" s="1" t="s">
        <v>2352</v>
      </c>
      <c r="AAB965" s="1" t="s">
        <v>2352</v>
      </c>
      <c r="AAC965" s="1" t="s">
        <v>2352</v>
      </c>
      <c r="AAD965" s="1" t="s">
        <v>2352</v>
      </c>
      <c r="AAE965" s="1" t="s">
        <v>2352</v>
      </c>
      <c r="AAF965" s="1" t="s">
        <v>2352</v>
      </c>
      <c r="AAG965" s="1" t="s">
        <v>342849</v>
      </c>
      <c r="AAH965" s="1" t="s">
        <v>474915</v>
      </c>
      <c r="AAI965" s="1" t="s">
        <v>474916</v>
      </c>
      <c r="AAJ965" s="1" t="s">
        <v>185199</v>
      </c>
      <c r="AAK965" s="1" t="s">
        <v>474917</v>
      </c>
      <c r="AAL965" s="1" t="s">
        <v>474918</v>
      </c>
      <c r="AAM965" s="1" t="s">
        <v>474919</v>
      </c>
      <c r="AAN965" s="1" t="s">
        <v>2487</v>
      </c>
      <c r="AAO965" s="1" t="s">
        <v>2352</v>
      </c>
      <c r="AAP965" s="1" t="s">
        <v>2352</v>
      </c>
      <c r="AAQ965" s="1" t="s">
        <v>2352</v>
      </c>
      <c r="AAR965" s="1" t="s">
        <v>2487</v>
      </c>
      <c r="AAS965" s="1" t="s">
        <v>2352</v>
      </c>
      <c r="AAT965" s="1" t="s">
        <v>2352</v>
      </c>
      <c r="AAU965" s="1" t="s">
        <v>2352</v>
      </c>
      <c r="AAV965" s="1" t="s">
        <v>2352</v>
      </c>
      <c r="AAW965" s="1" t="s">
        <v>2352</v>
      </c>
      <c r="AAX965" s="1" t="s">
        <v>2352</v>
      </c>
      <c r="AAY965" s="1" t="s">
        <v>2352</v>
      </c>
      <c r="AAZ965" s="1" t="s">
        <v>2352</v>
      </c>
      <c r="ABA965" s="1" t="s">
        <v>2352</v>
      </c>
      <c r="ABB965" s="1" t="s">
        <v>474920</v>
      </c>
      <c r="ABC965" s="1" t="s">
        <v>189530</v>
      </c>
      <c r="ABD965" s="1" t="s">
        <v>474921</v>
      </c>
      <c r="ABE965" s="1" t="s">
        <v>185199</v>
      </c>
      <c r="ABF965" s="1" t="s">
        <v>474917</v>
      </c>
      <c r="ABG965" s="1" t="s">
        <v>474918</v>
      </c>
      <c r="ABH965" s="1" t="s">
        <v>474919</v>
      </c>
      <c r="ABI965" s="1" t="s">
        <v>2487</v>
      </c>
      <c r="ABJ965" s="1" t="s">
        <v>2352</v>
      </c>
      <c r="ABK965" s="1" t="s">
        <v>2352</v>
      </c>
      <c r="ABL965" s="1" t="s">
        <v>2352</v>
      </c>
      <c r="ABM965" s="1" t="s">
        <v>2487</v>
      </c>
      <c r="ABN965" s="1" t="s">
        <v>2352</v>
      </c>
      <c r="ABO965" s="1" t="s">
        <v>2352</v>
      </c>
      <c r="ABP965" s="1" t="s">
        <v>2352</v>
      </c>
      <c r="ABQ965" s="1" t="s">
        <v>2352</v>
      </c>
      <c r="ABR965" s="1" t="s">
        <v>2352</v>
      </c>
      <c r="ABS965" s="1" t="s">
        <v>2352</v>
      </c>
      <c r="ABT965" s="1" t="s">
        <v>2352</v>
      </c>
      <c r="ABU965" s="1" t="s">
        <v>2352</v>
      </c>
      <c r="ABV965" s="1" t="s">
        <v>2352</v>
      </c>
      <c r="ABW965" s="1" t="s">
        <v>474922</v>
      </c>
      <c r="ABX965" s="1" t="s">
        <v>474923</v>
      </c>
      <c r="ABY965" s="1" t="s">
        <v>474924</v>
      </c>
      <c r="ABZ965" s="1" t="s">
        <v>185199</v>
      </c>
      <c r="ACA965" s="1" t="s">
        <v>474917</v>
      </c>
      <c r="ACB965" s="1" t="s">
        <v>474918</v>
      </c>
      <c r="ACC965" s="1" t="s">
        <v>474919</v>
      </c>
      <c r="ACD965" s="1" t="s">
        <v>2352</v>
      </c>
      <c r="ACE965" s="1" t="s">
        <v>474925</v>
      </c>
      <c r="ACF965" s="1" t="s">
        <v>131643</v>
      </c>
      <c r="ACG965" s="1" t="s">
        <v>474926</v>
      </c>
      <c r="ACH965" s="1" t="s">
        <v>474927</v>
      </c>
      <c r="ACI965" s="1" t="s">
        <v>474928</v>
      </c>
      <c r="ACJ965" s="1" t="s">
        <v>474929</v>
      </c>
      <c r="ACK965" s="1" t="s">
        <v>474930</v>
      </c>
      <c r="ACL965" s="1" t="s">
        <v>255808</v>
      </c>
      <c r="ACM965" s="1" t="s">
        <v>474931</v>
      </c>
      <c r="ACN965" s="1" t="s">
        <v>409285</v>
      </c>
      <c r="ACO965" s="1" t="s">
        <v>418409</v>
      </c>
      <c r="ACP965" s="1" t="s">
        <v>474932</v>
      </c>
      <c r="ACQ965" s="1" t="s">
        <v>474933</v>
      </c>
      <c r="ACR965" s="1" t="s">
        <v>474934</v>
      </c>
      <c r="ACS965" s="1" t="s">
        <v>474935</v>
      </c>
      <c r="ACT965" s="1" t="s">
        <v>474936</v>
      </c>
      <c r="ACU965" s="1" t="s">
        <v>474937</v>
      </c>
      <c r="ACV965" s="1" t="s">
        <v>55823</v>
      </c>
      <c r="ACW965" s="1" t="s">
        <v>474938</v>
      </c>
      <c r="ACX965" s="1" t="s">
        <v>474939</v>
      </c>
      <c r="ACY965" s="1" t="s">
        <v>2352</v>
      </c>
      <c r="ACZ965" s="1" t="s">
        <v>474940</v>
      </c>
      <c r="ADA965" s="1" t="s">
        <v>137953</v>
      </c>
      <c r="ADB965" s="1" t="s">
        <v>103260</v>
      </c>
      <c r="ADC965" s="1" t="s">
        <v>474941</v>
      </c>
      <c r="ADD965" s="1" t="s">
        <v>474942</v>
      </c>
      <c r="ADE965" s="1" t="s">
        <v>474943</v>
      </c>
      <c r="ADF965" s="1" t="s">
        <v>474944</v>
      </c>
      <c r="ADG965" s="1" t="s">
        <v>474945</v>
      </c>
      <c r="ADH965" s="1" t="s">
        <v>474946</v>
      </c>
      <c r="ADI965" s="1" t="s">
        <v>474947</v>
      </c>
      <c r="ADJ965" s="1" t="s">
        <v>474948</v>
      </c>
      <c r="ADK965" s="1" t="s">
        <v>17664</v>
      </c>
      <c r="ADL965" s="1" t="s">
        <v>474949</v>
      </c>
      <c r="ADM965" s="1" t="s">
        <v>474950</v>
      </c>
      <c r="ADN965" s="1" t="s">
        <v>474951</v>
      </c>
      <c r="ADO965" s="1" t="s">
        <v>474952</v>
      </c>
      <c r="ADP965" s="1" t="s">
        <v>474953</v>
      </c>
      <c r="ADQ965" s="1" t="s">
        <v>474954</v>
      </c>
      <c r="ADR965" s="1" t="s">
        <v>474955</v>
      </c>
      <c r="ADS965" s="1" t="s">
        <v>474956</v>
      </c>
      <c r="ADT965" s="1" t="s">
        <v>2352</v>
      </c>
      <c r="ADU965" s="1" t="s">
        <v>474957</v>
      </c>
      <c r="ADV965" s="1" t="s">
        <v>370962</v>
      </c>
      <c r="ADW965" s="1" t="s">
        <v>151460</v>
      </c>
      <c r="ADX965" s="1" t="s">
        <v>474958</v>
      </c>
      <c r="ADY965" s="1" t="s">
        <v>474959</v>
      </c>
      <c r="ADZ965" s="1" t="s">
        <v>474960</v>
      </c>
      <c r="AEA965" s="1" t="s">
        <v>474961</v>
      </c>
      <c r="AEB965" s="1" t="s">
        <v>153131</v>
      </c>
      <c r="AEC965" s="1" t="s">
        <v>474962</v>
      </c>
      <c r="AED965" s="1" t="s">
        <v>57827</v>
      </c>
      <c r="AEE965" s="1" t="s">
        <v>474963</v>
      </c>
      <c r="AEF965" s="1" t="s">
        <v>49048</v>
      </c>
      <c r="AEG965" s="1" t="s">
        <v>474964</v>
      </c>
      <c r="AEH965" s="1" t="s">
        <v>123682</v>
      </c>
      <c r="AEI965" s="1" t="s">
        <v>245733</v>
      </c>
      <c r="AEJ965" s="1" t="s">
        <v>474965</v>
      </c>
      <c r="AEK965" s="1" t="s">
        <v>474966</v>
      </c>
      <c r="AEL965" s="1" t="s">
        <v>474967</v>
      </c>
      <c r="AEM965" s="1" t="s">
        <v>474968</v>
      </c>
      <c r="AEN965" s="1" t="s">
        <v>474969</v>
      </c>
      <c r="AEO965" s="1" t="s">
        <v>2352</v>
      </c>
      <c r="AEP965" s="1" t="s">
        <v>474970</v>
      </c>
      <c r="AEQ965" s="1" t="s">
        <v>474971</v>
      </c>
      <c r="AER965" s="1" t="s">
        <v>474972</v>
      </c>
      <c r="AES965" s="1" t="s">
        <v>474973</v>
      </c>
      <c r="AET965" s="1" t="s">
        <v>474974</v>
      </c>
      <c r="AEU965" s="1" t="s">
        <v>474975</v>
      </c>
      <c r="AEV965" s="1" t="s">
        <v>474976</v>
      </c>
      <c r="AEW965" s="1" t="s">
        <v>474977</v>
      </c>
      <c r="AEX965" s="1" t="s">
        <v>474978</v>
      </c>
      <c r="AEY965" s="1" t="s">
        <v>474979</v>
      </c>
      <c r="AEZ965" s="1" t="s">
        <v>474980</v>
      </c>
      <c r="AFA965" s="1" t="s">
        <v>474981</v>
      </c>
      <c r="AFB965" s="1" t="s">
        <v>474982</v>
      </c>
      <c r="AFC965" s="1" t="s">
        <v>474983</v>
      </c>
      <c r="AFD965" s="1" t="s">
        <v>474984</v>
      </c>
      <c r="AFE965" s="1" t="s">
        <v>474985</v>
      </c>
      <c r="AFF965" s="1" t="s">
        <v>474986</v>
      </c>
      <c r="AFG965" s="1" t="s">
        <v>474987</v>
      </c>
      <c r="AFH965" s="1" t="s">
        <v>474988</v>
      </c>
      <c r="AFI965" s="1" t="s">
        <v>474989</v>
      </c>
      <c r="AFJ965" s="1" t="s">
        <v>2487</v>
      </c>
      <c r="AFK965" s="1" t="s">
        <v>2352</v>
      </c>
      <c r="AFL965" s="1" t="s">
        <v>2352</v>
      </c>
      <c r="AFM965" s="1" t="s">
        <v>2352</v>
      </c>
      <c r="AFN965" s="1" t="s">
        <v>2487</v>
      </c>
      <c r="AFO965" s="1" t="s">
        <v>2352</v>
      </c>
      <c r="AFP965" s="1" t="s">
        <v>2352</v>
      </c>
      <c r="AFQ965" s="1" t="s">
        <v>2352</v>
      </c>
      <c r="AFR965" s="1" t="s">
        <v>2352</v>
      </c>
      <c r="AFS965" s="1" t="s">
        <v>2352</v>
      </c>
      <c r="AFT965" s="1" t="s">
        <v>2352</v>
      </c>
      <c r="AFU965" s="1" t="s">
        <v>2352</v>
      </c>
      <c r="AFV965" s="1" t="s">
        <v>2352</v>
      </c>
      <c r="AFW965" s="1" t="s">
        <v>2352</v>
      </c>
      <c r="AFX965" s="1" t="s">
        <v>474990</v>
      </c>
      <c r="AFY965" s="1" t="s">
        <v>474991</v>
      </c>
      <c r="AFZ965" s="1" t="s">
        <v>474992</v>
      </c>
      <c r="AGA965" s="1" t="s">
        <v>474993</v>
      </c>
      <c r="AGB965" s="1" t="s">
        <v>474994</v>
      </c>
      <c r="AGC965" s="1" t="s">
        <v>264816</v>
      </c>
      <c r="AGD965" s="1" t="s">
        <v>474995</v>
      </c>
      <c r="AGE965" s="1" t="s">
        <v>2487</v>
      </c>
      <c r="AGF965" s="1" t="s">
        <v>2352</v>
      </c>
      <c r="AGG965" s="1" t="s">
        <v>2352</v>
      </c>
      <c r="AGH965" s="1" t="s">
        <v>2352</v>
      </c>
      <c r="AGI965" s="1" t="s">
        <v>2487</v>
      </c>
      <c r="AGJ965" s="1" t="s">
        <v>2352</v>
      </c>
      <c r="AGK965" s="1" t="s">
        <v>2352</v>
      </c>
      <c r="AGL965" s="1" t="s">
        <v>2352</v>
      </c>
      <c r="AGM965" s="1" t="s">
        <v>2352</v>
      </c>
      <c r="AGN965" s="1" t="s">
        <v>2352</v>
      </c>
      <c r="AGO965" s="1" t="s">
        <v>2352</v>
      </c>
      <c r="AGP965" s="1" t="s">
        <v>2352</v>
      </c>
      <c r="AGQ965" s="1" t="s">
        <v>2352</v>
      </c>
      <c r="AGR965" s="1" t="s">
        <v>2352</v>
      </c>
      <c r="AGS965" s="1" t="s">
        <v>474996</v>
      </c>
      <c r="AGT965" s="1" t="s">
        <v>422222</v>
      </c>
      <c r="AGU965" s="1" t="s">
        <v>474997</v>
      </c>
      <c r="AGV965" s="1" t="s">
        <v>435361</v>
      </c>
      <c r="AGW965" s="1" t="s">
        <v>474998</v>
      </c>
      <c r="AGX965" s="1" t="s">
        <v>374923</v>
      </c>
      <c r="AGY965" s="1" t="s">
        <v>38462</v>
      </c>
      <c r="AGZ965" s="1" t="s">
        <v>2487</v>
      </c>
      <c r="AHA965" s="1" t="s">
        <v>2352</v>
      </c>
      <c r="AHB965" s="1" t="s">
        <v>2352</v>
      </c>
      <c r="AHC965" s="1" t="s">
        <v>2352</v>
      </c>
      <c r="AHD965" s="1" t="s">
        <v>2487</v>
      </c>
      <c r="AHE965" s="1" t="s">
        <v>2352</v>
      </c>
      <c r="AHF965" s="1" t="s">
        <v>2352</v>
      </c>
      <c r="AHG965" s="1" t="s">
        <v>2352</v>
      </c>
      <c r="AHH965" s="1" t="s">
        <v>2352</v>
      </c>
      <c r="AHI965" s="1" t="s">
        <v>2352</v>
      </c>
      <c r="AHJ965" s="1" t="s">
        <v>2352</v>
      </c>
      <c r="AHK965" s="1" t="s">
        <v>2352</v>
      </c>
      <c r="AHL965" s="1" t="s">
        <v>2352</v>
      </c>
      <c r="AHM965" s="1" t="s">
        <v>2352</v>
      </c>
      <c r="AHN965" s="1" t="s">
        <v>474999</v>
      </c>
      <c r="AHO965" s="1" t="s">
        <v>475000</v>
      </c>
      <c r="AHP965" s="1" t="s">
        <v>475001</v>
      </c>
      <c r="AHQ965" s="1" t="s">
        <v>475002</v>
      </c>
      <c r="AHR965" s="1" t="s">
        <v>475003</v>
      </c>
      <c r="AHS965" s="1" t="s">
        <v>300368</v>
      </c>
      <c r="AHT965" s="1" t="s">
        <v>475004</v>
      </c>
      <c r="AHU965" s="1" t="s">
        <v>2487</v>
      </c>
      <c r="AHV965" s="1" t="s">
        <v>2352</v>
      </c>
      <c r="AHW965" s="1" t="s">
        <v>2352</v>
      </c>
      <c r="AHX965" s="1" t="s">
        <v>2352</v>
      </c>
      <c r="AHY965" s="1" t="s">
        <v>2487</v>
      </c>
      <c r="AHZ965" s="1" t="s">
        <v>2352</v>
      </c>
      <c r="AIA965" s="1" t="s">
        <v>2352</v>
      </c>
      <c r="AIB965" s="1" t="s">
        <v>2352</v>
      </c>
      <c r="AIC965" s="1" t="s">
        <v>2352</v>
      </c>
      <c r="AID965" s="1" t="s">
        <v>2352</v>
      </c>
      <c r="AIE965" s="1" t="s">
        <v>2352</v>
      </c>
      <c r="AIF965" s="1" t="s">
        <v>2352</v>
      </c>
      <c r="AIG965" s="1" t="s">
        <v>2352</v>
      </c>
      <c r="AIH965" s="1" t="s">
        <v>2352</v>
      </c>
      <c r="AII965" s="1" t="s">
        <v>208571</v>
      </c>
      <c r="AIJ965" s="1" t="s">
        <v>475005</v>
      </c>
      <c r="AIK965" s="1" t="s">
        <v>475006</v>
      </c>
      <c r="AIL965" s="1" t="s">
        <v>474986</v>
      </c>
      <c r="AIM965" s="1" t="s">
        <v>474987</v>
      </c>
      <c r="AIN965" s="1" t="s">
        <v>474988</v>
      </c>
      <c r="AIO965" s="1" t="s">
        <v>474989</v>
      </c>
      <c r="AIP965" s="1" t="s">
        <v>2487</v>
      </c>
      <c r="AIQ965" s="1" t="s">
        <v>2352</v>
      </c>
      <c r="AIR965" s="1" t="s">
        <v>2352</v>
      </c>
      <c r="AIS965" s="1" t="s">
        <v>2352</v>
      </c>
      <c r="AIT965" s="1" t="s">
        <v>2487</v>
      </c>
      <c r="AIU965" s="1" t="s">
        <v>2352</v>
      </c>
      <c r="AIV965" s="1" t="s">
        <v>2352</v>
      </c>
      <c r="AIW965" s="1" t="s">
        <v>2352</v>
      </c>
      <c r="AIX965" s="1" t="s">
        <v>2352</v>
      </c>
      <c r="AIY965" s="1" t="s">
        <v>2352</v>
      </c>
      <c r="AIZ965" s="1" t="s">
        <v>2352</v>
      </c>
      <c r="AJA965" s="1" t="s">
        <v>2352</v>
      </c>
      <c r="AJB965" s="1" t="s">
        <v>2352</v>
      </c>
      <c r="AJC965" s="1" t="s">
        <v>2352</v>
      </c>
      <c r="AJD965" s="1" t="s">
        <v>475007</v>
      </c>
      <c r="AJE965" s="1" t="s">
        <v>475008</v>
      </c>
      <c r="AJF965" s="1" t="s">
        <v>475009</v>
      </c>
      <c r="AJG965" s="1" t="s">
        <v>475010</v>
      </c>
      <c r="AJH965" s="1" t="s">
        <v>475011</v>
      </c>
      <c r="AJI965" s="1" t="s">
        <v>475012</v>
      </c>
      <c r="AJJ965" s="1" t="s">
        <v>475013</v>
      </c>
      <c r="AJK965" s="1" t="s">
        <v>2487</v>
      </c>
      <c r="AJL965" s="1" t="s">
        <v>2352</v>
      </c>
      <c r="AJM965" s="1" t="s">
        <v>2352</v>
      </c>
      <c r="AJN965" s="1" t="s">
        <v>2352</v>
      </c>
      <c r="AJO965" s="1" t="s">
        <v>2487</v>
      </c>
      <c r="AJP965" s="1" t="s">
        <v>2352</v>
      </c>
      <c r="AJQ965" s="1" t="s">
        <v>2352</v>
      </c>
      <c r="AJR965" s="1" t="s">
        <v>2352</v>
      </c>
      <c r="AJS965" s="1" t="s">
        <v>2352</v>
      </c>
      <c r="AJT965" s="1" t="s">
        <v>2352</v>
      </c>
      <c r="AJU965" s="1" t="s">
        <v>2352</v>
      </c>
      <c r="AJV965" s="1" t="s">
        <v>2352</v>
      </c>
      <c r="AJW965" s="1" t="s">
        <v>2352</v>
      </c>
      <c r="AJX965" s="1" t="s">
        <v>2352</v>
      </c>
      <c r="AJY965" s="1" t="s">
        <v>475014</v>
      </c>
      <c r="AJZ965" s="1" t="s">
        <v>475015</v>
      </c>
      <c r="AKA965" s="1" t="s">
        <v>475016</v>
      </c>
      <c r="AKB965" s="1" t="s">
        <v>475010</v>
      </c>
      <c r="AKC965" s="1" t="s">
        <v>475011</v>
      </c>
      <c r="AKD965" s="1" t="s">
        <v>475012</v>
      </c>
      <c r="AKE965" s="1" t="s">
        <v>475013</v>
      </c>
      <c r="AKF965" s="1" t="s">
        <v>2487</v>
      </c>
      <c r="AKG965" s="1" t="s">
        <v>2352</v>
      </c>
      <c r="AKH965" s="1" t="s">
        <v>2352</v>
      </c>
      <c r="AKI965" s="1" t="s">
        <v>2352</v>
      </c>
      <c r="AKJ965" s="1" t="s">
        <v>2487</v>
      </c>
      <c r="AKK965" s="1" t="s">
        <v>2352</v>
      </c>
      <c r="AKL965" s="1" t="s">
        <v>2352</v>
      </c>
      <c r="AKM965" s="1" t="s">
        <v>2352</v>
      </c>
      <c r="AKN965" s="1" t="s">
        <v>2352</v>
      </c>
      <c r="AKO965" s="1" t="s">
        <v>2352</v>
      </c>
      <c r="AKP965" s="1" t="s">
        <v>2352</v>
      </c>
      <c r="AKQ965" s="1" t="s">
        <v>2352</v>
      </c>
      <c r="AKR965" s="1" t="s">
        <v>2352</v>
      </c>
      <c r="AKS965" s="1" t="s">
        <v>2352</v>
      </c>
      <c r="AKT965" s="1" t="s">
        <v>475017</v>
      </c>
      <c r="AKU965" s="1" t="s">
        <v>475018</v>
      </c>
      <c r="AKV965" s="1" t="s">
        <v>475019</v>
      </c>
      <c r="AKW965" s="1" t="s">
        <v>475010</v>
      </c>
      <c r="AKX965" s="1" t="s">
        <v>475011</v>
      </c>
      <c r="AKY965" s="1" t="s">
        <v>475012</v>
      </c>
      <c r="AKZ965" s="1" t="s">
        <v>475013</v>
      </c>
      <c r="ALA965" s="1" t="s">
        <v>2487</v>
      </c>
      <c r="ALB965" s="1" t="s">
        <v>2352</v>
      </c>
      <c r="ALC965" s="1" t="s">
        <v>2352</v>
      </c>
      <c r="ALD965" s="1" t="s">
        <v>2352</v>
      </c>
      <c r="ALE965" s="1" t="s">
        <v>2487</v>
      </c>
      <c r="ALF965" s="1" t="s">
        <v>2352</v>
      </c>
      <c r="ALG965" s="1" t="s">
        <v>2352</v>
      </c>
      <c r="ALH965" s="1" t="s">
        <v>2352</v>
      </c>
      <c r="ALI965" s="1" t="s">
        <v>2352</v>
      </c>
      <c r="ALJ965" s="1" t="s">
        <v>2352</v>
      </c>
      <c r="ALK965" s="1" t="s">
        <v>2352</v>
      </c>
      <c r="ALL965" s="1" t="s">
        <v>2352</v>
      </c>
      <c r="ALM965" s="1" t="s">
        <v>2352</v>
      </c>
      <c r="ALN965" s="1" t="s">
        <v>2352</v>
      </c>
      <c r="ALO965" s="1" t="s">
        <v>475020</v>
      </c>
      <c r="ALP965" s="1" t="s">
        <v>475021</v>
      </c>
      <c r="ALQ965" s="1" t="s">
        <v>475022</v>
      </c>
      <c r="ALR965" s="1" t="s">
        <v>474986</v>
      </c>
      <c r="ALS965" s="1" t="s">
        <v>474987</v>
      </c>
      <c r="ALT965" s="1" t="s">
        <v>474988</v>
      </c>
      <c r="ALU965" s="1" t="s">
        <v>474989</v>
      </c>
      <c r="ALV965" s="1" t="s">
        <v>2487</v>
      </c>
      <c r="ALW965" s="1" t="s">
        <v>2352</v>
      </c>
      <c r="ALX965" s="1" t="s">
        <v>2352</v>
      </c>
      <c r="ALY965" s="1" t="s">
        <v>2352</v>
      </c>
      <c r="ALZ965" s="1" t="s">
        <v>2487</v>
      </c>
      <c r="AMA965" s="1" t="s">
        <v>2352</v>
      </c>
      <c r="AMB965" s="1" t="s">
        <v>2352</v>
      </c>
      <c r="AMC965" s="1" t="s">
        <v>2352</v>
      </c>
      <c r="AMD965" s="1" t="s">
        <v>2352</v>
      </c>
      <c r="AME965" s="1" t="s">
        <v>2352</v>
      </c>
      <c r="AMF965" s="1" t="s">
        <v>2352</v>
      </c>
      <c r="AMG965" s="1" t="s">
        <v>2352</v>
      </c>
      <c r="AMH965" s="1" t="s">
        <v>2352</v>
      </c>
      <c r="AMI965" s="1" t="s">
        <v>2352</v>
      </c>
      <c r="AMJ965" s="1" t="s">
        <v>201126</v>
      </c>
      <c r="AMK965" s="1" t="s">
        <v>475023</v>
      </c>
      <c r="AML965" s="1" t="s">
        <v>475024</v>
      </c>
      <c r="AMM965" s="1" t="s">
        <v>475025</v>
      </c>
      <c r="AMN965" s="1" t="s">
        <v>475026</v>
      </c>
      <c r="AMO965" s="1" t="s">
        <v>475027</v>
      </c>
      <c r="AMP965" s="1" t="s">
        <v>475028</v>
      </c>
      <c r="AMQ965" s="1" t="s">
        <v>2487</v>
      </c>
      <c r="AMR965" s="1" t="s">
        <v>2352</v>
      </c>
      <c r="AMS965" s="1" t="s">
        <v>2352</v>
      </c>
      <c r="AMT965" s="1" t="s">
        <v>2352</v>
      </c>
      <c r="AMU965" s="1" t="s">
        <v>2487</v>
      </c>
      <c r="AMV965" s="1" t="s">
        <v>2352</v>
      </c>
      <c r="AMW965" s="1" t="s">
        <v>2352</v>
      </c>
      <c r="AMX965" s="1" t="s">
        <v>2352</v>
      </c>
      <c r="AMY965" s="1" t="s">
        <v>2352</v>
      </c>
      <c r="AMZ965" s="1" t="s">
        <v>2352</v>
      </c>
      <c r="ANA965" s="1" t="s">
        <v>2352</v>
      </c>
      <c r="ANB965" s="1" t="s">
        <v>2352</v>
      </c>
      <c r="ANC965" s="1" t="s">
        <v>2352</v>
      </c>
      <c r="AND965" s="1" t="s">
        <v>2352</v>
      </c>
      <c r="ANE965" s="1" t="s">
        <v>475029</v>
      </c>
      <c r="ANF965" s="1" t="s">
        <v>475030</v>
      </c>
      <c r="ANG965" s="1" t="s">
        <v>475031</v>
      </c>
      <c r="ANH965" s="1" t="s">
        <v>475025</v>
      </c>
      <c r="ANI965" s="1" t="s">
        <v>475026</v>
      </c>
      <c r="ANJ965" s="1" t="s">
        <v>475027</v>
      </c>
      <c r="ANK965" s="1" t="s">
        <v>475028</v>
      </c>
      <c r="ANL965" s="1" t="s">
        <v>2487</v>
      </c>
      <c r="ANM965" s="1" t="s">
        <v>2352</v>
      </c>
      <c r="ANN965" s="1" t="s">
        <v>2352</v>
      </c>
      <c r="ANO965" s="1" t="s">
        <v>2352</v>
      </c>
      <c r="ANP965" s="1" t="s">
        <v>2487</v>
      </c>
      <c r="ANQ965" s="1" t="s">
        <v>2352</v>
      </c>
      <c r="ANR965" s="1" t="s">
        <v>2352</v>
      </c>
      <c r="ANS965" s="1" t="s">
        <v>2352</v>
      </c>
      <c r="ANT965" s="1" t="s">
        <v>2352</v>
      </c>
      <c r="ANU965" s="1" t="s">
        <v>2352</v>
      </c>
      <c r="ANV965" s="1" t="s">
        <v>2352</v>
      </c>
      <c r="ANW965" s="1" t="s">
        <v>2352</v>
      </c>
      <c r="ANX965" s="1" t="s">
        <v>2352</v>
      </c>
      <c r="ANY965" s="1" t="s">
        <v>2352</v>
      </c>
      <c r="ANZ965" s="1" t="s">
        <v>475032</v>
      </c>
      <c r="AOA965" s="1" t="s">
        <v>475033</v>
      </c>
      <c r="AOB965" s="1" t="s">
        <v>475034</v>
      </c>
      <c r="AOC965" s="1" t="s">
        <v>475025</v>
      </c>
      <c r="AOD965" s="1" t="s">
        <v>475026</v>
      </c>
      <c r="AOE965" s="1" t="s">
        <v>475027</v>
      </c>
      <c r="AOF965" s="1" t="s">
        <v>475028</v>
      </c>
      <c r="AOG965" s="1" t="s">
        <v>2487</v>
      </c>
      <c r="AOH965" s="1" t="s">
        <v>2352</v>
      </c>
      <c r="AOI965" s="1" t="s">
        <v>2352</v>
      </c>
      <c r="AOJ965" s="1" t="s">
        <v>2352</v>
      </c>
      <c r="AOK965" s="1" t="s">
        <v>2487</v>
      </c>
      <c r="AOL965" s="1" t="s">
        <v>2352</v>
      </c>
      <c r="AOM965" s="1" t="s">
        <v>2352</v>
      </c>
      <c r="AON965" s="1" t="s">
        <v>2352</v>
      </c>
      <c r="AOO965" s="1" t="s">
        <v>2352</v>
      </c>
      <c r="AOP965" s="1" t="s">
        <v>2352</v>
      </c>
      <c r="AOQ965" s="1" t="s">
        <v>2352</v>
      </c>
      <c r="AOR965" s="1" t="s">
        <v>2352</v>
      </c>
      <c r="AOS965" s="1" t="s">
        <v>2352</v>
      </c>
      <c r="AOT965" s="1" t="s">
        <v>2352</v>
      </c>
      <c r="AOU965" s="1" t="s">
        <v>211146</v>
      </c>
      <c r="AOV965" s="1" t="s">
        <v>107677</v>
      </c>
      <c r="AOW965" s="1" t="s">
        <v>475035</v>
      </c>
      <c r="AOX965" s="1" t="s">
        <v>474986</v>
      </c>
      <c r="AOY965" s="1" t="s">
        <v>474987</v>
      </c>
      <c r="AOZ965" s="1" t="s">
        <v>474988</v>
      </c>
      <c r="APA965" s="1" t="s">
        <v>474989</v>
      </c>
      <c r="APB965" s="1" t="s">
        <v>2487</v>
      </c>
      <c r="APC965" s="1" t="s">
        <v>2352</v>
      </c>
      <c r="APD965" s="1" t="s">
        <v>2352</v>
      </c>
      <c r="APE965" s="1" t="s">
        <v>2352</v>
      </c>
      <c r="APF965" s="1" t="s">
        <v>2487</v>
      </c>
      <c r="APG965" s="1" t="s">
        <v>2352</v>
      </c>
      <c r="APH965" s="1" t="s">
        <v>2352</v>
      </c>
      <c r="API965" s="1" t="s">
        <v>2352</v>
      </c>
      <c r="APJ965" s="1" t="s">
        <v>2352</v>
      </c>
      <c r="APK965" s="1" t="s">
        <v>2352</v>
      </c>
      <c r="APL965" s="1" t="s">
        <v>2352</v>
      </c>
      <c r="APM965" s="1" t="s">
        <v>2352</v>
      </c>
      <c r="APN965" s="1" t="s">
        <v>2352</v>
      </c>
      <c r="APO965" s="1" t="s">
        <v>2352</v>
      </c>
      <c r="APP965" s="1" t="s">
        <v>475036</v>
      </c>
      <c r="APQ965" s="1" t="s">
        <v>475037</v>
      </c>
      <c r="APR965" s="1" t="s">
        <v>475038</v>
      </c>
      <c r="APS965" s="1" t="s">
        <v>475039</v>
      </c>
      <c r="APT965" s="1" t="s">
        <v>475040</v>
      </c>
      <c r="APU965" s="1" t="s">
        <v>475041</v>
      </c>
      <c r="APV965" s="1" t="s">
        <v>475042</v>
      </c>
      <c r="APW965" s="1" t="s">
        <v>2487</v>
      </c>
      <c r="APX965" s="1" t="s">
        <v>2352</v>
      </c>
      <c r="APY965" s="1" t="s">
        <v>2352</v>
      </c>
      <c r="APZ965" s="1" t="s">
        <v>2352</v>
      </c>
      <c r="AQA965" s="1" t="s">
        <v>2487</v>
      </c>
      <c r="AQB965" s="1" t="s">
        <v>2352</v>
      </c>
      <c r="AQC965" s="1" t="s">
        <v>2352</v>
      </c>
      <c r="AQD965" s="1" t="s">
        <v>2352</v>
      </c>
      <c r="AQE965" s="1" t="s">
        <v>2352</v>
      </c>
      <c r="AQF965" s="1" t="s">
        <v>2352</v>
      </c>
      <c r="AQG965" s="1" t="s">
        <v>2352</v>
      </c>
      <c r="AQH965" s="1" t="s">
        <v>2352</v>
      </c>
      <c r="AQI965" s="1" t="s">
        <v>2352</v>
      </c>
      <c r="AQJ965" s="1" t="s">
        <v>2352</v>
      </c>
      <c r="AQK965" s="1" t="s">
        <v>475043</v>
      </c>
      <c r="AQL965" s="1" t="s">
        <v>475044</v>
      </c>
      <c r="AQM965" s="1" t="s">
        <v>475045</v>
      </c>
      <c r="AQN965" s="1" t="s">
        <v>475039</v>
      </c>
      <c r="AQO965" s="1" t="s">
        <v>475040</v>
      </c>
      <c r="AQP965" s="1" t="s">
        <v>475041</v>
      </c>
      <c r="AQQ965" s="1" t="s">
        <v>475042</v>
      </c>
      <c r="AQR965" s="1" t="s">
        <v>2487</v>
      </c>
      <c r="AQS965" s="1" t="s">
        <v>2352</v>
      </c>
      <c r="AQT965" s="1" t="s">
        <v>2352</v>
      </c>
      <c r="AQU965" s="1" t="s">
        <v>2352</v>
      </c>
      <c r="AQV965" s="1" t="s">
        <v>2487</v>
      </c>
      <c r="AQW965" s="1" t="s">
        <v>2352</v>
      </c>
      <c r="AQX965" s="1" t="s">
        <v>2352</v>
      </c>
      <c r="AQY965" s="1" t="s">
        <v>2352</v>
      </c>
      <c r="AQZ965" s="1" t="s">
        <v>2352</v>
      </c>
      <c r="ARA965" s="1" t="s">
        <v>2352</v>
      </c>
      <c r="ARB965" s="1" t="s">
        <v>2352</v>
      </c>
      <c r="ARC965" s="1" t="s">
        <v>2352</v>
      </c>
      <c r="ARD965" s="1" t="s">
        <v>2352</v>
      </c>
      <c r="ARE965" s="1" t="s">
        <v>2352</v>
      </c>
      <c r="ARF965" s="1" t="s">
        <v>475046</v>
      </c>
      <c r="ARG965" s="1" t="s">
        <v>475047</v>
      </c>
      <c r="ARH965" s="1" t="s">
        <v>475048</v>
      </c>
      <c r="ARI965" s="1" t="s">
        <v>475039</v>
      </c>
      <c r="ARJ965" s="1" t="s">
        <v>475040</v>
      </c>
      <c r="ARK965" s="1" t="s">
        <v>475041</v>
      </c>
      <c r="ARL965" s="1" t="s">
        <v>475042</v>
      </c>
      <c r="ARM965" s="1" t="s">
        <v>2487</v>
      </c>
      <c r="ARN965" s="1" t="s">
        <v>2352</v>
      </c>
      <c r="ARO965" s="1" t="s">
        <v>2352</v>
      </c>
      <c r="ARP965" s="1" t="s">
        <v>2352</v>
      </c>
      <c r="ARQ965" s="1" t="s">
        <v>2487</v>
      </c>
      <c r="ARR965" s="1" t="s">
        <v>2352</v>
      </c>
      <c r="ARS965" s="1" t="s">
        <v>2352</v>
      </c>
      <c r="ART965" s="1" t="s">
        <v>2352</v>
      </c>
      <c r="ARU965" s="1" t="s">
        <v>2352</v>
      </c>
      <c r="ARV965" s="1" t="s">
        <v>2352</v>
      </c>
      <c r="ARW965" s="1" t="s">
        <v>2352</v>
      </c>
      <c r="ARX965" s="1" t="s">
        <v>2352</v>
      </c>
      <c r="ARY965" s="1" t="s">
        <v>2352</v>
      </c>
      <c r="ARZ965" s="1" t="s">
        <v>2352</v>
      </c>
      <c r="ASA965" s="1" t="s">
        <v>137056</v>
      </c>
      <c r="ASB965" s="1" t="s">
        <v>475049</v>
      </c>
      <c r="ASC965" s="1" t="s">
        <v>475050</v>
      </c>
      <c r="ASD965" s="1" t="s">
        <v>474986</v>
      </c>
      <c r="ASE965" s="1" t="s">
        <v>474987</v>
      </c>
      <c r="ASF965" s="1" t="s">
        <v>474988</v>
      </c>
      <c r="ASG965" s="1" t="s">
        <v>474989</v>
      </c>
      <c r="ASH965" s="1" t="s">
        <v>2487</v>
      </c>
      <c r="ASI965" s="1" t="s">
        <v>2352</v>
      </c>
      <c r="ASJ965" s="1" t="s">
        <v>2352</v>
      </c>
      <c r="ASK965" s="1" t="s">
        <v>2352</v>
      </c>
      <c r="ASL965" s="1" t="s">
        <v>2487</v>
      </c>
      <c r="ASM965" s="1" t="s">
        <v>2352</v>
      </c>
      <c r="ASN965" s="1" t="s">
        <v>2352</v>
      </c>
      <c r="ASO965" s="1" t="s">
        <v>2352</v>
      </c>
      <c r="ASP965" s="1" t="s">
        <v>2352</v>
      </c>
      <c r="ASQ965" s="1" t="s">
        <v>2352</v>
      </c>
      <c r="ASR965" s="1" t="s">
        <v>2352</v>
      </c>
      <c r="ASS965" s="1" t="s">
        <v>2352</v>
      </c>
      <c r="AST965" s="1" t="s">
        <v>2352</v>
      </c>
      <c r="ASU965" s="1" t="s">
        <v>2352</v>
      </c>
      <c r="ASV965" s="1" t="s">
        <v>475051</v>
      </c>
      <c r="ASW965" s="1" t="s">
        <v>475052</v>
      </c>
      <c r="ASX965" s="1" t="s">
        <v>475053</v>
      </c>
      <c r="ASY965" s="1" t="s">
        <v>475054</v>
      </c>
      <c r="ASZ965" s="1" t="s">
        <v>475055</v>
      </c>
      <c r="ATA965" s="1" t="s">
        <v>475056</v>
      </c>
      <c r="ATB965" s="1" t="s">
        <v>475057</v>
      </c>
      <c r="ATC965" s="1" t="s">
        <v>2487</v>
      </c>
      <c r="ATD965" s="1" t="s">
        <v>2352</v>
      </c>
      <c r="ATE965" s="1" t="s">
        <v>2352</v>
      </c>
      <c r="ATF965" s="1" t="s">
        <v>2352</v>
      </c>
      <c r="ATG965" s="1" t="s">
        <v>2487</v>
      </c>
      <c r="ATH965" s="1" t="s">
        <v>2352</v>
      </c>
      <c r="ATI965" s="1" t="s">
        <v>2352</v>
      </c>
      <c r="ATJ965" s="1" t="s">
        <v>2352</v>
      </c>
      <c r="ATK965" s="1" t="s">
        <v>2352</v>
      </c>
      <c r="ATL965" s="1" t="s">
        <v>2352</v>
      </c>
      <c r="ATM965" s="1" t="s">
        <v>2352</v>
      </c>
      <c r="ATN965" s="1" t="s">
        <v>2352</v>
      </c>
      <c r="ATO965" s="1" t="s">
        <v>2352</v>
      </c>
      <c r="ATP965" s="1" t="s">
        <v>2352</v>
      </c>
      <c r="ATQ965" s="1" t="s">
        <v>475058</v>
      </c>
      <c r="ATR965" s="1" t="s">
        <v>104089</v>
      </c>
      <c r="ATS965" s="1" t="s">
        <v>475059</v>
      </c>
      <c r="ATT965" s="1" t="s">
        <v>475054</v>
      </c>
      <c r="ATU965" s="1" t="s">
        <v>475055</v>
      </c>
      <c r="ATV965" s="1" t="s">
        <v>475056</v>
      </c>
      <c r="ATW965" s="1" t="s">
        <v>475057</v>
      </c>
      <c r="ATX965" s="1" t="s">
        <v>2487</v>
      </c>
      <c r="ATY965" s="1" t="s">
        <v>2352</v>
      </c>
      <c r="ATZ965" s="1" t="s">
        <v>2352</v>
      </c>
      <c r="AUA965" s="1" t="s">
        <v>2352</v>
      </c>
      <c r="AUB965" s="1" t="s">
        <v>2487</v>
      </c>
      <c r="AUC965" s="1" t="s">
        <v>2352</v>
      </c>
      <c r="AUD965" s="1" t="s">
        <v>2352</v>
      </c>
      <c r="AUE965" s="1" t="s">
        <v>2352</v>
      </c>
      <c r="AUF965" s="1" t="s">
        <v>2352</v>
      </c>
      <c r="AUG965" s="1" t="s">
        <v>2352</v>
      </c>
      <c r="AUH965" s="1" t="s">
        <v>2352</v>
      </c>
      <c r="AUI965" s="1" t="s">
        <v>2352</v>
      </c>
      <c r="AUJ965" s="1" t="s">
        <v>2352</v>
      </c>
      <c r="AUK965" s="1" t="s">
        <v>2352</v>
      </c>
      <c r="AUL965" s="1" t="s">
        <v>475060</v>
      </c>
      <c r="AUM965" s="1" t="s">
        <v>475061</v>
      </c>
      <c r="AUN965" s="1" t="s">
        <v>475062</v>
      </c>
      <c r="AUO965" s="1" t="s">
        <v>475054</v>
      </c>
      <c r="AUP965" s="1" t="s">
        <v>475055</v>
      </c>
      <c r="AUQ965" s="1" t="s">
        <v>475056</v>
      </c>
      <c r="AUR965" s="1" t="s">
        <v>475057</v>
      </c>
    </row>
    <row r="966" spans="1:1240" x14ac:dyDescent="0.3">
      <c r="A966" s="1" t="s">
        <v>475063</v>
      </c>
      <c r="B966" s="1" t="s">
        <v>2352</v>
      </c>
      <c r="C966" s="1" t="s">
        <v>475064</v>
      </c>
      <c r="D966" s="1" t="s">
        <v>475065</v>
      </c>
      <c r="E966" s="1" t="s">
        <v>475066</v>
      </c>
      <c r="F966" s="1" t="s">
        <v>475067</v>
      </c>
      <c r="G966" s="1" t="s">
        <v>475068</v>
      </c>
      <c r="H966" s="1" t="s">
        <v>475069</v>
      </c>
      <c r="I966" s="1" t="s">
        <v>409943</v>
      </c>
      <c r="J966" s="1" t="s">
        <v>475070</v>
      </c>
      <c r="K966" s="1" t="s">
        <v>292100</v>
      </c>
      <c r="L966" s="1" t="s">
        <v>475071</v>
      </c>
      <c r="M966" s="1" t="s">
        <v>475072</v>
      </c>
      <c r="N966" s="1" t="s">
        <v>393639</v>
      </c>
      <c r="O966" s="1" t="s">
        <v>475073</v>
      </c>
      <c r="P966" s="1" t="s">
        <v>475074</v>
      </c>
      <c r="Q966" s="1" t="s">
        <v>475075</v>
      </c>
      <c r="R966" s="1" t="s">
        <v>475076</v>
      </c>
      <c r="S966" s="1" t="s">
        <v>30309</v>
      </c>
      <c r="T966" s="1" t="s">
        <v>475077</v>
      </c>
      <c r="U966" s="1" t="s">
        <v>475078</v>
      </c>
      <c r="V966" s="1" t="s">
        <v>475079</v>
      </c>
      <c r="W966" s="1" t="s">
        <v>2352</v>
      </c>
      <c r="X966" s="1" t="s">
        <v>371357</v>
      </c>
      <c r="Y966" s="1" t="s">
        <v>475080</v>
      </c>
      <c r="Z966" s="1" t="s">
        <v>475081</v>
      </c>
      <c r="AA966" s="1" t="s">
        <v>136180</v>
      </c>
      <c r="AB966" s="1" t="s">
        <v>23178</v>
      </c>
      <c r="AC966" s="1" t="s">
        <v>475082</v>
      </c>
      <c r="AD966" s="1" t="s">
        <v>475083</v>
      </c>
      <c r="AE966" s="1" t="s">
        <v>475084</v>
      </c>
      <c r="AF966" s="1" t="s">
        <v>475085</v>
      </c>
      <c r="AG966" s="1" t="s">
        <v>475086</v>
      </c>
      <c r="AH966" s="1" t="s">
        <v>475087</v>
      </c>
      <c r="AI966" s="1" t="s">
        <v>475088</v>
      </c>
      <c r="AJ966" s="1" t="s">
        <v>475089</v>
      </c>
      <c r="AK966" s="1" t="s">
        <v>475090</v>
      </c>
      <c r="AL966" s="1" t="s">
        <v>475091</v>
      </c>
      <c r="AM966" s="1" t="s">
        <v>475092</v>
      </c>
      <c r="AN966" s="1" t="s">
        <v>475093</v>
      </c>
      <c r="AO966" s="1" t="s">
        <v>475094</v>
      </c>
      <c r="AP966" s="1" t="s">
        <v>475095</v>
      </c>
      <c r="AQ966" s="1" t="s">
        <v>475096</v>
      </c>
      <c r="AR966" s="1" t="s">
        <v>2352</v>
      </c>
      <c r="AS966" s="1" t="s">
        <v>60526</v>
      </c>
      <c r="AT966" s="1" t="s">
        <v>475097</v>
      </c>
      <c r="AU966" s="1" t="s">
        <v>475098</v>
      </c>
      <c r="AV966" s="1" t="s">
        <v>399857</v>
      </c>
      <c r="AW966" s="1" t="s">
        <v>475099</v>
      </c>
      <c r="AX966" s="1" t="s">
        <v>475100</v>
      </c>
      <c r="AY966" s="1" t="s">
        <v>429053</v>
      </c>
      <c r="AZ966" s="1" t="s">
        <v>475101</v>
      </c>
      <c r="BA966" s="1" t="s">
        <v>309442</v>
      </c>
      <c r="BB966" s="1" t="s">
        <v>475102</v>
      </c>
      <c r="BC966" s="1" t="s">
        <v>475103</v>
      </c>
      <c r="BD966" s="1" t="s">
        <v>475104</v>
      </c>
      <c r="BE966" s="1" t="s">
        <v>475105</v>
      </c>
      <c r="BF966" s="1" t="s">
        <v>475106</v>
      </c>
      <c r="BG966" s="1" t="s">
        <v>70030</v>
      </c>
      <c r="BH966" s="1" t="s">
        <v>475107</v>
      </c>
      <c r="BI966" s="1" t="s">
        <v>475108</v>
      </c>
      <c r="BJ966" s="1" t="s">
        <v>475109</v>
      </c>
      <c r="BK966" s="1" t="s">
        <v>475110</v>
      </c>
      <c r="BL966" s="1" t="s">
        <v>475111</v>
      </c>
      <c r="BM966" s="1" t="s">
        <v>2352</v>
      </c>
      <c r="BN966" s="1" t="s">
        <v>2413</v>
      </c>
      <c r="BO966" s="1" t="s">
        <v>2352</v>
      </c>
      <c r="BP966" s="1" t="s">
        <v>2352</v>
      </c>
      <c r="BQ966" s="1" t="s">
        <v>2413</v>
      </c>
      <c r="BR966" s="1" t="s">
        <v>2414</v>
      </c>
      <c r="BS966" s="1" t="s">
        <v>2415</v>
      </c>
      <c r="BT966" s="1" t="s">
        <v>2416</v>
      </c>
      <c r="BU966" s="1" t="s">
        <v>475112</v>
      </c>
      <c r="BV966" s="1" t="s">
        <v>475113</v>
      </c>
      <c r="BW966" s="1" t="s">
        <v>475114</v>
      </c>
      <c r="BX966" s="1" t="s">
        <v>475115</v>
      </c>
      <c r="BY966" s="1" t="s">
        <v>474750</v>
      </c>
      <c r="BZ966" s="1" t="s">
        <v>475116</v>
      </c>
      <c r="CA966" s="1" t="s">
        <v>475117</v>
      </c>
      <c r="CB966" s="1" t="s">
        <v>5022</v>
      </c>
      <c r="CC966" s="1" t="s">
        <v>475118</v>
      </c>
      <c r="CD966" s="1" t="s">
        <v>475119</v>
      </c>
      <c r="CE966" s="1" t="s">
        <v>475120</v>
      </c>
      <c r="CF966" s="1" t="s">
        <v>475121</v>
      </c>
      <c r="CG966" s="1" t="s">
        <v>2487</v>
      </c>
      <c r="CH966" s="1" t="s">
        <v>2352</v>
      </c>
      <c r="CI966" s="1" t="s">
        <v>475122</v>
      </c>
      <c r="CJ966" s="1" t="s">
        <v>378670</v>
      </c>
      <c r="CK966" s="1" t="s">
        <v>475123</v>
      </c>
      <c r="CL966" s="1" t="s">
        <v>475124</v>
      </c>
      <c r="CM966" s="1" t="s">
        <v>475125</v>
      </c>
      <c r="CN966" s="1" t="s">
        <v>475126</v>
      </c>
      <c r="CO966" s="1" t="s">
        <v>424221</v>
      </c>
      <c r="CP966" s="1" t="s">
        <v>58947</v>
      </c>
      <c r="CQ966" s="1" t="s">
        <v>123852</v>
      </c>
      <c r="CR966" s="1" t="s">
        <v>475127</v>
      </c>
      <c r="CS966" s="1" t="s">
        <v>475128</v>
      </c>
      <c r="CT966" s="1" t="s">
        <v>475129</v>
      </c>
      <c r="CU966" s="1" t="s">
        <v>475130</v>
      </c>
      <c r="CV966" s="1" t="s">
        <v>475131</v>
      </c>
      <c r="CW966" s="1" t="s">
        <v>475132</v>
      </c>
      <c r="CX966" s="1" t="s">
        <v>475133</v>
      </c>
      <c r="CY966" s="1" t="s">
        <v>475134</v>
      </c>
      <c r="CZ966" s="1" t="s">
        <v>475135</v>
      </c>
      <c r="DA966" s="1" t="s">
        <v>475136</v>
      </c>
      <c r="DB966" s="1" t="s">
        <v>475137</v>
      </c>
      <c r="DC966" s="1" t="s">
        <v>2352</v>
      </c>
      <c r="DD966" s="1" t="s">
        <v>201276</v>
      </c>
      <c r="DE966" s="1" t="s">
        <v>187749</v>
      </c>
      <c r="DF966" s="1" t="s">
        <v>475138</v>
      </c>
      <c r="DG966" s="1" t="s">
        <v>475139</v>
      </c>
      <c r="DH966" s="1" t="s">
        <v>475140</v>
      </c>
      <c r="DI966" s="1" t="s">
        <v>475141</v>
      </c>
      <c r="DJ966" s="1" t="s">
        <v>475142</v>
      </c>
      <c r="DK966" s="1" t="s">
        <v>475143</v>
      </c>
      <c r="DL966" s="1" t="s">
        <v>475144</v>
      </c>
      <c r="DM966" s="1" t="s">
        <v>475145</v>
      </c>
      <c r="DN966" s="1" t="s">
        <v>475146</v>
      </c>
      <c r="DO966" s="1" t="s">
        <v>475147</v>
      </c>
      <c r="DP966" s="1" t="s">
        <v>475148</v>
      </c>
      <c r="DQ966" s="1" t="s">
        <v>475149</v>
      </c>
      <c r="DR966" s="1" t="s">
        <v>331631</v>
      </c>
      <c r="DS966" s="1" t="s">
        <v>475150</v>
      </c>
      <c r="DT966" s="1" t="s">
        <v>244282</v>
      </c>
      <c r="DU966" s="1" t="s">
        <v>475151</v>
      </c>
      <c r="DV966" s="1" t="s">
        <v>475152</v>
      </c>
      <c r="DW966" s="1" t="s">
        <v>224465</v>
      </c>
      <c r="DX966" s="1" t="s">
        <v>2352</v>
      </c>
      <c r="DY966" s="1" t="s">
        <v>475153</v>
      </c>
      <c r="DZ966" s="1" t="s">
        <v>475154</v>
      </c>
      <c r="EA966" s="1" t="s">
        <v>475155</v>
      </c>
      <c r="EB966" s="1" t="s">
        <v>475156</v>
      </c>
      <c r="EC966" s="1" t="s">
        <v>475157</v>
      </c>
      <c r="ED966" s="1" t="s">
        <v>475158</v>
      </c>
      <c r="EE966" s="1" t="s">
        <v>475159</v>
      </c>
      <c r="EF966" s="1" t="s">
        <v>475160</v>
      </c>
      <c r="EG966" s="1" t="s">
        <v>475161</v>
      </c>
      <c r="EH966" s="1" t="s">
        <v>475162</v>
      </c>
      <c r="EI966" s="1" t="s">
        <v>475163</v>
      </c>
      <c r="EJ966" s="1" t="s">
        <v>475164</v>
      </c>
      <c r="EK966" s="1" t="s">
        <v>475165</v>
      </c>
      <c r="EL966" s="1" t="s">
        <v>475166</v>
      </c>
      <c r="EM966" s="1" t="s">
        <v>417059</v>
      </c>
      <c r="EN966" s="1" t="s">
        <v>475167</v>
      </c>
      <c r="EO966" s="1" t="s">
        <v>475168</v>
      </c>
      <c r="EP966" s="1" t="s">
        <v>475169</v>
      </c>
      <c r="EQ966" s="1" t="s">
        <v>475170</v>
      </c>
      <c r="ER966" s="1" t="s">
        <v>232903</v>
      </c>
      <c r="ES966" s="1" t="s">
        <v>2487</v>
      </c>
      <c r="ET966" s="1" t="s">
        <v>475064</v>
      </c>
      <c r="EU966" s="1" t="s">
        <v>475065</v>
      </c>
      <c r="EV966" s="1" t="s">
        <v>475066</v>
      </c>
      <c r="EW966" s="1" t="s">
        <v>475067</v>
      </c>
      <c r="EX966" s="1" t="s">
        <v>475068</v>
      </c>
      <c r="EY966" s="1" t="s">
        <v>475069</v>
      </c>
      <c r="EZ966" s="1" t="s">
        <v>409943</v>
      </c>
      <c r="FA966" s="1" t="s">
        <v>475070</v>
      </c>
      <c r="FB966" s="1" t="s">
        <v>292100</v>
      </c>
      <c r="FC966" s="1" t="s">
        <v>475071</v>
      </c>
      <c r="FD966" s="1" t="s">
        <v>475171</v>
      </c>
      <c r="FE966" s="1" t="s">
        <v>168149</v>
      </c>
      <c r="FF966" s="1" t="s">
        <v>475172</v>
      </c>
      <c r="FG966" s="1" t="s">
        <v>475173</v>
      </c>
      <c r="FH966" s="1" t="s">
        <v>280609</v>
      </c>
      <c r="FI966" s="1" t="s">
        <v>475174</v>
      </c>
      <c r="FJ966" s="1" t="s">
        <v>475175</v>
      </c>
      <c r="FK966" s="1" t="s">
        <v>475176</v>
      </c>
      <c r="FL966" s="1" t="s">
        <v>475177</v>
      </c>
      <c r="FM966" s="1" t="s">
        <v>475178</v>
      </c>
      <c r="FN966" s="1" t="s">
        <v>2487</v>
      </c>
      <c r="FO966" s="1" t="s">
        <v>475179</v>
      </c>
      <c r="FP966" s="1" t="s">
        <v>35339</v>
      </c>
      <c r="FQ966" s="1" t="s">
        <v>475180</v>
      </c>
      <c r="FR966" s="1" t="s">
        <v>475181</v>
      </c>
      <c r="FS966" s="1" t="s">
        <v>475182</v>
      </c>
      <c r="FT966" s="1" t="s">
        <v>424853</v>
      </c>
      <c r="FU966" s="1" t="s">
        <v>475183</v>
      </c>
      <c r="FV966" s="1" t="s">
        <v>475184</v>
      </c>
      <c r="FW966" s="1" t="s">
        <v>475185</v>
      </c>
      <c r="FX966" s="1" t="s">
        <v>475186</v>
      </c>
      <c r="FY966" s="1" t="s">
        <v>475187</v>
      </c>
      <c r="FZ966" s="1" t="s">
        <v>475188</v>
      </c>
      <c r="GA966" s="1" t="s">
        <v>475189</v>
      </c>
      <c r="GB966" s="1" t="s">
        <v>475190</v>
      </c>
      <c r="GC966" s="1" t="s">
        <v>109615</v>
      </c>
      <c r="GD966" s="1" t="s">
        <v>475191</v>
      </c>
      <c r="GE966" s="1" t="s">
        <v>475192</v>
      </c>
      <c r="GF966" s="1" t="s">
        <v>475193</v>
      </c>
      <c r="GG966" s="1" t="s">
        <v>475194</v>
      </c>
      <c r="GH966" s="1" t="s">
        <v>475195</v>
      </c>
      <c r="GI966" s="1" t="s">
        <v>2352</v>
      </c>
      <c r="GJ966" s="1" t="s">
        <v>475179</v>
      </c>
      <c r="GK966" s="1" t="s">
        <v>35339</v>
      </c>
      <c r="GL966" s="1" t="s">
        <v>475180</v>
      </c>
      <c r="GM966" s="1" t="s">
        <v>475181</v>
      </c>
      <c r="GN966" s="1" t="s">
        <v>475196</v>
      </c>
      <c r="GO966" s="1" t="s">
        <v>424853</v>
      </c>
      <c r="GP966" s="1" t="s">
        <v>475197</v>
      </c>
      <c r="GQ966" s="1" t="s">
        <v>392113</v>
      </c>
      <c r="GR966" s="1" t="s">
        <v>475185</v>
      </c>
      <c r="GS966" s="1" t="s">
        <v>475198</v>
      </c>
      <c r="GT966" s="1" t="s">
        <v>475199</v>
      </c>
      <c r="GU966" s="1" t="s">
        <v>475200</v>
      </c>
      <c r="GV966" s="1" t="s">
        <v>475201</v>
      </c>
      <c r="GW966" s="1" t="s">
        <v>475202</v>
      </c>
      <c r="GX966" s="1" t="s">
        <v>51930</v>
      </c>
      <c r="GY966" s="1" t="s">
        <v>475203</v>
      </c>
      <c r="GZ966" s="1" t="s">
        <v>475204</v>
      </c>
      <c r="HA966" s="1" t="s">
        <v>475205</v>
      </c>
      <c r="HB966" s="1" t="s">
        <v>475206</v>
      </c>
      <c r="HC966" s="1" t="s">
        <v>475207</v>
      </c>
      <c r="HD966" s="1" t="s">
        <v>2487</v>
      </c>
      <c r="HE966" s="1" t="s">
        <v>475179</v>
      </c>
      <c r="HF966" s="1" t="s">
        <v>35339</v>
      </c>
      <c r="HG966" s="1" t="s">
        <v>475180</v>
      </c>
      <c r="HH966" s="1" t="s">
        <v>475181</v>
      </c>
      <c r="HI966" s="1" t="s">
        <v>475182</v>
      </c>
      <c r="HJ966" s="1" t="s">
        <v>424853</v>
      </c>
      <c r="HK966" s="1" t="s">
        <v>475183</v>
      </c>
      <c r="HL966" s="1" t="s">
        <v>475184</v>
      </c>
      <c r="HM966" s="1" t="s">
        <v>475185</v>
      </c>
      <c r="HN966" s="1" t="s">
        <v>475186</v>
      </c>
      <c r="HO966" s="1" t="s">
        <v>475208</v>
      </c>
      <c r="HP966" s="1" t="s">
        <v>475209</v>
      </c>
      <c r="HQ966" s="1" t="s">
        <v>475210</v>
      </c>
      <c r="HR966" s="1" t="s">
        <v>475211</v>
      </c>
      <c r="HS966" s="1" t="s">
        <v>475212</v>
      </c>
      <c r="HT966" s="1" t="s">
        <v>475213</v>
      </c>
      <c r="HU966" s="1" t="s">
        <v>475214</v>
      </c>
      <c r="HV966" s="1" t="s">
        <v>475215</v>
      </c>
      <c r="HW966" s="1" t="s">
        <v>475216</v>
      </c>
      <c r="HX966" s="1" t="s">
        <v>475217</v>
      </c>
      <c r="HY966" s="1" t="s">
        <v>2487</v>
      </c>
      <c r="HZ966" s="1" t="s">
        <v>475218</v>
      </c>
      <c r="IA966" s="1" t="s">
        <v>150435</v>
      </c>
      <c r="IB966" s="1" t="s">
        <v>475219</v>
      </c>
      <c r="IC966" s="1" t="s">
        <v>475220</v>
      </c>
      <c r="ID966" s="1" t="s">
        <v>475221</v>
      </c>
      <c r="IE966" s="1" t="s">
        <v>475222</v>
      </c>
      <c r="IF966" s="1" t="s">
        <v>475223</v>
      </c>
      <c r="IG966" s="1" t="s">
        <v>475224</v>
      </c>
      <c r="IH966" s="1" t="s">
        <v>475225</v>
      </c>
      <c r="II966" s="1" t="s">
        <v>475226</v>
      </c>
      <c r="IJ966" s="1" t="s">
        <v>475227</v>
      </c>
      <c r="IK966" s="1" t="s">
        <v>475228</v>
      </c>
      <c r="IL966" s="1" t="s">
        <v>475229</v>
      </c>
      <c r="IM966" s="1" t="s">
        <v>475230</v>
      </c>
      <c r="IN966" s="1" t="s">
        <v>475231</v>
      </c>
      <c r="IO966" s="1" t="s">
        <v>475232</v>
      </c>
      <c r="IP966" s="1" t="s">
        <v>475233</v>
      </c>
      <c r="IQ966" s="1" t="s">
        <v>475234</v>
      </c>
      <c r="IR966" s="1" t="s">
        <v>475235</v>
      </c>
      <c r="IS966" s="1" t="s">
        <v>475236</v>
      </c>
      <c r="IT966" s="1" t="s">
        <v>2352</v>
      </c>
      <c r="IU966" s="1" t="s">
        <v>475218</v>
      </c>
      <c r="IV966" s="1" t="s">
        <v>150435</v>
      </c>
      <c r="IW966" s="1" t="s">
        <v>475219</v>
      </c>
      <c r="IX966" s="1" t="s">
        <v>475220</v>
      </c>
      <c r="IY966" s="1" t="s">
        <v>388300</v>
      </c>
      <c r="IZ966" s="1" t="s">
        <v>475222</v>
      </c>
      <c r="JA966" s="1" t="s">
        <v>475237</v>
      </c>
      <c r="JB966" s="1" t="s">
        <v>475238</v>
      </c>
      <c r="JC966" s="1" t="s">
        <v>475225</v>
      </c>
      <c r="JD966" s="1" t="s">
        <v>475239</v>
      </c>
      <c r="JE966" s="1" t="s">
        <v>475240</v>
      </c>
      <c r="JF966" s="1" t="s">
        <v>475241</v>
      </c>
      <c r="JG966" s="1" t="s">
        <v>475242</v>
      </c>
      <c r="JH966" s="1" t="s">
        <v>475243</v>
      </c>
      <c r="JI966" s="1" t="s">
        <v>475244</v>
      </c>
      <c r="JJ966" s="1" t="s">
        <v>475245</v>
      </c>
      <c r="JK966" s="1" t="s">
        <v>14581</v>
      </c>
      <c r="JL966" s="1" t="s">
        <v>475246</v>
      </c>
      <c r="JM966" s="1" t="s">
        <v>475247</v>
      </c>
      <c r="JN966" s="1" t="s">
        <v>322476</v>
      </c>
      <c r="JO966" s="1" t="s">
        <v>2487</v>
      </c>
      <c r="JP966" s="1" t="s">
        <v>475179</v>
      </c>
      <c r="JQ966" s="1" t="s">
        <v>35339</v>
      </c>
      <c r="JR966" s="1" t="s">
        <v>475180</v>
      </c>
      <c r="JS966" s="1" t="s">
        <v>475181</v>
      </c>
      <c r="JT966" s="1" t="s">
        <v>475182</v>
      </c>
      <c r="JU966" s="1" t="s">
        <v>424853</v>
      </c>
      <c r="JV966" s="1" t="s">
        <v>475183</v>
      </c>
      <c r="JW966" s="1" t="s">
        <v>475184</v>
      </c>
      <c r="JX966" s="1" t="s">
        <v>475185</v>
      </c>
      <c r="JY966" s="1" t="s">
        <v>475186</v>
      </c>
      <c r="JZ966" s="1" t="s">
        <v>475248</v>
      </c>
      <c r="KA966" s="1" t="s">
        <v>475249</v>
      </c>
      <c r="KB966" s="1" t="s">
        <v>237984</v>
      </c>
      <c r="KC966" s="1" t="s">
        <v>475250</v>
      </c>
      <c r="KD966" s="1" t="s">
        <v>475251</v>
      </c>
      <c r="KE966" s="1" t="s">
        <v>475252</v>
      </c>
      <c r="KF966" s="1" t="s">
        <v>475204</v>
      </c>
      <c r="KG966" s="1" t="s">
        <v>475205</v>
      </c>
      <c r="KH966" s="1" t="s">
        <v>475206</v>
      </c>
      <c r="KI966" s="1" t="s">
        <v>475207</v>
      </c>
      <c r="KJ966" s="1" t="s">
        <v>2352</v>
      </c>
      <c r="KK966" s="1" t="s">
        <v>475253</v>
      </c>
      <c r="KL966" s="1" t="s">
        <v>63946</v>
      </c>
      <c r="KM966" s="1" t="s">
        <v>475254</v>
      </c>
      <c r="KN966" s="1" t="s">
        <v>475255</v>
      </c>
      <c r="KO966" s="1" t="s">
        <v>475256</v>
      </c>
      <c r="KP966" s="1" t="s">
        <v>475257</v>
      </c>
      <c r="KQ966" s="1" t="s">
        <v>475258</v>
      </c>
      <c r="KR966" s="1" t="s">
        <v>475259</v>
      </c>
      <c r="KS966" s="1" t="s">
        <v>475260</v>
      </c>
      <c r="KT966" s="1" t="s">
        <v>263029</v>
      </c>
      <c r="KU966" s="1" t="s">
        <v>475261</v>
      </c>
      <c r="KV966" s="1" t="s">
        <v>475262</v>
      </c>
      <c r="KW966" s="1" t="s">
        <v>475263</v>
      </c>
      <c r="KX966" s="1" t="s">
        <v>121759</v>
      </c>
      <c r="KY966" s="1" t="s">
        <v>475264</v>
      </c>
      <c r="KZ966" s="1" t="s">
        <v>475265</v>
      </c>
      <c r="LA966" s="1" t="s">
        <v>475266</v>
      </c>
      <c r="LB966" s="1" t="s">
        <v>475267</v>
      </c>
      <c r="LC966" s="1" t="s">
        <v>475268</v>
      </c>
      <c r="LD966" s="1" t="s">
        <v>458145</v>
      </c>
      <c r="LE966" s="1" t="s">
        <v>2352</v>
      </c>
      <c r="LF966" s="1" t="s">
        <v>27695</v>
      </c>
      <c r="LG966" s="1" t="s">
        <v>475269</v>
      </c>
      <c r="LH966" s="1" t="s">
        <v>475270</v>
      </c>
      <c r="LI966" s="1" t="s">
        <v>475271</v>
      </c>
      <c r="LJ966" s="1" t="s">
        <v>475272</v>
      </c>
      <c r="LK966" s="1" t="s">
        <v>475273</v>
      </c>
      <c r="LL966" s="1" t="s">
        <v>29722</v>
      </c>
      <c r="LM966" s="1" t="s">
        <v>424214</v>
      </c>
      <c r="LN966" s="1" t="s">
        <v>475274</v>
      </c>
      <c r="LO966" s="1" t="s">
        <v>475275</v>
      </c>
      <c r="LP966" s="1" t="s">
        <v>475276</v>
      </c>
      <c r="LQ966" s="1" t="s">
        <v>475277</v>
      </c>
      <c r="LR966" s="1" t="s">
        <v>475278</v>
      </c>
      <c r="LS966" s="1" t="s">
        <v>475279</v>
      </c>
      <c r="LT966" s="1" t="s">
        <v>475280</v>
      </c>
      <c r="LU966" s="1" t="s">
        <v>475281</v>
      </c>
      <c r="LV966" s="1" t="s">
        <v>475282</v>
      </c>
      <c r="LW966" s="1" t="s">
        <v>475283</v>
      </c>
      <c r="LX966" s="1" t="s">
        <v>475284</v>
      </c>
      <c r="LY966" s="1" t="s">
        <v>475285</v>
      </c>
      <c r="LZ966" s="1" t="s">
        <v>2352</v>
      </c>
      <c r="MA966" s="1" t="s">
        <v>475286</v>
      </c>
      <c r="MB966" s="1" t="s">
        <v>475287</v>
      </c>
      <c r="MC966" s="1" t="s">
        <v>475288</v>
      </c>
      <c r="MD966" s="1" t="s">
        <v>435811</v>
      </c>
      <c r="ME966" s="1" t="s">
        <v>475289</v>
      </c>
      <c r="MF966" s="1" t="s">
        <v>86259</v>
      </c>
      <c r="MG966" s="1" t="s">
        <v>475290</v>
      </c>
      <c r="MH966" s="1" t="s">
        <v>475291</v>
      </c>
      <c r="MI966" s="1" t="s">
        <v>475292</v>
      </c>
      <c r="MJ966" s="1" t="s">
        <v>85349</v>
      </c>
      <c r="MK966" s="1" t="s">
        <v>240031</v>
      </c>
      <c r="ML966" s="1" t="s">
        <v>475293</v>
      </c>
      <c r="MM966" s="1" t="s">
        <v>475294</v>
      </c>
      <c r="MN966" s="1" t="s">
        <v>475295</v>
      </c>
      <c r="MO966" s="1" t="s">
        <v>475296</v>
      </c>
      <c r="MP966" s="1" t="s">
        <v>475297</v>
      </c>
      <c r="MQ966" s="1" t="s">
        <v>29238</v>
      </c>
      <c r="MR966" s="1" t="s">
        <v>475298</v>
      </c>
      <c r="MS966" s="1" t="s">
        <v>475299</v>
      </c>
      <c r="MT966" s="1" t="s">
        <v>475300</v>
      </c>
      <c r="MU966" s="1" t="s">
        <v>2487</v>
      </c>
      <c r="MV966" s="1" t="s">
        <v>2352</v>
      </c>
      <c r="MW966" s="1" t="s">
        <v>2352</v>
      </c>
      <c r="MX966" s="1" t="s">
        <v>2352</v>
      </c>
      <c r="MY966" s="1" t="s">
        <v>2487</v>
      </c>
      <c r="MZ966" s="1" t="s">
        <v>2352</v>
      </c>
      <c r="NA966" s="1" t="s">
        <v>2352</v>
      </c>
      <c r="NB966" s="1" t="s">
        <v>2352</v>
      </c>
      <c r="NC966" s="1" t="s">
        <v>2352</v>
      </c>
      <c r="ND966" s="1" t="s">
        <v>2352</v>
      </c>
      <c r="NE966" s="1" t="s">
        <v>2352</v>
      </c>
      <c r="NF966" s="1" t="s">
        <v>2352</v>
      </c>
      <c r="NG966" s="1" t="s">
        <v>2352</v>
      </c>
      <c r="NH966" s="1" t="s">
        <v>2352</v>
      </c>
      <c r="NI966" s="1" t="s">
        <v>475301</v>
      </c>
      <c r="NJ966" s="1" t="s">
        <v>475302</v>
      </c>
      <c r="NK966" s="1" t="s">
        <v>475303</v>
      </c>
      <c r="NL966" s="1" t="s">
        <v>475304</v>
      </c>
      <c r="NM966" s="1" t="s">
        <v>475305</v>
      </c>
      <c r="NN966" s="1" t="s">
        <v>475306</v>
      </c>
      <c r="NO966" s="1" t="s">
        <v>475307</v>
      </c>
      <c r="NP966" s="1" t="s">
        <v>2487</v>
      </c>
      <c r="NQ966" s="1" t="s">
        <v>2352</v>
      </c>
      <c r="NR966" s="1" t="s">
        <v>2352</v>
      </c>
      <c r="NS966" s="1" t="s">
        <v>2352</v>
      </c>
      <c r="NT966" s="1" t="s">
        <v>2487</v>
      </c>
      <c r="NU966" s="1" t="s">
        <v>2352</v>
      </c>
      <c r="NV966" s="1" t="s">
        <v>2352</v>
      </c>
      <c r="NW966" s="1" t="s">
        <v>2352</v>
      </c>
      <c r="NX966" s="1" t="s">
        <v>2352</v>
      </c>
      <c r="NY966" s="1" t="s">
        <v>2352</v>
      </c>
      <c r="NZ966" s="1" t="s">
        <v>2352</v>
      </c>
      <c r="OA966" s="1" t="s">
        <v>2352</v>
      </c>
      <c r="OB966" s="1" t="s">
        <v>2352</v>
      </c>
      <c r="OC966" s="1" t="s">
        <v>2352</v>
      </c>
      <c r="OD966" s="1" t="s">
        <v>475308</v>
      </c>
      <c r="OE966" s="1" t="s">
        <v>475309</v>
      </c>
      <c r="OF966" s="1" t="s">
        <v>475310</v>
      </c>
      <c r="OG966" s="1" t="s">
        <v>475311</v>
      </c>
      <c r="OH966" s="1" t="s">
        <v>475312</v>
      </c>
      <c r="OI966" s="1" t="s">
        <v>475313</v>
      </c>
      <c r="OJ966" s="1" t="s">
        <v>475314</v>
      </c>
      <c r="OK966" s="1" t="s">
        <v>2487</v>
      </c>
      <c r="OL966" s="1" t="s">
        <v>2352</v>
      </c>
      <c r="OM966" s="1" t="s">
        <v>2352</v>
      </c>
      <c r="ON966" s="1" t="s">
        <v>2352</v>
      </c>
      <c r="OO966" s="1" t="s">
        <v>2487</v>
      </c>
      <c r="OP966" s="1" t="s">
        <v>2352</v>
      </c>
      <c r="OQ966" s="1" t="s">
        <v>2352</v>
      </c>
      <c r="OR966" s="1" t="s">
        <v>2352</v>
      </c>
      <c r="OS966" s="1" t="s">
        <v>2352</v>
      </c>
      <c r="OT966" s="1" t="s">
        <v>2352</v>
      </c>
      <c r="OU966" s="1" t="s">
        <v>2352</v>
      </c>
      <c r="OV966" s="1" t="s">
        <v>2352</v>
      </c>
      <c r="OW966" s="1" t="s">
        <v>2352</v>
      </c>
      <c r="OX966" s="1" t="s">
        <v>2352</v>
      </c>
      <c r="OY966" s="1" t="s">
        <v>475315</v>
      </c>
      <c r="OZ966" s="1" t="s">
        <v>475316</v>
      </c>
      <c r="PA966" s="1" t="s">
        <v>475317</v>
      </c>
      <c r="PB966" s="1" t="s">
        <v>475318</v>
      </c>
      <c r="PC966" s="1" t="s">
        <v>475319</v>
      </c>
      <c r="PD966" s="1" t="s">
        <v>475320</v>
      </c>
      <c r="PE966" s="1" t="s">
        <v>475321</v>
      </c>
      <c r="PF966" s="1" t="s">
        <v>2487</v>
      </c>
      <c r="PG966" s="1" t="s">
        <v>2352</v>
      </c>
      <c r="PH966" s="1" t="s">
        <v>2352</v>
      </c>
      <c r="PI966" s="1" t="s">
        <v>2352</v>
      </c>
      <c r="PJ966" s="1" t="s">
        <v>2487</v>
      </c>
      <c r="PK966" s="1" t="s">
        <v>2352</v>
      </c>
      <c r="PL966" s="1" t="s">
        <v>2352</v>
      </c>
      <c r="PM966" s="1" t="s">
        <v>2352</v>
      </c>
      <c r="PN966" s="1" t="s">
        <v>2352</v>
      </c>
      <c r="PO966" s="1" t="s">
        <v>2352</v>
      </c>
      <c r="PP966" s="1" t="s">
        <v>2352</v>
      </c>
      <c r="PQ966" s="1" t="s">
        <v>2352</v>
      </c>
      <c r="PR966" s="1" t="s">
        <v>2352</v>
      </c>
      <c r="PS966" s="1" t="s">
        <v>2352</v>
      </c>
      <c r="PT966" s="1" t="s">
        <v>475322</v>
      </c>
      <c r="PU966" s="1" t="s">
        <v>69868</v>
      </c>
      <c r="PV966" s="1" t="s">
        <v>475323</v>
      </c>
      <c r="PW966" s="1" t="s">
        <v>29238</v>
      </c>
      <c r="PX966" s="1" t="s">
        <v>475298</v>
      </c>
      <c r="PY966" s="1" t="s">
        <v>475299</v>
      </c>
      <c r="PZ966" s="1" t="s">
        <v>475300</v>
      </c>
      <c r="QA966" s="1" t="s">
        <v>2487</v>
      </c>
      <c r="QB966" s="1" t="s">
        <v>2352</v>
      </c>
      <c r="QC966" s="1" t="s">
        <v>2352</v>
      </c>
      <c r="QD966" s="1" t="s">
        <v>2352</v>
      </c>
      <c r="QE966" s="1" t="s">
        <v>2487</v>
      </c>
      <c r="QF966" s="1" t="s">
        <v>2352</v>
      </c>
      <c r="QG966" s="1" t="s">
        <v>2352</v>
      </c>
      <c r="QH966" s="1" t="s">
        <v>2352</v>
      </c>
      <c r="QI966" s="1" t="s">
        <v>2352</v>
      </c>
      <c r="QJ966" s="1" t="s">
        <v>2352</v>
      </c>
      <c r="QK966" s="1" t="s">
        <v>2352</v>
      </c>
      <c r="QL966" s="1" t="s">
        <v>2352</v>
      </c>
      <c r="QM966" s="1" t="s">
        <v>2352</v>
      </c>
      <c r="QN966" s="1" t="s">
        <v>2352</v>
      </c>
      <c r="QO966" s="1" t="s">
        <v>475324</v>
      </c>
      <c r="QP966" s="1" t="s">
        <v>475325</v>
      </c>
      <c r="QQ966" s="1" t="s">
        <v>475326</v>
      </c>
      <c r="QR966" s="1" t="s">
        <v>358054</v>
      </c>
      <c r="QS966" s="1" t="s">
        <v>475327</v>
      </c>
      <c r="QT966" s="1" t="s">
        <v>475328</v>
      </c>
      <c r="QU966" s="1" t="s">
        <v>475329</v>
      </c>
      <c r="QV966" s="1" t="s">
        <v>2487</v>
      </c>
      <c r="QW966" s="1" t="s">
        <v>2352</v>
      </c>
      <c r="QX966" s="1" t="s">
        <v>2352</v>
      </c>
      <c r="QY966" s="1" t="s">
        <v>2352</v>
      </c>
      <c r="QZ966" s="1" t="s">
        <v>2487</v>
      </c>
      <c r="RA966" s="1" t="s">
        <v>2352</v>
      </c>
      <c r="RB966" s="1" t="s">
        <v>2352</v>
      </c>
      <c r="RC966" s="1" t="s">
        <v>2352</v>
      </c>
      <c r="RD966" s="1" t="s">
        <v>2352</v>
      </c>
      <c r="RE966" s="1" t="s">
        <v>2352</v>
      </c>
      <c r="RF966" s="1" t="s">
        <v>2352</v>
      </c>
      <c r="RG966" s="1" t="s">
        <v>2352</v>
      </c>
      <c r="RH966" s="1" t="s">
        <v>2352</v>
      </c>
      <c r="RI966" s="1" t="s">
        <v>2352</v>
      </c>
      <c r="RJ966" s="1" t="s">
        <v>475330</v>
      </c>
      <c r="RK966" s="1" t="s">
        <v>475331</v>
      </c>
      <c r="RL966" s="1" t="s">
        <v>475332</v>
      </c>
      <c r="RM966" s="1" t="s">
        <v>358054</v>
      </c>
      <c r="RN966" s="1" t="s">
        <v>475327</v>
      </c>
      <c r="RO966" s="1" t="s">
        <v>475328</v>
      </c>
      <c r="RP966" s="1" t="s">
        <v>475329</v>
      </c>
      <c r="RQ966" s="1" t="s">
        <v>2487</v>
      </c>
      <c r="RR966" s="1" t="s">
        <v>2352</v>
      </c>
      <c r="RS966" s="1" t="s">
        <v>2352</v>
      </c>
      <c r="RT966" s="1" t="s">
        <v>2352</v>
      </c>
      <c r="RU966" s="1" t="s">
        <v>2487</v>
      </c>
      <c r="RV966" s="1" t="s">
        <v>2352</v>
      </c>
      <c r="RW966" s="1" t="s">
        <v>2352</v>
      </c>
      <c r="RX966" s="1" t="s">
        <v>2352</v>
      </c>
      <c r="RY966" s="1" t="s">
        <v>2352</v>
      </c>
      <c r="RZ966" s="1" t="s">
        <v>2352</v>
      </c>
      <c r="SA966" s="1" t="s">
        <v>2352</v>
      </c>
      <c r="SB966" s="1" t="s">
        <v>2352</v>
      </c>
      <c r="SC966" s="1" t="s">
        <v>2352</v>
      </c>
      <c r="SD966" s="1" t="s">
        <v>2352</v>
      </c>
      <c r="SE966" s="1" t="s">
        <v>475333</v>
      </c>
      <c r="SF966" s="1" t="s">
        <v>475334</v>
      </c>
      <c r="SG966" s="1" t="s">
        <v>475335</v>
      </c>
      <c r="SH966" s="1" t="s">
        <v>358054</v>
      </c>
      <c r="SI966" s="1" t="s">
        <v>475327</v>
      </c>
      <c r="SJ966" s="1" t="s">
        <v>475328</v>
      </c>
      <c r="SK966" s="1" t="s">
        <v>475329</v>
      </c>
      <c r="SL966" s="1" t="s">
        <v>2487</v>
      </c>
      <c r="SM966" s="1" t="s">
        <v>2352</v>
      </c>
      <c r="SN966" s="1" t="s">
        <v>2352</v>
      </c>
      <c r="SO966" s="1" t="s">
        <v>2352</v>
      </c>
      <c r="SP966" s="1" t="s">
        <v>2487</v>
      </c>
      <c r="SQ966" s="1" t="s">
        <v>2352</v>
      </c>
      <c r="SR966" s="1" t="s">
        <v>2352</v>
      </c>
      <c r="SS966" s="1" t="s">
        <v>2352</v>
      </c>
      <c r="ST966" s="1" t="s">
        <v>2352</v>
      </c>
      <c r="SU966" s="1" t="s">
        <v>2352</v>
      </c>
      <c r="SV966" s="1" t="s">
        <v>2352</v>
      </c>
      <c r="SW966" s="1" t="s">
        <v>2352</v>
      </c>
      <c r="SX966" s="1" t="s">
        <v>2352</v>
      </c>
      <c r="SY966" s="1" t="s">
        <v>2352</v>
      </c>
      <c r="SZ966" s="1" t="s">
        <v>475336</v>
      </c>
      <c r="TA966" s="1" t="s">
        <v>475337</v>
      </c>
      <c r="TB966" s="1" t="s">
        <v>475338</v>
      </c>
      <c r="TC966" s="1" t="s">
        <v>29238</v>
      </c>
      <c r="TD966" s="1" t="s">
        <v>475298</v>
      </c>
      <c r="TE966" s="1" t="s">
        <v>475299</v>
      </c>
      <c r="TF966" s="1" t="s">
        <v>475300</v>
      </c>
      <c r="TG966" s="1" t="s">
        <v>2487</v>
      </c>
      <c r="TH966" s="1" t="s">
        <v>2352</v>
      </c>
      <c r="TI966" s="1" t="s">
        <v>2352</v>
      </c>
      <c r="TJ966" s="1" t="s">
        <v>2352</v>
      </c>
      <c r="TK966" s="1" t="s">
        <v>2487</v>
      </c>
      <c r="TL966" s="1" t="s">
        <v>2352</v>
      </c>
      <c r="TM966" s="1" t="s">
        <v>2352</v>
      </c>
      <c r="TN966" s="1" t="s">
        <v>2352</v>
      </c>
      <c r="TO966" s="1" t="s">
        <v>2352</v>
      </c>
      <c r="TP966" s="1" t="s">
        <v>2352</v>
      </c>
      <c r="TQ966" s="1" t="s">
        <v>2352</v>
      </c>
      <c r="TR966" s="1" t="s">
        <v>2352</v>
      </c>
      <c r="TS966" s="1" t="s">
        <v>2352</v>
      </c>
      <c r="TT966" s="1" t="s">
        <v>2352</v>
      </c>
      <c r="TU966" s="1" t="s">
        <v>260282</v>
      </c>
      <c r="TV966" s="1" t="s">
        <v>475339</v>
      </c>
      <c r="TW966" s="1" t="s">
        <v>475340</v>
      </c>
      <c r="TX966" s="1" t="s">
        <v>475341</v>
      </c>
      <c r="TY966" s="1" t="s">
        <v>172275</v>
      </c>
      <c r="TZ966" s="1" t="s">
        <v>475342</v>
      </c>
      <c r="UA966" s="1" t="s">
        <v>475343</v>
      </c>
      <c r="UB966" s="1" t="s">
        <v>2487</v>
      </c>
      <c r="UC966" s="1" t="s">
        <v>2352</v>
      </c>
      <c r="UD966" s="1" t="s">
        <v>2352</v>
      </c>
      <c r="UE966" s="1" t="s">
        <v>2352</v>
      </c>
      <c r="UF966" s="1" t="s">
        <v>2487</v>
      </c>
      <c r="UG966" s="1" t="s">
        <v>2352</v>
      </c>
      <c r="UH966" s="1" t="s">
        <v>2352</v>
      </c>
      <c r="UI966" s="1" t="s">
        <v>2352</v>
      </c>
      <c r="UJ966" s="1" t="s">
        <v>2352</v>
      </c>
      <c r="UK966" s="1" t="s">
        <v>2352</v>
      </c>
      <c r="UL966" s="1" t="s">
        <v>2352</v>
      </c>
      <c r="UM966" s="1" t="s">
        <v>2352</v>
      </c>
      <c r="UN966" s="1" t="s">
        <v>2352</v>
      </c>
      <c r="UO966" s="1" t="s">
        <v>2352</v>
      </c>
      <c r="UP966" s="1" t="s">
        <v>104989</v>
      </c>
      <c r="UQ966" s="1" t="s">
        <v>349994</v>
      </c>
      <c r="UR966" s="1" t="s">
        <v>475344</v>
      </c>
      <c r="US966" s="1" t="s">
        <v>475341</v>
      </c>
      <c r="UT966" s="1" t="s">
        <v>172275</v>
      </c>
      <c r="UU966" s="1" t="s">
        <v>475342</v>
      </c>
      <c r="UV966" s="1" t="s">
        <v>475343</v>
      </c>
      <c r="UW966" s="1" t="s">
        <v>2487</v>
      </c>
      <c r="UX966" s="1" t="s">
        <v>2352</v>
      </c>
      <c r="UY966" s="1" t="s">
        <v>2352</v>
      </c>
      <c r="UZ966" s="1" t="s">
        <v>2352</v>
      </c>
      <c r="VA966" s="1" t="s">
        <v>2487</v>
      </c>
      <c r="VB966" s="1" t="s">
        <v>2352</v>
      </c>
      <c r="VC966" s="1" t="s">
        <v>2352</v>
      </c>
      <c r="VD966" s="1" t="s">
        <v>2352</v>
      </c>
      <c r="VE966" s="1" t="s">
        <v>2352</v>
      </c>
      <c r="VF966" s="1" t="s">
        <v>2352</v>
      </c>
      <c r="VG966" s="1" t="s">
        <v>2352</v>
      </c>
      <c r="VH966" s="1" t="s">
        <v>2352</v>
      </c>
      <c r="VI966" s="1" t="s">
        <v>2352</v>
      </c>
      <c r="VJ966" s="1" t="s">
        <v>2352</v>
      </c>
      <c r="VK966" s="1" t="s">
        <v>475345</v>
      </c>
      <c r="VL966" s="1" t="s">
        <v>475346</v>
      </c>
      <c r="VM966" s="1" t="s">
        <v>475347</v>
      </c>
      <c r="VN966" s="1" t="s">
        <v>475341</v>
      </c>
      <c r="VO966" s="1" t="s">
        <v>172275</v>
      </c>
      <c r="VP966" s="1" t="s">
        <v>475342</v>
      </c>
      <c r="VQ966" s="1" t="s">
        <v>475343</v>
      </c>
      <c r="VR966" s="1" t="s">
        <v>2487</v>
      </c>
      <c r="VS966" s="1" t="s">
        <v>2352</v>
      </c>
      <c r="VT966" s="1" t="s">
        <v>2352</v>
      </c>
      <c r="VU966" s="1" t="s">
        <v>2352</v>
      </c>
      <c r="VV966" s="1" t="s">
        <v>2487</v>
      </c>
      <c r="VW966" s="1" t="s">
        <v>2352</v>
      </c>
      <c r="VX966" s="1" t="s">
        <v>2352</v>
      </c>
      <c r="VY966" s="1" t="s">
        <v>2352</v>
      </c>
      <c r="VZ966" s="1" t="s">
        <v>2352</v>
      </c>
      <c r="WA966" s="1" t="s">
        <v>2352</v>
      </c>
      <c r="WB966" s="1" t="s">
        <v>2352</v>
      </c>
      <c r="WC966" s="1" t="s">
        <v>2352</v>
      </c>
      <c r="WD966" s="1" t="s">
        <v>2352</v>
      </c>
      <c r="WE966" s="1" t="s">
        <v>2352</v>
      </c>
      <c r="WF966" s="1" t="s">
        <v>475348</v>
      </c>
      <c r="WG966" s="1" t="s">
        <v>475349</v>
      </c>
      <c r="WH966" s="1" t="s">
        <v>475350</v>
      </c>
      <c r="WI966" s="1" t="s">
        <v>29238</v>
      </c>
      <c r="WJ966" s="1" t="s">
        <v>475298</v>
      </c>
      <c r="WK966" s="1" t="s">
        <v>475299</v>
      </c>
      <c r="WL966" s="1" t="s">
        <v>475300</v>
      </c>
      <c r="WM966" s="1" t="s">
        <v>2487</v>
      </c>
      <c r="WN966" s="1" t="s">
        <v>2352</v>
      </c>
      <c r="WO966" s="1" t="s">
        <v>2352</v>
      </c>
      <c r="WP966" s="1" t="s">
        <v>2352</v>
      </c>
      <c r="WQ966" s="1" t="s">
        <v>2487</v>
      </c>
      <c r="WR966" s="1" t="s">
        <v>2352</v>
      </c>
      <c r="WS966" s="1" t="s">
        <v>2352</v>
      </c>
      <c r="WT966" s="1" t="s">
        <v>2352</v>
      </c>
      <c r="WU966" s="1" t="s">
        <v>2352</v>
      </c>
      <c r="WV966" s="1" t="s">
        <v>2352</v>
      </c>
      <c r="WW966" s="1" t="s">
        <v>2352</v>
      </c>
      <c r="WX966" s="1" t="s">
        <v>2352</v>
      </c>
      <c r="WY966" s="1" t="s">
        <v>2352</v>
      </c>
      <c r="WZ966" s="1" t="s">
        <v>2352</v>
      </c>
      <c r="XA966" s="1" t="s">
        <v>475351</v>
      </c>
      <c r="XB966" s="1" t="s">
        <v>49064</v>
      </c>
      <c r="XC966" s="1" t="s">
        <v>475352</v>
      </c>
      <c r="XD966" s="1" t="s">
        <v>475353</v>
      </c>
      <c r="XE966" s="1" t="s">
        <v>475354</v>
      </c>
      <c r="XF966" s="1" t="s">
        <v>475355</v>
      </c>
      <c r="XG966" s="1" t="s">
        <v>257826</v>
      </c>
      <c r="XH966" s="1" t="s">
        <v>2487</v>
      </c>
      <c r="XI966" s="1" t="s">
        <v>2352</v>
      </c>
      <c r="XJ966" s="1" t="s">
        <v>2352</v>
      </c>
      <c r="XK966" s="1" t="s">
        <v>2352</v>
      </c>
      <c r="XL966" s="1" t="s">
        <v>2487</v>
      </c>
      <c r="XM966" s="1" t="s">
        <v>2352</v>
      </c>
      <c r="XN966" s="1" t="s">
        <v>2352</v>
      </c>
      <c r="XO966" s="1" t="s">
        <v>2352</v>
      </c>
      <c r="XP966" s="1" t="s">
        <v>2352</v>
      </c>
      <c r="XQ966" s="1" t="s">
        <v>2352</v>
      </c>
      <c r="XR966" s="1" t="s">
        <v>2352</v>
      </c>
      <c r="XS966" s="1" t="s">
        <v>2352</v>
      </c>
      <c r="XT966" s="1" t="s">
        <v>2352</v>
      </c>
      <c r="XU966" s="1" t="s">
        <v>2352</v>
      </c>
      <c r="XV966" s="1" t="s">
        <v>475356</v>
      </c>
      <c r="XW966" s="1" t="s">
        <v>475357</v>
      </c>
      <c r="XX966" s="1" t="s">
        <v>475358</v>
      </c>
      <c r="XY966" s="1" t="s">
        <v>475353</v>
      </c>
      <c r="XZ966" s="1" t="s">
        <v>475354</v>
      </c>
      <c r="YA966" s="1" t="s">
        <v>475355</v>
      </c>
      <c r="YB966" s="1" t="s">
        <v>257826</v>
      </c>
      <c r="YC966" s="1" t="s">
        <v>2487</v>
      </c>
      <c r="YD966" s="1" t="s">
        <v>2352</v>
      </c>
      <c r="YE966" s="1" t="s">
        <v>2352</v>
      </c>
      <c r="YF966" s="1" t="s">
        <v>2352</v>
      </c>
      <c r="YG966" s="1" t="s">
        <v>2487</v>
      </c>
      <c r="YH966" s="1" t="s">
        <v>2352</v>
      </c>
      <c r="YI966" s="1" t="s">
        <v>2352</v>
      </c>
      <c r="YJ966" s="1" t="s">
        <v>2352</v>
      </c>
      <c r="YK966" s="1" t="s">
        <v>2352</v>
      </c>
      <c r="YL966" s="1" t="s">
        <v>2352</v>
      </c>
      <c r="YM966" s="1" t="s">
        <v>2352</v>
      </c>
      <c r="YN966" s="1" t="s">
        <v>2352</v>
      </c>
      <c r="YO966" s="1" t="s">
        <v>2352</v>
      </c>
      <c r="YP966" s="1" t="s">
        <v>2352</v>
      </c>
      <c r="YQ966" s="1" t="s">
        <v>475359</v>
      </c>
      <c r="YR966" s="1" t="s">
        <v>377455</v>
      </c>
      <c r="YS966" s="1" t="s">
        <v>475360</v>
      </c>
      <c r="YT966" s="1" t="s">
        <v>475353</v>
      </c>
      <c r="YU966" s="1" t="s">
        <v>475354</v>
      </c>
      <c r="YV966" s="1" t="s">
        <v>475355</v>
      </c>
      <c r="YW966" s="1" t="s">
        <v>257826</v>
      </c>
      <c r="YX966" s="1" t="s">
        <v>2487</v>
      </c>
      <c r="YY966" s="1" t="s">
        <v>2352</v>
      </c>
      <c r="YZ966" s="1" t="s">
        <v>2352</v>
      </c>
      <c r="ZA966" s="1" t="s">
        <v>2352</v>
      </c>
      <c r="ZB966" s="1" t="s">
        <v>2487</v>
      </c>
      <c r="ZC966" s="1" t="s">
        <v>2352</v>
      </c>
      <c r="ZD966" s="1" t="s">
        <v>2352</v>
      </c>
      <c r="ZE966" s="1" t="s">
        <v>2352</v>
      </c>
      <c r="ZF966" s="1" t="s">
        <v>2352</v>
      </c>
      <c r="ZG966" s="1" t="s">
        <v>2352</v>
      </c>
      <c r="ZH966" s="1" t="s">
        <v>2352</v>
      </c>
      <c r="ZI966" s="1" t="s">
        <v>2352</v>
      </c>
      <c r="ZJ966" s="1" t="s">
        <v>2352</v>
      </c>
      <c r="ZK966" s="1" t="s">
        <v>2352</v>
      </c>
      <c r="ZL966" s="1" t="s">
        <v>475361</v>
      </c>
      <c r="ZM966" s="1" t="s">
        <v>475362</v>
      </c>
      <c r="ZN966" s="1" t="s">
        <v>100867</v>
      </c>
      <c r="ZO966" s="1" t="s">
        <v>29238</v>
      </c>
      <c r="ZP966" s="1" t="s">
        <v>475298</v>
      </c>
      <c r="ZQ966" s="1" t="s">
        <v>475299</v>
      </c>
      <c r="ZR966" s="1" t="s">
        <v>475300</v>
      </c>
      <c r="ZS966" s="1" t="s">
        <v>2487</v>
      </c>
      <c r="ZT966" s="1" t="s">
        <v>2352</v>
      </c>
      <c r="ZU966" s="1" t="s">
        <v>2352</v>
      </c>
      <c r="ZV966" s="1" t="s">
        <v>2352</v>
      </c>
      <c r="ZW966" s="1" t="s">
        <v>2487</v>
      </c>
      <c r="ZX966" s="1" t="s">
        <v>2352</v>
      </c>
      <c r="ZY966" s="1" t="s">
        <v>2352</v>
      </c>
      <c r="ZZ966" s="1" t="s">
        <v>2352</v>
      </c>
      <c r="AAA966" s="1" t="s">
        <v>2352</v>
      </c>
      <c r="AAB966" s="1" t="s">
        <v>2352</v>
      </c>
      <c r="AAC966" s="1" t="s">
        <v>2352</v>
      </c>
      <c r="AAD966" s="1" t="s">
        <v>2352</v>
      </c>
      <c r="AAE966" s="1" t="s">
        <v>2352</v>
      </c>
      <c r="AAF966" s="1" t="s">
        <v>2352</v>
      </c>
      <c r="AAG966" s="1" t="s">
        <v>475363</v>
      </c>
      <c r="AAH966" s="1" t="s">
        <v>104966</v>
      </c>
      <c r="AAI966" s="1" t="s">
        <v>475364</v>
      </c>
      <c r="AAJ966" s="1" t="s">
        <v>475365</v>
      </c>
      <c r="AAK966" s="1" t="s">
        <v>475366</v>
      </c>
      <c r="AAL966" s="1" t="s">
        <v>475367</v>
      </c>
      <c r="AAM966" s="1" t="s">
        <v>475368</v>
      </c>
      <c r="AAN966" s="1" t="s">
        <v>2487</v>
      </c>
      <c r="AAO966" s="1" t="s">
        <v>2352</v>
      </c>
      <c r="AAP966" s="1" t="s">
        <v>2352</v>
      </c>
      <c r="AAQ966" s="1" t="s">
        <v>2352</v>
      </c>
      <c r="AAR966" s="1" t="s">
        <v>2487</v>
      </c>
      <c r="AAS966" s="1" t="s">
        <v>2352</v>
      </c>
      <c r="AAT966" s="1" t="s">
        <v>2352</v>
      </c>
      <c r="AAU966" s="1" t="s">
        <v>2352</v>
      </c>
      <c r="AAV966" s="1" t="s">
        <v>2352</v>
      </c>
      <c r="AAW966" s="1" t="s">
        <v>2352</v>
      </c>
      <c r="AAX966" s="1" t="s">
        <v>2352</v>
      </c>
      <c r="AAY966" s="1" t="s">
        <v>2352</v>
      </c>
      <c r="AAZ966" s="1" t="s">
        <v>2352</v>
      </c>
      <c r="ABA966" s="1" t="s">
        <v>2352</v>
      </c>
      <c r="ABB966" s="1" t="s">
        <v>199808</v>
      </c>
      <c r="ABC966" s="1" t="s">
        <v>475369</v>
      </c>
      <c r="ABD966" s="1" t="s">
        <v>475370</v>
      </c>
      <c r="ABE966" s="1" t="s">
        <v>475365</v>
      </c>
      <c r="ABF966" s="1" t="s">
        <v>475366</v>
      </c>
      <c r="ABG966" s="1" t="s">
        <v>475367</v>
      </c>
      <c r="ABH966" s="1" t="s">
        <v>475368</v>
      </c>
      <c r="ABI966" s="1" t="s">
        <v>2487</v>
      </c>
      <c r="ABJ966" s="1" t="s">
        <v>2352</v>
      </c>
      <c r="ABK966" s="1" t="s">
        <v>2352</v>
      </c>
      <c r="ABL966" s="1" t="s">
        <v>2352</v>
      </c>
      <c r="ABM966" s="1" t="s">
        <v>2487</v>
      </c>
      <c r="ABN966" s="1" t="s">
        <v>2352</v>
      </c>
      <c r="ABO966" s="1" t="s">
        <v>2352</v>
      </c>
      <c r="ABP966" s="1" t="s">
        <v>2352</v>
      </c>
      <c r="ABQ966" s="1" t="s">
        <v>2352</v>
      </c>
      <c r="ABR966" s="1" t="s">
        <v>2352</v>
      </c>
      <c r="ABS966" s="1" t="s">
        <v>2352</v>
      </c>
      <c r="ABT966" s="1" t="s">
        <v>2352</v>
      </c>
      <c r="ABU966" s="1" t="s">
        <v>2352</v>
      </c>
      <c r="ABV966" s="1" t="s">
        <v>2352</v>
      </c>
      <c r="ABW966" s="1" t="s">
        <v>475371</v>
      </c>
      <c r="ABX966" s="1" t="s">
        <v>229395</v>
      </c>
      <c r="ABY966" s="1" t="s">
        <v>475372</v>
      </c>
      <c r="ABZ966" s="1" t="s">
        <v>475365</v>
      </c>
      <c r="ACA966" s="1" t="s">
        <v>475366</v>
      </c>
      <c r="ACB966" s="1" t="s">
        <v>475367</v>
      </c>
      <c r="ACC966" s="1" t="s">
        <v>475368</v>
      </c>
      <c r="ACD966" s="1" t="s">
        <v>2352</v>
      </c>
      <c r="ACE966" s="1" t="s">
        <v>39490</v>
      </c>
      <c r="ACF966" s="1" t="s">
        <v>475373</v>
      </c>
      <c r="ACG966" s="1" t="s">
        <v>475374</v>
      </c>
      <c r="ACH966" s="1" t="s">
        <v>475375</v>
      </c>
      <c r="ACI966" s="1" t="s">
        <v>475376</v>
      </c>
      <c r="ACJ966" s="1" t="s">
        <v>475377</v>
      </c>
      <c r="ACK966" s="1" t="s">
        <v>475378</v>
      </c>
      <c r="ACL966" s="1" t="s">
        <v>172659</v>
      </c>
      <c r="ACM966" s="1" t="s">
        <v>475379</v>
      </c>
      <c r="ACN966" s="1" t="s">
        <v>475380</v>
      </c>
      <c r="ACO966" s="1" t="s">
        <v>237304</v>
      </c>
      <c r="ACP966" s="1" t="s">
        <v>248659</v>
      </c>
      <c r="ACQ966" s="1" t="s">
        <v>475381</v>
      </c>
      <c r="ACR966" s="1" t="s">
        <v>475382</v>
      </c>
      <c r="ACS966" s="1" t="s">
        <v>475383</v>
      </c>
      <c r="ACT966" s="1" t="s">
        <v>475384</v>
      </c>
      <c r="ACU966" s="1" t="s">
        <v>475385</v>
      </c>
      <c r="ACV966" s="1" t="s">
        <v>336006</v>
      </c>
      <c r="ACW966" s="1" t="s">
        <v>475386</v>
      </c>
      <c r="ACX966" s="1" t="s">
        <v>86262</v>
      </c>
      <c r="ACY966" s="1" t="s">
        <v>2352</v>
      </c>
      <c r="ACZ966" s="1" t="s">
        <v>475387</v>
      </c>
      <c r="ADA966" s="1" t="s">
        <v>113094</v>
      </c>
      <c r="ADB966" s="1" t="s">
        <v>331334</v>
      </c>
      <c r="ADC966" s="1" t="s">
        <v>475388</v>
      </c>
      <c r="ADD966" s="1" t="s">
        <v>475389</v>
      </c>
      <c r="ADE966" s="1" t="s">
        <v>475390</v>
      </c>
      <c r="ADF966" s="1" t="s">
        <v>475391</v>
      </c>
      <c r="ADG966" s="1" t="s">
        <v>475392</v>
      </c>
      <c r="ADH966" s="1" t="s">
        <v>475393</v>
      </c>
      <c r="ADI966" s="1" t="s">
        <v>172715</v>
      </c>
      <c r="ADJ966" s="1" t="s">
        <v>475394</v>
      </c>
      <c r="ADK966" s="1" t="s">
        <v>475395</v>
      </c>
      <c r="ADL966" s="1" t="s">
        <v>475396</v>
      </c>
      <c r="ADM966" s="1" t="s">
        <v>475397</v>
      </c>
      <c r="ADN966" s="1" t="s">
        <v>475398</v>
      </c>
      <c r="ADO966" s="1" t="s">
        <v>475399</v>
      </c>
      <c r="ADP966" s="1" t="s">
        <v>475400</v>
      </c>
      <c r="ADQ966" s="1" t="s">
        <v>475401</v>
      </c>
      <c r="ADR966" s="1" t="s">
        <v>475402</v>
      </c>
      <c r="ADS966" s="1" t="s">
        <v>475403</v>
      </c>
      <c r="ADT966" s="1" t="s">
        <v>2352</v>
      </c>
      <c r="ADU966" s="1" t="s">
        <v>475404</v>
      </c>
      <c r="ADV966" s="1" t="s">
        <v>162903</v>
      </c>
      <c r="ADW966" s="1" t="s">
        <v>475405</v>
      </c>
      <c r="ADX966" s="1" t="s">
        <v>475406</v>
      </c>
      <c r="ADY966" s="1" t="s">
        <v>475407</v>
      </c>
      <c r="ADZ966" s="1" t="s">
        <v>475408</v>
      </c>
      <c r="AEA966" s="1" t="s">
        <v>475409</v>
      </c>
      <c r="AEB966" s="1" t="s">
        <v>475410</v>
      </c>
      <c r="AEC966" s="1" t="s">
        <v>475411</v>
      </c>
      <c r="AED966" s="1" t="s">
        <v>475412</v>
      </c>
      <c r="AEE966" s="1" t="s">
        <v>475413</v>
      </c>
      <c r="AEF966" s="1" t="s">
        <v>475414</v>
      </c>
      <c r="AEG966" s="1" t="s">
        <v>110184</v>
      </c>
      <c r="AEH966" s="1" t="s">
        <v>407553</v>
      </c>
      <c r="AEI966" s="1" t="s">
        <v>475415</v>
      </c>
      <c r="AEJ966" s="1" t="s">
        <v>102898</v>
      </c>
      <c r="AEK966" s="1" t="s">
        <v>475416</v>
      </c>
      <c r="AEL966" s="1" t="s">
        <v>475417</v>
      </c>
      <c r="AEM966" s="1" t="s">
        <v>475418</v>
      </c>
      <c r="AEN966" s="1" t="s">
        <v>475419</v>
      </c>
      <c r="AEO966" s="1" t="s">
        <v>2352</v>
      </c>
      <c r="AEP966" s="1" t="s">
        <v>475420</v>
      </c>
      <c r="AEQ966" s="1" t="s">
        <v>475421</v>
      </c>
      <c r="AER966" s="1" t="s">
        <v>475422</v>
      </c>
      <c r="AES966" s="1" t="s">
        <v>314426</v>
      </c>
      <c r="AET966" s="1" t="s">
        <v>475423</v>
      </c>
      <c r="AEU966" s="1" t="s">
        <v>475424</v>
      </c>
      <c r="AEV966" s="1" t="s">
        <v>475425</v>
      </c>
      <c r="AEW966" s="1" t="s">
        <v>475426</v>
      </c>
      <c r="AEX966" s="1" t="s">
        <v>475427</v>
      </c>
      <c r="AEY966" s="1" t="s">
        <v>475428</v>
      </c>
      <c r="AEZ966" s="1" t="s">
        <v>475429</v>
      </c>
      <c r="AFA966" s="1" t="s">
        <v>475430</v>
      </c>
      <c r="AFB966" s="1" t="s">
        <v>475431</v>
      </c>
      <c r="AFC966" s="1" t="s">
        <v>475432</v>
      </c>
      <c r="AFD966" s="1" t="s">
        <v>475433</v>
      </c>
      <c r="AFE966" s="1" t="s">
        <v>475434</v>
      </c>
      <c r="AFF966" s="1" t="s">
        <v>475435</v>
      </c>
      <c r="AFG966" s="1" t="s">
        <v>468380</v>
      </c>
      <c r="AFH966" s="1" t="s">
        <v>475436</v>
      </c>
      <c r="AFI966" s="1" t="s">
        <v>475437</v>
      </c>
      <c r="AFJ966" s="1" t="s">
        <v>2487</v>
      </c>
      <c r="AFK966" s="1" t="s">
        <v>2352</v>
      </c>
      <c r="AFL966" s="1" t="s">
        <v>2352</v>
      </c>
      <c r="AFM966" s="1" t="s">
        <v>2352</v>
      </c>
      <c r="AFN966" s="1" t="s">
        <v>2487</v>
      </c>
      <c r="AFO966" s="1" t="s">
        <v>2352</v>
      </c>
      <c r="AFP966" s="1" t="s">
        <v>2352</v>
      </c>
      <c r="AFQ966" s="1" t="s">
        <v>2352</v>
      </c>
      <c r="AFR966" s="1" t="s">
        <v>2352</v>
      </c>
      <c r="AFS966" s="1" t="s">
        <v>2352</v>
      </c>
      <c r="AFT966" s="1" t="s">
        <v>2352</v>
      </c>
      <c r="AFU966" s="1" t="s">
        <v>2352</v>
      </c>
      <c r="AFV966" s="1" t="s">
        <v>2352</v>
      </c>
      <c r="AFW966" s="1" t="s">
        <v>2352</v>
      </c>
      <c r="AFX966" s="1" t="s">
        <v>475438</v>
      </c>
      <c r="AFY966" s="1" t="s">
        <v>93612</v>
      </c>
      <c r="AFZ966" s="1" t="s">
        <v>475439</v>
      </c>
      <c r="AGA966" s="1" t="s">
        <v>475440</v>
      </c>
      <c r="AGB966" s="1" t="s">
        <v>475441</v>
      </c>
      <c r="AGC966" s="1" t="s">
        <v>453018</v>
      </c>
      <c r="AGD966" s="1" t="s">
        <v>222753</v>
      </c>
      <c r="AGE966" s="1" t="s">
        <v>2487</v>
      </c>
      <c r="AGF966" s="1" t="s">
        <v>2352</v>
      </c>
      <c r="AGG966" s="1" t="s">
        <v>2352</v>
      </c>
      <c r="AGH966" s="1" t="s">
        <v>2352</v>
      </c>
      <c r="AGI966" s="1" t="s">
        <v>2487</v>
      </c>
      <c r="AGJ966" s="1" t="s">
        <v>2352</v>
      </c>
      <c r="AGK966" s="1" t="s">
        <v>2352</v>
      </c>
      <c r="AGL966" s="1" t="s">
        <v>2352</v>
      </c>
      <c r="AGM966" s="1" t="s">
        <v>2352</v>
      </c>
      <c r="AGN966" s="1" t="s">
        <v>2352</v>
      </c>
      <c r="AGO966" s="1" t="s">
        <v>2352</v>
      </c>
      <c r="AGP966" s="1" t="s">
        <v>2352</v>
      </c>
      <c r="AGQ966" s="1" t="s">
        <v>2352</v>
      </c>
      <c r="AGR966" s="1" t="s">
        <v>2352</v>
      </c>
      <c r="AGS966" s="1" t="s">
        <v>475442</v>
      </c>
      <c r="AGT966" s="1" t="s">
        <v>475443</v>
      </c>
      <c r="AGU966" s="1" t="s">
        <v>475444</v>
      </c>
      <c r="AGV966" s="1" t="s">
        <v>475445</v>
      </c>
      <c r="AGW966" s="1" t="s">
        <v>475446</v>
      </c>
      <c r="AGX966" s="1" t="s">
        <v>475447</v>
      </c>
      <c r="AGY966" s="1" t="s">
        <v>475448</v>
      </c>
      <c r="AGZ966" s="1" t="s">
        <v>2487</v>
      </c>
      <c r="AHA966" s="1" t="s">
        <v>2352</v>
      </c>
      <c r="AHB966" s="1" t="s">
        <v>2352</v>
      </c>
      <c r="AHC966" s="1" t="s">
        <v>2352</v>
      </c>
      <c r="AHD966" s="1" t="s">
        <v>2487</v>
      </c>
      <c r="AHE966" s="1" t="s">
        <v>2352</v>
      </c>
      <c r="AHF966" s="1" t="s">
        <v>2352</v>
      </c>
      <c r="AHG966" s="1" t="s">
        <v>2352</v>
      </c>
      <c r="AHH966" s="1" t="s">
        <v>2352</v>
      </c>
      <c r="AHI966" s="1" t="s">
        <v>2352</v>
      </c>
      <c r="AHJ966" s="1" t="s">
        <v>2352</v>
      </c>
      <c r="AHK966" s="1" t="s">
        <v>2352</v>
      </c>
      <c r="AHL966" s="1" t="s">
        <v>2352</v>
      </c>
      <c r="AHM966" s="1" t="s">
        <v>2352</v>
      </c>
      <c r="AHN966" s="1" t="s">
        <v>267304</v>
      </c>
      <c r="AHO966" s="1" t="s">
        <v>475449</v>
      </c>
      <c r="AHP966" s="1" t="s">
        <v>475450</v>
      </c>
      <c r="AHQ966" s="1" t="s">
        <v>475451</v>
      </c>
      <c r="AHR966" s="1" t="s">
        <v>475452</v>
      </c>
      <c r="AHS966" s="1" t="s">
        <v>475453</v>
      </c>
      <c r="AHT966" s="1" t="s">
        <v>475454</v>
      </c>
      <c r="AHU966" s="1" t="s">
        <v>2487</v>
      </c>
      <c r="AHV966" s="1" t="s">
        <v>2352</v>
      </c>
      <c r="AHW966" s="1" t="s">
        <v>2352</v>
      </c>
      <c r="AHX966" s="1" t="s">
        <v>2352</v>
      </c>
      <c r="AHY966" s="1" t="s">
        <v>2487</v>
      </c>
      <c r="AHZ966" s="1" t="s">
        <v>2352</v>
      </c>
      <c r="AIA966" s="1" t="s">
        <v>2352</v>
      </c>
      <c r="AIB966" s="1" t="s">
        <v>2352</v>
      </c>
      <c r="AIC966" s="1" t="s">
        <v>2352</v>
      </c>
      <c r="AID966" s="1" t="s">
        <v>2352</v>
      </c>
      <c r="AIE966" s="1" t="s">
        <v>2352</v>
      </c>
      <c r="AIF966" s="1" t="s">
        <v>2352</v>
      </c>
      <c r="AIG966" s="1" t="s">
        <v>2352</v>
      </c>
      <c r="AIH966" s="1" t="s">
        <v>2352</v>
      </c>
      <c r="AII966" s="1" t="s">
        <v>475455</v>
      </c>
      <c r="AIJ966" s="1" t="s">
        <v>475456</v>
      </c>
      <c r="AIK966" s="1" t="s">
        <v>475457</v>
      </c>
      <c r="AIL966" s="1" t="s">
        <v>475435</v>
      </c>
      <c r="AIM966" s="1" t="s">
        <v>468380</v>
      </c>
      <c r="AIN966" s="1" t="s">
        <v>475436</v>
      </c>
      <c r="AIO966" s="1" t="s">
        <v>475437</v>
      </c>
      <c r="AIP966" s="1" t="s">
        <v>2487</v>
      </c>
      <c r="AIQ966" s="1" t="s">
        <v>2352</v>
      </c>
      <c r="AIR966" s="1" t="s">
        <v>2352</v>
      </c>
      <c r="AIS966" s="1" t="s">
        <v>2352</v>
      </c>
      <c r="AIT966" s="1" t="s">
        <v>2487</v>
      </c>
      <c r="AIU966" s="1" t="s">
        <v>2352</v>
      </c>
      <c r="AIV966" s="1" t="s">
        <v>2352</v>
      </c>
      <c r="AIW966" s="1" t="s">
        <v>2352</v>
      </c>
      <c r="AIX966" s="1" t="s">
        <v>2352</v>
      </c>
      <c r="AIY966" s="1" t="s">
        <v>2352</v>
      </c>
      <c r="AIZ966" s="1" t="s">
        <v>2352</v>
      </c>
      <c r="AJA966" s="1" t="s">
        <v>2352</v>
      </c>
      <c r="AJB966" s="1" t="s">
        <v>2352</v>
      </c>
      <c r="AJC966" s="1" t="s">
        <v>2352</v>
      </c>
      <c r="AJD966" s="1" t="s">
        <v>402060</v>
      </c>
      <c r="AJE966" s="1" t="s">
        <v>475458</v>
      </c>
      <c r="AJF966" s="1" t="s">
        <v>475459</v>
      </c>
      <c r="AJG966" s="1" t="s">
        <v>418884</v>
      </c>
      <c r="AJH966" s="1" t="s">
        <v>475460</v>
      </c>
      <c r="AJI966" s="1" t="s">
        <v>7533</v>
      </c>
      <c r="AJJ966" s="1" t="s">
        <v>475461</v>
      </c>
      <c r="AJK966" s="1" t="s">
        <v>2487</v>
      </c>
      <c r="AJL966" s="1" t="s">
        <v>2352</v>
      </c>
      <c r="AJM966" s="1" t="s">
        <v>2352</v>
      </c>
      <c r="AJN966" s="1" t="s">
        <v>2352</v>
      </c>
      <c r="AJO966" s="1" t="s">
        <v>2487</v>
      </c>
      <c r="AJP966" s="1" t="s">
        <v>2352</v>
      </c>
      <c r="AJQ966" s="1" t="s">
        <v>2352</v>
      </c>
      <c r="AJR966" s="1" t="s">
        <v>2352</v>
      </c>
      <c r="AJS966" s="1" t="s">
        <v>2352</v>
      </c>
      <c r="AJT966" s="1" t="s">
        <v>2352</v>
      </c>
      <c r="AJU966" s="1" t="s">
        <v>2352</v>
      </c>
      <c r="AJV966" s="1" t="s">
        <v>2352</v>
      </c>
      <c r="AJW966" s="1" t="s">
        <v>2352</v>
      </c>
      <c r="AJX966" s="1" t="s">
        <v>2352</v>
      </c>
      <c r="AJY966" s="1" t="s">
        <v>475462</v>
      </c>
      <c r="AJZ966" s="1" t="s">
        <v>475463</v>
      </c>
      <c r="AKA966" s="1" t="s">
        <v>475464</v>
      </c>
      <c r="AKB966" s="1" t="s">
        <v>418884</v>
      </c>
      <c r="AKC966" s="1" t="s">
        <v>475460</v>
      </c>
      <c r="AKD966" s="1" t="s">
        <v>7533</v>
      </c>
      <c r="AKE966" s="1" t="s">
        <v>475461</v>
      </c>
      <c r="AKF966" s="1" t="s">
        <v>2487</v>
      </c>
      <c r="AKG966" s="1" t="s">
        <v>2352</v>
      </c>
      <c r="AKH966" s="1" t="s">
        <v>2352</v>
      </c>
      <c r="AKI966" s="1" t="s">
        <v>2352</v>
      </c>
      <c r="AKJ966" s="1" t="s">
        <v>2487</v>
      </c>
      <c r="AKK966" s="1" t="s">
        <v>2352</v>
      </c>
      <c r="AKL966" s="1" t="s">
        <v>2352</v>
      </c>
      <c r="AKM966" s="1" t="s">
        <v>2352</v>
      </c>
      <c r="AKN966" s="1" t="s">
        <v>2352</v>
      </c>
      <c r="AKO966" s="1" t="s">
        <v>2352</v>
      </c>
      <c r="AKP966" s="1" t="s">
        <v>2352</v>
      </c>
      <c r="AKQ966" s="1" t="s">
        <v>2352</v>
      </c>
      <c r="AKR966" s="1" t="s">
        <v>2352</v>
      </c>
      <c r="AKS966" s="1" t="s">
        <v>2352</v>
      </c>
      <c r="AKT966" s="1" t="s">
        <v>475465</v>
      </c>
      <c r="AKU966" s="1" t="s">
        <v>475466</v>
      </c>
      <c r="AKV966" s="1" t="s">
        <v>475467</v>
      </c>
      <c r="AKW966" s="1" t="s">
        <v>418884</v>
      </c>
      <c r="AKX966" s="1" t="s">
        <v>475460</v>
      </c>
      <c r="AKY966" s="1" t="s">
        <v>7533</v>
      </c>
      <c r="AKZ966" s="1" t="s">
        <v>475461</v>
      </c>
      <c r="ALA966" s="1" t="s">
        <v>2487</v>
      </c>
      <c r="ALB966" s="1" t="s">
        <v>2352</v>
      </c>
      <c r="ALC966" s="1" t="s">
        <v>2352</v>
      </c>
      <c r="ALD966" s="1" t="s">
        <v>2352</v>
      </c>
      <c r="ALE966" s="1" t="s">
        <v>2487</v>
      </c>
      <c r="ALF966" s="1" t="s">
        <v>2352</v>
      </c>
      <c r="ALG966" s="1" t="s">
        <v>2352</v>
      </c>
      <c r="ALH966" s="1" t="s">
        <v>2352</v>
      </c>
      <c r="ALI966" s="1" t="s">
        <v>2352</v>
      </c>
      <c r="ALJ966" s="1" t="s">
        <v>2352</v>
      </c>
      <c r="ALK966" s="1" t="s">
        <v>2352</v>
      </c>
      <c r="ALL966" s="1" t="s">
        <v>2352</v>
      </c>
      <c r="ALM966" s="1" t="s">
        <v>2352</v>
      </c>
      <c r="ALN966" s="1" t="s">
        <v>2352</v>
      </c>
      <c r="ALO966" s="1" t="s">
        <v>475468</v>
      </c>
      <c r="ALP966" s="1" t="s">
        <v>475469</v>
      </c>
      <c r="ALQ966" s="1" t="s">
        <v>475470</v>
      </c>
      <c r="ALR966" s="1" t="s">
        <v>475435</v>
      </c>
      <c r="ALS966" s="1" t="s">
        <v>468380</v>
      </c>
      <c r="ALT966" s="1" t="s">
        <v>475436</v>
      </c>
      <c r="ALU966" s="1" t="s">
        <v>475437</v>
      </c>
      <c r="ALV966" s="1" t="s">
        <v>2487</v>
      </c>
      <c r="ALW966" s="1" t="s">
        <v>2352</v>
      </c>
      <c r="ALX966" s="1" t="s">
        <v>2352</v>
      </c>
      <c r="ALY966" s="1" t="s">
        <v>2352</v>
      </c>
      <c r="ALZ966" s="1" t="s">
        <v>2487</v>
      </c>
      <c r="AMA966" s="1" t="s">
        <v>2352</v>
      </c>
      <c r="AMB966" s="1" t="s">
        <v>2352</v>
      </c>
      <c r="AMC966" s="1" t="s">
        <v>2352</v>
      </c>
      <c r="AMD966" s="1" t="s">
        <v>2352</v>
      </c>
      <c r="AME966" s="1" t="s">
        <v>2352</v>
      </c>
      <c r="AMF966" s="1" t="s">
        <v>2352</v>
      </c>
      <c r="AMG966" s="1" t="s">
        <v>2352</v>
      </c>
      <c r="AMH966" s="1" t="s">
        <v>2352</v>
      </c>
      <c r="AMI966" s="1" t="s">
        <v>2352</v>
      </c>
      <c r="AMJ966" s="1" t="s">
        <v>475471</v>
      </c>
      <c r="AMK966" s="1" t="s">
        <v>475472</v>
      </c>
      <c r="AML966" s="1" t="s">
        <v>475473</v>
      </c>
      <c r="AMM966" s="1" t="s">
        <v>475474</v>
      </c>
      <c r="AMN966" s="1" t="s">
        <v>168362</v>
      </c>
      <c r="AMO966" s="1" t="s">
        <v>198296</v>
      </c>
      <c r="AMP966" s="1" t="s">
        <v>475475</v>
      </c>
      <c r="AMQ966" s="1" t="s">
        <v>2487</v>
      </c>
      <c r="AMR966" s="1" t="s">
        <v>2352</v>
      </c>
      <c r="AMS966" s="1" t="s">
        <v>2352</v>
      </c>
      <c r="AMT966" s="1" t="s">
        <v>2352</v>
      </c>
      <c r="AMU966" s="1" t="s">
        <v>2487</v>
      </c>
      <c r="AMV966" s="1" t="s">
        <v>2352</v>
      </c>
      <c r="AMW966" s="1" t="s">
        <v>2352</v>
      </c>
      <c r="AMX966" s="1" t="s">
        <v>2352</v>
      </c>
      <c r="AMY966" s="1" t="s">
        <v>2352</v>
      </c>
      <c r="AMZ966" s="1" t="s">
        <v>2352</v>
      </c>
      <c r="ANA966" s="1" t="s">
        <v>2352</v>
      </c>
      <c r="ANB966" s="1" t="s">
        <v>2352</v>
      </c>
      <c r="ANC966" s="1" t="s">
        <v>2352</v>
      </c>
      <c r="AND966" s="1" t="s">
        <v>2352</v>
      </c>
      <c r="ANE966" s="1" t="s">
        <v>475476</v>
      </c>
      <c r="ANF966" s="1" t="s">
        <v>91673</v>
      </c>
      <c r="ANG966" s="1" t="s">
        <v>475477</v>
      </c>
      <c r="ANH966" s="1" t="s">
        <v>475474</v>
      </c>
      <c r="ANI966" s="1" t="s">
        <v>168362</v>
      </c>
      <c r="ANJ966" s="1" t="s">
        <v>198296</v>
      </c>
      <c r="ANK966" s="1" t="s">
        <v>475475</v>
      </c>
      <c r="ANL966" s="1" t="s">
        <v>2487</v>
      </c>
      <c r="ANM966" s="1" t="s">
        <v>2352</v>
      </c>
      <c r="ANN966" s="1" t="s">
        <v>2352</v>
      </c>
      <c r="ANO966" s="1" t="s">
        <v>2352</v>
      </c>
      <c r="ANP966" s="1" t="s">
        <v>2487</v>
      </c>
      <c r="ANQ966" s="1" t="s">
        <v>2352</v>
      </c>
      <c r="ANR966" s="1" t="s">
        <v>2352</v>
      </c>
      <c r="ANS966" s="1" t="s">
        <v>2352</v>
      </c>
      <c r="ANT966" s="1" t="s">
        <v>2352</v>
      </c>
      <c r="ANU966" s="1" t="s">
        <v>2352</v>
      </c>
      <c r="ANV966" s="1" t="s">
        <v>2352</v>
      </c>
      <c r="ANW966" s="1" t="s">
        <v>2352</v>
      </c>
      <c r="ANX966" s="1" t="s">
        <v>2352</v>
      </c>
      <c r="ANY966" s="1" t="s">
        <v>2352</v>
      </c>
      <c r="ANZ966" s="1" t="s">
        <v>475478</v>
      </c>
      <c r="AOA966" s="1" t="s">
        <v>475479</v>
      </c>
      <c r="AOB966" s="1" t="s">
        <v>475480</v>
      </c>
      <c r="AOC966" s="1" t="s">
        <v>475474</v>
      </c>
      <c r="AOD966" s="1" t="s">
        <v>168362</v>
      </c>
      <c r="AOE966" s="1" t="s">
        <v>198296</v>
      </c>
      <c r="AOF966" s="1" t="s">
        <v>475475</v>
      </c>
      <c r="AOG966" s="1" t="s">
        <v>2487</v>
      </c>
      <c r="AOH966" s="1" t="s">
        <v>2352</v>
      </c>
      <c r="AOI966" s="1" t="s">
        <v>2352</v>
      </c>
      <c r="AOJ966" s="1" t="s">
        <v>2352</v>
      </c>
      <c r="AOK966" s="1" t="s">
        <v>2487</v>
      </c>
      <c r="AOL966" s="1" t="s">
        <v>2352</v>
      </c>
      <c r="AOM966" s="1" t="s">
        <v>2352</v>
      </c>
      <c r="AON966" s="1" t="s">
        <v>2352</v>
      </c>
      <c r="AOO966" s="1" t="s">
        <v>2352</v>
      </c>
      <c r="AOP966" s="1" t="s">
        <v>2352</v>
      </c>
      <c r="AOQ966" s="1" t="s">
        <v>2352</v>
      </c>
      <c r="AOR966" s="1" t="s">
        <v>2352</v>
      </c>
      <c r="AOS966" s="1" t="s">
        <v>2352</v>
      </c>
      <c r="AOT966" s="1" t="s">
        <v>2352</v>
      </c>
      <c r="AOU966" s="1" t="s">
        <v>352396</v>
      </c>
      <c r="AOV966" s="1" t="s">
        <v>475481</v>
      </c>
      <c r="AOW966" s="1" t="s">
        <v>475482</v>
      </c>
      <c r="AOX966" s="1" t="s">
        <v>475435</v>
      </c>
      <c r="AOY966" s="1" t="s">
        <v>468380</v>
      </c>
      <c r="AOZ966" s="1" t="s">
        <v>475436</v>
      </c>
      <c r="APA966" s="1" t="s">
        <v>475437</v>
      </c>
      <c r="APB966" s="1" t="s">
        <v>2487</v>
      </c>
      <c r="APC966" s="1" t="s">
        <v>2352</v>
      </c>
      <c r="APD966" s="1" t="s">
        <v>2352</v>
      </c>
      <c r="APE966" s="1" t="s">
        <v>2352</v>
      </c>
      <c r="APF966" s="1" t="s">
        <v>2487</v>
      </c>
      <c r="APG966" s="1" t="s">
        <v>2352</v>
      </c>
      <c r="APH966" s="1" t="s">
        <v>2352</v>
      </c>
      <c r="API966" s="1" t="s">
        <v>2352</v>
      </c>
      <c r="APJ966" s="1" t="s">
        <v>2352</v>
      </c>
      <c r="APK966" s="1" t="s">
        <v>2352</v>
      </c>
      <c r="APL966" s="1" t="s">
        <v>2352</v>
      </c>
      <c r="APM966" s="1" t="s">
        <v>2352</v>
      </c>
      <c r="APN966" s="1" t="s">
        <v>2352</v>
      </c>
      <c r="APO966" s="1" t="s">
        <v>2352</v>
      </c>
      <c r="APP966" s="1" t="s">
        <v>373635</v>
      </c>
      <c r="APQ966" s="1" t="s">
        <v>475483</v>
      </c>
      <c r="APR966" s="1" t="s">
        <v>475484</v>
      </c>
      <c r="APS966" s="1" t="s">
        <v>475485</v>
      </c>
      <c r="APT966" s="1" t="s">
        <v>475486</v>
      </c>
      <c r="APU966" s="1" t="s">
        <v>475487</v>
      </c>
      <c r="APV966" s="1" t="s">
        <v>475488</v>
      </c>
      <c r="APW966" s="1" t="s">
        <v>2487</v>
      </c>
      <c r="APX966" s="1" t="s">
        <v>2352</v>
      </c>
      <c r="APY966" s="1" t="s">
        <v>2352</v>
      </c>
      <c r="APZ966" s="1" t="s">
        <v>2352</v>
      </c>
      <c r="AQA966" s="1" t="s">
        <v>2487</v>
      </c>
      <c r="AQB966" s="1" t="s">
        <v>2352</v>
      </c>
      <c r="AQC966" s="1" t="s">
        <v>2352</v>
      </c>
      <c r="AQD966" s="1" t="s">
        <v>2352</v>
      </c>
      <c r="AQE966" s="1" t="s">
        <v>2352</v>
      </c>
      <c r="AQF966" s="1" t="s">
        <v>2352</v>
      </c>
      <c r="AQG966" s="1" t="s">
        <v>2352</v>
      </c>
      <c r="AQH966" s="1" t="s">
        <v>2352</v>
      </c>
      <c r="AQI966" s="1" t="s">
        <v>2352</v>
      </c>
      <c r="AQJ966" s="1" t="s">
        <v>2352</v>
      </c>
      <c r="AQK966" s="1" t="s">
        <v>475489</v>
      </c>
      <c r="AQL966" s="1" t="s">
        <v>475490</v>
      </c>
      <c r="AQM966" s="1" t="s">
        <v>475491</v>
      </c>
      <c r="AQN966" s="1" t="s">
        <v>475485</v>
      </c>
      <c r="AQO966" s="1" t="s">
        <v>475486</v>
      </c>
      <c r="AQP966" s="1" t="s">
        <v>475487</v>
      </c>
      <c r="AQQ966" s="1" t="s">
        <v>475488</v>
      </c>
      <c r="AQR966" s="1" t="s">
        <v>2487</v>
      </c>
      <c r="AQS966" s="1" t="s">
        <v>2352</v>
      </c>
      <c r="AQT966" s="1" t="s">
        <v>2352</v>
      </c>
      <c r="AQU966" s="1" t="s">
        <v>2352</v>
      </c>
      <c r="AQV966" s="1" t="s">
        <v>2487</v>
      </c>
      <c r="AQW966" s="1" t="s">
        <v>2352</v>
      </c>
      <c r="AQX966" s="1" t="s">
        <v>2352</v>
      </c>
      <c r="AQY966" s="1" t="s">
        <v>2352</v>
      </c>
      <c r="AQZ966" s="1" t="s">
        <v>2352</v>
      </c>
      <c r="ARA966" s="1" t="s">
        <v>2352</v>
      </c>
      <c r="ARB966" s="1" t="s">
        <v>2352</v>
      </c>
      <c r="ARC966" s="1" t="s">
        <v>2352</v>
      </c>
      <c r="ARD966" s="1" t="s">
        <v>2352</v>
      </c>
      <c r="ARE966" s="1" t="s">
        <v>2352</v>
      </c>
      <c r="ARF966" s="1" t="s">
        <v>230567</v>
      </c>
      <c r="ARG966" s="1" t="s">
        <v>475492</v>
      </c>
      <c r="ARH966" s="1" t="s">
        <v>475493</v>
      </c>
      <c r="ARI966" s="1" t="s">
        <v>475485</v>
      </c>
      <c r="ARJ966" s="1" t="s">
        <v>475486</v>
      </c>
      <c r="ARK966" s="1" t="s">
        <v>475487</v>
      </c>
      <c r="ARL966" s="1" t="s">
        <v>475488</v>
      </c>
      <c r="ARM966" s="1" t="s">
        <v>2487</v>
      </c>
      <c r="ARN966" s="1" t="s">
        <v>2352</v>
      </c>
      <c r="ARO966" s="1" t="s">
        <v>2352</v>
      </c>
      <c r="ARP966" s="1" t="s">
        <v>2352</v>
      </c>
      <c r="ARQ966" s="1" t="s">
        <v>2487</v>
      </c>
      <c r="ARR966" s="1" t="s">
        <v>2352</v>
      </c>
      <c r="ARS966" s="1" t="s">
        <v>2352</v>
      </c>
      <c r="ART966" s="1" t="s">
        <v>2352</v>
      </c>
      <c r="ARU966" s="1" t="s">
        <v>2352</v>
      </c>
      <c r="ARV966" s="1" t="s">
        <v>2352</v>
      </c>
      <c r="ARW966" s="1" t="s">
        <v>2352</v>
      </c>
      <c r="ARX966" s="1" t="s">
        <v>2352</v>
      </c>
      <c r="ARY966" s="1" t="s">
        <v>2352</v>
      </c>
      <c r="ARZ966" s="1" t="s">
        <v>2352</v>
      </c>
      <c r="ASA966" s="1" t="s">
        <v>475494</v>
      </c>
      <c r="ASB966" s="1" t="s">
        <v>64246</v>
      </c>
      <c r="ASC966" s="1" t="s">
        <v>475495</v>
      </c>
      <c r="ASD966" s="1" t="s">
        <v>475435</v>
      </c>
      <c r="ASE966" s="1" t="s">
        <v>468380</v>
      </c>
      <c r="ASF966" s="1" t="s">
        <v>475436</v>
      </c>
      <c r="ASG966" s="1" t="s">
        <v>475437</v>
      </c>
      <c r="ASH966" s="1" t="s">
        <v>2487</v>
      </c>
      <c r="ASI966" s="1" t="s">
        <v>2352</v>
      </c>
      <c r="ASJ966" s="1" t="s">
        <v>2352</v>
      </c>
      <c r="ASK966" s="1" t="s">
        <v>2352</v>
      </c>
      <c r="ASL966" s="1" t="s">
        <v>2487</v>
      </c>
      <c r="ASM966" s="1" t="s">
        <v>2352</v>
      </c>
      <c r="ASN966" s="1" t="s">
        <v>2352</v>
      </c>
      <c r="ASO966" s="1" t="s">
        <v>2352</v>
      </c>
      <c r="ASP966" s="1" t="s">
        <v>2352</v>
      </c>
      <c r="ASQ966" s="1" t="s">
        <v>2352</v>
      </c>
      <c r="ASR966" s="1" t="s">
        <v>2352</v>
      </c>
      <c r="ASS966" s="1" t="s">
        <v>2352</v>
      </c>
      <c r="AST966" s="1" t="s">
        <v>2352</v>
      </c>
      <c r="ASU966" s="1" t="s">
        <v>2352</v>
      </c>
      <c r="ASV966" s="1" t="s">
        <v>475496</v>
      </c>
      <c r="ASW966" s="1" t="s">
        <v>475497</v>
      </c>
      <c r="ASX966" s="1" t="s">
        <v>475498</v>
      </c>
      <c r="ASY966" s="1" t="s">
        <v>475499</v>
      </c>
      <c r="ASZ966" s="1" t="s">
        <v>475500</v>
      </c>
      <c r="ATA966" s="1" t="s">
        <v>475501</v>
      </c>
      <c r="ATB966" s="1" t="s">
        <v>475502</v>
      </c>
      <c r="ATC966" s="1" t="s">
        <v>2487</v>
      </c>
      <c r="ATD966" s="1" t="s">
        <v>2352</v>
      </c>
      <c r="ATE966" s="1" t="s">
        <v>2352</v>
      </c>
      <c r="ATF966" s="1" t="s">
        <v>2352</v>
      </c>
      <c r="ATG966" s="1" t="s">
        <v>2487</v>
      </c>
      <c r="ATH966" s="1" t="s">
        <v>2352</v>
      </c>
      <c r="ATI966" s="1" t="s">
        <v>2352</v>
      </c>
      <c r="ATJ966" s="1" t="s">
        <v>2352</v>
      </c>
      <c r="ATK966" s="1" t="s">
        <v>2352</v>
      </c>
      <c r="ATL966" s="1" t="s">
        <v>2352</v>
      </c>
      <c r="ATM966" s="1" t="s">
        <v>2352</v>
      </c>
      <c r="ATN966" s="1" t="s">
        <v>2352</v>
      </c>
      <c r="ATO966" s="1" t="s">
        <v>2352</v>
      </c>
      <c r="ATP966" s="1" t="s">
        <v>2352</v>
      </c>
      <c r="ATQ966" s="1" t="s">
        <v>475503</v>
      </c>
      <c r="ATR966" s="1" t="s">
        <v>464647</v>
      </c>
      <c r="ATS966" s="1" t="s">
        <v>475504</v>
      </c>
      <c r="ATT966" s="1" t="s">
        <v>475499</v>
      </c>
      <c r="ATU966" s="1" t="s">
        <v>475500</v>
      </c>
      <c r="ATV966" s="1" t="s">
        <v>475501</v>
      </c>
      <c r="ATW966" s="1" t="s">
        <v>475502</v>
      </c>
      <c r="ATX966" s="1" t="s">
        <v>2487</v>
      </c>
      <c r="ATY966" s="1" t="s">
        <v>2352</v>
      </c>
      <c r="ATZ966" s="1" t="s">
        <v>2352</v>
      </c>
      <c r="AUA966" s="1" t="s">
        <v>2352</v>
      </c>
      <c r="AUB966" s="1" t="s">
        <v>2487</v>
      </c>
      <c r="AUC966" s="1" t="s">
        <v>2352</v>
      </c>
      <c r="AUD966" s="1" t="s">
        <v>2352</v>
      </c>
      <c r="AUE966" s="1" t="s">
        <v>2352</v>
      </c>
      <c r="AUF966" s="1" t="s">
        <v>2352</v>
      </c>
      <c r="AUG966" s="1" t="s">
        <v>2352</v>
      </c>
      <c r="AUH966" s="1" t="s">
        <v>2352</v>
      </c>
      <c r="AUI966" s="1" t="s">
        <v>2352</v>
      </c>
      <c r="AUJ966" s="1" t="s">
        <v>2352</v>
      </c>
      <c r="AUK966" s="1" t="s">
        <v>2352</v>
      </c>
      <c r="AUL966" s="1" t="s">
        <v>475505</v>
      </c>
      <c r="AUM966" s="1" t="s">
        <v>475506</v>
      </c>
      <c r="AUN966" s="1" t="s">
        <v>475507</v>
      </c>
      <c r="AUO966" s="1" t="s">
        <v>475499</v>
      </c>
      <c r="AUP966" s="1" t="s">
        <v>475500</v>
      </c>
      <c r="AUQ966" s="1" t="s">
        <v>475501</v>
      </c>
      <c r="AUR966" s="1" t="s">
        <v>475502</v>
      </c>
    </row>
    <row r="967" spans="1:1240" x14ac:dyDescent="0.3">
      <c r="A967" s="1" t="s">
        <v>475508</v>
      </c>
      <c r="B967" s="1" t="s">
        <v>2352</v>
      </c>
      <c r="C967" s="1" t="s">
        <v>475509</v>
      </c>
      <c r="D967" s="1" t="s">
        <v>475510</v>
      </c>
      <c r="E967" s="1" t="s">
        <v>475511</v>
      </c>
      <c r="F967" s="1" t="s">
        <v>475512</v>
      </c>
      <c r="G967" s="1" t="s">
        <v>475513</v>
      </c>
      <c r="H967" s="1" t="s">
        <v>475514</v>
      </c>
      <c r="I967" s="1" t="s">
        <v>475515</v>
      </c>
      <c r="J967" s="1" t="s">
        <v>475516</v>
      </c>
      <c r="K967" s="1" t="s">
        <v>475517</v>
      </c>
      <c r="L967" s="1" t="s">
        <v>475518</v>
      </c>
      <c r="M967" s="1" t="s">
        <v>475519</v>
      </c>
      <c r="N967" s="1" t="s">
        <v>475520</v>
      </c>
      <c r="O967" s="1" t="s">
        <v>145148</v>
      </c>
      <c r="P967" s="1" t="s">
        <v>475521</v>
      </c>
      <c r="Q967" s="1" t="s">
        <v>193362</v>
      </c>
      <c r="R967" s="1" t="s">
        <v>475522</v>
      </c>
      <c r="S967" s="1" t="s">
        <v>475523</v>
      </c>
      <c r="T967" s="1" t="s">
        <v>475524</v>
      </c>
      <c r="U967" s="1" t="s">
        <v>475525</v>
      </c>
      <c r="V967" s="1" t="s">
        <v>415762</v>
      </c>
      <c r="W967" s="1" t="s">
        <v>2352</v>
      </c>
      <c r="X967" s="1" t="s">
        <v>312228</v>
      </c>
      <c r="Y967" s="1" t="s">
        <v>475526</v>
      </c>
      <c r="Z967" s="1" t="s">
        <v>475527</v>
      </c>
      <c r="AA967" s="1" t="s">
        <v>110301</v>
      </c>
      <c r="AB967" s="1" t="s">
        <v>475528</v>
      </c>
      <c r="AC967" s="1" t="s">
        <v>475529</v>
      </c>
      <c r="AD967" s="1" t="s">
        <v>475530</v>
      </c>
      <c r="AE967" s="1" t="s">
        <v>475531</v>
      </c>
      <c r="AF967" s="1" t="s">
        <v>475532</v>
      </c>
      <c r="AG967" s="1" t="s">
        <v>20518</v>
      </c>
      <c r="AH967" s="1" t="s">
        <v>475533</v>
      </c>
      <c r="AI967" s="1" t="s">
        <v>475534</v>
      </c>
      <c r="AJ967" s="1" t="s">
        <v>422361</v>
      </c>
      <c r="AK967" s="1" t="s">
        <v>475535</v>
      </c>
      <c r="AL967" s="1" t="s">
        <v>475536</v>
      </c>
      <c r="AM967" s="1" t="s">
        <v>475537</v>
      </c>
      <c r="AN967" s="1" t="s">
        <v>475538</v>
      </c>
      <c r="AO967" s="1" t="s">
        <v>475539</v>
      </c>
      <c r="AP967" s="1" t="s">
        <v>475540</v>
      </c>
      <c r="AQ967" s="1" t="s">
        <v>406499</v>
      </c>
      <c r="AR967" s="1" t="s">
        <v>2352</v>
      </c>
      <c r="AS967" s="1" t="s">
        <v>188579</v>
      </c>
      <c r="AT967" s="1" t="s">
        <v>475541</v>
      </c>
      <c r="AU967" s="1" t="s">
        <v>475542</v>
      </c>
      <c r="AV967" s="1" t="s">
        <v>475543</v>
      </c>
      <c r="AW967" s="1" t="s">
        <v>475544</v>
      </c>
      <c r="AX967" s="1" t="s">
        <v>475545</v>
      </c>
      <c r="AY967" s="1" t="s">
        <v>475546</v>
      </c>
      <c r="AZ967" s="1" t="s">
        <v>475547</v>
      </c>
      <c r="BA967" s="1" t="s">
        <v>475548</v>
      </c>
      <c r="BB967" s="1" t="s">
        <v>475549</v>
      </c>
      <c r="BC967" s="1" t="s">
        <v>475550</v>
      </c>
      <c r="BD967" s="1" t="s">
        <v>475551</v>
      </c>
      <c r="BE967" s="1" t="s">
        <v>475552</v>
      </c>
      <c r="BF967" s="1" t="s">
        <v>475553</v>
      </c>
      <c r="BG967" s="1" t="s">
        <v>475554</v>
      </c>
      <c r="BH967" s="1" t="s">
        <v>475555</v>
      </c>
      <c r="BI967" s="1" t="s">
        <v>475556</v>
      </c>
      <c r="BJ967" s="1" t="s">
        <v>475557</v>
      </c>
      <c r="BK967" s="1" t="s">
        <v>475558</v>
      </c>
      <c r="BL967" s="1" t="s">
        <v>321938</v>
      </c>
      <c r="BM967" s="1" t="s">
        <v>2352</v>
      </c>
      <c r="BN967" s="1" t="s">
        <v>2413</v>
      </c>
      <c r="BO967" s="1" t="s">
        <v>2352</v>
      </c>
      <c r="BP967" s="1" t="s">
        <v>2352</v>
      </c>
      <c r="BQ967" s="1" t="s">
        <v>2413</v>
      </c>
      <c r="BR967" s="1" t="s">
        <v>2414</v>
      </c>
      <c r="BS967" s="1" t="s">
        <v>2415</v>
      </c>
      <c r="BT967" s="1" t="s">
        <v>2416</v>
      </c>
      <c r="BU967" s="1" t="s">
        <v>475559</v>
      </c>
      <c r="BV967" s="1" t="s">
        <v>475560</v>
      </c>
      <c r="BW967" s="1" t="s">
        <v>475561</v>
      </c>
      <c r="BX967" s="1" t="s">
        <v>475562</v>
      </c>
      <c r="BY967" s="1" t="s">
        <v>119753</v>
      </c>
      <c r="BZ967" s="1" t="s">
        <v>475563</v>
      </c>
      <c r="CA967" s="1" t="s">
        <v>475564</v>
      </c>
      <c r="CB967" s="1" t="s">
        <v>475565</v>
      </c>
      <c r="CC967" s="1" t="s">
        <v>475566</v>
      </c>
      <c r="CD967" s="1" t="s">
        <v>475567</v>
      </c>
      <c r="CE967" s="1" t="s">
        <v>13111</v>
      </c>
      <c r="CF967" s="1" t="s">
        <v>475568</v>
      </c>
      <c r="CG967" s="1" t="s">
        <v>2429</v>
      </c>
      <c r="CH967" s="1" t="s">
        <v>2352</v>
      </c>
      <c r="CI967" s="1" t="s">
        <v>475569</v>
      </c>
      <c r="CJ967" s="1" t="s">
        <v>475570</v>
      </c>
      <c r="CK967" s="1" t="s">
        <v>405909</v>
      </c>
      <c r="CL967" s="1" t="s">
        <v>475571</v>
      </c>
      <c r="CM967" s="1" t="s">
        <v>475572</v>
      </c>
      <c r="CN967" s="1" t="s">
        <v>475573</v>
      </c>
      <c r="CO967" s="1" t="s">
        <v>475574</v>
      </c>
      <c r="CP967" s="1" t="s">
        <v>300967</v>
      </c>
      <c r="CQ967" s="1" t="s">
        <v>475575</v>
      </c>
      <c r="CR967" s="1" t="s">
        <v>475576</v>
      </c>
      <c r="CS967" s="1" t="s">
        <v>475577</v>
      </c>
      <c r="CT967" s="1" t="s">
        <v>475578</v>
      </c>
      <c r="CU967" s="1" t="s">
        <v>475579</v>
      </c>
      <c r="CV967" s="1" t="s">
        <v>475580</v>
      </c>
      <c r="CW967" s="1" t="s">
        <v>220010</v>
      </c>
      <c r="CX967" s="1" t="s">
        <v>475581</v>
      </c>
      <c r="CY967" s="1" t="s">
        <v>475582</v>
      </c>
      <c r="CZ967" s="1" t="s">
        <v>475583</v>
      </c>
      <c r="DA967" s="1" t="s">
        <v>475584</v>
      </c>
      <c r="DB967" s="1" t="s">
        <v>448661</v>
      </c>
      <c r="DC967" s="1" t="s">
        <v>2352</v>
      </c>
      <c r="DD967" s="1" t="s">
        <v>475585</v>
      </c>
      <c r="DE967" s="1" t="s">
        <v>474822</v>
      </c>
      <c r="DF967" s="1" t="s">
        <v>351763</v>
      </c>
      <c r="DG967" s="1" t="s">
        <v>475586</v>
      </c>
      <c r="DH967" s="1" t="s">
        <v>475587</v>
      </c>
      <c r="DI967" s="1" t="s">
        <v>475588</v>
      </c>
      <c r="DJ967" s="1" t="s">
        <v>423355</v>
      </c>
      <c r="DK967" s="1" t="s">
        <v>475589</v>
      </c>
      <c r="DL967" s="1" t="s">
        <v>475590</v>
      </c>
      <c r="DM967" s="1" t="s">
        <v>475591</v>
      </c>
      <c r="DN967" s="1" t="s">
        <v>475592</v>
      </c>
      <c r="DO967" s="1" t="s">
        <v>475593</v>
      </c>
      <c r="DP967" s="1" t="s">
        <v>475594</v>
      </c>
      <c r="DQ967" s="1" t="s">
        <v>475595</v>
      </c>
      <c r="DR967" s="1" t="s">
        <v>475596</v>
      </c>
      <c r="DS967" s="1" t="s">
        <v>475597</v>
      </c>
      <c r="DT967" s="1" t="s">
        <v>267279</v>
      </c>
      <c r="DU967" s="1" t="s">
        <v>475598</v>
      </c>
      <c r="DV967" s="1" t="s">
        <v>475599</v>
      </c>
      <c r="DW967" s="1" t="s">
        <v>475600</v>
      </c>
      <c r="DX967" s="1" t="s">
        <v>2352</v>
      </c>
      <c r="DY967" s="1" t="s">
        <v>475601</v>
      </c>
      <c r="DZ967" s="1" t="s">
        <v>475602</v>
      </c>
      <c r="EA967" s="1" t="s">
        <v>164618</v>
      </c>
      <c r="EB967" s="1" t="s">
        <v>475603</v>
      </c>
      <c r="EC967" s="1" t="s">
        <v>475604</v>
      </c>
      <c r="ED967" s="1" t="s">
        <v>475605</v>
      </c>
      <c r="EE967" s="1" t="s">
        <v>475606</v>
      </c>
      <c r="EF967" s="1" t="s">
        <v>475607</v>
      </c>
      <c r="EG967" s="1" t="s">
        <v>475608</v>
      </c>
      <c r="EH967" s="1" t="s">
        <v>475609</v>
      </c>
      <c r="EI967" s="1" t="s">
        <v>475610</v>
      </c>
      <c r="EJ967" s="1" t="s">
        <v>475611</v>
      </c>
      <c r="EK967" s="1" t="s">
        <v>475612</v>
      </c>
      <c r="EL967" s="1" t="s">
        <v>475613</v>
      </c>
      <c r="EM967" s="1" t="s">
        <v>475614</v>
      </c>
      <c r="EN967" s="1" t="s">
        <v>475615</v>
      </c>
      <c r="EO967" s="1" t="s">
        <v>475616</v>
      </c>
      <c r="EP967" s="1" t="s">
        <v>475617</v>
      </c>
      <c r="EQ967" s="1" t="s">
        <v>475618</v>
      </c>
      <c r="ER967" s="1" t="s">
        <v>475619</v>
      </c>
      <c r="ES967" s="1" t="s">
        <v>2487</v>
      </c>
      <c r="ET967" s="1" t="s">
        <v>475509</v>
      </c>
      <c r="EU967" s="1" t="s">
        <v>475510</v>
      </c>
      <c r="EV967" s="1" t="s">
        <v>475511</v>
      </c>
      <c r="EW967" s="1" t="s">
        <v>475512</v>
      </c>
      <c r="EX967" s="1" t="s">
        <v>475513</v>
      </c>
      <c r="EY967" s="1" t="s">
        <v>475514</v>
      </c>
      <c r="EZ967" s="1" t="s">
        <v>475515</v>
      </c>
      <c r="FA967" s="1" t="s">
        <v>475516</v>
      </c>
      <c r="FB967" s="1" t="s">
        <v>475517</v>
      </c>
      <c r="FC967" s="1" t="s">
        <v>475518</v>
      </c>
      <c r="FD967" s="1" t="s">
        <v>323712</v>
      </c>
      <c r="FE967" s="1" t="s">
        <v>475620</v>
      </c>
      <c r="FF967" s="1" t="s">
        <v>475621</v>
      </c>
      <c r="FG967" s="1" t="s">
        <v>475622</v>
      </c>
      <c r="FH967" s="1" t="s">
        <v>456988</v>
      </c>
      <c r="FI967" s="1" t="s">
        <v>475623</v>
      </c>
      <c r="FJ967" s="1" t="s">
        <v>475624</v>
      </c>
      <c r="FK967" s="1" t="s">
        <v>475625</v>
      </c>
      <c r="FL967" s="1" t="s">
        <v>475626</v>
      </c>
      <c r="FM967" s="1" t="s">
        <v>93403</v>
      </c>
      <c r="FN967" s="1" t="s">
        <v>2487</v>
      </c>
      <c r="FO967" s="1" t="s">
        <v>475627</v>
      </c>
      <c r="FP967" s="1" t="s">
        <v>475628</v>
      </c>
      <c r="FQ967" s="1" t="s">
        <v>19369</v>
      </c>
      <c r="FR967" s="1" t="s">
        <v>475629</v>
      </c>
      <c r="FS967" s="1" t="s">
        <v>475630</v>
      </c>
      <c r="FT967" s="1" t="s">
        <v>475631</v>
      </c>
      <c r="FU967" s="1" t="s">
        <v>475632</v>
      </c>
      <c r="FV967" s="1" t="s">
        <v>475633</v>
      </c>
      <c r="FW967" s="1" t="s">
        <v>475634</v>
      </c>
      <c r="FX967" s="1" t="s">
        <v>475635</v>
      </c>
      <c r="FY967" s="1" t="s">
        <v>475636</v>
      </c>
      <c r="FZ967" s="1" t="s">
        <v>475637</v>
      </c>
      <c r="GA967" s="1" t="s">
        <v>475638</v>
      </c>
      <c r="GB967" s="1" t="s">
        <v>28884</v>
      </c>
      <c r="GC967" s="1" t="s">
        <v>475639</v>
      </c>
      <c r="GD967" s="1" t="s">
        <v>475640</v>
      </c>
      <c r="GE967" s="1" t="s">
        <v>475641</v>
      </c>
      <c r="GF967" s="1" t="s">
        <v>475642</v>
      </c>
      <c r="GG967" s="1" t="s">
        <v>475643</v>
      </c>
      <c r="GH967" s="1" t="s">
        <v>177343</v>
      </c>
      <c r="GI967" s="1" t="s">
        <v>2352</v>
      </c>
      <c r="GJ967" s="1" t="s">
        <v>475627</v>
      </c>
      <c r="GK967" s="1" t="s">
        <v>475628</v>
      </c>
      <c r="GL967" s="1" t="s">
        <v>19369</v>
      </c>
      <c r="GM967" s="1" t="s">
        <v>475629</v>
      </c>
      <c r="GN967" s="1" t="s">
        <v>475644</v>
      </c>
      <c r="GO967" s="1" t="s">
        <v>475631</v>
      </c>
      <c r="GP967" s="1" t="s">
        <v>475645</v>
      </c>
      <c r="GQ967" s="1" t="s">
        <v>475646</v>
      </c>
      <c r="GR967" s="1" t="s">
        <v>475634</v>
      </c>
      <c r="GS967" s="1" t="s">
        <v>475647</v>
      </c>
      <c r="GT967" s="1" t="s">
        <v>475648</v>
      </c>
      <c r="GU967" s="1" t="s">
        <v>94788</v>
      </c>
      <c r="GV967" s="1" t="s">
        <v>475649</v>
      </c>
      <c r="GW967" s="1" t="s">
        <v>475650</v>
      </c>
      <c r="GX967" s="1" t="s">
        <v>475651</v>
      </c>
      <c r="GY967" s="1" t="s">
        <v>475652</v>
      </c>
      <c r="GZ967" s="1" t="s">
        <v>475653</v>
      </c>
      <c r="HA967" s="1" t="s">
        <v>475654</v>
      </c>
      <c r="HB967" s="1" t="s">
        <v>475655</v>
      </c>
      <c r="HC967" s="1" t="s">
        <v>439197</v>
      </c>
      <c r="HD967" s="1" t="s">
        <v>2487</v>
      </c>
      <c r="HE967" s="1" t="s">
        <v>475627</v>
      </c>
      <c r="HF967" s="1" t="s">
        <v>475628</v>
      </c>
      <c r="HG967" s="1" t="s">
        <v>19369</v>
      </c>
      <c r="HH967" s="1" t="s">
        <v>475629</v>
      </c>
      <c r="HI967" s="1" t="s">
        <v>475630</v>
      </c>
      <c r="HJ967" s="1" t="s">
        <v>475631</v>
      </c>
      <c r="HK967" s="1" t="s">
        <v>475632</v>
      </c>
      <c r="HL967" s="1" t="s">
        <v>475633</v>
      </c>
      <c r="HM967" s="1" t="s">
        <v>475634</v>
      </c>
      <c r="HN967" s="1" t="s">
        <v>475635</v>
      </c>
      <c r="HO967" s="1" t="s">
        <v>475656</v>
      </c>
      <c r="HP967" s="1" t="s">
        <v>475657</v>
      </c>
      <c r="HQ967" s="1" t="s">
        <v>475658</v>
      </c>
      <c r="HR967" s="1" t="s">
        <v>475659</v>
      </c>
      <c r="HS967" s="1" t="s">
        <v>475660</v>
      </c>
      <c r="HT967" s="1" t="s">
        <v>475661</v>
      </c>
      <c r="HU967" s="1" t="s">
        <v>475662</v>
      </c>
      <c r="HV967" s="1" t="s">
        <v>475663</v>
      </c>
      <c r="HW967" s="1" t="s">
        <v>475664</v>
      </c>
      <c r="HX967" s="1" t="s">
        <v>475665</v>
      </c>
      <c r="HY967" s="1" t="s">
        <v>2487</v>
      </c>
      <c r="HZ967" s="1" t="s">
        <v>475666</v>
      </c>
      <c r="IA967" s="1" t="s">
        <v>475667</v>
      </c>
      <c r="IB967" s="1" t="s">
        <v>475668</v>
      </c>
      <c r="IC967" s="1" t="s">
        <v>475669</v>
      </c>
      <c r="ID967" s="1" t="s">
        <v>475670</v>
      </c>
      <c r="IE967" s="1" t="s">
        <v>475671</v>
      </c>
      <c r="IF967" s="1" t="s">
        <v>475672</v>
      </c>
      <c r="IG967" s="1" t="s">
        <v>475673</v>
      </c>
      <c r="IH967" s="1" t="s">
        <v>475674</v>
      </c>
      <c r="II967" s="1" t="s">
        <v>475675</v>
      </c>
      <c r="IJ967" s="1" t="s">
        <v>475676</v>
      </c>
      <c r="IK967" s="1" t="s">
        <v>475677</v>
      </c>
      <c r="IL967" s="1" t="s">
        <v>475678</v>
      </c>
      <c r="IM967" s="1" t="s">
        <v>475679</v>
      </c>
      <c r="IN967" s="1" t="s">
        <v>475680</v>
      </c>
      <c r="IO967" s="1" t="s">
        <v>475681</v>
      </c>
      <c r="IP967" s="1" t="s">
        <v>475682</v>
      </c>
      <c r="IQ967" s="1" t="s">
        <v>475683</v>
      </c>
      <c r="IR967" s="1" t="s">
        <v>475684</v>
      </c>
      <c r="IS967" s="1" t="s">
        <v>407945</v>
      </c>
      <c r="IT967" s="1" t="s">
        <v>2352</v>
      </c>
      <c r="IU967" s="1" t="s">
        <v>475666</v>
      </c>
      <c r="IV967" s="1" t="s">
        <v>475667</v>
      </c>
      <c r="IW967" s="1" t="s">
        <v>475668</v>
      </c>
      <c r="IX967" s="1" t="s">
        <v>475669</v>
      </c>
      <c r="IY967" s="1" t="s">
        <v>475685</v>
      </c>
      <c r="IZ967" s="1" t="s">
        <v>475671</v>
      </c>
      <c r="JA967" s="1" t="s">
        <v>475686</v>
      </c>
      <c r="JB967" s="1" t="s">
        <v>475687</v>
      </c>
      <c r="JC967" s="1" t="s">
        <v>475674</v>
      </c>
      <c r="JD967" s="1" t="s">
        <v>475688</v>
      </c>
      <c r="JE967" s="1" t="s">
        <v>475689</v>
      </c>
      <c r="JF967" s="1" t="s">
        <v>475690</v>
      </c>
      <c r="JG967" s="1" t="s">
        <v>475691</v>
      </c>
      <c r="JH967" s="1" t="s">
        <v>475692</v>
      </c>
      <c r="JI967" s="1" t="s">
        <v>475693</v>
      </c>
      <c r="JJ967" s="1" t="s">
        <v>475694</v>
      </c>
      <c r="JK967" s="1" t="s">
        <v>475695</v>
      </c>
      <c r="JL967" s="1" t="s">
        <v>475696</v>
      </c>
      <c r="JM967" s="1" t="s">
        <v>475697</v>
      </c>
      <c r="JN967" s="1" t="s">
        <v>475698</v>
      </c>
      <c r="JO967" s="1" t="s">
        <v>2487</v>
      </c>
      <c r="JP967" s="1" t="s">
        <v>475627</v>
      </c>
      <c r="JQ967" s="1" t="s">
        <v>475628</v>
      </c>
      <c r="JR967" s="1" t="s">
        <v>19369</v>
      </c>
      <c r="JS967" s="1" t="s">
        <v>475629</v>
      </c>
      <c r="JT967" s="1" t="s">
        <v>475630</v>
      </c>
      <c r="JU967" s="1" t="s">
        <v>475631</v>
      </c>
      <c r="JV967" s="1" t="s">
        <v>475632</v>
      </c>
      <c r="JW967" s="1" t="s">
        <v>475633</v>
      </c>
      <c r="JX967" s="1" t="s">
        <v>475634</v>
      </c>
      <c r="JY967" s="1" t="s">
        <v>475635</v>
      </c>
      <c r="JZ967" s="1" t="s">
        <v>475699</v>
      </c>
      <c r="KA967" s="1" t="s">
        <v>475700</v>
      </c>
      <c r="KB967" s="1" t="s">
        <v>475701</v>
      </c>
      <c r="KC967" s="1" t="s">
        <v>368046</v>
      </c>
      <c r="KD967" s="1" t="s">
        <v>139688</v>
      </c>
      <c r="KE967" s="1" t="s">
        <v>475702</v>
      </c>
      <c r="KF967" s="1" t="s">
        <v>475653</v>
      </c>
      <c r="KG967" s="1" t="s">
        <v>475654</v>
      </c>
      <c r="KH967" s="1" t="s">
        <v>475655</v>
      </c>
      <c r="KI967" s="1" t="s">
        <v>439197</v>
      </c>
      <c r="KJ967" s="1" t="s">
        <v>2352</v>
      </c>
      <c r="KK967" s="1" t="s">
        <v>475703</v>
      </c>
      <c r="KL967" s="1" t="s">
        <v>475704</v>
      </c>
      <c r="KM967" s="1" t="s">
        <v>475705</v>
      </c>
      <c r="KN967" s="1" t="s">
        <v>475706</v>
      </c>
      <c r="KO967" s="1" t="s">
        <v>475707</v>
      </c>
      <c r="KP967" s="1" t="s">
        <v>475708</v>
      </c>
      <c r="KQ967" s="1" t="s">
        <v>475709</v>
      </c>
      <c r="KR967" s="1" t="s">
        <v>475710</v>
      </c>
      <c r="KS967" s="1" t="s">
        <v>475711</v>
      </c>
      <c r="KT967" s="1" t="s">
        <v>475712</v>
      </c>
      <c r="KU967" s="1" t="s">
        <v>475713</v>
      </c>
      <c r="KV967" s="1" t="s">
        <v>475714</v>
      </c>
      <c r="KW967" s="1" t="s">
        <v>475715</v>
      </c>
      <c r="KX967" s="1" t="s">
        <v>475716</v>
      </c>
      <c r="KY967" s="1" t="s">
        <v>475717</v>
      </c>
      <c r="KZ967" s="1" t="s">
        <v>475718</v>
      </c>
      <c r="LA967" s="1" t="s">
        <v>475719</v>
      </c>
      <c r="LB967" s="1" t="s">
        <v>475720</v>
      </c>
      <c r="LC967" s="1" t="s">
        <v>475721</v>
      </c>
      <c r="LD967" s="1" t="s">
        <v>475722</v>
      </c>
      <c r="LE967" s="1" t="s">
        <v>2352</v>
      </c>
      <c r="LF967" s="1" t="s">
        <v>454680</v>
      </c>
      <c r="LG967" s="1" t="s">
        <v>475723</v>
      </c>
      <c r="LH967" s="1" t="s">
        <v>81270</v>
      </c>
      <c r="LI967" s="1" t="s">
        <v>475724</v>
      </c>
      <c r="LJ967" s="1" t="s">
        <v>475725</v>
      </c>
      <c r="LK967" s="1" t="s">
        <v>136936</v>
      </c>
      <c r="LL967" s="1" t="s">
        <v>475726</v>
      </c>
      <c r="LM967" s="1" t="s">
        <v>475727</v>
      </c>
      <c r="LN967" s="1" t="s">
        <v>475728</v>
      </c>
      <c r="LO967" s="1" t="s">
        <v>475729</v>
      </c>
      <c r="LP967" s="1" t="s">
        <v>475730</v>
      </c>
      <c r="LQ967" s="1" t="s">
        <v>475731</v>
      </c>
      <c r="LR967" s="1" t="s">
        <v>475732</v>
      </c>
      <c r="LS967" s="1" t="s">
        <v>475733</v>
      </c>
      <c r="LT967" s="1" t="s">
        <v>475734</v>
      </c>
      <c r="LU967" s="1" t="s">
        <v>475735</v>
      </c>
      <c r="LV967" s="1" t="s">
        <v>475736</v>
      </c>
      <c r="LW967" s="1" t="s">
        <v>475737</v>
      </c>
      <c r="LX967" s="1" t="s">
        <v>475738</v>
      </c>
      <c r="LY967" s="1" t="s">
        <v>250904</v>
      </c>
      <c r="LZ967" s="1" t="s">
        <v>2352</v>
      </c>
      <c r="MA967" s="1" t="s">
        <v>475739</v>
      </c>
      <c r="MB967" s="1" t="s">
        <v>429355</v>
      </c>
      <c r="MC967" s="1" t="s">
        <v>475740</v>
      </c>
      <c r="MD967" s="1" t="s">
        <v>124732</v>
      </c>
      <c r="ME967" s="1" t="s">
        <v>475741</v>
      </c>
      <c r="MF967" s="1" t="s">
        <v>475742</v>
      </c>
      <c r="MG967" s="1" t="s">
        <v>220335</v>
      </c>
      <c r="MH967" s="1" t="s">
        <v>475743</v>
      </c>
      <c r="MI967" s="1" t="s">
        <v>475744</v>
      </c>
      <c r="MJ967" s="1" t="s">
        <v>475745</v>
      </c>
      <c r="MK967" s="1" t="s">
        <v>93510</v>
      </c>
      <c r="ML967" s="1" t="s">
        <v>475746</v>
      </c>
      <c r="MM967" s="1" t="s">
        <v>475747</v>
      </c>
      <c r="MN967" s="1" t="s">
        <v>475748</v>
      </c>
      <c r="MO967" s="1" t="s">
        <v>91019</v>
      </c>
      <c r="MP967" s="1" t="s">
        <v>475749</v>
      </c>
      <c r="MQ967" s="1" t="s">
        <v>475750</v>
      </c>
      <c r="MR967" s="1" t="s">
        <v>475751</v>
      </c>
      <c r="MS967" s="1" t="s">
        <v>475752</v>
      </c>
      <c r="MT967" s="1" t="s">
        <v>329839</v>
      </c>
      <c r="MU967" s="1" t="s">
        <v>2487</v>
      </c>
      <c r="MV967" s="1" t="s">
        <v>2352</v>
      </c>
      <c r="MW967" s="1" t="s">
        <v>2352</v>
      </c>
      <c r="MX967" s="1" t="s">
        <v>2352</v>
      </c>
      <c r="MY967" s="1" t="s">
        <v>2487</v>
      </c>
      <c r="MZ967" s="1" t="s">
        <v>2352</v>
      </c>
      <c r="NA967" s="1" t="s">
        <v>2352</v>
      </c>
      <c r="NB967" s="1" t="s">
        <v>2352</v>
      </c>
      <c r="NC967" s="1" t="s">
        <v>2352</v>
      </c>
      <c r="ND967" s="1" t="s">
        <v>2352</v>
      </c>
      <c r="NE967" s="1" t="s">
        <v>2352</v>
      </c>
      <c r="NF967" s="1" t="s">
        <v>2352</v>
      </c>
      <c r="NG967" s="1" t="s">
        <v>2352</v>
      </c>
      <c r="NH967" s="1" t="s">
        <v>2352</v>
      </c>
      <c r="NI967" s="1" t="s">
        <v>475753</v>
      </c>
      <c r="NJ967" s="1" t="s">
        <v>226795</v>
      </c>
      <c r="NK967" s="1" t="s">
        <v>475754</v>
      </c>
      <c r="NL967" s="1" t="s">
        <v>475755</v>
      </c>
      <c r="NM967" s="1" t="s">
        <v>475756</v>
      </c>
      <c r="NN967" s="1" t="s">
        <v>475757</v>
      </c>
      <c r="NO967" s="1" t="s">
        <v>475758</v>
      </c>
      <c r="NP967" s="1" t="s">
        <v>2487</v>
      </c>
      <c r="NQ967" s="1" t="s">
        <v>2352</v>
      </c>
      <c r="NR967" s="1" t="s">
        <v>2352</v>
      </c>
      <c r="NS967" s="1" t="s">
        <v>2352</v>
      </c>
      <c r="NT967" s="1" t="s">
        <v>2487</v>
      </c>
      <c r="NU967" s="1" t="s">
        <v>2352</v>
      </c>
      <c r="NV967" s="1" t="s">
        <v>2352</v>
      </c>
      <c r="NW967" s="1" t="s">
        <v>2352</v>
      </c>
      <c r="NX967" s="1" t="s">
        <v>2352</v>
      </c>
      <c r="NY967" s="1" t="s">
        <v>2352</v>
      </c>
      <c r="NZ967" s="1" t="s">
        <v>2352</v>
      </c>
      <c r="OA967" s="1" t="s">
        <v>2352</v>
      </c>
      <c r="OB967" s="1" t="s">
        <v>2352</v>
      </c>
      <c r="OC967" s="1" t="s">
        <v>2352</v>
      </c>
      <c r="OD967" s="1" t="s">
        <v>475759</v>
      </c>
      <c r="OE967" s="1" t="s">
        <v>475760</v>
      </c>
      <c r="OF967" s="1" t="s">
        <v>475761</v>
      </c>
      <c r="OG967" s="1" t="s">
        <v>475762</v>
      </c>
      <c r="OH967" s="1" t="s">
        <v>475763</v>
      </c>
      <c r="OI967" s="1" t="s">
        <v>475764</v>
      </c>
      <c r="OJ967" s="1" t="s">
        <v>384346</v>
      </c>
      <c r="OK967" s="1" t="s">
        <v>2487</v>
      </c>
      <c r="OL967" s="1" t="s">
        <v>2352</v>
      </c>
      <c r="OM967" s="1" t="s">
        <v>2352</v>
      </c>
      <c r="ON967" s="1" t="s">
        <v>2352</v>
      </c>
      <c r="OO967" s="1" t="s">
        <v>2487</v>
      </c>
      <c r="OP967" s="1" t="s">
        <v>2352</v>
      </c>
      <c r="OQ967" s="1" t="s">
        <v>2352</v>
      </c>
      <c r="OR967" s="1" t="s">
        <v>2352</v>
      </c>
      <c r="OS967" s="1" t="s">
        <v>2352</v>
      </c>
      <c r="OT967" s="1" t="s">
        <v>2352</v>
      </c>
      <c r="OU967" s="1" t="s">
        <v>2352</v>
      </c>
      <c r="OV967" s="1" t="s">
        <v>2352</v>
      </c>
      <c r="OW967" s="1" t="s">
        <v>2352</v>
      </c>
      <c r="OX967" s="1" t="s">
        <v>2352</v>
      </c>
      <c r="OY967" s="1" t="s">
        <v>475765</v>
      </c>
      <c r="OZ967" s="1" t="s">
        <v>475766</v>
      </c>
      <c r="PA967" s="1" t="s">
        <v>475767</v>
      </c>
      <c r="PB967" s="1" t="s">
        <v>475768</v>
      </c>
      <c r="PC967" s="1" t="s">
        <v>475769</v>
      </c>
      <c r="PD967" s="1" t="s">
        <v>475770</v>
      </c>
      <c r="PE967" s="1" t="s">
        <v>475771</v>
      </c>
      <c r="PF967" s="1" t="s">
        <v>2487</v>
      </c>
      <c r="PG967" s="1" t="s">
        <v>2352</v>
      </c>
      <c r="PH967" s="1" t="s">
        <v>2352</v>
      </c>
      <c r="PI967" s="1" t="s">
        <v>2352</v>
      </c>
      <c r="PJ967" s="1" t="s">
        <v>2487</v>
      </c>
      <c r="PK967" s="1" t="s">
        <v>2352</v>
      </c>
      <c r="PL967" s="1" t="s">
        <v>2352</v>
      </c>
      <c r="PM967" s="1" t="s">
        <v>2352</v>
      </c>
      <c r="PN967" s="1" t="s">
        <v>2352</v>
      </c>
      <c r="PO967" s="1" t="s">
        <v>2352</v>
      </c>
      <c r="PP967" s="1" t="s">
        <v>2352</v>
      </c>
      <c r="PQ967" s="1" t="s">
        <v>2352</v>
      </c>
      <c r="PR967" s="1" t="s">
        <v>2352</v>
      </c>
      <c r="PS967" s="1" t="s">
        <v>2352</v>
      </c>
      <c r="PT967" s="1" t="s">
        <v>475772</v>
      </c>
      <c r="PU967" s="1" t="s">
        <v>142482</v>
      </c>
      <c r="PV967" s="1" t="s">
        <v>475773</v>
      </c>
      <c r="PW967" s="1" t="s">
        <v>475750</v>
      </c>
      <c r="PX967" s="1" t="s">
        <v>475751</v>
      </c>
      <c r="PY967" s="1" t="s">
        <v>475752</v>
      </c>
      <c r="PZ967" s="1" t="s">
        <v>329839</v>
      </c>
      <c r="QA967" s="1" t="s">
        <v>2487</v>
      </c>
      <c r="QB967" s="1" t="s">
        <v>2352</v>
      </c>
      <c r="QC967" s="1" t="s">
        <v>2352</v>
      </c>
      <c r="QD967" s="1" t="s">
        <v>2352</v>
      </c>
      <c r="QE967" s="1" t="s">
        <v>2487</v>
      </c>
      <c r="QF967" s="1" t="s">
        <v>2352</v>
      </c>
      <c r="QG967" s="1" t="s">
        <v>2352</v>
      </c>
      <c r="QH967" s="1" t="s">
        <v>2352</v>
      </c>
      <c r="QI967" s="1" t="s">
        <v>2352</v>
      </c>
      <c r="QJ967" s="1" t="s">
        <v>2352</v>
      </c>
      <c r="QK967" s="1" t="s">
        <v>2352</v>
      </c>
      <c r="QL967" s="1" t="s">
        <v>2352</v>
      </c>
      <c r="QM967" s="1" t="s">
        <v>2352</v>
      </c>
      <c r="QN967" s="1" t="s">
        <v>2352</v>
      </c>
      <c r="QO967" s="1" t="s">
        <v>475774</v>
      </c>
      <c r="QP967" s="1" t="s">
        <v>159171</v>
      </c>
      <c r="QQ967" s="1" t="s">
        <v>475775</v>
      </c>
      <c r="QR967" s="1" t="s">
        <v>475776</v>
      </c>
      <c r="QS967" s="1" t="s">
        <v>475777</v>
      </c>
      <c r="QT967" s="1" t="s">
        <v>475778</v>
      </c>
      <c r="QU967" s="1" t="s">
        <v>475779</v>
      </c>
      <c r="QV967" s="1" t="s">
        <v>2487</v>
      </c>
      <c r="QW967" s="1" t="s">
        <v>2352</v>
      </c>
      <c r="QX967" s="1" t="s">
        <v>2352</v>
      </c>
      <c r="QY967" s="1" t="s">
        <v>2352</v>
      </c>
      <c r="QZ967" s="1" t="s">
        <v>2487</v>
      </c>
      <c r="RA967" s="1" t="s">
        <v>2352</v>
      </c>
      <c r="RB967" s="1" t="s">
        <v>2352</v>
      </c>
      <c r="RC967" s="1" t="s">
        <v>2352</v>
      </c>
      <c r="RD967" s="1" t="s">
        <v>2352</v>
      </c>
      <c r="RE967" s="1" t="s">
        <v>2352</v>
      </c>
      <c r="RF967" s="1" t="s">
        <v>2352</v>
      </c>
      <c r="RG967" s="1" t="s">
        <v>2352</v>
      </c>
      <c r="RH967" s="1" t="s">
        <v>2352</v>
      </c>
      <c r="RI967" s="1" t="s">
        <v>2352</v>
      </c>
      <c r="RJ967" s="1" t="s">
        <v>475780</v>
      </c>
      <c r="RK967" s="1" t="s">
        <v>475781</v>
      </c>
      <c r="RL967" s="1" t="s">
        <v>475782</v>
      </c>
      <c r="RM967" s="1" t="s">
        <v>475776</v>
      </c>
      <c r="RN967" s="1" t="s">
        <v>475777</v>
      </c>
      <c r="RO967" s="1" t="s">
        <v>475778</v>
      </c>
      <c r="RP967" s="1" t="s">
        <v>475779</v>
      </c>
      <c r="RQ967" s="1" t="s">
        <v>2487</v>
      </c>
      <c r="RR967" s="1" t="s">
        <v>2352</v>
      </c>
      <c r="RS967" s="1" t="s">
        <v>2352</v>
      </c>
      <c r="RT967" s="1" t="s">
        <v>2352</v>
      </c>
      <c r="RU967" s="1" t="s">
        <v>2487</v>
      </c>
      <c r="RV967" s="1" t="s">
        <v>2352</v>
      </c>
      <c r="RW967" s="1" t="s">
        <v>2352</v>
      </c>
      <c r="RX967" s="1" t="s">
        <v>2352</v>
      </c>
      <c r="RY967" s="1" t="s">
        <v>2352</v>
      </c>
      <c r="RZ967" s="1" t="s">
        <v>2352</v>
      </c>
      <c r="SA967" s="1" t="s">
        <v>2352</v>
      </c>
      <c r="SB967" s="1" t="s">
        <v>2352</v>
      </c>
      <c r="SC967" s="1" t="s">
        <v>2352</v>
      </c>
      <c r="SD967" s="1" t="s">
        <v>2352</v>
      </c>
      <c r="SE967" s="1" t="s">
        <v>400350</v>
      </c>
      <c r="SF967" s="1" t="s">
        <v>449219</v>
      </c>
      <c r="SG967" s="1" t="s">
        <v>105057</v>
      </c>
      <c r="SH967" s="1" t="s">
        <v>475776</v>
      </c>
      <c r="SI967" s="1" t="s">
        <v>475777</v>
      </c>
      <c r="SJ967" s="1" t="s">
        <v>475778</v>
      </c>
      <c r="SK967" s="1" t="s">
        <v>475779</v>
      </c>
      <c r="SL967" s="1" t="s">
        <v>2487</v>
      </c>
      <c r="SM967" s="1" t="s">
        <v>2352</v>
      </c>
      <c r="SN967" s="1" t="s">
        <v>2352</v>
      </c>
      <c r="SO967" s="1" t="s">
        <v>2352</v>
      </c>
      <c r="SP967" s="1" t="s">
        <v>2487</v>
      </c>
      <c r="SQ967" s="1" t="s">
        <v>2352</v>
      </c>
      <c r="SR967" s="1" t="s">
        <v>2352</v>
      </c>
      <c r="SS967" s="1" t="s">
        <v>2352</v>
      </c>
      <c r="ST967" s="1" t="s">
        <v>2352</v>
      </c>
      <c r="SU967" s="1" t="s">
        <v>2352</v>
      </c>
      <c r="SV967" s="1" t="s">
        <v>2352</v>
      </c>
      <c r="SW967" s="1" t="s">
        <v>2352</v>
      </c>
      <c r="SX967" s="1" t="s">
        <v>2352</v>
      </c>
      <c r="SY967" s="1" t="s">
        <v>2352</v>
      </c>
      <c r="SZ967" s="1" t="s">
        <v>475783</v>
      </c>
      <c r="TA967" s="1" t="s">
        <v>108065</v>
      </c>
      <c r="TB967" s="1" t="s">
        <v>475784</v>
      </c>
      <c r="TC967" s="1" t="s">
        <v>475750</v>
      </c>
      <c r="TD967" s="1" t="s">
        <v>475751</v>
      </c>
      <c r="TE967" s="1" t="s">
        <v>475752</v>
      </c>
      <c r="TF967" s="1" t="s">
        <v>329839</v>
      </c>
      <c r="TG967" s="1" t="s">
        <v>2487</v>
      </c>
      <c r="TH967" s="1" t="s">
        <v>2352</v>
      </c>
      <c r="TI967" s="1" t="s">
        <v>2352</v>
      </c>
      <c r="TJ967" s="1" t="s">
        <v>2352</v>
      </c>
      <c r="TK967" s="1" t="s">
        <v>2487</v>
      </c>
      <c r="TL967" s="1" t="s">
        <v>2352</v>
      </c>
      <c r="TM967" s="1" t="s">
        <v>2352</v>
      </c>
      <c r="TN967" s="1" t="s">
        <v>2352</v>
      </c>
      <c r="TO967" s="1" t="s">
        <v>2352</v>
      </c>
      <c r="TP967" s="1" t="s">
        <v>2352</v>
      </c>
      <c r="TQ967" s="1" t="s">
        <v>2352</v>
      </c>
      <c r="TR967" s="1" t="s">
        <v>2352</v>
      </c>
      <c r="TS967" s="1" t="s">
        <v>2352</v>
      </c>
      <c r="TT967" s="1" t="s">
        <v>2352</v>
      </c>
      <c r="TU967" s="1" t="s">
        <v>202888</v>
      </c>
      <c r="TV967" s="1" t="s">
        <v>475785</v>
      </c>
      <c r="TW967" s="1" t="s">
        <v>475786</v>
      </c>
      <c r="TX967" s="1" t="s">
        <v>475787</v>
      </c>
      <c r="TY967" s="1" t="s">
        <v>475788</v>
      </c>
      <c r="TZ967" s="1" t="s">
        <v>475789</v>
      </c>
      <c r="UA967" s="1" t="s">
        <v>121521</v>
      </c>
      <c r="UB967" s="1" t="s">
        <v>2487</v>
      </c>
      <c r="UC967" s="1" t="s">
        <v>2352</v>
      </c>
      <c r="UD967" s="1" t="s">
        <v>2352</v>
      </c>
      <c r="UE967" s="1" t="s">
        <v>2352</v>
      </c>
      <c r="UF967" s="1" t="s">
        <v>2487</v>
      </c>
      <c r="UG967" s="1" t="s">
        <v>2352</v>
      </c>
      <c r="UH967" s="1" t="s">
        <v>2352</v>
      </c>
      <c r="UI967" s="1" t="s">
        <v>2352</v>
      </c>
      <c r="UJ967" s="1" t="s">
        <v>2352</v>
      </c>
      <c r="UK967" s="1" t="s">
        <v>2352</v>
      </c>
      <c r="UL967" s="1" t="s">
        <v>2352</v>
      </c>
      <c r="UM967" s="1" t="s">
        <v>2352</v>
      </c>
      <c r="UN967" s="1" t="s">
        <v>2352</v>
      </c>
      <c r="UO967" s="1" t="s">
        <v>2352</v>
      </c>
      <c r="UP967" s="1" t="s">
        <v>475790</v>
      </c>
      <c r="UQ967" s="1" t="s">
        <v>475791</v>
      </c>
      <c r="UR967" s="1" t="s">
        <v>475792</v>
      </c>
      <c r="US967" s="1" t="s">
        <v>475787</v>
      </c>
      <c r="UT967" s="1" t="s">
        <v>475788</v>
      </c>
      <c r="UU967" s="1" t="s">
        <v>475789</v>
      </c>
      <c r="UV967" s="1" t="s">
        <v>121521</v>
      </c>
      <c r="UW967" s="1" t="s">
        <v>2487</v>
      </c>
      <c r="UX967" s="1" t="s">
        <v>2352</v>
      </c>
      <c r="UY967" s="1" t="s">
        <v>2352</v>
      </c>
      <c r="UZ967" s="1" t="s">
        <v>2352</v>
      </c>
      <c r="VA967" s="1" t="s">
        <v>2487</v>
      </c>
      <c r="VB967" s="1" t="s">
        <v>2352</v>
      </c>
      <c r="VC967" s="1" t="s">
        <v>2352</v>
      </c>
      <c r="VD967" s="1" t="s">
        <v>2352</v>
      </c>
      <c r="VE967" s="1" t="s">
        <v>2352</v>
      </c>
      <c r="VF967" s="1" t="s">
        <v>2352</v>
      </c>
      <c r="VG967" s="1" t="s">
        <v>2352</v>
      </c>
      <c r="VH967" s="1" t="s">
        <v>2352</v>
      </c>
      <c r="VI967" s="1" t="s">
        <v>2352</v>
      </c>
      <c r="VJ967" s="1" t="s">
        <v>2352</v>
      </c>
      <c r="VK967" s="1" t="s">
        <v>475793</v>
      </c>
      <c r="VL967" s="1" t="s">
        <v>475794</v>
      </c>
      <c r="VM967" s="1" t="s">
        <v>475795</v>
      </c>
      <c r="VN967" s="1" t="s">
        <v>475787</v>
      </c>
      <c r="VO967" s="1" t="s">
        <v>475788</v>
      </c>
      <c r="VP967" s="1" t="s">
        <v>475789</v>
      </c>
      <c r="VQ967" s="1" t="s">
        <v>121521</v>
      </c>
      <c r="VR967" s="1" t="s">
        <v>2487</v>
      </c>
      <c r="VS967" s="1" t="s">
        <v>2352</v>
      </c>
      <c r="VT967" s="1" t="s">
        <v>2352</v>
      </c>
      <c r="VU967" s="1" t="s">
        <v>2352</v>
      </c>
      <c r="VV967" s="1" t="s">
        <v>2487</v>
      </c>
      <c r="VW967" s="1" t="s">
        <v>2352</v>
      </c>
      <c r="VX967" s="1" t="s">
        <v>2352</v>
      </c>
      <c r="VY967" s="1" t="s">
        <v>2352</v>
      </c>
      <c r="VZ967" s="1" t="s">
        <v>2352</v>
      </c>
      <c r="WA967" s="1" t="s">
        <v>2352</v>
      </c>
      <c r="WB967" s="1" t="s">
        <v>2352</v>
      </c>
      <c r="WC967" s="1" t="s">
        <v>2352</v>
      </c>
      <c r="WD967" s="1" t="s">
        <v>2352</v>
      </c>
      <c r="WE967" s="1" t="s">
        <v>2352</v>
      </c>
      <c r="WF967" s="1" t="s">
        <v>475796</v>
      </c>
      <c r="WG967" s="1" t="s">
        <v>475797</v>
      </c>
      <c r="WH967" s="1" t="s">
        <v>475798</v>
      </c>
      <c r="WI967" s="1" t="s">
        <v>475750</v>
      </c>
      <c r="WJ967" s="1" t="s">
        <v>475751</v>
      </c>
      <c r="WK967" s="1" t="s">
        <v>475752</v>
      </c>
      <c r="WL967" s="1" t="s">
        <v>329839</v>
      </c>
      <c r="WM967" s="1" t="s">
        <v>2487</v>
      </c>
      <c r="WN967" s="1" t="s">
        <v>2352</v>
      </c>
      <c r="WO967" s="1" t="s">
        <v>2352</v>
      </c>
      <c r="WP967" s="1" t="s">
        <v>2352</v>
      </c>
      <c r="WQ967" s="1" t="s">
        <v>2487</v>
      </c>
      <c r="WR967" s="1" t="s">
        <v>2352</v>
      </c>
      <c r="WS967" s="1" t="s">
        <v>2352</v>
      </c>
      <c r="WT967" s="1" t="s">
        <v>2352</v>
      </c>
      <c r="WU967" s="1" t="s">
        <v>2352</v>
      </c>
      <c r="WV967" s="1" t="s">
        <v>2352</v>
      </c>
      <c r="WW967" s="1" t="s">
        <v>2352</v>
      </c>
      <c r="WX967" s="1" t="s">
        <v>2352</v>
      </c>
      <c r="WY967" s="1" t="s">
        <v>2352</v>
      </c>
      <c r="WZ967" s="1" t="s">
        <v>2352</v>
      </c>
      <c r="XA967" s="1" t="s">
        <v>475799</v>
      </c>
      <c r="XB967" s="1" t="s">
        <v>233727</v>
      </c>
      <c r="XC967" s="1" t="s">
        <v>475800</v>
      </c>
      <c r="XD967" s="1" t="s">
        <v>475801</v>
      </c>
      <c r="XE967" s="1" t="s">
        <v>475802</v>
      </c>
      <c r="XF967" s="1" t="s">
        <v>475803</v>
      </c>
      <c r="XG967" s="1" t="s">
        <v>475804</v>
      </c>
      <c r="XH967" s="1" t="s">
        <v>2487</v>
      </c>
      <c r="XI967" s="1" t="s">
        <v>2352</v>
      </c>
      <c r="XJ967" s="1" t="s">
        <v>2352</v>
      </c>
      <c r="XK967" s="1" t="s">
        <v>2352</v>
      </c>
      <c r="XL967" s="1" t="s">
        <v>2487</v>
      </c>
      <c r="XM967" s="1" t="s">
        <v>2352</v>
      </c>
      <c r="XN967" s="1" t="s">
        <v>2352</v>
      </c>
      <c r="XO967" s="1" t="s">
        <v>2352</v>
      </c>
      <c r="XP967" s="1" t="s">
        <v>2352</v>
      </c>
      <c r="XQ967" s="1" t="s">
        <v>2352</v>
      </c>
      <c r="XR967" s="1" t="s">
        <v>2352</v>
      </c>
      <c r="XS967" s="1" t="s">
        <v>2352</v>
      </c>
      <c r="XT967" s="1" t="s">
        <v>2352</v>
      </c>
      <c r="XU967" s="1" t="s">
        <v>2352</v>
      </c>
      <c r="XV967" s="1" t="s">
        <v>475805</v>
      </c>
      <c r="XW967" s="1" t="s">
        <v>360912</v>
      </c>
      <c r="XX967" s="1" t="s">
        <v>144348</v>
      </c>
      <c r="XY967" s="1" t="s">
        <v>475801</v>
      </c>
      <c r="XZ967" s="1" t="s">
        <v>475802</v>
      </c>
      <c r="YA967" s="1" t="s">
        <v>475803</v>
      </c>
      <c r="YB967" s="1" t="s">
        <v>475804</v>
      </c>
      <c r="YC967" s="1" t="s">
        <v>2487</v>
      </c>
      <c r="YD967" s="1" t="s">
        <v>2352</v>
      </c>
      <c r="YE967" s="1" t="s">
        <v>2352</v>
      </c>
      <c r="YF967" s="1" t="s">
        <v>2352</v>
      </c>
      <c r="YG967" s="1" t="s">
        <v>2487</v>
      </c>
      <c r="YH967" s="1" t="s">
        <v>2352</v>
      </c>
      <c r="YI967" s="1" t="s">
        <v>2352</v>
      </c>
      <c r="YJ967" s="1" t="s">
        <v>2352</v>
      </c>
      <c r="YK967" s="1" t="s">
        <v>2352</v>
      </c>
      <c r="YL967" s="1" t="s">
        <v>2352</v>
      </c>
      <c r="YM967" s="1" t="s">
        <v>2352</v>
      </c>
      <c r="YN967" s="1" t="s">
        <v>2352</v>
      </c>
      <c r="YO967" s="1" t="s">
        <v>2352</v>
      </c>
      <c r="YP967" s="1" t="s">
        <v>2352</v>
      </c>
      <c r="YQ967" s="1" t="s">
        <v>475806</v>
      </c>
      <c r="YR967" s="1" t="s">
        <v>475807</v>
      </c>
      <c r="YS967" s="1" t="s">
        <v>475808</v>
      </c>
      <c r="YT967" s="1" t="s">
        <v>475801</v>
      </c>
      <c r="YU967" s="1" t="s">
        <v>475802</v>
      </c>
      <c r="YV967" s="1" t="s">
        <v>475803</v>
      </c>
      <c r="YW967" s="1" t="s">
        <v>475804</v>
      </c>
      <c r="YX967" s="1" t="s">
        <v>2487</v>
      </c>
      <c r="YY967" s="1" t="s">
        <v>2352</v>
      </c>
      <c r="YZ967" s="1" t="s">
        <v>2352</v>
      </c>
      <c r="ZA967" s="1" t="s">
        <v>2352</v>
      </c>
      <c r="ZB967" s="1" t="s">
        <v>2487</v>
      </c>
      <c r="ZC967" s="1" t="s">
        <v>2352</v>
      </c>
      <c r="ZD967" s="1" t="s">
        <v>2352</v>
      </c>
      <c r="ZE967" s="1" t="s">
        <v>2352</v>
      </c>
      <c r="ZF967" s="1" t="s">
        <v>2352</v>
      </c>
      <c r="ZG967" s="1" t="s">
        <v>2352</v>
      </c>
      <c r="ZH967" s="1" t="s">
        <v>2352</v>
      </c>
      <c r="ZI967" s="1" t="s">
        <v>2352</v>
      </c>
      <c r="ZJ967" s="1" t="s">
        <v>2352</v>
      </c>
      <c r="ZK967" s="1" t="s">
        <v>2352</v>
      </c>
      <c r="ZL967" s="1" t="s">
        <v>475809</v>
      </c>
      <c r="ZM967" s="1" t="s">
        <v>475810</v>
      </c>
      <c r="ZN967" s="1" t="s">
        <v>475811</v>
      </c>
      <c r="ZO967" s="1" t="s">
        <v>475750</v>
      </c>
      <c r="ZP967" s="1" t="s">
        <v>475751</v>
      </c>
      <c r="ZQ967" s="1" t="s">
        <v>475752</v>
      </c>
      <c r="ZR967" s="1" t="s">
        <v>329839</v>
      </c>
      <c r="ZS967" s="1" t="s">
        <v>2487</v>
      </c>
      <c r="ZT967" s="1" t="s">
        <v>2352</v>
      </c>
      <c r="ZU967" s="1" t="s">
        <v>2352</v>
      </c>
      <c r="ZV967" s="1" t="s">
        <v>2352</v>
      </c>
      <c r="ZW967" s="1" t="s">
        <v>2487</v>
      </c>
      <c r="ZX967" s="1" t="s">
        <v>2352</v>
      </c>
      <c r="ZY967" s="1" t="s">
        <v>2352</v>
      </c>
      <c r="ZZ967" s="1" t="s">
        <v>2352</v>
      </c>
      <c r="AAA967" s="1" t="s">
        <v>2352</v>
      </c>
      <c r="AAB967" s="1" t="s">
        <v>2352</v>
      </c>
      <c r="AAC967" s="1" t="s">
        <v>2352</v>
      </c>
      <c r="AAD967" s="1" t="s">
        <v>2352</v>
      </c>
      <c r="AAE967" s="1" t="s">
        <v>2352</v>
      </c>
      <c r="AAF967" s="1" t="s">
        <v>2352</v>
      </c>
      <c r="AAG967" s="1" t="s">
        <v>475812</v>
      </c>
      <c r="AAH967" s="1" t="s">
        <v>475813</v>
      </c>
      <c r="AAI967" s="1" t="s">
        <v>475814</v>
      </c>
      <c r="AAJ967" s="1" t="s">
        <v>3334</v>
      </c>
      <c r="AAK967" s="1" t="s">
        <v>475815</v>
      </c>
      <c r="AAL967" s="1" t="s">
        <v>475816</v>
      </c>
      <c r="AAM967" s="1" t="s">
        <v>475817</v>
      </c>
      <c r="AAN967" s="1" t="s">
        <v>2487</v>
      </c>
      <c r="AAO967" s="1" t="s">
        <v>2352</v>
      </c>
      <c r="AAP967" s="1" t="s">
        <v>2352</v>
      </c>
      <c r="AAQ967" s="1" t="s">
        <v>2352</v>
      </c>
      <c r="AAR967" s="1" t="s">
        <v>2487</v>
      </c>
      <c r="AAS967" s="1" t="s">
        <v>2352</v>
      </c>
      <c r="AAT967" s="1" t="s">
        <v>2352</v>
      </c>
      <c r="AAU967" s="1" t="s">
        <v>2352</v>
      </c>
      <c r="AAV967" s="1" t="s">
        <v>2352</v>
      </c>
      <c r="AAW967" s="1" t="s">
        <v>2352</v>
      </c>
      <c r="AAX967" s="1" t="s">
        <v>2352</v>
      </c>
      <c r="AAY967" s="1" t="s">
        <v>2352</v>
      </c>
      <c r="AAZ967" s="1" t="s">
        <v>2352</v>
      </c>
      <c r="ABA967" s="1" t="s">
        <v>2352</v>
      </c>
      <c r="ABB967" s="1" t="s">
        <v>475818</v>
      </c>
      <c r="ABC967" s="1" t="s">
        <v>111877</v>
      </c>
      <c r="ABD967" s="1" t="s">
        <v>475819</v>
      </c>
      <c r="ABE967" s="1" t="s">
        <v>3334</v>
      </c>
      <c r="ABF967" s="1" t="s">
        <v>475815</v>
      </c>
      <c r="ABG967" s="1" t="s">
        <v>475816</v>
      </c>
      <c r="ABH967" s="1" t="s">
        <v>475817</v>
      </c>
      <c r="ABI967" s="1" t="s">
        <v>2487</v>
      </c>
      <c r="ABJ967" s="1" t="s">
        <v>2352</v>
      </c>
      <c r="ABK967" s="1" t="s">
        <v>2352</v>
      </c>
      <c r="ABL967" s="1" t="s">
        <v>2352</v>
      </c>
      <c r="ABM967" s="1" t="s">
        <v>2487</v>
      </c>
      <c r="ABN967" s="1" t="s">
        <v>2352</v>
      </c>
      <c r="ABO967" s="1" t="s">
        <v>2352</v>
      </c>
      <c r="ABP967" s="1" t="s">
        <v>2352</v>
      </c>
      <c r="ABQ967" s="1" t="s">
        <v>2352</v>
      </c>
      <c r="ABR967" s="1" t="s">
        <v>2352</v>
      </c>
      <c r="ABS967" s="1" t="s">
        <v>2352</v>
      </c>
      <c r="ABT967" s="1" t="s">
        <v>2352</v>
      </c>
      <c r="ABU967" s="1" t="s">
        <v>2352</v>
      </c>
      <c r="ABV967" s="1" t="s">
        <v>2352</v>
      </c>
      <c r="ABW967" s="1" t="s">
        <v>475820</v>
      </c>
      <c r="ABX967" s="1" t="s">
        <v>475821</v>
      </c>
      <c r="ABY967" s="1" t="s">
        <v>475822</v>
      </c>
      <c r="ABZ967" s="1" t="s">
        <v>3334</v>
      </c>
      <c r="ACA967" s="1" t="s">
        <v>475815</v>
      </c>
      <c r="ACB967" s="1" t="s">
        <v>475816</v>
      </c>
      <c r="ACC967" s="1" t="s">
        <v>475817</v>
      </c>
      <c r="ACD967" s="1" t="s">
        <v>2352</v>
      </c>
      <c r="ACE967" s="1" t="s">
        <v>475823</v>
      </c>
      <c r="ACF967" s="1" t="s">
        <v>475824</v>
      </c>
      <c r="ACG967" s="1" t="s">
        <v>475825</v>
      </c>
      <c r="ACH967" s="1" t="s">
        <v>473582</v>
      </c>
      <c r="ACI967" s="1" t="s">
        <v>475826</v>
      </c>
      <c r="ACJ967" s="1" t="s">
        <v>475827</v>
      </c>
      <c r="ACK967" s="1" t="s">
        <v>475828</v>
      </c>
      <c r="ACL967" s="1" t="s">
        <v>475829</v>
      </c>
      <c r="ACM967" s="1" t="s">
        <v>475830</v>
      </c>
      <c r="ACN967" s="1" t="s">
        <v>475831</v>
      </c>
      <c r="ACO967" s="1" t="s">
        <v>475832</v>
      </c>
      <c r="ACP967" s="1" t="s">
        <v>475833</v>
      </c>
      <c r="ACQ967" s="1" t="s">
        <v>475834</v>
      </c>
      <c r="ACR967" s="1" t="s">
        <v>475835</v>
      </c>
      <c r="ACS967" s="1" t="s">
        <v>475836</v>
      </c>
      <c r="ACT967" s="1" t="s">
        <v>475837</v>
      </c>
      <c r="ACU967" s="1" t="s">
        <v>475838</v>
      </c>
      <c r="ACV967" s="1" t="s">
        <v>475839</v>
      </c>
      <c r="ACW967" s="1" t="s">
        <v>475840</v>
      </c>
      <c r="ACX967" s="1" t="s">
        <v>475841</v>
      </c>
      <c r="ACY967" s="1" t="s">
        <v>2352</v>
      </c>
      <c r="ACZ967" s="1" t="s">
        <v>475842</v>
      </c>
      <c r="ADA967" s="1" t="s">
        <v>475843</v>
      </c>
      <c r="ADB967" s="1" t="s">
        <v>475844</v>
      </c>
      <c r="ADC967" s="1" t="s">
        <v>475845</v>
      </c>
      <c r="ADD967" s="1" t="s">
        <v>475846</v>
      </c>
      <c r="ADE967" s="1" t="s">
        <v>475847</v>
      </c>
      <c r="ADF967" s="1" t="s">
        <v>475848</v>
      </c>
      <c r="ADG967" s="1" t="s">
        <v>475849</v>
      </c>
      <c r="ADH967" s="1" t="s">
        <v>475850</v>
      </c>
      <c r="ADI967" s="1" t="s">
        <v>475851</v>
      </c>
      <c r="ADJ967" s="1" t="s">
        <v>475852</v>
      </c>
      <c r="ADK967" s="1" t="s">
        <v>475853</v>
      </c>
      <c r="ADL967" s="1" t="s">
        <v>475854</v>
      </c>
      <c r="ADM967" s="1" t="s">
        <v>408558</v>
      </c>
      <c r="ADN967" s="1" t="s">
        <v>475855</v>
      </c>
      <c r="ADO967" s="1" t="s">
        <v>475856</v>
      </c>
      <c r="ADP967" s="1" t="s">
        <v>475857</v>
      </c>
      <c r="ADQ967" s="1" t="s">
        <v>475858</v>
      </c>
      <c r="ADR967" s="1" t="s">
        <v>475859</v>
      </c>
      <c r="ADS967" s="1" t="s">
        <v>475860</v>
      </c>
      <c r="ADT967" s="1" t="s">
        <v>2352</v>
      </c>
      <c r="ADU967" s="1" t="s">
        <v>475861</v>
      </c>
      <c r="ADV967" s="1" t="s">
        <v>49876</v>
      </c>
      <c r="ADW967" s="1" t="s">
        <v>366304</v>
      </c>
      <c r="ADX967" s="1" t="s">
        <v>475862</v>
      </c>
      <c r="ADY967" s="1" t="s">
        <v>475863</v>
      </c>
      <c r="ADZ967" s="1" t="s">
        <v>475864</v>
      </c>
      <c r="AEA967" s="1" t="s">
        <v>475865</v>
      </c>
      <c r="AEB967" s="1" t="s">
        <v>475866</v>
      </c>
      <c r="AEC967" s="1" t="s">
        <v>475867</v>
      </c>
      <c r="AED967" s="1" t="s">
        <v>475868</v>
      </c>
      <c r="AEE967" s="1" t="s">
        <v>475869</v>
      </c>
      <c r="AEF967" s="1" t="s">
        <v>475870</v>
      </c>
      <c r="AEG967" s="1" t="s">
        <v>475871</v>
      </c>
      <c r="AEH967" s="1" t="s">
        <v>475872</v>
      </c>
      <c r="AEI967" s="1" t="s">
        <v>475873</v>
      </c>
      <c r="AEJ967" s="1" t="s">
        <v>475874</v>
      </c>
      <c r="AEK967" s="1" t="s">
        <v>475875</v>
      </c>
      <c r="AEL967" s="1" t="s">
        <v>475876</v>
      </c>
      <c r="AEM967" s="1" t="s">
        <v>475877</v>
      </c>
      <c r="AEN967" s="1" t="s">
        <v>475878</v>
      </c>
      <c r="AEO967" s="1" t="s">
        <v>2352</v>
      </c>
      <c r="AEP967" s="1" t="s">
        <v>357382</v>
      </c>
      <c r="AEQ967" s="1" t="s">
        <v>475879</v>
      </c>
      <c r="AER967" s="1" t="s">
        <v>475880</v>
      </c>
      <c r="AES967" s="1" t="s">
        <v>475881</v>
      </c>
      <c r="AET967" s="1" t="s">
        <v>475882</v>
      </c>
      <c r="AEU967" s="1" t="s">
        <v>475883</v>
      </c>
      <c r="AEV967" s="1" t="s">
        <v>475884</v>
      </c>
      <c r="AEW967" s="1" t="s">
        <v>475885</v>
      </c>
      <c r="AEX967" s="1" t="s">
        <v>475886</v>
      </c>
      <c r="AEY967" s="1" t="s">
        <v>475887</v>
      </c>
      <c r="AEZ967" s="1" t="s">
        <v>475888</v>
      </c>
      <c r="AFA967" s="1" t="s">
        <v>475889</v>
      </c>
      <c r="AFB967" s="1" t="s">
        <v>475890</v>
      </c>
      <c r="AFC967" s="1" t="s">
        <v>475891</v>
      </c>
      <c r="AFD967" s="1" t="s">
        <v>475892</v>
      </c>
      <c r="AFE967" s="1" t="s">
        <v>475893</v>
      </c>
      <c r="AFF967" s="1" t="s">
        <v>475894</v>
      </c>
      <c r="AFG967" s="1" t="s">
        <v>475895</v>
      </c>
      <c r="AFH967" s="1" t="s">
        <v>475896</v>
      </c>
      <c r="AFI967" s="1" t="s">
        <v>475897</v>
      </c>
      <c r="AFJ967" s="1" t="s">
        <v>2487</v>
      </c>
      <c r="AFK967" s="1" t="s">
        <v>2352</v>
      </c>
      <c r="AFL967" s="1" t="s">
        <v>2352</v>
      </c>
      <c r="AFM967" s="1" t="s">
        <v>2352</v>
      </c>
      <c r="AFN967" s="1" t="s">
        <v>2487</v>
      </c>
      <c r="AFO967" s="1" t="s">
        <v>2352</v>
      </c>
      <c r="AFP967" s="1" t="s">
        <v>2352</v>
      </c>
      <c r="AFQ967" s="1" t="s">
        <v>2352</v>
      </c>
      <c r="AFR967" s="1" t="s">
        <v>2352</v>
      </c>
      <c r="AFS967" s="1" t="s">
        <v>2352</v>
      </c>
      <c r="AFT967" s="1" t="s">
        <v>2352</v>
      </c>
      <c r="AFU967" s="1" t="s">
        <v>2352</v>
      </c>
      <c r="AFV967" s="1" t="s">
        <v>2352</v>
      </c>
      <c r="AFW967" s="1" t="s">
        <v>2352</v>
      </c>
      <c r="AFX967" s="1" t="s">
        <v>475898</v>
      </c>
      <c r="AFY967" s="1" t="s">
        <v>475899</v>
      </c>
      <c r="AFZ967" s="1" t="s">
        <v>475900</v>
      </c>
      <c r="AGA967" s="1" t="s">
        <v>475901</v>
      </c>
      <c r="AGB967" s="1" t="s">
        <v>475902</v>
      </c>
      <c r="AGC967" s="1" t="s">
        <v>475903</v>
      </c>
      <c r="AGD967" s="1" t="s">
        <v>74692</v>
      </c>
      <c r="AGE967" s="1" t="s">
        <v>2487</v>
      </c>
      <c r="AGF967" s="1" t="s">
        <v>2352</v>
      </c>
      <c r="AGG967" s="1" t="s">
        <v>2352</v>
      </c>
      <c r="AGH967" s="1" t="s">
        <v>2352</v>
      </c>
      <c r="AGI967" s="1" t="s">
        <v>2487</v>
      </c>
      <c r="AGJ967" s="1" t="s">
        <v>2352</v>
      </c>
      <c r="AGK967" s="1" t="s">
        <v>2352</v>
      </c>
      <c r="AGL967" s="1" t="s">
        <v>2352</v>
      </c>
      <c r="AGM967" s="1" t="s">
        <v>2352</v>
      </c>
      <c r="AGN967" s="1" t="s">
        <v>2352</v>
      </c>
      <c r="AGO967" s="1" t="s">
        <v>2352</v>
      </c>
      <c r="AGP967" s="1" t="s">
        <v>2352</v>
      </c>
      <c r="AGQ967" s="1" t="s">
        <v>2352</v>
      </c>
      <c r="AGR967" s="1" t="s">
        <v>2352</v>
      </c>
      <c r="AGS967" s="1" t="s">
        <v>475904</v>
      </c>
      <c r="AGT967" s="1" t="s">
        <v>475905</v>
      </c>
      <c r="AGU967" s="1" t="s">
        <v>475906</v>
      </c>
      <c r="AGV967" s="1" t="s">
        <v>475907</v>
      </c>
      <c r="AGW967" s="1" t="s">
        <v>59040</v>
      </c>
      <c r="AGX967" s="1" t="s">
        <v>267569</v>
      </c>
      <c r="AGY967" s="1" t="s">
        <v>475908</v>
      </c>
      <c r="AGZ967" s="1" t="s">
        <v>2487</v>
      </c>
      <c r="AHA967" s="1" t="s">
        <v>2352</v>
      </c>
      <c r="AHB967" s="1" t="s">
        <v>2352</v>
      </c>
      <c r="AHC967" s="1" t="s">
        <v>2352</v>
      </c>
      <c r="AHD967" s="1" t="s">
        <v>2487</v>
      </c>
      <c r="AHE967" s="1" t="s">
        <v>2352</v>
      </c>
      <c r="AHF967" s="1" t="s">
        <v>2352</v>
      </c>
      <c r="AHG967" s="1" t="s">
        <v>2352</v>
      </c>
      <c r="AHH967" s="1" t="s">
        <v>2352</v>
      </c>
      <c r="AHI967" s="1" t="s">
        <v>2352</v>
      </c>
      <c r="AHJ967" s="1" t="s">
        <v>2352</v>
      </c>
      <c r="AHK967" s="1" t="s">
        <v>2352</v>
      </c>
      <c r="AHL967" s="1" t="s">
        <v>2352</v>
      </c>
      <c r="AHM967" s="1" t="s">
        <v>2352</v>
      </c>
      <c r="AHN967" s="1" t="s">
        <v>475909</v>
      </c>
      <c r="AHO967" s="1" t="s">
        <v>475910</v>
      </c>
      <c r="AHP967" s="1" t="s">
        <v>475911</v>
      </c>
      <c r="AHQ967" s="1" t="s">
        <v>475912</v>
      </c>
      <c r="AHR967" s="1" t="s">
        <v>475913</v>
      </c>
      <c r="AHS967" s="1" t="s">
        <v>475914</v>
      </c>
      <c r="AHT967" s="1" t="s">
        <v>475915</v>
      </c>
      <c r="AHU967" s="1" t="s">
        <v>2487</v>
      </c>
      <c r="AHV967" s="1" t="s">
        <v>2352</v>
      </c>
      <c r="AHW967" s="1" t="s">
        <v>2352</v>
      </c>
      <c r="AHX967" s="1" t="s">
        <v>2352</v>
      </c>
      <c r="AHY967" s="1" t="s">
        <v>2487</v>
      </c>
      <c r="AHZ967" s="1" t="s">
        <v>2352</v>
      </c>
      <c r="AIA967" s="1" t="s">
        <v>2352</v>
      </c>
      <c r="AIB967" s="1" t="s">
        <v>2352</v>
      </c>
      <c r="AIC967" s="1" t="s">
        <v>2352</v>
      </c>
      <c r="AID967" s="1" t="s">
        <v>2352</v>
      </c>
      <c r="AIE967" s="1" t="s">
        <v>2352</v>
      </c>
      <c r="AIF967" s="1" t="s">
        <v>2352</v>
      </c>
      <c r="AIG967" s="1" t="s">
        <v>2352</v>
      </c>
      <c r="AIH967" s="1" t="s">
        <v>2352</v>
      </c>
      <c r="AII967" s="1" t="s">
        <v>475916</v>
      </c>
      <c r="AIJ967" s="1" t="s">
        <v>475917</v>
      </c>
      <c r="AIK967" s="1" t="s">
        <v>475918</v>
      </c>
      <c r="AIL967" s="1" t="s">
        <v>475894</v>
      </c>
      <c r="AIM967" s="1" t="s">
        <v>475895</v>
      </c>
      <c r="AIN967" s="1" t="s">
        <v>475896</v>
      </c>
      <c r="AIO967" s="1" t="s">
        <v>475897</v>
      </c>
      <c r="AIP967" s="1" t="s">
        <v>2487</v>
      </c>
      <c r="AIQ967" s="1" t="s">
        <v>2352</v>
      </c>
      <c r="AIR967" s="1" t="s">
        <v>2352</v>
      </c>
      <c r="AIS967" s="1" t="s">
        <v>2352</v>
      </c>
      <c r="AIT967" s="1" t="s">
        <v>2487</v>
      </c>
      <c r="AIU967" s="1" t="s">
        <v>2352</v>
      </c>
      <c r="AIV967" s="1" t="s">
        <v>2352</v>
      </c>
      <c r="AIW967" s="1" t="s">
        <v>2352</v>
      </c>
      <c r="AIX967" s="1" t="s">
        <v>2352</v>
      </c>
      <c r="AIY967" s="1" t="s">
        <v>2352</v>
      </c>
      <c r="AIZ967" s="1" t="s">
        <v>2352</v>
      </c>
      <c r="AJA967" s="1" t="s">
        <v>2352</v>
      </c>
      <c r="AJB967" s="1" t="s">
        <v>2352</v>
      </c>
      <c r="AJC967" s="1" t="s">
        <v>2352</v>
      </c>
      <c r="AJD967" s="1" t="s">
        <v>144954</v>
      </c>
      <c r="AJE967" s="1" t="s">
        <v>475919</v>
      </c>
      <c r="AJF967" s="1" t="s">
        <v>475920</v>
      </c>
      <c r="AJG967" s="1" t="s">
        <v>475921</v>
      </c>
      <c r="AJH967" s="1" t="s">
        <v>475922</v>
      </c>
      <c r="AJI967" s="1" t="s">
        <v>475923</v>
      </c>
      <c r="AJJ967" s="1" t="s">
        <v>351178</v>
      </c>
      <c r="AJK967" s="1" t="s">
        <v>2487</v>
      </c>
      <c r="AJL967" s="1" t="s">
        <v>2352</v>
      </c>
      <c r="AJM967" s="1" t="s">
        <v>2352</v>
      </c>
      <c r="AJN967" s="1" t="s">
        <v>2352</v>
      </c>
      <c r="AJO967" s="1" t="s">
        <v>2487</v>
      </c>
      <c r="AJP967" s="1" t="s">
        <v>2352</v>
      </c>
      <c r="AJQ967" s="1" t="s">
        <v>2352</v>
      </c>
      <c r="AJR967" s="1" t="s">
        <v>2352</v>
      </c>
      <c r="AJS967" s="1" t="s">
        <v>2352</v>
      </c>
      <c r="AJT967" s="1" t="s">
        <v>2352</v>
      </c>
      <c r="AJU967" s="1" t="s">
        <v>2352</v>
      </c>
      <c r="AJV967" s="1" t="s">
        <v>2352</v>
      </c>
      <c r="AJW967" s="1" t="s">
        <v>2352</v>
      </c>
      <c r="AJX967" s="1" t="s">
        <v>2352</v>
      </c>
      <c r="AJY967" s="1" t="s">
        <v>475924</v>
      </c>
      <c r="AJZ967" s="1" t="s">
        <v>459229</v>
      </c>
      <c r="AKA967" s="1" t="s">
        <v>470384</v>
      </c>
      <c r="AKB967" s="1" t="s">
        <v>475921</v>
      </c>
      <c r="AKC967" s="1" t="s">
        <v>475922</v>
      </c>
      <c r="AKD967" s="1" t="s">
        <v>475923</v>
      </c>
      <c r="AKE967" s="1" t="s">
        <v>351178</v>
      </c>
      <c r="AKF967" s="1" t="s">
        <v>2487</v>
      </c>
      <c r="AKG967" s="1" t="s">
        <v>2352</v>
      </c>
      <c r="AKH967" s="1" t="s">
        <v>2352</v>
      </c>
      <c r="AKI967" s="1" t="s">
        <v>2352</v>
      </c>
      <c r="AKJ967" s="1" t="s">
        <v>2487</v>
      </c>
      <c r="AKK967" s="1" t="s">
        <v>2352</v>
      </c>
      <c r="AKL967" s="1" t="s">
        <v>2352</v>
      </c>
      <c r="AKM967" s="1" t="s">
        <v>2352</v>
      </c>
      <c r="AKN967" s="1" t="s">
        <v>2352</v>
      </c>
      <c r="AKO967" s="1" t="s">
        <v>2352</v>
      </c>
      <c r="AKP967" s="1" t="s">
        <v>2352</v>
      </c>
      <c r="AKQ967" s="1" t="s">
        <v>2352</v>
      </c>
      <c r="AKR967" s="1" t="s">
        <v>2352</v>
      </c>
      <c r="AKS967" s="1" t="s">
        <v>2352</v>
      </c>
      <c r="AKT967" s="1" t="s">
        <v>475925</v>
      </c>
      <c r="AKU967" s="1" t="s">
        <v>475926</v>
      </c>
      <c r="AKV967" s="1" t="s">
        <v>475927</v>
      </c>
      <c r="AKW967" s="1" t="s">
        <v>475921</v>
      </c>
      <c r="AKX967" s="1" t="s">
        <v>475922</v>
      </c>
      <c r="AKY967" s="1" t="s">
        <v>475923</v>
      </c>
      <c r="AKZ967" s="1" t="s">
        <v>351178</v>
      </c>
      <c r="ALA967" s="1" t="s">
        <v>2487</v>
      </c>
      <c r="ALB967" s="1" t="s">
        <v>2352</v>
      </c>
      <c r="ALC967" s="1" t="s">
        <v>2352</v>
      </c>
      <c r="ALD967" s="1" t="s">
        <v>2352</v>
      </c>
      <c r="ALE967" s="1" t="s">
        <v>2487</v>
      </c>
      <c r="ALF967" s="1" t="s">
        <v>2352</v>
      </c>
      <c r="ALG967" s="1" t="s">
        <v>2352</v>
      </c>
      <c r="ALH967" s="1" t="s">
        <v>2352</v>
      </c>
      <c r="ALI967" s="1" t="s">
        <v>2352</v>
      </c>
      <c r="ALJ967" s="1" t="s">
        <v>2352</v>
      </c>
      <c r="ALK967" s="1" t="s">
        <v>2352</v>
      </c>
      <c r="ALL967" s="1" t="s">
        <v>2352</v>
      </c>
      <c r="ALM967" s="1" t="s">
        <v>2352</v>
      </c>
      <c r="ALN967" s="1" t="s">
        <v>2352</v>
      </c>
      <c r="ALO967" s="1" t="s">
        <v>158677</v>
      </c>
      <c r="ALP967" s="1" t="s">
        <v>475928</v>
      </c>
      <c r="ALQ967" s="1" t="s">
        <v>475929</v>
      </c>
      <c r="ALR967" s="1" t="s">
        <v>475894</v>
      </c>
      <c r="ALS967" s="1" t="s">
        <v>475895</v>
      </c>
      <c r="ALT967" s="1" t="s">
        <v>475896</v>
      </c>
      <c r="ALU967" s="1" t="s">
        <v>475897</v>
      </c>
      <c r="ALV967" s="1" t="s">
        <v>2487</v>
      </c>
      <c r="ALW967" s="1" t="s">
        <v>2352</v>
      </c>
      <c r="ALX967" s="1" t="s">
        <v>2352</v>
      </c>
      <c r="ALY967" s="1" t="s">
        <v>2352</v>
      </c>
      <c r="ALZ967" s="1" t="s">
        <v>2487</v>
      </c>
      <c r="AMA967" s="1" t="s">
        <v>2352</v>
      </c>
      <c r="AMB967" s="1" t="s">
        <v>2352</v>
      </c>
      <c r="AMC967" s="1" t="s">
        <v>2352</v>
      </c>
      <c r="AMD967" s="1" t="s">
        <v>2352</v>
      </c>
      <c r="AME967" s="1" t="s">
        <v>2352</v>
      </c>
      <c r="AMF967" s="1" t="s">
        <v>2352</v>
      </c>
      <c r="AMG967" s="1" t="s">
        <v>2352</v>
      </c>
      <c r="AMH967" s="1" t="s">
        <v>2352</v>
      </c>
      <c r="AMI967" s="1" t="s">
        <v>2352</v>
      </c>
      <c r="AMJ967" s="1" t="s">
        <v>475930</v>
      </c>
      <c r="AMK967" s="1" t="s">
        <v>475931</v>
      </c>
      <c r="AML967" s="1" t="s">
        <v>475932</v>
      </c>
      <c r="AMM967" s="1" t="s">
        <v>475933</v>
      </c>
      <c r="AMN967" s="1" t="s">
        <v>475934</v>
      </c>
      <c r="AMO967" s="1" t="s">
        <v>475935</v>
      </c>
      <c r="AMP967" s="1" t="s">
        <v>475936</v>
      </c>
      <c r="AMQ967" s="1" t="s">
        <v>2487</v>
      </c>
      <c r="AMR967" s="1" t="s">
        <v>2352</v>
      </c>
      <c r="AMS967" s="1" t="s">
        <v>2352</v>
      </c>
      <c r="AMT967" s="1" t="s">
        <v>2352</v>
      </c>
      <c r="AMU967" s="1" t="s">
        <v>2487</v>
      </c>
      <c r="AMV967" s="1" t="s">
        <v>2352</v>
      </c>
      <c r="AMW967" s="1" t="s">
        <v>2352</v>
      </c>
      <c r="AMX967" s="1" t="s">
        <v>2352</v>
      </c>
      <c r="AMY967" s="1" t="s">
        <v>2352</v>
      </c>
      <c r="AMZ967" s="1" t="s">
        <v>2352</v>
      </c>
      <c r="ANA967" s="1" t="s">
        <v>2352</v>
      </c>
      <c r="ANB967" s="1" t="s">
        <v>2352</v>
      </c>
      <c r="ANC967" s="1" t="s">
        <v>2352</v>
      </c>
      <c r="AND967" s="1" t="s">
        <v>2352</v>
      </c>
      <c r="ANE967" s="1" t="s">
        <v>475937</v>
      </c>
      <c r="ANF967" s="1" t="s">
        <v>475938</v>
      </c>
      <c r="ANG967" s="1" t="s">
        <v>475939</v>
      </c>
      <c r="ANH967" s="1" t="s">
        <v>475933</v>
      </c>
      <c r="ANI967" s="1" t="s">
        <v>475934</v>
      </c>
      <c r="ANJ967" s="1" t="s">
        <v>475935</v>
      </c>
      <c r="ANK967" s="1" t="s">
        <v>475936</v>
      </c>
      <c r="ANL967" s="1" t="s">
        <v>2487</v>
      </c>
      <c r="ANM967" s="1" t="s">
        <v>2352</v>
      </c>
      <c r="ANN967" s="1" t="s">
        <v>2352</v>
      </c>
      <c r="ANO967" s="1" t="s">
        <v>2352</v>
      </c>
      <c r="ANP967" s="1" t="s">
        <v>2487</v>
      </c>
      <c r="ANQ967" s="1" t="s">
        <v>2352</v>
      </c>
      <c r="ANR967" s="1" t="s">
        <v>2352</v>
      </c>
      <c r="ANS967" s="1" t="s">
        <v>2352</v>
      </c>
      <c r="ANT967" s="1" t="s">
        <v>2352</v>
      </c>
      <c r="ANU967" s="1" t="s">
        <v>2352</v>
      </c>
      <c r="ANV967" s="1" t="s">
        <v>2352</v>
      </c>
      <c r="ANW967" s="1" t="s">
        <v>2352</v>
      </c>
      <c r="ANX967" s="1" t="s">
        <v>2352</v>
      </c>
      <c r="ANY967" s="1" t="s">
        <v>2352</v>
      </c>
      <c r="ANZ967" s="1" t="s">
        <v>475940</v>
      </c>
      <c r="AOA967" s="1" t="s">
        <v>475941</v>
      </c>
      <c r="AOB967" s="1" t="s">
        <v>475942</v>
      </c>
      <c r="AOC967" s="1" t="s">
        <v>475933</v>
      </c>
      <c r="AOD967" s="1" t="s">
        <v>475934</v>
      </c>
      <c r="AOE967" s="1" t="s">
        <v>475935</v>
      </c>
      <c r="AOF967" s="1" t="s">
        <v>475936</v>
      </c>
      <c r="AOG967" s="1" t="s">
        <v>2487</v>
      </c>
      <c r="AOH967" s="1" t="s">
        <v>2352</v>
      </c>
      <c r="AOI967" s="1" t="s">
        <v>2352</v>
      </c>
      <c r="AOJ967" s="1" t="s">
        <v>2352</v>
      </c>
      <c r="AOK967" s="1" t="s">
        <v>2487</v>
      </c>
      <c r="AOL967" s="1" t="s">
        <v>2352</v>
      </c>
      <c r="AOM967" s="1" t="s">
        <v>2352</v>
      </c>
      <c r="AON967" s="1" t="s">
        <v>2352</v>
      </c>
      <c r="AOO967" s="1" t="s">
        <v>2352</v>
      </c>
      <c r="AOP967" s="1" t="s">
        <v>2352</v>
      </c>
      <c r="AOQ967" s="1" t="s">
        <v>2352</v>
      </c>
      <c r="AOR967" s="1" t="s">
        <v>2352</v>
      </c>
      <c r="AOS967" s="1" t="s">
        <v>2352</v>
      </c>
      <c r="AOT967" s="1" t="s">
        <v>2352</v>
      </c>
      <c r="AOU967" s="1" t="s">
        <v>475943</v>
      </c>
      <c r="AOV967" s="1" t="s">
        <v>475944</v>
      </c>
      <c r="AOW967" s="1" t="s">
        <v>475945</v>
      </c>
      <c r="AOX967" s="1" t="s">
        <v>475894</v>
      </c>
      <c r="AOY967" s="1" t="s">
        <v>475895</v>
      </c>
      <c r="AOZ967" s="1" t="s">
        <v>475896</v>
      </c>
      <c r="APA967" s="1" t="s">
        <v>475897</v>
      </c>
      <c r="APB967" s="1" t="s">
        <v>2487</v>
      </c>
      <c r="APC967" s="1" t="s">
        <v>2352</v>
      </c>
      <c r="APD967" s="1" t="s">
        <v>2352</v>
      </c>
      <c r="APE967" s="1" t="s">
        <v>2352</v>
      </c>
      <c r="APF967" s="1" t="s">
        <v>2487</v>
      </c>
      <c r="APG967" s="1" t="s">
        <v>2352</v>
      </c>
      <c r="APH967" s="1" t="s">
        <v>2352</v>
      </c>
      <c r="API967" s="1" t="s">
        <v>2352</v>
      </c>
      <c r="APJ967" s="1" t="s">
        <v>2352</v>
      </c>
      <c r="APK967" s="1" t="s">
        <v>2352</v>
      </c>
      <c r="APL967" s="1" t="s">
        <v>2352</v>
      </c>
      <c r="APM967" s="1" t="s">
        <v>2352</v>
      </c>
      <c r="APN967" s="1" t="s">
        <v>2352</v>
      </c>
      <c r="APO967" s="1" t="s">
        <v>2352</v>
      </c>
      <c r="APP967" s="1" t="s">
        <v>475946</v>
      </c>
      <c r="APQ967" s="1" t="s">
        <v>401501</v>
      </c>
      <c r="APR967" s="1" t="s">
        <v>475947</v>
      </c>
      <c r="APS967" s="1" t="s">
        <v>475948</v>
      </c>
      <c r="APT967" s="1" t="s">
        <v>475949</v>
      </c>
      <c r="APU967" s="1" t="s">
        <v>475950</v>
      </c>
      <c r="APV967" s="1" t="s">
        <v>363747</v>
      </c>
      <c r="APW967" s="1" t="s">
        <v>2487</v>
      </c>
      <c r="APX967" s="1" t="s">
        <v>2352</v>
      </c>
      <c r="APY967" s="1" t="s">
        <v>2352</v>
      </c>
      <c r="APZ967" s="1" t="s">
        <v>2352</v>
      </c>
      <c r="AQA967" s="1" t="s">
        <v>2487</v>
      </c>
      <c r="AQB967" s="1" t="s">
        <v>2352</v>
      </c>
      <c r="AQC967" s="1" t="s">
        <v>2352</v>
      </c>
      <c r="AQD967" s="1" t="s">
        <v>2352</v>
      </c>
      <c r="AQE967" s="1" t="s">
        <v>2352</v>
      </c>
      <c r="AQF967" s="1" t="s">
        <v>2352</v>
      </c>
      <c r="AQG967" s="1" t="s">
        <v>2352</v>
      </c>
      <c r="AQH967" s="1" t="s">
        <v>2352</v>
      </c>
      <c r="AQI967" s="1" t="s">
        <v>2352</v>
      </c>
      <c r="AQJ967" s="1" t="s">
        <v>2352</v>
      </c>
      <c r="AQK967" s="1" t="s">
        <v>475951</v>
      </c>
      <c r="AQL967" s="1" t="s">
        <v>63295</v>
      </c>
      <c r="AQM967" s="1" t="s">
        <v>475952</v>
      </c>
      <c r="AQN967" s="1" t="s">
        <v>475948</v>
      </c>
      <c r="AQO967" s="1" t="s">
        <v>475949</v>
      </c>
      <c r="AQP967" s="1" t="s">
        <v>475950</v>
      </c>
      <c r="AQQ967" s="1" t="s">
        <v>363747</v>
      </c>
      <c r="AQR967" s="1" t="s">
        <v>2487</v>
      </c>
      <c r="AQS967" s="1" t="s">
        <v>2352</v>
      </c>
      <c r="AQT967" s="1" t="s">
        <v>2352</v>
      </c>
      <c r="AQU967" s="1" t="s">
        <v>2352</v>
      </c>
      <c r="AQV967" s="1" t="s">
        <v>2487</v>
      </c>
      <c r="AQW967" s="1" t="s">
        <v>2352</v>
      </c>
      <c r="AQX967" s="1" t="s">
        <v>2352</v>
      </c>
      <c r="AQY967" s="1" t="s">
        <v>2352</v>
      </c>
      <c r="AQZ967" s="1" t="s">
        <v>2352</v>
      </c>
      <c r="ARA967" s="1" t="s">
        <v>2352</v>
      </c>
      <c r="ARB967" s="1" t="s">
        <v>2352</v>
      </c>
      <c r="ARC967" s="1" t="s">
        <v>2352</v>
      </c>
      <c r="ARD967" s="1" t="s">
        <v>2352</v>
      </c>
      <c r="ARE967" s="1" t="s">
        <v>2352</v>
      </c>
      <c r="ARF967" s="1" t="s">
        <v>111092</v>
      </c>
      <c r="ARG967" s="1" t="s">
        <v>475953</v>
      </c>
      <c r="ARH967" s="1" t="s">
        <v>475954</v>
      </c>
      <c r="ARI967" s="1" t="s">
        <v>475948</v>
      </c>
      <c r="ARJ967" s="1" t="s">
        <v>475949</v>
      </c>
      <c r="ARK967" s="1" t="s">
        <v>475950</v>
      </c>
      <c r="ARL967" s="1" t="s">
        <v>363747</v>
      </c>
      <c r="ARM967" s="1" t="s">
        <v>2487</v>
      </c>
      <c r="ARN967" s="1" t="s">
        <v>2352</v>
      </c>
      <c r="ARO967" s="1" t="s">
        <v>2352</v>
      </c>
      <c r="ARP967" s="1" t="s">
        <v>2352</v>
      </c>
      <c r="ARQ967" s="1" t="s">
        <v>2487</v>
      </c>
      <c r="ARR967" s="1" t="s">
        <v>2352</v>
      </c>
      <c r="ARS967" s="1" t="s">
        <v>2352</v>
      </c>
      <c r="ART967" s="1" t="s">
        <v>2352</v>
      </c>
      <c r="ARU967" s="1" t="s">
        <v>2352</v>
      </c>
      <c r="ARV967" s="1" t="s">
        <v>2352</v>
      </c>
      <c r="ARW967" s="1" t="s">
        <v>2352</v>
      </c>
      <c r="ARX967" s="1" t="s">
        <v>2352</v>
      </c>
      <c r="ARY967" s="1" t="s">
        <v>2352</v>
      </c>
      <c r="ARZ967" s="1" t="s">
        <v>2352</v>
      </c>
      <c r="ASA967" s="1" t="s">
        <v>475955</v>
      </c>
      <c r="ASB967" s="1" t="s">
        <v>475956</v>
      </c>
      <c r="ASC967" s="1" t="s">
        <v>475957</v>
      </c>
      <c r="ASD967" s="1" t="s">
        <v>475894</v>
      </c>
      <c r="ASE967" s="1" t="s">
        <v>475895</v>
      </c>
      <c r="ASF967" s="1" t="s">
        <v>475896</v>
      </c>
      <c r="ASG967" s="1" t="s">
        <v>475897</v>
      </c>
      <c r="ASH967" s="1" t="s">
        <v>2487</v>
      </c>
      <c r="ASI967" s="1" t="s">
        <v>2352</v>
      </c>
      <c r="ASJ967" s="1" t="s">
        <v>2352</v>
      </c>
      <c r="ASK967" s="1" t="s">
        <v>2352</v>
      </c>
      <c r="ASL967" s="1" t="s">
        <v>2487</v>
      </c>
      <c r="ASM967" s="1" t="s">
        <v>2352</v>
      </c>
      <c r="ASN967" s="1" t="s">
        <v>2352</v>
      </c>
      <c r="ASO967" s="1" t="s">
        <v>2352</v>
      </c>
      <c r="ASP967" s="1" t="s">
        <v>2352</v>
      </c>
      <c r="ASQ967" s="1" t="s">
        <v>2352</v>
      </c>
      <c r="ASR967" s="1" t="s">
        <v>2352</v>
      </c>
      <c r="ASS967" s="1" t="s">
        <v>2352</v>
      </c>
      <c r="AST967" s="1" t="s">
        <v>2352</v>
      </c>
      <c r="ASU967" s="1" t="s">
        <v>2352</v>
      </c>
      <c r="ASV967" s="1" t="s">
        <v>475958</v>
      </c>
      <c r="ASW967" s="1" t="s">
        <v>131342</v>
      </c>
      <c r="ASX967" s="1" t="s">
        <v>475959</v>
      </c>
      <c r="ASY967" s="1" t="s">
        <v>475960</v>
      </c>
      <c r="ASZ967" s="1" t="s">
        <v>475961</v>
      </c>
      <c r="ATA967" s="1" t="s">
        <v>475962</v>
      </c>
      <c r="ATB967" s="1" t="s">
        <v>475963</v>
      </c>
      <c r="ATC967" s="1" t="s">
        <v>2487</v>
      </c>
      <c r="ATD967" s="1" t="s">
        <v>2352</v>
      </c>
      <c r="ATE967" s="1" t="s">
        <v>2352</v>
      </c>
      <c r="ATF967" s="1" t="s">
        <v>2352</v>
      </c>
      <c r="ATG967" s="1" t="s">
        <v>2487</v>
      </c>
      <c r="ATH967" s="1" t="s">
        <v>2352</v>
      </c>
      <c r="ATI967" s="1" t="s">
        <v>2352</v>
      </c>
      <c r="ATJ967" s="1" t="s">
        <v>2352</v>
      </c>
      <c r="ATK967" s="1" t="s">
        <v>2352</v>
      </c>
      <c r="ATL967" s="1" t="s">
        <v>2352</v>
      </c>
      <c r="ATM967" s="1" t="s">
        <v>2352</v>
      </c>
      <c r="ATN967" s="1" t="s">
        <v>2352</v>
      </c>
      <c r="ATO967" s="1" t="s">
        <v>2352</v>
      </c>
      <c r="ATP967" s="1" t="s">
        <v>2352</v>
      </c>
      <c r="ATQ967" s="1" t="s">
        <v>475964</v>
      </c>
      <c r="ATR967" s="1" t="s">
        <v>475965</v>
      </c>
      <c r="ATS967" s="1" t="s">
        <v>475966</v>
      </c>
      <c r="ATT967" s="1" t="s">
        <v>475960</v>
      </c>
      <c r="ATU967" s="1" t="s">
        <v>475961</v>
      </c>
      <c r="ATV967" s="1" t="s">
        <v>475962</v>
      </c>
      <c r="ATW967" s="1" t="s">
        <v>475963</v>
      </c>
      <c r="ATX967" s="1" t="s">
        <v>2487</v>
      </c>
      <c r="ATY967" s="1" t="s">
        <v>2352</v>
      </c>
      <c r="ATZ967" s="1" t="s">
        <v>2352</v>
      </c>
      <c r="AUA967" s="1" t="s">
        <v>2352</v>
      </c>
      <c r="AUB967" s="1" t="s">
        <v>2487</v>
      </c>
      <c r="AUC967" s="1" t="s">
        <v>2352</v>
      </c>
      <c r="AUD967" s="1" t="s">
        <v>2352</v>
      </c>
      <c r="AUE967" s="1" t="s">
        <v>2352</v>
      </c>
      <c r="AUF967" s="1" t="s">
        <v>2352</v>
      </c>
      <c r="AUG967" s="1" t="s">
        <v>2352</v>
      </c>
      <c r="AUH967" s="1" t="s">
        <v>2352</v>
      </c>
      <c r="AUI967" s="1" t="s">
        <v>2352</v>
      </c>
      <c r="AUJ967" s="1" t="s">
        <v>2352</v>
      </c>
      <c r="AUK967" s="1" t="s">
        <v>2352</v>
      </c>
      <c r="AUL967" s="1" t="s">
        <v>475967</v>
      </c>
      <c r="AUM967" s="1" t="s">
        <v>475968</v>
      </c>
      <c r="AUN967" s="1" t="s">
        <v>475969</v>
      </c>
      <c r="AUO967" s="1" t="s">
        <v>475960</v>
      </c>
      <c r="AUP967" s="1" t="s">
        <v>475961</v>
      </c>
      <c r="AUQ967" s="1" t="s">
        <v>475962</v>
      </c>
      <c r="AUR967" s="1" t="s">
        <v>475963</v>
      </c>
    </row>
    <row r="968" spans="1:1240" x14ac:dyDescent="0.3">
      <c r="A968" s="1" t="s">
        <v>475970</v>
      </c>
      <c r="B968" s="1" t="s">
        <v>2352</v>
      </c>
      <c r="C968" s="1" t="s">
        <v>475971</v>
      </c>
      <c r="D968" s="1" t="s">
        <v>475972</v>
      </c>
      <c r="E968" s="1" t="s">
        <v>61674</v>
      </c>
      <c r="F968" s="1" t="s">
        <v>475973</v>
      </c>
      <c r="G968" s="1" t="s">
        <v>475974</v>
      </c>
      <c r="H968" s="1" t="s">
        <v>475975</v>
      </c>
      <c r="I968" s="1" t="s">
        <v>475976</v>
      </c>
      <c r="J968" s="1" t="s">
        <v>475977</v>
      </c>
      <c r="K968" s="1" t="s">
        <v>214469</v>
      </c>
      <c r="L968" s="1" t="s">
        <v>475978</v>
      </c>
      <c r="M968" s="1" t="s">
        <v>475979</v>
      </c>
      <c r="N968" s="1" t="s">
        <v>99197</v>
      </c>
      <c r="O968" s="1" t="s">
        <v>31793</v>
      </c>
      <c r="P968" s="1" t="s">
        <v>475980</v>
      </c>
      <c r="Q968" s="1" t="s">
        <v>475981</v>
      </c>
      <c r="R968" s="1" t="s">
        <v>475982</v>
      </c>
      <c r="S968" s="1" t="s">
        <v>475983</v>
      </c>
      <c r="T968" s="1" t="s">
        <v>475984</v>
      </c>
      <c r="U968" s="1" t="s">
        <v>475985</v>
      </c>
      <c r="V968" s="1" t="s">
        <v>475986</v>
      </c>
      <c r="W968" s="1" t="s">
        <v>2352</v>
      </c>
      <c r="X968" s="1" t="s">
        <v>136011</v>
      </c>
      <c r="Y968" s="1" t="s">
        <v>475987</v>
      </c>
      <c r="Z968" s="1" t="s">
        <v>349967</v>
      </c>
      <c r="AA968" s="1" t="s">
        <v>128495</v>
      </c>
      <c r="AB968" s="1" t="s">
        <v>475988</v>
      </c>
      <c r="AC968" s="1" t="s">
        <v>475989</v>
      </c>
      <c r="AD968" s="1" t="s">
        <v>475990</v>
      </c>
      <c r="AE968" s="1" t="s">
        <v>475991</v>
      </c>
      <c r="AF968" s="1" t="s">
        <v>475992</v>
      </c>
      <c r="AG968" s="1" t="s">
        <v>475993</v>
      </c>
      <c r="AH968" s="1" t="s">
        <v>475994</v>
      </c>
      <c r="AI968" s="1" t="s">
        <v>475995</v>
      </c>
      <c r="AJ968" s="1" t="s">
        <v>475996</v>
      </c>
      <c r="AK968" s="1" t="s">
        <v>475997</v>
      </c>
      <c r="AL968" s="1" t="s">
        <v>475998</v>
      </c>
      <c r="AM968" s="1" t="s">
        <v>475999</v>
      </c>
      <c r="AN968" s="1" t="s">
        <v>476000</v>
      </c>
      <c r="AO968" s="1" t="s">
        <v>476001</v>
      </c>
      <c r="AP968" s="1" t="s">
        <v>476002</v>
      </c>
      <c r="AQ968" s="1" t="s">
        <v>300286</v>
      </c>
      <c r="AR968" s="1" t="s">
        <v>2352</v>
      </c>
      <c r="AS968" s="1" t="s">
        <v>457910</v>
      </c>
      <c r="AT968" s="1" t="s">
        <v>476003</v>
      </c>
      <c r="AU968" s="1" t="s">
        <v>100558</v>
      </c>
      <c r="AV968" s="1" t="s">
        <v>20079</v>
      </c>
      <c r="AW968" s="1" t="s">
        <v>476004</v>
      </c>
      <c r="AX968" s="1" t="s">
        <v>476005</v>
      </c>
      <c r="AY968" s="1" t="s">
        <v>476006</v>
      </c>
      <c r="AZ968" s="1" t="s">
        <v>476007</v>
      </c>
      <c r="BA968" s="1" t="s">
        <v>476008</v>
      </c>
      <c r="BB968" s="1" t="s">
        <v>63579</v>
      </c>
      <c r="BC968" s="1" t="s">
        <v>459000</v>
      </c>
      <c r="BD968" s="1" t="s">
        <v>476009</v>
      </c>
      <c r="BE968" s="1" t="s">
        <v>476010</v>
      </c>
      <c r="BF968" s="1" t="s">
        <v>476011</v>
      </c>
      <c r="BG968" s="1" t="s">
        <v>476012</v>
      </c>
      <c r="BH968" s="1" t="s">
        <v>476013</v>
      </c>
      <c r="BI968" s="1" t="s">
        <v>476014</v>
      </c>
      <c r="BJ968" s="1" t="s">
        <v>476015</v>
      </c>
      <c r="BK968" s="1" t="s">
        <v>476016</v>
      </c>
      <c r="BL968" s="1" t="s">
        <v>476017</v>
      </c>
      <c r="BM968" s="1" t="s">
        <v>2352</v>
      </c>
      <c r="BN968" s="1" t="s">
        <v>2413</v>
      </c>
      <c r="BO968" s="1" t="s">
        <v>2352</v>
      </c>
      <c r="BP968" s="1" t="s">
        <v>2352</v>
      </c>
      <c r="BQ968" s="1" t="s">
        <v>2413</v>
      </c>
      <c r="BR968" s="1" t="s">
        <v>2414</v>
      </c>
      <c r="BS968" s="1" t="s">
        <v>2415</v>
      </c>
      <c r="BT968" s="1" t="s">
        <v>2416</v>
      </c>
      <c r="BU968" s="1" t="s">
        <v>476018</v>
      </c>
      <c r="BV968" s="1" t="s">
        <v>476019</v>
      </c>
      <c r="BW968" s="1" t="s">
        <v>476020</v>
      </c>
      <c r="BX968" s="1" t="s">
        <v>476021</v>
      </c>
      <c r="BY968" s="1" t="s">
        <v>365863</v>
      </c>
      <c r="BZ968" s="1" t="s">
        <v>476022</v>
      </c>
      <c r="CA968" s="1" t="s">
        <v>476023</v>
      </c>
      <c r="CB968" s="1" t="s">
        <v>357455</v>
      </c>
      <c r="CC968" s="1" t="s">
        <v>476024</v>
      </c>
      <c r="CD968" s="1" t="s">
        <v>476025</v>
      </c>
      <c r="CE968" s="1" t="s">
        <v>231075</v>
      </c>
      <c r="CF968" s="1" t="s">
        <v>476026</v>
      </c>
      <c r="CG968" s="1" t="s">
        <v>2487</v>
      </c>
      <c r="CH968" s="1" t="s">
        <v>2352</v>
      </c>
      <c r="CI968" s="1" t="s">
        <v>476027</v>
      </c>
      <c r="CJ968" s="1" t="s">
        <v>167611</v>
      </c>
      <c r="CK968" s="1" t="s">
        <v>476028</v>
      </c>
      <c r="CL968" s="1" t="s">
        <v>476029</v>
      </c>
      <c r="CM968" s="1" t="s">
        <v>476030</v>
      </c>
      <c r="CN968" s="1" t="s">
        <v>476031</v>
      </c>
      <c r="CO968" s="1" t="s">
        <v>476032</v>
      </c>
      <c r="CP968" s="1" t="s">
        <v>476033</v>
      </c>
      <c r="CQ968" s="1" t="s">
        <v>476034</v>
      </c>
      <c r="CR968" s="1" t="s">
        <v>476035</v>
      </c>
      <c r="CS968" s="1" t="s">
        <v>476036</v>
      </c>
      <c r="CT968" s="1" t="s">
        <v>476037</v>
      </c>
      <c r="CU968" s="1" t="s">
        <v>476038</v>
      </c>
      <c r="CV968" s="1" t="s">
        <v>476039</v>
      </c>
      <c r="CW968" s="1" t="s">
        <v>476040</v>
      </c>
      <c r="CX968" s="1" t="s">
        <v>476041</v>
      </c>
      <c r="CY968" s="1" t="s">
        <v>476042</v>
      </c>
      <c r="CZ968" s="1" t="s">
        <v>476043</v>
      </c>
      <c r="DA968" s="1" t="s">
        <v>476044</v>
      </c>
      <c r="DB968" s="1" t="s">
        <v>476045</v>
      </c>
      <c r="DC968" s="1" t="s">
        <v>2352</v>
      </c>
      <c r="DD968" s="1" t="s">
        <v>476046</v>
      </c>
      <c r="DE968" s="1" t="s">
        <v>430944</v>
      </c>
      <c r="DF968" s="1" t="s">
        <v>476047</v>
      </c>
      <c r="DG968" s="1" t="s">
        <v>476048</v>
      </c>
      <c r="DH968" s="1" t="s">
        <v>476049</v>
      </c>
      <c r="DI968" s="1" t="s">
        <v>476050</v>
      </c>
      <c r="DJ968" s="1" t="s">
        <v>476051</v>
      </c>
      <c r="DK968" s="1" t="s">
        <v>476052</v>
      </c>
      <c r="DL968" s="1" t="s">
        <v>476053</v>
      </c>
      <c r="DM968" s="1" t="s">
        <v>476054</v>
      </c>
      <c r="DN968" s="1" t="s">
        <v>476055</v>
      </c>
      <c r="DO968" s="1" t="s">
        <v>476056</v>
      </c>
      <c r="DP968" s="1" t="s">
        <v>476057</v>
      </c>
      <c r="DQ968" s="1" t="s">
        <v>476058</v>
      </c>
      <c r="DR968" s="1" t="s">
        <v>476059</v>
      </c>
      <c r="DS968" s="1" t="s">
        <v>476060</v>
      </c>
      <c r="DT968" s="1" t="s">
        <v>476061</v>
      </c>
      <c r="DU968" s="1" t="s">
        <v>476062</v>
      </c>
      <c r="DV968" s="1" t="s">
        <v>476063</v>
      </c>
      <c r="DW968" s="1" t="s">
        <v>476064</v>
      </c>
      <c r="DX968" s="1" t="s">
        <v>2352</v>
      </c>
      <c r="DY968" s="1" t="s">
        <v>476065</v>
      </c>
      <c r="DZ968" s="1" t="s">
        <v>476066</v>
      </c>
      <c r="EA968" s="1" t="s">
        <v>217940</v>
      </c>
      <c r="EB968" s="1" t="s">
        <v>476067</v>
      </c>
      <c r="EC968" s="1" t="s">
        <v>476068</v>
      </c>
      <c r="ED968" s="1" t="s">
        <v>247938</v>
      </c>
      <c r="EE968" s="1" t="s">
        <v>128931</v>
      </c>
      <c r="EF968" s="1" t="s">
        <v>476069</v>
      </c>
      <c r="EG968" s="1" t="s">
        <v>139785</v>
      </c>
      <c r="EH968" s="1" t="s">
        <v>476070</v>
      </c>
      <c r="EI968" s="1" t="s">
        <v>476071</v>
      </c>
      <c r="EJ968" s="1" t="s">
        <v>476072</v>
      </c>
      <c r="EK968" s="1" t="s">
        <v>476073</v>
      </c>
      <c r="EL968" s="1" t="s">
        <v>476074</v>
      </c>
      <c r="EM968" s="1" t="s">
        <v>476075</v>
      </c>
      <c r="EN968" s="1" t="s">
        <v>476076</v>
      </c>
      <c r="EO968" s="1" t="s">
        <v>476077</v>
      </c>
      <c r="EP968" s="1" t="s">
        <v>476078</v>
      </c>
      <c r="EQ968" s="1" t="s">
        <v>476079</v>
      </c>
      <c r="ER968" s="1" t="s">
        <v>476080</v>
      </c>
      <c r="ES968" s="1" t="s">
        <v>2487</v>
      </c>
      <c r="ET968" s="1" t="s">
        <v>475971</v>
      </c>
      <c r="EU968" s="1" t="s">
        <v>475972</v>
      </c>
      <c r="EV968" s="1" t="s">
        <v>61674</v>
      </c>
      <c r="EW968" s="1" t="s">
        <v>475973</v>
      </c>
      <c r="EX968" s="1" t="s">
        <v>475974</v>
      </c>
      <c r="EY968" s="1" t="s">
        <v>475975</v>
      </c>
      <c r="EZ968" s="1" t="s">
        <v>475976</v>
      </c>
      <c r="FA968" s="1" t="s">
        <v>475977</v>
      </c>
      <c r="FB968" s="1" t="s">
        <v>214469</v>
      </c>
      <c r="FC968" s="1" t="s">
        <v>475978</v>
      </c>
      <c r="FD968" s="1" t="s">
        <v>13775</v>
      </c>
      <c r="FE968" s="1" t="s">
        <v>476081</v>
      </c>
      <c r="FF968" s="1" t="s">
        <v>476082</v>
      </c>
      <c r="FG968" s="1" t="s">
        <v>476083</v>
      </c>
      <c r="FH968" s="1" t="s">
        <v>185964</v>
      </c>
      <c r="FI968" s="1" t="s">
        <v>476084</v>
      </c>
      <c r="FJ968" s="1" t="s">
        <v>476085</v>
      </c>
      <c r="FK968" s="1" t="s">
        <v>476086</v>
      </c>
      <c r="FL968" s="1" t="s">
        <v>420548</v>
      </c>
      <c r="FM968" s="1" t="s">
        <v>476087</v>
      </c>
      <c r="FN968" s="1" t="s">
        <v>2487</v>
      </c>
      <c r="FO968" s="1" t="s">
        <v>476088</v>
      </c>
      <c r="FP968" s="1" t="s">
        <v>476089</v>
      </c>
      <c r="FQ968" s="1" t="s">
        <v>109930</v>
      </c>
      <c r="FR968" s="1" t="s">
        <v>476090</v>
      </c>
      <c r="FS968" s="1" t="s">
        <v>476091</v>
      </c>
      <c r="FT968" s="1" t="s">
        <v>476092</v>
      </c>
      <c r="FU968" s="1" t="s">
        <v>476093</v>
      </c>
      <c r="FV968" s="1" t="s">
        <v>375907</v>
      </c>
      <c r="FW968" s="1" t="s">
        <v>476094</v>
      </c>
      <c r="FX968" s="1" t="s">
        <v>476095</v>
      </c>
      <c r="FY968" s="1" t="s">
        <v>476096</v>
      </c>
      <c r="FZ968" s="1" t="s">
        <v>476097</v>
      </c>
      <c r="GA968" s="1" t="s">
        <v>476098</v>
      </c>
      <c r="GB968" s="1" t="s">
        <v>476099</v>
      </c>
      <c r="GC968" s="1" t="s">
        <v>476100</v>
      </c>
      <c r="GD968" s="1" t="s">
        <v>476101</v>
      </c>
      <c r="GE968" s="1" t="s">
        <v>476102</v>
      </c>
      <c r="GF968" s="1" t="s">
        <v>476103</v>
      </c>
      <c r="GG968" s="1" t="s">
        <v>476104</v>
      </c>
      <c r="GH968" s="1" t="s">
        <v>239213</v>
      </c>
      <c r="GI968" s="1" t="s">
        <v>2352</v>
      </c>
      <c r="GJ968" s="1" t="s">
        <v>476088</v>
      </c>
      <c r="GK968" s="1" t="s">
        <v>476089</v>
      </c>
      <c r="GL968" s="1" t="s">
        <v>109930</v>
      </c>
      <c r="GM968" s="1" t="s">
        <v>476090</v>
      </c>
      <c r="GN968" s="1" t="s">
        <v>399544</v>
      </c>
      <c r="GO968" s="1" t="s">
        <v>476092</v>
      </c>
      <c r="GP968" s="1" t="s">
        <v>476105</v>
      </c>
      <c r="GQ968" s="1" t="s">
        <v>476106</v>
      </c>
      <c r="GR968" s="1" t="s">
        <v>476094</v>
      </c>
      <c r="GS968" s="1" t="s">
        <v>476107</v>
      </c>
      <c r="GT968" s="1" t="s">
        <v>476108</v>
      </c>
      <c r="GU968" s="1" t="s">
        <v>476109</v>
      </c>
      <c r="GV968" s="1" t="s">
        <v>204230</v>
      </c>
      <c r="GW968" s="1" t="s">
        <v>476110</v>
      </c>
      <c r="GX968" s="1" t="s">
        <v>476111</v>
      </c>
      <c r="GY968" s="1" t="s">
        <v>476112</v>
      </c>
      <c r="GZ968" s="1" t="s">
        <v>476113</v>
      </c>
      <c r="HA968" s="1" t="s">
        <v>476114</v>
      </c>
      <c r="HB968" s="1" t="s">
        <v>227678</v>
      </c>
      <c r="HC968" s="1" t="s">
        <v>476115</v>
      </c>
      <c r="HD968" s="1" t="s">
        <v>2487</v>
      </c>
      <c r="HE968" s="1" t="s">
        <v>476088</v>
      </c>
      <c r="HF968" s="1" t="s">
        <v>476089</v>
      </c>
      <c r="HG968" s="1" t="s">
        <v>109930</v>
      </c>
      <c r="HH968" s="1" t="s">
        <v>476090</v>
      </c>
      <c r="HI968" s="1" t="s">
        <v>476091</v>
      </c>
      <c r="HJ968" s="1" t="s">
        <v>476092</v>
      </c>
      <c r="HK968" s="1" t="s">
        <v>476093</v>
      </c>
      <c r="HL968" s="1" t="s">
        <v>375907</v>
      </c>
      <c r="HM968" s="1" t="s">
        <v>476094</v>
      </c>
      <c r="HN968" s="1" t="s">
        <v>476095</v>
      </c>
      <c r="HO968" s="1" t="s">
        <v>476116</v>
      </c>
      <c r="HP968" s="1" t="s">
        <v>476117</v>
      </c>
      <c r="HQ968" s="1" t="s">
        <v>476118</v>
      </c>
      <c r="HR968" s="1" t="s">
        <v>476119</v>
      </c>
      <c r="HS968" s="1" t="s">
        <v>273196</v>
      </c>
      <c r="HT968" s="1" t="s">
        <v>101859</v>
      </c>
      <c r="HU968" s="1" t="s">
        <v>476120</v>
      </c>
      <c r="HV968" s="1" t="s">
        <v>476121</v>
      </c>
      <c r="HW968" s="1" t="s">
        <v>476122</v>
      </c>
      <c r="HX968" s="1" t="s">
        <v>476123</v>
      </c>
      <c r="HY968" s="1" t="s">
        <v>2487</v>
      </c>
      <c r="HZ968" s="1" t="s">
        <v>476124</v>
      </c>
      <c r="IA968" s="1" t="s">
        <v>60198</v>
      </c>
      <c r="IB968" s="1" t="s">
        <v>476125</v>
      </c>
      <c r="IC968" s="1" t="s">
        <v>476126</v>
      </c>
      <c r="ID968" s="1" t="s">
        <v>476127</v>
      </c>
      <c r="IE968" s="1" t="s">
        <v>476128</v>
      </c>
      <c r="IF968" s="1" t="s">
        <v>476129</v>
      </c>
      <c r="IG968" s="1" t="s">
        <v>476130</v>
      </c>
      <c r="IH968" s="1" t="s">
        <v>476131</v>
      </c>
      <c r="II968" s="1" t="s">
        <v>476132</v>
      </c>
      <c r="IJ968" s="1" t="s">
        <v>293283</v>
      </c>
      <c r="IK968" s="1" t="s">
        <v>158285</v>
      </c>
      <c r="IL968" s="1" t="s">
        <v>157819</v>
      </c>
      <c r="IM968" s="1" t="s">
        <v>476133</v>
      </c>
      <c r="IN968" s="1" t="s">
        <v>476134</v>
      </c>
      <c r="IO968" s="1" t="s">
        <v>476135</v>
      </c>
      <c r="IP968" s="1" t="s">
        <v>476136</v>
      </c>
      <c r="IQ968" s="1" t="s">
        <v>476137</v>
      </c>
      <c r="IR968" s="1" t="s">
        <v>476138</v>
      </c>
      <c r="IS968" s="1" t="s">
        <v>476139</v>
      </c>
      <c r="IT968" s="1" t="s">
        <v>2352</v>
      </c>
      <c r="IU968" s="1" t="s">
        <v>476124</v>
      </c>
      <c r="IV968" s="1" t="s">
        <v>60198</v>
      </c>
      <c r="IW968" s="1" t="s">
        <v>476125</v>
      </c>
      <c r="IX968" s="1" t="s">
        <v>476126</v>
      </c>
      <c r="IY968" s="1" t="s">
        <v>476140</v>
      </c>
      <c r="IZ968" s="1" t="s">
        <v>476141</v>
      </c>
      <c r="JA968" s="1" t="s">
        <v>476142</v>
      </c>
      <c r="JB968" s="1" t="s">
        <v>476143</v>
      </c>
      <c r="JC968" s="1" t="s">
        <v>476131</v>
      </c>
      <c r="JD968" s="1" t="s">
        <v>476144</v>
      </c>
      <c r="JE968" s="1" t="s">
        <v>476145</v>
      </c>
      <c r="JF968" s="1" t="s">
        <v>396058</v>
      </c>
      <c r="JG968" s="1" t="s">
        <v>476146</v>
      </c>
      <c r="JH968" s="1" t="s">
        <v>476147</v>
      </c>
      <c r="JI968" s="1" t="s">
        <v>476148</v>
      </c>
      <c r="JJ968" s="1" t="s">
        <v>476149</v>
      </c>
      <c r="JK968" s="1" t="s">
        <v>476150</v>
      </c>
      <c r="JL968" s="1" t="s">
        <v>476151</v>
      </c>
      <c r="JM968" s="1" t="s">
        <v>476152</v>
      </c>
      <c r="JN968" s="1" t="s">
        <v>476153</v>
      </c>
      <c r="JO968" s="1" t="s">
        <v>2487</v>
      </c>
      <c r="JP968" s="1" t="s">
        <v>476088</v>
      </c>
      <c r="JQ968" s="1" t="s">
        <v>476089</v>
      </c>
      <c r="JR968" s="1" t="s">
        <v>109930</v>
      </c>
      <c r="JS968" s="1" t="s">
        <v>476090</v>
      </c>
      <c r="JT968" s="1" t="s">
        <v>476091</v>
      </c>
      <c r="JU968" s="1" t="s">
        <v>476092</v>
      </c>
      <c r="JV968" s="1" t="s">
        <v>476093</v>
      </c>
      <c r="JW968" s="1" t="s">
        <v>375907</v>
      </c>
      <c r="JX968" s="1" t="s">
        <v>476094</v>
      </c>
      <c r="JY968" s="1" t="s">
        <v>476095</v>
      </c>
      <c r="JZ968" s="1" t="s">
        <v>476154</v>
      </c>
      <c r="KA968" s="1" t="s">
        <v>476155</v>
      </c>
      <c r="KB968" s="1" t="s">
        <v>476156</v>
      </c>
      <c r="KC968" s="1" t="s">
        <v>476157</v>
      </c>
      <c r="KD968" s="1" t="s">
        <v>414983</v>
      </c>
      <c r="KE968" s="1" t="s">
        <v>476158</v>
      </c>
      <c r="KF968" s="1" t="s">
        <v>476113</v>
      </c>
      <c r="KG968" s="1" t="s">
        <v>476114</v>
      </c>
      <c r="KH968" s="1" t="s">
        <v>227678</v>
      </c>
      <c r="KI968" s="1" t="s">
        <v>476115</v>
      </c>
      <c r="KJ968" s="1" t="s">
        <v>2352</v>
      </c>
      <c r="KK968" s="1" t="s">
        <v>469572</v>
      </c>
      <c r="KL968" s="1" t="s">
        <v>476159</v>
      </c>
      <c r="KM968" s="1" t="s">
        <v>476160</v>
      </c>
      <c r="KN968" s="1" t="s">
        <v>476161</v>
      </c>
      <c r="KO968" s="1" t="s">
        <v>476162</v>
      </c>
      <c r="KP968" s="1" t="s">
        <v>476163</v>
      </c>
      <c r="KQ968" s="1" t="s">
        <v>476164</v>
      </c>
      <c r="KR968" s="1" t="s">
        <v>476165</v>
      </c>
      <c r="KS968" s="1" t="s">
        <v>476166</v>
      </c>
      <c r="KT968" s="1" t="s">
        <v>476167</v>
      </c>
      <c r="KU968" s="1" t="s">
        <v>476168</v>
      </c>
      <c r="KV968" s="1" t="s">
        <v>476169</v>
      </c>
      <c r="KW968" s="1" t="s">
        <v>213276</v>
      </c>
      <c r="KX968" s="1" t="s">
        <v>476170</v>
      </c>
      <c r="KY968" s="1" t="s">
        <v>476171</v>
      </c>
      <c r="KZ968" s="1" t="s">
        <v>476172</v>
      </c>
      <c r="LA968" s="1" t="s">
        <v>476173</v>
      </c>
      <c r="LB968" s="1" t="s">
        <v>476174</v>
      </c>
      <c r="LC968" s="1" t="s">
        <v>476175</v>
      </c>
      <c r="LD968" s="1" t="s">
        <v>112058</v>
      </c>
      <c r="LE968" s="1" t="s">
        <v>2352</v>
      </c>
      <c r="LF968" s="1" t="s">
        <v>255704</v>
      </c>
      <c r="LG968" s="1" t="s">
        <v>476176</v>
      </c>
      <c r="LH968" s="1" t="s">
        <v>476177</v>
      </c>
      <c r="LI968" s="1" t="s">
        <v>149929</v>
      </c>
      <c r="LJ968" s="1" t="s">
        <v>476178</v>
      </c>
      <c r="LK968" s="1" t="s">
        <v>393827</v>
      </c>
      <c r="LL968" s="1" t="s">
        <v>239581</v>
      </c>
      <c r="LM968" s="1" t="s">
        <v>476179</v>
      </c>
      <c r="LN968" s="1" t="s">
        <v>476180</v>
      </c>
      <c r="LO968" s="1" t="s">
        <v>476181</v>
      </c>
      <c r="LP968" s="1" t="s">
        <v>476182</v>
      </c>
      <c r="LQ968" s="1" t="s">
        <v>476183</v>
      </c>
      <c r="LR968" s="1" t="s">
        <v>476184</v>
      </c>
      <c r="LS968" s="1" t="s">
        <v>476185</v>
      </c>
      <c r="LT968" s="1" t="s">
        <v>476186</v>
      </c>
      <c r="LU968" s="1" t="s">
        <v>102399</v>
      </c>
      <c r="LV968" s="1" t="s">
        <v>476187</v>
      </c>
      <c r="LW968" s="1" t="s">
        <v>476188</v>
      </c>
      <c r="LX968" s="1" t="s">
        <v>476189</v>
      </c>
      <c r="LY968" s="1" t="s">
        <v>476190</v>
      </c>
      <c r="LZ968" s="1" t="s">
        <v>2352</v>
      </c>
      <c r="MA968" s="1" t="s">
        <v>131792</v>
      </c>
      <c r="MB968" s="1" t="s">
        <v>256096</v>
      </c>
      <c r="MC968" s="1" t="s">
        <v>476191</v>
      </c>
      <c r="MD968" s="1" t="s">
        <v>476192</v>
      </c>
      <c r="ME968" s="1" t="s">
        <v>476193</v>
      </c>
      <c r="MF968" s="1" t="s">
        <v>476194</v>
      </c>
      <c r="MG968" s="1" t="s">
        <v>476195</v>
      </c>
      <c r="MH968" s="1" t="s">
        <v>476196</v>
      </c>
      <c r="MI968" s="1" t="s">
        <v>309770</v>
      </c>
      <c r="MJ968" s="1" t="s">
        <v>18118</v>
      </c>
      <c r="MK968" s="1" t="s">
        <v>476197</v>
      </c>
      <c r="ML968" s="1" t="s">
        <v>476198</v>
      </c>
      <c r="MM968" s="1" t="s">
        <v>476199</v>
      </c>
      <c r="MN968" s="1" t="s">
        <v>476200</v>
      </c>
      <c r="MO968" s="1" t="s">
        <v>476201</v>
      </c>
      <c r="MP968" s="1" t="s">
        <v>476202</v>
      </c>
      <c r="MQ968" s="1" t="s">
        <v>368681</v>
      </c>
      <c r="MR968" s="1" t="s">
        <v>64417</v>
      </c>
      <c r="MS968" s="1" t="s">
        <v>476203</v>
      </c>
      <c r="MT968" s="1" t="s">
        <v>476204</v>
      </c>
      <c r="MU968" s="1" t="s">
        <v>2487</v>
      </c>
      <c r="MV968" s="1" t="s">
        <v>2352</v>
      </c>
      <c r="MW968" s="1" t="s">
        <v>2352</v>
      </c>
      <c r="MX968" s="1" t="s">
        <v>2352</v>
      </c>
      <c r="MY968" s="1" t="s">
        <v>2487</v>
      </c>
      <c r="MZ968" s="1" t="s">
        <v>2352</v>
      </c>
      <c r="NA968" s="1" t="s">
        <v>2352</v>
      </c>
      <c r="NB968" s="1" t="s">
        <v>2352</v>
      </c>
      <c r="NC968" s="1" t="s">
        <v>2352</v>
      </c>
      <c r="ND968" s="1" t="s">
        <v>2352</v>
      </c>
      <c r="NE968" s="1" t="s">
        <v>2352</v>
      </c>
      <c r="NF968" s="1" t="s">
        <v>2352</v>
      </c>
      <c r="NG968" s="1" t="s">
        <v>2352</v>
      </c>
      <c r="NH968" s="1" t="s">
        <v>2352</v>
      </c>
      <c r="NI968" s="1" t="s">
        <v>476205</v>
      </c>
      <c r="NJ968" s="1" t="s">
        <v>476206</v>
      </c>
      <c r="NK968" s="1" t="s">
        <v>476207</v>
      </c>
      <c r="NL968" s="1" t="s">
        <v>476208</v>
      </c>
      <c r="NM968" s="1" t="s">
        <v>476209</v>
      </c>
      <c r="NN968" s="1" t="s">
        <v>476210</v>
      </c>
      <c r="NO968" s="1" t="s">
        <v>476211</v>
      </c>
      <c r="NP968" s="1" t="s">
        <v>2487</v>
      </c>
      <c r="NQ968" s="1" t="s">
        <v>2352</v>
      </c>
      <c r="NR968" s="1" t="s">
        <v>2352</v>
      </c>
      <c r="NS968" s="1" t="s">
        <v>2352</v>
      </c>
      <c r="NT968" s="1" t="s">
        <v>2487</v>
      </c>
      <c r="NU968" s="1" t="s">
        <v>2352</v>
      </c>
      <c r="NV968" s="1" t="s">
        <v>2352</v>
      </c>
      <c r="NW968" s="1" t="s">
        <v>2352</v>
      </c>
      <c r="NX968" s="1" t="s">
        <v>2352</v>
      </c>
      <c r="NY968" s="1" t="s">
        <v>2352</v>
      </c>
      <c r="NZ968" s="1" t="s">
        <v>2352</v>
      </c>
      <c r="OA968" s="1" t="s">
        <v>2352</v>
      </c>
      <c r="OB968" s="1" t="s">
        <v>2352</v>
      </c>
      <c r="OC968" s="1" t="s">
        <v>2352</v>
      </c>
      <c r="OD968" s="1" t="s">
        <v>476212</v>
      </c>
      <c r="OE968" s="1" t="s">
        <v>142429</v>
      </c>
      <c r="OF968" s="1" t="s">
        <v>476213</v>
      </c>
      <c r="OG968" s="1" t="s">
        <v>476214</v>
      </c>
      <c r="OH968" s="1" t="s">
        <v>476215</v>
      </c>
      <c r="OI968" s="1" t="s">
        <v>476216</v>
      </c>
      <c r="OJ968" s="1" t="s">
        <v>476217</v>
      </c>
      <c r="OK968" s="1" t="s">
        <v>2487</v>
      </c>
      <c r="OL968" s="1" t="s">
        <v>2352</v>
      </c>
      <c r="OM968" s="1" t="s">
        <v>2352</v>
      </c>
      <c r="ON968" s="1" t="s">
        <v>2352</v>
      </c>
      <c r="OO968" s="1" t="s">
        <v>2487</v>
      </c>
      <c r="OP968" s="1" t="s">
        <v>2352</v>
      </c>
      <c r="OQ968" s="1" t="s">
        <v>2352</v>
      </c>
      <c r="OR968" s="1" t="s">
        <v>2352</v>
      </c>
      <c r="OS968" s="1" t="s">
        <v>2352</v>
      </c>
      <c r="OT968" s="1" t="s">
        <v>2352</v>
      </c>
      <c r="OU968" s="1" t="s">
        <v>2352</v>
      </c>
      <c r="OV968" s="1" t="s">
        <v>2352</v>
      </c>
      <c r="OW968" s="1" t="s">
        <v>2352</v>
      </c>
      <c r="OX968" s="1" t="s">
        <v>2352</v>
      </c>
      <c r="OY968" s="1" t="s">
        <v>476218</v>
      </c>
      <c r="OZ968" s="1" t="s">
        <v>476219</v>
      </c>
      <c r="PA968" s="1" t="s">
        <v>476220</v>
      </c>
      <c r="PB968" s="1" t="s">
        <v>476221</v>
      </c>
      <c r="PC968" s="1" t="s">
        <v>243874</v>
      </c>
      <c r="PD968" s="1" t="s">
        <v>476222</v>
      </c>
      <c r="PE968" s="1" t="s">
        <v>476223</v>
      </c>
      <c r="PF968" s="1" t="s">
        <v>2487</v>
      </c>
      <c r="PG968" s="1" t="s">
        <v>2352</v>
      </c>
      <c r="PH968" s="1" t="s">
        <v>2352</v>
      </c>
      <c r="PI968" s="1" t="s">
        <v>2352</v>
      </c>
      <c r="PJ968" s="1" t="s">
        <v>2487</v>
      </c>
      <c r="PK968" s="1" t="s">
        <v>2352</v>
      </c>
      <c r="PL968" s="1" t="s">
        <v>2352</v>
      </c>
      <c r="PM968" s="1" t="s">
        <v>2352</v>
      </c>
      <c r="PN968" s="1" t="s">
        <v>2352</v>
      </c>
      <c r="PO968" s="1" t="s">
        <v>2352</v>
      </c>
      <c r="PP968" s="1" t="s">
        <v>2352</v>
      </c>
      <c r="PQ968" s="1" t="s">
        <v>2352</v>
      </c>
      <c r="PR968" s="1" t="s">
        <v>2352</v>
      </c>
      <c r="PS968" s="1" t="s">
        <v>2352</v>
      </c>
      <c r="PT968" s="1" t="s">
        <v>476224</v>
      </c>
      <c r="PU968" s="1" t="s">
        <v>476225</v>
      </c>
      <c r="PV968" s="1" t="s">
        <v>476226</v>
      </c>
      <c r="PW968" s="1" t="s">
        <v>368681</v>
      </c>
      <c r="PX968" s="1" t="s">
        <v>64417</v>
      </c>
      <c r="PY968" s="1" t="s">
        <v>476203</v>
      </c>
      <c r="PZ968" s="1" t="s">
        <v>476204</v>
      </c>
      <c r="QA968" s="1" t="s">
        <v>2487</v>
      </c>
      <c r="QB968" s="1" t="s">
        <v>2352</v>
      </c>
      <c r="QC968" s="1" t="s">
        <v>2352</v>
      </c>
      <c r="QD968" s="1" t="s">
        <v>2352</v>
      </c>
      <c r="QE968" s="1" t="s">
        <v>2487</v>
      </c>
      <c r="QF968" s="1" t="s">
        <v>2352</v>
      </c>
      <c r="QG968" s="1" t="s">
        <v>2352</v>
      </c>
      <c r="QH968" s="1" t="s">
        <v>2352</v>
      </c>
      <c r="QI968" s="1" t="s">
        <v>2352</v>
      </c>
      <c r="QJ968" s="1" t="s">
        <v>2352</v>
      </c>
      <c r="QK968" s="1" t="s">
        <v>2352</v>
      </c>
      <c r="QL968" s="1" t="s">
        <v>2352</v>
      </c>
      <c r="QM968" s="1" t="s">
        <v>2352</v>
      </c>
      <c r="QN968" s="1" t="s">
        <v>2352</v>
      </c>
      <c r="QO968" s="1" t="s">
        <v>476227</v>
      </c>
      <c r="QP968" s="1" t="s">
        <v>476228</v>
      </c>
      <c r="QQ968" s="1" t="s">
        <v>476229</v>
      </c>
      <c r="QR968" s="1" t="s">
        <v>476230</v>
      </c>
      <c r="QS968" s="1" t="s">
        <v>476231</v>
      </c>
      <c r="QT968" s="1" t="s">
        <v>476232</v>
      </c>
      <c r="QU968" s="1" t="s">
        <v>344765</v>
      </c>
      <c r="QV968" s="1" t="s">
        <v>2487</v>
      </c>
      <c r="QW968" s="1" t="s">
        <v>2352</v>
      </c>
      <c r="QX968" s="1" t="s">
        <v>2352</v>
      </c>
      <c r="QY968" s="1" t="s">
        <v>2352</v>
      </c>
      <c r="QZ968" s="1" t="s">
        <v>2487</v>
      </c>
      <c r="RA968" s="1" t="s">
        <v>2352</v>
      </c>
      <c r="RB968" s="1" t="s">
        <v>2352</v>
      </c>
      <c r="RC968" s="1" t="s">
        <v>2352</v>
      </c>
      <c r="RD968" s="1" t="s">
        <v>2352</v>
      </c>
      <c r="RE968" s="1" t="s">
        <v>2352</v>
      </c>
      <c r="RF968" s="1" t="s">
        <v>2352</v>
      </c>
      <c r="RG968" s="1" t="s">
        <v>2352</v>
      </c>
      <c r="RH968" s="1" t="s">
        <v>2352</v>
      </c>
      <c r="RI968" s="1" t="s">
        <v>2352</v>
      </c>
      <c r="RJ968" s="1" t="s">
        <v>476233</v>
      </c>
      <c r="RK968" s="1" t="s">
        <v>476234</v>
      </c>
      <c r="RL968" s="1" t="s">
        <v>476235</v>
      </c>
      <c r="RM968" s="1" t="s">
        <v>476230</v>
      </c>
      <c r="RN968" s="1" t="s">
        <v>476231</v>
      </c>
      <c r="RO968" s="1" t="s">
        <v>476232</v>
      </c>
      <c r="RP968" s="1" t="s">
        <v>344765</v>
      </c>
      <c r="RQ968" s="1" t="s">
        <v>2487</v>
      </c>
      <c r="RR968" s="1" t="s">
        <v>2352</v>
      </c>
      <c r="RS968" s="1" t="s">
        <v>2352</v>
      </c>
      <c r="RT968" s="1" t="s">
        <v>2352</v>
      </c>
      <c r="RU968" s="1" t="s">
        <v>2487</v>
      </c>
      <c r="RV968" s="1" t="s">
        <v>2352</v>
      </c>
      <c r="RW968" s="1" t="s">
        <v>2352</v>
      </c>
      <c r="RX968" s="1" t="s">
        <v>2352</v>
      </c>
      <c r="RY968" s="1" t="s">
        <v>2352</v>
      </c>
      <c r="RZ968" s="1" t="s">
        <v>2352</v>
      </c>
      <c r="SA968" s="1" t="s">
        <v>2352</v>
      </c>
      <c r="SB968" s="1" t="s">
        <v>2352</v>
      </c>
      <c r="SC968" s="1" t="s">
        <v>2352</v>
      </c>
      <c r="SD968" s="1" t="s">
        <v>2352</v>
      </c>
      <c r="SE968" s="1" t="s">
        <v>476236</v>
      </c>
      <c r="SF968" s="1" t="s">
        <v>476237</v>
      </c>
      <c r="SG968" s="1" t="s">
        <v>476238</v>
      </c>
      <c r="SH968" s="1" t="s">
        <v>476230</v>
      </c>
      <c r="SI968" s="1" t="s">
        <v>476231</v>
      </c>
      <c r="SJ968" s="1" t="s">
        <v>476232</v>
      </c>
      <c r="SK968" s="1" t="s">
        <v>344765</v>
      </c>
      <c r="SL968" s="1" t="s">
        <v>2487</v>
      </c>
      <c r="SM968" s="1" t="s">
        <v>2352</v>
      </c>
      <c r="SN968" s="1" t="s">
        <v>2352</v>
      </c>
      <c r="SO968" s="1" t="s">
        <v>2352</v>
      </c>
      <c r="SP968" s="1" t="s">
        <v>2487</v>
      </c>
      <c r="SQ968" s="1" t="s">
        <v>2352</v>
      </c>
      <c r="SR968" s="1" t="s">
        <v>2352</v>
      </c>
      <c r="SS968" s="1" t="s">
        <v>2352</v>
      </c>
      <c r="ST968" s="1" t="s">
        <v>2352</v>
      </c>
      <c r="SU968" s="1" t="s">
        <v>2352</v>
      </c>
      <c r="SV968" s="1" t="s">
        <v>2352</v>
      </c>
      <c r="SW968" s="1" t="s">
        <v>2352</v>
      </c>
      <c r="SX968" s="1" t="s">
        <v>2352</v>
      </c>
      <c r="SY968" s="1" t="s">
        <v>2352</v>
      </c>
      <c r="SZ968" s="1" t="s">
        <v>476239</v>
      </c>
      <c r="TA968" s="1" t="s">
        <v>476240</v>
      </c>
      <c r="TB968" s="1" t="s">
        <v>476241</v>
      </c>
      <c r="TC968" s="1" t="s">
        <v>368681</v>
      </c>
      <c r="TD968" s="1" t="s">
        <v>64417</v>
      </c>
      <c r="TE968" s="1" t="s">
        <v>476203</v>
      </c>
      <c r="TF968" s="1" t="s">
        <v>476204</v>
      </c>
      <c r="TG968" s="1" t="s">
        <v>2487</v>
      </c>
      <c r="TH968" s="1" t="s">
        <v>2352</v>
      </c>
      <c r="TI968" s="1" t="s">
        <v>2352</v>
      </c>
      <c r="TJ968" s="1" t="s">
        <v>2352</v>
      </c>
      <c r="TK968" s="1" t="s">
        <v>2487</v>
      </c>
      <c r="TL968" s="1" t="s">
        <v>2352</v>
      </c>
      <c r="TM968" s="1" t="s">
        <v>2352</v>
      </c>
      <c r="TN968" s="1" t="s">
        <v>2352</v>
      </c>
      <c r="TO968" s="1" t="s">
        <v>2352</v>
      </c>
      <c r="TP968" s="1" t="s">
        <v>2352</v>
      </c>
      <c r="TQ968" s="1" t="s">
        <v>2352</v>
      </c>
      <c r="TR968" s="1" t="s">
        <v>2352</v>
      </c>
      <c r="TS968" s="1" t="s">
        <v>2352</v>
      </c>
      <c r="TT968" s="1" t="s">
        <v>2352</v>
      </c>
      <c r="TU968" s="1" t="s">
        <v>476242</v>
      </c>
      <c r="TV968" s="1" t="s">
        <v>476243</v>
      </c>
      <c r="TW968" s="1" t="s">
        <v>476244</v>
      </c>
      <c r="TX968" s="1" t="s">
        <v>116852</v>
      </c>
      <c r="TY968" s="1" t="s">
        <v>476245</v>
      </c>
      <c r="TZ968" s="1" t="s">
        <v>476246</v>
      </c>
      <c r="UA968" s="1" t="s">
        <v>476247</v>
      </c>
      <c r="UB968" s="1" t="s">
        <v>2487</v>
      </c>
      <c r="UC968" s="1" t="s">
        <v>2352</v>
      </c>
      <c r="UD968" s="1" t="s">
        <v>2352</v>
      </c>
      <c r="UE968" s="1" t="s">
        <v>2352</v>
      </c>
      <c r="UF968" s="1" t="s">
        <v>2487</v>
      </c>
      <c r="UG968" s="1" t="s">
        <v>2352</v>
      </c>
      <c r="UH968" s="1" t="s">
        <v>2352</v>
      </c>
      <c r="UI968" s="1" t="s">
        <v>2352</v>
      </c>
      <c r="UJ968" s="1" t="s">
        <v>2352</v>
      </c>
      <c r="UK968" s="1" t="s">
        <v>2352</v>
      </c>
      <c r="UL968" s="1" t="s">
        <v>2352</v>
      </c>
      <c r="UM968" s="1" t="s">
        <v>2352</v>
      </c>
      <c r="UN968" s="1" t="s">
        <v>2352</v>
      </c>
      <c r="UO968" s="1" t="s">
        <v>2352</v>
      </c>
      <c r="UP968" s="1" t="s">
        <v>476248</v>
      </c>
      <c r="UQ968" s="1" t="s">
        <v>476249</v>
      </c>
      <c r="UR968" s="1" t="s">
        <v>476250</v>
      </c>
      <c r="US968" s="1" t="s">
        <v>116852</v>
      </c>
      <c r="UT968" s="1" t="s">
        <v>476245</v>
      </c>
      <c r="UU968" s="1" t="s">
        <v>476246</v>
      </c>
      <c r="UV968" s="1" t="s">
        <v>476247</v>
      </c>
      <c r="UW968" s="1" t="s">
        <v>2487</v>
      </c>
      <c r="UX968" s="1" t="s">
        <v>2352</v>
      </c>
      <c r="UY968" s="1" t="s">
        <v>2352</v>
      </c>
      <c r="UZ968" s="1" t="s">
        <v>2352</v>
      </c>
      <c r="VA968" s="1" t="s">
        <v>2487</v>
      </c>
      <c r="VB968" s="1" t="s">
        <v>2352</v>
      </c>
      <c r="VC968" s="1" t="s">
        <v>2352</v>
      </c>
      <c r="VD968" s="1" t="s">
        <v>2352</v>
      </c>
      <c r="VE968" s="1" t="s">
        <v>2352</v>
      </c>
      <c r="VF968" s="1" t="s">
        <v>2352</v>
      </c>
      <c r="VG968" s="1" t="s">
        <v>2352</v>
      </c>
      <c r="VH968" s="1" t="s">
        <v>2352</v>
      </c>
      <c r="VI968" s="1" t="s">
        <v>2352</v>
      </c>
      <c r="VJ968" s="1" t="s">
        <v>2352</v>
      </c>
      <c r="VK968" s="1" t="s">
        <v>476251</v>
      </c>
      <c r="VL968" s="1" t="s">
        <v>476252</v>
      </c>
      <c r="VM968" s="1" t="s">
        <v>476253</v>
      </c>
      <c r="VN968" s="1" t="s">
        <v>116852</v>
      </c>
      <c r="VO968" s="1" t="s">
        <v>476245</v>
      </c>
      <c r="VP968" s="1" t="s">
        <v>476246</v>
      </c>
      <c r="VQ968" s="1" t="s">
        <v>476247</v>
      </c>
      <c r="VR968" s="1" t="s">
        <v>2487</v>
      </c>
      <c r="VS968" s="1" t="s">
        <v>2352</v>
      </c>
      <c r="VT968" s="1" t="s">
        <v>2352</v>
      </c>
      <c r="VU968" s="1" t="s">
        <v>2352</v>
      </c>
      <c r="VV968" s="1" t="s">
        <v>2487</v>
      </c>
      <c r="VW968" s="1" t="s">
        <v>2352</v>
      </c>
      <c r="VX968" s="1" t="s">
        <v>2352</v>
      </c>
      <c r="VY968" s="1" t="s">
        <v>2352</v>
      </c>
      <c r="VZ968" s="1" t="s">
        <v>2352</v>
      </c>
      <c r="WA968" s="1" t="s">
        <v>2352</v>
      </c>
      <c r="WB968" s="1" t="s">
        <v>2352</v>
      </c>
      <c r="WC968" s="1" t="s">
        <v>2352</v>
      </c>
      <c r="WD968" s="1" t="s">
        <v>2352</v>
      </c>
      <c r="WE968" s="1" t="s">
        <v>2352</v>
      </c>
      <c r="WF968" s="1" t="s">
        <v>476254</v>
      </c>
      <c r="WG968" s="1" t="s">
        <v>476255</v>
      </c>
      <c r="WH968" s="1" t="s">
        <v>476256</v>
      </c>
      <c r="WI968" s="1" t="s">
        <v>368681</v>
      </c>
      <c r="WJ968" s="1" t="s">
        <v>64417</v>
      </c>
      <c r="WK968" s="1" t="s">
        <v>476203</v>
      </c>
      <c r="WL968" s="1" t="s">
        <v>476204</v>
      </c>
      <c r="WM968" s="1" t="s">
        <v>2487</v>
      </c>
      <c r="WN968" s="1" t="s">
        <v>2352</v>
      </c>
      <c r="WO968" s="1" t="s">
        <v>2352</v>
      </c>
      <c r="WP968" s="1" t="s">
        <v>2352</v>
      </c>
      <c r="WQ968" s="1" t="s">
        <v>2487</v>
      </c>
      <c r="WR968" s="1" t="s">
        <v>2352</v>
      </c>
      <c r="WS968" s="1" t="s">
        <v>2352</v>
      </c>
      <c r="WT968" s="1" t="s">
        <v>2352</v>
      </c>
      <c r="WU968" s="1" t="s">
        <v>2352</v>
      </c>
      <c r="WV968" s="1" t="s">
        <v>2352</v>
      </c>
      <c r="WW968" s="1" t="s">
        <v>2352</v>
      </c>
      <c r="WX968" s="1" t="s">
        <v>2352</v>
      </c>
      <c r="WY968" s="1" t="s">
        <v>2352</v>
      </c>
      <c r="WZ968" s="1" t="s">
        <v>2352</v>
      </c>
      <c r="XA968" s="1" t="s">
        <v>476257</v>
      </c>
      <c r="XB968" s="1" t="s">
        <v>476258</v>
      </c>
      <c r="XC968" s="1" t="s">
        <v>476259</v>
      </c>
      <c r="XD968" s="1" t="s">
        <v>476260</v>
      </c>
      <c r="XE968" s="1" t="s">
        <v>476261</v>
      </c>
      <c r="XF968" s="1" t="s">
        <v>476262</v>
      </c>
      <c r="XG968" s="1" t="s">
        <v>476263</v>
      </c>
      <c r="XH968" s="1" t="s">
        <v>2487</v>
      </c>
      <c r="XI968" s="1" t="s">
        <v>2352</v>
      </c>
      <c r="XJ968" s="1" t="s">
        <v>2352</v>
      </c>
      <c r="XK968" s="1" t="s">
        <v>2352</v>
      </c>
      <c r="XL968" s="1" t="s">
        <v>2487</v>
      </c>
      <c r="XM968" s="1" t="s">
        <v>2352</v>
      </c>
      <c r="XN968" s="1" t="s">
        <v>2352</v>
      </c>
      <c r="XO968" s="1" t="s">
        <v>2352</v>
      </c>
      <c r="XP968" s="1" t="s">
        <v>2352</v>
      </c>
      <c r="XQ968" s="1" t="s">
        <v>2352</v>
      </c>
      <c r="XR968" s="1" t="s">
        <v>2352</v>
      </c>
      <c r="XS968" s="1" t="s">
        <v>2352</v>
      </c>
      <c r="XT968" s="1" t="s">
        <v>2352</v>
      </c>
      <c r="XU968" s="1" t="s">
        <v>2352</v>
      </c>
      <c r="XV968" s="1" t="s">
        <v>476264</v>
      </c>
      <c r="XW968" s="1" t="s">
        <v>476265</v>
      </c>
      <c r="XX968" s="1" t="s">
        <v>476266</v>
      </c>
      <c r="XY968" s="1" t="s">
        <v>476260</v>
      </c>
      <c r="XZ968" s="1" t="s">
        <v>476261</v>
      </c>
      <c r="YA968" s="1" t="s">
        <v>476262</v>
      </c>
      <c r="YB968" s="1" t="s">
        <v>476263</v>
      </c>
      <c r="YC968" s="1" t="s">
        <v>2487</v>
      </c>
      <c r="YD968" s="1" t="s">
        <v>2352</v>
      </c>
      <c r="YE968" s="1" t="s">
        <v>2352</v>
      </c>
      <c r="YF968" s="1" t="s">
        <v>2352</v>
      </c>
      <c r="YG968" s="1" t="s">
        <v>2487</v>
      </c>
      <c r="YH968" s="1" t="s">
        <v>2352</v>
      </c>
      <c r="YI968" s="1" t="s">
        <v>2352</v>
      </c>
      <c r="YJ968" s="1" t="s">
        <v>2352</v>
      </c>
      <c r="YK968" s="1" t="s">
        <v>2352</v>
      </c>
      <c r="YL968" s="1" t="s">
        <v>2352</v>
      </c>
      <c r="YM968" s="1" t="s">
        <v>2352</v>
      </c>
      <c r="YN968" s="1" t="s">
        <v>2352</v>
      </c>
      <c r="YO968" s="1" t="s">
        <v>2352</v>
      </c>
      <c r="YP968" s="1" t="s">
        <v>2352</v>
      </c>
      <c r="YQ968" s="1" t="s">
        <v>476267</v>
      </c>
      <c r="YR968" s="1" t="s">
        <v>476268</v>
      </c>
      <c r="YS968" s="1" t="s">
        <v>476269</v>
      </c>
      <c r="YT968" s="1" t="s">
        <v>476260</v>
      </c>
      <c r="YU968" s="1" t="s">
        <v>476261</v>
      </c>
      <c r="YV968" s="1" t="s">
        <v>476262</v>
      </c>
      <c r="YW968" s="1" t="s">
        <v>476263</v>
      </c>
      <c r="YX968" s="1" t="s">
        <v>2487</v>
      </c>
      <c r="YY968" s="1" t="s">
        <v>2352</v>
      </c>
      <c r="YZ968" s="1" t="s">
        <v>2352</v>
      </c>
      <c r="ZA968" s="1" t="s">
        <v>2352</v>
      </c>
      <c r="ZB968" s="1" t="s">
        <v>2487</v>
      </c>
      <c r="ZC968" s="1" t="s">
        <v>2352</v>
      </c>
      <c r="ZD968" s="1" t="s">
        <v>2352</v>
      </c>
      <c r="ZE968" s="1" t="s">
        <v>2352</v>
      </c>
      <c r="ZF968" s="1" t="s">
        <v>2352</v>
      </c>
      <c r="ZG968" s="1" t="s">
        <v>2352</v>
      </c>
      <c r="ZH968" s="1" t="s">
        <v>2352</v>
      </c>
      <c r="ZI968" s="1" t="s">
        <v>2352</v>
      </c>
      <c r="ZJ968" s="1" t="s">
        <v>2352</v>
      </c>
      <c r="ZK968" s="1" t="s">
        <v>2352</v>
      </c>
      <c r="ZL968" s="1" t="s">
        <v>476270</v>
      </c>
      <c r="ZM968" s="1" t="s">
        <v>476271</v>
      </c>
      <c r="ZN968" s="1" t="s">
        <v>476272</v>
      </c>
      <c r="ZO968" s="1" t="s">
        <v>368681</v>
      </c>
      <c r="ZP968" s="1" t="s">
        <v>64417</v>
      </c>
      <c r="ZQ968" s="1" t="s">
        <v>476203</v>
      </c>
      <c r="ZR968" s="1" t="s">
        <v>476204</v>
      </c>
      <c r="ZS968" s="1" t="s">
        <v>2487</v>
      </c>
      <c r="ZT968" s="1" t="s">
        <v>2352</v>
      </c>
      <c r="ZU968" s="1" t="s">
        <v>2352</v>
      </c>
      <c r="ZV968" s="1" t="s">
        <v>2352</v>
      </c>
      <c r="ZW968" s="1" t="s">
        <v>2487</v>
      </c>
      <c r="ZX968" s="1" t="s">
        <v>2352</v>
      </c>
      <c r="ZY968" s="1" t="s">
        <v>2352</v>
      </c>
      <c r="ZZ968" s="1" t="s">
        <v>2352</v>
      </c>
      <c r="AAA968" s="1" t="s">
        <v>2352</v>
      </c>
      <c r="AAB968" s="1" t="s">
        <v>2352</v>
      </c>
      <c r="AAC968" s="1" t="s">
        <v>2352</v>
      </c>
      <c r="AAD968" s="1" t="s">
        <v>2352</v>
      </c>
      <c r="AAE968" s="1" t="s">
        <v>2352</v>
      </c>
      <c r="AAF968" s="1" t="s">
        <v>2352</v>
      </c>
      <c r="AAG968" s="1" t="s">
        <v>476273</v>
      </c>
      <c r="AAH968" s="1" t="s">
        <v>476274</v>
      </c>
      <c r="AAI968" s="1" t="s">
        <v>476275</v>
      </c>
      <c r="AAJ968" s="1" t="s">
        <v>404138</v>
      </c>
      <c r="AAK968" s="1" t="s">
        <v>476276</v>
      </c>
      <c r="AAL968" s="1" t="s">
        <v>476277</v>
      </c>
      <c r="AAM968" s="1" t="s">
        <v>476278</v>
      </c>
      <c r="AAN968" s="1" t="s">
        <v>2487</v>
      </c>
      <c r="AAO968" s="1" t="s">
        <v>2352</v>
      </c>
      <c r="AAP968" s="1" t="s">
        <v>2352</v>
      </c>
      <c r="AAQ968" s="1" t="s">
        <v>2352</v>
      </c>
      <c r="AAR968" s="1" t="s">
        <v>2487</v>
      </c>
      <c r="AAS968" s="1" t="s">
        <v>2352</v>
      </c>
      <c r="AAT968" s="1" t="s">
        <v>2352</v>
      </c>
      <c r="AAU968" s="1" t="s">
        <v>2352</v>
      </c>
      <c r="AAV968" s="1" t="s">
        <v>2352</v>
      </c>
      <c r="AAW968" s="1" t="s">
        <v>2352</v>
      </c>
      <c r="AAX968" s="1" t="s">
        <v>2352</v>
      </c>
      <c r="AAY968" s="1" t="s">
        <v>2352</v>
      </c>
      <c r="AAZ968" s="1" t="s">
        <v>2352</v>
      </c>
      <c r="ABA968" s="1" t="s">
        <v>2352</v>
      </c>
      <c r="ABB968" s="1" t="s">
        <v>476279</v>
      </c>
      <c r="ABC968" s="1" t="s">
        <v>476280</v>
      </c>
      <c r="ABD968" s="1" t="s">
        <v>476281</v>
      </c>
      <c r="ABE968" s="1" t="s">
        <v>404138</v>
      </c>
      <c r="ABF968" s="1" t="s">
        <v>476276</v>
      </c>
      <c r="ABG968" s="1" t="s">
        <v>476277</v>
      </c>
      <c r="ABH968" s="1" t="s">
        <v>476278</v>
      </c>
      <c r="ABI968" s="1" t="s">
        <v>2487</v>
      </c>
      <c r="ABJ968" s="1" t="s">
        <v>2352</v>
      </c>
      <c r="ABK968" s="1" t="s">
        <v>2352</v>
      </c>
      <c r="ABL968" s="1" t="s">
        <v>2352</v>
      </c>
      <c r="ABM968" s="1" t="s">
        <v>2487</v>
      </c>
      <c r="ABN968" s="1" t="s">
        <v>2352</v>
      </c>
      <c r="ABO968" s="1" t="s">
        <v>2352</v>
      </c>
      <c r="ABP968" s="1" t="s">
        <v>2352</v>
      </c>
      <c r="ABQ968" s="1" t="s">
        <v>2352</v>
      </c>
      <c r="ABR968" s="1" t="s">
        <v>2352</v>
      </c>
      <c r="ABS968" s="1" t="s">
        <v>2352</v>
      </c>
      <c r="ABT968" s="1" t="s">
        <v>2352</v>
      </c>
      <c r="ABU968" s="1" t="s">
        <v>2352</v>
      </c>
      <c r="ABV968" s="1" t="s">
        <v>2352</v>
      </c>
      <c r="ABW968" s="1" t="s">
        <v>449965</v>
      </c>
      <c r="ABX968" s="1" t="s">
        <v>476282</v>
      </c>
      <c r="ABY968" s="1" t="s">
        <v>476283</v>
      </c>
      <c r="ABZ968" s="1" t="s">
        <v>404138</v>
      </c>
      <c r="ACA968" s="1" t="s">
        <v>476276</v>
      </c>
      <c r="ACB968" s="1" t="s">
        <v>476277</v>
      </c>
      <c r="ACC968" s="1" t="s">
        <v>476278</v>
      </c>
      <c r="ACD968" s="1" t="s">
        <v>2352</v>
      </c>
      <c r="ACE968" s="1" t="s">
        <v>347010</v>
      </c>
      <c r="ACF968" s="1" t="s">
        <v>476284</v>
      </c>
      <c r="ACG968" s="1" t="s">
        <v>476285</v>
      </c>
      <c r="ACH968" s="1" t="s">
        <v>476286</v>
      </c>
      <c r="ACI968" s="1" t="s">
        <v>476287</v>
      </c>
      <c r="ACJ968" s="1" t="s">
        <v>476288</v>
      </c>
      <c r="ACK968" s="1" t="s">
        <v>476289</v>
      </c>
      <c r="ACL968" s="1" t="s">
        <v>435307</v>
      </c>
      <c r="ACM968" s="1" t="s">
        <v>476290</v>
      </c>
      <c r="ACN968" s="1" t="s">
        <v>476291</v>
      </c>
      <c r="ACO968" s="1" t="s">
        <v>476292</v>
      </c>
      <c r="ACP968" s="1" t="s">
        <v>476293</v>
      </c>
      <c r="ACQ968" s="1" t="s">
        <v>460013</v>
      </c>
      <c r="ACR968" s="1" t="s">
        <v>476294</v>
      </c>
      <c r="ACS968" s="1" t="s">
        <v>476295</v>
      </c>
      <c r="ACT968" s="1" t="s">
        <v>476296</v>
      </c>
      <c r="ACU968" s="1" t="s">
        <v>476297</v>
      </c>
      <c r="ACV968" s="1" t="s">
        <v>476298</v>
      </c>
      <c r="ACW968" s="1" t="s">
        <v>476299</v>
      </c>
      <c r="ACX968" s="1" t="s">
        <v>476300</v>
      </c>
      <c r="ACY968" s="1" t="s">
        <v>2352</v>
      </c>
      <c r="ACZ968" s="1" t="s">
        <v>139168</v>
      </c>
      <c r="ADA968" s="1" t="s">
        <v>54422</v>
      </c>
      <c r="ADB968" s="1" t="s">
        <v>476301</v>
      </c>
      <c r="ADC968" s="1" t="s">
        <v>476302</v>
      </c>
      <c r="ADD968" s="1" t="s">
        <v>476303</v>
      </c>
      <c r="ADE968" s="1" t="s">
        <v>399482</v>
      </c>
      <c r="ADF968" s="1" t="s">
        <v>213290</v>
      </c>
      <c r="ADG968" s="1" t="s">
        <v>476304</v>
      </c>
      <c r="ADH968" s="1" t="s">
        <v>476305</v>
      </c>
      <c r="ADI968" s="1" t="s">
        <v>476306</v>
      </c>
      <c r="ADJ968" s="1" t="s">
        <v>476307</v>
      </c>
      <c r="ADK968" s="1" t="s">
        <v>476308</v>
      </c>
      <c r="ADL968" s="1" t="s">
        <v>476309</v>
      </c>
      <c r="ADM968" s="1" t="s">
        <v>476310</v>
      </c>
      <c r="ADN968" s="1" t="s">
        <v>476311</v>
      </c>
      <c r="ADO968" s="1" t="s">
        <v>476312</v>
      </c>
      <c r="ADP968" s="1" t="s">
        <v>476313</v>
      </c>
      <c r="ADQ968" s="1" t="s">
        <v>476314</v>
      </c>
      <c r="ADR968" s="1" t="s">
        <v>476315</v>
      </c>
      <c r="ADS968" s="1" t="s">
        <v>476316</v>
      </c>
      <c r="ADT968" s="1" t="s">
        <v>2352</v>
      </c>
      <c r="ADU968" s="1" t="s">
        <v>29864</v>
      </c>
      <c r="ADV968" s="1" t="s">
        <v>476317</v>
      </c>
      <c r="ADW968" s="1" t="s">
        <v>405314</v>
      </c>
      <c r="ADX968" s="1" t="s">
        <v>476318</v>
      </c>
      <c r="ADY968" s="1" t="s">
        <v>476319</v>
      </c>
      <c r="ADZ968" s="1" t="s">
        <v>476320</v>
      </c>
      <c r="AEA968" s="1" t="s">
        <v>476321</v>
      </c>
      <c r="AEB968" s="1" t="s">
        <v>139967</v>
      </c>
      <c r="AEC968" s="1" t="s">
        <v>476322</v>
      </c>
      <c r="AED968" s="1" t="s">
        <v>476323</v>
      </c>
      <c r="AEE968" s="1" t="s">
        <v>476324</v>
      </c>
      <c r="AEF968" s="1" t="s">
        <v>476325</v>
      </c>
      <c r="AEG968" s="1" t="s">
        <v>374642</v>
      </c>
      <c r="AEH968" s="1" t="s">
        <v>476326</v>
      </c>
      <c r="AEI968" s="1" t="s">
        <v>220130</v>
      </c>
      <c r="AEJ968" s="1" t="s">
        <v>476327</v>
      </c>
      <c r="AEK968" s="1" t="s">
        <v>476328</v>
      </c>
      <c r="AEL968" s="1" t="s">
        <v>476329</v>
      </c>
      <c r="AEM968" s="1" t="s">
        <v>476330</v>
      </c>
      <c r="AEN968" s="1" t="s">
        <v>476331</v>
      </c>
      <c r="AEO968" s="1" t="s">
        <v>2352</v>
      </c>
      <c r="AEP968" s="1" t="s">
        <v>474068</v>
      </c>
      <c r="AEQ968" s="1" t="s">
        <v>173773</v>
      </c>
      <c r="AER968" s="1" t="s">
        <v>476332</v>
      </c>
      <c r="AES968" s="1" t="s">
        <v>8998</v>
      </c>
      <c r="AET968" s="1" t="s">
        <v>476333</v>
      </c>
      <c r="AEU968" s="1" t="s">
        <v>476334</v>
      </c>
      <c r="AEV968" s="1" t="s">
        <v>476335</v>
      </c>
      <c r="AEW968" s="1" t="s">
        <v>476336</v>
      </c>
      <c r="AEX968" s="1" t="s">
        <v>476337</v>
      </c>
      <c r="AEY968" s="1" t="s">
        <v>476338</v>
      </c>
      <c r="AEZ968" s="1" t="s">
        <v>476339</v>
      </c>
      <c r="AFA968" s="1" t="s">
        <v>476340</v>
      </c>
      <c r="AFB968" s="1" t="s">
        <v>476341</v>
      </c>
      <c r="AFC968" s="1" t="s">
        <v>476342</v>
      </c>
      <c r="AFD968" s="1" t="s">
        <v>272309</v>
      </c>
      <c r="AFE968" s="1" t="s">
        <v>476343</v>
      </c>
      <c r="AFF968" s="1" t="s">
        <v>476344</v>
      </c>
      <c r="AFG968" s="1" t="s">
        <v>476345</v>
      </c>
      <c r="AFH968" s="1" t="s">
        <v>476346</v>
      </c>
      <c r="AFI968" s="1" t="s">
        <v>476347</v>
      </c>
      <c r="AFJ968" s="1" t="s">
        <v>2487</v>
      </c>
      <c r="AFK968" s="1" t="s">
        <v>2352</v>
      </c>
      <c r="AFL968" s="1" t="s">
        <v>2352</v>
      </c>
      <c r="AFM968" s="1" t="s">
        <v>2352</v>
      </c>
      <c r="AFN968" s="1" t="s">
        <v>2487</v>
      </c>
      <c r="AFO968" s="1" t="s">
        <v>2352</v>
      </c>
      <c r="AFP968" s="1" t="s">
        <v>2352</v>
      </c>
      <c r="AFQ968" s="1" t="s">
        <v>2352</v>
      </c>
      <c r="AFR968" s="1" t="s">
        <v>2352</v>
      </c>
      <c r="AFS968" s="1" t="s">
        <v>2352</v>
      </c>
      <c r="AFT968" s="1" t="s">
        <v>2352</v>
      </c>
      <c r="AFU968" s="1" t="s">
        <v>2352</v>
      </c>
      <c r="AFV968" s="1" t="s">
        <v>2352</v>
      </c>
      <c r="AFW968" s="1" t="s">
        <v>2352</v>
      </c>
      <c r="AFX968" s="1" t="s">
        <v>476348</v>
      </c>
      <c r="AFY968" s="1" t="s">
        <v>476349</v>
      </c>
      <c r="AFZ968" s="1" t="s">
        <v>476350</v>
      </c>
      <c r="AGA968" s="1" t="s">
        <v>476351</v>
      </c>
      <c r="AGB968" s="1" t="s">
        <v>476352</v>
      </c>
      <c r="AGC968" s="1" t="s">
        <v>476353</v>
      </c>
      <c r="AGD968" s="1" t="s">
        <v>476354</v>
      </c>
      <c r="AGE968" s="1" t="s">
        <v>2487</v>
      </c>
      <c r="AGF968" s="1" t="s">
        <v>2352</v>
      </c>
      <c r="AGG968" s="1" t="s">
        <v>2352</v>
      </c>
      <c r="AGH968" s="1" t="s">
        <v>2352</v>
      </c>
      <c r="AGI968" s="1" t="s">
        <v>2487</v>
      </c>
      <c r="AGJ968" s="1" t="s">
        <v>2352</v>
      </c>
      <c r="AGK968" s="1" t="s">
        <v>2352</v>
      </c>
      <c r="AGL968" s="1" t="s">
        <v>2352</v>
      </c>
      <c r="AGM968" s="1" t="s">
        <v>2352</v>
      </c>
      <c r="AGN968" s="1" t="s">
        <v>2352</v>
      </c>
      <c r="AGO968" s="1" t="s">
        <v>2352</v>
      </c>
      <c r="AGP968" s="1" t="s">
        <v>2352</v>
      </c>
      <c r="AGQ968" s="1" t="s">
        <v>2352</v>
      </c>
      <c r="AGR968" s="1" t="s">
        <v>2352</v>
      </c>
      <c r="AGS968" s="1" t="s">
        <v>476355</v>
      </c>
      <c r="AGT968" s="1" t="s">
        <v>476356</v>
      </c>
      <c r="AGU968" s="1" t="s">
        <v>476357</v>
      </c>
      <c r="AGV968" s="1" t="s">
        <v>476358</v>
      </c>
      <c r="AGW968" s="1" t="s">
        <v>87938</v>
      </c>
      <c r="AGX968" s="1" t="s">
        <v>476359</v>
      </c>
      <c r="AGY968" s="1" t="s">
        <v>476360</v>
      </c>
      <c r="AGZ968" s="1" t="s">
        <v>2487</v>
      </c>
      <c r="AHA968" s="1" t="s">
        <v>2352</v>
      </c>
      <c r="AHB968" s="1" t="s">
        <v>2352</v>
      </c>
      <c r="AHC968" s="1" t="s">
        <v>2352</v>
      </c>
      <c r="AHD968" s="1" t="s">
        <v>2487</v>
      </c>
      <c r="AHE968" s="1" t="s">
        <v>2352</v>
      </c>
      <c r="AHF968" s="1" t="s">
        <v>2352</v>
      </c>
      <c r="AHG968" s="1" t="s">
        <v>2352</v>
      </c>
      <c r="AHH968" s="1" t="s">
        <v>2352</v>
      </c>
      <c r="AHI968" s="1" t="s">
        <v>2352</v>
      </c>
      <c r="AHJ968" s="1" t="s">
        <v>2352</v>
      </c>
      <c r="AHK968" s="1" t="s">
        <v>2352</v>
      </c>
      <c r="AHL968" s="1" t="s">
        <v>2352</v>
      </c>
      <c r="AHM968" s="1" t="s">
        <v>2352</v>
      </c>
      <c r="AHN968" s="1" t="s">
        <v>476361</v>
      </c>
      <c r="AHO968" s="1" t="s">
        <v>389572</v>
      </c>
      <c r="AHP968" s="1" t="s">
        <v>476362</v>
      </c>
      <c r="AHQ968" s="1" t="s">
        <v>476363</v>
      </c>
      <c r="AHR968" s="1" t="s">
        <v>476364</v>
      </c>
      <c r="AHS968" s="1" t="s">
        <v>476365</v>
      </c>
      <c r="AHT968" s="1" t="s">
        <v>476366</v>
      </c>
      <c r="AHU968" s="1" t="s">
        <v>2487</v>
      </c>
      <c r="AHV968" s="1" t="s">
        <v>2352</v>
      </c>
      <c r="AHW968" s="1" t="s">
        <v>2352</v>
      </c>
      <c r="AHX968" s="1" t="s">
        <v>2352</v>
      </c>
      <c r="AHY968" s="1" t="s">
        <v>2487</v>
      </c>
      <c r="AHZ968" s="1" t="s">
        <v>2352</v>
      </c>
      <c r="AIA968" s="1" t="s">
        <v>2352</v>
      </c>
      <c r="AIB968" s="1" t="s">
        <v>2352</v>
      </c>
      <c r="AIC968" s="1" t="s">
        <v>2352</v>
      </c>
      <c r="AID968" s="1" t="s">
        <v>2352</v>
      </c>
      <c r="AIE968" s="1" t="s">
        <v>2352</v>
      </c>
      <c r="AIF968" s="1" t="s">
        <v>2352</v>
      </c>
      <c r="AIG968" s="1" t="s">
        <v>2352</v>
      </c>
      <c r="AIH968" s="1" t="s">
        <v>2352</v>
      </c>
      <c r="AII968" s="1" t="s">
        <v>476367</v>
      </c>
      <c r="AIJ968" s="1" t="s">
        <v>476368</v>
      </c>
      <c r="AIK968" s="1" t="s">
        <v>476369</v>
      </c>
      <c r="AIL968" s="1" t="s">
        <v>476344</v>
      </c>
      <c r="AIM968" s="1" t="s">
        <v>476345</v>
      </c>
      <c r="AIN968" s="1" t="s">
        <v>476346</v>
      </c>
      <c r="AIO968" s="1" t="s">
        <v>476347</v>
      </c>
      <c r="AIP968" s="1" t="s">
        <v>2487</v>
      </c>
      <c r="AIQ968" s="1" t="s">
        <v>2352</v>
      </c>
      <c r="AIR968" s="1" t="s">
        <v>2352</v>
      </c>
      <c r="AIS968" s="1" t="s">
        <v>2352</v>
      </c>
      <c r="AIT968" s="1" t="s">
        <v>2487</v>
      </c>
      <c r="AIU968" s="1" t="s">
        <v>2352</v>
      </c>
      <c r="AIV968" s="1" t="s">
        <v>2352</v>
      </c>
      <c r="AIW968" s="1" t="s">
        <v>2352</v>
      </c>
      <c r="AIX968" s="1" t="s">
        <v>2352</v>
      </c>
      <c r="AIY968" s="1" t="s">
        <v>2352</v>
      </c>
      <c r="AIZ968" s="1" t="s">
        <v>2352</v>
      </c>
      <c r="AJA968" s="1" t="s">
        <v>2352</v>
      </c>
      <c r="AJB968" s="1" t="s">
        <v>2352</v>
      </c>
      <c r="AJC968" s="1" t="s">
        <v>2352</v>
      </c>
      <c r="AJD968" s="1" t="s">
        <v>397663</v>
      </c>
      <c r="AJE968" s="1" t="s">
        <v>476370</v>
      </c>
      <c r="AJF968" s="1" t="s">
        <v>476371</v>
      </c>
      <c r="AJG968" s="1" t="s">
        <v>476372</v>
      </c>
      <c r="AJH968" s="1" t="s">
        <v>347594</v>
      </c>
      <c r="AJI968" s="1" t="s">
        <v>476373</v>
      </c>
      <c r="AJJ968" s="1" t="s">
        <v>476374</v>
      </c>
      <c r="AJK968" s="1" t="s">
        <v>2487</v>
      </c>
      <c r="AJL968" s="1" t="s">
        <v>2352</v>
      </c>
      <c r="AJM968" s="1" t="s">
        <v>2352</v>
      </c>
      <c r="AJN968" s="1" t="s">
        <v>2352</v>
      </c>
      <c r="AJO968" s="1" t="s">
        <v>2487</v>
      </c>
      <c r="AJP968" s="1" t="s">
        <v>2352</v>
      </c>
      <c r="AJQ968" s="1" t="s">
        <v>2352</v>
      </c>
      <c r="AJR968" s="1" t="s">
        <v>2352</v>
      </c>
      <c r="AJS968" s="1" t="s">
        <v>2352</v>
      </c>
      <c r="AJT968" s="1" t="s">
        <v>2352</v>
      </c>
      <c r="AJU968" s="1" t="s">
        <v>2352</v>
      </c>
      <c r="AJV968" s="1" t="s">
        <v>2352</v>
      </c>
      <c r="AJW968" s="1" t="s">
        <v>2352</v>
      </c>
      <c r="AJX968" s="1" t="s">
        <v>2352</v>
      </c>
      <c r="AJY968" s="1" t="s">
        <v>476375</v>
      </c>
      <c r="AJZ968" s="1" t="s">
        <v>399721</v>
      </c>
      <c r="AKA968" s="1" t="s">
        <v>476376</v>
      </c>
      <c r="AKB968" s="1" t="s">
        <v>476372</v>
      </c>
      <c r="AKC968" s="1" t="s">
        <v>347594</v>
      </c>
      <c r="AKD968" s="1" t="s">
        <v>476373</v>
      </c>
      <c r="AKE968" s="1" t="s">
        <v>476374</v>
      </c>
      <c r="AKF968" s="1" t="s">
        <v>2487</v>
      </c>
      <c r="AKG968" s="1" t="s">
        <v>2352</v>
      </c>
      <c r="AKH968" s="1" t="s">
        <v>2352</v>
      </c>
      <c r="AKI968" s="1" t="s">
        <v>2352</v>
      </c>
      <c r="AKJ968" s="1" t="s">
        <v>2487</v>
      </c>
      <c r="AKK968" s="1" t="s">
        <v>2352</v>
      </c>
      <c r="AKL968" s="1" t="s">
        <v>2352</v>
      </c>
      <c r="AKM968" s="1" t="s">
        <v>2352</v>
      </c>
      <c r="AKN968" s="1" t="s">
        <v>2352</v>
      </c>
      <c r="AKO968" s="1" t="s">
        <v>2352</v>
      </c>
      <c r="AKP968" s="1" t="s">
        <v>2352</v>
      </c>
      <c r="AKQ968" s="1" t="s">
        <v>2352</v>
      </c>
      <c r="AKR968" s="1" t="s">
        <v>2352</v>
      </c>
      <c r="AKS968" s="1" t="s">
        <v>2352</v>
      </c>
      <c r="AKT968" s="1" t="s">
        <v>310168</v>
      </c>
      <c r="AKU968" s="1" t="s">
        <v>476377</v>
      </c>
      <c r="AKV968" s="1" t="s">
        <v>476378</v>
      </c>
      <c r="AKW968" s="1" t="s">
        <v>476372</v>
      </c>
      <c r="AKX968" s="1" t="s">
        <v>347594</v>
      </c>
      <c r="AKY968" s="1" t="s">
        <v>476373</v>
      </c>
      <c r="AKZ968" s="1" t="s">
        <v>476374</v>
      </c>
      <c r="ALA968" s="1" t="s">
        <v>2487</v>
      </c>
      <c r="ALB968" s="1" t="s">
        <v>2352</v>
      </c>
      <c r="ALC968" s="1" t="s">
        <v>2352</v>
      </c>
      <c r="ALD968" s="1" t="s">
        <v>2352</v>
      </c>
      <c r="ALE968" s="1" t="s">
        <v>2487</v>
      </c>
      <c r="ALF968" s="1" t="s">
        <v>2352</v>
      </c>
      <c r="ALG968" s="1" t="s">
        <v>2352</v>
      </c>
      <c r="ALH968" s="1" t="s">
        <v>2352</v>
      </c>
      <c r="ALI968" s="1" t="s">
        <v>2352</v>
      </c>
      <c r="ALJ968" s="1" t="s">
        <v>2352</v>
      </c>
      <c r="ALK968" s="1" t="s">
        <v>2352</v>
      </c>
      <c r="ALL968" s="1" t="s">
        <v>2352</v>
      </c>
      <c r="ALM968" s="1" t="s">
        <v>2352</v>
      </c>
      <c r="ALN968" s="1" t="s">
        <v>2352</v>
      </c>
      <c r="ALO968" s="1" t="s">
        <v>470544</v>
      </c>
      <c r="ALP968" s="1" t="s">
        <v>476379</v>
      </c>
      <c r="ALQ968" s="1" t="s">
        <v>476380</v>
      </c>
      <c r="ALR968" s="1" t="s">
        <v>476344</v>
      </c>
      <c r="ALS968" s="1" t="s">
        <v>476345</v>
      </c>
      <c r="ALT968" s="1" t="s">
        <v>476346</v>
      </c>
      <c r="ALU968" s="1" t="s">
        <v>476347</v>
      </c>
      <c r="ALV968" s="1" t="s">
        <v>2487</v>
      </c>
      <c r="ALW968" s="1" t="s">
        <v>2352</v>
      </c>
      <c r="ALX968" s="1" t="s">
        <v>2352</v>
      </c>
      <c r="ALY968" s="1" t="s">
        <v>2352</v>
      </c>
      <c r="ALZ968" s="1" t="s">
        <v>2487</v>
      </c>
      <c r="AMA968" s="1" t="s">
        <v>2352</v>
      </c>
      <c r="AMB968" s="1" t="s">
        <v>2352</v>
      </c>
      <c r="AMC968" s="1" t="s">
        <v>2352</v>
      </c>
      <c r="AMD968" s="1" t="s">
        <v>2352</v>
      </c>
      <c r="AME968" s="1" t="s">
        <v>2352</v>
      </c>
      <c r="AMF968" s="1" t="s">
        <v>2352</v>
      </c>
      <c r="AMG968" s="1" t="s">
        <v>2352</v>
      </c>
      <c r="AMH968" s="1" t="s">
        <v>2352</v>
      </c>
      <c r="AMI968" s="1" t="s">
        <v>2352</v>
      </c>
      <c r="AMJ968" s="1" t="s">
        <v>476381</v>
      </c>
      <c r="AMK968" s="1" t="s">
        <v>476382</v>
      </c>
      <c r="AML968" s="1" t="s">
        <v>476383</v>
      </c>
      <c r="AMM968" s="1" t="s">
        <v>476384</v>
      </c>
      <c r="AMN968" s="1" t="s">
        <v>476385</v>
      </c>
      <c r="AMO968" s="1" t="s">
        <v>476386</v>
      </c>
      <c r="AMP968" s="1" t="s">
        <v>476387</v>
      </c>
      <c r="AMQ968" s="1" t="s">
        <v>2487</v>
      </c>
      <c r="AMR968" s="1" t="s">
        <v>2352</v>
      </c>
      <c r="AMS968" s="1" t="s">
        <v>2352</v>
      </c>
      <c r="AMT968" s="1" t="s">
        <v>2352</v>
      </c>
      <c r="AMU968" s="1" t="s">
        <v>2487</v>
      </c>
      <c r="AMV968" s="1" t="s">
        <v>2352</v>
      </c>
      <c r="AMW968" s="1" t="s">
        <v>2352</v>
      </c>
      <c r="AMX968" s="1" t="s">
        <v>2352</v>
      </c>
      <c r="AMY968" s="1" t="s">
        <v>2352</v>
      </c>
      <c r="AMZ968" s="1" t="s">
        <v>2352</v>
      </c>
      <c r="ANA968" s="1" t="s">
        <v>2352</v>
      </c>
      <c r="ANB968" s="1" t="s">
        <v>2352</v>
      </c>
      <c r="ANC968" s="1" t="s">
        <v>2352</v>
      </c>
      <c r="AND968" s="1" t="s">
        <v>2352</v>
      </c>
      <c r="ANE968" s="1" t="s">
        <v>476388</v>
      </c>
      <c r="ANF968" s="1" t="s">
        <v>476389</v>
      </c>
      <c r="ANG968" s="1" t="s">
        <v>476390</v>
      </c>
      <c r="ANH968" s="1" t="s">
        <v>476384</v>
      </c>
      <c r="ANI968" s="1" t="s">
        <v>476385</v>
      </c>
      <c r="ANJ968" s="1" t="s">
        <v>476386</v>
      </c>
      <c r="ANK968" s="1" t="s">
        <v>476387</v>
      </c>
      <c r="ANL968" s="1" t="s">
        <v>2487</v>
      </c>
      <c r="ANM968" s="1" t="s">
        <v>2352</v>
      </c>
      <c r="ANN968" s="1" t="s">
        <v>2352</v>
      </c>
      <c r="ANO968" s="1" t="s">
        <v>2352</v>
      </c>
      <c r="ANP968" s="1" t="s">
        <v>2487</v>
      </c>
      <c r="ANQ968" s="1" t="s">
        <v>2352</v>
      </c>
      <c r="ANR968" s="1" t="s">
        <v>2352</v>
      </c>
      <c r="ANS968" s="1" t="s">
        <v>2352</v>
      </c>
      <c r="ANT968" s="1" t="s">
        <v>2352</v>
      </c>
      <c r="ANU968" s="1" t="s">
        <v>2352</v>
      </c>
      <c r="ANV968" s="1" t="s">
        <v>2352</v>
      </c>
      <c r="ANW968" s="1" t="s">
        <v>2352</v>
      </c>
      <c r="ANX968" s="1" t="s">
        <v>2352</v>
      </c>
      <c r="ANY968" s="1" t="s">
        <v>2352</v>
      </c>
      <c r="ANZ968" s="1" t="s">
        <v>476391</v>
      </c>
      <c r="AOA968" s="1" t="s">
        <v>476392</v>
      </c>
      <c r="AOB968" s="1" t="s">
        <v>476393</v>
      </c>
      <c r="AOC968" s="1" t="s">
        <v>476384</v>
      </c>
      <c r="AOD968" s="1" t="s">
        <v>476385</v>
      </c>
      <c r="AOE968" s="1" t="s">
        <v>476386</v>
      </c>
      <c r="AOF968" s="1" t="s">
        <v>476387</v>
      </c>
      <c r="AOG968" s="1" t="s">
        <v>2487</v>
      </c>
      <c r="AOH968" s="1" t="s">
        <v>2352</v>
      </c>
      <c r="AOI968" s="1" t="s">
        <v>2352</v>
      </c>
      <c r="AOJ968" s="1" t="s">
        <v>2352</v>
      </c>
      <c r="AOK968" s="1" t="s">
        <v>2487</v>
      </c>
      <c r="AOL968" s="1" t="s">
        <v>2352</v>
      </c>
      <c r="AOM968" s="1" t="s">
        <v>2352</v>
      </c>
      <c r="AON968" s="1" t="s">
        <v>2352</v>
      </c>
      <c r="AOO968" s="1" t="s">
        <v>2352</v>
      </c>
      <c r="AOP968" s="1" t="s">
        <v>2352</v>
      </c>
      <c r="AOQ968" s="1" t="s">
        <v>2352</v>
      </c>
      <c r="AOR968" s="1" t="s">
        <v>2352</v>
      </c>
      <c r="AOS968" s="1" t="s">
        <v>2352</v>
      </c>
      <c r="AOT968" s="1" t="s">
        <v>2352</v>
      </c>
      <c r="AOU968" s="1" t="s">
        <v>476394</v>
      </c>
      <c r="AOV968" s="1" t="s">
        <v>476395</v>
      </c>
      <c r="AOW968" s="1" t="s">
        <v>476396</v>
      </c>
      <c r="AOX968" s="1" t="s">
        <v>476344</v>
      </c>
      <c r="AOY968" s="1" t="s">
        <v>476345</v>
      </c>
      <c r="AOZ968" s="1" t="s">
        <v>476346</v>
      </c>
      <c r="APA968" s="1" t="s">
        <v>476347</v>
      </c>
      <c r="APB968" s="1" t="s">
        <v>2487</v>
      </c>
      <c r="APC968" s="1" t="s">
        <v>2352</v>
      </c>
      <c r="APD968" s="1" t="s">
        <v>2352</v>
      </c>
      <c r="APE968" s="1" t="s">
        <v>2352</v>
      </c>
      <c r="APF968" s="1" t="s">
        <v>2487</v>
      </c>
      <c r="APG968" s="1" t="s">
        <v>2352</v>
      </c>
      <c r="APH968" s="1" t="s">
        <v>2352</v>
      </c>
      <c r="API968" s="1" t="s">
        <v>2352</v>
      </c>
      <c r="APJ968" s="1" t="s">
        <v>2352</v>
      </c>
      <c r="APK968" s="1" t="s">
        <v>2352</v>
      </c>
      <c r="APL968" s="1" t="s">
        <v>2352</v>
      </c>
      <c r="APM968" s="1" t="s">
        <v>2352</v>
      </c>
      <c r="APN968" s="1" t="s">
        <v>2352</v>
      </c>
      <c r="APO968" s="1" t="s">
        <v>2352</v>
      </c>
      <c r="APP968" s="1" t="s">
        <v>476397</v>
      </c>
      <c r="APQ968" s="1" t="s">
        <v>476398</v>
      </c>
      <c r="APR968" s="1" t="s">
        <v>476399</v>
      </c>
      <c r="APS968" s="1" t="s">
        <v>476400</v>
      </c>
      <c r="APT968" s="1" t="s">
        <v>476401</v>
      </c>
      <c r="APU968" s="1" t="s">
        <v>476402</v>
      </c>
      <c r="APV968" s="1" t="s">
        <v>361907</v>
      </c>
      <c r="APW968" s="1" t="s">
        <v>2487</v>
      </c>
      <c r="APX968" s="1" t="s">
        <v>2352</v>
      </c>
      <c r="APY968" s="1" t="s">
        <v>2352</v>
      </c>
      <c r="APZ968" s="1" t="s">
        <v>2352</v>
      </c>
      <c r="AQA968" s="1" t="s">
        <v>2487</v>
      </c>
      <c r="AQB968" s="1" t="s">
        <v>2352</v>
      </c>
      <c r="AQC968" s="1" t="s">
        <v>2352</v>
      </c>
      <c r="AQD968" s="1" t="s">
        <v>2352</v>
      </c>
      <c r="AQE968" s="1" t="s">
        <v>2352</v>
      </c>
      <c r="AQF968" s="1" t="s">
        <v>2352</v>
      </c>
      <c r="AQG968" s="1" t="s">
        <v>2352</v>
      </c>
      <c r="AQH968" s="1" t="s">
        <v>2352</v>
      </c>
      <c r="AQI968" s="1" t="s">
        <v>2352</v>
      </c>
      <c r="AQJ968" s="1" t="s">
        <v>2352</v>
      </c>
      <c r="AQK968" s="1" t="s">
        <v>476403</v>
      </c>
      <c r="AQL968" s="1" t="s">
        <v>476404</v>
      </c>
      <c r="AQM968" s="1" t="s">
        <v>476405</v>
      </c>
      <c r="AQN968" s="1" t="s">
        <v>476400</v>
      </c>
      <c r="AQO968" s="1" t="s">
        <v>476401</v>
      </c>
      <c r="AQP968" s="1" t="s">
        <v>476402</v>
      </c>
      <c r="AQQ968" s="1" t="s">
        <v>361907</v>
      </c>
      <c r="AQR968" s="1" t="s">
        <v>2487</v>
      </c>
      <c r="AQS968" s="1" t="s">
        <v>2352</v>
      </c>
      <c r="AQT968" s="1" t="s">
        <v>2352</v>
      </c>
      <c r="AQU968" s="1" t="s">
        <v>2352</v>
      </c>
      <c r="AQV968" s="1" t="s">
        <v>2487</v>
      </c>
      <c r="AQW968" s="1" t="s">
        <v>2352</v>
      </c>
      <c r="AQX968" s="1" t="s">
        <v>2352</v>
      </c>
      <c r="AQY968" s="1" t="s">
        <v>2352</v>
      </c>
      <c r="AQZ968" s="1" t="s">
        <v>2352</v>
      </c>
      <c r="ARA968" s="1" t="s">
        <v>2352</v>
      </c>
      <c r="ARB968" s="1" t="s">
        <v>2352</v>
      </c>
      <c r="ARC968" s="1" t="s">
        <v>2352</v>
      </c>
      <c r="ARD968" s="1" t="s">
        <v>2352</v>
      </c>
      <c r="ARE968" s="1" t="s">
        <v>2352</v>
      </c>
      <c r="ARF968" s="1" t="s">
        <v>476406</v>
      </c>
      <c r="ARG968" s="1" t="s">
        <v>476407</v>
      </c>
      <c r="ARH968" s="1" t="s">
        <v>476408</v>
      </c>
      <c r="ARI968" s="1" t="s">
        <v>476400</v>
      </c>
      <c r="ARJ968" s="1" t="s">
        <v>476401</v>
      </c>
      <c r="ARK968" s="1" t="s">
        <v>476402</v>
      </c>
      <c r="ARL968" s="1" t="s">
        <v>361907</v>
      </c>
      <c r="ARM968" s="1" t="s">
        <v>2487</v>
      </c>
      <c r="ARN968" s="1" t="s">
        <v>2352</v>
      </c>
      <c r="ARO968" s="1" t="s">
        <v>2352</v>
      </c>
      <c r="ARP968" s="1" t="s">
        <v>2352</v>
      </c>
      <c r="ARQ968" s="1" t="s">
        <v>2487</v>
      </c>
      <c r="ARR968" s="1" t="s">
        <v>2352</v>
      </c>
      <c r="ARS968" s="1" t="s">
        <v>2352</v>
      </c>
      <c r="ART968" s="1" t="s">
        <v>2352</v>
      </c>
      <c r="ARU968" s="1" t="s">
        <v>2352</v>
      </c>
      <c r="ARV968" s="1" t="s">
        <v>2352</v>
      </c>
      <c r="ARW968" s="1" t="s">
        <v>2352</v>
      </c>
      <c r="ARX968" s="1" t="s">
        <v>2352</v>
      </c>
      <c r="ARY968" s="1" t="s">
        <v>2352</v>
      </c>
      <c r="ARZ968" s="1" t="s">
        <v>2352</v>
      </c>
      <c r="ASA968" s="1" t="s">
        <v>476409</v>
      </c>
      <c r="ASB968" s="1" t="s">
        <v>476410</v>
      </c>
      <c r="ASC968" s="1" t="s">
        <v>476411</v>
      </c>
      <c r="ASD968" s="1" t="s">
        <v>476344</v>
      </c>
      <c r="ASE968" s="1" t="s">
        <v>476345</v>
      </c>
      <c r="ASF968" s="1" t="s">
        <v>476346</v>
      </c>
      <c r="ASG968" s="1" t="s">
        <v>476347</v>
      </c>
      <c r="ASH968" s="1" t="s">
        <v>2487</v>
      </c>
      <c r="ASI968" s="1" t="s">
        <v>2352</v>
      </c>
      <c r="ASJ968" s="1" t="s">
        <v>2352</v>
      </c>
      <c r="ASK968" s="1" t="s">
        <v>2352</v>
      </c>
      <c r="ASL968" s="1" t="s">
        <v>2487</v>
      </c>
      <c r="ASM968" s="1" t="s">
        <v>2352</v>
      </c>
      <c r="ASN968" s="1" t="s">
        <v>2352</v>
      </c>
      <c r="ASO968" s="1" t="s">
        <v>2352</v>
      </c>
      <c r="ASP968" s="1" t="s">
        <v>2352</v>
      </c>
      <c r="ASQ968" s="1" t="s">
        <v>2352</v>
      </c>
      <c r="ASR968" s="1" t="s">
        <v>2352</v>
      </c>
      <c r="ASS968" s="1" t="s">
        <v>2352</v>
      </c>
      <c r="AST968" s="1" t="s">
        <v>2352</v>
      </c>
      <c r="ASU968" s="1" t="s">
        <v>2352</v>
      </c>
      <c r="ASV968" s="1" t="s">
        <v>476412</v>
      </c>
      <c r="ASW968" s="1" t="s">
        <v>132144</v>
      </c>
      <c r="ASX968" s="1" t="s">
        <v>476413</v>
      </c>
      <c r="ASY968" s="1" t="s">
        <v>476414</v>
      </c>
      <c r="ASZ968" s="1" t="s">
        <v>476415</v>
      </c>
      <c r="ATA968" s="1" t="s">
        <v>360510</v>
      </c>
      <c r="ATB968" s="1" t="s">
        <v>476416</v>
      </c>
      <c r="ATC968" s="1" t="s">
        <v>2487</v>
      </c>
      <c r="ATD968" s="1" t="s">
        <v>2352</v>
      </c>
      <c r="ATE968" s="1" t="s">
        <v>2352</v>
      </c>
      <c r="ATF968" s="1" t="s">
        <v>2352</v>
      </c>
      <c r="ATG968" s="1" t="s">
        <v>2487</v>
      </c>
      <c r="ATH968" s="1" t="s">
        <v>2352</v>
      </c>
      <c r="ATI968" s="1" t="s">
        <v>2352</v>
      </c>
      <c r="ATJ968" s="1" t="s">
        <v>2352</v>
      </c>
      <c r="ATK968" s="1" t="s">
        <v>2352</v>
      </c>
      <c r="ATL968" s="1" t="s">
        <v>2352</v>
      </c>
      <c r="ATM968" s="1" t="s">
        <v>2352</v>
      </c>
      <c r="ATN968" s="1" t="s">
        <v>2352</v>
      </c>
      <c r="ATO968" s="1" t="s">
        <v>2352</v>
      </c>
      <c r="ATP968" s="1" t="s">
        <v>2352</v>
      </c>
      <c r="ATQ968" s="1" t="s">
        <v>476417</v>
      </c>
      <c r="ATR968" s="1" t="s">
        <v>476418</v>
      </c>
      <c r="ATS968" s="1" t="s">
        <v>476419</v>
      </c>
      <c r="ATT968" s="1" t="s">
        <v>476414</v>
      </c>
      <c r="ATU968" s="1" t="s">
        <v>476415</v>
      </c>
      <c r="ATV968" s="1" t="s">
        <v>360510</v>
      </c>
      <c r="ATW968" s="1" t="s">
        <v>476416</v>
      </c>
      <c r="ATX968" s="1" t="s">
        <v>2487</v>
      </c>
      <c r="ATY968" s="1" t="s">
        <v>2352</v>
      </c>
      <c r="ATZ968" s="1" t="s">
        <v>2352</v>
      </c>
      <c r="AUA968" s="1" t="s">
        <v>2352</v>
      </c>
      <c r="AUB968" s="1" t="s">
        <v>2487</v>
      </c>
      <c r="AUC968" s="1" t="s">
        <v>2352</v>
      </c>
      <c r="AUD968" s="1" t="s">
        <v>2352</v>
      </c>
      <c r="AUE968" s="1" t="s">
        <v>2352</v>
      </c>
      <c r="AUF968" s="1" t="s">
        <v>2352</v>
      </c>
      <c r="AUG968" s="1" t="s">
        <v>2352</v>
      </c>
      <c r="AUH968" s="1" t="s">
        <v>2352</v>
      </c>
      <c r="AUI968" s="1" t="s">
        <v>2352</v>
      </c>
      <c r="AUJ968" s="1" t="s">
        <v>2352</v>
      </c>
      <c r="AUK968" s="1" t="s">
        <v>2352</v>
      </c>
      <c r="AUL968" s="1" t="s">
        <v>476420</v>
      </c>
      <c r="AUM968" s="1" t="s">
        <v>476421</v>
      </c>
      <c r="AUN968" s="1" t="s">
        <v>476422</v>
      </c>
      <c r="AUO968" s="1" t="s">
        <v>476414</v>
      </c>
      <c r="AUP968" s="1" t="s">
        <v>476415</v>
      </c>
      <c r="AUQ968" s="1" t="s">
        <v>360510</v>
      </c>
      <c r="AUR968" s="1" t="s">
        <v>476416</v>
      </c>
    </row>
    <row r="969" spans="1:1240" x14ac:dyDescent="0.3">
      <c r="A969" s="1" t="s">
        <v>476423</v>
      </c>
      <c r="B969" s="1" t="s">
        <v>2352</v>
      </c>
      <c r="C969" s="1" t="s">
        <v>476424</v>
      </c>
      <c r="D969" s="1" t="s">
        <v>476425</v>
      </c>
      <c r="E969" s="1" t="s">
        <v>476426</v>
      </c>
      <c r="F969" s="1" t="s">
        <v>476427</v>
      </c>
      <c r="G969" s="1" t="s">
        <v>476428</v>
      </c>
      <c r="H969" s="1" t="s">
        <v>476429</v>
      </c>
      <c r="I969" s="1" t="s">
        <v>476430</v>
      </c>
      <c r="J969" s="1" t="s">
        <v>476431</v>
      </c>
      <c r="K969" s="1" t="s">
        <v>476432</v>
      </c>
      <c r="L969" s="1" t="s">
        <v>476433</v>
      </c>
      <c r="M969" s="1" t="s">
        <v>476434</v>
      </c>
      <c r="N969" s="1" t="s">
        <v>476435</v>
      </c>
      <c r="O969" s="1" t="s">
        <v>476436</v>
      </c>
      <c r="P969" s="1" t="s">
        <v>476437</v>
      </c>
      <c r="Q969" s="1" t="s">
        <v>476438</v>
      </c>
      <c r="R969" s="1" t="s">
        <v>476439</v>
      </c>
      <c r="S969" s="1" t="s">
        <v>476440</v>
      </c>
      <c r="T969" s="1" t="s">
        <v>476441</v>
      </c>
      <c r="U969" s="1" t="s">
        <v>476442</v>
      </c>
      <c r="V969" s="1" t="s">
        <v>476443</v>
      </c>
      <c r="W969" s="1" t="s">
        <v>2352</v>
      </c>
      <c r="X969" s="1" t="s">
        <v>476444</v>
      </c>
      <c r="Y969" s="1" t="s">
        <v>476445</v>
      </c>
      <c r="Z969" s="1" t="s">
        <v>476446</v>
      </c>
      <c r="AA969" s="1" t="s">
        <v>476447</v>
      </c>
      <c r="AB969" s="1" t="s">
        <v>476448</v>
      </c>
      <c r="AC969" s="1" t="s">
        <v>476449</v>
      </c>
      <c r="AD969" s="1" t="s">
        <v>270752</v>
      </c>
      <c r="AE969" s="1" t="s">
        <v>476450</v>
      </c>
      <c r="AF969" s="1" t="s">
        <v>476451</v>
      </c>
      <c r="AG969" s="1" t="s">
        <v>476452</v>
      </c>
      <c r="AH969" s="1" t="s">
        <v>476453</v>
      </c>
      <c r="AI969" s="1" t="s">
        <v>476454</v>
      </c>
      <c r="AJ969" s="1" t="s">
        <v>476455</v>
      </c>
      <c r="AK969" s="1" t="s">
        <v>476456</v>
      </c>
      <c r="AL969" s="1" t="s">
        <v>476457</v>
      </c>
      <c r="AM969" s="1" t="s">
        <v>476458</v>
      </c>
      <c r="AN969" s="1" t="s">
        <v>476459</v>
      </c>
      <c r="AO969" s="1" t="s">
        <v>476460</v>
      </c>
      <c r="AP969" s="1" t="s">
        <v>476461</v>
      </c>
      <c r="AQ969" s="1" t="s">
        <v>373298</v>
      </c>
      <c r="AR969" s="1" t="s">
        <v>2352</v>
      </c>
      <c r="AS969" s="1" t="s">
        <v>455030</v>
      </c>
      <c r="AT969" s="1" t="s">
        <v>476462</v>
      </c>
      <c r="AU969" s="1" t="s">
        <v>476463</v>
      </c>
      <c r="AV969" s="1" t="s">
        <v>232836</v>
      </c>
      <c r="AW969" s="1" t="s">
        <v>476464</v>
      </c>
      <c r="AX969" s="1" t="s">
        <v>476465</v>
      </c>
      <c r="AY969" s="1" t="s">
        <v>175950</v>
      </c>
      <c r="AZ969" s="1" t="s">
        <v>476466</v>
      </c>
      <c r="BA969" s="1" t="s">
        <v>476467</v>
      </c>
      <c r="BB969" s="1" t="s">
        <v>476468</v>
      </c>
      <c r="BC969" s="1" t="s">
        <v>476469</v>
      </c>
      <c r="BD969" s="1" t="s">
        <v>476470</v>
      </c>
      <c r="BE969" s="1" t="s">
        <v>476471</v>
      </c>
      <c r="BF969" s="1" t="s">
        <v>40170</v>
      </c>
      <c r="BG969" s="1" t="s">
        <v>476472</v>
      </c>
      <c r="BH969" s="1" t="s">
        <v>476473</v>
      </c>
      <c r="BI969" s="1" t="s">
        <v>45306</v>
      </c>
      <c r="BJ969" s="1" t="s">
        <v>476474</v>
      </c>
      <c r="BK969" s="1" t="s">
        <v>476475</v>
      </c>
      <c r="BL969" s="1" t="s">
        <v>476476</v>
      </c>
      <c r="BM969" s="1" t="s">
        <v>2352</v>
      </c>
      <c r="BN969" s="1" t="s">
        <v>2413</v>
      </c>
      <c r="BO969" s="1" t="s">
        <v>2352</v>
      </c>
      <c r="BP969" s="1" t="s">
        <v>2352</v>
      </c>
      <c r="BQ969" s="1" t="s">
        <v>2413</v>
      </c>
      <c r="BR969" s="1" t="s">
        <v>2414</v>
      </c>
      <c r="BS969" s="1" t="s">
        <v>2415</v>
      </c>
      <c r="BT969" s="1" t="s">
        <v>2416</v>
      </c>
      <c r="BU969" s="1" t="s">
        <v>136839</v>
      </c>
      <c r="BV969" s="1" t="s">
        <v>476477</v>
      </c>
      <c r="BW969" s="1" t="s">
        <v>476478</v>
      </c>
      <c r="BX969" s="1" t="s">
        <v>476479</v>
      </c>
      <c r="BY969" s="1" t="s">
        <v>476480</v>
      </c>
      <c r="BZ969" s="1" t="s">
        <v>476481</v>
      </c>
      <c r="CA969" s="1" t="s">
        <v>204591</v>
      </c>
      <c r="CB969" s="1" t="s">
        <v>476482</v>
      </c>
      <c r="CC969" s="1" t="s">
        <v>476483</v>
      </c>
      <c r="CD969" s="1" t="s">
        <v>476484</v>
      </c>
      <c r="CE969" s="1" t="s">
        <v>476485</v>
      </c>
      <c r="CF969" s="1" t="s">
        <v>476486</v>
      </c>
      <c r="CG969" s="1" t="s">
        <v>2487</v>
      </c>
      <c r="CH969" s="1" t="s">
        <v>2352</v>
      </c>
      <c r="CI969" s="1" t="s">
        <v>127670</v>
      </c>
      <c r="CJ969" s="1" t="s">
        <v>234723</v>
      </c>
      <c r="CK969" s="1" t="s">
        <v>437089</v>
      </c>
      <c r="CL969" s="1" t="s">
        <v>476487</v>
      </c>
      <c r="CM969" s="1" t="s">
        <v>476488</v>
      </c>
      <c r="CN969" s="1" t="s">
        <v>476489</v>
      </c>
      <c r="CO969" s="1" t="s">
        <v>476490</v>
      </c>
      <c r="CP969" s="1" t="s">
        <v>476491</v>
      </c>
      <c r="CQ969" s="1" t="s">
        <v>476492</v>
      </c>
      <c r="CR969" s="1" t="s">
        <v>476493</v>
      </c>
      <c r="CS969" s="1" t="s">
        <v>476494</v>
      </c>
      <c r="CT969" s="1" t="s">
        <v>476495</v>
      </c>
      <c r="CU969" s="1" t="s">
        <v>476496</v>
      </c>
      <c r="CV969" s="1" t="s">
        <v>476497</v>
      </c>
      <c r="CW969" s="1" t="s">
        <v>31990</v>
      </c>
      <c r="CX969" s="1" t="s">
        <v>476498</v>
      </c>
      <c r="CY969" s="1" t="s">
        <v>476499</v>
      </c>
      <c r="CZ969" s="1" t="s">
        <v>418209</v>
      </c>
      <c r="DA969" s="1" t="s">
        <v>476500</v>
      </c>
      <c r="DB969" s="1" t="s">
        <v>476501</v>
      </c>
      <c r="DC969" s="1" t="s">
        <v>2352</v>
      </c>
      <c r="DD969" s="1" t="s">
        <v>27559</v>
      </c>
      <c r="DE969" s="1" t="s">
        <v>476502</v>
      </c>
      <c r="DF969" s="1" t="s">
        <v>387019</v>
      </c>
      <c r="DG969" s="1" t="s">
        <v>476503</v>
      </c>
      <c r="DH969" s="1" t="s">
        <v>476504</v>
      </c>
      <c r="DI969" s="1" t="s">
        <v>476505</v>
      </c>
      <c r="DJ969" s="1" t="s">
        <v>476506</v>
      </c>
      <c r="DK969" s="1" t="s">
        <v>209968</v>
      </c>
      <c r="DL969" s="1" t="s">
        <v>455592</v>
      </c>
      <c r="DM969" s="1" t="s">
        <v>444591</v>
      </c>
      <c r="DN969" s="1" t="s">
        <v>476507</v>
      </c>
      <c r="DO969" s="1" t="s">
        <v>476508</v>
      </c>
      <c r="DP969" s="1" t="s">
        <v>60737</v>
      </c>
      <c r="DQ969" s="1" t="s">
        <v>476509</v>
      </c>
      <c r="DR969" s="1" t="s">
        <v>476510</v>
      </c>
      <c r="DS969" s="1" t="s">
        <v>476511</v>
      </c>
      <c r="DT969" s="1" t="s">
        <v>438319</v>
      </c>
      <c r="DU969" s="1" t="s">
        <v>476512</v>
      </c>
      <c r="DV969" s="1" t="s">
        <v>476513</v>
      </c>
      <c r="DW969" s="1" t="s">
        <v>476514</v>
      </c>
      <c r="DX969" s="1" t="s">
        <v>2352</v>
      </c>
      <c r="DY969" s="1" t="s">
        <v>476515</v>
      </c>
      <c r="DZ969" s="1" t="s">
        <v>476516</v>
      </c>
      <c r="EA969" s="1" t="s">
        <v>20300</v>
      </c>
      <c r="EB969" s="1" t="s">
        <v>476517</v>
      </c>
      <c r="EC969" s="1" t="s">
        <v>476518</v>
      </c>
      <c r="ED969" s="1" t="s">
        <v>476519</v>
      </c>
      <c r="EE969" s="1" t="s">
        <v>476520</v>
      </c>
      <c r="EF969" s="1" t="s">
        <v>476521</v>
      </c>
      <c r="EG969" s="1" t="s">
        <v>476522</v>
      </c>
      <c r="EH969" s="1" t="s">
        <v>476523</v>
      </c>
      <c r="EI969" s="1" t="s">
        <v>476524</v>
      </c>
      <c r="EJ969" s="1" t="s">
        <v>476525</v>
      </c>
      <c r="EK969" s="1" t="s">
        <v>476526</v>
      </c>
      <c r="EL969" s="1" t="s">
        <v>288656</v>
      </c>
      <c r="EM969" s="1" t="s">
        <v>450823</v>
      </c>
      <c r="EN969" s="1" t="s">
        <v>476527</v>
      </c>
      <c r="EO969" s="1" t="s">
        <v>476528</v>
      </c>
      <c r="EP969" s="1" t="s">
        <v>476529</v>
      </c>
      <c r="EQ969" s="1" t="s">
        <v>476530</v>
      </c>
      <c r="ER969" s="1" t="s">
        <v>476531</v>
      </c>
      <c r="ES969" s="1" t="s">
        <v>2487</v>
      </c>
      <c r="ET969" s="1" t="s">
        <v>476424</v>
      </c>
      <c r="EU969" s="1" t="s">
        <v>476425</v>
      </c>
      <c r="EV969" s="1" t="s">
        <v>476426</v>
      </c>
      <c r="EW969" s="1" t="s">
        <v>476427</v>
      </c>
      <c r="EX969" s="1" t="s">
        <v>476428</v>
      </c>
      <c r="EY969" s="1" t="s">
        <v>476429</v>
      </c>
      <c r="EZ969" s="1" t="s">
        <v>476430</v>
      </c>
      <c r="FA969" s="1" t="s">
        <v>476431</v>
      </c>
      <c r="FB969" s="1" t="s">
        <v>476432</v>
      </c>
      <c r="FC969" s="1" t="s">
        <v>476433</v>
      </c>
      <c r="FD969" s="1" t="s">
        <v>476532</v>
      </c>
      <c r="FE969" s="1" t="s">
        <v>476533</v>
      </c>
      <c r="FF969" s="1" t="s">
        <v>476534</v>
      </c>
      <c r="FG969" s="1" t="s">
        <v>476535</v>
      </c>
      <c r="FH969" s="1" t="s">
        <v>476536</v>
      </c>
      <c r="FI969" s="1" t="s">
        <v>476537</v>
      </c>
      <c r="FJ969" s="1" t="s">
        <v>476538</v>
      </c>
      <c r="FK969" s="1" t="s">
        <v>476539</v>
      </c>
      <c r="FL969" s="1" t="s">
        <v>476540</v>
      </c>
      <c r="FM969" s="1" t="s">
        <v>476541</v>
      </c>
      <c r="FN969" s="1" t="s">
        <v>2487</v>
      </c>
      <c r="FO969" s="1" t="s">
        <v>476542</v>
      </c>
      <c r="FP969" s="1" t="s">
        <v>277163</v>
      </c>
      <c r="FQ969" s="1" t="s">
        <v>476543</v>
      </c>
      <c r="FR969" s="1" t="s">
        <v>476544</v>
      </c>
      <c r="FS969" s="1" t="s">
        <v>476545</v>
      </c>
      <c r="FT969" s="1" t="s">
        <v>476546</v>
      </c>
      <c r="FU969" s="1" t="s">
        <v>476547</v>
      </c>
      <c r="FV969" s="1" t="s">
        <v>476548</v>
      </c>
      <c r="FW969" s="1" t="s">
        <v>476549</v>
      </c>
      <c r="FX969" s="1" t="s">
        <v>476550</v>
      </c>
      <c r="FY969" s="1" t="s">
        <v>476551</v>
      </c>
      <c r="FZ969" s="1" t="s">
        <v>476552</v>
      </c>
      <c r="GA969" s="1" t="s">
        <v>137255</v>
      </c>
      <c r="GB969" s="1" t="s">
        <v>476553</v>
      </c>
      <c r="GC969" s="1" t="s">
        <v>426699</v>
      </c>
      <c r="GD969" s="1" t="s">
        <v>476554</v>
      </c>
      <c r="GE969" s="1" t="s">
        <v>476555</v>
      </c>
      <c r="GF969" s="1" t="s">
        <v>476556</v>
      </c>
      <c r="GG969" s="1" t="s">
        <v>476557</v>
      </c>
      <c r="GH969" s="1" t="s">
        <v>476558</v>
      </c>
      <c r="GI969" s="1" t="s">
        <v>2352</v>
      </c>
      <c r="GJ969" s="1" t="s">
        <v>476542</v>
      </c>
      <c r="GK969" s="1" t="s">
        <v>277163</v>
      </c>
      <c r="GL969" s="1" t="s">
        <v>476543</v>
      </c>
      <c r="GM969" s="1" t="s">
        <v>476544</v>
      </c>
      <c r="GN969" s="1" t="s">
        <v>451797</v>
      </c>
      <c r="GO969" s="1" t="s">
        <v>476546</v>
      </c>
      <c r="GP969" s="1" t="s">
        <v>476559</v>
      </c>
      <c r="GQ969" s="1" t="s">
        <v>476560</v>
      </c>
      <c r="GR969" s="1" t="s">
        <v>476549</v>
      </c>
      <c r="GS969" s="1" t="s">
        <v>476561</v>
      </c>
      <c r="GT969" s="1" t="s">
        <v>476562</v>
      </c>
      <c r="GU969" s="1" t="s">
        <v>476563</v>
      </c>
      <c r="GV969" s="1" t="s">
        <v>476564</v>
      </c>
      <c r="GW969" s="1" t="s">
        <v>476565</v>
      </c>
      <c r="GX969" s="1" t="s">
        <v>476566</v>
      </c>
      <c r="GY969" s="1" t="s">
        <v>476567</v>
      </c>
      <c r="GZ969" s="1" t="s">
        <v>476568</v>
      </c>
      <c r="HA969" s="1" t="s">
        <v>476569</v>
      </c>
      <c r="HB969" s="1" t="s">
        <v>476570</v>
      </c>
      <c r="HC969" s="1" t="s">
        <v>271083</v>
      </c>
      <c r="HD969" s="1" t="s">
        <v>2487</v>
      </c>
      <c r="HE969" s="1" t="s">
        <v>476542</v>
      </c>
      <c r="HF969" s="1" t="s">
        <v>277163</v>
      </c>
      <c r="HG969" s="1" t="s">
        <v>476543</v>
      </c>
      <c r="HH969" s="1" t="s">
        <v>476544</v>
      </c>
      <c r="HI969" s="1" t="s">
        <v>476545</v>
      </c>
      <c r="HJ969" s="1" t="s">
        <v>476546</v>
      </c>
      <c r="HK969" s="1" t="s">
        <v>476547</v>
      </c>
      <c r="HL969" s="1" t="s">
        <v>476548</v>
      </c>
      <c r="HM969" s="1" t="s">
        <v>476549</v>
      </c>
      <c r="HN969" s="1" t="s">
        <v>476550</v>
      </c>
      <c r="HO969" s="1" t="s">
        <v>476571</v>
      </c>
      <c r="HP969" s="1" t="s">
        <v>476572</v>
      </c>
      <c r="HQ969" s="1" t="s">
        <v>476573</v>
      </c>
      <c r="HR969" s="1" t="s">
        <v>476574</v>
      </c>
      <c r="HS969" s="1" t="s">
        <v>476575</v>
      </c>
      <c r="HT969" s="1" t="s">
        <v>476576</v>
      </c>
      <c r="HU969" s="1" t="s">
        <v>476577</v>
      </c>
      <c r="HV969" s="1" t="s">
        <v>476578</v>
      </c>
      <c r="HW969" s="1" t="s">
        <v>476579</v>
      </c>
      <c r="HX969" s="1" t="s">
        <v>476580</v>
      </c>
      <c r="HY969" s="1" t="s">
        <v>2487</v>
      </c>
      <c r="HZ969" s="1" t="s">
        <v>476581</v>
      </c>
      <c r="IA969" s="1" t="s">
        <v>278194</v>
      </c>
      <c r="IB969" s="1" t="s">
        <v>476582</v>
      </c>
      <c r="IC969" s="1" t="s">
        <v>476583</v>
      </c>
      <c r="ID969" s="1" t="s">
        <v>476584</v>
      </c>
      <c r="IE969" s="1" t="s">
        <v>476585</v>
      </c>
      <c r="IF969" s="1" t="s">
        <v>476586</v>
      </c>
      <c r="IG969" s="1" t="s">
        <v>476587</v>
      </c>
      <c r="IH969" s="1" t="s">
        <v>476588</v>
      </c>
      <c r="II969" s="1" t="s">
        <v>476589</v>
      </c>
      <c r="IJ969" s="1" t="s">
        <v>476590</v>
      </c>
      <c r="IK969" s="1" t="s">
        <v>476591</v>
      </c>
      <c r="IL969" s="1" t="s">
        <v>476592</v>
      </c>
      <c r="IM969" s="1" t="s">
        <v>476593</v>
      </c>
      <c r="IN969" s="1" t="s">
        <v>295322</v>
      </c>
      <c r="IO969" s="1" t="s">
        <v>475038</v>
      </c>
      <c r="IP969" s="1" t="s">
        <v>476594</v>
      </c>
      <c r="IQ969" s="1" t="s">
        <v>476595</v>
      </c>
      <c r="IR969" s="1" t="s">
        <v>476596</v>
      </c>
      <c r="IS969" s="1" t="s">
        <v>454517</v>
      </c>
      <c r="IT969" s="1" t="s">
        <v>2352</v>
      </c>
      <c r="IU969" s="1" t="s">
        <v>476581</v>
      </c>
      <c r="IV969" s="1" t="s">
        <v>278194</v>
      </c>
      <c r="IW969" s="1" t="s">
        <v>476582</v>
      </c>
      <c r="IX969" s="1" t="s">
        <v>476583</v>
      </c>
      <c r="IY969" s="1" t="s">
        <v>476597</v>
      </c>
      <c r="IZ969" s="1" t="s">
        <v>476585</v>
      </c>
      <c r="JA969" s="1" t="s">
        <v>476598</v>
      </c>
      <c r="JB969" s="1" t="s">
        <v>476599</v>
      </c>
      <c r="JC969" s="1" t="s">
        <v>476588</v>
      </c>
      <c r="JD969" s="1" t="s">
        <v>476600</v>
      </c>
      <c r="JE969" s="1" t="s">
        <v>476601</v>
      </c>
      <c r="JF969" s="1" t="s">
        <v>476602</v>
      </c>
      <c r="JG969" s="1" t="s">
        <v>476603</v>
      </c>
      <c r="JH969" s="1" t="s">
        <v>476604</v>
      </c>
      <c r="JI969" s="1" t="s">
        <v>476605</v>
      </c>
      <c r="JJ969" s="1" t="s">
        <v>476606</v>
      </c>
      <c r="JK969" s="1" t="s">
        <v>476607</v>
      </c>
      <c r="JL969" s="1" t="s">
        <v>476608</v>
      </c>
      <c r="JM969" s="1" t="s">
        <v>476609</v>
      </c>
      <c r="JN969" s="1" t="s">
        <v>476610</v>
      </c>
      <c r="JO969" s="1" t="s">
        <v>2487</v>
      </c>
      <c r="JP969" s="1" t="s">
        <v>476542</v>
      </c>
      <c r="JQ969" s="1" t="s">
        <v>277163</v>
      </c>
      <c r="JR969" s="1" t="s">
        <v>476543</v>
      </c>
      <c r="JS969" s="1" t="s">
        <v>476544</v>
      </c>
      <c r="JT969" s="1" t="s">
        <v>476545</v>
      </c>
      <c r="JU969" s="1" t="s">
        <v>476546</v>
      </c>
      <c r="JV969" s="1" t="s">
        <v>476547</v>
      </c>
      <c r="JW969" s="1" t="s">
        <v>476548</v>
      </c>
      <c r="JX969" s="1" t="s">
        <v>476549</v>
      </c>
      <c r="JY969" s="1" t="s">
        <v>476550</v>
      </c>
      <c r="JZ969" s="1" t="s">
        <v>476611</v>
      </c>
      <c r="KA969" s="1" t="s">
        <v>476612</v>
      </c>
      <c r="KB969" s="1" t="s">
        <v>476613</v>
      </c>
      <c r="KC969" s="1" t="s">
        <v>476614</v>
      </c>
      <c r="KD969" s="1" t="s">
        <v>121078</v>
      </c>
      <c r="KE969" s="1" t="s">
        <v>476615</v>
      </c>
      <c r="KF969" s="1" t="s">
        <v>476568</v>
      </c>
      <c r="KG969" s="1" t="s">
        <v>476569</v>
      </c>
      <c r="KH969" s="1" t="s">
        <v>476570</v>
      </c>
      <c r="KI969" s="1" t="s">
        <v>271083</v>
      </c>
      <c r="KJ969" s="1" t="s">
        <v>2352</v>
      </c>
      <c r="KK969" s="1" t="s">
        <v>476616</v>
      </c>
      <c r="KL969" s="1" t="s">
        <v>476617</v>
      </c>
      <c r="KM969" s="1" t="s">
        <v>74451</v>
      </c>
      <c r="KN969" s="1" t="s">
        <v>476618</v>
      </c>
      <c r="KO969" s="1" t="s">
        <v>75782</v>
      </c>
      <c r="KP969" s="1" t="s">
        <v>264326</v>
      </c>
      <c r="KQ969" s="1" t="s">
        <v>476619</v>
      </c>
      <c r="KR969" s="1" t="s">
        <v>476620</v>
      </c>
      <c r="KS969" s="1" t="s">
        <v>476621</v>
      </c>
      <c r="KT969" s="1" t="s">
        <v>476622</v>
      </c>
      <c r="KU969" s="1" t="s">
        <v>476623</v>
      </c>
      <c r="KV969" s="1" t="s">
        <v>476624</v>
      </c>
      <c r="KW969" s="1" t="s">
        <v>401983</v>
      </c>
      <c r="KX969" s="1" t="s">
        <v>476625</v>
      </c>
      <c r="KY969" s="1" t="s">
        <v>476626</v>
      </c>
      <c r="KZ969" s="1" t="s">
        <v>476627</v>
      </c>
      <c r="LA969" s="1" t="s">
        <v>476628</v>
      </c>
      <c r="LB969" s="1" t="s">
        <v>476629</v>
      </c>
      <c r="LC969" s="1" t="s">
        <v>108175</v>
      </c>
      <c r="LD969" s="1" t="s">
        <v>476630</v>
      </c>
      <c r="LE969" s="1" t="s">
        <v>2352</v>
      </c>
      <c r="LF969" s="1" t="s">
        <v>198589</v>
      </c>
      <c r="LG969" s="1" t="s">
        <v>476631</v>
      </c>
      <c r="LH969" s="1" t="s">
        <v>476632</v>
      </c>
      <c r="LI969" s="1" t="s">
        <v>476633</v>
      </c>
      <c r="LJ969" s="1" t="s">
        <v>342240</v>
      </c>
      <c r="LK969" s="1" t="s">
        <v>476634</v>
      </c>
      <c r="LL969" s="1" t="s">
        <v>476635</v>
      </c>
      <c r="LM969" s="1" t="s">
        <v>476636</v>
      </c>
      <c r="LN969" s="1" t="s">
        <v>476637</v>
      </c>
      <c r="LO969" s="1" t="s">
        <v>476638</v>
      </c>
      <c r="LP969" s="1" t="s">
        <v>476639</v>
      </c>
      <c r="LQ969" s="1" t="s">
        <v>476640</v>
      </c>
      <c r="LR969" s="1" t="s">
        <v>476641</v>
      </c>
      <c r="LS969" s="1" t="s">
        <v>476642</v>
      </c>
      <c r="LT969" s="1" t="s">
        <v>476643</v>
      </c>
      <c r="LU969" s="1" t="s">
        <v>476644</v>
      </c>
      <c r="LV969" s="1" t="s">
        <v>18027</v>
      </c>
      <c r="LW969" s="1" t="s">
        <v>476645</v>
      </c>
      <c r="LX969" s="1" t="s">
        <v>476646</v>
      </c>
      <c r="LY969" s="1" t="s">
        <v>476647</v>
      </c>
      <c r="LZ969" s="1" t="s">
        <v>2352</v>
      </c>
      <c r="MA969" s="1" t="s">
        <v>476648</v>
      </c>
      <c r="MB969" s="1" t="s">
        <v>476649</v>
      </c>
      <c r="MC969" s="1" t="s">
        <v>476650</v>
      </c>
      <c r="MD969" s="1" t="s">
        <v>476651</v>
      </c>
      <c r="ME969" s="1" t="s">
        <v>476652</v>
      </c>
      <c r="MF969" s="1" t="s">
        <v>476653</v>
      </c>
      <c r="MG969" s="1" t="s">
        <v>476654</v>
      </c>
      <c r="MH969" s="1" t="s">
        <v>476655</v>
      </c>
      <c r="MI969" s="1" t="s">
        <v>279213</v>
      </c>
      <c r="MJ969" s="1" t="s">
        <v>476656</v>
      </c>
      <c r="MK969" s="1" t="s">
        <v>399000</v>
      </c>
      <c r="ML969" s="1" t="s">
        <v>476657</v>
      </c>
      <c r="MM969" s="1" t="s">
        <v>44320</v>
      </c>
      <c r="MN969" s="1" t="s">
        <v>476658</v>
      </c>
      <c r="MO969" s="1" t="s">
        <v>476659</v>
      </c>
      <c r="MP969" s="1" t="s">
        <v>476660</v>
      </c>
      <c r="MQ969" s="1" t="s">
        <v>476661</v>
      </c>
      <c r="MR969" s="1" t="s">
        <v>476662</v>
      </c>
      <c r="MS969" s="1" t="s">
        <v>476663</v>
      </c>
      <c r="MT969" s="1" t="s">
        <v>476664</v>
      </c>
      <c r="MU969" s="1" t="s">
        <v>2487</v>
      </c>
      <c r="MV969" s="1" t="s">
        <v>2352</v>
      </c>
      <c r="MW969" s="1" t="s">
        <v>2352</v>
      </c>
      <c r="MX969" s="1" t="s">
        <v>2352</v>
      </c>
      <c r="MY969" s="1" t="s">
        <v>2487</v>
      </c>
      <c r="MZ969" s="1" t="s">
        <v>2352</v>
      </c>
      <c r="NA969" s="1" t="s">
        <v>2352</v>
      </c>
      <c r="NB969" s="1" t="s">
        <v>2352</v>
      </c>
      <c r="NC969" s="1" t="s">
        <v>2352</v>
      </c>
      <c r="ND969" s="1" t="s">
        <v>2352</v>
      </c>
      <c r="NE969" s="1" t="s">
        <v>2352</v>
      </c>
      <c r="NF969" s="1" t="s">
        <v>2352</v>
      </c>
      <c r="NG969" s="1" t="s">
        <v>2352</v>
      </c>
      <c r="NH969" s="1" t="s">
        <v>2352</v>
      </c>
      <c r="NI969" s="1" t="s">
        <v>476665</v>
      </c>
      <c r="NJ969" s="1" t="s">
        <v>476666</v>
      </c>
      <c r="NK969" s="1" t="s">
        <v>476667</v>
      </c>
      <c r="NL969" s="1" t="s">
        <v>476668</v>
      </c>
      <c r="NM969" s="1" t="s">
        <v>476669</v>
      </c>
      <c r="NN969" s="1" t="s">
        <v>476670</v>
      </c>
      <c r="NO969" s="1" t="s">
        <v>176962</v>
      </c>
      <c r="NP969" s="1" t="s">
        <v>2487</v>
      </c>
      <c r="NQ969" s="1" t="s">
        <v>2352</v>
      </c>
      <c r="NR969" s="1" t="s">
        <v>2352</v>
      </c>
      <c r="NS969" s="1" t="s">
        <v>2352</v>
      </c>
      <c r="NT969" s="1" t="s">
        <v>2487</v>
      </c>
      <c r="NU969" s="1" t="s">
        <v>2352</v>
      </c>
      <c r="NV969" s="1" t="s">
        <v>2352</v>
      </c>
      <c r="NW969" s="1" t="s">
        <v>2352</v>
      </c>
      <c r="NX969" s="1" t="s">
        <v>2352</v>
      </c>
      <c r="NY969" s="1" t="s">
        <v>2352</v>
      </c>
      <c r="NZ969" s="1" t="s">
        <v>2352</v>
      </c>
      <c r="OA969" s="1" t="s">
        <v>2352</v>
      </c>
      <c r="OB969" s="1" t="s">
        <v>2352</v>
      </c>
      <c r="OC969" s="1" t="s">
        <v>2352</v>
      </c>
      <c r="OD969" s="1" t="s">
        <v>476671</v>
      </c>
      <c r="OE969" s="1" t="s">
        <v>390369</v>
      </c>
      <c r="OF969" s="1" t="s">
        <v>476672</v>
      </c>
      <c r="OG969" s="1" t="s">
        <v>476673</v>
      </c>
      <c r="OH969" s="1" t="s">
        <v>476674</v>
      </c>
      <c r="OI969" s="1" t="s">
        <v>124037</v>
      </c>
      <c r="OJ969" s="1" t="s">
        <v>73574</v>
      </c>
      <c r="OK969" s="1" t="s">
        <v>2487</v>
      </c>
      <c r="OL969" s="1" t="s">
        <v>2352</v>
      </c>
      <c r="OM969" s="1" t="s">
        <v>2352</v>
      </c>
      <c r="ON969" s="1" t="s">
        <v>2352</v>
      </c>
      <c r="OO969" s="1" t="s">
        <v>2487</v>
      </c>
      <c r="OP969" s="1" t="s">
        <v>2352</v>
      </c>
      <c r="OQ969" s="1" t="s">
        <v>2352</v>
      </c>
      <c r="OR969" s="1" t="s">
        <v>2352</v>
      </c>
      <c r="OS969" s="1" t="s">
        <v>2352</v>
      </c>
      <c r="OT969" s="1" t="s">
        <v>2352</v>
      </c>
      <c r="OU969" s="1" t="s">
        <v>2352</v>
      </c>
      <c r="OV969" s="1" t="s">
        <v>2352</v>
      </c>
      <c r="OW969" s="1" t="s">
        <v>2352</v>
      </c>
      <c r="OX969" s="1" t="s">
        <v>2352</v>
      </c>
      <c r="OY969" s="1" t="s">
        <v>476675</v>
      </c>
      <c r="OZ969" s="1" t="s">
        <v>476676</v>
      </c>
      <c r="PA969" s="1" t="s">
        <v>476677</v>
      </c>
      <c r="PB969" s="1" t="s">
        <v>476678</v>
      </c>
      <c r="PC969" s="1" t="s">
        <v>476679</v>
      </c>
      <c r="PD969" s="1" t="s">
        <v>476680</v>
      </c>
      <c r="PE969" s="1" t="s">
        <v>476681</v>
      </c>
      <c r="PF969" s="1" t="s">
        <v>2487</v>
      </c>
      <c r="PG969" s="1" t="s">
        <v>2352</v>
      </c>
      <c r="PH969" s="1" t="s">
        <v>2352</v>
      </c>
      <c r="PI969" s="1" t="s">
        <v>2352</v>
      </c>
      <c r="PJ969" s="1" t="s">
        <v>2487</v>
      </c>
      <c r="PK969" s="1" t="s">
        <v>2352</v>
      </c>
      <c r="PL969" s="1" t="s">
        <v>2352</v>
      </c>
      <c r="PM969" s="1" t="s">
        <v>2352</v>
      </c>
      <c r="PN969" s="1" t="s">
        <v>2352</v>
      </c>
      <c r="PO969" s="1" t="s">
        <v>2352</v>
      </c>
      <c r="PP969" s="1" t="s">
        <v>2352</v>
      </c>
      <c r="PQ969" s="1" t="s">
        <v>2352</v>
      </c>
      <c r="PR969" s="1" t="s">
        <v>2352</v>
      </c>
      <c r="PS969" s="1" t="s">
        <v>2352</v>
      </c>
      <c r="PT969" s="1" t="s">
        <v>476682</v>
      </c>
      <c r="PU969" s="1" t="s">
        <v>389488</v>
      </c>
      <c r="PV969" s="1" t="s">
        <v>476683</v>
      </c>
      <c r="PW969" s="1" t="s">
        <v>476661</v>
      </c>
      <c r="PX969" s="1" t="s">
        <v>476662</v>
      </c>
      <c r="PY969" s="1" t="s">
        <v>476663</v>
      </c>
      <c r="PZ969" s="1" t="s">
        <v>476664</v>
      </c>
      <c r="QA969" s="1" t="s">
        <v>2487</v>
      </c>
      <c r="QB969" s="1" t="s">
        <v>2352</v>
      </c>
      <c r="QC969" s="1" t="s">
        <v>2352</v>
      </c>
      <c r="QD969" s="1" t="s">
        <v>2352</v>
      </c>
      <c r="QE969" s="1" t="s">
        <v>2487</v>
      </c>
      <c r="QF969" s="1" t="s">
        <v>2352</v>
      </c>
      <c r="QG969" s="1" t="s">
        <v>2352</v>
      </c>
      <c r="QH969" s="1" t="s">
        <v>2352</v>
      </c>
      <c r="QI969" s="1" t="s">
        <v>2352</v>
      </c>
      <c r="QJ969" s="1" t="s">
        <v>2352</v>
      </c>
      <c r="QK969" s="1" t="s">
        <v>2352</v>
      </c>
      <c r="QL969" s="1" t="s">
        <v>2352</v>
      </c>
      <c r="QM969" s="1" t="s">
        <v>2352</v>
      </c>
      <c r="QN969" s="1" t="s">
        <v>2352</v>
      </c>
      <c r="QO969" s="1" t="s">
        <v>285055</v>
      </c>
      <c r="QP969" s="1" t="s">
        <v>476684</v>
      </c>
      <c r="QQ969" s="1" t="s">
        <v>476685</v>
      </c>
      <c r="QR969" s="1" t="s">
        <v>128324</v>
      </c>
      <c r="QS969" s="1" t="s">
        <v>476686</v>
      </c>
      <c r="QT969" s="1" t="s">
        <v>476687</v>
      </c>
      <c r="QU969" s="1" t="s">
        <v>476688</v>
      </c>
      <c r="QV969" s="1" t="s">
        <v>2487</v>
      </c>
      <c r="QW969" s="1" t="s">
        <v>2352</v>
      </c>
      <c r="QX969" s="1" t="s">
        <v>2352</v>
      </c>
      <c r="QY969" s="1" t="s">
        <v>2352</v>
      </c>
      <c r="QZ969" s="1" t="s">
        <v>2487</v>
      </c>
      <c r="RA969" s="1" t="s">
        <v>2352</v>
      </c>
      <c r="RB969" s="1" t="s">
        <v>2352</v>
      </c>
      <c r="RC969" s="1" t="s">
        <v>2352</v>
      </c>
      <c r="RD969" s="1" t="s">
        <v>2352</v>
      </c>
      <c r="RE969" s="1" t="s">
        <v>2352</v>
      </c>
      <c r="RF969" s="1" t="s">
        <v>2352</v>
      </c>
      <c r="RG969" s="1" t="s">
        <v>2352</v>
      </c>
      <c r="RH969" s="1" t="s">
        <v>2352</v>
      </c>
      <c r="RI969" s="1" t="s">
        <v>2352</v>
      </c>
      <c r="RJ969" s="1" t="s">
        <v>410391</v>
      </c>
      <c r="RK969" s="1" t="s">
        <v>103211</v>
      </c>
      <c r="RL969" s="1" t="s">
        <v>476689</v>
      </c>
      <c r="RM969" s="1" t="s">
        <v>128324</v>
      </c>
      <c r="RN969" s="1" t="s">
        <v>476686</v>
      </c>
      <c r="RO969" s="1" t="s">
        <v>476687</v>
      </c>
      <c r="RP969" s="1" t="s">
        <v>476688</v>
      </c>
      <c r="RQ969" s="1" t="s">
        <v>2487</v>
      </c>
      <c r="RR969" s="1" t="s">
        <v>2352</v>
      </c>
      <c r="RS969" s="1" t="s">
        <v>2352</v>
      </c>
      <c r="RT969" s="1" t="s">
        <v>2352</v>
      </c>
      <c r="RU969" s="1" t="s">
        <v>2487</v>
      </c>
      <c r="RV969" s="1" t="s">
        <v>2352</v>
      </c>
      <c r="RW969" s="1" t="s">
        <v>2352</v>
      </c>
      <c r="RX969" s="1" t="s">
        <v>2352</v>
      </c>
      <c r="RY969" s="1" t="s">
        <v>2352</v>
      </c>
      <c r="RZ969" s="1" t="s">
        <v>2352</v>
      </c>
      <c r="SA969" s="1" t="s">
        <v>2352</v>
      </c>
      <c r="SB969" s="1" t="s">
        <v>2352</v>
      </c>
      <c r="SC969" s="1" t="s">
        <v>2352</v>
      </c>
      <c r="SD969" s="1" t="s">
        <v>2352</v>
      </c>
      <c r="SE969" s="1" t="s">
        <v>476690</v>
      </c>
      <c r="SF969" s="1" t="s">
        <v>476691</v>
      </c>
      <c r="SG969" s="1" t="s">
        <v>476692</v>
      </c>
      <c r="SH969" s="1" t="s">
        <v>128324</v>
      </c>
      <c r="SI969" s="1" t="s">
        <v>476686</v>
      </c>
      <c r="SJ969" s="1" t="s">
        <v>476687</v>
      </c>
      <c r="SK969" s="1" t="s">
        <v>476688</v>
      </c>
      <c r="SL969" s="1" t="s">
        <v>2487</v>
      </c>
      <c r="SM969" s="1" t="s">
        <v>2352</v>
      </c>
      <c r="SN969" s="1" t="s">
        <v>2352</v>
      </c>
      <c r="SO969" s="1" t="s">
        <v>2352</v>
      </c>
      <c r="SP969" s="1" t="s">
        <v>2487</v>
      </c>
      <c r="SQ969" s="1" t="s">
        <v>2352</v>
      </c>
      <c r="SR969" s="1" t="s">
        <v>2352</v>
      </c>
      <c r="SS969" s="1" t="s">
        <v>2352</v>
      </c>
      <c r="ST969" s="1" t="s">
        <v>2352</v>
      </c>
      <c r="SU969" s="1" t="s">
        <v>2352</v>
      </c>
      <c r="SV969" s="1" t="s">
        <v>2352</v>
      </c>
      <c r="SW969" s="1" t="s">
        <v>2352</v>
      </c>
      <c r="SX969" s="1" t="s">
        <v>2352</v>
      </c>
      <c r="SY969" s="1" t="s">
        <v>2352</v>
      </c>
      <c r="SZ969" s="1" t="s">
        <v>476693</v>
      </c>
      <c r="TA969" s="1" t="s">
        <v>12581</v>
      </c>
      <c r="TB969" s="1" t="s">
        <v>476694</v>
      </c>
      <c r="TC969" s="1" t="s">
        <v>476661</v>
      </c>
      <c r="TD969" s="1" t="s">
        <v>476662</v>
      </c>
      <c r="TE969" s="1" t="s">
        <v>476663</v>
      </c>
      <c r="TF969" s="1" t="s">
        <v>476664</v>
      </c>
      <c r="TG969" s="1" t="s">
        <v>2487</v>
      </c>
      <c r="TH969" s="1" t="s">
        <v>2352</v>
      </c>
      <c r="TI969" s="1" t="s">
        <v>2352</v>
      </c>
      <c r="TJ969" s="1" t="s">
        <v>2352</v>
      </c>
      <c r="TK969" s="1" t="s">
        <v>2487</v>
      </c>
      <c r="TL969" s="1" t="s">
        <v>2352</v>
      </c>
      <c r="TM969" s="1" t="s">
        <v>2352</v>
      </c>
      <c r="TN969" s="1" t="s">
        <v>2352</v>
      </c>
      <c r="TO969" s="1" t="s">
        <v>2352</v>
      </c>
      <c r="TP969" s="1" t="s">
        <v>2352</v>
      </c>
      <c r="TQ969" s="1" t="s">
        <v>2352</v>
      </c>
      <c r="TR969" s="1" t="s">
        <v>2352</v>
      </c>
      <c r="TS969" s="1" t="s">
        <v>2352</v>
      </c>
      <c r="TT969" s="1" t="s">
        <v>2352</v>
      </c>
      <c r="TU969" s="1" t="s">
        <v>476695</v>
      </c>
      <c r="TV969" s="1" t="s">
        <v>476696</v>
      </c>
      <c r="TW969" s="1" t="s">
        <v>476697</v>
      </c>
      <c r="TX969" s="1" t="s">
        <v>476698</v>
      </c>
      <c r="TY969" s="1" t="s">
        <v>476699</v>
      </c>
      <c r="TZ969" s="1" t="s">
        <v>476700</v>
      </c>
      <c r="UA969" s="1" t="s">
        <v>476701</v>
      </c>
      <c r="UB969" s="1" t="s">
        <v>2487</v>
      </c>
      <c r="UC969" s="1" t="s">
        <v>2352</v>
      </c>
      <c r="UD969" s="1" t="s">
        <v>2352</v>
      </c>
      <c r="UE969" s="1" t="s">
        <v>2352</v>
      </c>
      <c r="UF969" s="1" t="s">
        <v>2487</v>
      </c>
      <c r="UG969" s="1" t="s">
        <v>2352</v>
      </c>
      <c r="UH969" s="1" t="s">
        <v>2352</v>
      </c>
      <c r="UI969" s="1" t="s">
        <v>2352</v>
      </c>
      <c r="UJ969" s="1" t="s">
        <v>2352</v>
      </c>
      <c r="UK969" s="1" t="s">
        <v>2352</v>
      </c>
      <c r="UL969" s="1" t="s">
        <v>2352</v>
      </c>
      <c r="UM969" s="1" t="s">
        <v>2352</v>
      </c>
      <c r="UN969" s="1" t="s">
        <v>2352</v>
      </c>
      <c r="UO969" s="1" t="s">
        <v>2352</v>
      </c>
      <c r="UP969" s="1" t="s">
        <v>476702</v>
      </c>
      <c r="UQ969" s="1" t="s">
        <v>476703</v>
      </c>
      <c r="UR969" s="1" t="s">
        <v>476704</v>
      </c>
      <c r="US969" s="1" t="s">
        <v>476698</v>
      </c>
      <c r="UT969" s="1" t="s">
        <v>476699</v>
      </c>
      <c r="UU969" s="1" t="s">
        <v>476700</v>
      </c>
      <c r="UV969" s="1" t="s">
        <v>476701</v>
      </c>
      <c r="UW969" s="1" t="s">
        <v>2487</v>
      </c>
      <c r="UX969" s="1" t="s">
        <v>2352</v>
      </c>
      <c r="UY969" s="1" t="s">
        <v>2352</v>
      </c>
      <c r="UZ969" s="1" t="s">
        <v>2352</v>
      </c>
      <c r="VA969" s="1" t="s">
        <v>2487</v>
      </c>
      <c r="VB969" s="1" t="s">
        <v>2352</v>
      </c>
      <c r="VC969" s="1" t="s">
        <v>2352</v>
      </c>
      <c r="VD969" s="1" t="s">
        <v>2352</v>
      </c>
      <c r="VE969" s="1" t="s">
        <v>2352</v>
      </c>
      <c r="VF969" s="1" t="s">
        <v>2352</v>
      </c>
      <c r="VG969" s="1" t="s">
        <v>2352</v>
      </c>
      <c r="VH969" s="1" t="s">
        <v>2352</v>
      </c>
      <c r="VI969" s="1" t="s">
        <v>2352</v>
      </c>
      <c r="VJ969" s="1" t="s">
        <v>2352</v>
      </c>
      <c r="VK969" s="1" t="s">
        <v>476705</v>
      </c>
      <c r="VL969" s="1" t="s">
        <v>476706</v>
      </c>
      <c r="VM969" s="1" t="s">
        <v>476707</v>
      </c>
      <c r="VN969" s="1" t="s">
        <v>476698</v>
      </c>
      <c r="VO969" s="1" t="s">
        <v>476699</v>
      </c>
      <c r="VP969" s="1" t="s">
        <v>476700</v>
      </c>
      <c r="VQ969" s="1" t="s">
        <v>476701</v>
      </c>
      <c r="VR969" s="1" t="s">
        <v>2487</v>
      </c>
      <c r="VS969" s="1" t="s">
        <v>2352</v>
      </c>
      <c r="VT969" s="1" t="s">
        <v>2352</v>
      </c>
      <c r="VU969" s="1" t="s">
        <v>2352</v>
      </c>
      <c r="VV969" s="1" t="s">
        <v>2487</v>
      </c>
      <c r="VW969" s="1" t="s">
        <v>2352</v>
      </c>
      <c r="VX969" s="1" t="s">
        <v>2352</v>
      </c>
      <c r="VY969" s="1" t="s">
        <v>2352</v>
      </c>
      <c r="VZ969" s="1" t="s">
        <v>2352</v>
      </c>
      <c r="WA969" s="1" t="s">
        <v>2352</v>
      </c>
      <c r="WB969" s="1" t="s">
        <v>2352</v>
      </c>
      <c r="WC969" s="1" t="s">
        <v>2352</v>
      </c>
      <c r="WD969" s="1" t="s">
        <v>2352</v>
      </c>
      <c r="WE969" s="1" t="s">
        <v>2352</v>
      </c>
      <c r="WF969" s="1" t="s">
        <v>476708</v>
      </c>
      <c r="WG969" s="1" t="s">
        <v>476709</v>
      </c>
      <c r="WH969" s="1" t="s">
        <v>476710</v>
      </c>
      <c r="WI969" s="1" t="s">
        <v>476661</v>
      </c>
      <c r="WJ969" s="1" t="s">
        <v>476662</v>
      </c>
      <c r="WK969" s="1" t="s">
        <v>476663</v>
      </c>
      <c r="WL969" s="1" t="s">
        <v>476664</v>
      </c>
      <c r="WM969" s="1" t="s">
        <v>2487</v>
      </c>
      <c r="WN969" s="1" t="s">
        <v>2352</v>
      </c>
      <c r="WO969" s="1" t="s">
        <v>2352</v>
      </c>
      <c r="WP969" s="1" t="s">
        <v>2352</v>
      </c>
      <c r="WQ969" s="1" t="s">
        <v>2487</v>
      </c>
      <c r="WR969" s="1" t="s">
        <v>2352</v>
      </c>
      <c r="WS969" s="1" t="s">
        <v>2352</v>
      </c>
      <c r="WT969" s="1" t="s">
        <v>2352</v>
      </c>
      <c r="WU969" s="1" t="s">
        <v>2352</v>
      </c>
      <c r="WV969" s="1" t="s">
        <v>2352</v>
      </c>
      <c r="WW969" s="1" t="s">
        <v>2352</v>
      </c>
      <c r="WX969" s="1" t="s">
        <v>2352</v>
      </c>
      <c r="WY969" s="1" t="s">
        <v>2352</v>
      </c>
      <c r="WZ969" s="1" t="s">
        <v>2352</v>
      </c>
      <c r="XA969" s="1" t="s">
        <v>476711</v>
      </c>
      <c r="XB969" s="1" t="s">
        <v>476712</v>
      </c>
      <c r="XC969" s="1" t="s">
        <v>476713</v>
      </c>
      <c r="XD969" s="1" t="s">
        <v>476714</v>
      </c>
      <c r="XE969" s="1" t="s">
        <v>476715</v>
      </c>
      <c r="XF969" s="1" t="s">
        <v>476716</v>
      </c>
      <c r="XG969" s="1" t="s">
        <v>476717</v>
      </c>
      <c r="XH969" s="1" t="s">
        <v>2487</v>
      </c>
      <c r="XI969" s="1" t="s">
        <v>2352</v>
      </c>
      <c r="XJ969" s="1" t="s">
        <v>2352</v>
      </c>
      <c r="XK969" s="1" t="s">
        <v>2352</v>
      </c>
      <c r="XL969" s="1" t="s">
        <v>2487</v>
      </c>
      <c r="XM969" s="1" t="s">
        <v>2352</v>
      </c>
      <c r="XN969" s="1" t="s">
        <v>2352</v>
      </c>
      <c r="XO969" s="1" t="s">
        <v>2352</v>
      </c>
      <c r="XP969" s="1" t="s">
        <v>2352</v>
      </c>
      <c r="XQ969" s="1" t="s">
        <v>2352</v>
      </c>
      <c r="XR969" s="1" t="s">
        <v>2352</v>
      </c>
      <c r="XS969" s="1" t="s">
        <v>2352</v>
      </c>
      <c r="XT969" s="1" t="s">
        <v>2352</v>
      </c>
      <c r="XU969" s="1" t="s">
        <v>2352</v>
      </c>
      <c r="XV969" s="1" t="s">
        <v>476718</v>
      </c>
      <c r="XW969" s="1" t="s">
        <v>476719</v>
      </c>
      <c r="XX969" s="1" t="s">
        <v>476720</v>
      </c>
      <c r="XY969" s="1" t="s">
        <v>476714</v>
      </c>
      <c r="XZ969" s="1" t="s">
        <v>476715</v>
      </c>
      <c r="YA969" s="1" t="s">
        <v>476716</v>
      </c>
      <c r="YB969" s="1" t="s">
        <v>476717</v>
      </c>
      <c r="YC969" s="1" t="s">
        <v>2487</v>
      </c>
      <c r="YD969" s="1" t="s">
        <v>2352</v>
      </c>
      <c r="YE969" s="1" t="s">
        <v>2352</v>
      </c>
      <c r="YF969" s="1" t="s">
        <v>2352</v>
      </c>
      <c r="YG969" s="1" t="s">
        <v>2487</v>
      </c>
      <c r="YH969" s="1" t="s">
        <v>2352</v>
      </c>
      <c r="YI969" s="1" t="s">
        <v>2352</v>
      </c>
      <c r="YJ969" s="1" t="s">
        <v>2352</v>
      </c>
      <c r="YK969" s="1" t="s">
        <v>2352</v>
      </c>
      <c r="YL969" s="1" t="s">
        <v>2352</v>
      </c>
      <c r="YM969" s="1" t="s">
        <v>2352</v>
      </c>
      <c r="YN969" s="1" t="s">
        <v>2352</v>
      </c>
      <c r="YO969" s="1" t="s">
        <v>2352</v>
      </c>
      <c r="YP969" s="1" t="s">
        <v>2352</v>
      </c>
      <c r="YQ969" s="1" t="s">
        <v>476721</v>
      </c>
      <c r="YR969" s="1" t="s">
        <v>11558</v>
      </c>
      <c r="YS969" s="1" t="s">
        <v>476722</v>
      </c>
      <c r="YT969" s="1" t="s">
        <v>476714</v>
      </c>
      <c r="YU969" s="1" t="s">
        <v>476715</v>
      </c>
      <c r="YV969" s="1" t="s">
        <v>476716</v>
      </c>
      <c r="YW969" s="1" t="s">
        <v>476717</v>
      </c>
      <c r="YX969" s="1" t="s">
        <v>2487</v>
      </c>
      <c r="YY969" s="1" t="s">
        <v>2352</v>
      </c>
      <c r="YZ969" s="1" t="s">
        <v>2352</v>
      </c>
      <c r="ZA969" s="1" t="s">
        <v>2352</v>
      </c>
      <c r="ZB969" s="1" t="s">
        <v>2487</v>
      </c>
      <c r="ZC969" s="1" t="s">
        <v>2352</v>
      </c>
      <c r="ZD969" s="1" t="s">
        <v>2352</v>
      </c>
      <c r="ZE969" s="1" t="s">
        <v>2352</v>
      </c>
      <c r="ZF969" s="1" t="s">
        <v>2352</v>
      </c>
      <c r="ZG969" s="1" t="s">
        <v>2352</v>
      </c>
      <c r="ZH969" s="1" t="s">
        <v>2352</v>
      </c>
      <c r="ZI969" s="1" t="s">
        <v>2352</v>
      </c>
      <c r="ZJ969" s="1" t="s">
        <v>2352</v>
      </c>
      <c r="ZK969" s="1" t="s">
        <v>2352</v>
      </c>
      <c r="ZL969" s="1" t="s">
        <v>476723</v>
      </c>
      <c r="ZM969" s="1" t="s">
        <v>4477</v>
      </c>
      <c r="ZN969" s="1" t="s">
        <v>109893</v>
      </c>
      <c r="ZO969" s="1" t="s">
        <v>476661</v>
      </c>
      <c r="ZP969" s="1" t="s">
        <v>476662</v>
      </c>
      <c r="ZQ969" s="1" t="s">
        <v>476663</v>
      </c>
      <c r="ZR969" s="1" t="s">
        <v>476664</v>
      </c>
      <c r="ZS969" s="1" t="s">
        <v>2487</v>
      </c>
      <c r="ZT969" s="1" t="s">
        <v>2352</v>
      </c>
      <c r="ZU969" s="1" t="s">
        <v>2352</v>
      </c>
      <c r="ZV969" s="1" t="s">
        <v>2352</v>
      </c>
      <c r="ZW969" s="1" t="s">
        <v>2487</v>
      </c>
      <c r="ZX969" s="1" t="s">
        <v>2352</v>
      </c>
      <c r="ZY969" s="1" t="s">
        <v>2352</v>
      </c>
      <c r="ZZ969" s="1" t="s">
        <v>2352</v>
      </c>
      <c r="AAA969" s="1" t="s">
        <v>2352</v>
      </c>
      <c r="AAB969" s="1" t="s">
        <v>2352</v>
      </c>
      <c r="AAC969" s="1" t="s">
        <v>2352</v>
      </c>
      <c r="AAD969" s="1" t="s">
        <v>2352</v>
      </c>
      <c r="AAE969" s="1" t="s">
        <v>2352</v>
      </c>
      <c r="AAF969" s="1" t="s">
        <v>2352</v>
      </c>
      <c r="AAG969" s="1" t="s">
        <v>476724</v>
      </c>
      <c r="AAH969" s="1" t="s">
        <v>112374</v>
      </c>
      <c r="AAI969" s="1" t="s">
        <v>476725</v>
      </c>
      <c r="AAJ969" s="1" t="s">
        <v>476726</v>
      </c>
      <c r="AAK969" s="1" t="s">
        <v>476727</v>
      </c>
      <c r="AAL969" s="1" t="s">
        <v>476728</v>
      </c>
      <c r="AAM969" s="1" t="s">
        <v>476729</v>
      </c>
      <c r="AAN969" s="1" t="s">
        <v>2487</v>
      </c>
      <c r="AAO969" s="1" t="s">
        <v>2352</v>
      </c>
      <c r="AAP969" s="1" t="s">
        <v>2352</v>
      </c>
      <c r="AAQ969" s="1" t="s">
        <v>2352</v>
      </c>
      <c r="AAR969" s="1" t="s">
        <v>2487</v>
      </c>
      <c r="AAS969" s="1" t="s">
        <v>2352</v>
      </c>
      <c r="AAT969" s="1" t="s">
        <v>2352</v>
      </c>
      <c r="AAU969" s="1" t="s">
        <v>2352</v>
      </c>
      <c r="AAV969" s="1" t="s">
        <v>2352</v>
      </c>
      <c r="AAW969" s="1" t="s">
        <v>2352</v>
      </c>
      <c r="AAX969" s="1" t="s">
        <v>2352</v>
      </c>
      <c r="AAY969" s="1" t="s">
        <v>2352</v>
      </c>
      <c r="AAZ969" s="1" t="s">
        <v>2352</v>
      </c>
      <c r="ABA969" s="1" t="s">
        <v>2352</v>
      </c>
      <c r="ABB969" s="1" t="s">
        <v>476730</v>
      </c>
      <c r="ABC969" s="1" t="s">
        <v>476731</v>
      </c>
      <c r="ABD969" s="1" t="s">
        <v>476732</v>
      </c>
      <c r="ABE969" s="1" t="s">
        <v>476726</v>
      </c>
      <c r="ABF969" s="1" t="s">
        <v>476727</v>
      </c>
      <c r="ABG969" s="1" t="s">
        <v>476728</v>
      </c>
      <c r="ABH969" s="1" t="s">
        <v>476729</v>
      </c>
      <c r="ABI969" s="1" t="s">
        <v>2487</v>
      </c>
      <c r="ABJ969" s="1" t="s">
        <v>2352</v>
      </c>
      <c r="ABK969" s="1" t="s">
        <v>2352</v>
      </c>
      <c r="ABL969" s="1" t="s">
        <v>2352</v>
      </c>
      <c r="ABM969" s="1" t="s">
        <v>2487</v>
      </c>
      <c r="ABN969" s="1" t="s">
        <v>2352</v>
      </c>
      <c r="ABO969" s="1" t="s">
        <v>2352</v>
      </c>
      <c r="ABP969" s="1" t="s">
        <v>2352</v>
      </c>
      <c r="ABQ969" s="1" t="s">
        <v>2352</v>
      </c>
      <c r="ABR969" s="1" t="s">
        <v>2352</v>
      </c>
      <c r="ABS969" s="1" t="s">
        <v>2352</v>
      </c>
      <c r="ABT969" s="1" t="s">
        <v>2352</v>
      </c>
      <c r="ABU969" s="1" t="s">
        <v>2352</v>
      </c>
      <c r="ABV969" s="1" t="s">
        <v>2352</v>
      </c>
      <c r="ABW969" s="1" t="s">
        <v>476733</v>
      </c>
      <c r="ABX969" s="1" t="s">
        <v>476734</v>
      </c>
      <c r="ABY969" s="1" t="s">
        <v>476735</v>
      </c>
      <c r="ABZ969" s="1" t="s">
        <v>476726</v>
      </c>
      <c r="ACA969" s="1" t="s">
        <v>476727</v>
      </c>
      <c r="ACB969" s="1" t="s">
        <v>476728</v>
      </c>
      <c r="ACC969" s="1" t="s">
        <v>476729</v>
      </c>
      <c r="ACD969" s="1" t="s">
        <v>2352</v>
      </c>
      <c r="ACE969" s="1" t="s">
        <v>468338</v>
      </c>
      <c r="ACF969" s="1" t="s">
        <v>476736</v>
      </c>
      <c r="ACG969" s="1" t="s">
        <v>476737</v>
      </c>
      <c r="ACH969" s="1" t="s">
        <v>476286</v>
      </c>
      <c r="ACI969" s="1" t="s">
        <v>476738</v>
      </c>
      <c r="ACJ969" s="1" t="s">
        <v>476739</v>
      </c>
      <c r="ACK969" s="1" t="s">
        <v>476740</v>
      </c>
      <c r="ACL969" s="1" t="s">
        <v>476741</v>
      </c>
      <c r="ACM969" s="1" t="s">
        <v>476742</v>
      </c>
      <c r="ACN969" s="1" t="s">
        <v>476743</v>
      </c>
      <c r="ACO969" s="1" t="s">
        <v>476744</v>
      </c>
      <c r="ACP969" s="1" t="s">
        <v>349385</v>
      </c>
      <c r="ACQ969" s="1" t="s">
        <v>476745</v>
      </c>
      <c r="ACR969" s="1" t="s">
        <v>476746</v>
      </c>
      <c r="ACS969" s="1" t="s">
        <v>224987</v>
      </c>
      <c r="ACT969" s="1" t="s">
        <v>476747</v>
      </c>
      <c r="ACU969" s="1" t="s">
        <v>476748</v>
      </c>
      <c r="ACV969" s="1" t="s">
        <v>476749</v>
      </c>
      <c r="ACW969" s="1" t="s">
        <v>476750</v>
      </c>
      <c r="ACX969" s="1" t="s">
        <v>70063</v>
      </c>
      <c r="ACY969" s="1" t="s">
        <v>2352</v>
      </c>
      <c r="ACZ969" s="1" t="s">
        <v>190370</v>
      </c>
      <c r="ADA969" s="1" t="s">
        <v>476751</v>
      </c>
      <c r="ADB969" s="1" t="s">
        <v>476752</v>
      </c>
      <c r="ADC969" s="1" t="s">
        <v>476753</v>
      </c>
      <c r="ADD969" s="1" t="s">
        <v>476754</v>
      </c>
      <c r="ADE969" s="1" t="s">
        <v>476755</v>
      </c>
      <c r="ADF969" s="1" t="s">
        <v>476756</v>
      </c>
      <c r="ADG969" s="1" t="s">
        <v>476757</v>
      </c>
      <c r="ADH969" s="1" t="s">
        <v>476758</v>
      </c>
      <c r="ADI969" s="1" t="s">
        <v>476759</v>
      </c>
      <c r="ADJ969" s="1" t="s">
        <v>476760</v>
      </c>
      <c r="ADK969" s="1" t="s">
        <v>476761</v>
      </c>
      <c r="ADL969" s="1" t="s">
        <v>334316</v>
      </c>
      <c r="ADM969" s="1" t="s">
        <v>476762</v>
      </c>
      <c r="ADN969" s="1" t="s">
        <v>476763</v>
      </c>
      <c r="ADO969" s="1" t="s">
        <v>476764</v>
      </c>
      <c r="ADP969" s="1" t="s">
        <v>476765</v>
      </c>
      <c r="ADQ969" s="1" t="s">
        <v>476766</v>
      </c>
      <c r="ADR969" s="1" t="s">
        <v>476767</v>
      </c>
      <c r="ADS969" s="1" t="s">
        <v>476768</v>
      </c>
      <c r="ADT969" s="1" t="s">
        <v>2352</v>
      </c>
      <c r="ADU969" s="1" t="s">
        <v>476769</v>
      </c>
      <c r="ADV969" s="1" t="s">
        <v>167516</v>
      </c>
      <c r="ADW969" s="1" t="s">
        <v>476770</v>
      </c>
      <c r="ADX969" s="1" t="s">
        <v>476771</v>
      </c>
      <c r="ADY969" s="1" t="s">
        <v>476772</v>
      </c>
      <c r="ADZ969" s="1" t="s">
        <v>476773</v>
      </c>
      <c r="AEA969" s="1" t="s">
        <v>476774</v>
      </c>
      <c r="AEB969" s="1" t="s">
        <v>476775</v>
      </c>
      <c r="AEC969" s="1" t="s">
        <v>476776</v>
      </c>
      <c r="AED969" s="1" t="s">
        <v>476777</v>
      </c>
      <c r="AEE969" s="1" t="s">
        <v>476778</v>
      </c>
      <c r="AEF969" s="1" t="s">
        <v>476779</v>
      </c>
      <c r="AEG969" s="1" t="s">
        <v>476780</v>
      </c>
      <c r="AEH969" s="1" t="s">
        <v>476781</v>
      </c>
      <c r="AEI969" s="1" t="s">
        <v>476782</v>
      </c>
      <c r="AEJ969" s="1" t="s">
        <v>476783</v>
      </c>
      <c r="AEK969" s="1" t="s">
        <v>476784</v>
      </c>
      <c r="AEL969" s="1" t="s">
        <v>476785</v>
      </c>
      <c r="AEM969" s="1" t="s">
        <v>476786</v>
      </c>
      <c r="AEN969" s="1" t="s">
        <v>476787</v>
      </c>
      <c r="AEO969" s="1" t="s">
        <v>2352</v>
      </c>
      <c r="AEP969" s="1" t="s">
        <v>476788</v>
      </c>
      <c r="AEQ969" s="1" t="s">
        <v>476789</v>
      </c>
      <c r="AER969" s="1" t="s">
        <v>203456</v>
      </c>
      <c r="AES969" s="1" t="s">
        <v>208154</v>
      </c>
      <c r="AET969" s="1" t="s">
        <v>476790</v>
      </c>
      <c r="AEU969" s="1" t="s">
        <v>476791</v>
      </c>
      <c r="AEV969" s="1" t="s">
        <v>476792</v>
      </c>
      <c r="AEW969" s="1" t="s">
        <v>476793</v>
      </c>
      <c r="AEX969" s="1" t="s">
        <v>476794</v>
      </c>
      <c r="AEY969" s="1" t="s">
        <v>476795</v>
      </c>
      <c r="AEZ969" s="1" t="s">
        <v>476796</v>
      </c>
      <c r="AFA969" s="1" t="s">
        <v>476797</v>
      </c>
      <c r="AFB969" s="1" t="s">
        <v>476798</v>
      </c>
      <c r="AFC969" s="1" t="s">
        <v>476799</v>
      </c>
      <c r="AFD969" s="1" t="s">
        <v>134197</v>
      </c>
      <c r="AFE969" s="1" t="s">
        <v>476800</v>
      </c>
      <c r="AFF969" s="1" t="s">
        <v>476801</v>
      </c>
      <c r="AFG969" s="1" t="s">
        <v>476802</v>
      </c>
      <c r="AFH969" s="1" t="s">
        <v>476803</v>
      </c>
      <c r="AFI969" s="1" t="s">
        <v>476804</v>
      </c>
      <c r="AFJ969" s="1" t="s">
        <v>2487</v>
      </c>
      <c r="AFK969" s="1" t="s">
        <v>2352</v>
      </c>
      <c r="AFL969" s="1" t="s">
        <v>2352</v>
      </c>
      <c r="AFM969" s="1" t="s">
        <v>2352</v>
      </c>
      <c r="AFN969" s="1" t="s">
        <v>2487</v>
      </c>
      <c r="AFO969" s="1" t="s">
        <v>2352</v>
      </c>
      <c r="AFP969" s="1" t="s">
        <v>2352</v>
      </c>
      <c r="AFQ969" s="1" t="s">
        <v>2352</v>
      </c>
      <c r="AFR969" s="1" t="s">
        <v>2352</v>
      </c>
      <c r="AFS969" s="1" t="s">
        <v>2352</v>
      </c>
      <c r="AFT969" s="1" t="s">
        <v>2352</v>
      </c>
      <c r="AFU969" s="1" t="s">
        <v>2352</v>
      </c>
      <c r="AFV969" s="1" t="s">
        <v>2352</v>
      </c>
      <c r="AFW969" s="1" t="s">
        <v>2352</v>
      </c>
      <c r="AFX969" s="1" t="s">
        <v>476805</v>
      </c>
      <c r="AFY969" s="1" t="s">
        <v>476806</v>
      </c>
      <c r="AFZ969" s="1" t="s">
        <v>476807</v>
      </c>
      <c r="AGA969" s="1" t="s">
        <v>476808</v>
      </c>
      <c r="AGB969" s="1" t="s">
        <v>476809</v>
      </c>
      <c r="AGC969" s="1" t="s">
        <v>476810</v>
      </c>
      <c r="AGD969" s="1" t="s">
        <v>476811</v>
      </c>
      <c r="AGE969" s="1" t="s">
        <v>2487</v>
      </c>
      <c r="AGF969" s="1" t="s">
        <v>2352</v>
      </c>
      <c r="AGG969" s="1" t="s">
        <v>2352</v>
      </c>
      <c r="AGH969" s="1" t="s">
        <v>2352</v>
      </c>
      <c r="AGI969" s="1" t="s">
        <v>2487</v>
      </c>
      <c r="AGJ969" s="1" t="s">
        <v>2352</v>
      </c>
      <c r="AGK969" s="1" t="s">
        <v>2352</v>
      </c>
      <c r="AGL969" s="1" t="s">
        <v>2352</v>
      </c>
      <c r="AGM969" s="1" t="s">
        <v>2352</v>
      </c>
      <c r="AGN969" s="1" t="s">
        <v>2352</v>
      </c>
      <c r="AGO969" s="1" t="s">
        <v>2352</v>
      </c>
      <c r="AGP969" s="1" t="s">
        <v>2352</v>
      </c>
      <c r="AGQ969" s="1" t="s">
        <v>2352</v>
      </c>
      <c r="AGR969" s="1" t="s">
        <v>2352</v>
      </c>
      <c r="AGS969" s="1" t="s">
        <v>476812</v>
      </c>
      <c r="AGT969" s="1" t="s">
        <v>476813</v>
      </c>
      <c r="AGU969" s="1" t="s">
        <v>476814</v>
      </c>
      <c r="AGV969" s="1" t="s">
        <v>476815</v>
      </c>
      <c r="AGW969" s="1" t="s">
        <v>476816</v>
      </c>
      <c r="AGX969" s="1" t="s">
        <v>476817</v>
      </c>
      <c r="AGY969" s="1" t="s">
        <v>476818</v>
      </c>
      <c r="AGZ969" s="1" t="s">
        <v>2487</v>
      </c>
      <c r="AHA969" s="1" t="s">
        <v>2352</v>
      </c>
      <c r="AHB969" s="1" t="s">
        <v>2352</v>
      </c>
      <c r="AHC969" s="1" t="s">
        <v>2352</v>
      </c>
      <c r="AHD969" s="1" t="s">
        <v>2487</v>
      </c>
      <c r="AHE969" s="1" t="s">
        <v>2352</v>
      </c>
      <c r="AHF969" s="1" t="s">
        <v>2352</v>
      </c>
      <c r="AHG969" s="1" t="s">
        <v>2352</v>
      </c>
      <c r="AHH969" s="1" t="s">
        <v>2352</v>
      </c>
      <c r="AHI969" s="1" t="s">
        <v>2352</v>
      </c>
      <c r="AHJ969" s="1" t="s">
        <v>2352</v>
      </c>
      <c r="AHK969" s="1" t="s">
        <v>2352</v>
      </c>
      <c r="AHL969" s="1" t="s">
        <v>2352</v>
      </c>
      <c r="AHM969" s="1" t="s">
        <v>2352</v>
      </c>
      <c r="AHN969" s="1" t="s">
        <v>476819</v>
      </c>
      <c r="AHO969" s="1" t="s">
        <v>476820</v>
      </c>
      <c r="AHP969" s="1" t="s">
        <v>476821</v>
      </c>
      <c r="AHQ969" s="1" t="s">
        <v>476822</v>
      </c>
      <c r="AHR969" s="1" t="s">
        <v>112144</v>
      </c>
      <c r="AHS969" s="1" t="s">
        <v>476823</v>
      </c>
      <c r="AHT969" s="1" t="s">
        <v>476824</v>
      </c>
      <c r="AHU969" s="1" t="s">
        <v>2487</v>
      </c>
      <c r="AHV969" s="1" t="s">
        <v>2352</v>
      </c>
      <c r="AHW969" s="1" t="s">
        <v>2352</v>
      </c>
      <c r="AHX969" s="1" t="s">
        <v>2352</v>
      </c>
      <c r="AHY969" s="1" t="s">
        <v>2487</v>
      </c>
      <c r="AHZ969" s="1" t="s">
        <v>2352</v>
      </c>
      <c r="AIA969" s="1" t="s">
        <v>2352</v>
      </c>
      <c r="AIB969" s="1" t="s">
        <v>2352</v>
      </c>
      <c r="AIC969" s="1" t="s">
        <v>2352</v>
      </c>
      <c r="AID969" s="1" t="s">
        <v>2352</v>
      </c>
      <c r="AIE969" s="1" t="s">
        <v>2352</v>
      </c>
      <c r="AIF969" s="1" t="s">
        <v>2352</v>
      </c>
      <c r="AIG969" s="1" t="s">
        <v>2352</v>
      </c>
      <c r="AIH969" s="1" t="s">
        <v>2352</v>
      </c>
      <c r="AII969" s="1" t="s">
        <v>476825</v>
      </c>
      <c r="AIJ969" s="1" t="s">
        <v>476826</v>
      </c>
      <c r="AIK969" s="1" t="s">
        <v>476827</v>
      </c>
      <c r="AIL969" s="1" t="s">
        <v>476801</v>
      </c>
      <c r="AIM969" s="1" t="s">
        <v>476802</v>
      </c>
      <c r="AIN969" s="1" t="s">
        <v>476803</v>
      </c>
      <c r="AIO969" s="1" t="s">
        <v>476804</v>
      </c>
      <c r="AIP969" s="1" t="s">
        <v>2487</v>
      </c>
      <c r="AIQ969" s="1" t="s">
        <v>2352</v>
      </c>
      <c r="AIR969" s="1" t="s">
        <v>2352</v>
      </c>
      <c r="AIS969" s="1" t="s">
        <v>2352</v>
      </c>
      <c r="AIT969" s="1" t="s">
        <v>2487</v>
      </c>
      <c r="AIU969" s="1" t="s">
        <v>2352</v>
      </c>
      <c r="AIV969" s="1" t="s">
        <v>2352</v>
      </c>
      <c r="AIW969" s="1" t="s">
        <v>2352</v>
      </c>
      <c r="AIX969" s="1" t="s">
        <v>2352</v>
      </c>
      <c r="AIY969" s="1" t="s">
        <v>2352</v>
      </c>
      <c r="AIZ969" s="1" t="s">
        <v>2352</v>
      </c>
      <c r="AJA969" s="1" t="s">
        <v>2352</v>
      </c>
      <c r="AJB969" s="1" t="s">
        <v>2352</v>
      </c>
      <c r="AJC969" s="1" t="s">
        <v>2352</v>
      </c>
      <c r="AJD969" s="1" t="s">
        <v>476828</v>
      </c>
      <c r="AJE969" s="1" t="s">
        <v>274428</v>
      </c>
      <c r="AJF969" s="1" t="s">
        <v>476829</v>
      </c>
      <c r="AJG969" s="1" t="s">
        <v>476830</v>
      </c>
      <c r="AJH969" s="1" t="s">
        <v>476831</v>
      </c>
      <c r="AJI969" s="1" t="s">
        <v>476832</v>
      </c>
      <c r="AJJ969" s="1" t="s">
        <v>476833</v>
      </c>
      <c r="AJK969" s="1" t="s">
        <v>2487</v>
      </c>
      <c r="AJL969" s="1" t="s">
        <v>2352</v>
      </c>
      <c r="AJM969" s="1" t="s">
        <v>2352</v>
      </c>
      <c r="AJN969" s="1" t="s">
        <v>2352</v>
      </c>
      <c r="AJO969" s="1" t="s">
        <v>2487</v>
      </c>
      <c r="AJP969" s="1" t="s">
        <v>2352</v>
      </c>
      <c r="AJQ969" s="1" t="s">
        <v>2352</v>
      </c>
      <c r="AJR969" s="1" t="s">
        <v>2352</v>
      </c>
      <c r="AJS969" s="1" t="s">
        <v>2352</v>
      </c>
      <c r="AJT969" s="1" t="s">
        <v>2352</v>
      </c>
      <c r="AJU969" s="1" t="s">
        <v>2352</v>
      </c>
      <c r="AJV969" s="1" t="s">
        <v>2352</v>
      </c>
      <c r="AJW969" s="1" t="s">
        <v>2352</v>
      </c>
      <c r="AJX969" s="1" t="s">
        <v>2352</v>
      </c>
      <c r="AJY969" s="1" t="s">
        <v>181457</v>
      </c>
      <c r="AJZ969" s="1" t="s">
        <v>476834</v>
      </c>
      <c r="AKA969" s="1" t="s">
        <v>476835</v>
      </c>
      <c r="AKB969" s="1" t="s">
        <v>476830</v>
      </c>
      <c r="AKC969" s="1" t="s">
        <v>476831</v>
      </c>
      <c r="AKD969" s="1" t="s">
        <v>476832</v>
      </c>
      <c r="AKE969" s="1" t="s">
        <v>476833</v>
      </c>
      <c r="AKF969" s="1" t="s">
        <v>2487</v>
      </c>
      <c r="AKG969" s="1" t="s">
        <v>2352</v>
      </c>
      <c r="AKH969" s="1" t="s">
        <v>2352</v>
      </c>
      <c r="AKI969" s="1" t="s">
        <v>2352</v>
      </c>
      <c r="AKJ969" s="1" t="s">
        <v>2487</v>
      </c>
      <c r="AKK969" s="1" t="s">
        <v>2352</v>
      </c>
      <c r="AKL969" s="1" t="s">
        <v>2352</v>
      </c>
      <c r="AKM969" s="1" t="s">
        <v>2352</v>
      </c>
      <c r="AKN969" s="1" t="s">
        <v>2352</v>
      </c>
      <c r="AKO969" s="1" t="s">
        <v>2352</v>
      </c>
      <c r="AKP969" s="1" t="s">
        <v>2352</v>
      </c>
      <c r="AKQ969" s="1" t="s">
        <v>2352</v>
      </c>
      <c r="AKR969" s="1" t="s">
        <v>2352</v>
      </c>
      <c r="AKS969" s="1" t="s">
        <v>2352</v>
      </c>
      <c r="AKT969" s="1" t="s">
        <v>476836</v>
      </c>
      <c r="AKU969" s="1" t="s">
        <v>476837</v>
      </c>
      <c r="AKV969" s="1" t="s">
        <v>476838</v>
      </c>
      <c r="AKW969" s="1" t="s">
        <v>476830</v>
      </c>
      <c r="AKX969" s="1" t="s">
        <v>476831</v>
      </c>
      <c r="AKY969" s="1" t="s">
        <v>476832</v>
      </c>
      <c r="AKZ969" s="1" t="s">
        <v>476833</v>
      </c>
      <c r="ALA969" s="1" t="s">
        <v>2487</v>
      </c>
      <c r="ALB969" s="1" t="s">
        <v>2352</v>
      </c>
      <c r="ALC969" s="1" t="s">
        <v>2352</v>
      </c>
      <c r="ALD969" s="1" t="s">
        <v>2352</v>
      </c>
      <c r="ALE969" s="1" t="s">
        <v>2487</v>
      </c>
      <c r="ALF969" s="1" t="s">
        <v>2352</v>
      </c>
      <c r="ALG969" s="1" t="s">
        <v>2352</v>
      </c>
      <c r="ALH969" s="1" t="s">
        <v>2352</v>
      </c>
      <c r="ALI969" s="1" t="s">
        <v>2352</v>
      </c>
      <c r="ALJ969" s="1" t="s">
        <v>2352</v>
      </c>
      <c r="ALK969" s="1" t="s">
        <v>2352</v>
      </c>
      <c r="ALL969" s="1" t="s">
        <v>2352</v>
      </c>
      <c r="ALM969" s="1" t="s">
        <v>2352</v>
      </c>
      <c r="ALN969" s="1" t="s">
        <v>2352</v>
      </c>
      <c r="ALO969" s="1" t="s">
        <v>476839</v>
      </c>
      <c r="ALP969" s="1" t="s">
        <v>476840</v>
      </c>
      <c r="ALQ969" s="1" t="s">
        <v>476841</v>
      </c>
      <c r="ALR969" s="1" t="s">
        <v>476801</v>
      </c>
      <c r="ALS969" s="1" t="s">
        <v>476802</v>
      </c>
      <c r="ALT969" s="1" t="s">
        <v>476803</v>
      </c>
      <c r="ALU969" s="1" t="s">
        <v>476804</v>
      </c>
      <c r="ALV969" s="1" t="s">
        <v>2487</v>
      </c>
      <c r="ALW969" s="1" t="s">
        <v>2352</v>
      </c>
      <c r="ALX969" s="1" t="s">
        <v>2352</v>
      </c>
      <c r="ALY969" s="1" t="s">
        <v>2352</v>
      </c>
      <c r="ALZ969" s="1" t="s">
        <v>2487</v>
      </c>
      <c r="AMA969" s="1" t="s">
        <v>2352</v>
      </c>
      <c r="AMB969" s="1" t="s">
        <v>2352</v>
      </c>
      <c r="AMC969" s="1" t="s">
        <v>2352</v>
      </c>
      <c r="AMD969" s="1" t="s">
        <v>2352</v>
      </c>
      <c r="AME969" s="1" t="s">
        <v>2352</v>
      </c>
      <c r="AMF969" s="1" t="s">
        <v>2352</v>
      </c>
      <c r="AMG969" s="1" t="s">
        <v>2352</v>
      </c>
      <c r="AMH969" s="1" t="s">
        <v>2352</v>
      </c>
      <c r="AMI969" s="1" t="s">
        <v>2352</v>
      </c>
      <c r="AMJ969" s="1" t="s">
        <v>476842</v>
      </c>
      <c r="AMK969" s="1" t="s">
        <v>148506</v>
      </c>
      <c r="AML969" s="1" t="s">
        <v>476843</v>
      </c>
      <c r="AMM969" s="1" t="s">
        <v>476844</v>
      </c>
      <c r="AMN969" s="1" t="s">
        <v>476845</v>
      </c>
      <c r="AMO969" s="1" t="s">
        <v>476846</v>
      </c>
      <c r="AMP969" s="1" t="s">
        <v>476847</v>
      </c>
      <c r="AMQ969" s="1" t="s">
        <v>2487</v>
      </c>
      <c r="AMR969" s="1" t="s">
        <v>2352</v>
      </c>
      <c r="AMS969" s="1" t="s">
        <v>2352</v>
      </c>
      <c r="AMT969" s="1" t="s">
        <v>2352</v>
      </c>
      <c r="AMU969" s="1" t="s">
        <v>2487</v>
      </c>
      <c r="AMV969" s="1" t="s">
        <v>2352</v>
      </c>
      <c r="AMW969" s="1" t="s">
        <v>2352</v>
      </c>
      <c r="AMX969" s="1" t="s">
        <v>2352</v>
      </c>
      <c r="AMY969" s="1" t="s">
        <v>2352</v>
      </c>
      <c r="AMZ969" s="1" t="s">
        <v>2352</v>
      </c>
      <c r="ANA969" s="1" t="s">
        <v>2352</v>
      </c>
      <c r="ANB969" s="1" t="s">
        <v>2352</v>
      </c>
      <c r="ANC969" s="1" t="s">
        <v>2352</v>
      </c>
      <c r="AND969" s="1" t="s">
        <v>2352</v>
      </c>
      <c r="ANE969" s="1" t="s">
        <v>476848</v>
      </c>
      <c r="ANF969" s="1" t="s">
        <v>476849</v>
      </c>
      <c r="ANG969" s="1" t="s">
        <v>476850</v>
      </c>
      <c r="ANH969" s="1" t="s">
        <v>476844</v>
      </c>
      <c r="ANI969" s="1" t="s">
        <v>476845</v>
      </c>
      <c r="ANJ969" s="1" t="s">
        <v>476846</v>
      </c>
      <c r="ANK969" s="1" t="s">
        <v>476847</v>
      </c>
      <c r="ANL969" s="1" t="s">
        <v>2487</v>
      </c>
      <c r="ANM969" s="1" t="s">
        <v>2352</v>
      </c>
      <c r="ANN969" s="1" t="s">
        <v>2352</v>
      </c>
      <c r="ANO969" s="1" t="s">
        <v>2352</v>
      </c>
      <c r="ANP969" s="1" t="s">
        <v>2487</v>
      </c>
      <c r="ANQ969" s="1" t="s">
        <v>2352</v>
      </c>
      <c r="ANR969" s="1" t="s">
        <v>2352</v>
      </c>
      <c r="ANS969" s="1" t="s">
        <v>2352</v>
      </c>
      <c r="ANT969" s="1" t="s">
        <v>2352</v>
      </c>
      <c r="ANU969" s="1" t="s">
        <v>2352</v>
      </c>
      <c r="ANV969" s="1" t="s">
        <v>2352</v>
      </c>
      <c r="ANW969" s="1" t="s">
        <v>2352</v>
      </c>
      <c r="ANX969" s="1" t="s">
        <v>2352</v>
      </c>
      <c r="ANY969" s="1" t="s">
        <v>2352</v>
      </c>
      <c r="ANZ969" s="1" t="s">
        <v>476851</v>
      </c>
      <c r="AOA969" s="1" t="s">
        <v>476852</v>
      </c>
      <c r="AOB969" s="1" t="s">
        <v>476853</v>
      </c>
      <c r="AOC969" s="1" t="s">
        <v>476844</v>
      </c>
      <c r="AOD969" s="1" t="s">
        <v>476845</v>
      </c>
      <c r="AOE969" s="1" t="s">
        <v>476846</v>
      </c>
      <c r="AOF969" s="1" t="s">
        <v>476847</v>
      </c>
      <c r="AOG969" s="1" t="s">
        <v>2487</v>
      </c>
      <c r="AOH969" s="1" t="s">
        <v>2352</v>
      </c>
      <c r="AOI969" s="1" t="s">
        <v>2352</v>
      </c>
      <c r="AOJ969" s="1" t="s">
        <v>2352</v>
      </c>
      <c r="AOK969" s="1" t="s">
        <v>2487</v>
      </c>
      <c r="AOL969" s="1" t="s">
        <v>2352</v>
      </c>
      <c r="AOM969" s="1" t="s">
        <v>2352</v>
      </c>
      <c r="AON969" s="1" t="s">
        <v>2352</v>
      </c>
      <c r="AOO969" s="1" t="s">
        <v>2352</v>
      </c>
      <c r="AOP969" s="1" t="s">
        <v>2352</v>
      </c>
      <c r="AOQ969" s="1" t="s">
        <v>2352</v>
      </c>
      <c r="AOR969" s="1" t="s">
        <v>2352</v>
      </c>
      <c r="AOS969" s="1" t="s">
        <v>2352</v>
      </c>
      <c r="AOT969" s="1" t="s">
        <v>2352</v>
      </c>
      <c r="AOU969" s="1" t="s">
        <v>318091</v>
      </c>
      <c r="AOV969" s="1" t="s">
        <v>476854</v>
      </c>
      <c r="AOW969" s="1" t="s">
        <v>108466</v>
      </c>
      <c r="AOX969" s="1" t="s">
        <v>476801</v>
      </c>
      <c r="AOY969" s="1" t="s">
        <v>476802</v>
      </c>
      <c r="AOZ969" s="1" t="s">
        <v>476803</v>
      </c>
      <c r="APA969" s="1" t="s">
        <v>476804</v>
      </c>
      <c r="APB969" s="1" t="s">
        <v>2487</v>
      </c>
      <c r="APC969" s="1" t="s">
        <v>2352</v>
      </c>
      <c r="APD969" s="1" t="s">
        <v>2352</v>
      </c>
      <c r="APE969" s="1" t="s">
        <v>2352</v>
      </c>
      <c r="APF969" s="1" t="s">
        <v>2487</v>
      </c>
      <c r="APG969" s="1" t="s">
        <v>2352</v>
      </c>
      <c r="APH969" s="1" t="s">
        <v>2352</v>
      </c>
      <c r="API969" s="1" t="s">
        <v>2352</v>
      </c>
      <c r="APJ969" s="1" t="s">
        <v>2352</v>
      </c>
      <c r="APK969" s="1" t="s">
        <v>2352</v>
      </c>
      <c r="APL969" s="1" t="s">
        <v>2352</v>
      </c>
      <c r="APM969" s="1" t="s">
        <v>2352</v>
      </c>
      <c r="APN969" s="1" t="s">
        <v>2352</v>
      </c>
      <c r="APO969" s="1" t="s">
        <v>2352</v>
      </c>
      <c r="APP969" s="1" t="s">
        <v>411357</v>
      </c>
      <c r="APQ969" s="1" t="s">
        <v>94240</v>
      </c>
      <c r="APR969" s="1" t="s">
        <v>476855</v>
      </c>
      <c r="APS969" s="1" t="s">
        <v>476856</v>
      </c>
      <c r="APT969" s="1" t="s">
        <v>476857</v>
      </c>
      <c r="APU969" s="1" t="s">
        <v>476858</v>
      </c>
      <c r="APV969" s="1" t="s">
        <v>476859</v>
      </c>
      <c r="APW969" s="1" t="s">
        <v>2487</v>
      </c>
      <c r="APX969" s="1" t="s">
        <v>2352</v>
      </c>
      <c r="APY969" s="1" t="s">
        <v>2352</v>
      </c>
      <c r="APZ969" s="1" t="s">
        <v>2352</v>
      </c>
      <c r="AQA969" s="1" t="s">
        <v>2487</v>
      </c>
      <c r="AQB969" s="1" t="s">
        <v>2352</v>
      </c>
      <c r="AQC969" s="1" t="s">
        <v>2352</v>
      </c>
      <c r="AQD969" s="1" t="s">
        <v>2352</v>
      </c>
      <c r="AQE969" s="1" t="s">
        <v>2352</v>
      </c>
      <c r="AQF969" s="1" t="s">
        <v>2352</v>
      </c>
      <c r="AQG969" s="1" t="s">
        <v>2352</v>
      </c>
      <c r="AQH969" s="1" t="s">
        <v>2352</v>
      </c>
      <c r="AQI969" s="1" t="s">
        <v>2352</v>
      </c>
      <c r="AQJ969" s="1" t="s">
        <v>2352</v>
      </c>
      <c r="AQK969" s="1" t="s">
        <v>476860</v>
      </c>
      <c r="AQL969" s="1" t="s">
        <v>476861</v>
      </c>
      <c r="AQM969" s="1" t="s">
        <v>476862</v>
      </c>
      <c r="AQN969" s="1" t="s">
        <v>476856</v>
      </c>
      <c r="AQO969" s="1" t="s">
        <v>476857</v>
      </c>
      <c r="AQP969" s="1" t="s">
        <v>476858</v>
      </c>
      <c r="AQQ969" s="1" t="s">
        <v>476859</v>
      </c>
      <c r="AQR969" s="1" t="s">
        <v>2487</v>
      </c>
      <c r="AQS969" s="1" t="s">
        <v>2352</v>
      </c>
      <c r="AQT969" s="1" t="s">
        <v>2352</v>
      </c>
      <c r="AQU969" s="1" t="s">
        <v>2352</v>
      </c>
      <c r="AQV969" s="1" t="s">
        <v>2487</v>
      </c>
      <c r="AQW969" s="1" t="s">
        <v>2352</v>
      </c>
      <c r="AQX969" s="1" t="s">
        <v>2352</v>
      </c>
      <c r="AQY969" s="1" t="s">
        <v>2352</v>
      </c>
      <c r="AQZ969" s="1" t="s">
        <v>2352</v>
      </c>
      <c r="ARA969" s="1" t="s">
        <v>2352</v>
      </c>
      <c r="ARB969" s="1" t="s">
        <v>2352</v>
      </c>
      <c r="ARC969" s="1" t="s">
        <v>2352</v>
      </c>
      <c r="ARD969" s="1" t="s">
        <v>2352</v>
      </c>
      <c r="ARE969" s="1" t="s">
        <v>2352</v>
      </c>
      <c r="ARF969" s="1" t="s">
        <v>476863</v>
      </c>
      <c r="ARG969" s="1" t="s">
        <v>476864</v>
      </c>
      <c r="ARH969" s="1" t="s">
        <v>476865</v>
      </c>
      <c r="ARI969" s="1" t="s">
        <v>476856</v>
      </c>
      <c r="ARJ969" s="1" t="s">
        <v>476857</v>
      </c>
      <c r="ARK969" s="1" t="s">
        <v>476858</v>
      </c>
      <c r="ARL969" s="1" t="s">
        <v>476859</v>
      </c>
      <c r="ARM969" s="1" t="s">
        <v>2487</v>
      </c>
      <c r="ARN969" s="1" t="s">
        <v>2352</v>
      </c>
      <c r="ARO969" s="1" t="s">
        <v>2352</v>
      </c>
      <c r="ARP969" s="1" t="s">
        <v>2352</v>
      </c>
      <c r="ARQ969" s="1" t="s">
        <v>2487</v>
      </c>
      <c r="ARR969" s="1" t="s">
        <v>2352</v>
      </c>
      <c r="ARS969" s="1" t="s">
        <v>2352</v>
      </c>
      <c r="ART969" s="1" t="s">
        <v>2352</v>
      </c>
      <c r="ARU969" s="1" t="s">
        <v>2352</v>
      </c>
      <c r="ARV969" s="1" t="s">
        <v>2352</v>
      </c>
      <c r="ARW969" s="1" t="s">
        <v>2352</v>
      </c>
      <c r="ARX969" s="1" t="s">
        <v>2352</v>
      </c>
      <c r="ARY969" s="1" t="s">
        <v>2352</v>
      </c>
      <c r="ARZ969" s="1" t="s">
        <v>2352</v>
      </c>
      <c r="ASA969" s="1" t="s">
        <v>476866</v>
      </c>
      <c r="ASB969" s="1" t="s">
        <v>179625</v>
      </c>
      <c r="ASC969" s="1" t="s">
        <v>476867</v>
      </c>
      <c r="ASD969" s="1" t="s">
        <v>476801</v>
      </c>
      <c r="ASE969" s="1" t="s">
        <v>476802</v>
      </c>
      <c r="ASF969" s="1" t="s">
        <v>476803</v>
      </c>
      <c r="ASG969" s="1" t="s">
        <v>476804</v>
      </c>
      <c r="ASH969" s="1" t="s">
        <v>2487</v>
      </c>
      <c r="ASI969" s="1" t="s">
        <v>2352</v>
      </c>
      <c r="ASJ969" s="1" t="s">
        <v>2352</v>
      </c>
      <c r="ASK969" s="1" t="s">
        <v>2352</v>
      </c>
      <c r="ASL969" s="1" t="s">
        <v>2487</v>
      </c>
      <c r="ASM969" s="1" t="s">
        <v>2352</v>
      </c>
      <c r="ASN969" s="1" t="s">
        <v>2352</v>
      </c>
      <c r="ASO969" s="1" t="s">
        <v>2352</v>
      </c>
      <c r="ASP969" s="1" t="s">
        <v>2352</v>
      </c>
      <c r="ASQ969" s="1" t="s">
        <v>2352</v>
      </c>
      <c r="ASR969" s="1" t="s">
        <v>2352</v>
      </c>
      <c r="ASS969" s="1" t="s">
        <v>2352</v>
      </c>
      <c r="AST969" s="1" t="s">
        <v>2352</v>
      </c>
      <c r="ASU969" s="1" t="s">
        <v>2352</v>
      </c>
      <c r="ASV969" s="1" t="s">
        <v>476868</v>
      </c>
      <c r="ASW969" s="1" t="s">
        <v>476869</v>
      </c>
      <c r="ASX969" s="1" t="s">
        <v>105259</v>
      </c>
      <c r="ASY969" s="1" t="s">
        <v>476870</v>
      </c>
      <c r="ASZ969" s="1" t="s">
        <v>476871</v>
      </c>
      <c r="ATA969" s="1" t="s">
        <v>476872</v>
      </c>
      <c r="ATB969" s="1" t="s">
        <v>476873</v>
      </c>
      <c r="ATC969" s="1" t="s">
        <v>2487</v>
      </c>
      <c r="ATD969" s="1" t="s">
        <v>2352</v>
      </c>
      <c r="ATE969" s="1" t="s">
        <v>2352</v>
      </c>
      <c r="ATF969" s="1" t="s">
        <v>2352</v>
      </c>
      <c r="ATG969" s="1" t="s">
        <v>2487</v>
      </c>
      <c r="ATH969" s="1" t="s">
        <v>2352</v>
      </c>
      <c r="ATI969" s="1" t="s">
        <v>2352</v>
      </c>
      <c r="ATJ969" s="1" t="s">
        <v>2352</v>
      </c>
      <c r="ATK969" s="1" t="s">
        <v>2352</v>
      </c>
      <c r="ATL969" s="1" t="s">
        <v>2352</v>
      </c>
      <c r="ATM969" s="1" t="s">
        <v>2352</v>
      </c>
      <c r="ATN969" s="1" t="s">
        <v>2352</v>
      </c>
      <c r="ATO969" s="1" t="s">
        <v>2352</v>
      </c>
      <c r="ATP969" s="1" t="s">
        <v>2352</v>
      </c>
      <c r="ATQ969" s="1" t="s">
        <v>476874</v>
      </c>
      <c r="ATR969" s="1" t="s">
        <v>257753</v>
      </c>
      <c r="ATS969" s="1" t="s">
        <v>476875</v>
      </c>
      <c r="ATT969" s="1" t="s">
        <v>476870</v>
      </c>
      <c r="ATU969" s="1" t="s">
        <v>476871</v>
      </c>
      <c r="ATV969" s="1" t="s">
        <v>476872</v>
      </c>
      <c r="ATW969" s="1" t="s">
        <v>476873</v>
      </c>
      <c r="ATX969" s="1" t="s">
        <v>2487</v>
      </c>
      <c r="ATY969" s="1" t="s">
        <v>2352</v>
      </c>
      <c r="ATZ969" s="1" t="s">
        <v>2352</v>
      </c>
      <c r="AUA969" s="1" t="s">
        <v>2352</v>
      </c>
      <c r="AUB969" s="1" t="s">
        <v>2487</v>
      </c>
      <c r="AUC969" s="1" t="s">
        <v>2352</v>
      </c>
      <c r="AUD969" s="1" t="s">
        <v>2352</v>
      </c>
      <c r="AUE969" s="1" t="s">
        <v>2352</v>
      </c>
      <c r="AUF969" s="1" t="s">
        <v>2352</v>
      </c>
      <c r="AUG969" s="1" t="s">
        <v>2352</v>
      </c>
      <c r="AUH969" s="1" t="s">
        <v>2352</v>
      </c>
      <c r="AUI969" s="1" t="s">
        <v>2352</v>
      </c>
      <c r="AUJ969" s="1" t="s">
        <v>2352</v>
      </c>
      <c r="AUK969" s="1" t="s">
        <v>2352</v>
      </c>
      <c r="AUL969" s="1" t="s">
        <v>476876</v>
      </c>
      <c r="AUM969" s="1" t="s">
        <v>476877</v>
      </c>
      <c r="AUN969" s="1" t="s">
        <v>476878</v>
      </c>
      <c r="AUO969" s="1" t="s">
        <v>476870</v>
      </c>
      <c r="AUP969" s="1" t="s">
        <v>476871</v>
      </c>
      <c r="AUQ969" s="1" t="s">
        <v>476872</v>
      </c>
      <c r="AUR969" s="1" t="s">
        <v>476873</v>
      </c>
    </row>
    <row r="970" spans="1:1240" x14ac:dyDescent="0.3">
      <c r="A970" s="1" t="s">
        <v>476879</v>
      </c>
      <c r="B970" s="1" t="s">
        <v>2352</v>
      </c>
      <c r="C970" s="1" t="s">
        <v>476880</v>
      </c>
      <c r="D970" s="1" t="s">
        <v>476881</v>
      </c>
      <c r="E970" s="1" t="s">
        <v>121191</v>
      </c>
      <c r="F970" s="1" t="s">
        <v>476882</v>
      </c>
      <c r="G970" s="1" t="s">
        <v>476883</v>
      </c>
      <c r="H970" s="1" t="s">
        <v>476884</v>
      </c>
      <c r="I970" s="1" t="s">
        <v>476885</v>
      </c>
      <c r="J970" s="1" t="s">
        <v>476886</v>
      </c>
      <c r="K970" s="1" t="s">
        <v>476887</v>
      </c>
      <c r="L970" s="1" t="s">
        <v>476888</v>
      </c>
      <c r="M970" s="1" t="s">
        <v>476889</v>
      </c>
      <c r="N970" s="1" t="s">
        <v>476890</v>
      </c>
      <c r="O970" s="1" t="s">
        <v>476891</v>
      </c>
      <c r="P970" s="1" t="s">
        <v>476892</v>
      </c>
      <c r="Q970" s="1" t="s">
        <v>476893</v>
      </c>
      <c r="R970" s="1" t="s">
        <v>476894</v>
      </c>
      <c r="S970" s="1" t="s">
        <v>476895</v>
      </c>
      <c r="T970" s="1" t="s">
        <v>476896</v>
      </c>
      <c r="U970" s="1" t="s">
        <v>476897</v>
      </c>
      <c r="V970" s="1" t="s">
        <v>476898</v>
      </c>
      <c r="W970" s="1" t="s">
        <v>2352</v>
      </c>
      <c r="X970" s="1" t="s">
        <v>241006</v>
      </c>
      <c r="Y970" s="1" t="s">
        <v>476899</v>
      </c>
      <c r="Z970" s="1" t="s">
        <v>476900</v>
      </c>
      <c r="AA970" s="1" t="s">
        <v>173329</v>
      </c>
      <c r="AB970" s="1" t="s">
        <v>476901</v>
      </c>
      <c r="AC970" s="1" t="s">
        <v>10382</v>
      </c>
      <c r="AD970" s="1" t="s">
        <v>476902</v>
      </c>
      <c r="AE970" s="1" t="s">
        <v>476903</v>
      </c>
      <c r="AF970" s="1" t="s">
        <v>476904</v>
      </c>
      <c r="AG970" s="1" t="s">
        <v>19053</v>
      </c>
      <c r="AH970" s="1" t="s">
        <v>476905</v>
      </c>
      <c r="AI970" s="1" t="s">
        <v>476906</v>
      </c>
      <c r="AJ970" s="1" t="s">
        <v>208858</v>
      </c>
      <c r="AK970" s="1" t="s">
        <v>476907</v>
      </c>
      <c r="AL970" s="1" t="s">
        <v>476908</v>
      </c>
      <c r="AM970" s="1" t="s">
        <v>476909</v>
      </c>
      <c r="AN970" s="1" t="s">
        <v>476910</v>
      </c>
      <c r="AO970" s="1" t="s">
        <v>476911</v>
      </c>
      <c r="AP970" s="1" t="s">
        <v>476912</v>
      </c>
      <c r="AQ970" s="1" t="s">
        <v>476913</v>
      </c>
      <c r="AR970" s="1" t="s">
        <v>2352</v>
      </c>
      <c r="AS970" s="1" t="s">
        <v>476914</v>
      </c>
      <c r="AT970" s="1" t="s">
        <v>203058</v>
      </c>
      <c r="AU970" s="1" t="s">
        <v>476915</v>
      </c>
      <c r="AV970" s="1" t="s">
        <v>438292</v>
      </c>
      <c r="AW970" s="1" t="s">
        <v>476916</v>
      </c>
      <c r="AX970" s="1" t="s">
        <v>476917</v>
      </c>
      <c r="AY970" s="1" t="s">
        <v>476918</v>
      </c>
      <c r="AZ970" s="1" t="s">
        <v>476919</v>
      </c>
      <c r="BA970" s="1" t="s">
        <v>476920</v>
      </c>
      <c r="BB970" s="1" t="s">
        <v>216470</v>
      </c>
      <c r="BC970" s="1" t="s">
        <v>476921</v>
      </c>
      <c r="BD970" s="1" t="s">
        <v>476922</v>
      </c>
      <c r="BE970" s="1" t="s">
        <v>476923</v>
      </c>
      <c r="BF970" s="1" t="s">
        <v>476924</v>
      </c>
      <c r="BG970" s="1" t="s">
        <v>476925</v>
      </c>
      <c r="BH970" s="1" t="s">
        <v>473241</v>
      </c>
      <c r="BI970" s="1" t="s">
        <v>476926</v>
      </c>
      <c r="BJ970" s="1" t="s">
        <v>476927</v>
      </c>
      <c r="BK970" s="1" t="s">
        <v>476928</v>
      </c>
      <c r="BL970" s="1" t="s">
        <v>476929</v>
      </c>
      <c r="BM970" s="1" t="s">
        <v>2352</v>
      </c>
      <c r="BN970" s="1" t="s">
        <v>2413</v>
      </c>
      <c r="BO970" s="1" t="s">
        <v>2352</v>
      </c>
      <c r="BP970" s="1" t="s">
        <v>2352</v>
      </c>
      <c r="BQ970" s="1" t="s">
        <v>2413</v>
      </c>
      <c r="BR970" s="1" t="s">
        <v>2414</v>
      </c>
      <c r="BS970" s="1" t="s">
        <v>2415</v>
      </c>
      <c r="BT970" s="1" t="s">
        <v>2416</v>
      </c>
      <c r="BU970" s="1" t="s">
        <v>476930</v>
      </c>
      <c r="BV970" s="1" t="s">
        <v>413544</v>
      </c>
      <c r="BW970" s="1" t="s">
        <v>476931</v>
      </c>
      <c r="BX970" s="1" t="s">
        <v>476932</v>
      </c>
      <c r="BY970" s="1" t="s">
        <v>476933</v>
      </c>
      <c r="BZ970" s="1" t="s">
        <v>476934</v>
      </c>
      <c r="CA970" s="1" t="s">
        <v>476935</v>
      </c>
      <c r="CB970" s="1" t="s">
        <v>409784</v>
      </c>
      <c r="CC970" s="1" t="s">
        <v>476936</v>
      </c>
      <c r="CD970" s="1" t="s">
        <v>476937</v>
      </c>
      <c r="CE970" s="1" t="s">
        <v>476938</v>
      </c>
      <c r="CF970" s="1" t="s">
        <v>476939</v>
      </c>
      <c r="CG970" s="1" t="s">
        <v>2429</v>
      </c>
      <c r="CH970" s="1" t="s">
        <v>2352</v>
      </c>
      <c r="CI970" s="1" t="s">
        <v>476940</v>
      </c>
      <c r="CJ970" s="1" t="s">
        <v>89129</v>
      </c>
      <c r="CK970" s="1" t="s">
        <v>476941</v>
      </c>
      <c r="CL970" s="1" t="s">
        <v>476942</v>
      </c>
      <c r="CM970" s="1" t="s">
        <v>476943</v>
      </c>
      <c r="CN970" s="1" t="s">
        <v>476944</v>
      </c>
      <c r="CO970" s="1" t="s">
        <v>476945</v>
      </c>
      <c r="CP970" s="1" t="s">
        <v>476946</v>
      </c>
      <c r="CQ970" s="1" t="s">
        <v>476947</v>
      </c>
      <c r="CR970" s="1" t="s">
        <v>476948</v>
      </c>
      <c r="CS970" s="1" t="s">
        <v>476949</v>
      </c>
      <c r="CT970" s="1" t="s">
        <v>426381</v>
      </c>
      <c r="CU970" s="1" t="s">
        <v>476950</v>
      </c>
      <c r="CV970" s="1" t="s">
        <v>476951</v>
      </c>
      <c r="CW970" s="1" t="s">
        <v>476952</v>
      </c>
      <c r="CX970" s="1" t="s">
        <v>476953</v>
      </c>
      <c r="CY970" s="1" t="s">
        <v>476954</v>
      </c>
      <c r="CZ970" s="1" t="s">
        <v>476955</v>
      </c>
      <c r="DA970" s="1" t="s">
        <v>476956</v>
      </c>
      <c r="DB970" s="1" t="s">
        <v>476957</v>
      </c>
      <c r="DC970" s="1" t="s">
        <v>2352</v>
      </c>
      <c r="DD970" s="1" t="s">
        <v>476958</v>
      </c>
      <c r="DE970" s="1" t="s">
        <v>31264</v>
      </c>
      <c r="DF970" s="1" t="s">
        <v>476959</v>
      </c>
      <c r="DG970" s="1" t="s">
        <v>476960</v>
      </c>
      <c r="DH970" s="1" t="s">
        <v>192683</v>
      </c>
      <c r="DI970" s="1" t="s">
        <v>262137</v>
      </c>
      <c r="DJ970" s="1" t="s">
        <v>476961</v>
      </c>
      <c r="DK970" s="1" t="s">
        <v>476962</v>
      </c>
      <c r="DL970" s="1" t="s">
        <v>476963</v>
      </c>
      <c r="DM970" s="1" t="s">
        <v>476964</v>
      </c>
      <c r="DN970" s="1" t="s">
        <v>476965</v>
      </c>
      <c r="DO970" s="1" t="s">
        <v>476966</v>
      </c>
      <c r="DP970" s="1" t="s">
        <v>476967</v>
      </c>
      <c r="DQ970" s="1" t="s">
        <v>405535</v>
      </c>
      <c r="DR970" s="1" t="s">
        <v>476968</v>
      </c>
      <c r="DS970" s="1" t="s">
        <v>476969</v>
      </c>
      <c r="DT970" s="1" t="s">
        <v>476970</v>
      </c>
      <c r="DU970" s="1" t="s">
        <v>248871</v>
      </c>
      <c r="DV970" s="1" t="s">
        <v>476971</v>
      </c>
      <c r="DW970" s="1" t="s">
        <v>476972</v>
      </c>
      <c r="DX970" s="1" t="s">
        <v>2352</v>
      </c>
      <c r="DY970" s="1" t="s">
        <v>476973</v>
      </c>
      <c r="DZ970" s="1" t="s">
        <v>263835</v>
      </c>
      <c r="EA970" s="1" t="s">
        <v>20077</v>
      </c>
      <c r="EB970" s="1" t="s">
        <v>476974</v>
      </c>
      <c r="EC970" s="1" t="s">
        <v>476975</v>
      </c>
      <c r="ED970" s="1" t="s">
        <v>31178</v>
      </c>
      <c r="EE970" s="1" t="s">
        <v>476976</v>
      </c>
      <c r="EF970" s="1" t="s">
        <v>476977</v>
      </c>
      <c r="EG970" s="1" t="s">
        <v>476978</v>
      </c>
      <c r="EH970" s="1" t="s">
        <v>476979</v>
      </c>
      <c r="EI970" s="1" t="s">
        <v>476980</v>
      </c>
      <c r="EJ970" s="1" t="s">
        <v>476981</v>
      </c>
      <c r="EK970" s="1" t="s">
        <v>476982</v>
      </c>
      <c r="EL970" s="1" t="s">
        <v>476983</v>
      </c>
      <c r="EM970" s="1" t="s">
        <v>356338</v>
      </c>
      <c r="EN970" s="1" t="s">
        <v>476984</v>
      </c>
      <c r="EO970" s="1" t="s">
        <v>476985</v>
      </c>
      <c r="EP970" s="1" t="s">
        <v>476986</v>
      </c>
      <c r="EQ970" s="1" t="s">
        <v>476987</v>
      </c>
      <c r="ER970" s="1" t="s">
        <v>476988</v>
      </c>
      <c r="ES970" s="1" t="s">
        <v>2487</v>
      </c>
      <c r="ET970" s="1" t="s">
        <v>476880</v>
      </c>
      <c r="EU970" s="1" t="s">
        <v>476881</v>
      </c>
      <c r="EV970" s="1" t="s">
        <v>121191</v>
      </c>
      <c r="EW970" s="1" t="s">
        <v>476882</v>
      </c>
      <c r="EX970" s="1" t="s">
        <v>476883</v>
      </c>
      <c r="EY970" s="1" t="s">
        <v>476884</v>
      </c>
      <c r="EZ970" s="1" t="s">
        <v>476885</v>
      </c>
      <c r="FA970" s="1" t="s">
        <v>476886</v>
      </c>
      <c r="FB970" s="1" t="s">
        <v>476887</v>
      </c>
      <c r="FC970" s="1" t="s">
        <v>476888</v>
      </c>
      <c r="FD970" s="1" t="s">
        <v>476989</v>
      </c>
      <c r="FE970" s="1" t="s">
        <v>476990</v>
      </c>
      <c r="FF970" s="1" t="s">
        <v>476991</v>
      </c>
      <c r="FG970" s="1" t="s">
        <v>476992</v>
      </c>
      <c r="FH970" s="1" t="s">
        <v>476993</v>
      </c>
      <c r="FI970" s="1" t="s">
        <v>476994</v>
      </c>
      <c r="FJ970" s="1" t="s">
        <v>476995</v>
      </c>
      <c r="FK970" s="1" t="s">
        <v>476996</v>
      </c>
      <c r="FL970" s="1" t="s">
        <v>476997</v>
      </c>
      <c r="FM970" s="1" t="s">
        <v>476998</v>
      </c>
      <c r="FN970" s="1" t="s">
        <v>2487</v>
      </c>
      <c r="FO970" s="1" t="s">
        <v>476999</v>
      </c>
      <c r="FP970" s="1" t="s">
        <v>109209</v>
      </c>
      <c r="FQ970" s="1" t="s">
        <v>109390</v>
      </c>
      <c r="FR970" s="1" t="s">
        <v>477000</v>
      </c>
      <c r="FS970" s="1" t="s">
        <v>477001</v>
      </c>
      <c r="FT970" s="1" t="s">
        <v>477002</v>
      </c>
      <c r="FU970" s="1" t="s">
        <v>477003</v>
      </c>
      <c r="FV970" s="1" t="s">
        <v>477004</v>
      </c>
      <c r="FW970" s="1" t="s">
        <v>477005</v>
      </c>
      <c r="FX970" s="1" t="s">
        <v>477006</v>
      </c>
      <c r="FY970" s="1" t="s">
        <v>477007</v>
      </c>
      <c r="FZ970" s="1" t="s">
        <v>477008</v>
      </c>
      <c r="GA970" s="1" t="s">
        <v>477009</v>
      </c>
      <c r="GB970" s="1" t="s">
        <v>477010</v>
      </c>
      <c r="GC970" s="1" t="s">
        <v>171229</v>
      </c>
      <c r="GD970" s="1" t="s">
        <v>477011</v>
      </c>
      <c r="GE970" s="1" t="s">
        <v>477012</v>
      </c>
      <c r="GF970" s="1" t="s">
        <v>477013</v>
      </c>
      <c r="GG970" s="1" t="s">
        <v>477014</v>
      </c>
      <c r="GH970" s="1" t="s">
        <v>477015</v>
      </c>
      <c r="GI970" s="1" t="s">
        <v>2352</v>
      </c>
      <c r="GJ970" s="1" t="s">
        <v>476999</v>
      </c>
      <c r="GK970" s="1" t="s">
        <v>109209</v>
      </c>
      <c r="GL970" s="1" t="s">
        <v>109390</v>
      </c>
      <c r="GM970" s="1" t="s">
        <v>477000</v>
      </c>
      <c r="GN970" s="1" t="s">
        <v>477016</v>
      </c>
      <c r="GO970" s="1" t="s">
        <v>477002</v>
      </c>
      <c r="GP970" s="1" t="s">
        <v>477017</v>
      </c>
      <c r="GQ970" s="1" t="s">
        <v>477018</v>
      </c>
      <c r="GR970" s="1" t="s">
        <v>477005</v>
      </c>
      <c r="GS970" s="1" t="s">
        <v>477019</v>
      </c>
      <c r="GT970" s="1" t="s">
        <v>477020</v>
      </c>
      <c r="GU970" s="1" t="s">
        <v>477021</v>
      </c>
      <c r="GV970" s="1" t="s">
        <v>477022</v>
      </c>
      <c r="GW970" s="1" t="s">
        <v>477023</v>
      </c>
      <c r="GX970" s="1" t="s">
        <v>477024</v>
      </c>
      <c r="GY970" s="1" t="s">
        <v>477025</v>
      </c>
      <c r="GZ970" s="1" t="s">
        <v>477026</v>
      </c>
      <c r="HA970" s="1" t="s">
        <v>477027</v>
      </c>
      <c r="HB970" s="1" t="s">
        <v>477028</v>
      </c>
      <c r="HC970" s="1" t="s">
        <v>477029</v>
      </c>
      <c r="HD970" s="1" t="s">
        <v>2487</v>
      </c>
      <c r="HE970" s="1" t="s">
        <v>476999</v>
      </c>
      <c r="HF970" s="1" t="s">
        <v>109209</v>
      </c>
      <c r="HG970" s="1" t="s">
        <v>109390</v>
      </c>
      <c r="HH970" s="1" t="s">
        <v>477000</v>
      </c>
      <c r="HI970" s="1" t="s">
        <v>477001</v>
      </c>
      <c r="HJ970" s="1" t="s">
        <v>477002</v>
      </c>
      <c r="HK970" s="1" t="s">
        <v>477003</v>
      </c>
      <c r="HL970" s="1" t="s">
        <v>477004</v>
      </c>
      <c r="HM970" s="1" t="s">
        <v>477005</v>
      </c>
      <c r="HN970" s="1" t="s">
        <v>477006</v>
      </c>
      <c r="HO970" s="1" t="s">
        <v>477030</v>
      </c>
      <c r="HP970" s="1" t="s">
        <v>226150</v>
      </c>
      <c r="HQ970" s="1" t="s">
        <v>477031</v>
      </c>
      <c r="HR970" s="1" t="s">
        <v>477032</v>
      </c>
      <c r="HS970" s="1" t="s">
        <v>477033</v>
      </c>
      <c r="HT970" s="1" t="s">
        <v>477034</v>
      </c>
      <c r="HU970" s="1" t="s">
        <v>477035</v>
      </c>
      <c r="HV970" s="1" t="s">
        <v>477036</v>
      </c>
      <c r="HW970" s="1" t="s">
        <v>477037</v>
      </c>
      <c r="HX970" s="1" t="s">
        <v>376507</v>
      </c>
      <c r="HY970" s="1" t="s">
        <v>2487</v>
      </c>
      <c r="HZ970" s="1" t="s">
        <v>477038</v>
      </c>
      <c r="IA970" s="1" t="s">
        <v>429769</v>
      </c>
      <c r="IB970" s="1" t="s">
        <v>180436</v>
      </c>
      <c r="IC970" s="1" t="s">
        <v>477039</v>
      </c>
      <c r="ID970" s="1" t="s">
        <v>477040</v>
      </c>
      <c r="IE970" s="1" t="s">
        <v>477041</v>
      </c>
      <c r="IF970" s="1" t="s">
        <v>477042</v>
      </c>
      <c r="IG970" s="1" t="s">
        <v>477043</v>
      </c>
      <c r="IH970" s="1" t="s">
        <v>477044</v>
      </c>
      <c r="II970" s="1" t="s">
        <v>477045</v>
      </c>
      <c r="IJ970" s="1" t="s">
        <v>477046</v>
      </c>
      <c r="IK970" s="1" t="s">
        <v>7280</v>
      </c>
      <c r="IL970" s="1" t="s">
        <v>324892</v>
      </c>
      <c r="IM970" s="1" t="s">
        <v>477047</v>
      </c>
      <c r="IN970" s="1" t="s">
        <v>477048</v>
      </c>
      <c r="IO970" s="1" t="s">
        <v>477049</v>
      </c>
      <c r="IP970" s="1" t="s">
        <v>477050</v>
      </c>
      <c r="IQ970" s="1" t="s">
        <v>477051</v>
      </c>
      <c r="IR970" s="1" t="s">
        <v>477052</v>
      </c>
      <c r="IS970" s="1" t="s">
        <v>477053</v>
      </c>
      <c r="IT970" s="1" t="s">
        <v>2352</v>
      </c>
      <c r="IU970" s="1" t="s">
        <v>477038</v>
      </c>
      <c r="IV970" s="1" t="s">
        <v>429769</v>
      </c>
      <c r="IW970" s="1" t="s">
        <v>180436</v>
      </c>
      <c r="IX970" s="1" t="s">
        <v>477039</v>
      </c>
      <c r="IY970" s="1" t="s">
        <v>162912</v>
      </c>
      <c r="IZ970" s="1" t="s">
        <v>477041</v>
      </c>
      <c r="JA970" s="1" t="s">
        <v>477054</v>
      </c>
      <c r="JB970" s="1" t="s">
        <v>477055</v>
      </c>
      <c r="JC970" s="1" t="s">
        <v>477044</v>
      </c>
      <c r="JD970" s="1" t="s">
        <v>477056</v>
      </c>
      <c r="JE970" s="1" t="s">
        <v>212645</v>
      </c>
      <c r="JF970" s="1" t="s">
        <v>361944</v>
      </c>
      <c r="JG970" s="1" t="s">
        <v>477057</v>
      </c>
      <c r="JH970" s="1" t="s">
        <v>477058</v>
      </c>
      <c r="JI970" s="1" t="s">
        <v>477059</v>
      </c>
      <c r="JJ970" s="1" t="s">
        <v>477060</v>
      </c>
      <c r="JK970" s="1" t="s">
        <v>477061</v>
      </c>
      <c r="JL970" s="1" t="s">
        <v>477062</v>
      </c>
      <c r="JM970" s="1" t="s">
        <v>477063</v>
      </c>
      <c r="JN970" s="1" t="s">
        <v>477064</v>
      </c>
      <c r="JO970" s="1" t="s">
        <v>2487</v>
      </c>
      <c r="JP970" s="1" t="s">
        <v>476999</v>
      </c>
      <c r="JQ970" s="1" t="s">
        <v>109209</v>
      </c>
      <c r="JR970" s="1" t="s">
        <v>109390</v>
      </c>
      <c r="JS970" s="1" t="s">
        <v>477000</v>
      </c>
      <c r="JT970" s="1" t="s">
        <v>477001</v>
      </c>
      <c r="JU970" s="1" t="s">
        <v>477002</v>
      </c>
      <c r="JV970" s="1" t="s">
        <v>477003</v>
      </c>
      <c r="JW970" s="1" t="s">
        <v>477004</v>
      </c>
      <c r="JX970" s="1" t="s">
        <v>477005</v>
      </c>
      <c r="JY970" s="1" t="s">
        <v>477006</v>
      </c>
      <c r="JZ970" s="1" t="s">
        <v>477065</v>
      </c>
      <c r="KA970" s="1" t="s">
        <v>477066</v>
      </c>
      <c r="KB970" s="1" t="s">
        <v>477067</v>
      </c>
      <c r="KC970" s="1" t="s">
        <v>477068</v>
      </c>
      <c r="KD970" s="1" t="s">
        <v>477069</v>
      </c>
      <c r="KE970" s="1" t="s">
        <v>477070</v>
      </c>
      <c r="KF970" s="1" t="s">
        <v>477026</v>
      </c>
      <c r="KG970" s="1" t="s">
        <v>477027</v>
      </c>
      <c r="KH970" s="1" t="s">
        <v>477028</v>
      </c>
      <c r="KI970" s="1" t="s">
        <v>477029</v>
      </c>
      <c r="KJ970" s="1" t="s">
        <v>2352</v>
      </c>
      <c r="KK970" s="1" t="s">
        <v>260849</v>
      </c>
      <c r="KL970" s="1" t="s">
        <v>477071</v>
      </c>
      <c r="KM970" s="1" t="s">
        <v>477072</v>
      </c>
      <c r="KN970" s="1" t="s">
        <v>439560</v>
      </c>
      <c r="KO970" s="1" t="s">
        <v>477073</v>
      </c>
      <c r="KP970" s="1" t="s">
        <v>477074</v>
      </c>
      <c r="KQ970" s="1" t="s">
        <v>477075</v>
      </c>
      <c r="KR970" s="1" t="s">
        <v>477076</v>
      </c>
      <c r="KS970" s="1" t="s">
        <v>477077</v>
      </c>
      <c r="KT970" s="1" t="s">
        <v>477078</v>
      </c>
      <c r="KU970" s="1" t="s">
        <v>477079</v>
      </c>
      <c r="KV970" s="1" t="s">
        <v>477080</v>
      </c>
      <c r="KW970" s="1" t="s">
        <v>477081</v>
      </c>
      <c r="KX970" s="1" t="s">
        <v>477082</v>
      </c>
      <c r="KY970" s="1" t="s">
        <v>37639</v>
      </c>
      <c r="KZ970" s="1" t="s">
        <v>477083</v>
      </c>
      <c r="LA970" s="1" t="s">
        <v>477084</v>
      </c>
      <c r="LB970" s="1" t="s">
        <v>477085</v>
      </c>
      <c r="LC970" s="1" t="s">
        <v>477086</v>
      </c>
      <c r="LD970" s="1" t="s">
        <v>477087</v>
      </c>
      <c r="LE970" s="1" t="s">
        <v>2352</v>
      </c>
      <c r="LF970" s="1" t="s">
        <v>157159</v>
      </c>
      <c r="LG970" s="1" t="s">
        <v>477088</v>
      </c>
      <c r="LH970" s="1" t="s">
        <v>477089</v>
      </c>
      <c r="LI970" s="1" t="s">
        <v>153916</v>
      </c>
      <c r="LJ970" s="1" t="s">
        <v>477090</v>
      </c>
      <c r="LK970" s="1" t="s">
        <v>477091</v>
      </c>
      <c r="LL970" s="1" t="s">
        <v>477092</v>
      </c>
      <c r="LM970" s="1" t="s">
        <v>477093</v>
      </c>
      <c r="LN970" s="1" t="s">
        <v>477094</v>
      </c>
      <c r="LO970" s="1" t="s">
        <v>311517</v>
      </c>
      <c r="LP970" s="1" t="s">
        <v>477095</v>
      </c>
      <c r="LQ970" s="1" t="s">
        <v>477096</v>
      </c>
      <c r="LR970" s="1" t="s">
        <v>477097</v>
      </c>
      <c r="LS970" s="1" t="s">
        <v>477098</v>
      </c>
      <c r="LT970" s="1" t="s">
        <v>477099</v>
      </c>
      <c r="LU970" s="1" t="s">
        <v>477100</v>
      </c>
      <c r="LV970" s="1" t="s">
        <v>477101</v>
      </c>
      <c r="LW970" s="1" t="s">
        <v>477102</v>
      </c>
      <c r="LX970" s="1" t="s">
        <v>477103</v>
      </c>
      <c r="LY970" s="1" t="s">
        <v>477104</v>
      </c>
      <c r="LZ970" s="1" t="s">
        <v>2352</v>
      </c>
      <c r="MA970" s="1" t="s">
        <v>233763</v>
      </c>
      <c r="MB970" s="1" t="s">
        <v>477105</v>
      </c>
      <c r="MC970" s="1" t="s">
        <v>477106</v>
      </c>
      <c r="MD970" s="1" t="s">
        <v>477107</v>
      </c>
      <c r="ME970" s="1" t="s">
        <v>477108</v>
      </c>
      <c r="MF970" s="1" t="s">
        <v>477109</v>
      </c>
      <c r="MG970" s="1" t="s">
        <v>477110</v>
      </c>
      <c r="MH970" s="1" t="s">
        <v>129640</v>
      </c>
      <c r="MI970" s="1" t="s">
        <v>477111</v>
      </c>
      <c r="MJ970" s="1" t="s">
        <v>353006</v>
      </c>
      <c r="MK970" s="1" t="s">
        <v>42507</v>
      </c>
      <c r="ML970" s="1" t="s">
        <v>477112</v>
      </c>
      <c r="MM970" s="1" t="s">
        <v>477113</v>
      </c>
      <c r="MN970" s="1" t="s">
        <v>477114</v>
      </c>
      <c r="MO970" s="1" t="s">
        <v>216779</v>
      </c>
      <c r="MP970" s="1" t="s">
        <v>477115</v>
      </c>
      <c r="MQ970" s="1" t="s">
        <v>477116</v>
      </c>
      <c r="MR970" s="1" t="s">
        <v>477117</v>
      </c>
      <c r="MS970" s="1" t="s">
        <v>477118</v>
      </c>
      <c r="MT970" s="1" t="s">
        <v>477119</v>
      </c>
      <c r="MU970" s="1" t="s">
        <v>2487</v>
      </c>
      <c r="MV970" s="1" t="s">
        <v>2352</v>
      </c>
      <c r="MW970" s="1" t="s">
        <v>2352</v>
      </c>
      <c r="MX970" s="1" t="s">
        <v>2352</v>
      </c>
      <c r="MY970" s="1" t="s">
        <v>2487</v>
      </c>
      <c r="MZ970" s="1" t="s">
        <v>2352</v>
      </c>
      <c r="NA970" s="1" t="s">
        <v>2352</v>
      </c>
      <c r="NB970" s="1" t="s">
        <v>2352</v>
      </c>
      <c r="NC970" s="1" t="s">
        <v>2352</v>
      </c>
      <c r="ND970" s="1" t="s">
        <v>2352</v>
      </c>
      <c r="NE970" s="1" t="s">
        <v>2352</v>
      </c>
      <c r="NF970" s="1" t="s">
        <v>2352</v>
      </c>
      <c r="NG970" s="1" t="s">
        <v>2352</v>
      </c>
      <c r="NH970" s="1" t="s">
        <v>2352</v>
      </c>
      <c r="NI970" s="1" t="s">
        <v>306201</v>
      </c>
      <c r="NJ970" s="1" t="s">
        <v>477120</v>
      </c>
      <c r="NK970" s="1" t="s">
        <v>477121</v>
      </c>
      <c r="NL970" s="1" t="s">
        <v>477122</v>
      </c>
      <c r="NM970" s="1" t="s">
        <v>477123</v>
      </c>
      <c r="NN970" s="1" t="s">
        <v>477124</v>
      </c>
      <c r="NO970" s="1" t="s">
        <v>477125</v>
      </c>
      <c r="NP970" s="1" t="s">
        <v>2487</v>
      </c>
      <c r="NQ970" s="1" t="s">
        <v>2352</v>
      </c>
      <c r="NR970" s="1" t="s">
        <v>2352</v>
      </c>
      <c r="NS970" s="1" t="s">
        <v>2352</v>
      </c>
      <c r="NT970" s="1" t="s">
        <v>2487</v>
      </c>
      <c r="NU970" s="1" t="s">
        <v>2352</v>
      </c>
      <c r="NV970" s="1" t="s">
        <v>2352</v>
      </c>
      <c r="NW970" s="1" t="s">
        <v>2352</v>
      </c>
      <c r="NX970" s="1" t="s">
        <v>2352</v>
      </c>
      <c r="NY970" s="1" t="s">
        <v>2352</v>
      </c>
      <c r="NZ970" s="1" t="s">
        <v>2352</v>
      </c>
      <c r="OA970" s="1" t="s">
        <v>2352</v>
      </c>
      <c r="OB970" s="1" t="s">
        <v>2352</v>
      </c>
      <c r="OC970" s="1" t="s">
        <v>2352</v>
      </c>
      <c r="OD970" s="1" t="s">
        <v>477126</v>
      </c>
      <c r="OE970" s="1" t="s">
        <v>477127</v>
      </c>
      <c r="OF970" s="1" t="s">
        <v>477128</v>
      </c>
      <c r="OG970" s="1" t="s">
        <v>477129</v>
      </c>
      <c r="OH970" s="1" t="s">
        <v>477130</v>
      </c>
      <c r="OI970" s="1" t="s">
        <v>189536</v>
      </c>
      <c r="OJ970" s="1" t="s">
        <v>477131</v>
      </c>
      <c r="OK970" s="1" t="s">
        <v>2487</v>
      </c>
      <c r="OL970" s="1" t="s">
        <v>2352</v>
      </c>
      <c r="OM970" s="1" t="s">
        <v>2352</v>
      </c>
      <c r="ON970" s="1" t="s">
        <v>2352</v>
      </c>
      <c r="OO970" s="1" t="s">
        <v>2487</v>
      </c>
      <c r="OP970" s="1" t="s">
        <v>2352</v>
      </c>
      <c r="OQ970" s="1" t="s">
        <v>2352</v>
      </c>
      <c r="OR970" s="1" t="s">
        <v>2352</v>
      </c>
      <c r="OS970" s="1" t="s">
        <v>2352</v>
      </c>
      <c r="OT970" s="1" t="s">
        <v>2352</v>
      </c>
      <c r="OU970" s="1" t="s">
        <v>2352</v>
      </c>
      <c r="OV970" s="1" t="s">
        <v>2352</v>
      </c>
      <c r="OW970" s="1" t="s">
        <v>2352</v>
      </c>
      <c r="OX970" s="1" t="s">
        <v>2352</v>
      </c>
      <c r="OY970" s="1" t="s">
        <v>477132</v>
      </c>
      <c r="OZ970" s="1" t="s">
        <v>477133</v>
      </c>
      <c r="PA970" s="1" t="s">
        <v>477134</v>
      </c>
      <c r="PB970" s="1" t="s">
        <v>477135</v>
      </c>
      <c r="PC970" s="1" t="s">
        <v>477136</v>
      </c>
      <c r="PD970" s="1" t="s">
        <v>477137</v>
      </c>
      <c r="PE970" s="1" t="s">
        <v>477138</v>
      </c>
      <c r="PF970" s="1" t="s">
        <v>2487</v>
      </c>
      <c r="PG970" s="1" t="s">
        <v>2352</v>
      </c>
      <c r="PH970" s="1" t="s">
        <v>2352</v>
      </c>
      <c r="PI970" s="1" t="s">
        <v>2352</v>
      </c>
      <c r="PJ970" s="1" t="s">
        <v>2487</v>
      </c>
      <c r="PK970" s="1" t="s">
        <v>2352</v>
      </c>
      <c r="PL970" s="1" t="s">
        <v>2352</v>
      </c>
      <c r="PM970" s="1" t="s">
        <v>2352</v>
      </c>
      <c r="PN970" s="1" t="s">
        <v>2352</v>
      </c>
      <c r="PO970" s="1" t="s">
        <v>2352</v>
      </c>
      <c r="PP970" s="1" t="s">
        <v>2352</v>
      </c>
      <c r="PQ970" s="1" t="s">
        <v>2352</v>
      </c>
      <c r="PR970" s="1" t="s">
        <v>2352</v>
      </c>
      <c r="PS970" s="1" t="s">
        <v>2352</v>
      </c>
      <c r="PT970" s="1" t="s">
        <v>477139</v>
      </c>
      <c r="PU970" s="1" t="s">
        <v>477140</v>
      </c>
      <c r="PV970" s="1" t="s">
        <v>477141</v>
      </c>
      <c r="PW970" s="1" t="s">
        <v>477116</v>
      </c>
      <c r="PX970" s="1" t="s">
        <v>477117</v>
      </c>
      <c r="PY970" s="1" t="s">
        <v>477118</v>
      </c>
      <c r="PZ970" s="1" t="s">
        <v>477119</v>
      </c>
      <c r="QA970" s="1" t="s">
        <v>2487</v>
      </c>
      <c r="QB970" s="1" t="s">
        <v>2352</v>
      </c>
      <c r="QC970" s="1" t="s">
        <v>2352</v>
      </c>
      <c r="QD970" s="1" t="s">
        <v>2352</v>
      </c>
      <c r="QE970" s="1" t="s">
        <v>2487</v>
      </c>
      <c r="QF970" s="1" t="s">
        <v>2352</v>
      </c>
      <c r="QG970" s="1" t="s">
        <v>2352</v>
      </c>
      <c r="QH970" s="1" t="s">
        <v>2352</v>
      </c>
      <c r="QI970" s="1" t="s">
        <v>2352</v>
      </c>
      <c r="QJ970" s="1" t="s">
        <v>2352</v>
      </c>
      <c r="QK970" s="1" t="s">
        <v>2352</v>
      </c>
      <c r="QL970" s="1" t="s">
        <v>2352</v>
      </c>
      <c r="QM970" s="1" t="s">
        <v>2352</v>
      </c>
      <c r="QN970" s="1" t="s">
        <v>2352</v>
      </c>
      <c r="QO970" s="1" t="s">
        <v>477142</v>
      </c>
      <c r="QP970" s="1" t="s">
        <v>477143</v>
      </c>
      <c r="QQ970" s="1" t="s">
        <v>477144</v>
      </c>
      <c r="QR970" s="1" t="s">
        <v>477145</v>
      </c>
      <c r="QS970" s="1" t="s">
        <v>477146</v>
      </c>
      <c r="QT970" s="1" t="s">
        <v>477147</v>
      </c>
      <c r="QU970" s="1" t="s">
        <v>477148</v>
      </c>
      <c r="QV970" s="1" t="s">
        <v>2487</v>
      </c>
      <c r="QW970" s="1" t="s">
        <v>2352</v>
      </c>
      <c r="QX970" s="1" t="s">
        <v>2352</v>
      </c>
      <c r="QY970" s="1" t="s">
        <v>2352</v>
      </c>
      <c r="QZ970" s="1" t="s">
        <v>2487</v>
      </c>
      <c r="RA970" s="1" t="s">
        <v>2352</v>
      </c>
      <c r="RB970" s="1" t="s">
        <v>2352</v>
      </c>
      <c r="RC970" s="1" t="s">
        <v>2352</v>
      </c>
      <c r="RD970" s="1" t="s">
        <v>2352</v>
      </c>
      <c r="RE970" s="1" t="s">
        <v>2352</v>
      </c>
      <c r="RF970" s="1" t="s">
        <v>2352</v>
      </c>
      <c r="RG970" s="1" t="s">
        <v>2352</v>
      </c>
      <c r="RH970" s="1" t="s">
        <v>2352</v>
      </c>
      <c r="RI970" s="1" t="s">
        <v>2352</v>
      </c>
      <c r="RJ970" s="1" t="s">
        <v>477149</v>
      </c>
      <c r="RK970" s="1" t="s">
        <v>477150</v>
      </c>
      <c r="RL970" s="1" t="s">
        <v>477151</v>
      </c>
      <c r="RM970" s="1" t="s">
        <v>477145</v>
      </c>
      <c r="RN970" s="1" t="s">
        <v>477146</v>
      </c>
      <c r="RO970" s="1" t="s">
        <v>477147</v>
      </c>
      <c r="RP970" s="1" t="s">
        <v>477148</v>
      </c>
      <c r="RQ970" s="1" t="s">
        <v>2487</v>
      </c>
      <c r="RR970" s="1" t="s">
        <v>2352</v>
      </c>
      <c r="RS970" s="1" t="s">
        <v>2352</v>
      </c>
      <c r="RT970" s="1" t="s">
        <v>2352</v>
      </c>
      <c r="RU970" s="1" t="s">
        <v>2487</v>
      </c>
      <c r="RV970" s="1" t="s">
        <v>2352</v>
      </c>
      <c r="RW970" s="1" t="s">
        <v>2352</v>
      </c>
      <c r="RX970" s="1" t="s">
        <v>2352</v>
      </c>
      <c r="RY970" s="1" t="s">
        <v>2352</v>
      </c>
      <c r="RZ970" s="1" t="s">
        <v>2352</v>
      </c>
      <c r="SA970" s="1" t="s">
        <v>2352</v>
      </c>
      <c r="SB970" s="1" t="s">
        <v>2352</v>
      </c>
      <c r="SC970" s="1" t="s">
        <v>2352</v>
      </c>
      <c r="SD970" s="1" t="s">
        <v>2352</v>
      </c>
      <c r="SE970" s="1" t="s">
        <v>139666</v>
      </c>
      <c r="SF970" s="1" t="s">
        <v>477152</v>
      </c>
      <c r="SG970" s="1" t="s">
        <v>477153</v>
      </c>
      <c r="SH970" s="1" t="s">
        <v>477145</v>
      </c>
      <c r="SI970" s="1" t="s">
        <v>477146</v>
      </c>
      <c r="SJ970" s="1" t="s">
        <v>477147</v>
      </c>
      <c r="SK970" s="1" t="s">
        <v>477148</v>
      </c>
      <c r="SL970" s="1" t="s">
        <v>2487</v>
      </c>
      <c r="SM970" s="1" t="s">
        <v>2352</v>
      </c>
      <c r="SN970" s="1" t="s">
        <v>2352</v>
      </c>
      <c r="SO970" s="1" t="s">
        <v>2352</v>
      </c>
      <c r="SP970" s="1" t="s">
        <v>2487</v>
      </c>
      <c r="SQ970" s="1" t="s">
        <v>2352</v>
      </c>
      <c r="SR970" s="1" t="s">
        <v>2352</v>
      </c>
      <c r="SS970" s="1" t="s">
        <v>2352</v>
      </c>
      <c r="ST970" s="1" t="s">
        <v>2352</v>
      </c>
      <c r="SU970" s="1" t="s">
        <v>2352</v>
      </c>
      <c r="SV970" s="1" t="s">
        <v>2352</v>
      </c>
      <c r="SW970" s="1" t="s">
        <v>2352</v>
      </c>
      <c r="SX970" s="1" t="s">
        <v>2352</v>
      </c>
      <c r="SY970" s="1" t="s">
        <v>2352</v>
      </c>
      <c r="SZ970" s="1" t="s">
        <v>477154</v>
      </c>
      <c r="TA970" s="1" t="s">
        <v>477155</v>
      </c>
      <c r="TB970" s="1" t="s">
        <v>473085</v>
      </c>
      <c r="TC970" s="1" t="s">
        <v>477116</v>
      </c>
      <c r="TD970" s="1" t="s">
        <v>477117</v>
      </c>
      <c r="TE970" s="1" t="s">
        <v>477118</v>
      </c>
      <c r="TF970" s="1" t="s">
        <v>477119</v>
      </c>
      <c r="TG970" s="1" t="s">
        <v>2487</v>
      </c>
      <c r="TH970" s="1" t="s">
        <v>2352</v>
      </c>
      <c r="TI970" s="1" t="s">
        <v>2352</v>
      </c>
      <c r="TJ970" s="1" t="s">
        <v>2352</v>
      </c>
      <c r="TK970" s="1" t="s">
        <v>2487</v>
      </c>
      <c r="TL970" s="1" t="s">
        <v>2352</v>
      </c>
      <c r="TM970" s="1" t="s">
        <v>2352</v>
      </c>
      <c r="TN970" s="1" t="s">
        <v>2352</v>
      </c>
      <c r="TO970" s="1" t="s">
        <v>2352</v>
      </c>
      <c r="TP970" s="1" t="s">
        <v>2352</v>
      </c>
      <c r="TQ970" s="1" t="s">
        <v>2352</v>
      </c>
      <c r="TR970" s="1" t="s">
        <v>2352</v>
      </c>
      <c r="TS970" s="1" t="s">
        <v>2352</v>
      </c>
      <c r="TT970" s="1" t="s">
        <v>2352</v>
      </c>
      <c r="TU970" s="1" t="s">
        <v>477156</v>
      </c>
      <c r="TV970" s="1" t="s">
        <v>462978</v>
      </c>
      <c r="TW970" s="1" t="s">
        <v>477157</v>
      </c>
      <c r="TX970" s="1" t="s">
        <v>477158</v>
      </c>
      <c r="TY970" s="1" t="s">
        <v>477159</v>
      </c>
      <c r="TZ970" s="1" t="s">
        <v>477160</v>
      </c>
      <c r="UA970" s="1" t="s">
        <v>477161</v>
      </c>
      <c r="UB970" s="1" t="s">
        <v>2487</v>
      </c>
      <c r="UC970" s="1" t="s">
        <v>2352</v>
      </c>
      <c r="UD970" s="1" t="s">
        <v>2352</v>
      </c>
      <c r="UE970" s="1" t="s">
        <v>2352</v>
      </c>
      <c r="UF970" s="1" t="s">
        <v>2487</v>
      </c>
      <c r="UG970" s="1" t="s">
        <v>2352</v>
      </c>
      <c r="UH970" s="1" t="s">
        <v>2352</v>
      </c>
      <c r="UI970" s="1" t="s">
        <v>2352</v>
      </c>
      <c r="UJ970" s="1" t="s">
        <v>2352</v>
      </c>
      <c r="UK970" s="1" t="s">
        <v>2352</v>
      </c>
      <c r="UL970" s="1" t="s">
        <v>2352</v>
      </c>
      <c r="UM970" s="1" t="s">
        <v>2352</v>
      </c>
      <c r="UN970" s="1" t="s">
        <v>2352</v>
      </c>
      <c r="UO970" s="1" t="s">
        <v>2352</v>
      </c>
      <c r="UP970" s="1" t="s">
        <v>302031</v>
      </c>
      <c r="UQ970" s="1" t="s">
        <v>477162</v>
      </c>
      <c r="UR970" s="1" t="s">
        <v>477163</v>
      </c>
      <c r="US970" s="1" t="s">
        <v>477158</v>
      </c>
      <c r="UT970" s="1" t="s">
        <v>477159</v>
      </c>
      <c r="UU970" s="1" t="s">
        <v>477160</v>
      </c>
      <c r="UV970" s="1" t="s">
        <v>477161</v>
      </c>
      <c r="UW970" s="1" t="s">
        <v>2487</v>
      </c>
      <c r="UX970" s="1" t="s">
        <v>2352</v>
      </c>
      <c r="UY970" s="1" t="s">
        <v>2352</v>
      </c>
      <c r="UZ970" s="1" t="s">
        <v>2352</v>
      </c>
      <c r="VA970" s="1" t="s">
        <v>2487</v>
      </c>
      <c r="VB970" s="1" t="s">
        <v>2352</v>
      </c>
      <c r="VC970" s="1" t="s">
        <v>2352</v>
      </c>
      <c r="VD970" s="1" t="s">
        <v>2352</v>
      </c>
      <c r="VE970" s="1" t="s">
        <v>2352</v>
      </c>
      <c r="VF970" s="1" t="s">
        <v>2352</v>
      </c>
      <c r="VG970" s="1" t="s">
        <v>2352</v>
      </c>
      <c r="VH970" s="1" t="s">
        <v>2352</v>
      </c>
      <c r="VI970" s="1" t="s">
        <v>2352</v>
      </c>
      <c r="VJ970" s="1" t="s">
        <v>2352</v>
      </c>
      <c r="VK970" s="1" t="s">
        <v>477164</v>
      </c>
      <c r="VL970" s="1" t="s">
        <v>477165</v>
      </c>
      <c r="VM970" s="1" t="s">
        <v>477166</v>
      </c>
      <c r="VN970" s="1" t="s">
        <v>477158</v>
      </c>
      <c r="VO970" s="1" t="s">
        <v>477159</v>
      </c>
      <c r="VP970" s="1" t="s">
        <v>477160</v>
      </c>
      <c r="VQ970" s="1" t="s">
        <v>477161</v>
      </c>
      <c r="VR970" s="1" t="s">
        <v>2487</v>
      </c>
      <c r="VS970" s="1" t="s">
        <v>2352</v>
      </c>
      <c r="VT970" s="1" t="s">
        <v>2352</v>
      </c>
      <c r="VU970" s="1" t="s">
        <v>2352</v>
      </c>
      <c r="VV970" s="1" t="s">
        <v>2487</v>
      </c>
      <c r="VW970" s="1" t="s">
        <v>2352</v>
      </c>
      <c r="VX970" s="1" t="s">
        <v>2352</v>
      </c>
      <c r="VY970" s="1" t="s">
        <v>2352</v>
      </c>
      <c r="VZ970" s="1" t="s">
        <v>2352</v>
      </c>
      <c r="WA970" s="1" t="s">
        <v>2352</v>
      </c>
      <c r="WB970" s="1" t="s">
        <v>2352</v>
      </c>
      <c r="WC970" s="1" t="s">
        <v>2352</v>
      </c>
      <c r="WD970" s="1" t="s">
        <v>2352</v>
      </c>
      <c r="WE970" s="1" t="s">
        <v>2352</v>
      </c>
      <c r="WF970" s="1" t="s">
        <v>477167</v>
      </c>
      <c r="WG970" s="1" t="s">
        <v>110232</v>
      </c>
      <c r="WH970" s="1" t="s">
        <v>477168</v>
      </c>
      <c r="WI970" s="1" t="s">
        <v>477116</v>
      </c>
      <c r="WJ970" s="1" t="s">
        <v>477117</v>
      </c>
      <c r="WK970" s="1" t="s">
        <v>477118</v>
      </c>
      <c r="WL970" s="1" t="s">
        <v>477119</v>
      </c>
      <c r="WM970" s="1" t="s">
        <v>2487</v>
      </c>
      <c r="WN970" s="1" t="s">
        <v>2352</v>
      </c>
      <c r="WO970" s="1" t="s">
        <v>2352</v>
      </c>
      <c r="WP970" s="1" t="s">
        <v>2352</v>
      </c>
      <c r="WQ970" s="1" t="s">
        <v>2487</v>
      </c>
      <c r="WR970" s="1" t="s">
        <v>2352</v>
      </c>
      <c r="WS970" s="1" t="s">
        <v>2352</v>
      </c>
      <c r="WT970" s="1" t="s">
        <v>2352</v>
      </c>
      <c r="WU970" s="1" t="s">
        <v>2352</v>
      </c>
      <c r="WV970" s="1" t="s">
        <v>2352</v>
      </c>
      <c r="WW970" s="1" t="s">
        <v>2352</v>
      </c>
      <c r="WX970" s="1" t="s">
        <v>2352</v>
      </c>
      <c r="WY970" s="1" t="s">
        <v>2352</v>
      </c>
      <c r="WZ970" s="1" t="s">
        <v>2352</v>
      </c>
      <c r="XA970" s="1" t="s">
        <v>477169</v>
      </c>
      <c r="XB970" s="1" t="s">
        <v>477170</v>
      </c>
      <c r="XC970" s="1" t="s">
        <v>477171</v>
      </c>
      <c r="XD970" s="1" t="s">
        <v>477172</v>
      </c>
      <c r="XE970" s="1" t="s">
        <v>477173</v>
      </c>
      <c r="XF970" s="1" t="s">
        <v>477174</v>
      </c>
      <c r="XG970" s="1" t="s">
        <v>477175</v>
      </c>
      <c r="XH970" s="1" t="s">
        <v>2487</v>
      </c>
      <c r="XI970" s="1" t="s">
        <v>2352</v>
      </c>
      <c r="XJ970" s="1" t="s">
        <v>2352</v>
      </c>
      <c r="XK970" s="1" t="s">
        <v>2352</v>
      </c>
      <c r="XL970" s="1" t="s">
        <v>2487</v>
      </c>
      <c r="XM970" s="1" t="s">
        <v>2352</v>
      </c>
      <c r="XN970" s="1" t="s">
        <v>2352</v>
      </c>
      <c r="XO970" s="1" t="s">
        <v>2352</v>
      </c>
      <c r="XP970" s="1" t="s">
        <v>2352</v>
      </c>
      <c r="XQ970" s="1" t="s">
        <v>2352</v>
      </c>
      <c r="XR970" s="1" t="s">
        <v>2352</v>
      </c>
      <c r="XS970" s="1" t="s">
        <v>2352</v>
      </c>
      <c r="XT970" s="1" t="s">
        <v>2352</v>
      </c>
      <c r="XU970" s="1" t="s">
        <v>2352</v>
      </c>
      <c r="XV970" s="1" t="s">
        <v>477176</v>
      </c>
      <c r="XW970" s="1" t="s">
        <v>477177</v>
      </c>
      <c r="XX970" s="1" t="s">
        <v>477178</v>
      </c>
      <c r="XY970" s="1" t="s">
        <v>477172</v>
      </c>
      <c r="XZ970" s="1" t="s">
        <v>477173</v>
      </c>
      <c r="YA970" s="1" t="s">
        <v>477174</v>
      </c>
      <c r="YB970" s="1" t="s">
        <v>477175</v>
      </c>
      <c r="YC970" s="1" t="s">
        <v>2487</v>
      </c>
      <c r="YD970" s="1" t="s">
        <v>2352</v>
      </c>
      <c r="YE970" s="1" t="s">
        <v>2352</v>
      </c>
      <c r="YF970" s="1" t="s">
        <v>2352</v>
      </c>
      <c r="YG970" s="1" t="s">
        <v>2487</v>
      </c>
      <c r="YH970" s="1" t="s">
        <v>2352</v>
      </c>
      <c r="YI970" s="1" t="s">
        <v>2352</v>
      </c>
      <c r="YJ970" s="1" t="s">
        <v>2352</v>
      </c>
      <c r="YK970" s="1" t="s">
        <v>2352</v>
      </c>
      <c r="YL970" s="1" t="s">
        <v>2352</v>
      </c>
      <c r="YM970" s="1" t="s">
        <v>2352</v>
      </c>
      <c r="YN970" s="1" t="s">
        <v>2352</v>
      </c>
      <c r="YO970" s="1" t="s">
        <v>2352</v>
      </c>
      <c r="YP970" s="1" t="s">
        <v>2352</v>
      </c>
      <c r="YQ970" s="1" t="s">
        <v>477179</v>
      </c>
      <c r="YR970" s="1" t="s">
        <v>251927</v>
      </c>
      <c r="YS970" s="1" t="s">
        <v>105288</v>
      </c>
      <c r="YT970" s="1" t="s">
        <v>477172</v>
      </c>
      <c r="YU970" s="1" t="s">
        <v>477173</v>
      </c>
      <c r="YV970" s="1" t="s">
        <v>477174</v>
      </c>
      <c r="YW970" s="1" t="s">
        <v>477175</v>
      </c>
      <c r="YX970" s="1" t="s">
        <v>2487</v>
      </c>
      <c r="YY970" s="1" t="s">
        <v>2352</v>
      </c>
      <c r="YZ970" s="1" t="s">
        <v>2352</v>
      </c>
      <c r="ZA970" s="1" t="s">
        <v>2352</v>
      </c>
      <c r="ZB970" s="1" t="s">
        <v>2487</v>
      </c>
      <c r="ZC970" s="1" t="s">
        <v>2352</v>
      </c>
      <c r="ZD970" s="1" t="s">
        <v>2352</v>
      </c>
      <c r="ZE970" s="1" t="s">
        <v>2352</v>
      </c>
      <c r="ZF970" s="1" t="s">
        <v>2352</v>
      </c>
      <c r="ZG970" s="1" t="s">
        <v>2352</v>
      </c>
      <c r="ZH970" s="1" t="s">
        <v>2352</v>
      </c>
      <c r="ZI970" s="1" t="s">
        <v>2352</v>
      </c>
      <c r="ZJ970" s="1" t="s">
        <v>2352</v>
      </c>
      <c r="ZK970" s="1" t="s">
        <v>2352</v>
      </c>
      <c r="ZL970" s="1" t="s">
        <v>477180</v>
      </c>
      <c r="ZM970" s="1" t="s">
        <v>477181</v>
      </c>
      <c r="ZN970" s="1" t="s">
        <v>477182</v>
      </c>
      <c r="ZO970" s="1" t="s">
        <v>477116</v>
      </c>
      <c r="ZP970" s="1" t="s">
        <v>477117</v>
      </c>
      <c r="ZQ970" s="1" t="s">
        <v>477118</v>
      </c>
      <c r="ZR970" s="1" t="s">
        <v>477119</v>
      </c>
      <c r="ZS970" s="1" t="s">
        <v>2487</v>
      </c>
      <c r="ZT970" s="1" t="s">
        <v>2352</v>
      </c>
      <c r="ZU970" s="1" t="s">
        <v>2352</v>
      </c>
      <c r="ZV970" s="1" t="s">
        <v>2352</v>
      </c>
      <c r="ZW970" s="1" t="s">
        <v>2487</v>
      </c>
      <c r="ZX970" s="1" t="s">
        <v>2352</v>
      </c>
      <c r="ZY970" s="1" t="s">
        <v>2352</v>
      </c>
      <c r="ZZ970" s="1" t="s">
        <v>2352</v>
      </c>
      <c r="AAA970" s="1" t="s">
        <v>2352</v>
      </c>
      <c r="AAB970" s="1" t="s">
        <v>2352</v>
      </c>
      <c r="AAC970" s="1" t="s">
        <v>2352</v>
      </c>
      <c r="AAD970" s="1" t="s">
        <v>2352</v>
      </c>
      <c r="AAE970" s="1" t="s">
        <v>2352</v>
      </c>
      <c r="AAF970" s="1" t="s">
        <v>2352</v>
      </c>
      <c r="AAG970" s="1" t="s">
        <v>477183</v>
      </c>
      <c r="AAH970" s="1" t="s">
        <v>111295</v>
      </c>
      <c r="AAI970" s="1" t="s">
        <v>477184</v>
      </c>
      <c r="AAJ970" s="1" t="s">
        <v>477185</v>
      </c>
      <c r="AAK970" s="1" t="s">
        <v>477186</v>
      </c>
      <c r="AAL970" s="1" t="s">
        <v>477187</v>
      </c>
      <c r="AAM970" s="1" t="s">
        <v>477188</v>
      </c>
      <c r="AAN970" s="1" t="s">
        <v>2487</v>
      </c>
      <c r="AAO970" s="1" t="s">
        <v>2352</v>
      </c>
      <c r="AAP970" s="1" t="s">
        <v>2352</v>
      </c>
      <c r="AAQ970" s="1" t="s">
        <v>2352</v>
      </c>
      <c r="AAR970" s="1" t="s">
        <v>2487</v>
      </c>
      <c r="AAS970" s="1" t="s">
        <v>2352</v>
      </c>
      <c r="AAT970" s="1" t="s">
        <v>2352</v>
      </c>
      <c r="AAU970" s="1" t="s">
        <v>2352</v>
      </c>
      <c r="AAV970" s="1" t="s">
        <v>2352</v>
      </c>
      <c r="AAW970" s="1" t="s">
        <v>2352</v>
      </c>
      <c r="AAX970" s="1" t="s">
        <v>2352</v>
      </c>
      <c r="AAY970" s="1" t="s">
        <v>2352</v>
      </c>
      <c r="AAZ970" s="1" t="s">
        <v>2352</v>
      </c>
      <c r="ABA970" s="1" t="s">
        <v>2352</v>
      </c>
      <c r="ABB970" s="1" t="s">
        <v>477189</v>
      </c>
      <c r="ABC970" s="1" t="s">
        <v>173090</v>
      </c>
      <c r="ABD970" s="1" t="s">
        <v>477190</v>
      </c>
      <c r="ABE970" s="1" t="s">
        <v>477185</v>
      </c>
      <c r="ABF970" s="1" t="s">
        <v>477186</v>
      </c>
      <c r="ABG970" s="1" t="s">
        <v>477187</v>
      </c>
      <c r="ABH970" s="1" t="s">
        <v>477188</v>
      </c>
      <c r="ABI970" s="1" t="s">
        <v>2487</v>
      </c>
      <c r="ABJ970" s="1" t="s">
        <v>2352</v>
      </c>
      <c r="ABK970" s="1" t="s">
        <v>2352</v>
      </c>
      <c r="ABL970" s="1" t="s">
        <v>2352</v>
      </c>
      <c r="ABM970" s="1" t="s">
        <v>2487</v>
      </c>
      <c r="ABN970" s="1" t="s">
        <v>2352</v>
      </c>
      <c r="ABO970" s="1" t="s">
        <v>2352</v>
      </c>
      <c r="ABP970" s="1" t="s">
        <v>2352</v>
      </c>
      <c r="ABQ970" s="1" t="s">
        <v>2352</v>
      </c>
      <c r="ABR970" s="1" t="s">
        <v>2352</v>
      </c>
      <c r="ABS970" s="1" t="s">
        <v>2352</v>
      </c>
      <c r="ABT970" s="1" t="s">
        <v>2352</v>
      </c>
      <c r="ABU970" s="1" t="s">
        <v>2352</v>
      </c>
      <c r="ABV970" s="1" t="s">
        <v>2352</v>
      </c>
      <c r="ABW970" s="1" t="s">
        <v>477191</v>
      </c>
      <c r="ABX970" s="1" t="s">
        <v>477192</v>
      </c>
      <c r="ABY970" s="1" t="s">
        <v>477193</v>
      </c>
      <c r="ABZ970" s="1" t="s">
        <v>477185</v>
      </c>
      <c r="ACA970" s="1" t="s">
        <v>477186</v>
      </c>
      <c r="ACB970" s="1" t="s">
        <v>477187</v>
      </c>
      <c r="ACC970" s="1" t="s">
        <v>477188</v>
      </c>
      <c r="ACD970" s="1" t="s">
        <v>2352</v>
      </c>
      <c r="ACE970" s="1" t="s">
        <v>468790</v>
      </c>
      <c r="ACF970" s="1" t="s">
        <v>477194</v>
      </c>
      <c r="ACG970" s="1" t="s">
        <v>477195</v>
      </c>
      <c r="ACH970" s="1" t="s">
        <v>477196</v>
      </c>
      <c r="ACI970" s="1" t="s">
        <v>477197</v>
      </c>
      <c r="ACJ970" s="1" t="s">
        <v>477198</v>
      </c>
      <c r="ACK970" s="1" t="s">
        <v>477199</v>
      </c>
      <c r="ACL970" s="1" t="s">
        <v>477200</v>
      </c>
      <c r="ACM970" s="1" t="s">
        <v>477201</v>
      </c>
      <c r="ACN970" s="1" t="s">
        <v>477202</v>
      </c>
      <c r="ACO970" s="1" t="s">
        <v>429392</v>
      </c>
      <c r="ACP970" s="1" t="s">
        <v>477203</v>
      </c>
      <c r="ACQ970" s="1" t="s">
        <v>477204</v>
      </c>
      <c r="ACR970" s="1" t="s">
        <v>159049</v>
      </c>
      <c r="ACS970" s="1" t="s">
        <v>477205</v>
      </c>
      <c r="ACT970" s="1" t="s">
        <v>470419</v>
      </c>
      <c r="ACU970" s="1" t="s">
        <v>477206</v>
      </c>
      <c r="ACV970" s="1" t="s">
        <v>275457</v>
      </c>
      <c r="ACW970" s="1" t="s">
        <v>477207</v>
      </c>
      <c r="ACX970" s="1" t="s">
        <v>477208</v>
      </c>
      <c r="ACY970" s="1" t="s">
        <v>2352</v>
      </c>
      <c r="ACZ970" s="1" t="s">
        <v>477209</v>
      </c>
      <c r="ADA970" s="1" t="s">
        <v>477210</v>
      </c>
      <c r="ADB970" s="1" t="s">
        <v>477211</v>
      </c>
      <c r="ADC970" s="1" t="s">
        <v>477212</v>
      </c>
      <c r="ADD970" s="1" t="s">
        <v>10711</v>
      </c>
      <c r="ADE970" s="1" t="s">
        <v>477213</v>
      </c>
      <c r="ADF970" s="1" t="s">
        <v>477214</v>
      </c>
      <c r="ADG970" s="1" t="s">
        <v>477215</v>
      </c>
      <c r="ADH970" s="1" t="s">
        <v>477216</v>
      </c>
      <c r="ADI970" s="1" t="s">
        <v>477217</v>
      </c>
      <c r="ADJ970" s="1" t="s">
        <v>477218</v>
      </c>
      <c r="ADK970" s="1" t="s">
        <v>477219</v>
      </c>
      <c r="ADL970" s="1" t="s">
        <v>477220</v>
      </c>
      <c r="ADM970" s="1" t="s">
        <v>18746</v>
      </c>
      <c r="ADN970" s="1" t="s">
        <v>477221</v>
      </c>
      <c r="ADO970" s="1" t="s">
        <v>477222</v>
      </c>
      <c r="ADP970" s="1" t="s">
        <v>477223</v>
      </c>
      <c r="ADQ970" s="1" t="s">
        <v>477224</v>
      </c>
      <c r="ADR970" s="1" t="s">
        <v>477225</v>
      </c>
      <c r="ADS970" s="1" t="s">
        <v>477226</v>
      </c>
      <c r="ADT970" s="1" t="s">
        <v>2352</v>
      </c>
      <c r="ADU970" s="1" t="s">
        <v>255449</v>
      </c>
      <c r="ADV970" s="1" t="s">
        <v>477227</v>
      </c>
      <c r="ADW970" s="1" t="s">
        <v>477228</v>
      </c>
      <c r="ADX970" s="1" t="s">
        <v>477229</v>
      </c>
      <c r="ADY970" s="1" t="s">
        <v>477230</v>
      </c>
      <c r="ADZ970" s="1" t="s">
        <v>477231</v>
      </c>
      <c r="AEA970" s="1" t="s">
        <v>477232</v>
      </c>
      <c r="AEB970" s="1" t="s">
        <v>477233</v>
      </c>
      <c r="AEC970" s="1" t="s">
        <v>477234</v>
      </c>
      <c r="AED970" s="1" t="s">
        <v>477235</v>
      </c>
      <c r="AEE970" s="1" t="s">
        <v>477236</v>
      </c>
      <c r="AEF970" s="1" t="s">
        <v>477237</v>
      </c>
      <c r="AEG970" s="1" t="s">
        <v>477238</v>
      </c>
      <c r="AEH970" s="1" t="s">
        <v>477239</v>
      </c>
      <c r="AEI970" s="1" t="s">
        <v>477240</v>
      </c>
      <c r="AEJ970" s="1" t="s">
        <v>477241</v>
      </c>
      <c r="AEK970" s="1" t="s">
        <v>477242</v>
      </c>
      <c r="AEL970" s="1" t="s">
        <v>477243</v>
      </c>
      <c r="AEM970" s="1" t="s">
        <v>477244</v>
      </c>
      <c r="AEN970" s="1" t="s">
        <v>477245</v>
      </c>
      <c r="AEO970" s="1" t="s">
        <v>2352</v>
      </c>
      <c r="AEP970" s="1" t="s">
        <v>477246</v>
      </c>
      <c r="AEQ970" s="1" t="s">
        <v>477247</v>
      </c>
      <c r="AER970" s="1" t="s">
        <v>477248</v>
      </c>
      <c r="AES970" s="1" t="s">
        <v>477249</v>
      </c>
      <c r="AET970" s="1" t="s">
        <v>477250</v>
      </c>
      <c r="AEU970" s="1" t="s">
        <v>477251</v>
      </c>
      <c r="AEV970" s="1" t="s">
        <v>477252</v>
      </c>
      <c r="AEW970" s="1" t="s">
        <v>477253</v>
      </c>
      <c r="AEX970" s="1" t="s">
        <v>477254</v>
      </c>
      <c r="AEY970" s="1" t="s">
        <v>477255</v>
      </c>
      <c r="AEZ970" s="1" t="s">
        <v>477256</v>
      </c>
      <c r="AFA970" s="1" t="s">
        <v>477257</v>
      </c>
      <c r="AFB970" s="1" t="s">
        <v>357197</v>
      </c>
      <c r="AFC970" s="1" t="s">
        <v>477258</v>
      </c>
      <c r="AFD970" s="1" t="s">
        <v>477259</v>
      </c>
      <c r="AFE970" s="1" t="s">
        <v>477260</v>
      </c>
      <c r="AFF970" s="1" t="s">
        <v>477261</v>
      </c>
      <c r="AFG970" s="1" t="s">
        <v>477262</v>
      </c>
      <c r="AFH970" s="1" t="s">
        <v>267098</v>
      </c>
      <c r="AFI970" s="1" t="s">
        <v>477263</v>
      </c>
      <c r="AFJ970" s="1" t="s">
        <v>2487</v>
      </c>
      <c r="AFK970" s="1" t="s">
        <v>2352</v>
      </c>
      <c r="AFL970" s="1" t="s">
        <v>2352</v>
      </c>
      <c r="AFM970" s="1" t="s">
        <v>2352</v>
      </c>
      <c r="AFN970" s="1" t="s">
        <v>2487</v>
      </c>
      <c r="AFO970" s="1" t="s">
        <v>2352</v>
      </c>
      <c r="AFP970" s="1" t="s">
        <v>2352</v>
      </c>
      <c r="AFQ970" s="1" t="s">
        <v>2352</v>
      </c>
      <c r="AFR970" s="1" t="s">
        <v>2352</v>
      </c>
      <c r="AFS970" s="1" t="s">
        <v>2352</v>
      </c>
      <c r="AFT970" s="1" t="s">
        <v>2352</v>
      </c>
      <c r="AFU970" s="1" t="s">
        <v>2352</v>
      </c>
      <c r="AFV970" s="1" t="s">
        <v>2352</v>
      </c>
      <c r="AFW970" s="1" t="s">
        <v>2352</v>
      </c>
      <c r="AFX970" s="1" t="s">
        <v>477264</v>
      </c>
      <c r="AFY970" s="1" t="s">
        <v>477265</v>
      </c>
      <c r="AFZ970" s="1" t="s">
        <v>477266</v>
      </c>
      <c r="AGA970" s="1" t="s">
        <v>194934</v>
      </c>
      <c r="AGB970" s="1" t="s">
        <v>477267</v>
      </c>
      <c r="AGC970" s="1" t="s">
        <v>477268</v>
      </c>
      <c r="AGD970" s="1" t="s">
        <v>379905</v>
      </c>
      <c r="AGE970" s="1" t="s">
        <v>2487</v>
      </c>
      <c r="AGF970" s="1" t="s">
        <v>2352</v>
      </c>
      <c r="AGG970" s="1" t="s">
        <v>2352</v>
      </c>
      <c r="AGH970" s="1" t="s">
        <v>2352</v>
      </c>
      <c r="AGI970" s="1" t="s">
        <v>2487</v>
      </c>
      <c r="AGJ970" s="1" t="s">
        <v>2352</v>
      </c>
      <c r="AGK970" s="1" t="s">
        <v>2352</v>
      </c>
      <c r="AGL970" s="1" t="s">
        <v>2352</v>
      </c>
      <c r="AGM970" s="1" t="s">
        <v>2352</v>
      </c>
      <c r="AGN970" s="1" t="s">
        <v>2352</v>
      </c>
      <c r="AGO970" s="1" t="s">
        <v>2352</v>
      </c>
      <c r="AGP970" s="1" t="s">
        <v>2352</v>
      </c>
      <c r="AGQ970" s="1" t="s">
        <v>2352</v>
      </c>
      <c r="AGR970" s="1" t="s">
        <v>2352</v>
      </c>
      <c r="AGS970" s="1" t="s">
        <v>477269</v>
      </c>
      <c r="AGT970" s="1" t="s">
        <v>477270</v>
      </c>
      <c r="AGU970" s="1" t="s">
        <v>477271</v>
      </c>
      <c r="AGV970" s="1" t="s">
        <v>477272</v>
      </c>
      <c r="AGW970" s="1" t="s">
        <v>477273</v>
      </c>
      <c r="AGX970" s="1" t="s">
        <v>477274</v>
      </c>
      <c r="AGY970" s="1" t="s">
        <v>477275</v>
      </c>
      <c r="AGZ970" s="1" t="s">
        <v>2487</v>
      </c>
      <c r="AHA970" s="1" t="s">
        <v>2352</v>
      </c>
      <c r="AHB970" s="1" t="s">
        <v>2352</v>
      </c>
      <c r="AHC970" s="1" t="s">
        <v>2352</v>
      </c>
      <c r="AHD970" s="1" t="s">
        <v>2487</v>
      </c>
      <c r="AHE970" s="1" t="s">
        <v>2352</v>
      </c>
      <c r="AHF970" s="1" t="s">
        <v>2352</v>
      </c>
      <c r="AHG970" s="1" t="s">
        <v>2352</v>
      </c>
      <c r="AHH970" s="1" t="s">
        <v>2352</v>
      </c>
      <c r="AHI970" s="1" t="s">
        <v>2352</v>
      </c>
      <c r="AHJ970" s="1" t="s">
        <v>2352</v>
      </c>
      <c r="AHK970" s="1" t="s">
        <v>2352</v>
      </c>
      <c r="AHL970" s="1" t="s">
        <v>2352</v>
      </c>
      <c r="AHM970" s="1" t="s">
        <v>2352</v>
      </c>
      <c r="AHN970" s="1" t="s">
        <v>477276</v>
      </c>
      <c r="AHO970" s="1" t="s">
        <v>477277</v>
      </c>
      <c r="AHP970" s="1" t="s">
        <v>477278</v>
      </c>
      <c r="AHQ970" s="1" t="s">
        <v>477279</v>
      </c>
      <c r="AHR970" s="1" t="s">
        <v>477280</v>
      </c>
      <c r="AHS970" s="1" t="s">
        <v>477281</v>
      </c>
      <c r="AHT970" s="1" t="s">
        <v>477282</v>
      </c>
      <c r="AHU970" s="1" t="s">
        <v>2487</v>
      </c>
      <c r="AHV970" s="1" t="s">
        <v>2352</v>
      </c>
      <c r="AHW970" s="1" t="s">
        <v>2352</v>
      </c>
      <c r="AHX970" s="1" t="s">
        <v>2352</v>
      </c>
      <c r="AHY970" s="1" t="s">
        <v>2487</v>
      </c>
      <c r="AHZ970" s="1" t="s">
        <v>2352</v>
      </c>
      <c r="AIA970" s="1" t="s">
        <v>2352</v>
      </c>
      <c r="AIB970" s="1" t="s">
        <v>2352</v>
      </c>
      <c r="AIC970" s="1" t="s">
        <v>2352</v>
      </c>
      <c r="AID970" s="1" t="s">
        <v>2352</v>
      </c>
      <c r="AIE970" s="1" t="s">
        <v>2352</v>
      </c>
      <c r="AIF970" s="1" t="s">
        <v>2352</v>
      </c>
      <c r="AIG970" s="1" t="s">
        <v>2352</v>
      </c>
      <c r="AIH970" s="1" t="s">
        <v>2352</v>
      </c>
      <c r="AII970" s="1" t="s">
        <v>477283</v>
      </c>
      <c r="AIJ970" s="1" t="s">
        <v>477284</v>
      </c>
      <c r="AIK970" s="1" t="s">
        <v>477285</v>
      </c>
      <c r="AIL970" s="1" t="s">
        <v>477261</v>
      </c>
      <c r="AIM970" s="1" t="s">
        <v>477262</v>
      </c>
      <c r="AIN970" s="1" t="s">
        <v>267098</v>
      </c>
      <c r="AIO970" s="1" t="s">
        <v>477263</v>
      </c>
      <c r="AIP970" s="1" t="s">
        <v>2487</v>
      </c>
      <c r="AIQ970" s="1" t="s">
        <v>2352</v>
      </c>
      <c r="AIR970" s="1" t="s">
        <v>2352</v>
      </c>
      <c r="AIS970" s="1" t="s">
        <v>2352</v>
      </c>
      <c r="AIT970" s="1" t="s">
        <v>2487</v>
      </c>
      <c r="AIU970" s="1" t="s">
        <v>2352</v>
      </c>
      <c r="AIV970" s="1" t="s">
        <v>2352</v>
      </c>
      <c r="AIW970" s="1" t="s">
        <v>2352</v>
      </c>
      <c r="AIX970" s="1" t="s">
        <v>2352</v>
      </c>
      <c r="AIY970" s="1" t="s">
        <v>2352</v>
      </c>
      <c r="AIZ970" s="1" t="s">
        <v>2352</v>
      </c>
      <c r="AJA970" s="1" t="s">
        <v>2352</v>
      </c>
      <c r="AJB970" s="1" t="s">
        <v>2352</v>
      </c>
      <c r="AJC970" s="1" t="s">
        <v>2352</v>
      </c>
      <c r="AJD970" s="1" t="s">
        <v>477286</v>
      </c>
      <c r="AJE970" s="1" t="s">
        <v>163088</v>
      </c>
      <c r="AJF970" s="1" t="s">
        <v>477287</v>
      </c>
      <c r="AJG970" s="1" t="s">
        <v>477288</v>
      </c>
      <c r="AJH970" s="1" t="s">
        <v>477289</v>
      </c>
      <c r="AJI970" s="1" t="s">
        <v>477290</v>
      </c>
      <c r="AJJ970" s="1" t="s">
        <v>272663</v>
      </c>
      <c r="AJK970" s="1" t="s">
        <v>2487</v>
      </c>
      <c r="AJL970" s="1" t="s">
        <v>2352</v>
      </c>
      <c r="AJM970" s="1" t="s">
        <v>2352</v>
      </c>
      <c r="AJN970" s="1" t="s">
        <v>2352</v>
      </c>
      <c r="AJO970" s="1" t="s">
        <v>2487</v>
      </c>
      <c r="AJP970" s="1" t="s">
        <v>2352</v>
      </c>
      <c r="AJQ970" s="1" t="s">
        <v>2352</v>
      </c>
      <c r="AJR970" s="1" t="s">
        <v>2352</v>
      </c>
      <c r="AJS970" s="1" t="s">
        <v>2352</v>
      </c>
      <c r="AJT970" s="1" t="s">
        <v>2352</v>
      </c>
      <c r="AJU970" s="1" t="s">
        <v>2352</v>
      </c>
      <c r="AJV970" s="1" t="s">
        <v>2352</v>
      </c>
      <c r="AJW970" s="1" t="s">
        <v>2352</v>
      </c>
      <c r="AJX970" s="1" t="s">
        <v>2352</v>
      </c>
      <c r="AJY970" s="1" t="s">
        <v>477291</v>
      </c>
      <c r="AJZ970" s="1" t="s">
        <v>477292</v>
      </c>
      <c r="AKA970" s="1" t="s">
        <v>477293</v>
      </c>
      <c r="AKB970" s="1" t="s">
        <v>477288</v>
      </c>
      <c r="AKC970" s="1" t="s">
        <v>477289</v>
      </c>
      <c r="AKD970" s="1" t="s">
        <v>477290</v>
      </c>
      <c r="AKE970" s="1" t="s">
        <v>272663</v>
      </c>
      <c r="AKF970" s="1" t="s">
        <v>2487</v>
      </c>
      <c r="AKG970" s="1" t="s">
        <v>2352</v>
      </c>
      <c r="AKH970" s="1" t="s">
        <v>2352</v>
      </c>
      <c r="AKI970" s="1" t="s">
        <v>2352</v>
      </c>
      <c r="AKJ970" s="1" t="s">
        <v>2487</v>
      </c>
      <c r="AKK970" s="1" t="s">
        <v>2352</v>
      </c>
      <c r="AKL970" s="1" t="s">
        <v>2352</v>
      </c>
      <c r="AKM970" s="1" t="s">
        <v>2352</v>
      </c>
      <c r="AKN970" s="1" t="s">
        <v>2352</v>
      </c>
      <c r="AKO970" s="1" t="s">
        <v>2352</v>
      </c>
      <c r="AKP970" s="1" t="s">
        <v>2352</v>
      </c>
      <c r="AKQ970" s="1" t="s">
        <v>2352</v>
      </c>
      <c r="AKR970" s="1" t="s">
        <v>2352</v>
      </c>
      <c r="AKS970" s="1" t="s">
        <v>2352</v>
      </c>
      <c r="AKT970" s="1" t="s">
        <v>477294</v>
      </c>
      <c r="AKU970" s="1" t="s">
        <v>477295</v>
      </c>
      <c r="AKV970" s="1" t="s">
        <v>477296</v>
      </c>
      <c r="AKW970" s="1" t="s">
        <v>477288</v>
      </c>
      <c r="AKX970" s="1" t="s">
        <v>477289</v>
      </c>
      <c r="AKY970" s="1" t="s">
        <v>477290</v>
      </c>
      <c r="AKZ970" s="1" t="s">
        <v>272663</v>
      </c>
      <c r="ALA970" s="1" t="s">
        <v>2487</v>
      </c>
      <c r="ALB970" s="1" t="s">
        <v>2352</v>
      </c>
      <c r="ALC970" s="1" t="s">
        <v>2352</v>
      </c>
      <c r="ALD970" s="1" t="s">
        <v>2352</v>
      </c>
      <c r="ALE970" s="1" t="s">
        <v>2487</v>
      </c>
      <c r="ALF970" s="1" t="s">
        <v>2352</v>
      </c>
      <c r="ALG970" s="1" t="s">
        <v>2352</v>
      </c>
      <c r="ALH970" s="1" t="s">
        <v>2352</v>
      </c>
      <c r="ALI970" s="1" t="s">
        <v>2352</v>
      </c>
      <c r="ALJ970" s="1" t="s">
        <v>2352</v>
      </c>
      <c r="ALK970" s="1" t="s">
        <v>2352</v>
      </c>
      <c r="ALL970" s="1" t="s">
        <v>2352</v>
      </c>
      <c r="ALM970" s="1" t="s">
        <v>2352</v>
      </c>
      <c r="ALN970" s="1" t="s">
        <v>2352</v>
      </c>
      <c r="ALO970" s="1" t="s">
        <v>31203</v>
      </c>
      <c r="ALP970" s="1" t="s">
        <v>477297</v>
      </c>
      <c r="ALQ970" s="1" t="s">
        <v>477298</v>
      </c>
      <c r="ALR970" s="1" t="s">
        <v>477261</v>
      </c>
      <c r="ALS970" s="1" t="s">
        <v>477262</v>
      </c>
      <c r="ALT970" s="1" t="s">
        <v>267098</v>
      </c>
      <c r="ALU970" s="1" t="s">
        <v>477263</v>
      </c>
      <c r="ALV970" s="1" t="s">
        <v>2487</v>
      </c>
      <c r="ALW970" s="1" t="s">
        <v>2352</v>
      </c>
      <c r="ALX970" s="1" t="s">
        <v>2352</v>
      </c>
      <c r="ALY970" s="1" t="s">
        <v>2352</v>
      </c>
      <c r="ALZ970" s="1" t="s">
        <v>2487</v>
      </c>
      <c r="AMA970" s="1" t="s">
        <v>2352</v>
      </c>
      <c r="AMB970" s="1" t="s">
        <v>2352</v>
      </c>
      <c r="AMC970" s="1" t="s">
        <v>2352</v>
      </c>
      <c r="AMD970" s="1" t="s">
        <v>2352</v>
      </c>
      <c r="AME970" s="1" t="s">
        <v>2352</v>
      </c>
      <c r="AMF970" s="1" t="s">
        <v>2352</v>
      </c>
      <c r="AMG970" s="1" t="s">
        <v>2352</v>
      </c>
      <c r="AMH970" s="1" t="s">
        <v>2352</v>
      </c>
      <c r="AMI970" s="1" t="s">
        <v>2352</v>
      </c>
      <c r="AMJ970" s="1" t="s">
        <v>161693</v>
      </c>
      <c r="AMK970" s="1" t="s">
        <v>14669</v>
      </c>
      <c r="AML970" s="1" t="s">
        <v>477299</v>
      </c>
      <c r="AMM970" s="1" t="s">
        <v>477300</v>
      </c>
      <c r="AMN970" s="1" t="s">
        <v>477301</v>
      </c>
      <c r="AMO970" s="1" t="s">
        <v>477302</v>
      </c>
      <c r="AMP970" s="1" t="s">
        <v>477303</v>
      </c>
      <c r="AMQ970" s="1" t="s">
        <v>2487</v>
      </c>
      <c r="AMR970" s="1" t="s">
        <v>2352</v>
      </c>
      <c r="AMS970" s="1" t="s">
        <v>2352</v>
      </c>
      <c r="AMT970" s="1" t="s">
        <v>2352</v>
      </c>
      <c r="AMU970" s="1" t="s">
        <v>2487</v>
      </c>
      <c r="AMV970" s="1" t="s">
        <v>2352</v>
      </c>
      <c r="AMW970" s="1" t="s">
        <v>2352</v>
      </c>
      <c r="AMX970" s="1" t="s">
        <v>2352</v>
      </c>
      <c r="AMY970" s="1" t="s">
        <v>2352</v>
      </c>
      <c r="AMZ970" s="1" t="s">
        <v>2352</v>
      </c>
      <c r="ANA970" s="1" t="s">
        <v>2352</v>
      </c>
      <c r="ANB970" s="1" t="s">
        <v>2352</v>
      </c>
      <c r="ANC970" s="1" t="s">
        <v>2352</v>
      </c>
      <c r="AND970" s="1" t="s">
        <v>2352</v>
      </c>
      <c r="ANE970" s="1" t="s">
        <v>477304</v>
      </c>
      <c r="ANF970" s="1" t="s">
        <v>477305</v>
      </c>
      <c r="ANG970" s="1" t="s">
        <v>477306</v>
      </c>
      <c r="ANH970" s="1" t="s">
        <v>477300</v>
      </c>
      <c r="ANI970" s="1" t="s">
        <v>477301</v>
      </c>
      <c r="ANJ970" s="1" t="s">
        <v>477302</v>
      </c>
      <c r="ANK970" s="1" t="s">
        <v>477303</v>
      </c>
      <c r="ANL970" s="1" t="s">
        <v>2487</v>
      </c>
      <c r="ANM970" s="1" t="s">
        <v>2352</v>
      </c>
      <c r="ANN970" s="1" t="s">
        <v>2352</v>
      </c>
      <c r="ANO970" s="1" t="s">
        <v>2352</v>
      </c>
      <c r="ANP970" s="1" t="s">
        <v>2487</v>
      </c>
      <c r="ANQ970" s="1" t="s">
        <v>2352</v>
      </c>
      <c r="ANR970" s="1" t="s">
        <v>2352</v>
      </c>
      <c r="ANS970" s="1" t="s">
        <v>2352</v>
      </c>
      <c r="ANT970" s="1" t="s">
        <v>2352</v>
      </c>
      <c r="ANU970" s="1" t="s">
        <v>2352</v>
      </c>
      <c r="ANV970" s="1" t="s">
        <v>2352</v>
      </c>
      <c r="ANW970" s="1" t="s">
        <v>2352</v>
      </c>
      <c r="ANX970" s="1" t="s">
        <v>2352</v>
      </c>
      <c r="ANY970" s="1" t="s">
        <v>2352</v>
      </c>
      <c r="ANZ970" s="1" t="s">
        <v>477307</v>
      </c>
      <c r="AOA970" s="1" t="s">
        <v>477308</v>
      </c>
      <c r="AOB970" s="1" t="s">
        <v>477309</v>
      </c>
      <c r="AOC970" s="1" t="s">
        <v>477300</v>
      </c>
      <c r="AOD970" s="1" t="s">
        <v>477301</v>
      </c>
      <c r="AOE970" s="1" t="s">
        <v>477302</v>
      </c>
      <c r="AOF970" s="1" t="s">
        <v>477303</v>
      </c>
      <c r="AOG970" s="1" t="s">
        <v>2487</v>
      </c>
      <c r="AOH970" s="1" t="s">
        <v>2352</v>
      </c>
      <c r="AOI970" s="1" t="s">
        <v>2352</v>
      </c>
      <c r="AOJ970" s="1" t="s">
        <v>2352</v>
      </c>
      <c r="AOK970" s="1" t="s">
        <v>2487</v>
      </c>
      <c r="AOL970" s="1" t="s">
        <v>2352</v>
      </c>
      <c r="AOM970" s="1" t="s">
        <v>2352</v>
      </c>
      <c r="AON970" s="1" t="s">
        <v>2352</v>
      </c>
      <c r="AOO970" s="1" t="s">
        <v>2352</v>
      </c>
      <c r="AOP970" s="1" t="s">
        <v>2352</v>
      </c>
      <c r="AOQ970" s="1" t="s">
        <v>2352</v>
      </c>
      <c r="AOR970" s="1" t="s">
        <v>2352</v>
      </c>
      <c r="AOS970" s="1" t="s">
        <v>2352</v>
      </c>
      <c r="AOT970" s="1" t="s">
        <v>2352</v>
      </c>
      <c r="AOU970" s="1" t="s">
        <v>477310</v>
      </c>
      <c r="AOV970" s="1" t="s">
        <v>477311</v>
      </c>
      <c r="AOW970" s="1" t="s">
        <v>477312</v>
      </c>
      <c r="AOX970" s="1" t="s">
        <v>477261</v>
      </c>
      <c r="AOY970" s="1" t="s">
        <v>477262</v>
      </c>
      <c r="AOZ970" s="1" t="s">
        <v>267098</v>
      </c>
      <c r="APA970" s="1" t="s">
        <v>477263</v>
      </c>
      <c r="APB970" s="1" t="s">
        <v>2487</v>
      </c>
      <c r="APC970" s="1" t="s">
        <v>2352</v>
      </c>
      <c r="APD970" s="1" t="s">
        <v>2352</v>
      </c>
      <c r="APE970" s="1" t="s">
        <v>2352</v>
      </c>
      <c r="APF970" s="1" t="s">
        <v>2487</v>
      </c>
      <c r="APG970" s="1" t="s">
        <v>2352</v>
      </c>
      <c r="APH970" s="1" t="s">
        <v>2352</v>
      </c>
      <c r="API970" s="1" t="s">
        <v>2352</v>
      </c>
      <c r="APJ970" s="1" t="s">
        <v>2352</v>
      </c>
      <c r="APK970" s="1" t="s">
        <v>2352</v>
      </c>
      <c r="APL970" s="1" t="s">
        <v>2352</v>
      </c>
      <c r="APM970" s="1" t="s">
        <v>2352</v>
      </c>
      <c r="APN970" s="1" t="s">
        <v>2352</v>
      </c>
      <c r="APO970" s="1" t="s">
        <v>2352</v>
      </c>
      <c r="APP970" s="1" t="s">
        <v>477313</v>
      </c>
      <c r="APQ970" s="1" t="s">
        <v>477314</v>
      </c>
      <c r="APR970" s="1" t="s">
        <v>477315</v>
      </c>
      <c r="APS970" s="1" t="s">
        <v>477316</v>
      </c>
      <c r="APT970" s="1" t="s">
        <v>477317</v>
      </c>
      <c r="APU970" s="1" t="s">
        <v>275727</v>
      </c>
      <c r="APV970" s="1" t="s">
        <v>477318</v>
      </c>
      <c r="APW970" s="1" t="s">
        <v>2487</v>
      </c>
      <c r="APX970" s="1" t="s">
        <v>2352</v>
      </c>
      <c r="APY970" s="1" t="s">
        <v>2352</v>
      </c>
      <c r="APZ970" s="1" t="s">
        <v>2352</v>
      </c>
      <c r="AQA970" s="1" t="s">
        <v>2487</v>
      </c>
      <c r="AQB970" s="1" t="s">
        <v>2352</v>
      </c>
      <c r="AQC970" s="1" t="s">
        <v>2352</v>
      </c>
      <c r="AQD970" s="1" t="s">
        <v>2352</v>
      </c>
      <c r="AQE970" s="1" t="s">
        <v>2352</v>
      </c>
      <c r="AQF970" s="1" t="s">
        <v>2352</v>
      </c>
      <c r="AQG970" s="1" t="s">
        <v>2352</v>
      </c>
      <c r="AQH970" s="1" t="s">
        <v>2352</v>
      </c>
      <c r="AQI970" s="1" t="s">
        <v>2352</v>
      </c>
      <c r="AQJ970" s="1" t="s">
        <v>2352</v>
      </c>
      <c r="AQK970" s="1" t="s">
        <v>477319</v>
      </c>
      <c r="AQL970" s="1" t="s">
        <v>477320</v>
      </c>
      <c r="AQM970" s="1" t="s">
        <v>477321</v>
      </c>
      <c r="AQN970" s="1" t="s">
        <v>477316</v>
      </c>
      <c r="AQO970" s="1" t="s">
        <v>477317</v>
      </c>
      <c r="AQP970" s="1" t="s">
        <v>275727</v>
      </c>
      <c r="AQQ970" s="1" t="s">
        <v>477318</v>
      </c>
      <c r="AQR970" s="1" t="s">
        <v>2487</v>
      </c>
      <c r="AQS970" s="1" t="s">
        <v>2352</v>
      </c>
      <c r="AQT970" s="1" t="s">
        <v>2352</v>
      </c>
      <c r="AQU970" s="1" t="s">
        <v>2352</v>
      </c>
      <c r="AQV970" s="1" t="s">
        <v>2487</v>
      </c>
      <c r="AQW970" s="1" t="s">
        <v>2352</v>
      </c>
      <c r="AQX970" s="1" t="s">
        <v>2352</v>
      </c>
      <c r="AQY970" s="1" t="s">
        <v>2352</v>
      </c>
      <c r="AQZ970" s="1" t="s">
        <v>2352</v>
      </c>
      <c r="ARA970" s="1" t="s">
        <v>2352</v>
      </c>
      <c r="ARB970" s="1" t="s">
        <v>2352</v>
      </c>
      <c r="ARC970" s="1" t="s">
        <v>2352</v>
      </c>
      <c r="ARD970" s="1" t="s">
        <v>2352</v>
      </c>
      <c r="ARE970" s="1" t="s">
        <v>2352</v>
      </c>
      <c r="ARF970" s="1" t="s">
        <v>477322</v>
      </c>
      <c r="ARG970" s="1" t="s">
        <v>477323</v>
      </c>
      <c r="ARH970" s="1" t="s">
        <v>477324</v>
      </c>
      <c r="ARI970" s="1" t="s">
        <v>477316</v>
      </c>
      <c r="ARJ970" s="1" t="s">
        <v>477317</v>
      </c>
      <c r="ARK970" s="1" t="s">
        <v>275727</v>
      </c>
      <c r="ARL970" s="1" t="s">
        <v>477318</v>
      </c>
      <c r="ARM970" s="1" t="s">
        <v>2487</v>
      </c>
      <c r="ARN970" s="1" t="s">
        <v>2352</v>
      </c>
      <c r="ARO970" s="1" t="s">
        <v>2352</v>
      </c>
      <c r="ARP970" s="1" t="s">
        <v>2352</v>
      </c>
      <c r="ARQ970" s="1" t="s">
        <v>2487</v>
      </c>
      <c r="ARR970" s="1" t="s">
        <v>2352</v>
      </c>
      <c r="ARS970" s="1" t="s">
        <v>2352</v>
      </c>
      <c r="ART970" s="1" t="s">
        <v>2352</v>
      </c>
      <c r="ARU970" s="1" t="s">
        <v>2352</v>
      </c>
      <c r="ARV970" s="1" t="s">
        <v>2352</v>
      </c>
      <c r="ARW970" s="1" t="s">
        <v>2352</v>
      </c>
      <c r="ARX970" s="1" t="s">
        <v>2352</v>
      </c>
      <c r="ARY970" s="1" t="s">
        <v>2352</v>
      </c>
      <c r="ARZ970" s="1" t="s">
        <v>2352</v>
      </c>
      <c r="ASA970" s="1" t="s">
        <v>310299</v>
      </c>
      <c r="ASB970" s="1" t="s">
        <v>477325</v>
      </c>
      <c r="ASC970" s="1" t="s">
        <v>477326</v>
      </c>
      <c r="ASD970" s="1" t="s">
        <v>477261</v>
      </c>
      <c r="ASE970" s="1" t="s">
        <v>477262</v>
      </c>
      <c r="ASF970" s="1" t="s">
        <v>267098</v>
      </c>
      <c r="ASG970" s="1" t="s">
        <v>477263</v>
      </c>
      <c r="ASH970" s="1" t="s">
        <v>2487</v>
      </c>
      <c r="ASI970" s="1" t="s">
        <v>2352</v>
      </c>
      <c r="ASJ970" s="1" t="s">
        <v>2352</v>
      </c>
      <c r="ASK970" s="1" t="s">
        <v>2352</v>
      </c>
      <c r="ASL970" s="1" t="s">
        <v>2487</v>
      </c>
      <c r="ASM970" s="1" t="s">
        <v>2352</v>
      </c>
      <c r="ASN970" s="1" t="s">
        <v>2352</v>
      </c>
      <c r="ASO970" s="1" t="s">
        <v>2352</v>
      </c>
      <c r="ASP970" s="1" t="s">
        <v>2352</v>
      </c>
      <c r="ASQ970" s="1" t="s">
        <v>2352</v>
      </c>
      <c r="ASR970" s="1" t="s">
        <v>2352</v>
      </c>
      <c r="ASS970" s="1" t="s">
        <v>2352</v>
      </c>
      <c r="AST970" s="1" t="s">
        <v>2352</v>
      </c>
      <c r="ASU970" s="1" t="s">
        <v>2352</v>
      </c>
      <c r="ASV970" s="1" t="s">
        <v>477327</v>
      </c>
      <c r="ASW970" s="1" t="s">
        <v>215732</v>
      </c>
      <c r="ASX970" s="1" t="s">
        <v>477328</v>
      </c>
      <c r="ASY970" s="1" t="s">
        <v>477329</v>
      </c>
      <c r="ASZ970" s="1" t="s">
        <v>477330</v>
      </c>
      <c r="ATA970" s="1" t="s">
        <v>477331</v>
      </c>
      <c r="ATB970" s="1" t="s">
        <v>477332</v>
      </c>
      <c r="ATC970" s="1" t="s">
        <v>2487</v>
      </c>
      <c r="ATD970" s="1" t="s">
        <v>2352</v>
      </c>
      <c r="ATE970" s="1" t="s">
        <v>2352</v>
      </c>
      <c r="ATF970" s="1" t="s">
        <v>2352</v>
      </c>
      <c r="ATG970" s="1" t="s">
        <v>2487</v>
      </c>
      <c r="ATH970" s="1" t="s">
        <v>2352</v>
      </c>
      <c r="ATI970" s="1" t="s">
        <v>2352</v>
      </c>
      <c r="ATJ970" s="1" t="s">
        <v>2352</v>
      </c>
      <c r="ATK970" s="1" t="s">
        <v>2352</v>
      </c>
      <c r="ATL970" s="1" t="s">
        <v>2352</v>
      </c>
      <c r="ATM970" s="1" t="s">
        <v>2352</v>
      </c>
      <c r="ATN970" s="1" t="s">
        <v>2352</v>
      </c>
      <c r="ATO970" s="1" t="s">
        <v>2352</v>
      </c>
      <c r="ATP970" s="1" t="s">
        <v>2352</v>
      </c>
      <c r="ATQ970" s="1" t="s">
        <v>477333</v>
      </c>
      <c r="ATR970" s="1" t="s">
        <v>477334</v>
      </c>
      <c r="ATS970" s="1" t="s">
        <v>477335</v>
      </c>
      <c r="ATT970" s="1" t="s">
        <v>477329</v>
      </c>
      <c r="ATU970" s="1" t="s">
        <v>477330</v>
      </c>
      <c r="ATV970" s="1" t="s">
        <v>477331</v>
      </c>
      <c r="ATW970" s="1" t="s">
        <v>477332</v>
      </c>
      <c r="ATX970" s="1" t="s">
        <v>2487</v>
      </c>
      <c r="ATY970" s="1" t="s">
        <v>2352</v>
      </c>
      <c r="ATZ970" s="1" t="s">
        <v>2352</v>
      </c>
      <c r="AUA970" s="1" t="s">
        <v>2352</v>
      </c>
      <c r="AUB970" s="1" t="s">
        <v>2487</v>
      </c>
      <c r="AUC970" s="1" t="s">
        <v>2352</v>
      </c>
      <c r="AUD970" s="1" t="s">
        <v>2352</v>
      </c>
      <c r="AUE970" s="1" t="s">
        <v>2352</v>
      </c>
      <c r="AUF970" s="1" t="s">
        <v>2352</v>
      </c>
      <c r="AUG970" s="1" t="s">
        <v>2352</v>
      </c>
      <c r="AUH970" s="1" t="s">
        <v>2352</v>
      </c>
      <c r="AUI970" s="1" t="s">
        <v>2352</v>
      </c>
      <c r="AUJ970" s="1" t="s">
        <v>2352</v>
      </c>
      <c r="AUK970" s="1" t="s">
        <v>2352</v>
      </c>
      <c r="AUL970" s="1" t="s">
        <v>477336</v>
      </c>
      <c r="AUM970" s="1" t="s">
        <v>328219</v>
      </c>
      <c r="AUN970" s="1" t="s">
        <v>477337</v>
      </c>
      <c r="AUO970" s="1" t="s">
        <v>477329</v>
      </c>
      <c r="AUP970" s="1" t="s">
        <v>477330</v>
      </c>
      <c r="AUQ970" s="1" t="s">
        <v>477331</v>
      </c>
      <c r="AUR970" s="1" t="s">
        <v>477332</v>
      </c>
    </row>
    <row r="971" spans="1:1240" x14ac:dyDescent="0.3">
      <c r="A971" s="1" t="s">
        <v>477338</v>
      </c>
      <c r="B971" s="1" t="s">
        <v>2352</v>
      </c>
      <c r="C971" s="1" t="s">
        <v>477339</v>
      </c>
      <c r="D971" s="1" t="s">
        <v>477340</v>
      </c>
      <c r="E971" s="1" t="s">
        <v>477341</v>
      </c>
      <c r="F971" s="1" t="s">
        <v>143850</v>
      </c>
      <c r="G971" s="1" t="s">
        <v>477342</v>
      </c>
      <c r="H971" s="1" t="s">
        <v>477343</v>
      </c>
      <c r="I971" s="1" t="s">
        <v>477344</v>
      </c>
      <c r="J971" s="1" t="s">
        <v>477345</v>
      </c>
      <c r="K971" s="1" t="s">
        <v>477346</v>
      </c>
      <c r="L971" s="1" t="s">
        <v>477347</v>
      </c>
      <c r="M971" s="1" t="s">
        <v>477348</v>
      </c>
      <c r="N971" s="1" t="s">
        <v>477349</v>
      </c>
      <c r="O971" s="1" t="s">
        <v>477350</v>
      </c>
      <c r="P971" s="1" t="s">
        <v>477351</v>
      </c>
      <c r="Q971" s="1" t="s">
        <v>477352</v>
      </c>
      <c r="R971" s="1" t="s">
        <v>477353</v>
      </c>
      <c r="S971" s="1" t="s">
        <v>477354</v>
      </c>
      <c r="T971" s="1" t="s">
        <v>477355</v>
      </c>
      <c r="U971" s="1" t="s">
        <v>477356</v>
      </c>
      <c r="V971" s="1" t="s">
        <v>477357</v>
      </c>
      <c r="W971" s="1" t="s">
        <v>2352</v>
      </c>
      <c r="X971" s="1" t="s">
        <v>239932</v>
      </c>
      <c r="Y971" s="1" t="s">
        <v>477358</v>
      </c>
      <c r="Z971" s="1" t="s">
        <v>477359</v>
      </c>
      <c r="AA971" s="1" t="s">
        <v>143717</v>
      </c>
      <c r="AB971" s="1" t="s">
        <v>477360</v>
      </c>
      <c r="AC971" s="1" t="s">
        <v>477361</v>
      </c>
      <c r="AD971" s="1" t="s">
        <v>354611</v>
      </c>
      <c r="AE971" s="1" t="s">
        <v>477362</v>
      </c>
      <c r="AF971" s="1" t="s">
        <v>477363</v>
      </c>
      <c r="AG971" s="1" t="s">
        <v>477364</v>
      </c>
      <c r="AH971" s="1" t="s">
        <v>477365</v>
      </c>
      <c r="AI971" s="1" t="s">
        <v>477366</v>
      </c>
      <c r="AJ971" s="1" t="s">
        <v>355239</v>
      </c>
      <c r="AK971" s="1" t="s">
        <v>477367</v>
      </c>
      <c r="AL971" s="1" t="s">
        <v>477368</v>
      </c>
      <c r="AM971" s="1" t="s">
        <v>114092</v>
      </c>
      <c r="AN971" s="1" t="s">
        <v>477369</v>
      </c>
      <c r="AO971" s="1" t="s">
        <v>403532</v>
      </c>
      <c r="AP971" s="1" t="s">
        <v>477370</v>
      </c>
      <c r="AQ971" s="1" t="s">
        <v>342406</v>
      </c>
      <c r="AR971" s="1" t="s">
        <v>2352</v>
      </c>
      <c r="AS971" s="1" t="s">
        <v>477371</v>
      </c>
      <c r="AT971" s="1" t="s">
        <v>477372</v>
      </c>
      <c r="AU971" s="1" t="s">
        <v>477373</v>
      </c>
      <c r="AV971" s="1" t="s">
        <v>477374</v>
      </c>
      <c r="AW971" s="1" t="s">
        <v>477375</v>
      </c>
      <c r="AX971" s="1" t="s">
        <v>477376</v>
      </c>
      <c r="AY971" s="1" t="s">
        <v>477377</v>
      </c>
      <c r="AZ971" s="1" t="s">
        <v>477378</v>
      </c>
      <c r="BA971" s="1" t="s">
        <v>477379</v>
      </c>
      <c r="BB971" s="1" t="s">
        <v>477380</v>
      </c>
      <c r="BC971" s="1" t="s">
        <v>272101</v>
      </c>
      <c r="BD971" s="1" t="s">
        <v>477381</v>
      </c>
      <c r="BE971" s="1" t="s">
        <v>477382</v>
      </c>
      <c r="BF971" s="1" t="s">
        <v>477383</v>
      </c>
      <c r="BG971" s="1" t="s">
        <v>477384</v>
      </c>
      <c r="BH971" s="1" t="s">
        <v>477385</v>
      </c>
      <c r="BI971" s="1" t="s">
        <v>477386</v>
      </c>
      <c r="BJ971" s="1" t="s">
        <v>477387</v>
      </c>
      <c r="BK971" s="1" t="s">
        <v>477388</v>
      </c>
      <c r="BL971" s="1" t="s">
        <v>477389</v>
      </c>
      <c r="BM971" s="1" t="s">
        <v>2352</v>
      </c>
      <c r="BN971" s="1" t="s">
        <v>2413</v>
      </c>
      <c r="BO971" s="1" t="s">
        <v>2352</v>
      </c>
      <c r="BP971" s="1" t="s">
        <v>2352</v>
      </c>
      <c r="BQ971" s="1" t="s">
        <v>2413</v>
      </c>
      <c r="BR971" s="1" t="s">
        <v>2414</v>
      </c>
      <c r="BS971" s="1" t="s">
        <v>2415</v>
      </c>
      <c r="BT971" s="1" t="s">
        <v>2416</v>
      </c>
      <c r="BU971" s="1" t="s">
        <v>477390</v>
      </c>
      <c r="BV971" s="1" t="s">
        <v>477391</v>
      </c>
      <c r="BW971" s="1" t="s">
        <v>477392</v>
      </c>
      <c r="BX971" s="1" t="s">
        <v>477393</v>
      </c>
      <c r="BY971" s="1" t="s">
        <v>477394</v>
      </c>
      <c r="BZ971" s="1" t="s">
        <v>477395</v>
      </c>
      <c r="CA971" s="1" t="s">
        <v>477396</v>
      </c>
      <c r="CB971" s="1" t="s">
        <v>477397</v>
      </c>
      <c r="CC971" s="1" t="s">
        <v>477398</v>
      </c>
      <c r="CD971" s="1" t="s">
        <v>477399</v>
      </c>
      <c r="CE971" s="1" t="s">
        <v>23330</v>
      </c>
      <c r="CF971" s="1" t="s">
        <v>477400</v>
      </c>
      <c r="CG971" s="1" t="s">
        <v>2487</v>
      </c>
      <c r="CH971" s="1" t="s">
        <v>2352</v>
      </c>
      <c r="CI971" s="1" t="s">
        <v>477401</v>
      </c>
      <c r="CJ971" s="1" t="s">
        <v>381797</v>
      </c>
      <c r="CK971" s="1" t="s">
        <v>477402</v>
      </c>
      <c r="CL971" s="1" t="s">
        <v>477403</v>
      </c>
      <c r="CM971" s="1" t="s">
        <v>477404</v>
      </c>
      <c r="CN971" s="1" t="s">
        <v>477405</v>
      </c>
      <c r="CO971" s="1" t="s">
        <v>256000</v>
      </c>
      <c r="CP971" s="1" t="s">
        <v>477406</v>
      </c>
      <c r="CQ971" s="1" t="s">
        <v>477407</v>
      </c>
      <c r="CR971" s="1" t="s">
        <v>477408</v>
      </c>
      <c r="CS971" s="1" t="s">
        <v>477409</v>
      </c>
      <c r="CT971" s="1" t="s">
        <v>477410</v>
      </c>
      <c r="CU971" s="1" t="s">
        <v>477411</v>
      </c>
      <c r="CV971" s="1" t="s">
        <v>477412</v>
      </c>
      <c r="CW971" s="1" t="s">
        <v>477413</v>
      </c>
      <c r="CX971" s="1" t="s">
        <v>477414</v>
      </c>
      <c r="CY971" s="1" t="s">
        <v>477415</v>
      </c>
      <c r="CZ971" s="1" t="s">
        <v>477416</v>
      </c>
      <c r="DA971" s="1" t="s">
        <v>477417</v>
      </c>
      <c r="DB971" s="1" t="s">
        <v>477418</v>
      </c>
      <c r="DC971" s="1" t="s">
        <v>2352</v>
      </c>
      <c r="DD971" s="1" t="s">
        <v>477419</v>
      </c>
      <c r="DE971" s="1" t="s">
        <v>477420</v>
      </c>
      <c r="DF971" s="1" t="s">
        <v>183972</v>
      </c>
      <c r="DG971" s="1" t="s">
        <v>477421</v>
      </c>
      <c r="DH971" s="1" t="s">
        <v>477422</v>
      </c>
      <c r="DI971" s="1" t="s">
        <v>477423</v>
      </c>
      <c r="DJ971" s="1" t="s">
        <v>477424</v>
      </c>
      <c r="DK971" s="1" t="s">
        <v>417834</v>
      </c>
      <c r="DL971" s="1" t="s">
        <v>477425</v>
      </c>
      <c r="DM971" s="1" t="s">
        <v>98628</v>
      </c>
      <c r="DN971" s="1" t="s">
        <v>477426</v>
      </c>
      <c r="DO971" s="1" t="s">
        <v>477427</v>
      </c>
      <c r="DP971" s="1" t="s">
        <v>477428</v>
      </c>
      <c r="DQ971" s="1" t="s">
        <v>477429</v>
      </c>
      <c r="DR971" s="1" t="s">
        <v>477430</v>
      </c>
      <c r="DS971" s="1" t="s">
        <v>477431</v>
      </c>
      <c r="DT971" s="1" t="s">
        <v>477432</v>
      </c>
      <c r="DU971" s="1" t="s">
        <v>477433</v>
      </c>
      <c r="DV971" s="1" t="s">
        <v>477434</v>
      </c>
      <c r="DW971" s="1" t="s">
        <v>477435</v>
      </c>
      <c r="DX971" s="1" t="s">
        <v>2352</v>
      </c>
      <c r="DY971" s="1" t="s">
        <v>477436</v>
      </c>
      <c r="DZ971" s="1" t="s">
        <v>336906</v>
      </c>
      <c r="EA971" s="1" t="s">
        <v>279743</v>
      </c>
      <c r="EB971" s="1" t="s">
        <v>477437</v>
      </c>
      <c r="EC971" s="1" t="s">
        <v>477438</v>
      </c>
      <c r="ED971" s="1" t="s">
        <v>477439</v>
      </c>
      <c r="EE971" s="1" t="s">
        <v>477440</v>
      </c>
      <c r="EF971" s="1" t="s">
        <v>477441</v>
      </c>
      <c r="EG971" s="1" t="s">
        <v>477442</v>
      </c>
      <c r="EH971" s="1" t="s">
        <v>477443</v>
      </c>
      <c r="EI971" s="1" t="s">
        <v>477444</v>
      </c>
      <c r="EJ971" s="1" t="s">
        <v>477445</v>
      </c>
      <c r="EK971" s="1" t="s">
        <v>205255</v>
      </c>
      <c r="EL971" s="1" t="s">
        <v>477446</v>
      </c>
      <c r="EM971" s="1" t="s">
        <v>477447</v>
      </c>
      <c r="EN971" s="1" t="s">
        <v>477448</v>
      </c>
      <c r="EO971" s="1" t="s">
        <v>477449</v>
      </c>
      <c r="EP971" s="1" t="s">
        <v>477450</v>
      </c>
      <c r="EQ971" s="1" t="s">
        <v>477451</v>
      </c>
      <c r="ER971" s="1" t="s">
        <v>477452</v>
      </c>
      <c r="ES971" s="1" t="s">
        <v>2487</v>
      </c>
      <c r="ET971" s="1" t="s">
        <v>477339</v>
      </c>
      <c r="EU971" s="1" t="s">
        <v>477340</v>
      </c>
      <c r="EV971" s="1" t="s">
        <v>477341</v>
      </c>
      <c r="EW971" s="1" t="s">
        <v>143850</v>
      </c>
      <c r="EX971" s="1" t="s">
        <v>477342</v>
      </c>
      <c r="EY971" s="1" t="s">
        <v>477343</v>
      </c>
      <c r="EZ971" s="1" t="s">
        <v>477344</v>
      </c>
      <c r="FA971" s="1" t="s">
        <v>477345</v>
      </c>
      <c r="FB971" s="1" t="s">
        <v>477346</v>
      </c>
      <c r="FC971" s="1" t="s">
        <v>477347</v>
      </c>
      <c r="FD971" s="1" t="s">
        <v>477453</v>
      </c>
      <c r="FE971" s="1" t="s">
        <v>477454</v>
      </c>
      <c r="FF971" s="1" t="s">
        <v>477455</v>
      </c>
      <c r="FG971" s="1" t="s">
        <v>477456</v>
      </c>
      <c r="FH971" s="1" t="s">
        <v>204981</v>
      </c>
      <c r="FI971" s="1" t="s">
        <v>477083</v>
      </c>
      <c r="FJ971" s="1" t="s">
        <v>477457</v>
      </c>
      <c r="FK971" s="1" t="s">
        <v>477458</v>
      </c>
      <c r="FL971" s="1" t="s">
        <v>477459</v>
      </c>
      <c r="FM971" s="1" t="s">
        <v>477460</v>
      </c>
      <c r="FN971" s="1" t="s">
        <v>2487</v>
      </c>
      <c r="FO971" s="1" t="s">
        <v>477461</v>
      </c>
      <c r="FP971" s="1" t="s">
        <v>477462</v>
      </c>
      <c r="FQ971" s="1" t="s">
        <v>223869</v>
      </c>
      <c r="FR971" s="1" t="s">
        <v>148674</v>
      </c>
      <c r="FS971" s="1" t="s">
        <v>477463</v>
      </c>
      <c r="FT971" s="1" t="s">
        <v>477464</v>
      </c>
      <c r="FU971" s="1" t="s">
        <v>477465</v>
      </c>
      <c r="FV971" s="1" t="s">
        <v>477466</v>
      </c>
      <c r="FW971" s="1" t="s">
        <v>477467</v>
      </c>
      <c r="FX971" s="1" t="s">
        <v>477468</v>
      </c>
      <c r="FY971" s="1" t="s">
        <v>477469</v>
      </c>
      <c r="FZ971" s="1" t="s">
        <v>477470</v>
      </c>
      <c r="GA971" s="1" t="s">
        <v>477471</v>
      </c>
      <c r="GB971" s="1" t="s">
        <v>477472</v>
      </c>
      <c r="GC971" s="1" t="s">
        <v>477473</v>
      </c>
      <c r="GD971" s="1" t="s">
        <v>477474</v>
      </c>
      <c r="GE971" s="1" t="s">
        <v>477475</v>
      </c>
      <c r="GF971" s="1" t="s">
        <v>477476</v>
      </c>
      <c r="GG971" s="1" t="s">
        <v>477477</v>
      </c>
      <c r="GH971" s="1" t="s">
        <v>477478</v>
      </c>
      <c r="GI971" s="1" t="s">
        <v>2352</v>
      </c>
      <c r="GJ971" s="1" t="s">
        <v>477461</v>
      </c>
      <c r="GK971" s="1" t="s">
        <v>477462</v>
      </c>
      <c r="GL971" s="1" t="s">
        <v>223869</v>
      </c>
      <c r="GM971" s="1" t="s">
        <v>148674</v>
      </c>
      <c r="GN971" s="1" t="s">
        <v>477479</v>
      </c>
      <c r="GO971" s="1" t="s">
        <v>477464</v>
      </c>
      <c r="GP971" s="1" t="s">
        <v>477480</v>
      </c>
      <c r="GQ971" s="1" t="s">
        <v>477481</v>
      </c>
      <c r="GR971" s="1" t="s">
        <v>477467</v>
      </c>
      <c r="GS971" s="1" t="s">
        <v>477482</v>
      </c>
      <c r="GT971" s="1" t="s">
        <v>477483</v>
      </c>
      <c r="GU971" s="1" t="s">
        <v>477484</v>
      </c>
      <c r="GV971" s="1" t="s">
        <v>477485</v>
      </c>
      <c r="GW971" s="1" t="s">
        <v>451601</v>
      </c>
      <c r="GX971" s="1" t="s">
        <v>477486</v>
      </c>
      <c r="GY971" s="1" t="s">
        <v>477487</v>
      </c>
      <c r="GZ971" s="1" t="s">
        <v>477488</v>
      </c>
      <c r="HA971" s="1" t="s">
        <v>477489</v>
      </c>
      <c r="HB971" s="1" t="s">
        <v>477490</v>
      </c>
      <c r="HC971" s="1" t="s">
        <v>274633</v>
      </c>
      <c r="HD971" s="1" t="s">
        <v>2487</v>
      </c>
      <c r="HE971" s="1" t="s">
        <v>477461</v>
      </c>
      <c r="HF971" s="1" t="s">
        <v>477462</v>
      </c>
      <c r="HG971" s="1" t="s">
        <v>223869</v>
      </c>
      <c r="HH971" s="1" t="s">
        <v>148674</v>
      </c>
      <c r="HI971" s="1" t="s">
        <v>477463</v>
      </c>
      <c r="HJ971" s="1" t="s">
        <v>477464</v>
      </c>
      <c r="HK971" s="1" t="s">
        <v>477465</v>
      </c>
      <c r="HL971" s="1" t="s">
        <v>477466</v>
      </c>
      <c r="HM971" s="1" t="s">
        <v>477467</v>
      </c>
      <c r="HN971" s="1" t="s">
        <v>477468</v>
      </c>
      <c r="HO971" s="1" t="s">
        <v>477491</v>
      </c>
      <c r="HP971" s="1" t="s">
        <v>364941</v>
      </c>
      <c r="HQ971" s="1" t="s">
        <v>477492</v>
      </c>
      <c r="HR971" s="1" t="s">
        <v>477493</v>
      </c>
      <c r="HS971" s="1" t="s">
        <v>477494</v>
      </c>
      <c r="HT971" s="1" t="s">
        <v>477495</v>
      </c>
      <c r="HU971" s="1" t="s">
        <v>477496</v>
      </c>
      <c r="HV971" s="1" t="s">
        <v>477497</v>
      </c>
      <c r="HW971" s="1" t="s">
        <v>477498</v>
      </c>
      <c r="HX971" s="1" t="s">
        <v>477499</v>
      </c>
      <c r="HY971" s="1" t="s">
        <v>2487</v>
      </c>
      <c r="HZ971" s="1" t="s">
        <v>477500</v>
      </c>
      <c r="IA971" s="1" t="s">
        <v>283674</v>
      </c>
      <c r="IB971" s="1" t="s">
        <v>477501</v>
      </c>
      <c r="IC971" s="1" t="s">
        <v>477502</v>
      </c>
      <c r="ID971" s="1" t="s">
        <v>477503</v>
      </c>
      <c r="IE971" s="1" t="s">
        <v>477504</v>
      </c>
      <c r="IF971" s="1" t="s">
        <v>477505</v>
      </c>
      <c r="IG971" s="1" t="s">
        <v>477506</v>
      </c>
      <c r="IH971" s="1" t="s">
        <v>477507</v>
      </c>
      <c r="II971" s="1" t="s">
        <v>477508</v>
      </c>
      <c r="IJ971" s="1" t="s">
        <v>477509</v>
      </c>
      <c r="IK971" s="1" t="s">
        <v>123702</v>
      </c>
      <c r="IL971" s="1" t="s">
        <v>477510</v>
      </c>
      <c r="IM971" s="1" t="s">
        <v>477511</v>
      </c>
      <c r="IN971" s="1" t="s">
        <v>477512</v>
      </c>
      <c r="IO971" s="1" t="s">
        <v>477513</v>
      </c>
      <c r="IP971" s="1" t="s">
        <v>477514</v>
      </c>
      <c r="IQ971" s="1" t="s">
        <v>477515</v>
      </c>
      <c r="IR971" s="1" t="s">
        <v>477516</v>
      </c>
      <c r="IS971" s="1" t="s">
        <v>477517</v>
      </c>
      <c r="IT971" s="1" t="s">
        <v>2352</v>
      </c>
      <c r="IU971" s="1" t="s">
        <v>477500</v>
      </c>
      <c r="IV971" s="1" t="s">
        <v>283674</v>
      </c>
      <c r="IW971" s="1" t="s">
        <v>477501</v>
      </c>
      <c r="IX971" s="1" t="s">
        <v>477502</v>
      </c>
      <c r="IY971" s="1" t="s">
        <v>477518</v>
      </c>
      <c r="IZ971" s="1" t="s">
        <v>477504</v>
      </c>
      <c r="JA971" s="1" t="s">
        <v>477519</v>
      </c>
      <c r="JB971" s="1" t="s">
        <v>477520</v>
      </c>
      <c r="JC971" s="1" t="s">
        <v>477507</v>
      </c>
      <c r="JD971" s="1" t="s">
        <v>252878</v>
      </c>
      <c r="JE971" s="1" t="s">
        <v>477521</v>
      </c>
      <c r="JF971" s="1" t="s">
        <v>477522</v>
      </c>
      <c r="JG971" s="1" t="s">
        <v>477523</v>
      </c>
      <c r="JH971" s="1" t="s">
        <v>477524</v>
      </c>
      <c r="JI971" s="1" t="s">
        <v>335523</v>
      </c>
      <c r="JJ971" s="1" t="s">
        <v>477525</v>
      </c>
      <c r="JK971" s="1" t="s">
        <v>477526</v>
      </c>
      <c r="JL971" s="1" t="s">
        <v>477527</v>
      </c>
      <c r="JM971" s="1" t="s">
        <v>477528</v>
      </c>
      <c r="JN971" s="1" t="s">
        <v>477529</v>
      </c>
      <c r="JO971" s="1" t="s">
        <v>2487</v>
      </c>
      <c r="JP971" s="1" t="s">
        <v>477461</v>
      </c>
      <c r="JQ971" s="1" t="s">
        <v>477462</v>
      </c>
      <c r="JR971" s="1" t="s">
        <v>223869</v>
      </c>
      <c r="JS971" s="1" t="s">
        <v>148674</v>
      </c>
      <c r="JT971" s="1" t="s">
        <v>477463</v>
      </c>
      <c r="JU971" s="1" t="s">
        <v>477464</v>
      </c>
      <c r="JV971" s="1" t="s">
        <v>477465</v>
      </c>
      <c r="JW971" s="1" t="s">
        <v>477466</v>
      </c>
      <c r="JX971" s="1" t="s">
        <v>477467</v>
      </c>
      <c r="JY971" s="1" t="s">
        <v>477468</v>
      </c>
      <c r="JZ971" s="1" t="s">
        <v>477530</v>
      </c>
      <c r="KA971" s="1" t="s">
        <v>477531</v>
      </c>
      <c r="KB971" s="1" t="s">
        <v>477532</v>
      </c>
      <c r="KC971" s="1" t="s">
        <v>477533</v>
      </c>
      <c r="KD971" s="1" t="s">
        <v>477534</v>
      </c>
      <c r="KE971" s="1" t="s">
        <v>477535</v>
      </c>
      <c r="KF971" s="1" t="s">
        <v>477488</v>
      </c>
      <c r="KG971" s="1" t="s">
        <v>477489</v>
      </c>
      <c r="KH971" s="1" t="s">
        <v>477490</v>
      </c>
      <c r="KI971" s="1" t="s">
        <v>274633</v>
      </c>
      <c r="KJ971" s="1" t="s">
        <v>2352</v>
      </c>
      <c r="KK971" s="1" t="s">
        <v>477536</v>
      </c>
      <c r="KL971" s="1" t="s">
        <v>468078</v>
      </c>
      <c r="KM971" s="1" t="s">
        <v>477537</v>
      </c>
      <c r="KN971" s="1" t="s">
        <v>360865</v>
      </c>
      <c r="KO971" s="1" t="s">
        <v>477538</v>
      </c>
      <c r="KP971" s="1" t="s">
        <v>227871</v>
      </c>
      <c r="KQ971" s="1" t="s">
        <v>477539</v>
      </c>
      <c r="KR971" s="1" t="s">
        <v>477540</v>
      </c>
      <c r="KS971" s="1" t="s">
        <v>477541</v>
      </c>
      <c r="KT971" s="1" t="s">
        <v>65052</v>
      </c>
      <c r="KU971" s="1" t="s">
        <v>477542</v>
      </c>
      <c r="KV971" s="1" t="s">
        <v>477543</v>
      </c>
      <c r="KW971" s="1" t="s">
        <v>477544</v>
      </c>
      <c r="KX971" s="1" t="s">
        <v>348996</v>
      </c>
      <c r="KY971" s="1" t="s">
        <v>477545</v>
      </c>
      <c r="KZ971" s="1" t="s">
        <v>477546</v>
      </c>
      <c r="LA971" s="1" t="s">
        <v>477547</v>
      </c>
      <c r="LB971" s="1" t="s">
        <v>477548</v>
      </c>
      <c r="LC971" s="1" t="s">
        <v>477549</v>
      </c>
      <c r="LD971" s="1" t="s">
        <v>477550</v>
      </c>
      <c r="LE971" s="1" t="s">
        <v>2352</v>
      </c>
      <c r="LF971" s="1" t="s">
        <v>235222</v>
      </c>
      <c r="LG971" s="1" t="s">
        <v>477551</v>
      </c>
      <c r="LH971" s="1" t="s">
        <v>422086</v>
      </c>
      <c r="LI971" s="1" t="s">
        <v>417179</v>
      </c>
      <c r="LJ971" s="1" t="s">
        <v>477552</v>
      </c>
      <c r="LK971" s="1" t="s">
        <v>477553</v>
      </c>
      <c r="LL971" s="1" t="s">
        <v>477554</v>
      </c>
      <c r="LM971" s="1" t="s">
        <v>477555</v>
      </c>
      <c r="LN971" s="1" t="s">
        <v>477556</v>
      </c>
      <c r="LO971" s="1" t="s">
        <v>384213</v>
      </c>
      <c r="LP971" s="1" t="s">
        <v>113593</v>
      </c>
      <c r="LQ971" s="1" t="s">
        <v>477557</v>
      </c>
      <c r="LR971" s="1" t="s">
        <v>477558</v>
      </c>
      <c r="LS971" s="1" t="s">
        <v>477559</v>
      </c>
      <c r="LT971" s="1" t="s">
        <v>477560</v>
      </c>
      <c r="LU971" s="1" t="s">
        <v>477561</v>
      </c>
      <c r="LV971" s="1" t="s">
        <v>477562</v>
      </c>
      <c r="LW971" s="1" t="s">
        <v>477563</v>
      </c>
      <c r="LX971" s="1" t="s">
        <v>477564</v>
      </c>
      <c r="LY971" s="1" t="s">
        <v>477565</v>
      </c>
      <c r="LZ971" s="1" t="s">
        <v>2352</v>
      </c>
      <c r="MA971" s="1" t="s">
        <v>171603</v>
      </c>
      <c r="MB971" s="1" t="s">
        <v>477566</v>
      </c>
      <c r="MC971" s="1" t="s">
        <v>477567</v>
      </c>
      <c r="MD971" s="1" t="s">
        <v>257763</v>
      </c>
      <c r="ME971" s="1" t="s">
        <v>477568</v>
      </c>
      <c r="MF971" s="1" t="s">
        <v>477569</v>
      </c>
      <c r="MG971" s="1" t="s">
        <v>477570</v>
      </c>
      <c r="MH971" s="1" t="s">
        <v>130197</v>
      </c>
      <c r="MI971" s="1" t="s">
        <v>477571</v>
      </c>
      <c r="MJ971" s="1" t="s">
        <v>477572</v>
      </c>
      <c r="MK971" s="1" t="s">
        <v>477573</v>
      </c>
      <c r="ML971" s="1" t="s">
        <v>477574</v>
      </c>
      <c r="MM971" s="1" t="s">
        <v>477575</v>
      </c>
      <c r="MN971" s="1" t="s">
        <v>477576</v>
      </c>
      <c r="MO971" s="1" t="s">
        <v>235816</v>
      </c>
      <c r="MP971" s="1" t="s">
        <v>477577</v>
      </c>
      <c r="MQ971" s="1" t="s">
        <v>477578</v>
      </c>
      <c r="MR971" s="1" t="s">
        <v>477579</v>
      </c>
      <c r="MS971" s="1" t="s">
        <v>477580</v>
      </c>
      <c r="MT971" s="1" t="s">
        <v>477581</v>
      </c>
      <c r="MU971" s="1" t="s">
        <v>2487</v>
      </c>
      <c r="MV971" s="1" t="s">
        <v>2352</v>
      </c>
      <c r="MW971" s="1" t="s">
        <v>2352</v>
      </c>
      <c r="MX971" s="1" t="s">
        <v>2352</v>
      </c>
      <c r="MY971" s="1" t="s">
        <v>2487</v>
      </c>
      <c r="MZ971" s="1" t="s">
        <v>2352</v>
      </c>
      <c r="NA971" s="1" t="s">
        <v>2352</v>
      </c>
      <c r="NB971" s="1" t="s">
        <v>2352</v>
      </c>
      <c r="NC971" s="1" t="s">
        <v>2352</v>
      </c>
      <c r="ND971" s="1" t="s">
        <v>2352</v>
      </c>
      <c r="NE971" s="1" t="s">
        <v>2352</v>
      </c>
      <c r="NF971" s="1" t="s">
        <v>2352</v>
      </c>
      <c r="NG971" s="1" t="s">
        <v>2352</v>
      </c>
      <c r="NH971" s="1" t="s">
        <v>2352</v>
      </c>
      <c r="NI971" s="1" t="s">
        <v>477582</v>
      </c>
      <c r="NJ971" s="1" t="s">
        <v>477583</v>
      </c>
      <c r="NK971" s="1" t="s">
        <v>477584</v>
      </c>
      <c r="NL971" s="1" t="s">
        <v>477585</v>
      </c>
      <c r="NM971" s="1" t="s">
        <v>477586</v>
      </c>
      <c r="NN971" s="1" t="s">
        <v>477587</v>
      </c>
      <c r="NO971" s="1" t="s">
        <v>477588</v>
      </c>
      <c r="NP971" s="1" t="s">
        <v>2487</v>
      </c>
      <c r="NQ971" s="1" t="s">
        <v>2352</v>
      </c>
      <c r="NR971" s="1" t="s">
        <v>2352</v>
      </c>
      <c r="NS971" s="1" t="s">
        <v>2352</v>
      </c>
      <c r="NT971" s="1" t="s">
        <v>2487</v>
      </c>
      <c r="NU971" s="1" t="s">
        <v>2352</v>
      </c>
      <c r="NV971" s="1" t="s">
        <v>2352</v>
      </c>
      <c r="NW971" s="1" t="s">
        <v>2352</v>
      </c>
      <c r="NX971" s="1" t="s">
        <v>2352</v>
      </c>
      <c r="NY971" s="1" t="s">
        <v>2352</v>
      </c>
      <c r="NZ971" s="1" t="s">
        <v>2352</v>
      </c>
      <c r="OA971" s="1" t="s">
        <v>2352</v>
      </c>
      <c r="OB971" s="1" t="s">
        <v>2352</v>
      </c>
      <c r="OC971" s="1" t="s">
        <v>2352</v>
      </c>
      <c r="OD971" s="1" t="s">
        <v>477589</v>
      </c>
      <c r="OE971" s="1" t="s">
        <v>362731</v>
      </c>
      <c r="OF971" s="1" t="s">
        <v>477590</v>
      </c>
      <c r="OG971" s="1" t="s">
        <v>477591</v>
      </c>
      <c r="OH971" s="1" t="s">
        <v>138575</v>
      </c>
      <c r="OI971" s="1" t="s">
        <v>477592</v>
      </c>
      <c r="OJ971" s="1" t="s">
        <v>477593</v>
      </c>
      <c r="OK971" s="1" t="s">
        <v>2487</v>
      </c>
      <c r="OL971" s="1" t="s">
        <v>2352</v>
      </c>
      <c r="OM971" s="1" t="s">
        <v>2352</v>
      </c>
      <c r="ON971" s="1" t="s">
        <v>2352</v>
      </c>
      <c r="OO971" s="1" t="s">
        <v>2487</v>
      </c>
      <c r="OP971" s="1" t="s">
        <v>2352</v>
      </c>
      <c r="OQ971" s="1" t="s">
        <v>2352</v>
      </c>
      <c r="OR971" s="1" t="s">
        <v>2352</v>
      </c>
      <c r="OS971" s="1" t="s">
        <v>2352</v>
      </c>
      <c r="OT971" s="1" t="s">
        <v>2352</v>
      </c>
      <c r="OU971" s="1" t="s">
        <v>2352</v>
      </c>
      <c r="OV971" s="1" t="s">
        <v>2352</v>
      </c>
      <c r="OW971" s="1" t="s">
        <v>2352</v>
      </c>
      <c r="OX971" s="1" t="s">
        <v>2352</v>
      </c>
      <c r="OY971" s="1" t="s">
        <v>477594</v>
      </c>
      <c r="OZ971" s="1" t="s">
        <v>477595</v>
      </c>
      <c r="PA971" s="1" t="s">
        <v>477596</v>
      </c>
      <c r="PB971" s="1" t="s">
        <v>477597</v>
      </c>
      <c r="PC971" s="1" t="s">
        <v>477598</v>
      </c>
      <c r="PD971" s="1" t="s">
        <v>477599</v>
      </c>
      <c r="PE971" s="1" t="s">
        <v>477600</v>
      </c>
      <c r="PF971" s="1" t="s">
        <v>2487</v>
      </c>
      <c r="PG971" s="1" t="s">
        <v>2352</v>
      </c>
      <c r="PH971" s="1" t="s">
        <v>2352</v>
      </c>
      <c r="PI971" s="1" t="s">
        <v>2352</v>
      </c>
      <c r="PJ971" s="1" t="s">
        <v>2487</v>
      </c>
      <c r="PK971" s="1" t="s">
        <v>2352</v>
      </c>
      <c r="PL971" s="1" t="s">
        <v>2352</v>
      </c>
      <c r="PM971" s="1" t="s">
        <v>2352</v>
      </c>
      <c r="PN971" s="1" t="s">
        <v>2352</v>
      </c>
      <c r="PO971" s="1" t="s">
        <v>2352</v>
      </c>
      <c r="PP971" s="1" t="s">
        <v>2352</v>
      </c>
      <c r="PQ971" s="1" t="s">
        <v>2352</v>
      </c>
      <c r="PR971" s="1" t="s">
        <v>2352</v>
      </c>
      <c r="PS971" s="1" t="s">
        <v>2352</v>
      </c>
      <c r="PT971" s="1" t="s">
        <v>477601</v>
      </c>
      <c r="PU971" s="1" t="s">
        <v>280655</v>
      </c>
      <c r="PV971" s="1" t="s">
        <v>477602</v>
      </c>
      <c r="PW971" s="1" t="s">
        <v>477578</v>
      </c>
      <c r="PX971" s="1" t="s">
        <v>477579</v>
      </c>
      <c r="PY971" s="1" t="s">
        <v>477580</v>
      </c>
      <c r="PZ971" s="1" t="s">
        <v>477581</v>
      </c>
      <c r="QA971" s="1" t="s">
        <v>2487</v>
      </c>
      <c r="QB971" s="1" t="s">
        <v>2352</v>
      </c>
      <c r="QC971" s="1" t="s">
        <v>2352</v>
      </c>
      <c r="QD971" s="1" t="s">
        <v>2352</v>
      </c>
      <c r="QE971" s="1" t="s">
        <v>2487</v>
      </c>
      <c r="QF971" s="1" t="s">
        <v>2352</v>
      </c>
      <c r="QG971" s="1" t="s">
        <v>2352</v>
      </c>
      <c r="QH971" s="1" t="s">
        <v>2352</v>
      </c>
      <c r="QI971" s="1" t="s">
        <v>2352</v>
      </c>
      <c r="QJ971" s="1" t="s">
        <v>2352</v>
      </c>
      <c r="QK971" s="1" t="s">
        <v>2352</v>
      </c>
      <c r="QL971" s="1" t="s">
        <v>2352</v>
      </c>
      <c r="QM971" s="1" t="s">
        <v>2352</v>
      </c>
      <c r="QN971" s="1" t="s">
        <v>2352</v>
      </c>
      <c r="QO971" s="1" t="s">
        <v>477603</v>
      </c>
      <c r="QP971" s="1" t="s">
        <v>477604</v>
      </c>
      <c r="QQ971" s="1" t="s">
        <v>477605</v>
      </c>
      <c r="QR971" s="1" t="s">
        <v>477606</v>
      </c>
      <c r="QS971" s="1" t="s">
        <v>477607</v>
      </c>
      <c r="QT971" s="1" t="s">
        <v>477608</v>
      </c>
      <c r="QU971" s="1" t="s">
        <v>14374</v>
      </c>
      <c r="QV971" s="1" t="s">
        <v>2487</v>
      </c>
      <c r="QW971" s="1" t="s">
        <v>2352</v>
      </c>
      <c r="QX971" s="1" t="s">
        <v>2352</v>
      </c>
      <c r="QY971" s="1" t="s">
        <v>2352</v>
      </c>
      <c r="QZ971" s="1" t="s">
        <v>2487</v>
      </c>
      <c r="RA971" s="1" t="s">
        <v>2352</v>
      </c>
      <c r="RB971" s="1" t="s">
        <v>2352</v>
      </c>
      <c r="RC971" s="1" t="s">
        <v>2352</v>
      </c>
      <c r="RD971" s="1" t="s">
        <v>2352</v>
      </c>
      <c r="RE971" s="1" t="s">
        <v>2352</v>
      </c>
      <c r="RF971" s="1" t="s">
        <v>2352</v>
      </c>
      <c r="RG971" s="1" t="s">
        <v>2352</v>
      </c>
      <c r="RH971" s="1" t="s">
        <v>2352</v>
      </c>
      <c r="RI971" s="1" t="s">
        <v>2352</v>
      </c>
      <c r="RJ971" s="1" t="s">
        <v>326788</v>
      </c>
      <c r="RK971" s="1" t="s">
        <v>29088</v>
      </c>
      <c r="RL971" s="1" t="s">
        <v>477609</v>
      </c>
      <c r="RM971" s="1" t="s">
        <v>477606</v>
      </c>
      <c r="RN971" s="1" t="s">
        <v>477607</v>
      </c>
      <c r="RO971" s="1" t="s">
        <v>477608</v>
      </c>
      <c r="RP971" s="1" t="s">
        <v>14374</v>
      </c>
      <c r="RQ971" s="1" t="s">
        <v>2487</v>
      </c>
      <c r="RR971" s="1" t="s">
        <v>2352</v>
      </c>
      <c r="RS971" s="1" t="s">
        <v>2352</v>
      </c>
      <c r="RT971" s="1" t="s">
        <v>2352</v>
      </c>
      <c r="RU971" s="1" t="s">
        <v>2487</v>
      </c>
      <c r="RV971" s="1" t="s">
        <v>2352</v>
      </c>
      <c r="RW971" s="1" t="s">
        <v>2352</v>
      </c>
      <c r="RX971" s="1" t="s">
        <v>2352</v>
      </c>
      <c r="RY971" s="1" t="s">
        <v>2352</v>
      </c>
      <c r="RZ971" s="1" t="s">
        <v>2352</v>
      </c>
      <c r="SA971" s="1" t="s">
        <v>2352</v>
      </c>
      <c r="SB971" s="1" t="s">
        <v>2352</v>
      </c>
      <c r="SC971" s="1" t="s">
        <v>2352</v>
      </c>
      <c r="SD971" s="1" t="s">
        <v>2352</v>
      </c>
      <c r="SE971" s="1" t="s">
        <v>477610</v>
      </c>
      <c r="SF971" s="1" t="s">
        <v>477611</v>
      </c>
      <c r="SG971" s="1" t="s">
        <v>477612</v>
      </c>
      <c r="SH971" s="1" t="s">
        <v>477606</v>
      </c>
      <c r="SI971" s="1" t="s">
        <v>477607</v>
      </c>
      <c r="SJ971" s="1" t="s">
        <v>477608</v>
      </c>
      <c r="SK971" s="1" t="s">
        <v>14374</v>
      </c>
      <c r="SL971" s="1" t="s">
        <v>2487</v>
      </c>
      <c r="SM971" s="1" t="s">
        <v>2352</v>
      </c>
      <c r="SN971" s="1" t="s">
        <v>2352</v>
      </c>
      <c r="SO971" s="1" t="s">
        <v>2352</v>
      </c>
      <c r="SP971" s="1" t="s">
        <v>2487</v>
      </c>
      <c r="SQ971" s="1" t="s">
        <v>2352</v>
      </c>
      <c r="SR971" s="1" t="s">
        <v>2352</v>
      </c>
      <c r="SS971" s="1" t="s">
        <v>2352</v>
      </c>
      <c r="ST971" s="1" t="s">
        <v>2352</v>
      </c>
      <c r="SU971" s="1" t="s">
        <v>2352</v>
      </c>
      <c r="SV971" s="1" t="s">
        <v>2352</v>
      </c>
      <c r="SW971" s="1" t="s">
        <v>2352</v>
      </c>
      <c r="SX971" s="1" t="s">
        <v>2352</v>
      </c>
      <c r="SY971" s="1" t="s">
        <v>2352</v>
      </c>
      <c r="SZ971" s="1" t="s">
        <v>477613</v>
      </c>
      <c r="TA971" s="1" t="s">
        <v>477614</v>
      </c>
      <c r="TB971" s="1" t="s">
        <v>477615</v>
      </c>
      <c r="TC971" s="1" t="s">
        <v>477578</v>
      </c>
      <c r="TD971" s="1" t="s">
        <v>477579</v>
      </c>
      <c r="TE971" s="1" t="s">
        <v>477580</v>
      </c>
      <c r="TF971" s="1" t="s">
        <v>477581</v>
      </c>
      <c r="TG971" s="1" t="s">
        <v>2487</v>
      </c>
      <c r="TH971" s="1" t="s">
        <v>2352</v>
      </c>
      <c r="TI971" s="1" t="s">
        <v>2352</v>
      </c>
      <c r="TJ971" s="1" t="s">
        <v>2352</v>
      </c>
      <c r="TK971" s="1" t="s">
        <v>2487</v>
      </c>
      <c r="TL971" s="1" t="s">
        <v>2352</v>
      </c>
      <c r="TM971" s="1" t="s">
        <v>2352</v>
      </c>
      <c r="TN971" s="1" t="s">
        <v>2352</v>
      </c>
      <c r="TO971" s="1" t="s">
        <v>2352</v>
      </c>
      <c r="TP971" s="1" t="s">
        <v>2352</v>
      </c>
      <c r="TQ971" s="1" t="s">
        <v>2352</v>
      </c>
      <c r="TR971" s="1" t="s">
        <v>2352</v>
      </c>
      <c r="TS971" s="1" t="s">
        <v>2352</v>
      </c>
      <c r="TT971" s="1" t="s">
        <v>2352</v>
      </c>
      <c r="TU971" s="1" t="s">
        <v>400802</v>
      </c>
      <c r="TV971" s="1" t="s">
        <v>8671</v>
      </c>
      <c r="TW971" s="1" t="s">
        <v>477616</v>
      </c>
      <c r="TX971" s="1" t="s">
        <v>69455</v>
      </c>
      <c r="TY971" s="1" t="s">
        <v>477617</v>
      </c>
      <c r="TZ971" s="1" t="s">
        <v>477618</v>
      </c>
      <c r="UA971" s="1" t="s">
        <v>477619</v>
      </c>
      <c r="UB971" s="1" t="s">
        <v>2487</v>
      </c>
      <c r="UC971" s="1" t="s">
        <v>2352</v>
      </c>
      <c r="UD971" s="1" t="s">
        <v>2352</v>
      </c>
      <c r="UE971" s="1" t="s">
        <v>2352</v>
      </c>
      <c r="UF971" s="1" t="s">
        <v>2487</v>
      </c>
      <c r="UG971" s="1" t="s">
        <v>2352</v>
      </c>
      <c r="UH971" s="1" t="s">
        <v>2352</v>
      </c>
      <c r="UI971" s="1" t="s">
        <v>2352</v>
      </c>
      <c r="UJ971" s="1" t="s">
        <v>2352</v>
      </c>
      <c r="UK971" s="1" t="s">
        <v>2352</v>
      </c>
      <c r="UL971" s="1" t="s">
        <v>2352</v>
      </c>
      <c r="UM971" s="1" t="s">
        <v>2352</v>
      </c>
      <c r="UN971" s="1" t="s">
        <v>2352</v>
      </c>
      <c r="UO971" s="1" t="s">
        <v>2352</v>
      </c>
      <c r="UP971" s="1" t="s">
        <v>477620</v>
      </c>
      <c r="UQ971" s="1" t="s">
        <v>240986</v>
      </c>
      <c r="UR971" s="1" t="s">
        <v>477621</v>
      </c>
      <c r="US971" s="1" t="s">
        <v>69455</v>
      </c>
      <c r="UT971" s="1" t="s">
        <v>477617</v>
      </c>
      <c r="UU971" s="1" t="s">
        <v>477618</v>
      </c>
      <c r="UV971" s="1" t="s">
        <v>477619</v>
      </c>
      <c r="UW971" s="1" t="s">
        <v>2487</v>
      </c>
      <c r="UX971" s="1" t="s">
        <v>2352</v>
      </c>
      <c r="UY971" s="1" t="s">
        <v>2352</v>
      </c>
      <c r="UZ971" s="1" t="s">
        <v>2352</v>
      </c>
      <c r="VA971" s="1" t="s">
        <v>2487</v>
      </c>
      <c r="VB971" s="1" t="s">
        <v>2352</v>
      </c>
      <c r="VC971" s="1" t="s">
        <v>2352</v>
      </c>
      <c r="VD971" s="1" t="s">
        <v>2352</v>
      </c>
      <c r="VE971" s="1" t="s">
        <v>2352</v>
      </c>
      <c r="VF971" s="1" t="s">
        <v>2352</v>
      </c>
      <c r="VG971" s="1" t="s">
        <v>2352</v>
      </c>
      <c r="VH971" s="1" t="s">
        <v>2352</v>
      </c>
      <c r="VI971" s="1" t="s">
        <v>2352</v>
      </c>
      <c r="VJ971" s="1" t="s">
        <v>2352</v>
      </c>
      <c r="VK971" s="1" t="s">
        <v>477622</v>
      </c>
      <c r="VL971" s="1" t="s">
        <v>477623</v>
      </c>
      <c r="VM971" s="1" t="s">
        <v>477624</v>
      </c>
      <c r="VN971" s="1" t="s">
        <v>69455</v>
      </c>
      <c r="VO971" s="1" t="s">
        <v>477617</v>
      </c>
      <c r="VP971" s="1" t="s">
        <v>477618</v>
      </c>
      <c r="VQ971" s="1" t="s">
        <v>477619</v>
      </c>
      <c r="VR971" s="1" t="s">
        <v>2487</v>
      </c>
      <c r="VS971" s="1" t="s">
        <v>2352</v>
      </c>
      <c r="VT971" s="1" t="s">
        <v>2352</v>
      </c>
      <c r="VU971" s="1" t="s">
        <v>2352</v>
      </c>
      <c r="VV971" s="1" t="s">
        <v>2487</v>
      </c>
      <c r="VW971" s="1" t="s">
        <v>2352</v>
      </c>
      <c r="VX971" s="1" t="s">
        <v>2352</v>
      </c>
      <c r="VY971" s="1" t="s">
        <v>2352</v>
      </c>
      <c r="VZ971" s="1" t="s">
        <v>2352</v>
      </c>
      <c r="WA971" s="1" t="s">
        <v>2352</v>
      </c>
      <c r="WB971" s="1" t="s">
        <v>2352</v>
      </c>
      <c r="WC971" s="1" t="s">
        <v>2352</v>
      </c>
      <c r="WD971" s="1" t="s">
        <v>2352</v>
      </c>
      <c r="WE971" s="1" t="s">
        <v>2352</v>
      </c>
      <c r="WF971" s="1" t="s">
        <v>477625</v>
      </c>
      <c r="WG971" s="1" t="s">
        <v>6894</v>
      </c>
      <c r="WH971" s="1" t="s">
        <v>477626</v>
      </c>
      <c r="WI971" s="1" t="s">
        <v>477578</v>
      </c>
      <c r="WJ971" s="1" t="s">
        <v>477579</v>
      </c>
      <c r="WK971" s="1" t="s">
        <v>477580</v>
      </c>
      <c r="WL971" s="1" t="s">
        <v>477581</v>
      </c>
      <c r="WM971" s="1" t="s">
        <v>2487</v>
      </c>
      <c r="WN971" s="1" t="s">
        <v>2352</v>
      </c>
      <c r="WO971" s="1" t="s">
        <v>2352</v>
      </c>
      <c r="WP971" s="1" t="s">
        <v>2352</v>
      </c>
      <c r="WQ971" s="1" t="s">
        <v>2487</v>
      </c>
      <c r="WR971" s="1" t="s">
        <v>2352</v>
      </c>
      <c r="WS971" s="1" t="s">
        <v>2352</v>
      </c>
      <c r="WT971" s="1" t="s">
        <v>2352</v>
      </c>
      <c r="WU971" s="1" t="s">
        <v>2352</v>
      </c>
      <c r="WV971" s="1" t="s">
        <v>2352</v>
      </c>
      <c r="WW971" s="1" t="s">
        <v>2352</v>
      </c>
      <c r="WX971" s="1" t="s">
        <v>2352</v>
      </c>
      <c r="WY971" s="1" t="s">
        <v>2352</v>
      </c>
      <c r="WZ971" s="1" t="s">
        <v>2352</v>
      </c>
      <c r="XA971" s="1" t="s">
        <v>477627</v>
      </c>
      <c r="XB971" s="1" t="s">
        <v>477628</v>
      </c>
      <c r="XC971" s="1" t="s">
        <v>477629</v>
      </c>
      <c r="XD971" s="1" t="s">
        <v>458031</v>
      </c>
      <c r="XE971" s="1" t="s">
        <v>85177</v>
      </c>
      <c r="XF971" s="1" t="s">
        <v>477630</v>
      </c>
      <c r="XG971" s="1" t="s">
        <v>371092</v>
      </c>
      <c r="XH971" s="1" t="s">
        <v>2487</v>
      </c>
      <c r="XI971" s="1" t="s">
        <v>2352</v>
      </c>
      <c r="XJ971" s="1" t="s">
        <v>2352</v>
      </c>
      <c r="XK971" s="1" t="s">
        <v>2352</v>
      </c>
      <c r="XL971" s="1" t="s">
        <v>2487</v>
      </c>
      <c r="XM971" s="1" t="s">
        <v>2352</v>
      </c>
      <c r="XN971" s="1" t="s">
        <v>2352</v>
      </c>
      <c r="XO971" s="1" t="s">
        <v>2352</v>
      </c>
      <c r="XP971" s="1" t="s">
        <v>2352</v>
      </c>
      <c r="XQ971" s="1" t="s">
        <v>2352</v>
      </c>
      <c r="XR971" s="1" t="s">
        <v>2352</v>
      </c>
      <c r="XS971" s="1" t="s">
        <v>2352</v>
      </c>
      <c r="XT971" s="1" t="s">
        <v>2352</v>
      </c>
      <c r="XU971" s="1" t="s">
        <v>2352</v>
      </c>
      <c r="XV971" s="1" t="s">
        <v>477631</v>
      </c>
      <c r="XW971" s="1" t="s">
        <v>477632</v>
      </c>
      <c r="XX971" s="1" t="s">
        <v>477633</v>
      </c>
      <c r="XY971" s="1" t="s">
        <v>458031</v>
      </c>
      <c r="XZ971" s="1" t="s">
        <v>85177</v>
      </c>
      <c r="YA971" s="1" t="s">
        <v>477630</v>
      </c>
      <c r="YB971" s="1" t="s">
        <v>371092</v>
      </c>
      <c r="YC971" s="1" t="s">
        <v>2487</v>
      </c>
      <c r="YD971" s="1" t="s">
        <v>2352</v>
      </c>
      <c r="YE971" s="1" t="s">
        <v>2352</v>
      </c>
      <c r="YF971" s="1" t="s">
        <v>2352</v>
      </c>
      <c r="YG971" s="1" t="s">
        <v>2487</v>
      </c>
      <c r="YH971" s="1" t="s">
        <v>2352</v>
      </c>
      <c r="YI971" s="1" t="s">
        <v>2352</v>
      </c>
      <c r="YJ971" s="1" t="s">
        <v>2352</v>
      </c>
      <c r="YK971" s="1" t="s">
        <v>2352</v>
      </c>
      <c r="YL971" s="1" t="s">
        <v>2352</v>
      </c>
      <c r="YM971" s="1" t="s">
        <v>2352</v>
      </c>
      <c r="YN971" s="1" t="s">
        <v>2352</v>
      </c>
      <c r="YO971" s="1" t="s">
        <v>2352</v>
      </c>
      <c r="YP971" s="1" t="s">
        <v>2352</v>
      </c>
      <c r="YQ971" s="1" t="s">
        <v>477634</v>
      </c>
      <c r="YR971" s="1" t="s">
        <v>477635</v>
      </c>
      <c r="YS971" s="1" t="s">
        <v>477636</v>
      </c>
      <c r="YT971" s="1" t="s">
        <v>458031</v>
      </c>
      <c r="YU971" s="1" t="s">
        <v>85177</v>
      </c>
      <c r="YV971" s="1" t="s">
        <v>477630</v>
      </c>
      <c r="YW971" s="1" t="s">
        <v>371092</v>
      </c>
      <c r="YX971" s="1" t="s">
        <v>2487</v>
      </c>
      <c r="YY971" s="1" t="s">
        <v>2352</v>
      </c>
      <c r="YZ971" s="1" t="s">
        <v>2352</v>
      </c>
      <c r="ZA971" s="1" t="s">
        <v>2352</v>
      </c>
      <c r="ZB971" s="1" t="s">
        <v>2487</v>
      </c>
      <c r="ZC971" s="1" t="s">
        <v>2352</v>
      </c>
      <c r="ZD971" s="1" t="s">
        <v>2352</v>
      </c>
      <c r="ZE971" s="1" t="s">
        <v>2352</v>
      </c>
      <c r="ZF971" s="1" t="s">
        <v>2352</v>
      </c>
      <c r="ZG971" s="1" t="s">
        <v>2352</v>
      </c>
      <c r="ZH971" s="1" t="s">
        <v>2352</v>
      </c>
      <c r="ZI971" s="1" t="s">
        <v>2352</v>
      </c>
      <c r="ZJ971" s="1" t="s">
        <v>2352</v>
      </c>
      <c r="ZK971" s="1" t="s">
        <v>2352</v>
      </c>
      <c r="ZL971" s="1" t="s">
        <v>477637</v>
      </c>
      <c r="ZM971" s="1" t="s">
        <v>477638</v>
      </c>
      <c r="ZN971" s="1" t="s">
        <v>477639</v>
      </c>
      <c r="ZO971" s="1" t="s">
        <v>477578</v>
      </c>
      <c r="ZP971" s="1" t="s">
        <v>477579</v>
      </c>
      <c r="ZQ971" s="1" t="s">
        <v>477580</v>
      </c>
      <c r="ZR971" s="1" t="s">
        <v>477581</v>
      </c>
      <c r="ZS971" s="1" t="s">
        <v>2487</v>
      </c>
      <c r="ZT971" s="1" t="s">
        <v>2352</v>
      </c>
      <c r="ZU971" s="1" t="s">
        <v>2352</v>
      </c>
      <c r="ZV971" s="1" t="s">
        <v>2352</v>
      </c>
      <c r="ZW971" s="1" t="s">
        <v>2487</v>
      </c>
      <c r="ZX971" s="1" t="s">
        <v>2352</v>
      </c>
      <c r="ZY971" s="1" t="s">
        <v>2352</v>
      </c>
      <c r="ZZ971" s="1" t="s">
        <v>2352</v>
      </c>
      <c r="AAA971" s="1" t="s">
        <v>2352</v>
      </c>
      <c r="AAB971" s="1" t="s">
        <v>2352</v>
      </c>
      <c r="AAC971" s="1" t="s">
        <v>2352</v>
      </c>
      <c r="AAD971" s="1" t="s">
        <v>2352</v>
      </c>
      <c r="AAE971" s="1" t="s">
        <v>2352</v>
      </c>
      <c r="AAF971" s="1" t="s">
        <v>2352</v>
      </c>
      <c r="AAG971" s="1" t="s">
        <v>477640</v>
      </c>
      <c r="AAH971" s="1" t="s">
        <v>477641</v>
      </c>
      <c r="AAI971" s="1" t="s">
        <v>477642</v>
      </c>
      <c r="AAJ971" s="1" t="s">
        <v>477643</v>
      </c>
      <c r="AAK971" s="1" t="s">
        <v>477644</v>
      </c>
      <c r="AAL971" s="1" t="s">
        <v>477645</v>
      </c>
      <c r="AAM971" s="1" t="s">
        <v>477646</v>
      </c>
      <c r="AAN971" s="1" t="s">
        <v>2487</v>
      </c>
      <c r="AAO971" s="1" t="s">
        <v>2352</v>
      </c>
      <c r="AAP971" s="1" t="s">
        <v>2352</v>
      </c>
      <c r="AAQ971" s="1" t="s">
        <v>2352</v>
      </c>
      <c r="AAR971" s="1" t="s">
        <v>2487</v>
      </c>
      <c r="AAS971" s="1" t="s">
        <v>2352</v>
      </c>
      <c r="AAT971" s="1" t="s">
        <v>2352</v>
      </c>
      <c r="AAU971" s="1" t="s">
        <v>2352</v>
      </c>
      <c r="AAV971" s="1" t="s">
        <v>2352</v>
      </c>
      <c r="AAW971" s="1" t="s">
        <v>2352</v>
      </c>
      <c r="AAX971" s="1" t="s">
        <v>2352</v>
      </c>
      <c r="AAY971" s="1" t="s">
        <v>2352</v>
      </c>
      <c r="AAZ971" s="1" t="s">
        <v>2352</v>
      </c>
      <c r="ABA971" s="1" t="s">
        <v>2352</v>
      </c>
      <c r="ABB971" s="1" t="s">
        <v>477647</v>
      </c>
      <c r="ABC971" s="1" t="s">
        <v>477648</v>
      </c>
      <c r="ABD971" s="1" t="s">
        <v>477649</v>
      </c>
      <c r="ABE971" s="1" t="s">
        <v>477643</v>
      </c>
      <c r="ABF971" s="1" t="s">
        <v>477644</v>
      </c>
      <c r="ABG971" s="1" t="s">
        <v>477645</v>
      </c>
      <c r="ABH971" s="1" t="s">
        <v>477646</v>
      </c>
      <c r="ABI971" s="1" t="s">
        <v>2487</v>
      </c>
      <c r="ABJ971" s="1" t="s">
        <v>2352</v>
      </c>
      <c r="ABK971" s="1" t="s">
        <v>2352</v>
      </c>
      <c r="ABL971" s="1" t="s">
        <v>2352</v>
      </c>
      <c r="ABM971" s="1" t="s">
        <v>2487</v>
      </c>
      <c r="ABN971" s="1" t="s">
        <v>2352</v>
      </c>
      <c r="ABO971" s="1" t="s">
        <v>2352</v>
      </c>
      <c r="ABP971" s="1" t="s">
        <v>2352</v>
      </c>
      <c r="ABQ971" s="1" t="s">
        <v>2352</v>
      </c>
      <c r="ABR971" s="1" t="s">
        <v>2352</v>
      </c>
      <c r="ABS971" s="1" t="s">
        <v>2352</v>
      </c>
      <c r="ABT971" s="1" t="s">
        <v>2352</v>
      </c>
      <c r="ABU971" s="1" t="s">
        <v>2352</v>
      </c>
      <c r="ABV971" s="1" t="s">
        <v>2352</v>
      </c>
      <c r="ABW971" s="1" t="s">
        <v>477650</v>
      </c>
      <c r="ABX971" s="1" t="s">
        <v>242116</v>
      </c>
      <c r="ABY971" s="1" t="s">
        <v>477651</v>
      </c>
      <c r="ABZ971" s="1" t="s">
        <v>477643</v>
      </c>
      <c r="ACA971" s="1" t="s">
        <v>477644</v>
      </c>
      <c r="ACB971" s="1" t="s">
        <v>477645</v>
      </c>
      <c r="ACC971" s="1" t="s">
        <v>477646</v>
      </c>
      <c r="ACD971" s="1" t="s">
        <v>2352</v>
      </c>
      <c r="ACE971" s="1" t="s">
        <v>477652</v>
      </c>
      <c r="ACF971" s="1" t="s">
        <v>477653</v>
      </c>
      <c r="ACG971" s="1" t="s">
        <v>477654</v>
      </c>
      <c r="ACH971" s="1" t="s">
        <v>8512</v>
      </c>
      <c r="ACI971" s="1" t="s">
        <v>54052</v>
      </c>
      <c r="ACJ971" s="1" t="s">
        <v>477655</v>
      </c>
      <c r="ACK971" s="1" t="s">
        <v>477656</v>
      </c>
      <c r="ACL971" s="1" t="s">
        <v>477657</v>
      </c>
      <c r="ACM971" s="1" t="s">
        <v>477658</v>
      </c>
      <c r="ACN971" s="1" t="s">
        <v>477659</v>
      </c>
      <c r="ACO971" s="1" t="s">
        <v>477660</v>
      </c>
      <c r="ACP971" s="1" t="s">
        <v>477661</v>
      </c>
      <c r="ACQ971" s="1" t="s">
        <v>163198</v>
      </c>
      <c r="ACR971" s="1" t="s">
        <v>477662</v>
      </c>
      <c r="ACS971" s="1" t="s">
        <v>477663</v>
      </c>
      <c r="ACT971" s="1" t="s">
        <v>476327</v>
      </c>
      <c r="ACU971" s="1" t="s">
        <v>477664</v>
      </c>
      <c r="ACV971" s="1" t="s">
        <v>477665</v>
      </c>
      <c r="ACW971" s="1" t="s">
        <v>477666</v>
      </c>
      <c r="ACX971" s="1" t="s">
        <v>477667</v>
      </c>
      <c r="ACY971" s="1" t="s">
        <v>2352</v>
      </c>
      <c r="ACZ971" s="1" t="s">
        <v>477668</v>
      </c>
      <c r="ADA971" s="1" t="s">
        <v>23976</v>
      </c>
      <c r="ADB971" s="1" t="s">
        <v>477669</v>
      </c>
      <c r="ADC971" s="1" t="s">
        <v>477670</v>
      </c>
      <c r="ADD971" s="1" t="s">
        <v>477671</v>
      </c>
      <c r="ADE971" s="1" t="s">
        <v>477672</v>
      </c>
      <c r="ADF971" s="1" t="s">
        <v>477673</v>
      </c>
      <c r="ADG971" s="1" t="s">
        <v>477674</v>
      </c>
      <c r="ADH971" s="1" t="s">
        <v>477675</v>
      </c>
      <c r="ADI971" s="1" t="s">
        <v>477676</v>
      </c>
      <c r="ADJ971" s="1" t="s">
        <v>477677</v>
      </c>
      <c r="ADK971" s="1" t="s">
        <v>477678</v>
      </c>
      <c r="ADL971" s="1" t="s">
        <v>477679</v>
      </c>
      <c r="ADM971" s="1" t="s">
        <v>477680</v>
      </c>
      <c r="ADN971" s="1" t="s">
        <v>477681</v>
      </c>
      <c r="ADO971" s="1" t="s">
        <v>477682</v>
      </c>
      <c r="ADP971" s="1" t="s">
        <v>477683</v>
      </c>
      <c r="ADQ971" s="1" t="s">
        <v>477684</v>
      </c>
      <c r="ADR971" s="1" t="s">
        <v>477685</v>
      </c>
      <c r="ADS971" s="1" t="s">
        <v>477686</v>
      </c>
      <c r="ADT971" s="1" t="s">
        <v>2352</v>
      </c>
      <c r="ADU971" s="1" t="s">
        <v>477687</v>
      </c>
      <c r="ADV971" s="1" t="s">
        <v>210158</v>
      </c>
      <c r="ADW971" s="1" t="s">
        <v>364436</v>
      </c>
      <c r="ADX971" s="1" t="s">
        <v>477688</v>
      </c>
      <c r="ADY971" s="1" t="s">
        <v>477689</v>
      </c>
      <c r="ADZ971" s="1" t="s">
        <v>477690</v>
      </c>
      <c r="AEA971" s="1" t="s">
        <v>477691</v>
      </c>
      <c r="AEB971" s="1" t="s">
        <v>477692</v>
      </c>
      <c r="AEC971" s="1" t="s">
        <v>477693</v>
      </c>
      <c r="AED971" s="1" t="s">
        <v>477694</v>
      </c>
      <c r="AEE971" s="1" t="s">
        <v>477695</v>
      </c>
      <c r="AEF971" s="1" t="s">
        <v>477696</v>
      </c>
      <c r="AEG971" s="1" t="s">
        <v>477697</v>
      </c>
      <c r="AEH971" s="1" t="s">
        <v>477698</v>
      </c>
      <c r="AEI971" s="1" t="s">
        <v>477699</v>
      </c>
      <c r="AEJ971" s="1" t="s">
        <v>477700</v>
      </c>
      <c r="AEK971" s="1" t="s">
        <v>477701</v>
      </c>
      <c r="AEL971" s="1" t="s">
        <v>477702</v>
      </c>
      <c r="AEM971" s="1" t="s">
        <v>477703</v>
      </c>
      <c r="AEN971" s="1" t="s">
        <v>477704</v>
      </c>
      <c r="AEO971" s="1" t="s">
        <v>2352</v>
      </c>
      <c r="AEP971" s="1" t="s">
        <v>477705</v>
      </c>
      <c r="AEQ971" s="1" t="s">
        <v>477706</v>
      </c>
      <c r="AER971" s="1" t="s">
        <v>477707</v>
      </c>
      <c r="AES971" s="1" t="s">
        <v>285164</v>
      </c>
      <c r="AET971" s="1" t="s">
        <v>477708</v>
      </c>
      <c r="AEU971" s="1" t="s">
        <v>477709</v>
      </c>
      <c r="AEV971" s="1" t="s">
        <v>477710</v>
      </c>
      <c r="AEW971" s="1" t="s">
        <v>477711</v>
      </c>
      <c r="AEX971" s="1" t="s">
        <v>477712</v>
      </c>
      <c r="AEY971" s="1" t="s">
        <v>477713</v>
      </c>
      <c r="AEZ971" s="1" t="s">
        <v>141686</v>
      </c>
      <c r="AFA971" s="1" t="s">
        <v>398855</v>
      </c>
      <c r="AFB971" s="1" t="s">
        <v>477714</v>
      </c>
      <c r="AFC971" s="1" t="s">
        <v>477715</v>
      </c>
      <c r="AFD971" s="1" t="s">
        <v>49341</v>
      </c>
      <c r="AFE971" s="1" t="s">
        <v>477716</v>
      </c>
      <c r="AFF971" s="1" t="s">
        <v>477717</v>
      </c>
      <c r="AFG971" s="1" t="s">
        <v>477718</v>
      </c>
      <c r="AFH971" s="1" t="s">
        <v>477719</v>
      </c>
      <c r="AFI971" s="1" t="s">
        <v>287008</v>
      </c>
      <c r="AFJ971" s="1" t="s">
        <v>2487</v>
      </c>
      <c r="AFK971" s="1" t="s">
        <v>2352</v>
      </c>
      <c r="AFL971" s="1" t="s">
        <v>2352</v>
      </c>
      <c r="AFM971" s="1" t="s">
        <v>2352</v>
      </c>
      <c r="AFN971" s="1" t="s">
        <v>2487</v>
      </c>
      <c r="AFO971" s="1" t="s">
        <v>2352</v>
      </c>
      <c r="AFP971" s="1" t="s">
        <v>2352</v>
      </c>
      <c r="AFQ971" s="1" t="s">
        <v>2352</v>
      </c>
      <c r="AFR971" s="1" t="s">
        <v>2352</v>
      </c>
      <c r="AFS971" s="1" t="s">
        <v>2352</v>
      </c>
      <c r="AFT971" s="1" t="s">
        <v>2352</v>
      </c>
      <c r="AFU971" s="1" t="s">
        <v>2352</v>
      </c>
      <c r="AFV971" s="1" t="s">
        <v>2352</v>
      </c>
      <c r="AFW971" s="1" t="s">
        <v>2352</v>
      </c>
      <c r="AFX971" s="1" t="s">
        <v>136139</v>
      </c>
      <c r="AFY971" s="1" t="s">
        <v>477720</v>
      </c>
      <c r="AFZ971" s="1" t="s">
        <v>477721</v>
      </c>
      <c r="AGA971" s="1" t="s">
        <v>477722</v>
      </c>
      <c r="AGB971" s="1" t="s">
        <v>477723</v>
      </c>
      <c r="AGC971" s="1" t="s">
        <v>477724</v>
      </c>
      <c r="AGD971" s="1" t="s">
        <v>477725</v>
      </c>
      <c r="AGE971" s="1" t="s">
        <v>2487</v>
      </c>
      <c r="AGF971" s="1" t="s">
        <v>2352</v>
      </c>
      <c r="AGG971" s="1" t="s">
        <v>2352</v>
      </c>
      <c r="AGH971" s="1" t="s">
        <v>2352</v>
      </c>
      <c r="AGI971" s="1" t="s">
        <v>2487</v>
      </c>
      <c r="AGJ971" s="1" t="s">
        <v>2352</v>
      </c>
      <c r="AGK971" s="1" t="s">
        <v>2352</v>
      </c>
      <c r="AGL971" s="1" t="s">
        <v>2352</v>
      </c>
      <c r="AGM971" s="1" t="s">
        <v>2352</v>
      </c>
      <c r="AGN971" s="1" t="s">
        <v>2352</v>
      </c>
      <c r="AGO971" s="1" t="s">
        <v>2352</v>
      </c>
      <c r="AGP971" s="1" t="s">
        <v>2352</v>
      </c>
      <c r="AGQ971" s="1" t="s">
        <v>2352</v>
      </c>
      <c r="AGR971" s="1" t="s">
        <v>2352</v>
      </c>
      <c r="AGS971" s="1" t="s">
        <v>477726</v>
      </c>
      <c r="AGT971" s="1" t="s">
        <v>477727</v>
      </c>
      <c r="AGU971" s="1" t="s">
        <v>477728</v>
      </c>
      <c r="AGV971" s="1" t="s">
        <v>477729</v>
      </c>
      <c r="AGW971" s="1" t="s">
        <v>239982</v>
      </c>
      <c r="AGX971" s="1" t="s">
        <v>477730</v>
      </c>
      <c r="AGY971" s="1" t="s">
        <v>477731</v>
      </c>
      <c r="AGZ971" s="1" t="s">
        <v>2487</v>
      </c>
      <c r="AHA971" s="1" t="s">
        <v>2352</v>
      </c>
      <c r="AHB971" s="1" t="s">
        <v>2352</v>
      </c>
      <c r="AHC971" s="1" t="s">
        <v>2352</v>
      </c>
      <c r="AHD971" s="1" t="s">
        <v>2487</v>
      </c>
      <c r="AHE971" s="1" t="s">
        <v>2352</v>
      </c>
      <c r="AHF971" s="1" t="s">
        <v>2352</v>
      </c>
      <c r="AHG971" s="1" t="s">
        <v>2352</v>
      </c>
      <c r="AHH971" s="1" t="s">
        <v>2352</v>
      </c>
      <c r="AHI971" s="1" t="s">
        <v>2352</v>
      </c>
      <c r="AHJ971" s="1" t="s">
        <v>2352</v>
      </c>
      <c r="AHK971" s="1" t="s">
        <v>2352</v>
      </c>
      <c r="AHL971" s="1" t="s">
        <v>2352</v>
      </c>
      <c r="AHM971" s="1" t="s">
        <v>2352</v>
      </c>
      <c r="AHN971" s="1" t="s">
        <v>477732</v>
      </c>
      <c r="AHO971" s="1" t="s">
        <v>477733</v>
      </c>
      <c r="AHP971" s="1" t="s">
        <v>477734</v>
      </c>
      <c r="AHQ971" s="1" t="s">
        <v>477735</v>
      </c>
      <c r="AHR971" s="1" t="s">
        <v>477736</v>
      </c>
      <c r="AHS971" s="1" t="s">
        <v>477737</v>
      </c>
      <c r="AHT971" s="1" t="s">
        <v>477738</v>
      </c>
      <c r="AHU971" s="1" t="s">
        <v>2487</v>
      </c>
      <c r="AHV971" s="1" t="s">
        <v>2352</v>
      </c>
      <c r="AHW971" s="1" t="s">
        <v>2352</v>
      </c>
      <c r="AHX971" s="1" t="s">
        <v>2352</v>
      </c>
      <c r="AHY971" s="1" t="s">
        <v>2487</v>
      </c>
      <c r="AHZ971" s="1" t="s">
        <v>2352</v>
      </c>
      <c r="AIA971" s="1" t="s">
        <v>2352</v>
      </c>
      <c r="AIB971" s="1" t="s">
        <v>2352</v>
      </c>
      <c r="AIC971" s="1" t="s">
        <v>2352</v>
      </c>
      <c r="AID971" s="1" t="s">
        <v>2352</v>
      </c>
      <c r="AIE971" s="1" t="s">
        <v>2352</v>
      </c>
      <c r="AIF971" s="1" t="s">
        <v>2352</v>
      </c>
      <c r="AIG971" s="1" t="s">
        <v>2352</v>
      </c>
      <c r="AIH971" s="1" t="s">
        <v>2352</v>
      </c>
      <c r="AII971" s="1" t="s">
        <v>477739</v>
      </c>
      <c r="AIJ971" s="1" t="s">
        <v>477740</v>
      </c>
      <c r="AIK971" s="1" t="s">
        <v>477741</v>
      </c>
      <c r="AIL971" s="1" t="s">
        <v>477717</v>
      </c>
      <c r="AIM971" s="1" t="s">
        <v>477718</v>
      </c>
      <c r="AIN971" s="1" t="s">
        <v>477719</v>
      </c>
      <c r="AIO971" s="1" t="s">
        <v>287008</v>
      </c>
      <c r="AIP971" s="1" t="s">
        <v>2487</v>
      </c>
      <c r="AIQ971" s="1" t="s">
        <v>2352</v>
      </c>
      <c r="AIR971" s="1" t="s">
        <v>2352</v>
      </c>
      <c r="AIS971" s="1" t="s">
        <v>2352</v>
      </c>
      <c r="AIT971" s="1" t="s">
        <v>2487</v>
      </c>
      <c r="AIU971" s="1" t="s">
        <v>2352</v>
      </c>
      <c r="AIV971" s="1" t="s">
        <v>2352</v>
      </c>
      <c r="AIW971" s="1" t="s">
        <v>2352</v>
      </c>
      <c r="AIX971" s="1" t="s">
        <v>2352</v>
      </c>
      <c r="AIY971" s="1" t="s">
        <v>2352</v>
      </c>
      <c r="AIZ971" s="1" t="s">
        <v>2352</v>
      </c>
      <c r="AJA971" s="1" t="s">
        <v>2352</v>
      </c>
      <c r="AJB971" s="1" t="s">
        <v>2352</v>
      </c>
      <c r="AJC971" s="1" t="s">
        <v>2352</v>
      </c>
      <c r="AJD971" s="1" t="s">
        <v>44600</v>
      </c>
      <c r="AJE971" s="1" t="s">
        <v>477742</v>
      </c>
      <c r="AJF971" s="1" t="s">
        <v>477743</v>
      </c>
      <c r="AJG971" s="1" t="s">
        <v>477744</v>
      </c>
      <c r="AJH971" s="1" t="s">
        <v>49864</v>
      </c>
      <c r="AJI971" s="1" t="s">
        <v>477745</v>
      </c>
      <c r="AJJ971" s="1" t="s">
        <v>477746</v>
      </c>
      <c r="AJK971" s="1" t="s">
        <v>2487</v>
      </c>
      <c r="AJL971" s="1" t="s">
        <v>2352</v>
      </c>
      <c r="AJM971" s="1" t="s">
        <v>2352</v>
      </c>
      <c r="AJN971" s="1" t="s">
        <v>2352</v>
      </c>
      <c r="AJO971" s="1" t="s">
        <v>2487</v>
      </c>
      <c r="AJP971" s="1" t="s">
        <v>2352</v>
      </c>
      <c r="AJQ971" s="1" t="s">
        <v>2352</v>
      </c>
      <c r="AJR971" s="1" t="s">
        <v>2352</v>
      </c>
      <c r="AJS971" s="1" t="s">
        <v>2352</v>
      </c>
      <c r="AJT971" s="1" t="s">
        <v>2352</v>
      </c>
      <c r="AJU971" s="1" t="s">
        <v>2352</v>
      </c>
      <c r="AJV971" s="1" t="s">
        <v>2352</v>
      </c>
      <c r="AJW971" s="1" t="s">
        <v>2352</v>
      </c>
      <c r="AJX971" s="1" t="s">
        <v>2352</v>
      </c>
      <c r="AJY971" s="1" t="s">
        <v>475032</v>
      </c>
      <c r="AJZ971" s="1" t="s">
        <v>477747</v>
      </c>
      <c r="AKA971" s="1" t="s">
        <v>477748</v>
      </c>
      <c r="AKB971" s="1" t="s">
        <v>477744</v>
      </c>
      <c r="AKC971" s="1" t="s">
        <v>49864</v>
      </c>
      <c r="AKD971" s="1" t="s">
        <v>477745</v>
      </c>
      <c r="AKE971" s="1" t="s">
        <v>477746</v>
      </c>
      <c r="AKF971" s="1" t="s">
        <v>2487</v>
      </c>
      <c r="AKG971" s="1" t="s">
        <v>2352</v>
      </c>
      <c r="AKH971" s="1" t="s">
        <v>2352</v>
      </c>
      <c r="AKI971" s="1" t="s">
        <v>2352</v>
      </c>
      <c r="AKJ971" s="1" t="s">
        <v>2487</v>
      </c>
      <c r="AKK971" s="1" t="s">
        <v>2352</v>
      </c>
      <c r="AKL971" s="1" t="s">
        <v>2352</v>
      </c>
      <c r="AKM971" s="1" t="s">
        <v>2352</v>
      </c>
      <c r="AKN971" s="1" t="s">
        <v>2352</v>
      </c>
      <c r="AKO971" s="1" t="s">
        <v>2352</v>
      </c>
      <c r="AKP971" s="1" t="s">
        <v>2352</v>
      </c>
      <c r="AKQ971" s="1" t="s">
        <v>2352</v>
      </c>
      <c r="AKR971" s="1" t="s">
        <v>2352</v>
      </c>
      <c r="AKS971" s="1" t="s">
        <v>2352</v>
      </c>
      <c r="AKT971" s="1" t="s">
        <v>477749</v>
      </c>
      <c r="AKU971" s="1" t="s">
        <v>477750</v>
      </c>
      <c r="AKV971" s="1" t="s">
        <v>477751</v>
      </c>
      <c r="AKW971" s="1" t="s">
        <v>477744</v>
      </c>
      <c r="AKX971" s="1" t="s">
        <v>49864</v>
      </c>
      <c r="AKY971" s="1" t="s">
        <v>477745</v>
      </c>
      <c r="AKZ971" s="1" t="s">
        <v>477746</v>
      </c>
      <c r="ALA971" s="1" t="s">
        <v>2487</v>
      </c>
      <c r="ALB971" s="1" t="s">
        <v>2352</v>
      </c>
      <c r="ALC971" s="1" t="s">
        <v>2352</v>
      </c>
      <c r="ALD971" s="1" t="s">
        <v>2352</v>
      </c>
      <c r="ALE971" s="1" t="s">
        <v>2487</v>
      </c>
      <c r="ALF971" s="1" t="s">
        <v>2352</v>
      </c>
      <c r="ALG971" s="1" t="s">
        <v>2352</v>
      </c>
      <c r="ALH971" s="1" t="s">
        <v>2352</v>
      </c>
      <c r="ALI971" s="1" t="s">
        <v>2352</v>
      </c>
      <c r="ALJ971" s="1" t="s">
        <v>2352</v>
      </c>
      <c r="ALK971" s="1" t="s">
        <v>2352</v>
      </c>
      <c r="ALL971" s="1" t="s">
        <v>2352</v>
      </c>
      <c r="ALM971" s="1" t="s">
        <v>2352</v>
      </c>
      <c r="ALN971" s="1" t="s">
        <v>2352</v>
      </c>
      <c r="ALO971" s="1" t="s">
        <v>477752</v>
      </c>
      <c r="ALP971" s="1" t="s">
        <v>477753</v>
      </c>
      <c r="ALQ971" s="1" t="s">
        <v>477754</v>
      </c>
      <c r="ALR971" s="1" t="s">
        <v>477717</v>
      </c>
      <c r="ALS971" s="1" t="s">
        <v>477718</v>
      </c>
      <c r="ALT971" s="1" t="s">
        <v>477719</v>
      </c>
      <c r="ALU971" s="1" t="s">
        <v>287008</v>
      </c>
      <c r="ALV971" s="1" t="s">
        <v>2487</v>
      </c>
      <c r="ALW971" s="1" t="s">
        <v>2352</v>
      </c>
      <c r="ALX971" s="1" t="s">
        <v>2352</v>
      </c>
      <c r="ALY971" s="1" t="s">
        <v>2352</v>
      </c>
      <c r="ALZ971" s="1" t="s">
        <v>2487</v>
      </c>
      <c r="AMA971" s="1" t="s">
        <v>2352</v>
      </c>
      <c r="AMB971" s="1" t="s">
        <v>2352</v>
      </c>
      <c r="AMC971" s="1" t="s">
        <v>2352</v>
      </c>
      <c r="AMD971" s="1" t="s">
        <v>2352</v>
      </c>
      <c r="AME971" s="1" t="s">
        <v>2352</v>
      </c>
      <c r="AMF971" s="1" t="s">
        <v>2352</v>
      </c>
      <c r="AMG971" s="1" t="s">
        <v>2352</v>
      </c>
      <c r="AMH971" s="1" t="s">
        <v>2352</v>
      </c>
      <c r="AMI971" s="1" t="s">
        <v>2352</v>
      </c>
      <c r="AMJ971" s="1" t="s">
        <v>477755</v>
      </c>
      <c r="AMK971" s="1" t="s">
        <v>477756</v>
      </c>
      <c r="AML971" s="1" t="s">
        <v>477757</v>
      </c>
      <c r="AMM971" s="1" t="s">
        <v>477758</v>
      </c>
      <c r="AMN971" s="1" t="s">
        <v>100696</v>
      </c>
      <c r="AMO971" s="1" t="s">
        <v>477759</v>
      </c>
      <c r="AMP971" s="1" t="s">
        <v>477760</v>
      </c>
      <c r="AMQ971" s="1" t="s">
        <v>2487</v>
      </c>
      <c r="AMR971" s="1" t="s">
        <v>2352</v>
      </c>
      <c r="AMS971" s="1" t="s">
        <v>2352</v>
      </c>
      <c r="AMT971" s="1" t="s">
        <v>2352</v>
      </c>
      <c r="AMU971" s="1" t="s">
        <v>2487</v>
      </c>
      <c r="AMV971" s="1" t="s">
        <v>2352</v>
      </c>
      <c r="AMW971" s="1" t="s">
        <v>2352</v>
      </c>
      <c r="AMX971" s="1" t="s">
        <v>2352</v>
      </c>
      <c r="AMY971" s="1" t="s">
        <v>2352</v>
      </c>
      <c r="AMZ971" s="1" t="s">
        <v>2352</v>
      </c>
      <c r="ANA971" s="1" t="s">
        <v>2352</v>
      </c>
      <c r="ANB971" s="1" t="s">
        <v>2352</v>
      </c>
      <c r="ANC971" s="1" t="s">
        <v>2352</v>
      </c>
      <c r="AND971" s="1" t="s">
        <v>2352</v>
      </c>
      <c r="ANE971" s="1" t="s">
        <v>477761</v>
      </c>
      <c r="ANF971" s="1" t="s">
        <v>477762</v>
      </c>
      <c r="ANG971" s="1" t="s">
        <v>477763</v>
      </c>
      <c r="ANH971" s="1" t="s">
        <v>477758</v>
      </c>
      <c r="ANI971" s="1" t="s">
        <v>100696</v>
      </c>
      <c r="ANJ971" s="1" t="s">
        <v>477759</v>
      </c>
      <c r="ANK971" s="1" t="s">
        <v>477760</v>
      </c>
      <c r="ANL971" s="1" t="s">
        <v>2487</v>
      </c>
      <c r="ANM971" s="1" t="s">
        <v>2352</v>
      </c>
      <c r="ANN971" s="1" t="s">
        <v>2352</v>
      </c>
      <c r="ANO971" s="1" t="s">
        <v>2352</v>
      </c>
      <c r="ANP971" s="1" t="s">
        <v>2487</v>
      </c>
      <c r="ANQ971" s="1" t="s">
        <v>2352</v>
      </c>
      <c r="ANR971" s="1" t="s">
        <v>2352</v>
      </c>
      <c r="ANS971" s="1" t="s">
        <v>2352</v>
      </c>
      <c r="ANT971" s="1" t="s">
        <v>2352</v>
      </c>
      <c r="ANU971" s="1" t="s">
        <v>2352</v>
      </c>
      <c r="ANV971" s="1" t="s">
        <v>2352</v>
      </c>
      <c r="ANW971" s="1" t="s">
        <v>2352</v>
      </c>
      <c r="ANX971" s="1" t="s">
        <v>2352</v>
      </c>
      <c r="ANY971" s="1" t="s">
        <v>2352</v>
      </c>
      <c r="ANZ971" s="1" t="s">
        <v>477764</v>
      </c>
      <c r="AOA971" s="1" t="s">
        <v>377513</v>
      </c>
      <c r="AOB971" s="1" t="s">
        <v>477765</v>
      </c>
      <c r="AOC971" s="1" t="s">
        <v>477758</v>
      </c>
      <c r="AOD971" s="1" t="s">
        <v>100696</v>
      </c>
      <c r="AOE971" s="1" t="s">
        <v>477759</v>
      </c>
      <c r="AOF971" s="1" t="s">
        <v>477760</v>
      </c>
      <c r="AOG971" s="1" t="s">
        <v>2487</v>
      </c>
      <c r="AOH971" s="1" t="s">
        <v>2352</v>
      </c>
      <c r="AOI971" s="1" t="s">
        <v>2352</v>
      </c>
      <c r="AOJ971" s="1" t="s">
        <v>2352</v>
      </c>
      <c r="AOK971" s="1" t="s">
        <v>2487</v>
      </c>
      <c r="AOL971" s="1" t="s">
        <v>2352</v>
      </c>
      <c r="AOM971" s="1" t="s">
        <v>2352</v>
      </c>
      <c r="AON971" s="1" t="s">
        <v>2352</v>
      </c>
      <c r="AOO971" s="1" t="s">
        <v>2352</v>
      </c>
      <c r="AOP971" s="1" t="s">
        <v>2352</v>
      </c>
      <c r="AOQ971" s="1" t="s">
        <v>2352</v>
      </c>
      <c r="AOR971" s="1" t="s">
        <v>2352</v>
      </c>
      <c r="AOS971" s="1" t="s">
        <v>2352</v>
      </c>
      <c r="AOT971" s="1" t="s">
        <v>2352</v>
      </c>
      <c r="AOU971" s="1" t="s">
        <v>477766</v>
      </c>
      <c r="AOV971" s="1" t="s">
        <v>477767</v>
      </c>
      <c r="AOW971" s="1" t="s">
        <v>477768</v>
      </c>
      <c r="AOX971" s="1" t="s">
        <v>477717</v>
      </c>
      <c r="AOY971" s="1" t="s">
        <v>477718</v>
      </c>
      <c r="AOZ971" s="1" t="s">
        <v>477719</v>
      </c>
      <c r="APA971" s="1" t="s">
        <v>287008</v>
      </c>
      <c r="APB971" s="1" t="s">
        <v>2487</v>
      </c>
      <c r="APC971" s="1" t="s">
        <v>2352</v>
      </c>
      <c r="APD971" s="1" t="s">
        <v>2352</v>
      </c>
      <c r="APE971" s="1" t="s">
        <v>2352</v>
      </c>
      <c r="APF971" s="1" t="s">
        <v>2487</v>
      </c>
      <c r="APG971" s="1" t="s">
        <v>2352</v>
      </c>
      <c r="APH971" s="1" t="s">
        <v>2352</v>
      </c>
      <c r="API971" s="1" t="s">
        <v>2352</v>
      </c>
      <c r="APJ971" s="1" t="s">
        <v>2352</v>
      </c>
      <c r="APK971" s="1" t="s">
        <v>2352</v>
      </c>
      <c r="APL971" s="1" t="s">
        <v>2352</v>
      </c>
      <c r="APM971" s="1" t="s">
        <v>2352</v>
      </c>
      <c r="APN971" s="1" t="s">
        <v>2352</v>
      </c>
      <c r="APO971" s="1" t="s">
        <v>2352</v>
      </c>
      <c r="APP971" s="1" t="s">
        <v>477769</v>
      </c>
      <c r="APQ971" s="1" t="s">
        <v>114023</v>
      </c>
      <c r="APR971" s="1" t="s">
        <v>477770</v>
      </c>
      <c r="APS971" s="1" t="s">
        <v>477771</v>
      </c>
      <c r="APT971" s="1" t="s">
        <v>477772</v>
      </c>
      <c r="APU971" s="1" t="s">
        <v>470499</v>
      </c>
      <c r="APV971" s="1" t="s">
        <v>477773</v>
      </c>
      <c r="APW971" s="1" t="s">
        <v>2487</v>
      </c>
      <c r="APX971" s="1" t="s">
        <v>2352</v>
      </c>
      <c r="APY971" s="1" t="s">
        <v>2352</v>
      </c>
      <c r="APZ971" s="1" t="s">
        <v>2352</v>
      </c>
      <c r="AQA971" s="1" t="s">
        <v>2487</v>
      </c>
      <c r="AQB971" s="1" t="s">
        <v>2352</v>
      </c>
      <c r="AQC971" s="1" t="s">
        <v>2352</v>
      </c>
      <c r="AQD971" s="1" t="s">
        <v>2352</v>
      </c>
      <c r="AQE971" s="1" t="s">
        <v>2352</v>
      </c>
      <c r="AQF971" s="1" t="s">
        <v>2352</v>
      </c>
      <c r="AQG971" s="1" t="s">
        <v>2352</v>
      </c>
      <c r="AQH971" s="1" t="s">
        <v>2352</v>
      </c>
      <c r="AQI971" s="1" t="s">
        <v>2352</v>
      </c>
      <c r="AQJ971" s="1" t="s">
        <v>2352</v>
      </c>
      <c r="AQK971" s="1" t="s">
        <v>477774</v>
      </c>
      <c r="AQL971" s="1" t="s">
        <v>477775</v>
      </c>
      <c r="AQM971" s="1" t="s">
        <v>477776</v>
      </c>
      <c r="AQN971" s="1" t="s">
        <v>477771</v>
      </c>
      <c r="AQO971" s="1" t="s">
        <v>477772</v>
      </c>
      <c r="AQP971" s="1" t="s">
        <v>470499</v>
      </c>
      <c r="AQQ971" s="1" t="s">
        <v>477773</v>
      </c>
      <c r="AQR971" s="1" t="s">
        <v>2487</v>
      </c>
      <c r="AQS971" s="1" t="s">
        <v>2352</v>
      </c>
      <c r="AQT971" s="1" t="s">
        <v>2352</v>
      </c>
      <c r="AQU971" s="1" t="s">
        <v>2352</v>
      </c>
      <c r="AQV971" s="1" t="s">
        <v>2487</v>
      </c>
      <c r="AQW971" s="1" t="s">
        <v>2352</v>
      </c>
      <c r="AQX971" s="1" t="s">
        <v>2352</v>
      </c>
      <c r="AQY971" s="1" t="s">
        <v>2352</v>
      </c>
      <c r="AQZ971" s="1" t="s">
        <v>2352</v>
      </c>
      <c r="ARA971" s="1" t="s">
        <v>2352</v>
      </c>
      <c r="ARB971" s="1" t="s">
        <v>2352</v>
      </c>
      <c r="ARC971" s="1" t="s">
        <v>2352</v>
      </c>
      <c r="ARD971" s="1" t="s">
        <v>2352</v>
      </c>
      <c r="ARE971" s="1" t="s">
        <v>2352</v>
      </c>
      <c r="ARF971" s="1" t="s">
        <v>477777</v>
      </c>
      <c r="ARG971" s="1" t="s">
        <v>477778</v>
      </c>
      <c r="ARH971" s="1" t="s">
        <v>477779</v>
      </c>
      <c r="ARI971" s="1" t="s">
        <v>477771</v>
      </c>
      <c r="ARJ971" s="1" t="s">
        <v>477772</v>
      </c>
      <c r="ARK971" s="1" t="s">
        <v>470499</v>
      </c>
      <c r="ARL971" s="1" t="s">
        <v>477773</v>
      </c>
      <c r="ARM971" s="1" t="s">
        <v>2487</v>
      </c>
      <c r="ARN971" s="1" t="s">
        <v>2352</v>
      </c>
      <c r="ARO971" s="1" t="s">
        <v>2352</v>
      </c>
      <c r="ARP971" s="1" t="s">
        <v>2352</v>
      </c>
      <c r="ARQ971" s="1" t="s">
        <v>2487</v>
      </c>
      <c r="ARR971" s="1" t="s">
        <v>2352</v>
      </c>
      <c r="ARS971" s="1" t="s">
        <v>2352</v>
      </c>
      <c r="ART971" s="1" t="s">
        <v>2352</v>
      </c>
      <c r="ARU971" s="1" t="s">
        <v>2352</v>
      </c>
      <c r="ARV971" s="1" t="s">
        <v>2352</v>
      </c>
      <c r="ARW971" s="1" t="s">
        <v>2352</v>
      </c>
      <c r="ARX971" s="1" t="s">
        <v>2352</v>
      </c>
      <c r="ARY971" s="1" t="s">
        <v>2352</v>
      </c>
      <c r="ARZ971" s="1" t="s">
        <v>2352</v>
      </c>
      <c r="ASA971" s="1" t="s">
        <v>477780</v>
      </c>
      <c r="ASB971" s="1" t="s">
        <v>381501</v>
      </c>
      <c r="ASC971" s="1" t="s">
        <v>477781</v>
      </c>
      <c r="ASD971" s="1" t="s">
        <v>477717</v>
      </c>
      <c r="ASE971" s="1" t="s">
        <v>477718</v>
      </c>
      <c r="ASF971" s="1" t="s">
        <v>477719</v>
      </c>
      <c r="ASG971" s="1" t="s">
        <v>287008</v>
      </c>
      <c r="ASH971" s="1" t="s">
        <v>2487</v>
      </c>
      <c r="ASI971" s="1" t="s">
        <v>2352</v>
      </c>
      <c r="ASJ971" s="1" t="s">
        <v>2352</v>
      </c>
      <c r="ASK971" s="1" t="s">
        <v>2352</v>
      </c>
      <c r="ASL971" s="1" t="s">
        <v>2487</v>
      </c>
      <c r="ASM971" s="1" t="s">
        <v>2352</v>
      </c>
      <c r="ASN971" s="1" t="s">
        <v>2352</v>
      </c>
      <c r="ASO971" s="1" t="s">
        <v>2352</v>
      </c>
      <c r="ASP971" s="1" t="s">
        <v>2352</v>
      </c>
      <c r="ASQ971" s="1" t="s">
        <v>2352</v>
      </c>
      <c r="ASR971" s="1" t="s">
        <v>2352</v>
      </c>
      <c r="ASS971" s="1" t="s">
        <v>2352</v>
      </c>
      <c r="AST971" s="1" t="s">
        <v>2352</v>
      </c>
      <c r="ASU971" s="1" t="s">
        <v>2352</v>
      </c>
      <c r="ASV971" s="1" t="s">
        <v>477782</v>
      </c>
      <c r="ASW971" s="1" t="s">
        <v>477783</v>
      </c>
      <c r="ASX971" s="1" t="s">
        <v>477784</v>
      </c>
      <c r="ASY971" s="1" t="s">
        <v>477785</v>
      </c>
      <c r="ASZ971" s="1" t="s">
        <v>477786</v>
      </c>
      <c r="ATA971" s="1" t="s">
        <v>477787</v>
      </c>
      <c r="ATB971" s="1" t="s">
        <v>361285</v>
      </c>
      <c r="ATC971" s="1" t="s">
        <v>2487</v>
      </c>
      <c r="ATD971" s="1" t="s">
        <v>2352</v>
      </c>
      <c r="ATE971" s="1" t="s">
        <v>2352</v>
      </c>
      <c r="ATF971" s="1" t="s">
        <v>2352</v>
      </c>
      <c r="ATG971" s="1" t="s">
        <v>2487</v>
      </c>
      <c r="ATH971" s="1" t="s">
        <v>2352</v>
      </c>
      <c r="ATI971" s="1" t="s">
        <v>2352</v>
      </c>
      <c r="ATJ971" s="1" t="s">
        <v>2352</v>
      </c>
      <c r="ATK971" s="1" t="s">
        <v>2352</v>
      </c>
      <c r="ATL971" s="1" t="s">
        <v>2352</v>
      </c>
      <c r="ATM971" s="1" t="s">
        <v>2352</v>
      </c>
      <c r="ATN971" s="1" t="s">
        <v>2352</v>
      </c>
      <c r="ATO971" s="1" t="s">
        <v>2352</v>
      </c>
      <c r="ATP971" s="1" t="s">
        <v>2352</v>
      </c>
      <c r="ATQ971" s="1" t="s">
        <v>477788</v>
      </c>
      <c r="ATR971" s="1" t="s">
        <v>477789</v>
      </c>
      <c r="ATS971" s="1" t="s">
        <v>477790</v>
      </c>
      <c r="ATT971" s="1" t="s">
        <v>477785</v>
      </c>
      <c r="ATU971" s="1" t="s">
        <v>477786</v>
      </c>
      <c r="ATV971" s="1" t="s">
        <v>477787</v>
      </c>
      <c r="ATW971" s="1" t="s">
        <v>361285</v>
      </c>
      <c r="ATX971" s="1" t="s">
        <v>2487</v>
      </c>
      <c r="ATY971" s="1" t="s">
        <v>2352</v>
      </c>
      <c r="ATZ971" s="1" t="s">
        <v>2352</v>
      </c>
      <c r="AUA971" s="1" t="s">
        <v>2352</v>
      </c>
      <c r="AUB971" s="1" t="s">
        <v>2487</v>
      </c>
      <c r="AUC971" s="1" t="s">
        <v>2352</v>
      </c>
      <c r="AUD971" s="1" t="s">
        <v>2352</v>
      </c>
      <c r="AUE971" s="1" t="s">
        <v>2352</v>
      </c>
      <c r="AUF971" s="1" t="s">
        <v>2352</v>
      </c>
      <c r="AUG971" s="1" t="s">
        <v>2352</v>
      </c>
      <c r="AUH971" s="1" t="s">
        <v>2352</v>
      </c>
      <c r="AUI971" s="1" t="s">
        <v>2352</v>
      </c>
      <c r="AUJ971" s="1" t="s">
        <v>2352</v>
      </c>
      <c r="AUK971" s="1" t="s">
        <v>2352</v>
      </c>
      <c r="AUL971" s="1" t="s">
        <v>477791</v>
      </c>
      <c r="AUM971" s="1" t="s">
        <v>477792</v>
      </c>
      <c r="AUN971" s="1" t="s">
        <v>477793</v>
      </c>
      <c r="AUO971" s="1" t="s">
        <v>477785</v>
      </c>
      <c r="AUP971" s="1" t="s">
        <v>477786</v>
      </c>
      <c r="AUQ971" s="1" t="s">
        <v>477787</v>
      </c>
      <c r="AUR971" s="1" t="s">
        <v>361285</v>
      </c>
    </row>
    <row r="972" spans="1:1240" x14ac:dyDescent="0.3">
      <c r="A972" s="1" t="s">
        <v>477794</v>
      </c>
      <c r="B972" s="1" t="s">
        <v>2352</v>
      </c>
      <c r="C972" s="1" t="s">
        <v>477795</v>
      </c>
      <c r="D972" s="1" t="s">
        <v>477796</v>
      </c>
      <c r="E972" s="1" t="s">
        <v>477797</v>
      </c>
      <c r="F972" s="1" t="s">
        <v>477798</v>
      </c>
      <c r="G972" s="1" t="s">
        <v>477799</v>
      </c>
      <c r="H972" s="1" t="s">
        <v>477800</v>
      </c>
      <c r="I972" s="1" t="s">
        <v>477801</v>
      </c>
      <c r="J972" s="1" t="s">
        <v>477802</v>
      </c>
      <c r="K972" s="1" t="s">
        <v>477803</v>
      </c>
      <c r="L972" s="1" t="s">
        <v>28306</v>
      </c>
      <c r="M972" s="1" t="s">
        <v>477804</v>
      </c>
      <c r="N972" s="1" t="s">
        <v>188538</v>
      </c>
      <c r="O972" s="1" t="s">
        <v>477805</v>
      </c>
      <c r="P972" s="1" t="s">
        <v>477806</v>
      </c>
      <c r="Q972" s="1" t="s">
        <v>449115</v>
      </c>
      <c r="R972" s="1" t="s">
        <v>477807</v>
      </c>
      <c r="S972" s="1" t="s">
        <v>477808</v>
      </c>
      <c r="T972" s="1" t="s">
        <v>477809</v>
      </c>
      <c r="U972" s="1" t="s">
        <v>477810</v>
      </c>
      <c r="V972" s="1" t="s">
        <v>477811</v>
      </c>
      <c r="W972" s="1" t="s">
        <v>2352</v>
      </c>
      <c r="X972" s="1" t="s">
        <v>477812</v>
      </c>
      <c r="Y972" s="1" t="s">
        <v>477813</v>
      </c>
      <c r="Z972" s="1" t="s">
        <v>477814</v>
      </c>
      <c r="AA972" s="1" t="s">
        <v>337532</v>
      </c>
      <c r="AB972" s="1" t="s">
        <v>477815</v>
      </c>
      <c r="AC972" s="1" t="s">
        <v>477816</v>
      </c>
      <c r="AD972" s="1" t="s">
        <v>189595</v>
      </c>
      <c r="AE972" s="1" t="s">
        <v>477817</v>
      </c>
      <c r="AF972" s="1" t="s">
        <v>477818</v>
      </c>
      <c r="AG972" s="1" t="s">
        <v>477819</v>
      </c>
      <c r="AH972" s="1" t="s">
        <v>477820</v>
      </c>
      <c r="AI972" s="1" t="s">
        <v>477821</v>
      </c>
      <c r="AJ972" s="1" t="s">
        <v>477822</v>
      </c>
      <c r="AK972" s="1" t="s">
        <v>477823</v>
      </c>
      <c r="AL972" s="1" t="s">
        <v>477824</v>
      </c>
      <c r="AM972" s="1" t="s">
        <v>477825</v>
      </c>
      <c r="AN972" s="1" t="s">
        <v>477826</v>
      </c>
      <c r="AO972" s="1" t="s">
        <v>477827</v>
      </c>
      <c r="AP972" s="1" t="s">
        <v>87970</v>
      </c>
      <c r="AQ972" s="1" t="s">
        <v>182827</v>
      </c>
      <c r="AR972" s="1" t="s">
        <v>2352</v>
      </c>
      <c r="AS972" s="1" t="s">
        <v>477828</v>
      </c>
      <c r="AT972" s="1" t="s">
        <v>477829</v>
      </c>
      <c r="AU972" s="1" t="s">
        <v>477830</v>
      </c>
      <c r="AV972" s="1" t="s">
        <v>425135</v>
      </c>
      <c r="AW972" s="1" t="s">
        <v>477831</v>
      </c>
      <c r="AX972" s="1" t="s">
        <v>477832</v>
      </c>
      <c r="AY972" s="1" t="s">
        <v>477833</v>
      </c>
      <c r="AZ972" s="1" t="s">
        <v>477834</v>
      </c>
      <c r="BA972" s="1" t="s">
        <v>477835</v>
      </c>
      <c r="BB972" s="1" t="s">
        <v>180558</v>
      </c>
      <c r="BC972" s="1" t="s">
        <v>477836</v>
      </c>
      <c r="BD972" s="1" t="s">
        <v>477837</v>
      </c>
      <c r="BE972" s="1" t="s">
        <v>340301</v>
      </c>
      <c r="BF972" s="1" t="s">
        <v>180180</v>
      </c>
      <c r="BG972" s="1" t="s">
        <v>477838</v>
      </c>
      <c r="BH972" s="1" t="s">
        <v>105897</v>
      </c>
      <c r="BI972" s="1" t="s">
        <v>477839</v>
      </c>
      <c r="BJ972" s="1" t="s">
        <v>477840</v>
      </c>
      <c r="BK972" s="1" t="s">
        <v>477841</v>
      </c>
      <c r="BL972" s="1" t="s">
        <v>477842</v>
      </c>
      <c r="BM972" s="1" t="s">
        <v>2352</v>
      </c>
      <c r="BN972" s="1" t="s">
        <v>2413</v>
      </c>
      <c r="BO972" s="1" t="s">
        <v>2352</v>
      </c>
      <c r="BP972" s="1" t="s">
        <v>2352</v>
      </c>
      <c r="BQ972" s="1" t="s">
        <v>2413</v>
      </c>
      <c r="BR972" s="1" t="s">
        <v>2414</v>
      </c>
      <c r="BS972" s="1" t="s">
        <v>2415</v>
      </c>
      <c r="BT972" s="1" t="s">
        <v>2416</v>
      </c>
      <c r="BU972" s="1" t="s">
        <v>477843</v>
      </c>
      <c r="BV972" s="1" t="s">
        <v>332798</v>
      </c>
      <c r="BW972" s="1" t="s">
        <v>477844</v>
      </c>
      <c r="BX972" s="1" t="s">
        <v>477845</v>
      </c>
      <c r="BY972" s="1" t="s">
        <v>477846</v>
      </c>
      <c r="BZ972" s="1" t="s">
        <v>477847</v>
      </c>
      <c r="CA972" s="1" t="s">
        <v>477848</v>
      </c>
      <c r="CB972" s="1" t="s">
        <v>156159</v>
      </c>
      <c r="CC972" s="1" t="s">
        <v>463302</v>
      </c>
      <c r="CD972" s="1" t="s">
        <v>477849</v>
      </c>
      <c r="CE972" s="1" t="s">
        <v>477850</v>
      </c>
      <c r="CF972" s="1" t="s">
        <v>477851</v>
      </c>
      <c r="CG972" s="1" t="s">
        <v>2487</v>
      </c>
      <c r="CH972" s="1" t="s">
        <v>2352</v>
      </c>
      <c r="CI972" s="1" t="s">
        <v>477852</v>
      </c>
      <c r="CJ972" s="1" t="s">
        <v>177001</v>
      </c>
      <c r="CK972" s="1" t="s">
        <v>477853</v>
      </c>
      <c r="CL972" s="1" t="s">
        <v>477854</v>
      </c>
      <c r="CM972" s="1" t="s">
        <v>477855</v>
      </c>
      <c r="CN972" s="1" t="s">
        <v>231882</v>
      </c>
      <c r="CO972" s="1" t="s">
        <v>477856</v>
      </c>
      <c r="CP972" s="1" t="s">
        <v>477857</v>
      </c>
      <c r="CQ972" s="1" t="s">
        <v>111115</v>
      </c>
      <c r="CR972" s="1" t="s">
        <v>477858</v>
      </c>
      <c r="CS972" s="1" t="s">
        <v>477859</v>
      </c>
      <c r="CT972" s="1" t="s">
        <v>477860</v>
      </c>
      <c r="CU972" s="1" t="s">
        <v>477861</v>
      </c>
      <c r="CV972" s="1" t="s">
        <v>477862</v>
      </c>
      <c r="CW972" s="1" t="s">
        <v>477863</v>
      </c>
      <c r="CX972" s="1" t="s">
        <v>477864</v>
      </c>
      <c r="CY972" s="1" t="s">
        <v>477865</v>
      </c>
      <c r="CZ972" s="1" t="s">
        <v>477866</v>
      </c>
      <c r="DA972" s="1" t="s">
        <v>477867</v>
      </c>
      <c r="DB972" s="1" t="s">
        <v>274531</v>
      </c>
      <c r="DC972" s="1" t="s">
        <v>2352</v>
      </c>
      <c r="DD972" s="1" t="s">
        <v>477868</v>
      </c>
      <c r="DE972" s="1" t="s">
        <v>112673</v>
      </c>
      <c r="DF972" s="1" t="s">
        <v>43622</v>
      </c>
      <c r="DG972" s="1" t="s">
        <v>477869</v>
      </c>
      <c r="DH972" s="1" t="s">
        <v>477870</v>
      </c>
      <c r="DI972" s="1" t="s">
        <v>477871</v>
      </c>
      <c r="DJ972" s="1" t="s">
        <v>477872</v>
      </c>
      <c r="DK972" s="1" t="s">
        <v>477873</v>
      </c>
      <c r="DL972" s="1" t="s">
        <v>477874</v>
      </c>
      <c r="DM972" s="1" t="s">
        <v>477875</v>
      </c>
      <c r="DN972" s="1" t="s">
        <v>477876</v>
      </c>
      <c r="DO972" s="1" t="s">
        <v>477877</v>
      </c>
      <c r="DP972" s="1" t="s">
        <v>477878</v>
      </c>
      <c r="DQ972" s="1" t="s">
        <v>461851</v>
      </c>
      <c r="DR972" s="1" t="s">
        <v>473818</v>
      </c>
      <c r="DS972" s="1" t="s">
        <v>477879</v>
      </c>
      <c r="DT972" s="1" t="s">
        <v>477880</v>
      </c>
      <c r="DU972" s="1" t="s">
        <v>477881</v>
      </c>
      <c r="DV972" s="1" t="s">
        <v>477882</v>
      </c>
      <c r="DW972" s="1" t="s">
        <v>477883</v>
      </c>
      <c r="DX972" s="1" t="s">
        <v>2352</v>
      </c>
      <c r="DY972" s="1" t="s">
        <v>477884</v>
      </c>
      <c r="DZ972" s="1" t="s">
        <v>180364</v>
      </c>
      <c r="EA972" s="1" t="s">
        <v>219723</v>
      </c>
      <c r="EB972" s="1" t="s">
        <v>477885</v>
      </c>
      <c r="EC972" s="1" t="s">
        <v>477886</v>
      </c>
      <c r="ED972" s="1" t="s">
        <v>477887</v>
      </c>
      <c r="EE972" s="1" t="s">
        <v>477888</v>
      </c>
      <c r="EF972" s="1" t="s">
        <v>477889</v>
      </c>
      <c r="EG972" s="1" t="s">
        <v>477890</v>
      </c>
      <c r="EH972" s="1" t="s">
        <v>123914</v>
      </c>
      <c r="EI972" s="1" t="s">
        <v>477891</v>
      </c>
      <c r="EJ972" s="1" t="s">
        <v>477892</v>
      </c>
      <c r="EK972" s="1" t="s">
        <v>477893</v>
      </c>
      <c r="EL972" s="1" t="s">
        <v>477894</v>
      </c>
      <c r="EM972" s="1" t="s">
        <v>477895</v>
      </c>
      <c r="EN972" s="1" t="s">
        <v>477896</v>
      </c>
      <c r="EO972" s="1" t="s">
        <v>477897</v>
      </c>
      <c r="EP972" s="1" t="s">
        <v>187154</v>
      </c>
      <c r="EQ972" s="1" t="s">
        <v>477898</v>
      </c>
      <c r="ER972" s="1" t="s">
        <v>477899</v>
      </c>
      <c r="ES972" s="1" t="s">
        <v>2487</v>
      </c>
      <c r="ET972" s="1" t="s">
        <v>477795</v>
      </c>
      <c r="EU972" s="1" t="s">
        <v>477796</v>
      </c>
      <c r="EV972" s="1" t="s">
        <v>477797</v>
      </c>
      <c r="EW972" s="1" t="s">
        <v>477798</v>
      </c>
      <c r="EX972" s="1" t="s">
        <v>477799</v>
      </c>
      <c r="EY972" s="1" t="s">
        <v>477800</v>
      </c>
      <c r="EZ972" s="1" t="s">
        <v>477801</v>
      </c>
      <c r="FA972" s="1" t="s">
        <v>477802</v>
      </c>
      <c r="FB972" s="1" t="s">
        <v>477803</v>
      </c>
      <c r="FC972" s="1" t="s">
        <v>28306</v>
      </c>
      <c r="FD972" s="1" t="s">
        <v>477900</v>
      </c>
      <c r="FE972" s="1" t="s">
        <v>477901</v>
      </c>
      <c r="FF972" s="1" t="s">
        <v>477902</v>
      </c>
      <c r="FG972" s="1" t="s">
        <v>477903</v>
      </c>
      <c r="FH972" s="1" t="s">
        <v>477904</v>
      </c>
      <c r="FI972" s="1" t="s">
        <v>477905</v>
      </c>
      <c r="FJ972" s="1" t="s">
        <v>477906</v>
      </c>
      <c r="FK972" s="1" t="s">
        <v>477907</v>
      </c>
      <c r="FL972" s="1" t="s">
        <v>477908</v>
      </c>
      <c r="FM972" s="1" t="s">
        <v>477909</v>
      </c>
      <c r="FN972" s="1" t="s">
        <v>2487</v>
      </c>
      <c r="FO972" s="1" t="s">
        <v>477910</v>
      </c>
      <c r="FP972" s="1" t="s">
        <v>239940</v>
      </c>
      <c r="FQ972" s="1" t="s">
        <v>477911</v>
      </c>
      <c r="FR972" s="1" t="s">
        <v>477912</v>
      </c>
      <c r="FS972" s="1" t="s">
        <v>477913</v>
      </c>
      <c r="FT972" s="1" t="s">
        <v>477914</v>
      </c>
      <c r="FU972" s="1" t="s">
        <v>477915</v>
      </c>
      <c r="FV972" s="1" t="s">
        <v>477916</v>
      </c>
      <c r="FW972" s="1" t="s">
        <v>477917</v>
      </c>
      <c r="FX972" s="1" t="s">
        <v>477918</v>
      </c>
      <c r="FY972" s="1" t="s">
        <v>477919</v>
      </c>
      <c r="FZ972" s="1" t="s">
        <v>220654</v>
      </c>
      <c r="GA972" s="1" t="s">
        <v>136940</v>
      </c>
      <c r="GB972" s="1" t="s">
        <v>477920</v>
      </c>
      <c r="GC972" s="1" t="s">
        <v>17363</v>
      </c>
      <c r="GD972" s="1" t="s">
        <v>477921</v>
      </c>
      <c r="GE972" s="1" t="s">
        <v>477922</v>
      </c>
      <c r="GF972" s="1" t="s">
        <v>477923</v>
      </c>
      <c r="GG972" s="1" t="s">
        <v>477924</v>
      </c>
      <c r="GH972" s="1" t="s">
        <v>477925</v>
      </c>
      <c r="GI972" s="1" t="s">
        <v>2352</v>
      </c>
      <c r="GJ972" s="1" t="s">
        <v>477910</v>
      </c>
      <c r="GK972" s="1" t="s">
        <v>239940</v>
      </c>
      <c r="GL972" s="1" t="s">
        <v>477911</v>
      </c>
      <c r="GM972" s="1" t="s">
        <v>477912</v>
      </c>
      <c r="GN972" s="1" t="s">
        <v>477926</v>
      </c>
      <c r="GO972" s="1" t="s">
        <v>477914</v>
      </c>
      <c r="GP972" s="1" t="s">
        <v>477927</v>
      </c>
      <c r="GQ972" s="1" t="s">
        <v>477928</v>
      </c>
      <c r="GR972" s="1" t="s">
        <v>477917</v>
      </c>
      <c r="GS972" s="1" t="s">
        <v>477929</v>
      </c>
      <c r="GT972" s="1" t="s">
        <v>202338</v>
      </c>
      <c r="GU972" s="1" t="s">
        <v>477930</v>
      </c>
      <c r="GV972" s="1" t="s">
        <v>477931</v>
      </c>
      <c r="GW972" s="1" t="s">
        <v>477932</v>
      </c>
      <c r="GX972" s="1" t="s">
        <v>477933</v>
      </c>
      <c r="GY972" s="1" t="s">
        <v>477934</v>
      </c>
      <c r="GZ972" s="1" t="s">
        <v>477935</v>
      </c>
      <c r="HA972" s="1" t="s">
        <v>477936</v>
      </c>
      <c r="HB972" s="1" t="s">
        <v>477937</v>
      </c>
      <c r="HC972" s="1" t="s">
        <v>476017</v>
      </c>
      <c r="HD972" s="1" t="s">
        <v>2487</v>
      </c>
      <c r="HE972" s="1" t="s">
        <v>477910</v>
      </c>
      <c r="HF972" s="1" t="s">
        <v>239940</v>
      </c>
      <c r="HG972" s="1" t="s">
        <v>477911</v>
      </c>
      <c r="HH972" s="1" t="s">
        <v>477912</v>
      </c>
      <c r="HI972" s="1" t="s">
        <v>477913</v>
      </c>
      <c r="HJ972" s="1" t="s">
        <v>477914</v>
      </c>
      <c r="HK972" s="1" t="s">
        <v>477915</v>
      </c>
      <c r="HL972" s="1" t="s">
        <v>477916</v>
      </c>
      <c r="HM972" s="1" t="s">
        <v>477917</v>
      </c>
      <c r="HN972" s="1" t="s">
        <v>477918</v>
      </c>
      <c r="HO972" s="1" t="s">
        <v>477938</v>
      </c>
      <c r="HP972" s="1" t="s">
        <v>477939</v>
      </c>
      <c r="HQ972" s="1" t="s">
        <v>477940</v>
      </c>
      <c r="HR972" s="1" t="s">
        <v>477941</v>
      </c>
      <c r="HS972" s="1" t="s">
        <v>477942</v>
      </c>
      <c r="HT972" s="1" t="s">
        <v>477943</v>
      </c>
      <c r="HU972" s="1" t="s">
        <v>477944</v>
      </c>
      <c r="HV972" s="1" t="s">
        <v>477945</v>
      </c>
      <c r="HW972" s="1" t="s">
        <v>477946</v>
      </c>
      <c r="HX972" s="1" t="s">
        <v>477947</v>
      </c>
      <c r="HY972" s="1" t="s">
        <v>2487</v>
      </c>
      <c r="HZ972" s="1" t="s">
        <v>477948</v>
      </c>
      <c r="IA972" s="1" t="s">
        <v>477949</v>
      </c>
      <c r="IB972" s="1" t="s">
        <v>477950</v>
      </c>
      <c r="IC972" s="1" t="s">
        <v>477951</v>
      </c>
      <c r="ID972" s="1" t="s">
        <v>477952</v>
      </c>
      <c r="IE972" s="1" t="s">
        <v>477953</v>
      </c>
      <c r="IF972" s="1" t="s">
        <v>5769</v>
      </c>
      <c r="IG972" s="1" t="s">
        <v>477954</v>
      </c>
      <c r="IH972" s="1" t="s">
        <v>477955</v>
      </c>
      <c r="II972" s="1" t="s">
        <v>477956</v>
      </c>
      <c r="IJ972" s="1" t="s">
        <v>477957</v>
      </c>
      <c r="IK972" s="1" t="s">
        <v>477958</v>
      </c>
      <c r="IL972" s="1" t="s">
        <v>477959</v>
      </c>
      <c r="IM972" s="1" t="s">
        <v>477960</v>
      </c>
      <c r="IN972" s="1" t="s">
        <v>441056</v>
      </c>
      <c r="IO972" s="1" t="s">
        <v>477961</v>
      </c>
      <c r="IP972" s="1" t="s">
        <v>477962</v>
      </c>
      <c r="IQ972" s="1" t="s">
        <v>477963</v>
      </c>
      <c r="IR972" s="1" t="s">
        <v>477964</v>
      </c>
      <c r="IS972" s="1" t="s">
        <v>477965</v>
      </c>
      <c r="IT972" s="1" t="s">
        <v>2352</v>
      </c>
      <c r="IU972" s="1" t="s">
        <v>477948</v>
      </c>
      <c r="IV972" s="1" t="s">
        <v>477949</v>
      </c>
      <c r="IW972" s="1" t="s">
        <v>477950</v>
      </c>
      <c r="IX972" s="1" t="s">
        <v>477951</v>
      </c>
      <c r="IY972" s="1" t="s">
        <v>477966</v>
      </c>
      <c r="IZ972" s="1" t="s">
        <v>477953</v>
      </c>
      <c r="JA972" s="1" t="s">
        <v>130764</v>
      </c>
      <c r="JB972" s="1" t="s">
        <v>477967</v>
      </c>
      <c r="JC972" s="1" t="s">
        <v>477955</v>
      </c>
      <c r="JD972" s="1" t="s">
        <v>477968</v>
      </c>
      <c r="JE972" s="1" t="s">
        <v>47755</v>
      </c>
      <c r="JF972" s="1" t="s">
        <v>477969</v>
      </c>
      <c r="JG972" s="1" t="s">
        <v>477970</v>
      </c>
      <c r="JH972" s="1" t="s">
        <v>477971</v>
      </c>
      <c r="JI972" s="1" t="s">
        <v>477972</v>
      </c>
      <c r="JJ972" s="1" t="s">
        <v>477973</v>
      </c>
      <c r="JK972" s="1" t="s">
        <v>477974</v>
      </c>
      <c r="JL972" s="1" t="s">
        <v>477975</v>
      </c>
      <c r="JM972" s="1" t="s">
        <v>477976</v>
      </c>
      <c r="JN972" s="1" t="s">
        <v>442275</v>
      </c>
      <c r="JO972" s="1" t="s">
        <v>2487</v>
      </c>
      <c r="JP972" s="1" t="s">
        <v>477910</v>
      </c>
      <c r="JQ972" s="1" t="s">
        <v>239940</v>
      </c>
      <c r="JR972" s="1" t="s">
        <v>477911</v>
      </c>
      <c r="JS972" s="1" t="s">
        <v>477912</v>
      </c>
      <c r="JT972" s="1" t="s">
        <v>477913</v>
      </c>
      <c r="JU972" s="1" t="s">
        <v>477914</v>
      </c>
      <c r="JV972" s="1" t="s">
        <v>477915</v>
      </c>
      <c r="JW972" s="1" t="s">
        <v>477916</v>
      </c>
      <c r="JX972" s="1" t="s">
        <v>477917</v>
      </c>
      <c r="JY972" s="1" t="s">
        <v>477918</v>
      </c>
      <c r="JZ972" s="1" t="s">
        <v>477977</v>
      </c>
      <c r="KA972" s="1" t="s">
        <v>477978</v>
      </c>
      <c r="KB972" s="1" t="s">
        <v>344317</v>
      </c>
      <c r="KC972" s="1" t="s">
        <v>477979</v>
      </c>
      <c r="KD972" s="1" t="s">
        <v>397870</v>
      </c>
      <c r="KE972" s="1" t="s">
        <v>477980</v>
      </c>
      <c r="KF972" s="1" t="s">
        <v>477935</v>
      </c>
      <c r="KG972" s="1" t="s">
        <v>477936</v>
      </c>
      <c r="KH972" s="1" t="s">
        <v>477937</v>
      </c>
      <c r="KI972" s="1" t="s">
        <v>476017</v>
      </c>
      <c r="KJ972" s="1" t="s">
        <v>2352</v>
      </c>
      <c r="KK972" s="1" t="s">
        <v>248091</v>
      </c>
      <c r="KL972" s="1" t="s">
        <v>477981</v>
      </c>
      <c r="KM972" s="1" t="s">
        <v>477982</v>
      </c>
      <c r="KN972" s="1" t="s">
        <v>117248</v>
      </c>
      <c r="KO972" s="1" t="s">
        <v>477983</v>
      </c>
      <c r="KP972" s="1" t="s">
        <v>477984</v>
      </c>
      <c r="KQ972" s="1" t="s">
        <v>477985</v>
      </c>
      <c r="KR972" s="1" t="s">
        <v>477986</v>
      </c>
      <c r="KS972" s="1" t="s">
        <v>477987</v>
      </c>
      <c r="KT972" s="1" t="s">
        <v>477988</v>
      </c>
      <c r="KU972" s="1" t="s">
        <v>477989</v>
      </c>
      <c r="KV972" s="1" t="s">
        <v>477990</v>
      </c>
      <c r="KW972" s="1" t="s">
        <v>477991</v>
      </c>
      <c r="KX972" s="1" t="s">
        <v>477992</v>
      </c>
      <c r="KY972" s="1" t="s">
        <v>477993</v>
      </c>
      <c r="KZ972" s="1" t="s">
        <v>477994</v>
      </c>
      <c r="LA972" s="1" t="s">
        <v>477995</v>
      </c>
      <c r="LB972" s="1" t="s">
        <v>477996</v>
      </c>
      <c r="LC972" s="1" t="s">
        <v>477997</v>
      </c>
      <c r="LD972" s="1" t="s">
        <v>477998</v>
      </c>
      <c r="LE972" s="1" t="s">
        <v>2352</v>
      </c>
      <c r="LF972" s="1" t="s">
        <v>223525</v>
      </c>
      <c r="LG972" s="1" t="s">
        <v>477999</v>
      </c>
      <c r="LH972" s="1" t="s">
        <v>114904</v>
      </c>
      <c r="LI972" s="1" t="s">
        <v>478000</v>
      </c>
      <c r="LJ972" s="1" t="s">
        <v>478001</v>
      </c>
      <c r="LK972" s="1" t="s">
        <v>478002</v>
      </c>
      <c r="LL972" s="1" t="s">
        <v>478003</v>
      </c>
      <c r="LM972" s="1" t="s">
        <v>478004</v>
      </c>
      <c r="LN972" s="1" t="s">
        <v>478005</v>
      </c>
      <c r="LO972" s="1" t="s">
        <v>478006</v>
      </c>
      <c r="LP972" s="1" t="s">
        <v>478007</v>
      </c>
      <c r="LQ972" s="1" t="s">
        <v>478008</v>
      </c>
      <c r="LR972" s="1" t="s">
        <v>478009</v>
      </c>
      <c r="LS972" s="1" t="s">
        <v>478010</v>
      </c>
      <c r="LT972" s="1" t="s">
        <v>478011</v>
      </c>
      <c r="LU972" s="1" t="s">
        <v>478012</v>
      </c>
      <c r="LV972" s="1" t="s">
        <v>478013</v>
      </c>
      <c r="LW972" s="1" t="s">
        <v>478014</v>
      </c>
      <c r="LX972" s="1" t="s">
        <v>478015</v>
      </c>
      <c r="LY972" s="1" t="s">
        <v>478016</v>
      </c>
      <c r="LZ972" s="1" t="s">
        <v>2352</v>
      </c>
      <c r="MA972" s="1" t="s">
        <v>478017</v>
      </c>
      <c r="MB972" s="1" t="s">
        <v>427235</v>
      </c>
      <c r="MC972" s="1" t="s">
        <v>155008</v>
      </c>
      <c r="MD972" s="1" t="s">
        <v>478018</v>
      </c>
      <c r="ME972" s="1" t="s">
        <v>478019</v>
      </c>
      <c r="MF972" s="1" t="s">
        <v>478020</v>
      </c>
      <c r="MG972" s="1" t="s">
        <v>478021</v>
      </c>
      <c r="MH972" s="1" t="s">
        <v>478022</v>
      </c>
      <c r="MI972" s="1" t="s">
        <v>478023</v>
      </c>
      <c r="MJ972" s="1" t="s">
        <v>179461</v>
      </c>
      <c r="MK972" s="1" t="s">
        <v>114374</v>
      </c>
      <c r="ML972" s="1" t="s">
        <v>478024</v>
      </c>
      <c r="MM972" s="1" t="s">
        <v>478025</v>
      </c>
      <c r="MN972" s="1" t="s">
        <v>478026</v>
      </c>
      <c r="MO972" s="1" t="s">
        <v>478027</v>
      </c>
      <c r="MP972" s="1" t="s">
        <v>478028</v>
      </c>
      <c r="MQ972" s="1" t="s">
        <v>26003</v>
      </c>
      <c r="MR972" s="1" t="s">
        <v>478029</v>
      </c>
      <c r="MS972" s="1" t="s">
        <v>478030</v>
      </c>
      <c r="MT972" s="1" t="s">
        <v>478031</v>
      </c>
      <c r="MU972" s="1" t="s">
        <v>2487</v>
      </c>
      <c r="MV972" s="1" t="s">
        <v>2352</v>
      </c>
      <c r="MW972" s="1" t="s">
        <v>2352</v>
      </c>
      <c r="MX972" s="1" t="s">
        <v>2352</v>
      </c>
      <c r="MY972" s="1" t="s">
        <v>2487</v>
      </c>
      <c r="MZ972" s="1" t="s">
        <v>2352</v>
      </c>
      <c r="NA972" s="1" t="s">
        <v>2352</v>
      </c>
      <c r="NB972" s="1" t="s">
        <v>2352</v>
      </c>
      <c r="NC972" s="1" t="s">
        <v>2352</v>
      </c>
      <c r="ND972" s="1" t="s">
        <v>2352</v>
      </c>
      <c r="NE972" s="1" t="s">
        <v>2352</v>
      </c>
      <c r="NF972" s="1" t="s">
        <v>2352</v>
      </c>
      <c r="NG972" s="1" t="s">
        <v>2352</v>
      </c>
      <c r="NH972" s="1" t="s">
        <v>2352</v>
      </c>
      <c r="NI972" s="1" t="s">
        <v>351336</v>
      </c>
      <c r="NJ972" s="1" t="s">
        <v>70111</v>
      </c>
      <c r="NK972" s="1" t="s">
        <v>478032</v>
      </c>
      <c r="NL972" s="1" t="s">
        <v>145048</v>
      </c>
      <c r="NM972" s="1" t="s">
        <v>478033</v>
      </c>
      <c r="NN972" s="1" t="s">
        <v>478034</v>
      </c>
      <c r="NO972" s="1" t="s">
        <v>478035</v>
      </c>
      <c r="NP972" s="1" t="s">
        <v>2487</v>
      </c>
      <c r="NQ972" s="1" t="s">
        <v>2352</v>
      </c>
      <c r="NR972" s="1" t="s">
        <v>2352</v>
      </c>
      <c r="NS972" s="1" t="s">
        <v>2352</v>
      </c>
      <c r="NT972" s="1" t="s">
        <v>2487</v>
      </c>
      <c r="NU972" s="1" t="s">
        <v>2352</v>
      </c>
      <c r="NV972" s="1" t="s">
        <v>2352</v>
      </c>
      <c r="NW972" s="1" t="s">
        <v>2352</v>
      </c>
      <c r="NX972" s="1" t="s">
        <v>2352</v>
      </c>
      <c r="NY972" s="1" t="s">
        <v>2352</v>
      </c>
      <c r="NZ972" s="1" t="s">
        <v>2352</v>
      </c>
      <c r="OA972" s="1" t="s">
        <v>2352</v>
      </c>
      <c r="OB972" s="1" t="s">
        <v>2352</v>
      </c>
      <c r="OC972" s="1" t="s">
        <v>2352</v>
      </c>
      <c r="OD972" s="1" t="s">
        <v>478036</v>
      </c>
      <c r="OE972" s="1" t="s">
        <v>216762</v>
      </c>
      <c r="OF972" s="1" t="s">
        <v>478037</v>
      </c>
      <c r="OG972" s="1" t="s">
        <v>478038</v>
      </c>
      <c r="OH972" s="1" t="s">
        <v>478039</v>
      </c>
      <c r="OI972" s="1" t="s">
        <v>478040</v>
      </c>
      <c r="OJ972" s="1" t="s">
        <v>478041</v>
      </c>
      <c r="OK972" s="1" t="s">
        <v>2487</v>
      </c>
      <c r="OL972" s="1" t="s">
        <v>2352</v>
      </c>
      <c r="OM972" s="1" t="s">
        <v>2352</v>
      </c>
      <c r="ON972" s="1" t="s">
        <v>2352</v>
      </c>
      <c r="OO972" s="1" t="s">
        <v>2487</v>
      </c>
      <c r="OP972" s="1" t="s">
        <v>2352</v>
      </c>
      <c r="OQ972" s="1" t="s">
        <v>2352</v>
      </c>
      <c r="OR972" s="1" t="s">
        <v>2352</v>
      </c>
      <c r="OS972" s="1" t="s">
        <v>2352</v>
      </c>
      <c r="OT972" s="1" t="s">
        <v>2352</v>
      </c>
      <c r="OU972" s="1" t="s">
        <v>2352</v>
      </c>
      <c r="OV972" s="1" t="s">
        <v>2352</v>
      </c>
      <c r="OW972" s="1" t="s">
        <v>2352</v>
      </c>
      <c r="OX972" s="1" t="s">
        <v>2352</v>
      </c>
      <c r="OY972" s="1" t="s">
        <v>478042</v>
      </c>
      <c r="OZ972" s="1" t="s">
        <v>2492</v>
      </c>
      <c r="PA972" s="1" t="s">
        <v>478043</v>
      </c>
      <c r="PB972" s="1" t="s">
        <v>340717</v>
      </c>
      <c r="PC972" s="1" t="s">
        <v>478044</v>
      </c>
      <c r="PD972" s="1" t="s">
        <v>478045</v>
      </c>
      <c r="PE972" s="1" t="s">
        <v>478046</v>
      </c>
      <c r="PF972" s="1" t="s">
        <v>2487</v>
      </c>
      <c r="PG972" s="1" t="s">
        <v>2352</v>
      </c>
      <c r="PH972" s="1" t="s">
        <v>2352</v>
      </c>
      <c r="PI972" s="1" t="s">
        <v>2352</v>
      </c>
      <c r="PJ972" s="1" t="s">
        <v>2487</v>
      </c>
      <c r="PK972" s="1" t="s">
        <v>2352</v>
      </c>
      <c r="PL972" s="1" t="s">
        <v>2352</v>
      </c>
      <c r="PM972" s="1" t="s">
        <v>2352</v>
      </c>
      <c r="PN972" s="1" t="s">
        <v>2352</v>
      </c>
      <c r="PO972" s="1" t="s">
        <v>2352</v>
      </c>
      <c r="PP972" s="1" t="s">
        <v>2352</v>
      </c>
      <c r="PQ972" s="1" t="s">
        <v>2352</v>
      </c>
      <c r="PR972" s="1" t="s">
        <v>2352</v>
      </c>
      <c r="PS972" s="1" t="s">
        <v>2352</v>
      </c>
      <c r="PT972" s="1" t="s">
        <v>478047</v>
      </c>
      <c r="PU972" s="1" t="s">
        <v>478048</v>
      </c>
      <c r="PV972" s="1" t="s">
        <v>478049</v>
      </c>
      <c r="PW972" s="1" t="s">
        <v>26003</v>
      </c>
      <c r="PX972" s="1" t="s">
        <v>478029</v>
      </c>
      <c r="PY972" s="1" t="s">
        <v>478030</v>
      </c>
      <c r="PZ972" s="1" t="s">
        <v>478031</v>
      </c>
      <c r="QA972" s="1" t="s">
        <v>2487</v>
      </c>
      <c r="QB972" s="1" t="s">
        <v>2352</v>
      </c>
      <c r="QC972" s="1" t="s">
        <v>2352</v>
      </c>
      <c r="QD972" s="1" t="s">
        <v>2352</v>
      </c>
      <c r="QE972" s="1" t="s">
        <v>2487</v>
      </c>
      <c r="QF972" s="1" t="s">
        <v>2352</v>
      </c>
      <c r="QG972" s="1" t="s">
        <v>2352</v>
      </c>
      <c r="QH972" s="1" t="s">
        <v>2352</v>
      </c>
      <c r="QI972" s="1" t="s">
        <v>2352</v>
      </c>
      <c r="QJ972" s="1" t="s">
        <v>2352</v>
      </c>
      <c r="QK972" s="1" t="s">
        <v>2352</v>
      </c>
      <c r="QL972" s="1" t="s">
        <v>2352</v>
      </c>
      <c r="QM972" s="1" t="s">
        <v>2352</v>
      </c>
      <c r="QN972" s="1" t="s">
        <v>2352</v>
      </c>
      <c r="QO972" s="1" t="s">
        <v>478050</v>
      </c>
      <c r="QP972" s="1" t="s">
        <v>468029</v>
      </c>
      <c r="QQ972" s="1" t="s">
        <v>478051</v>
      </c>
      <c r="QR972" s="1" t="s">
        <v>478052</v>
      </c>
      <c r="QS972" s="1" t="s">
        <v>478053</v>
      </c>
      <c r="QT972" s="1" t="s">
        <v>478054</v>
      </c>
      <c r="QU972" s="1" t="s">
        <v>478055</v>
      </c>
      <c r="QV972" s="1" t="s">
        <v>2487</v>
      </c>
      <c r="QW972" s="1" t="s">
        <v>2352</v>
      </c>
      <c r="QX972" s="1" t="s">
        <v>2352</v>
      </c>
      <c r="QY972" s="1" t="s">
        <v>2352</v>
      </c>
      <c r="QZ972" s="1" t="s">
        <v>2487</v>
      </c>
      <c r="RA972" s="1" t="s">
        <v>2352</v>
      </c>
      <c r="RB972" s="1" t="s">
        <v>2352</v>
      </c>
      <c r="RC972" s="1" t="s">
        <v>2352</v>
      </c>
      <c r="RD972" s="1" t="s">
        <v>2352</v>
      </c>
      <c r="RE972" s="1" t="s">
        <v>2352</v>
      </c>
      <c r="RF972" s="1" t="s">
        <v>2352</v>
      </c>
      <c r="RG972" s="1" t="s">
        <v>2352</v>
      </c>
      <c r="RH972" s="1" t="s">
        <v>2352</v>
      </c>
      <c r="RI972" s="1" t="s">
        <v>2352</v>
      </c>
      <c r="RJ972" s="1" t="s">
        <v>478056</v>
      </c>
      <c r="RK972" s="1" t="s">
        <v>478057</v>
      </c>
      <c r="RL972" s="1" t="s">
        <v>478058</v>
      </c>
      <c r="RM972" s="1" t="s">
        <v>478052</v>
      </c>
      <c r="RN972" s="1" t="s">
        <v>478053</v>
      </c>
      <c r="RO972" s="1" t="s">
        <v>478054</v>
      </c>
      <c r="RP972" s="1" t="s">
        <v>478055</v>
      </c>
      <c r="RQ972" s="1" t="s">
        <v>2487</v>
      </c>
      <c r="RR972" s="1" t="s">
        <v>2352</v>
      </c>
      <c r="RS972" s="1" t="s">
        <v>2352</v>
      </c>
      <c r="RT972" s="1" t="s">
        <v>2352</v>
      </c>
      <c r="RU972" s="1" t="s">
        <v>2487</v>
      </c>
      <c r="RV972" s="1" t="s">
        <v>2352</v>
      </c>
      <c r="RW972" s="1" t="s">
        <v>2352</v>
      </c>
      <c r="RX972" s="1" t="s">
        <v>2352</v>
      </c>
      <c r="RY972" s="1" t="s">
        <v>2352</v>
      </c>
      <c r="RZ972" s="1" t="s">
        <v>2352</v>
      </c>
      <c r="SA972" s="1" t="s">
        <v>2352</v>
      </c>
      <c r="SB972" s="1" t="s">
        <v>2352</v>
      </c>
      <c r="SC972" s="1" t="s">
        <v>2352</v>
      </c>
      <c r="SD972" s="1" t="s">
        <v>2352</v>
      </c>
      <c r="SE972" s="1" t="s">
        <v>478059</v>
      </c>
      <c r="SF972" s="1" t="s">
        <v>478060</v>
      </c>
      <c r="SG972" s="1" t="s">
        <v>478061</v>
      </c>
      <c r="SH972" s="1" t="s">
        <v>478052</v>
      </c>
      <c r="SI972" s="1" t="s">
        <v>478053</v>
      </c>
      <c r="SJ972" s="1" t="s">
        <v>478054</v>
      </c>
      <c r="SK972" s="1" t="s">
        <v>478055</v>
      </c>
      <c r="SL972" s="1" t="s">
        <v>2487</v>
      </c>
      <c r="SM972" s="1" t="s">
        <v>2352</v>
      </c>
      <c r="SN972" s="1" t="s">
        <v>2352</v>
      </c>
      <c r="SO972" s="1" t="s">
        <v>2352</v>
      </c>
      <c r="SP972" s="1" t="s">
        <v>2487</v>
      </c>
      <c r="SQ972" s="1" t="s">
        <v>2352</v>
      </c>
      <c r="SR972" s="1" t="s">
        <v>2352</v>
      </c>
      <c r="SS972" s="1" t="s">
        <v>2352</v>
      </c>
      <c r="ST972" s="1" t="s">
        <v>2352</v>
      </c>
      <c r="SU972" s="1" t="s">
        <v>2352</v>
      </c>
      <c r="SV972" s="1" t="s">
        <v>2352</v>
      </c>
      <c r="SW972" s="1" t="s">
        <v>2352</v>
      </c>
      <c r="SX972" s="1" t="s">
        <v>2352</v>
      </c>
      <c r="SY972" s="1" t="s">
        <v>2352</v>
      </c>
      <c r="SZ972" s="1" t="s">
        <v>478062</v>
      </c>
      <c r="TA972" s="1" t="s">
        <v>478063</v>
      </c>
      <c r="TB972" s="1" t="s">
        <v>478064</v>
      </c>
      <c r="TC972" s="1" t="s">
        <v>26003</v>
      </c>
      <c r="TD972" s="1" t="s">
        <v>478029</v>
      </c>
      <c r="TE972" s="1" t="s">
        <v>478030</v>
      </c>
      <c r="TF972" s="1" t="s">
        <v>478031</v>
      </c>
      <c r="TG972" s="1" t="s">
        <v>2487</v>
      </c>
      <c r="TH972" s="1" t="s">
        <v>2352</v>
      </c>
      <c r="TI972" s="1" t="s">
        <v>2352</v>
      </c>
      <c r="TJ972" s="1" t="s">
        <v>2352</v>
      </c>
      <c r="TK972" s="1" t="s">
        <v>2487</v>
      </c>
      <c r="TL972" s="1" t="s">
        <v>2352</v>
      </c>
      <c r="TM972" s="1" t="s">
        <v>2352</v>
      </c>
      <c r="TN972" s="1" t="s">
        <v>2352</v>
      </c>
      <c r="TO972" s="1" t="s">
        <v>2352</v>
      </c>
      <c r="TP972" s="1" t="s">
        <v>2352</v>
      </c>
      <c r="TQ972" s="1" t="s">
        <v>2352</v>
      </c>
      <c r="TR972" s="1" t="s">
        <v>2352</v>
      </c>
      <c r="TS972" s="1" t="s">
        <v>2352</v>
      </c>
      <c r="TT972" s="1" t="s">
        <v>2352</v>
      </c>
      <c r="TU972" s="1" t="s">
        <v>431207</v>
      </c>
      <c r="TV972" s="1" t="s">
        <v>478065</v>
      </c>
      <c r="TW972" s="1" t="s">
        <v>478066</v>
      </c>
      <c r="TX972" s="1" t="s">
        <v>478067</v>
      </c>
      <c r="TY972" s="1" t="s">
        <v>461403</v>
      </c>
      <c r="TZ972" s="1" t="s">
        <v>478068</v>
      </c>
      <c r="UA972" s="1" t="s">
        <v>478069</v>
      </c>
      <c r="UB972" s="1" t="s">
        <v>2487</v>
      </c>
      <c r="UC972" s="1" t="s">
        <v>2352</v>
      </c>
      <c r="UD972" s="1" t="s">
        <v>2352</v>
      </c>
      <c r="UE972" s="1" t="s">
        <v>2352</v>
      </c>
      <c r="UF972" s="1" t="s">
        <v>2487</v>
      </c>
      <c r="UG972" s="1" t="s">
        <v>2352</v>
      </c>
      <c r="UH972" s="1" t="s">
        <v>2352</v>
      </c>
      <c r="UI972" s="1" t="s">
        <v>2352</v>
      </c>
      <c r="UJ972" s="1" t="s">
        <v>2352</v>
      </c>
      <c r="UK972" s="1" t="s">
        <v>2352</v>
      </c>
      <c r="UL972" s="1" t="s">
        <v>2352</v>
      </c>
      <c r="UM972" s="1" t="s">
        <v>2352</v>
      </c>
      <c r="UN972" s="1" t="s">
        <v>2352</v>
      </c>
      <c r="UO972" s="1" t="s">
        <v>2352</v>
      </c>
      <c r="UP972" s="1" t="s">
        <v>478070</v>
      </c>
      <c r="UQ972" s="1" t="s">
        <v>478071</v>
      </c>
      <c r="UR972" s="1" t="s">
        <v>478072</v>
      </c>
      <c r="US972" s="1" t="s">
        <v>478067</v>
      </c>
      <c r="UT972" s="1" t="s">
        <v>461403</v>
      </c>
      <c r="UU972" s="1" t="s">
        <v>478068</v>
      </c>
      <c r="UV972" s="1" t="s">
        <v>478069</v>
      </c>
      <c r="UW972" s="1" t="s">
        <v>2487</v>
      </c>
      <c r="UX972" s="1" t="s">
        <v>2352</v>
      </c>
      <c r="UY972" s="1" t="s">
        <v>2352</v>
      </c>
      <c r="UZ972" s="1" t="s">
        <v>2352</v>
      </c>
      <c r="VA972" s="1" t="s">
        <v>2487</v>
      </c>
      <c r="VB972" s="1" t="s">
        <v>2352</v>
      </c>
      <c r="VC972" s="1" t="s">
        <v>2352</v>
      </c>
      <c r="VD972" s="1" t="s">
        <v>2352</v>
      </c>
      <c r="VE972" s="1" t="s">
        <v>2352</v>
      </c>
      <c r="VF972" s="1" t="s">
        <v>2352</v>
      </c>
      <c r="VG972" s="1" t="s">
        <v>2352</v>
      </c>
      <c r="VH972" s="1" t="s">
        <v>2352</v>
      </c>
      <c r="VI972" s="1" t="s">
        <v>2352</v>
      </c>
      <c r="VJ972" s="1" t="s">
        <v>2352</v>
      </c>
      <c r="VK972" s="1" t="s">
        <v>478073</v>
      </c>
      <c r="VL972" s="1" t="s">
        <v>478074</v>
      </c>
      <c r="VM972" s="1" t="s">
        <v>478075</v>
      </c>
      <c r="VN972" s="1" t="s">
        <v>478067</v>
      </c>
      <c r="VO972" s="1" t="s">
        <v>461403</v>
      </c>
      <c r="VP972" s="1" t="s">
        <v>478068</v>
      </c>
      <c r="VQ972" s="1" t="s">
        <v>478069</v>
      </c>
      <c r="VR972" s="1" t="s">
        <v>2487</v>
      </c>
      <c r="VS972" s="1" t="s">
        <v>2352</v>
      </c>
      <c r="VT972" s="1" t="s">
        <v>2352</v>
      </c>
      <c r="VU972" s="1" t="s">
        <v>2352</v>
      </c>
      <c r="VV972" s="1" t="s">
        <v>2487</v>
      </c>
      <c r="VW972" s="1" t="s">
        <v>2352</v>
      </c>
      <c r="VX972" s="1" t="s">
        <v>2352</v>
      </c>
      <c r="VY972" s="1" t="s">
        <v>2352</v>
      </c>
      <c r="VZ972" s="1" t="s">
        <v>2352</v>
      </c>
      <c r="WA972" s="1" t="s">
        <v>2352</v>
      </c>
      <c r="WB972" s="1" t="s">
        <v>2352</v>
      </c>
      <c r="WC972" s="1" t="s">
        <v>2352</v>
      </c>
      <c r="WD972" s="1" t="s">
        <v>2352</v>
      </c>
      <c r="WE972" s="1" t="s">
        <v>2352</v>
      </c>
      <c r="WF972" s="1" t="s">
        <v>478076</v>
      </c>
      <c r="WG972" s="1" t="s">
        <v>478077</v>
      </c>
      <c r="WH972" s="1" t="s">
        <v>478078</v>
      </c>
      <c r="WI972" s="1" t="s">
        <v>26003</v>
      </c>
      <c r="WJ972" s="1" t="s">
        <v>478029</v>
      </c>
      <c r="WK972" s="1" t="s">
        <v>478030</v>
      </c>
      <c r="WL972" s="1" t="s">
        <v>478031</v>
      </c>
      <c r="WM972" s="1" t="s">
        <v>2487</v>
      </c>
      <c r="WN972" s="1" t="s">
        <v>2352</v>
      </c>
      <c r="WO972" s="1" t="s">
        <v>2352</v>
      </c>
      <c r="WP972" s="1" t="s">
        <v>2352</v>
      </c>
      <c r="WQ972" s="1" t="s">
        <v>2487</v>
      </c>
      <c r="WR972" s="1" t="s">
        <v>2352</v>
      </c>
      <c r="WS972" s="1" t="s">
        <v>2352</v>
      </c>
      <c r="WT972" s="1" t="s">
        <v>2352</v>
      </c>
      <c r="WU972" s="1" t="s">
        <v>2352</v>
      </c>
      <c r="WV972" s="1" t="s">
        <v>2352</v>
      </c>
      <c r="WW972" s="1" t="s">
        <v>2352</v>
      </c>
      <c r="WX972" s="1" t="s">
        <v>2352</v>
      </c>
      <c r="WY972" s="1" t="s">
        <v>2352</v>
      </c>
      <c r="WZ972" s="1" t="s">
        <v>2352</v>
      </c>
      <c r="XA972" s="1" t="s">
        <v>478079</v>
      </c>
      <c r="XB972" s="1" t="s">
        <v>478080</v>
      </c>
      <c r="XC972" s="1" t="s">
        <v>478081</v>
      </c>
      <c r="XD972" s="1" t="s">
        <v>478082</v>
      </c>
      <c r="XE972" s="1" t="s">
        <v>478083</v>
      </c>
      <c r="XF972" s="1" t="s">
        <v>478084</v>
      </c>
      <c r="XG972" s="1" t="s">
        <v>478085</v>
      </c>
      <c r="XH972" s="1" t="s">
        <v>2487</v>
      </c>
      <c r="XI972" s="1" t="s">
        <v>2352</v>
      </c>
      <c r="XJ972" s="1" t="s">
        <v>2352</v>
      </c>
      <c r="XK972" s="1" t="s">
        <v>2352</v>
      </c>
      <c r="XL972" s="1" t="s">
        <v>2487</v>
      </c>
      <c r="XM972" s="1" t="s">
        <v>2352</v>
      </c>
      <c r="XN972" s="1" t="s">
        <v>2352</v>
      </c>
      <c r="XO972" s="1" t="s">
        <v>2352</v>
      </c>
      <c r="XP972" s="1" t="s">
        <v>2352</v>
      </c>
      <c r="XQ972" s="1" t="s">
        <v>2352</v>
      </c>
      <c r="XR972" s="1" t="s">
        <v>2352</v>
      </c>
      <c r="XS972" s="1" t="s">
        <v>2352</v>
      </c>
      <c r="XT972" s="1" t="s">
        <v>2352</v>
      </c>
      <c r="XU972" s="1" t="s">
        <v>2352</v>
      </c>
      <c r="XV972" s="1" t="s">
        <v>478086</v>
      </c>
      <c r="XW972" s="1" t="s">
        <v>478087</v>
      </c>
      <c r="XX972" s="1" t="s">
        <v>478088</v>
      </c>
      <c r="XY972" s="1" t="s">
        <v>478082</v>
      </c>
      <c r="XZ972" s="1" t="s">
        <v>478083</v>
      </c>
      <c r="YA972" s="1" t="s">
        <v>478084</v>
      </c>
      <c r="YB972" s="1" t="s">
        <v>478085</v>
      </c>
      <c r="YC972" s="1" t="s">
        <v>2487</v>
      </c>
      <c r="YD972" s="1" t="s">
        <v>2352</v>
      </c>
      <c r="YE972" s="1" t="s">
        <v>2352</v>
      </c>
      <c r="YF972" s="1" t="s">
        <v>2352</v>
      </c>
      <c r="YG972" s="1" t="s">
        <v>2487</v>
      </c>
      <c r="YH972" s="1" t="s">
        <v>2352</v>
      </c>
      <c r="YI972" s="1" t="s">
        <v>2352</v>
      </c>
      <c r="YJ972" s="1" t="s">
        <v>2352</v>
      </c>
      <c r="YK972" s="1" t="s">
        <v>2352</v>
      </c>
      <c r="YL972" s="1" t="s">
        <v>2352</v>
      </c>
      <c r="YM972" s="1" t="s">
        <v>2352</v>
      </c>
      <c r="YN972" s="1" t="s">
        <v>2352</v>
      </c>
      <c r="YO972" s="1" t="s">
        <v>2352</v>
      </c>
      <c r="YP972" s="1" t="s">
        <v>2352</v>
      </c>
      <c r="YQ972" s="1" t="s">
        <v>478089</v>
      </c>
      <c r="YR972" s="1" t="s">
        <v>478090</v>
      </c>
      <c r="YS972" s="1" t="s">
        <v>478091</v>
      </c>
      <c r="YT972" s="1" t="s">
        <v>478082</v>
      </c>
      <c r="YU972" s="1" t="s">
        <v>478083</v>
      </c>
      <c r="YV972" s="1" t="s">
        <v>478084</v>
      </c>
      <c r="YW972" s="1" t="s">
        <v>478085</v>
      </c>
      <c r="YX972" s="1" t="s">
        <v>2487</v>
      </c>
      <c r="YY972" s="1" t="s">
        <v>2352</v>
      </c>
      <c r="YZ972" s="1" t="s">
        <v>2352</v>
      </c>
      <c r="ZA972" s="1" t="s">
        <v>2352</v>
      </c>
      <c r="ZB972" s="1" t="s">
        <v>2487</v>
      </c>
      <c r="ZC972" s="1" t="s">
        <v>2352</v>
      </c>
      <c r="ZD972" s="1" t="s">
        <v>2352</v>
      </c>
      <c r="ZE972" s="1" t="s">
        <v>2352</v>
      </c>
      <c r="ZF972" s="1" t="s">
        <v>2352</v>
      </c>
      <c r="ZG972" s="1" t="s">
        <v>2352</v>
      </c>
      <c r="ZH972" s="1" t="s">
        <v>2352</v>
      </c>
      <c r="ZI972" s="1" t="s">
        <v>2352</v>
      </c>
      <c r="ZJ972" s="1" t="s">
        <v>2352</v>
      </c>
      <c r="ZK972" s="1" t="s">
        <v>2352</v>
      </c>
      <c r="ZL972" s="1" t="s">
        <v>478092</v>
      </c>
      <c r="ZM972" s="1" t="s">
        <v>111269</v>
      </c>
      <c r="ZN972" s="1" t="s">
        <v>477639</v>
      </c>
      <c r="ZO972" s="1" t="s">
        <v>26003</v>
      </c>
      <c r="ZP972" s="1" t="s">
        <v>478029</v>
      </c>
      <c r="ZQ972" s="1" t="s">
        <v>478030</v>
      </c>
      <c r="ZR972" s="1" t="s">
        <v>478031</v>
      </c>
      <c r="ZS972" s="1" t="s">
        <v>2487</v>
      </c>
      <c r="ZT972" s="1" t="s">
        <v>2352</v>
      </c>
      <c r="ZU972" s="1" t="s">
        <v>2352</v>
      </c>
      <c r="ZV972" s="1" t="s">
        <v>2352</v>
      </c>
      <c r="ZW972" s="1" t="s">
        <v>2487</v>
      </c>
      <c r="ZX972" s="1" t="s">
        <v>2352</v>
      </c>
      <c r="ZY972" s="1" t="s">
        <v>2352</v>
      </c>
      <c r="ZZ972" s="1" t="s">
        <v>2352</v>
      </c>
      <c r="AAA972" s="1" t="s">
        <v>2352</v>
      </c>
      <c r="AAB972" s="1" t="s">
        <v>2352</v>
      </c>
      <c r="AAC972" s="1" t="s">
        <v>2352</v>
      </c>
      <c r="AAD972" s="1" t="s">
        <v>2352</v>
      </c>
      <c r="AAE972" s="1" t="s">
        <v>2352</v>
      </c>
      <c r="AAF972" s="1" t="s">
        <v>2352</v>
      </c>
      <c r="AAG972" s="1" t="s">
        <v>478093</v>
      </c>
      <c r="AAH972" s="1" t="s">
        <v>478094</v>
      </c>
      <c r="AAI972" s="1" t="s">
        <v>478095</v>
      </c>
      <c r="AAJ972" s="1" t="s">
        <v>478096</v>
      </c>
      <c r="AAK972" s="1" t="s">
        <v>478097</v>
      </c>
      <c r="AAL972" s="1" t="s">
        <v>478098</v>
      </c>
      <c r="AAM972" s="1" t="s">
        <v>478099</v>
      </c>
      <c r="AAN972" s="1" t="s">
        <v>2487</v>
      </c>
      <c r="AAO972" s="1" t="s">
        <v>2352</v>
      </c>
      <c r="AAP972" s="1" t="s">
        <v>2352</v>
      </c>
      <c r="AAQ972" s="1" t="s">
        <v>2352</v>
      </c>
      <c r="AAR972" s="1" t="s">
        <v>2487</v>
      </c>
      <c r="AAS972" s="1" t="s">
        <v>2352</v>
      </c>
      <c r="AAT972" s="1" t="s">
        <v>2352</v>
      </c>
      <c r="AAU972" s="1" t="s">
        <v>2352</v>
      </c>
      <c r="AAV972" s="1" t="s">
        <v>2352</v>
      </c>
      <c r="AAW972" s="1" t="s">
        <v>2352</v>
      </c>
      <c r="AAX972" s="1" t="s">
        <v>2352</v>
      </c>
      <c r="AAY972" s="1" t="s">
        <v>2352</v>
      </c>
      <c r="AAZ972" s="1" t="s">
        <v>2352</v>
      </c>
      <c r="ABA972" s="1" t="s">
        <v>2352</v>
      </c>
      <c r="ABB972" s="1" t="s">
        <v>478100</v>
      </c>
      <c r="ABC972" s="1" t="s">
        <v>478101</v>
      </c>
      <c r="ABD972" s="1" t="s">
        <v>478102</v>
      </c>
      <c r="ABE972" s="1" t="s">
        <v>478096</v>
      </c>
      <c r="ABF972" s="1" t="s">
        <v>478097</v>
      </c>
      <c r="ABG972" s="1" t="s">
        <v>478098</v>
      </c>
      <c r="ABH972" s="1" t="s">
        <v>478099</v>
      </c>
      <c r="ABI972" s="1" t="s">
        <v>2487</v>
      </c>
      <c r="ABJ972" s="1" t="s">
        <v>2352</v>
      </c>
      <c r="ABK972" s="1" t="s">
        <v>2352</v>
      </c>
      <c r="ABL972" s="1" t="s">
        <v>2352</v>
      </c>
      <c r="ABM972" s="1" t="s">
        <v>2487</v>
      </c>
      <c r="ABN972" s="1" t="s">
        <v>2352</v>
      </c>
      <c r="ABO972" s="1" t="s">
        <v>2352</v>
      </c>
      <c r="ABP972" s="1" t="s">
        <v>2352</v>
      </c>
      <c r="ABQ972" s="1" t="s">
        <v>2352</v>
      </c>
      <c r="ABR972" s="1" t="s">
        <v>2352</v>
      </c>
      <c r="ABS972" s="1" t="s">
        <v>2352</v>
      </c>
      <c r="ABT972" s="1" t="s">
        <v>2352</v>
      </c>
      <c r="ABU972" s="1" t="s">
        <v>2352</v>
      </c>
      <c r="ABV972" s="1" t="s">
        <v>2352</v>
      </c>
      <c r="ABW972" s="1" t="s">
        <v>478103</v>
      </c>
      <c r="ABX972" s="1" t="s">
        <v>150129</v>
      </c>
      <c r="ABY972" s="1" t="s">
        <v>478104</v>
      </c>
      <c r="ABZ972" s="1" t="s">
        <v>478096</v>
      </c>
      <c r="ACA972" s="1" t="s">
        <v>478097</v>
      </c>
      <c r="ACB972" s="1" t="s">
        <v>478098</v>
      </c>
      <c r="ACC972" s="1" t="s">
        <v>478099</v>
      </c>
      <c r="ACD972" s="1" t="s">
        <v>2352</v>
      </c>
      <c r="ACE972" s="1" t="s">
        <v>478105</v>
      </c>
      <c r="ACF972" s="1" t="s">
        <v>478106</v>
      </c>
      <c r="ACG972" s="1" t="s">
        <v>478107</v>
      </c>
      <c r="ACH972" s="1" t="s">
        <v>83053</v>
      </c>
      <c r="ACI972" s="1" t="s">
        <v>478108</v>
      </c>
      <c r="ACJ972" s="1" t="s">
        <v>478109</v>
      </c>
      <c r="ACK972" s="1" t="s">
        <v>478110</v>
      </c>
      <c r="ACL972" s="1" t="s">
        <v>478111</v>
      </c>
      <c r="ACM972" s="1" t="s">
        <v>478112</v>
      </c>
      <c r="ACN972" s="1" t="s">
        <v>478113</v>
      </c>
      <c r="ACO972" s="1" t="s">
        <v>478114</v>
      </c>
      <c r="ACP972" s="1" t="s">
        <v>478115</v>
      </c>
      <c r="ACQ972" s="1" t="s">
        <v>478116</v>
      </c>
      <c r="ACR972" s="1" t="s">
        <v>478117</v>
      </c>
      <c r="ACS972" s="1" t="s">
        <v>478118</v>
      </c>
      <c r="ACT972" s="1" t="s">
        <v>478119</v>
      </c>
      <c r="ACU972" s="1" t="s">
        <v>478120</v>
      </c>
      <c r="ACV972" s="1" t="s">
        <v>478121</v>
      </c>
      <c r="ACW972" s="1" t="s">
        <v>370077</v>
      </c>
      <c r="ACX972" s="1" t="s">
        <v>297616</v>
      </c>
      <c r="ACY972" s="1" t="s">
        <v>2352</v>
      </c>
      <c r="ACZ972" s="1" t="s">
        <v>255991</v>
      </c>
      <c r="ADA972" s="1" t="s">
        <v>270001</v>
      </c>
      <c r="ADB972" s="1" t="s">
        <v>478122</v>
      </c>
      <c r="ADC972" s="1" t="s">
        <v>478123</v>
      </c>
      <c r="ADD972" s="1" t="s">
        <v>478124</v>
      </c>
      <c r="ADE972" s="1" t="s">
        <v>478125</v>
      </c>
      <c r="ADF972" s="1" t="s">
        <v>478126</v>
      </c>
      <c r="ADG972" s="1" t="s">
        <v>478127</v>
      </c>
      <c r="ADH972" s="1" t="s">
        <v>478128</v>
      </c>
      <c r="ADI972" s="1" t="s">
        <v>460433</v>
      </c>
      <c r="ADJ972" s="1" t="s">
        <v>478129</v>
      </c>
      <c r="ADK972" s="1" t="s">
        <v>238200</v>
      </c>
      <c r="ADL972" s="1" t="s">
        <v>478130</v>
      </c>
      <c r="ADM972" s="1" t="s">
        <v>66067</v>
      </c>
      <c r="ADN972" s="1" t="s">
        <v>478131</v>
      </c>
      <c r="ADO972" s="1" t="s">
        <v>478132</v>
      </c>
      <c r="ADP972" s="1" t="s">
        <v>478133</v>
      </c>
      <c r="ADQ972" s="1" t="s">
        <v>478134</v>
      </c>
      <c r="ADR972" s="1" t="s">
        <v>478135</v>
      </c>
      <c r="ADS972" s="1" t="s">
        <v>478136</v>
      </c>
      <c r="ADT972" s="1" t="s">
        <v>2352</v>
      </c>
      <c r="ADU972" s="1" t="s">
        <v>262554</v>
      </c>
      <c r="ADV972" s="1" t="s">
        <v>478137</v>
      </c>
      <c r="ADW972" s="1" t="s">
        <v>322403</v>
      </c>
      <c r="ADX972" s="1" t="s">
        <v>478138</v>
      </c>
      <c r="ADY972" s="1" t="s">
        <v>478139</v>
      </c>
      <c r="ADZ972" s="1" t="s">
        <v>478140</v>
      </c>
      <c r="AEA972" s="1" t="s">
        <v>316408</v>
      </c>
      <c r="AEB972" s="1" t="s">
        <v>478141</v>
      </c>
      <c r="AEC972" s="1" t="s">
        <v>478142</v>
      </c>
      <c r="AED972" s="1" t="s">
        <v>478143</v>
      </c>
      <c r="AEE972" s="1" t="s">
        <v>478144</v>
      </c>
      <c r="AEF972" s="1" t="s">
        <v>478145</v>
      </c>
      <c r="AEG972" s="1" t="s">
        <v>478146</v>
      </c>
      <c r="AEH972" s="1" t="s">
        <v>478147</v>
      </c>
      <c r="AEI972" s="1" t="s">
        <v>478148</v>
      </c>
      <c r="AEJ972" s="1" t="s">
        <v>478149</v>
      </c>
      <c r="AEK972" s="1" t="s">
        <v>478150</v>
      </c>
      <c r="AEL972" s="1" t="s">
        <v>478151</v>
      </c>
      <c r="AEM972" s="1" t="s">
        <v>478152</v>
      </c>
      <c r="AEN972" s="1" t="s">
        <v>478153</v>
      </c>
      <c r="AEO972" s="1" t="s">
        <v>2352</v>
      </c>
      <c r="AEP972" s="1" t="s">
        <v>478154</v>
      </c>
      <c r="AEQ972" s="1" t="s">
        <v>478155</v>
      </c>
      <c r="AER972" s="1" t="s">
        <v>478156</v>
      </c>
      <c r="AES972" s="1" t="s">
        <v>198214</v>
      </c>
      <c r="AET972" s="1" t="s">
        <v>478157</v>
      </c>
      <c r="AEU972" s="1" t="s">
        <v>478158</v>
      </c>
      <c r="AEV972" s="1" t="s">
        <v>478159</v>
      </c>
      <c r="AEW972" s="1" t="s">
        <v>478160</v>
      </c>
      <c r="AEX972" s="1" t="s">
        <v>478161</v>
      </c>
      <c r="AEY972" s="1" t="s">
        <v>478162</v>
      </c>
      <c r="AEZ972" s="1" t="s">
        <v>478163</v>
      </c>
      <c r="AFA972" s="1" t="s">
        <v>478164</v>
      </c>
      <c r="AFB972" s="1" t="s">
        <v>478165</v>
      </c>
      <c r="AFC972" s="1" t="s">
        <v>478166</v>
      </c>
      <c r="AFD972" s="1" t="s">
        <v>478167</v>
      </c>
      <c r="AFE972" s="1" t="s">
        <v>478168</v>
      </c>
      <c r="AFF972" s="1" t="s">
        <v>169997</v>
      </c>
      <c r="AFG972" s="1" t="s">
        <v>478169</v>
      </c>
      <c r="AFH972" s="1" t="s">
        <v>417737</v>
      </c>
      <c r="AFI972" s="1" t="s">
        <v>478170</v>
      </c>
      <c r="AFJ972" s="1" t="s">
        <v>2487</v>
      </c>
      <c r="AFK972" s="1" t="s">
        <v>2352</v>
      </c>
      <c r="AFL972" s="1" t="s">
        <v>2352</v>
      </c>
      <c r="AFM972" s="1" t="s">
        <v>2352</v>
      </c>
      <c r="AFN972" s="1" t="s">
        <v>2487</v>
      </c>
      <c r="AFO972" s="1" t="s">
        <v>2352</v>
      </c>
      <c r="AFP972" s="1" t="s">
        <v>2352</v>
      </c>
      <c r="AFQ972" s="1" t="s">
        <v>2352</v>
      </c>
      <c r="AFR972" s="1" t="s">
        <v>2352</v>
      </c>
      <c r="AFS972" s="1" t="s">
        <v>2352</v>
      </c>
      <c r="AFT972" s="1" t="s">
        <v>2352</v>
      </c>
      <c r="AFU972" s="1" t="s">
        <v>2352</v>
      </c>
      <c r="AFV972" s="1" t="s">
        <v>2352</v>
      </c>
      <c r="AFW972" s="1" t="s">
        <v>2352</v>
      </c>
      <c r="AFX972" s="1" t="s">
        <v>478171</v>
      </c>
      <c r="AFY972" s="1" t="s">
        <v>478172</v>
      </c>
      <c r="AFZ972" s="1" t="s">
        <v>478173</v>
      </c>
      <c r="AGA972" s="1" t="s">
        <v>478174</v>
      </c>
      <c r="AGB972" s="1" t="s">
        <v>478175</v>
      </c>
      <c r="AGC972" s="1" t="s">
        <v>383313</v>
      </c>
      <c r="AGD972" s="1" t="s">
        <v>478176</v>
      </c>
      <c r="AGE972" s="1" t="s">
        <v>2487</v>
      </c>
      <c r="AGF972" s="1" t="s">
        <v>2352</v>
      </c>
      <c r="AGG972" s="1" t="s">
        <v>2352</v>
      </c>
      <c r="AGH972" s="1" t="s">
        <v>2352</v>
      </c>
      <c r="AGI972" s="1" t="s">
        <v>2487</v>
      </c>
      <c r="AGJ972" s="1" t="s">
        <v>2352</v>
      </c>
      <c r="AGK972" s="1" t="s">
        <v>2352</v>
      </c>
      <c r="AGL972" s="1" t="s">
        <v>2352</v>
      </c>
      <c r="AGM972" s="1" t="s">
        <v>2352</v>
      </c>
      <c r="AGN972" s="1" t="s">
        <v>2352</v>
      </c>
      <c r="AGO972" s="1" t="s">
        <v>2352</v>
      </c>
      <c r="AGP972" s="1" t="s">
        <v>2352</v>
      </c>
      <c r="AGQ972" s="1" t="s">
        <v>2352</v>
      </c>
      <c r="AGR972" s="1" t="s">
        <v>2352</v>
      </c>
      <c r="AGS972" s="1" t="s">
        <v>478177</v>
      </c>
      <c r="AGT972" s="1" t="s">
        <v>478178</v>
      </c>
      <c r="AGU972" s="1" t="s">
        <v>478179</v>
      </c>
      <c r="AGV972" s="1" t="s">
        <v>478180</v>
      </c>
      <c r="AGW972" s="1" t="s">
        <v>478181</v>
      </c>
      <c r="AGX972" s="1" t="s">
        <v>478182</v>
      </c>
      <c r="AGY972" s="1" t="s">
        <v>478183</v>
      </c>
      <c r="AGZ972" s="1" t="s">
        <v>2487</v>
      </c>
      <c r="AHA972" s="1" t="s">
        <v>2352</v>
      </c>
      <c r="AHB972" s="1" t="s">
        <v>2352</v>
      </c>
      <c r="AHC972" s="1" t="s">
        <v>2352</v>
      </c>
      <c r="AHD972" s="1" t="s">
        <v>2487</v>
      </c>
      <c r="AHE972" s="1" t="s">
        <v>2352</v>
      </c>
      <c r="AHF972" s="1" t="s">
        <v>2352</v>
      </c>
      <c r="AHG972" s="1" t="s">
        <v>2352</v>
      </c>
      <c r="AHH972" s="1" t="s">
        <v>2352</v>
      </c>
      <c r="AHI972" s="1" t="s">
        <v>2352</v>
      </c>
      <c r="AHJ972" s="1" t="s">
        <v>2352</v>
      </c>
      <c r="AHK972" s="1" t="s">
        <v>2352</v>
      </c>
      <c r="AHL972" s="1" t="s">
        <v>2352</v>
      </c>
      <c r="AHM972" s="1" t="s">
        <v>2352</v>
      </c>
      <c r="AHN972" s="1" t="s">
        <v>478184</v>
      </c>
      <c r="AHO972" s="1" t="s">
        <v>478185</v>
      </c>
      <c r="AHP972" s="1" t="s">
        <v>478186</v>
      </c>
      <c r="AHQ972" s="1" t="s">
        <v>478187</v>
      </c>
      <c r="AHR972" s="1" t="s">
        <v>478188</v>
      </c>
      <c r="AHS972" s="1" t="s">
        <v>220527</v>
      </c>
      <c r="AHT972" s="1" t="s">
        <v>478189</v>
      </c>
      <c r="AHU972" s="1" t="s">
        <v>2487</v>
      </c>
      <c r="AHV972" s="1" t="s">
        <v>2352</v>
      </c>
      <c r="AHW972" s="1" t="s">
        <v>2352</v>
      </c>
      <c r="AHX972" s="1" t="s">
        <v>2352</v>
      </c>
      <c r="AHY972" s="1" t="s">
        <v>2487</v>
      </c>
      <c r="AHZ972" s="1" t="s">
        <v>2352</v>
      </c>
      <c r="AIA972" s="1" t="s">
        <v>2352</v>
      </c>
      <c r="AIB972" s="1" t="s">
        <v>2352</v>
      </c>
      <c r="AIC972" s="1" t="s">
        <v>2352</v>
      </c>
      <c r="AID972" s="1" t="s">
        <v>2352</v>
      </c>
      <c r="AIE972" s="1" t="s">
        <v>2352</v>
      </c>
      <c r="AIF972" s="1" t="s">
        <v>2352</v>
      </c>
      <c r="AIG972" s="1" t="s">
        <v>2352</v>
      </c>
      <c r="AIH972" s="1" t="s">
        <v>2352</v>
      </c>
      <c r="AII972" s="1" t="s">
        <v>432318</v>
      </c>
      <c r="AIJ972" s="1" t="s">
        <v>478190</v>
      </c>
      <c r="AIK972" s="1" t="s">
        <v>478191</v>
      </c>
      <c r="AIL972" s="1" t="s">
        <v>169997</v>
      </c>
      <c r="AIM972" s="1" t="s">
        <v>478169</v>
      </c>
      <c r="AIN972" s="1" t="s">
        <v>417737</v>
      </c>
      <c r="AIO972" s="1" t="s">
        <v>478170</v>
      </c>
      <c r="AIP972" s="1" t="s">
        <v>2487</v>
      </c>
      <c r="AIQ972" s="1" t="s">
        <v>2352</v>
      </c>
      <c r="AIR972" s="1" t="s">
        <v>2352</v>
      </c>
      <c r="AIS972" s="1" t="s">
        <v>2352</v>
      </c>
      <c r="AIT972" s="1" t="s">
        <v>2487</v>
      </c>
      <c r="AIU972" s="1" t="s">
        <v>2352</v>
      </c>
      <c r="AIV972" s="1" t="s">
        <v>2352</v>
      </c>
      <c r="AIW972" s="1" t="s">
        <v>2352</v>
      </c>
      <c r="AIX972" s="1" t="s">
        <v>2352</v>
      </c>
      <c r="AIY972" s="1" t="s">
        <v>2352</v>
      </c>
      <c r="AIZ972" s="1" t="s">
        <v>2352</v>
      </c>
      <c r="AJA972" s="1" t="s">
        <v>2352</v>
      </c>
      <c r="AJB972" s="1" t="s">
        <v>2352</v>
      </c>
      <c r="AJC972" s="1" t="s">
        <v>2352</v>
      </c>
      <c r="AJD972" s="1" t="s">
        <v>478192</v>
      </c>
      <c r="AJE972" s="1" t="s">
        <v>478193</v>
      </c>
      <c r="AJF972" s="1" t="s">
        <v>478194</v>
      </c>
      <c r="AJG972" s="1" t="s">
        <v>365126</v>
      </c>
      <c r="AJH972" s="1" t="s">
        <v>166052</v>
      </c>
      <c r="AJI972" s="1" t="s">
        <v>478195</v>
      </c>
      <c r="AJJ972" s="1" t="s">
        <v>478196</v>
      </c>
      <c r="AJK972" s="1" t="s">
        <v>2487</v>
      </c>
      <c r="AJL972" s="1" t="s">
        <v>2352</v>
      </c>
      <c r="AJM972" s="1" t="s">
        <v>2352</v>
      </c>
      <c r="AJN972" s="1" t="s">
        <v>2352</v>
      </c>
      <c r="AJO972" s="1" t="s">
        <v>2487</v>
      </c>
      <c r="AJP972" s="1" t="s">
        <v>2352</v>
      </c>
      <c r="AJQ972" s="1" t="s">
        <v>2352</v>
      </c>
      <c r="AJR972" s="1" t="s">
        <v>2352</v>
      </c>
      <c r="AJS972" s="1" t="s">
        <v>2352</v>
      </c>
      <c r="AJT972" s="1" t="s">
        <v>2352</v>
      </c>
      <c r="AJU972" s="1" t="s">
        <v>2352</v>
      </c>
      <c r="AJV972" s="1" t="s">
        <v>2352</v>
      </c>
      <c r="AJW972" s="1" t="s">
        <v>2352</v>
      </c>
      <c r="AJX972" s="1" t="s">
        <v>2352</v>
      </c>
      <c r="AJY972" s="1" t="s">
        <v>478197</v>
      </c>
      <c r="AJZ972" s="1" t="s">
        <v>478198</v>
      </c>
      <c r="AKA972" s="1" t="s">
        <v>478199</v>
      </c>
      <c r="AKB972" s="1" t="s">
        <v>365126</v>
      </c>
      <c r="AKC972" s="1" t="s">
        <v>166052</v>
      </c>
      <c r="AKD972" s="1" t="s">
        <v>478195</v>
      </c>
      <c r="AKE972" s="1" t="s">
        <v>478196</v>
      </c>
      <c r="AKF972" s="1" t="s">
        <v>2487</v>
      </c>
      <c r="AKG972" s="1" t="s">
        <v>2352</v>
      </c>
      <c r="AKH972" s="1" t="s">
        <v>2352</v>
      </c>
      <c r="AKI972" s="1" t="s">
        <v>2352</v>
      </c>
      <c r="AKJ972" s="1" t="s">
        <v>2487</v>
      </c>
      <c r="AKK972" s="1" t="s">
        <v>2352</v>
      </c>
      <c r="AKL972" s="1" t="s">
        <v>2352</v>
      </c>
      <c r="AKM972" s="1" t="s">
        <v>2352</v>
      </c>
      <c r="AKN972" s="1" t="s">
        <v>2352</v>
      </c>
      <c r="AKO972" s="1" t="s">
        <v>2352</v>
      </c>
      <c r="AKP972" s="1" t="s">
        <v>2352</v>
      </c>
      <c r="AKQ972" s="1" t="s">
        <v>2352</v>
      </c>
      <c r="AKR972" s="1" t="s">
        <v>2352</v>
      </c>
      <c r="AKS972" s="1" t="s">
        <v>2352</v>
      </c>
      <c r="AKT972" s="1" t="s">
        <v>478200</v>
      </c>
      <c r="AKU972" s="1" t="s">
        <v>80861</v>
      </c>
      <c r="AKV972" s="1" t="s">
        <v>478201</v>
      </c>
      <c r="AKW972" s="1" t="s">
        <v>365126</v>
      </c>
      <c r="AKX972" s="1" t="s">
        <v>166052</v>
      </c>
      <c r="AKY972" s="1" t="s">
        <v>478195</v>
      </c>
      <c r="AKZ972" s="1" t="s">
        <v>478196</v>
      </c>
      <c r="ALA972" s="1" t="s">
        <v>2487</v>
      </c>
      <c r="ALB972" s="1" t="s">
        <v>2352</v>
      </c>
      <c r="ALC972" s="1" t="s">
        <v>2352</v>
      </c>
      <c r="ALD972" s="1" t="s">
        <v>2352</v>
      </c>
      <c r="ALE972" s="1" t="s">
        <v>2487</v>
      </c>
      <c r="ALF972" s="1" t="s">
        <v>2352</v>
      </c>
      <c r="ALG972" s="1" t="s">
        <v>2352</v>
      </c>
      <c r="ALH972" s="1" t="s">
        <v>2352</v>
      </c>
      <c r="ALI972" s="1" t="s">
        <v>2352</v>
      </c>
      <c r="ALJ972" s="1" t="s">
        <v>2352</v>
      </c>
      <c r="ALK972" s="1" t="s">
        <v>2352</v>
      </c>
      <c r="ALL972" s="1" t="s">
        <v>2352</v>
      </c>
      <c r="ALM972" s="1" t="s">
        <v>2352</v>
      </c>
      <c r="ALN972" s="1" t="s">
        <v>2352</v>
      </c>
      <c r="ALO972" s="1" t="s">
        <v>478202</v>
      </c>
      <c r="ALP972" s="1" t="s">
        <v>477767</v>
      </c>
      <c r="ALQ972" s="1" t="s">
        <v>465687</v>
      </c>
      <c r="ALR972" s="1" t="s">
        <v>169997</v>
      </c>
      <c r="ALS972" s="1" t="s">
        <v>478169</v>
      </c>
      <c r="ALT972" s="1" t="s">
        <v>417737</v>
      </c>
      <c r="ALU972" s="1" t="s">
        <v>478170</v>
      </c>
      <c r="ALV972" s="1" t="s">
        <v>2487</v>
      </c>
      <c r="ALW972" s="1" t="s">
        <v>2352</v>
      </c>
      <c r="ALX972" s="1" t="s">
        <v>2352</v>
      </c>
      <c r="ALY972" s="1" t="s">
        <v>2352</v>
      </c>
      <c r="ALZ972" s="1" t="s">
        <v>2487</v>
      </c>
      <c r="AMA972" s="1" t="s">
        <v>2352</v>
      </c>
      <c r="AMB972" s="1" t="s">
        <v>2352</v>
      </c>
      <c r="AMC972" s="1" t="s">
        <v>2352</v>
      </c>
      <c r="AMD972" s="1" t="s">
        <v>2352</v>
      </c>
      <c r="AME972" s="1" t="s">
        <v>2352</v>
      </c>
      <c r="AMF972" s="1" t="s">
        <v>2352</v>
      </c>
      <c r="AMG972" s="1" t="s">
        <v>2352</v>
      </c>
      <c r="AMH972" s="1" t="s">
        <v>2352</v>
      </c>
      <c r="AMI972" s="1" t="s">
        <v>2352</v>
      </c>
      <c r="AMJ972" s="1" t="s">
        <v>478203</v>
      </c>
      <c r="AMK972" s="1" t="s">
        <v>478204</v>
      </c>
      <c r="AML972" s="1" t="s">
        <v>478205</v>
      </c>
      <c r="AMM972" s="1" t="s">
        <v>478206</v>
      </c>
      <c r="AMN972" s="1" t="s">
        <v>478207</v>
      </c>
      <c r="AMO972" s="1" t="s">
        <v>478208</v>
      </c>
      <c r="AMP972" s="1" t="s">
        <v>478209</v>
      </c>
      <c r="AMQ972" s="1" t="s">
        <v>2487</v>
      </c>
      <c r="AMR972" s="1" t="s">
        <v>2352</v>
      </c>
      <c r="AMS972" s="1" t="s">
        <v>2352</v>
      </c>
      <c r="AMT972" s="1" t="s">
        <v>2352</v>
      </c>
      <c r="AMU972" s="1" t="s">
        <v>2487</v>
      </c>
      <c r="AMV972" s="1" t="s">
        <v>2352</v>
      </c>
      <c r="AMW972" s="1" t="s">
        <v>2352</v>
      </c>
      <c r="AMX972" s="1" t="s">
        <v>2352</v>
      </c>
      <c r="AMY972" s="1" t="s">
        <v>2352</v>
      </c>
      <c r="AMZ972" s="1" t="s">
        <v>2352</v>
      </c>
      <c r="ANA972" s="1" t="s">
        <v>2352</v>
      </c>
      <c r="ANB972" s="1" t="s">
        <v>2352</v>
      </c>
      <c r="ANC972" s="1" t="s">
        <v>2352</v>
      </c>
      <c r="AND972" s="1" t="s">
        <v>2352</v>
      </c>
      <c r="ANE972" s="1" t="s">
        <v>478210</v>
      </c>
      <c r="ANF972" s="1" t="s">
        <v>478211</v>
      </c>
      <c r="ANG972" s="1" t="s">
        <v>478212</v>
      </c>
      <c r="ANH972" s="1" t="s">
        <v>478206</v>
      </c>
      <c r="ANI972" s="1" t="s">
        <v>478207</v>
      </c>
      <c r="ANJ972" s="1" t="s">
        <v>478208</v>
      </c>
      <c r="ANK972" s="1" t="s">
        <v>478209</v>
      </c>
      <c r="ANL972" s="1" t="s">
        <v>2487</v>
      </c>
      <c r="ANM972" s="1" t="s">
        <v>2352</v>
      </c>
      <c r="ANN972" s="1" t="s">
        <v>2352</v>
      </c>
      <c r="ANO972" s="1" t="s">
        <v>2352</v>
      </c>
      <c r="ANP972" s="1" t="s">
        <v>2487</v>
      </c>
      <c r="ANQ972" s="1" t="s">
        <v>2352</v>
      </c>
      <c r="ANR972" s="1" t="s">
        <v>2352</v>
      </c>
      <c r="ANS972" s="1" t="s">
        <v>2352</v>
      </c>
      <c r="ANT972" s="1" t="s">
        <v>2352</v>
      </c>
      <c r="ANU972" s="1" t="s">
        <v>2352</v>
      </c>
      <c r="ANV972" s="1" t="s">
        <v>2352</v>
      </c>
      <c r="ANW972" s="1" t="s">
        <v>2352</v>
      </c>
      <c r="ANX972" s="1" t="s">
        <v>2352</v>
      </c>
      <c r="ANY972" s="1" t="s">
        <v>2352</v>
      </c>
      <c r="ANZ972" s="1" t="s">
        <v>478213</v>
      </c>
      <c r="AOA972" s="1" t="s">
        <v>478214</v>
      </c>
      <c r="AOB972" s="1" t="s">
        <v>478215</v>
      </c>
      <c r="AOC972" s="1" t="s">
        <v>478206</v>
      </c>
      <c r="AOD972" s="1" t="s">
        <v>478207</v>
      </c>
      <c r="AOE972" s="1" t="s">
        <v>478208</v>
      </c>
      <c r="AOF972" s="1" t="s">
        <v>478209</v>
      </c>
      <c r="AOG972" s="1" t="s">
        <v>2487</v>
      </c>
      <c r="AOH972" s="1" t="s">
        <v>2352</v>
      </c>
      <c r="AOI972" s="1" t="s">
        <v>2352</v>
      </c>
      <c r="AOJ972" s="1" t="s">
        <v>2352</v>
      </c>
      <c r="AOK972" s="1" t="s">
        <v>2487</v>
      </c>
      <c r="AOL972" s="1" t="s">
        <v>2352</v>
      </c>
      <c r="AOM972" s="1" t="s">
        <v>2352</v>
      </c>
      <c r="AON972" s="1" t="s">
        <v>2352</v>
      </c>
      <c r="AOO972" s="1" t="s">
        <v>2352</v>
      </c>
      <c r="AOP972" s="1" t="s">
        <v>2352</v>
      </c>
      <c r="AOQ972" s="1" t="s">
        <v>2352</v>
      </c>
      <c r="AOR972" s="1" t="s">
        <v>2352</v>
      </c>
      <c r="AOS972" s="1" t="s">
        <v>2352</v>
      </c>
      <c r="AOT972" s="1" t="s">
        <v>2352</v>
      </c>
      <c r="AOU972" s="1" t="s">
        <v>144428</v>
      </c>
      <c r="AOV972" s="1" t="s">
        <v>478216</v>
      </c>
      <c r="AOW972" s="1" t="s">
        <v>478217</v>
      </c>
      <c r="AOX972" s="1" t="s">
        <v>169997</v>
      </c>
      <c r="AOY972" s="1" t="s">
        <v>478169</v>
      </c>
      <c r="AOZ972" s="1" t="s">
        <v>417737</v>
      </c>
      <c r="APA972" s="1" t="s">
        <v>478170</v>
      </c>
      <c r="APB972" s="1" t="s">
        <v>2487</v>
      </c>
      <c r="APC972" s="1" t="s">
        <v>2352</v>
      </c>
      <c r="APD972" s="1" t="s">
        <v>2352</v>
      </c>
      <c r="APE972" s="1" t="s">
        <v>2352</v>
      </c>
      <c r="APF972" s="1" t="s">
        <v>2487</v>
      </c>
      <c r="APG972" s="1" t="s">
        <v>2352</v>
      </c>
      <c r="APH972" s="1" t="s">
        <v>2352</v>
      </c>
      <c r="API972" s="1" t="s">
        <v>2352</v>
      </c>
      <c r="APJ972" s="1" t="s">
        <v>2352</v>
      </c>
      <c r="APK972" s="1" t="s">
        <v>2352</v>
      </c>
      <c r="APL972" s="1" t="s">
        <v>2352</v>
      </c>
      <c r="APM972" s="1" t="s">
        <v>2352</v>
      </c>
      <c r="APN972" s="1" t="s">
        <v>2352</v>
      </c>
      <c r="APO972" s="1" t="s">
        <v>2352</v>
      </c>
      <c r="APP972" s="1" t="s">
        <v>478218</v>
      </c>
      <c r="APQ972" s="1" t="s">
        <v>478219</v>
      </c>
      <c r="APR972" s="1" t="s">
        <v>478220</v>
      </c>
      <c r="APS972" s="1" t="s">
        <v>478221</v>
      </c>
      <c r="APT972" s="1" t="s">
        <v>478222</v>
      </c>
      <c r="APU972" s="1" t="s">
        <v>478223</v>
      </c>
      <c r="APV972" s="1" t="s">
        <v>478224</v>
      </c>
      <c r="APW972" s="1" t="s">
        <v>2487</v>
      </c>
      <c r="APX972" s="1" t="s">
        <v>2352</v>
      </c>
      <c r="APY972" s="1" t="s">
        <v>2352</v>
      </c>
      <c r="APZ972" s="1" t="s">
        <v>2352</v>
      </c>
      <c r="AQA972" s="1" t="s">
        <v>2487</v>
      </c>
      <c r="AQB972" s="1" t="s">
        <v>2352</v>
      </c>
      <c r="AQC972" s="1" t="s">
        <v>2352</v>
      </c>
      <c r="AQD972" s="1" t="s">
        <v>2352</v>
      </c>
      <c r="AQE972" s="1" t="s">
        <v>2352</v>
      </c>
      <c r="AQF972" s="1" t="s">
        <v>2352</v>
      </c>
      <c r="AQG972" s="1" t="s">
        <v>2352</v>
      </c>
      <c r="AQH972" s="1" t="s">
        <v>2352</v>
      </c>
      <c r="AQI972" s="1" t="s">
        <v>2352</v>
      </c>
      <c r="AQJ972" s="1" t="s">
        <v>2352</v>
      </c>
      <c r="AQK972" s="1" t="s">
        <v>478225</v>
      </c>
      <c r="AQL972" s="1" t="s">
        <v>478226</v>
      </c>
      <c r="AQM972" s="1" t="s">
        <v>478227</v>
      </c>
      <c r="AQN972" s="1" t="s">
        <v>478221</v>
      </c>
      <c r="AQO972" s="1" t="s">
        <v>478222</v>
      </c>
      <c r="AQP972" s="1" t="s">
        <v>478223</v>
      </c>
      <c r="AQQ972" s="1" t="s">
        <v>478224</v>
      </c>
      <c r="AQR972" s="1" t="s">
        <v>2487</v>
      </c>
      <c r="AQS972" s="1" t="s">
        <v>2352</v>
      </c>
      <c r="AQT972" s="1" t="s">
        <v>2352</v>
      </c>
      <c r="AQU972" s="1" t="s">
        <v>2352</v>
      </c>
      <c r="AQV972" s="1" t="s">
        <v>2487</v>
      </c>
      <c r="AQW972" s="1" t="s">
        <v>2352</v>
      </c>
      <c r="AQX972" s="1" t="s">
        <v>2352</v>
      </c>
      <c r="AQY972" s="1" t="s">
        <v>2352</v>
      </c>
      <c r="AQZ972" s="1" t="s">
        <v>2352</v>
      </c>
      <c r="ARA972" s="1" t="s">
        <v>2352</v>
      </c>
      <c r="ARB972" s="1" t="s">
        <v>2352</v>
      </c>
      <c r="ARC972" s="1" t="s">
        <v>2352</v>
      </c>
      <c r="ARD972" s="1" t="s">
        <v>2352</v>
      </c>
      <c r="ARE972" s="1" t="s">
        <v>2352</v>
      </c>
      <c r="ARF972" s="1" t="s">
        <v>478228</v>
      </c>
      <c r="ARG972" s="1" t="s">
        <v>478229</v>
      </c>
      <c r="ARH972" s="1" t="s">
        <v>478230</v>
      </c>
      <c r="ARI972" s="1" t="s">
        <v>478221</v>
      </c>
      <c r="ARJ972" s="1" t="s">
        <v>478222</v>
      </c>
      <c r="ARK972" s="1" t="s">
        <v>478223</v>
      </c>
      <c r="ARL972" s="1" t="s">
        <v>478224</v>
      </c>
      <c r="ARM972" s="1" t="s">
        <v>2487</v>
      </c>
      <c r="ARN972" s="1" t="s">
        <v>2352</v>
      </c>
      <c r="ARO972" s="1" t="s">
        <v>2352</v>
      </c>
      <c r="ARP972" s="1" t="s">
        <v>2352</v>
      </c>
      <c r="ARQ972" s="1" t="s">
        <v>2487</v>
      </c>
      <c r="ARR972" s="1" t="s">
        <v>2352</v>
      </c>
      <c r="ARS972" s="1" t="s">
        <v>2352</v>
      </c>
      <c r="ART972" s="1" t="s">
        <v>2352</v>
      </c>
      <c r="ARU972" s="1" t="s">
        <v>2352</v>
      </c>
      <c r="ARV972" s="1" t="s">
        <v>2352</v>
      </c>
      <c r="ARW972" s="1" t="s">
        <v>2352</v>
      </c>
      <c r="ARX972" s="1" t="s">
        <v>2352</v>
      </c>
      <c r="ARY972" s="1" t="s">
        <v>2352</v>
      </c>
      <c r="ARZ972" s="1" t="s">
        <v>2352</v>
      </c>
      <c r="ASA972" s="1" t="s">
        <v>478231</v>
      </c>
      <c r="ASB972" s="1" t="s">
        <v>478232</v>
      </c>
      <c r="ASC972" s="1" t="s">
        <v>478233</v>
      </c>
      <c r="ASD972" s="1" t="s">
        <v>169997</v>
      </c>
      <c r="ASE972" s="1" t="s">
        <v>478169</v>
      </c>
      <c r="ASF972" s="1" t="s">
        <v>417737</v>
      </c>
      <c r="ASG972" s="1" t="s">
        <v>478170</v>
      </c>
      <c r="ASH972" s="1" t="s">
        <v>2487</v>
      </c>
      <c r="ASI972" s="1" t="s">
        <v>2352</v>
      </c>
      <c r="ASJ972" s="1" t="s">
        <v>2352</v>
      </c>
      <c r="ASK972" s="1" t="s">
        <v>2352</v>
      </c>
      <c r="ASL972" s="1" t="s">
        <v>2487</v>
      </c>
      <c r="ASM972" s="1" t="s">
        <v>2352</v>
      </c>
      <c r="ASN972" s="1" t="s">
        <v>2352</v>
      </c>
      <c r="ASO972" s="1" t="s">
        <v>2352</v>
      </c>
      <c r="ASP972" s="1" t="s">
        <v>2352</v>
      </c>
      <c r="ASQ972" s="1" t="s">
        <v>2352</v>
      </c>
      <c r="ASR972" s="1" t="s">
        <v>2352</v>
      </c>
      <c r="ASS972" s="1" t="s">
        <v>2352</v>
      </c>
      <c r="AST972" s="1" t="s">
        <v>2352</v>
      </c>
      <c r="ASU972" s="1" t="s">
        <v>2352</v>
      </c>
      <c r="ASV972" s="1" t="s">
        <v>478234</v>
      </c>
      <c r="ASW972" s="1" t="s">
        <v>478235</v>
      </c>
      <c r="ASX972" s="1" t="s">
        <v>478236</v>
      </c>
      <c r="ASY972" s="1" t="s">
        <v>478237</v>
      </c>
      <c r="ASZ972" s="1" t="s">
        <v>478238</v>
      </c>
      <c r="ATA972" s="1" t="s">
        <v>478239</v>
      </c>
      <c r="ATB972" s="1" t="s">
        <v>258724</v>
      </c>
      <c r="ATC972" s="1" t="s">
        <v>2487</v>
      </c>
      <c r="ATD972" s="1" t="s">
        <v>2352</v>
      </c>
      <c r="ATE972" s="1" t="s">
        <v>2352</v>
      </c>
      <c r="ATF972" s="1" t="s">
        <v>2352</v>
      </c>
      <c r="ATG972" s="1" t="s">
        <v>2487</v>
      </c>
      <c r="ATH972" s="1" t="s">
        <v>2352</v>
      </c>
      <c r="ATI972" s="1" t="s">
        <v>2352</v>
      </c>
      <c r="ATJ972" s="1" t="s">
        <v>2352</v>
      </c>
      <c r="ATK972" s="1" t="s">
        <v>2352</v>
      </c>
      <c r="ATL972" s="1" t="s">
        <v>2352</v>
      </c>
      <c r="ATM972" s="1" t="s">
        <v>2352</v>
      </c>
      <c r="ATN972" s="1" t="s">
        <v>2352</v>
      </c>
      <c r="ATO972" s="1" t="s">
        <v>2352</v>
      </c>
      <c r="ATP972" s="1" t="s">
        <v>2352</v>
      </c>
      <c r="ATQ972" s="1" t="s">
        <v>478240</v>
      </c>
      <c r="ATR972" s="1" t="s">
        <v>478241</v>
      </c>
      <c r="ATS972" s="1" t="s">
        <v>478242</v>
      </c>
      <c r="ATT972" s="1" t="s">
        <v>478237</v>
      </c>
      <c r="ATU972" s="1" t="s">
        <v>478238</v>
      </c>
      <c r="ATV972" s="1" t="s">
        <v>478239</v>
      </c>
      <c r="ATW972" s="1" t="s">
        <v>258724</v>
      </c>
      <c r="ATX972" s="1" t="s">
        <v>2487</v>
      </c>
      <c r="ATY972" s="1" t="s">
        <v>2352</v>
      </c>
      <c r="ATZ972" s="1" t="s">
        <v>2352</v>
      </c>
      <c r="AUA972" s="1" t="s">
        <v>2352</v>
      </c>
      <c r="AUB972" s="1" t="s">
        <v>2487</v>
      </c>
      <c r="AUC972" s="1" t="s">
        <v>2352</v>
      </c>
      <c r="AUD972" s="1" t="s">
        <v>2352</v>
      </c>
      <c r="AUE972" s="1" t="s">
        <v>2352</v>
      </c>
      <c r="AUF972" s="1" t="s">
        <v>2352</v>
      </c>
      <c r="AUG972" s="1" t="s">
        <v>2352</v>
      </c>
      <c r="AUH972" s="1" t="s">
        <v>2352</v>
      </c>
      <c r="AUI972" s="1" t="s">
        <v>2352</v>
      </c>
      <c r="AUJ972" s="1" t="s">
        <v>2352</v>
      </c>
      <c r="AUK972" s="1" t="s">
        <v>2352</v>
      </c>
      <c r="AUL972" s="1" t="s">
        <v>478243</v>
      </c>
      <c r="AUM972" s="1" t="s">
        <v>478244</v>
      </c>
      <c r="AUN972" s="1" t="s">
        <v>478245</v>
      </c>
      <c r="AUO972" s="1" t="s">
        <v>478237</v>
      </c>
      <c r="AUP972" s="1" t="s">
        <v>478238</v>
      </c>
      <c r="AUQ972" s="1" t="s">
        <v>478239</v>
      </c>
      <c r="AUR972" s="1" t="s">
        <v>258724</v>
      </c>
    </row>
    <row r="973" spans="1:1240" x14ac:dyDescent="0.3">
      <c r="A973" s="1" t="s">
        <v>478246</v>
      </c>
      <c r="B973" s="1" t="s">
        <v>2352</v>
      </c>
      <c r="C973" s="1" t="s">
        <v>478247</v>
      </c>
      <c r="D973" s="1" t="s">
        <v>478248</v>
      </c>
      <c r="E973" s="1" t="s">
        <v>478249</v>
      </c>
      <c r="F973" s="1" t="s">
        <v>478250</v>
      </c>
      <c r="G973" s="1" t="s">
        <v>478251</v>
      </c>
      <c r="H973" s="1" t="s">
        <v>478252</v>
      </c>
      <c r="I973" s="1" t="s">
        <v>478253</v>
      </c>
      <c r="J973" s="1" t="s">
        <v>478254</v>
      </c>
      <c r="K973" s="1" t="s">
        <v>478255</v>
      </c>
      <c r="L973" s="1" t="s">
        <v>100928</v>
      </c>
      <c r="M973" s="1" t="s">
        <v>478256</v>
      </c>
      <c r="N973" s="1" t="s">
        <v>478257</v>
      </c>
      <c r="O973" s="1" t="s">
        <v>478258</v>
      </c>
      <c r="P973" s="1" t="s">
        <v>424782</v>
      </c>
      <c r="Q973" s="1" t="s">
        <v>88138</v>
      </c>
      <c r="R973" s="1" t="s">
        <v>478259</v>
      </c>
      <c r="S973" s="1" t="s">
        <v>478260</v>
      </c>
      <c r="T973" s="1" t="s">
        <v>478261</v>
      </c>
      <c r="U973" s="1" t="s">
        <v>478262</v>
      </c>
      <c r="V973" s="1" t="s">
        <v>478263</v>
      </c>
      <c r="W973" s="1" t="s">
        <v>2352</v>
      </c>
      <c r="X973" s="1" t="s">
        <v>265474</v>
      </c>
      <c r="Y973" s="1" t="s">
        <v>478264</v>
      </c>
      <c r="Z973" s="1" t="s">
        <v>402036</v>
      </c>
      <c r="AA973" s="1" t="s">
        <v>478265</v>
      </c>
      <c r="AB973" s="1" t="s">
        <v>478266</v>
      </c>
      <c r="AC973" s="1" t="s">
        <v>478267</v>
      </c>
      <c r="AD973" s="1" t="s">
        <v>478268</v>
      </c>
      <c r="AE973" s="1" t="s">
        <v>478269</v>
      </c>
      <c r="AF973" s="1" t="s">
        <v>113426</v>
      </c>
      <c r="AG973" s="1" t="s">
        <v>197925</v>
      </c>
      <c r="AH973" s="1" t="s">
        <v>478270</v>
      </c>
      <c r="AI973" s="1" t="s">
        <v>34422</v>
      </c>
      <c r="AJ973" s="1" t="s">
        <v>478271</v>
      </c>
      <c r="AK973" s="1" t="s">
        <v>478272</v>
      </c>
      <c r="AL973" s="1" t="s">
        <v>478273</v>
      </c>
      <c r="AM973" s="1" t="s">
        <v>478274</v>
      </c>
      <c r="AN973" s="1" t="s">
        <v>478275</v>
      </c>
      <c r="AO973" s="1" t="s">
        <v>478276</v>
      </c>
      <c r="AP973" s="1" t="s">
        <v>478277</v>
      </c>
      <c r="AQ973" s="1" t="s">
        <v>32212</v>
      </c>
      <c r="AR973" s="1" t="s">
        <v>2352</v>
      </c>
      <c r="AS973" s="1" t="s">
        <v>380847</v>
      </c>
      <c r="AT973" s="1" t="s">
        <v>478278</v>
      </c>
      <c r="AU973" s="1" t="s">
        <v>445087</v>
      </c>
      <c r="AV973" s="1" t="s">
        <v>69325</v>
      </c>
      <c r="AW973" s="1" t="s">
        <v>478279</v>
      </c>
      <c r="AX973" s="1" t="s">
        <v>478280</v>
      </c>
      <c r="AY973" s="1" t="s">
        <v>478281</v>
      </c>
      <c r="AZ973" s="1" t="s">
        <v>478282</v>
      </c>
      <c r="BA973" s="1" t="s">
        <v>478283</v>
      </c>
      <c r="BB973" s="1" t="s">
        <v>478284</v>
      </c>
      <c r="BC973" s="1" t="s">
        <v>478285</v>
      </c>
      <c r="BD973" s="1" t="s">
        <v>478286</v>
      </c>
      <c r="BE973" s="1" t="s">
        <v>54757</v>
      </c>
      <c r="BF973" s="1" t="s">
        <v>478287</v>
      </c>
      <c r="BG973" s="1" t="s">
        <v>478288</v>
      </c>
      <c r="BH973" s="1" t="s">
        <v>478289</v>
      </c>
      <c r="BI973" s="1" t="s">
        <v>478290</v>
      </c>
      <c r="BJ973" s="1" t="s">
        <v>198053</v>
      </c>
      <c r="BK973" s="1" t="s">
        <v>478291</v>
      </c>
      <c r="BL973" s="1" t="s">
        <v>478292</v>
      </c>
      <c r="BM973" s="1" t="s">
        <v>2352</v>
      </c>
      <c r="BN973" s="1" t="s">
        <v>2413</v>
      </c>
      <c r="BO973" s="1" t="s">
        <v>2352</v>
      </c>
      <c r="BP973" s="1" t="s">
        <v>2352</v>
      </c>
      <c r="BQ973" s="1" t="s">
        <v>2413</v>
      </c>
      <c r="BR973" s="1" t="s">
        <v>2414</v>
      </c>
      <c r="BS973" s="1" t="s">
        <v>2415</v>
      </c>
      <c r="BT973" s="1" t="s">
        <v>2416</v>
      </c>
      <c r="BU973" s="1" t="s">
        <v>478293</v>
      </c>
      <c r="BV973" s="1" t="s">
        <v>478294</v>
      </c>
      <c r="BW973" s="1" t="s">
        <v>478295</v>
      </c>
      <c r="BX973" s="1" t="s">
        <v>478296</v>
      </c>
      <c r="BY973" s="1" t="s">
        <v>478297</v>
      </c>
      <c r="BZ973" s="1" t="s">
        <v>478298</v>
      </c>
      <c r="CA973" s="1" t="s">
        <v>478299</v>
      </c>
      <c r="CB973" s="1" t="s">
        <v>478300</v>
      </c>
      <c r="CC973" s="1" t="s">
        <v>478301</v>
      </c>
      <c r="CD973" s="1" t="s">
        <v>478302</v>
      </c>
      <c r="CE973" s="1" t="s">
        <v>256867</v>
      </c>
      <c r="CF973" s="1" t="s">
        <v>478303</v>
      </c>
      <c r="CG973" s="1" t="s">
        <v>2487</v>
      </c>
      <c r="CH973" s="1" t="s">
        <v>2352</v>
      </c>
      <c r="CI973" s="1" t="s">
        <v>478304</v>
      </c>
      <c r="CJ973" s="1" t="s">
        <v>478305</v>
      </c>
      <c r="CK973" s="1" t="s">
        <v>329746</v>
      </c>
      <c r="CL973" s="1" t="s">
        <v>478306</v>
      </c>
      <c r="CM973" s="1" t="s">
        <v>478307</v>
      </c>
      <c r="CN973" s="1" t="s">
        <v>478308</v>
      </c>
      <c r="CO973" s="1" t="s">
        <v>478309</v>
      </c>
      <c r="CP973" s="1" t="s">
        <v>478310</v>
      </c>
      <c r="CQ973" s="1" t="s">
        <v>92123</v>
      </c>
      <c r="CR973" s="1" t="s">
        <v>478311</v>
      </c>
      <c r="CS973" s="1" t="s">
        <v>478312</v>
      </c>
      <c r="CT973" s="1" t="s">
        <v>478313</v>
      </c>
      <c r="CU973" s="1" t="s">
        <v>91664</v>
      </c>
      <c r="CV973" s="1" t="s">
        <v>478314</v>
      </c>
      <c r="CW973" s="1" t="s">
        <v>478315</v>
      </c>
      <c r="CX973" s="1" t="s">
        <v>478316</v>
      </c>
      <c r="CY973" s="1" t="s">
        <v>478317</v>
      </c>
      <c r="CZ973" s="1" t="s">
        <v>478318</v>
      </c>
      <c r="DA973" s="1" t="s">
        <v>478319</v>
      </c>
      <c r="DB973" s="1" t="s">
        <v>478320</v>
      </c>
      <c r="DC973" s="1" t="s">
        <v>2352</v>
      </c>
      <c r="DD973" s="1" t="s">
        <v>478321</v>
      </c>
      <c r="DE973" s="1" t="s">
        <v>478322</v>
      </c>
      <c r="DF973" s="1" t="s">
        <v>478323</v>
      </c>
      <c r="DG973" s="1" t="s">
        <v>478324</v>
      </c>
      <c r="DH973" s="1" t="s">
        <v>375316</v>
      </c>
      <c r="DI973" s="1" t="s">
        <v>478325</v>
      </c>
      <c r="DJ973" s="1" t="s">
        <v>473626</v>
      </c>
      <c r="DK973" s="1" t="s">
        <v>478326</v>
      </c>
      <c r="DL973" s="1" t="s">
        <v>478327</v>
      </c>
      <c r="DM973" s="1" t="s">
        <v>197451</v>
      </c>
      <c r="DN973" s="1" t="s">
        <v>478328</v>
      </c>
      <c r="DO973" s="1" t="s">
        <v>478329</v>
      </c>
      <c r="DP973" s="1" t="s">
        <v>478330</v>
      </c>
      <c r="DQ973" s="1" t="s">
        <v>478331</v>
      </c>
      <c r="DR973" s="1" t="s">
        <v>478332</v>
      </c>
      <c r="DS973" s="1" t="s">
        <v>478333</v>
      </c>
      <c r="DT973" s="1" t="s">
        <v>478334</v>
      </c>
      <c r="DU973" s="1" t="s">
        <v>478335</v>
      </c>
      <c r="DV973" s="1" t="s">
        <v>478336</v>
      </c>
      <c r="DW973" s="1" t="s">
        <v>478337</v>
      </c>
      <c r="DX973" s="1" t="s">
        <v>2352</v>
      </c>
      <c r="DY973" s="1" t="s">
        <v>478338</v>
      </c>
      <c r="DZ973" s="1" t="s">
        <v>206900</v>
      </c>
      <c r="EA973" s="1" t="s">
        <v>21360</v>
      </c>
      <c r="EB973" s="1" t="s">
        <v>478339</v>
      </c>
      <c r="EC973" s="1" t="s">
        <v>478340</v>
      </c>
      <c r="ED973" s="1" t="s">
        <v>478341</v>
      </c>
      <c r="EE973" s="1" t="s">
        <v>478342</v>
      </c>
      <c r="EF973" s="1" t="s">
        <v>478343</v>
      </c>
      <c r="EG973" s="1" t="s">
        <v>372357</v>
      </c>
      <c r="EH973" s="1" t="s">
        <v>478344</v>
      </c>
      <c r="EI973" s="1" t="s">
        <v>478345</v>
      </c>
      <c r="EJ973" s="1" t="s">
        <v>478346</v>
      </c>
      <c r="EK973" s="1" t="s">
        <v>478347</v>
      </c>
      <c r="EL973" s="1" t="s">
        <v>478348</v>
      </c>
      <c r="EM973" s="1" t="s">
        <v>478349</v>
      </c>
      <c r="EN973" s="1" t="s">
        <v>475800</v>
      </c>
      <c r="EO973" s="1" t="s">
        <v>478350</v>
      </c>
      <c r="EP973" s="1" t="s">
        <v>478351</v>
      </c>
      <c r="EQ973" s="1" t="s">
        <v>478352</v>
      </c>
      <c r="ER973" s="1" t="s">
        <v>89658</v>
      </c>
      <c r="ES973" s="1" t="s">
        <v>2487</v>
      </c>
      <c r="ET973" s="1" t="s">
        <v>478247</v>
      </c>
      <c r="EU973" s="1" t="s">
        <v>478248</v>
      </c>
      <c r="EV973" s="1" t="s">
        <v>478249</v>
      </c>
      <c r="EW973" s="1" t="s">
        <v>478250</v>
      </c>
      <c r="EX973" s="1" t="s">
        <v>478251</v>
      </c>
      <c r="EY973" s="1" t="s">
        <v>478252</v>
      </c>
      <c r="EZ973" s="1" t="s">
        <v>478253</v>
      </c>
      <c r="FA973" s="1" t="s">
        <v>478254</v>
      </c>
      <c r="FB973" s="1" t="s">
        <v>478255</v>
      </c>
      <c r="FC973" s="1" t="s">
        <v>100928</v>
      </c>
      <c r="FD973" s="1" t="s">
        <v>141065</v>
      </c>
      <c r="FE973" s="1" t="s">
        <v>478353</v>
      </c>
      <c r="FF973" s="1" t="s">
        <v>478354</v>
      </c>
      <c r="FG973" s="1" t="s">
        <v>478355</v>
      </c>
      <c r="FH973" s="1" t="s">
        <v>103894</v>
      </c>
      <c r="FI973" s="1" t="s">
        <v>478356</v>
      </c>
      <c r="FJ973" s="1" t="s">
        <v>478357</v>
      </c>
      <c r="FK973" s="1" t="s">
        <v>478358</v>
      </c>
      <c r="FL973" s="1" t="s">
        <v>478359</v>
      </c>
      <c r="FM973" s="1" t="s">
        <v>478360</v>
      </c>
      <c r="FN973" s="1" t="s">
        <v>2487</v>
      </c>
      <c r="FO973" s="1" t="s">
        <v>478361</v>
      </c>
      <c r="FP973" s="1" t="s">
        <v>478362</v>
      </c>
      <c r="FQ973" s="1" t="s">
        <v>132457</v>
      </c>
      <c r="FR973" s="1" t="s">
        <v>478363</v>
      </c>
      <c r="FS973" s="1" t="s">
        <v>478364</v>
      </c>
      <c r="FT973" s="1" t="s">
        <v>478365</v>
      </c>
      <c r="FU973" s="1" t="s">
        <v>478366</v>
      </c>
      <c r="FV973" s="1" t="s">
        <v>478367</v>
      </c>
      <c r="FW973" s="1" t="s">
        <v>478368</v>
      </c>
      <c r="FX973" s="1" t="s">
        <v>255162</v>
      </c>
      <c r="FY973" s="1" t="s">
        <v>478369</v>
      </c>
      <c r="FZ973" s="1" t="s">
        <v>478370</v>
      </c>
      <c r="GA973" s="1" t="s">
        <v>478371</v>
      </c>
      <c r="GB973" s="1" t="s">
        <v>478372</v>
      </c>
      <c r="GC973" s="1" t="s">
        <v>443599</v>
      </c>
      <c r="GD973" s="1" t="s">
        <v>478373</v>
      </c>
      <c r="GE973" s="1" t="s">
        <v>478374</v>
      </c>
      <c r="GF973" s="1" t="s">
        <v>478375</v>
      </c>
      <c r="GG973" s="1" t="s">
        <v>478376</v>
      </c>
      <c r="GH973" s="1" t="s">
        <v>478377</v>
      </c>
      <c r="GI973" s="1" t="s">
        <v>2352</v>
      </c>
      <c r="GJ973" s="1" t="s">
        <v>478361</v>
      </c>
      <c r="GK973" s="1" t="s">
        <v>478362</v>
      </c>
      <c r="GL973" s="1" t="s">
        <v>132457</v>
      </c>
      <c r="GM973" s="1" t="s">
        <v>478363</v>
      </c>
      <c r="GN973" s="1" t="s">
        <v>478378</v>
      </c>
      <c r="GO973" s="1" t="s">
        <v>478365</v>
      </c>
      <c r="GP973" s="1" t="s">
        <v>478379</v>
      </c>
      <c r="GQ973" s="1" t="s">
        <v>478380</v>
      </c>
      <c r="GR973" s="1" t="s">
        <v>478368</v>
      </c>
      <c r="GS973" s="1" t="s">
        <v>417603</v>
      </c>
      <c r="GT973" s="1" t="s">
        <v>478381</v>
      </c>
      <c r="GU973" s="1" t="s">
        <v>478382</v>
      </c>
      <c r="GV973" s="1" t="s">
        <v>411585</v>
      </c>
      <c r="GW973" s="1" t="s">
        <v>478383</v>
      </c>
      <c r="GX973" s="1" t="s">
        <v>478384</v>
      </c>
      <c r="GY973" s="1" t="s">
        <v>478385</v>
      </c>
      <c r="GZ973" s="1" t="s">
        <v>478386</v>
      </c>
      <c r="HA973" s="1" t="s">
        <v>478387</v>
      </c>
      <c r="HB973" s="1" t="s">
        <v>478388</v>
      </c>
      <c r="HC973" s="1" t="s">
        <v>478389</v>
      </c>
      <c r="HD973" s="1" t="s">
        <v>2487</v>
      </c>
      <c r="HE973" s="1" t="s">
        <v>478361</v>
      </c>
      <c r="HF973" s="1" t="s">
        <v>478362</v>
      </c>
      <c r="HG973" s="1" t="s">
        <v>132457</v>
      </c>
      <c r="HH973" s="1" t="s">
        <v>478363</v>
      </c>
      <c r="HI973" s="1" t="s">
        <v>478364</v>
      </c>
      <c r="HJ973" s="1" t="s">
        <v>478365</v>
      </c>
      <c r="HK973" s="1" t="s">
        <v>478366</v>
      </c>
      <c r="HL973" s="1" t="s">
        <v>478367</v>
      </c>
      <c r="HM973" s="1" t="s">
        <v>478368</v>
      </c>
      <c r="HN973" s="1" t="s">
        <v>255162</v>
      </c>
      <c r="HO973" s="1" t="s">
        <v>478390</v>
      </c>
      <c r="HP973" s="1" t="s">
        <v>478391</v>
      </c>
      <c r="HQ973" s="1" t="s">
        <v>33668</v>
      </c>
      <c r="HR973" s="1" t="s">
        <v>324129</v>
      </c>
      <c r="HS973" s="1" t="s">
        <v>78468</v>
      </c>
      <c r="HT973" s="1" t="s">
        <v>478392</v>
      </c>
      <c r="HU973" s="1" t="s">
        <v>478393</v>
      </c>
      <c r="HV973" s="1" t="s">
        <v>478394</v>
      </c>
      <c r="HW973" s="1" t="s">
        <v>478395</v>
      </c>
      <c r="HX973" s="1" t="s">
        <v>478396</v>
      </c>
      <c r="HY973" s="1" t="s">
        <v>2487</v>
      </c>
      <c r="HZ973" s="1" t="s">
        <v>478397</v>
      </c>
      <c r="IA973" s="1" t="s">
        <v>276523</v>
      </c>
      <c r="IB973" s="1" t="s">
        <v>478398</v>
      </c>
      <c r="IC973" s="1" t="s">
        <v>415292</v>
      </c>
      <c r="ID973" s="1" t="s">
        <v>478399</v>
      </c>
      <c r="IE973" s="1" t="s">
        <v>478400</v>
      </c>
      <c r="IF973" s="1" t="s">
        <v>478401</v>
      </c>
      <c r="IG973" s="1" t="s">
        <v>478402</v>
      </c>
      <c r="IH973" s="1" t="s">
        <v>478403</v>
      </c>
      <c r="II973" s="1" t="s">
        <v>478404</v>
      </c>
      <c r="IJ973" s="1" t="s">
        <v>478405</v>
      </c>
      <c r="IK973" s="1" t="s">
        <v>478406</v>
      </c>
      <c r="IL973" s="1" t="s">
        <v>478407</v>
      </c>
      <c r="IM973" s="1" t="s">
        <v>478408</v>
      </c>
      <c r="IN973" s="1" t="s">
        <v>478409</v>
      </c>
      <c r="IO973" s="1" t="s">
        <v>478410</v>
      </c>
      <c r="IP973" s="1" t="s">
        <v>478411</v>
      </c>
      <c r="IQ973" s="1" t="s">
        <v>478412</v>
      </c>
      <c r="IR973" s="1" t="s">
        <v>478413</v>
      </c>
      <c r="IS973" s="1" t="s">
        <v>478414</v>
      </c>
      <c r="IT973" s="1" t="s">
        <v>2352</v>
      </c>
      <c r="IU973" s="1" t="s">
        <v>478397</v>
      </c>
      <c r="IV973" s="1" t="s">
        <v>276523</v>
      </c>
      <c r="IW973" s="1" t="s">
        <v>478398</v>
      </c>
      <c r="IX973" s="1" t="s">
        <v>415292</v>
      </c>
      <c r="IY973" s="1" t="s">
        <v>478415</v>
      </c>
      <c r="IZ973" s="1" t="s">
        <v>478400</v>
      </c>
      <c r="JA973" s="1" t="s">
        <v>478416</v>
      </c>
      <c r="JB973" s="1" t="s">
        <v>172361</v>
      </c>
      <c r="JC973" s="1" t="s">
        <v>478403</v>
      </c>
      <c r="JD973" s="1" t="s">
        <v>478417</v>
      </c>
      <c r="JE973" s="1" t="s">
        <v>478418</v>
      </c>
      <c r="JF973" s="1" t="s">
        <v>478419</v>
      </c>
      <c r="JG973" s="1" t="s">
        <v>478420</v>
      </c>
      <c r="JH973" s="1" t="s">
        <v>478421</v>
      </c>
      <c r="JI973" s="1" t="s">
        <v>346332</v>
      </c>
      <c r="JJ973" s="1" t="s">
        <v>478422</v>
      </c>
      <c r="JK973" s="1" t="s">
        <v>478423</v>
      </c>
      <c r="JL973" s="1" t="s">
        <v>478424</v>
      </c>
      <c r="JM973" s="1" t="s">
        <v>478425</v>
      </c>
      <c r="JN973" s="1" t="s">
        <v>478426</v>
      </c>
      <c r="JO973" s="1" t="s">
        <v>2487</v>
      </c>
      <c r="JP973" s="1" t="s">
        <v>478361</v>
      </c>
      <c r="JQ973" s="1" t="s">
        <v>478362</v>
      </c>
      <c r="JR973" s="1" t="s">
        <v>132457</v>
      </c>
      <c r="JS973" s="1" t="s">
        <v>478363</v>
      </c>
      <c r="JT973" s="1" t="s">
        <v>478364</v>
      </c>
      <c r="JU973" s="1" t="s">
        <v>478365</v>
      </c>
      <c r="JV973" s="1" t="s">
        <v>478366</v>
      </c>
      <c r="JW973" s="1" t="s">
        <v>478367</v>
      </c>
      <c r="JX973" s="1" t="s">
        <v>478368</v>
      </c>
      <c r="JY973" s="1" t="s">
        <v>255162</v>
      </c>
      <c r="JZ973" s="1" t="s">
        <v>478427</v>
      </c>
      <c r="KA973" s="1" t="s">
        <v>478428</v>
      </c>
      <c r="KB973" s="1" t="s">
        <v>158709</v>
      </c>
      <c r="KC973" s="1" t="s">
        <v>478429</v>
      </c>
      <c r="KD973" s="1" t="s">
        <v>478430</v>
      </c>
      <c r="KE973" s="1" t="s">
        <v>478431</v>
      </c>
      <c r="KF973" s="1" t="s">
        <v>478386</v>
      </c>
      <c r="KG973" s="1" t="s">
        <v>478387</v>
      </c>
      <c r="KH973" s="1" t="s">
        <v>478388</v>
      </c>
      <c r="KI973" s="1" t="s">
        <v>478389</v>
      </c>
      <c r="KJ973" s="1" t="s">
        <v>2352</v>
      </c>
      <c r="KK973" s="1" t="s">
        <v>383906</v>
      </c>
      <c r="KL973" s="1" t="s">
        <v>478432</v>
      </c>
      <c r="KM973" s="1" t="s">
        <v>478433</v>
      </c>
      <c r="KN973" s="1" t="s">
        <v>478434</v>
      </c>
      <c r="KO973" s="1" t="s">
        <v>478435</v>
      </c>
      <c r="KP973" s="1" t="s">
        <v>478436</v>
      </c>
      <c r="KQ973" s="1" t="s">
        <v>478437</v>
      </c>
      <c r="KR973" s="1" t="s">
        <v>317976</v>
      </c>
      <c r="KS973" s="1" t="s">
        <v>116398</v>
      </c>
      <c r="KT973" s="1" t="s">
        <v>478438</v>
      </c>
      <c r="KU973" s="1" t="s">
        <v>478439</v>
      </c>
      <c r="KV973" s="1" t="s">
        <v>478440</v>
      </c>
      <c r="KW973" s="1" t="s">
        <v>478441</v>
      </c>
      <c r="KX973" s="1" t="s">
        <v>478442</v>
      </c>
      <c r="KY973" s="1" t="s">
        <v>478443</v>
      </c>
      <c r="KZ973" s="1" t="s">
        <v>478444</v>
      </c>
      <c r="LA973" s="1" t="s">
        <v>478445</v>
      </c>
      <c r="LB973" s="1" t="s">
        <v>152660</v>
      </c>
      <c r="LC973" s="1" t="s">
        <v>478446</v>
      </c>
      <c r="LD973" s="1" t="s">
        <v>478447</v>
      </c>
      <c r="LE973" s="1" t="s">
        <v>2352</v>
      </c>
      <c r="LF973" s="1" t="s">
        <v>35544</v>
      </c>
      <c r="LG973" s="1" t="s">
        <v>478448</v>
      </c>
      <c r="LH973" s="1" t="s">
        <v>478449</v>
      </c>
      <c r="LI973" s="1" t="s">
        <v>478450</v>
      </c>
      <c r="LJ973" s="1" t="s">
        <v>478451</v>
      </c>
      <c r="LK973" s="1" t="s">
        <v>478452</v>
      </c>
      <c r="LL973" s="1" t="s">
        <v>478453</v>
      </c>
      <c r="LM973" s="1" t="s">
        <v>478454</v>
      </c>
      <c r="LN973" s="1" t="s">
        <v>478455</v>
      </c>
      <c r="LO973" s="1" t="s">
        <v>478456</v>
      </c>
      <c r="LP973" s="1" t="s">
        <v>323003</v>
      </c>
      <c r="LQ973" s="1" t="s">
        <v>478457</v>
      </c>
      <c r="LR973" s="1" t="s">
        <v>257595</v>
      </c>
      <c r="LS973" s="1" t="s">
        <v>478458</v>
      </c>
      <c r="LT973" s="1" t="s">
        <v>28254</v>
      </c>
      <c r="LU973" s="1" t="s">
        <v>478459</v>
      </c>
      <c r="LV973" s="1" t="s">
        <v>478460</v>
      </c>
      <c r="LW973" s="1" t="s">
        <v>478461</v>
      </c>
      <c r="LX973" s="1" t="s">
        <v>478462</v>
      </c>
      <c r="LY973" s="1" t="s">
        <v>279549</v>
      </c>
      <c r="LZ973" s="1" t="s">
        <v>2352</v>
      </c>
      <c r="MA973" s="1" t="s">
        <v>478463</v>
      </c>
      <c r="MB973" s="1" t="s">
        <v>478464</v>
      </c>
      <c r="MC973" s="1" t="s">
        <v>478465</v>
      </c>
      <c r="MD973" s="1" t="s">
        <v>478466</v>
      </c>
      <c r="ME973" s="1" t="s">
        <v>478467</v>
      </c>
      <c r="MF973" s="1" t="s">
        <v>478468</v>
      </c>
      <c r="MG973" s="1" t="s">
        <v>478469</v>
      </c>
      <c r="MH973" s="1" t="s">
        <v>478470</v>
      </c>
      <c r="MI973" s="1" t="s">
        <v>478471</v>
      </c>
      <c r="MJ973" s="1" t="s">
        <v>478472</v>
      </c>
      <c r="MK973" s="1" t="s">
        <v>478473</v>
      </c>
      <c r="ML973" s="1" t="s">
        <v>478474</v>
      </c>
      <c r="MM973" s="1" t="s">
        <v>478475</v>
      </c>
      <c r="MN973" s="1" t="s">
        <v>478476</v>
      </c>
      <c r="MO973" s="1" t="s">
        <v>306529</v>
      </c>
      <c r="MP973" s="1" t="s">
        <v>478477</v>
      </c>
      <c r="MQ973" s="1" t="s">
        <v>478478</v>
      </c>
      <c r="MR973" s="1" t="s">
        <v>478479</v>
      </c>
      <c r="MS973" s="1" t="s">
        <v>478480</v>
      </c>
      <c r="MT973" s="1" t="s">
        <v>478481</v>
      </c>
      <c r="MU973" s="1" t="s">
        <v>2487</v>
      </c>
      <c r="MV973" s="1" t="s">
        <v>2352</v>
      </c>
      <c r="MW973" s="1" t="s">
        <v>2352</v>
      </c>
      <c r="MX973" s="1" t="s">
        <v>2352</v>
      </c>
      <c r="MY973" s="1" t="s">
        <v>2487</v>
      </c>
      <c r="MZ973" s="1" t="s">
        <v>2352</v>
      </c>
      <c r="NA973" s="1" t="s">
        <v>2352</v>
      </c>
      <c r="NB973" s="1" t="s">
        <v>2352</v>
      </c>
      <c r="NC973" s="1" t="s">
        <v>2352</v>
      </c>
      <c r="ND973" s="1" t="s">
        <v>2352</v>
      </c>
      <c r="NE973" s="1" t="s">
        <v>2352</v>
      </c>
      <c r="NF973" s="1" t="s">
        <v>2352</v>
      </c>
      <c r="NG973" s="1" t="s">
        <v>2352</v>
      </c>
      <c r="NH973" s="1" t="s">
        <v>2352</v>
      </c>
      <c r="NI973" s="1" t="s">
        <v>478482</v>
      </c>
      <c r="NJ973" s="1" t="s">
        <v>478483</v>
      </c>
      <c r="NK973" s="1" t="s">
        <v>478484</v>
      </c>
      <c r="NL973" s="1" t="s">
        <v>478485</v>
      </c>
      <c r="NM973" s="1" t="s">
        <v>478486</v>
      </c>
      <c r="NN973" s="1" t="s">
        <v>478487</v>
      </c>
      <c r="NO973" s="1" t="s">
        <v>478488</v>
      </c>
      <c r="NP973" s="1" t="s">
        <v>2487</v>
      </c>
      <c r="NQ973" s="1" t="s">
        <v>2352</v>
      </c>
      <c r="NR973" s="1" t="s">
        <v>2352</v>
      </c>
      <c r="NS973" s="1" t="s">
        <v>2352</v>
      </c>
      <c r="NT973" s="1" t="s">
        <v>2487</v>
      </c>
      <c r="NU973" s="1" t="s">
        <v>2352</v>
      </c>
      <c r="NV973" s="1" t="s">
        <v>2352</v>
      </c>
      <c r="NW973" s="1" t="s">
        <v>2352</v>
      </c>
      <c r="NX973" s="1" t="s">
        <v>2352</v>
      </c>
      <c r="NY973" s="1" t="s">
        <v>2352</v>
      </c>
      <c r="NZ973" s="1" t="s">
        <v>2352</v>
      </c>
      <c r="OA973" s="1" t="s">
        <v>2352</v>
      </c>
      <c r="OB973" s="1" t="s">
        <v>2352</v>
      </c>
      <c r="OC973" s="1" t="s">
        <v>2352</v>
      </c>
      <c r="OD973" s="1" t="s">
        <v>478489</v>
      </c>
      <c r="OE973" s="1" t="s">
        <v>21546</v>
      </c>
      <c r="OF973" s="1" t="s">
        <v>478490</v>
      </c>
      <c r="OG973" s="1" t="s">
        <v>478491</v>
      </c>
      <c r="OH973" s="1" t="s">
        <v>478492</v>
      </c>
      <c r="OI973" s="1" t="s">
        <v>478493</v>
      </c>
      <c r="OJ973" s="1" t="s">
        <v>478494</v>
      </c>
      <c r="OK973" s="1" t="s">
        <v>2487</v>
      </c>
      <c r="OL973" s="1" t="s">
        <v>2352</v>
      </c>
      <c r="OM973" s="1" t="s">
        <v>2352</v>
      </c>
      <c r="ON973" s="1" t="s">
        <v>2352</v>
      </c>
      <c r="OO973" s="1" t="s">
        <v>2487</v>
      </c>
      <c r="OP973" s="1" t="s">
        <v>2352</v>
      </c>
      <c r="OQ973" s="1" t="s">
        <v>2352</v>
      </c>
      <c r="OR973" s="1" t="s">
        <v>2352</v>
      </c>
      <c r="OS973" s="1" t="s">
        <v>2352</v>
      </c>
      <c r="OT973" s="1" t="s">
        <v>2352</v>
      </c>
      <c r="OU973" s="1" t="s">
        <v>2352</v>
      </c>
      <c r="OV973" s="1" t="s">
        <v>2352</v>
      </c>
      <c r="OW973" s="1" t="s">
        <v>2352</v>
      </c>
      <c r="OX973" s="1" t="s">
        <v>2352</v>
      </c>
      <c r="OY973" s="1" t="s">
        <v>246089</v>
      </c>
      <c r="OZ973" s="1" t="s">
        <v>478495</v>
      </c>
      <c r="PA973" s="1" t="s">
        <v>478496</v>
      </c>
      <c r="PB973" s="1" t="s">
        <v>478497</v>
      </c>
      <c r="PC973" s="1" t="s">
        <v>478498</v>
      </c>
      <c r="PD973" s="1" t="s">
        <v>478499</v>
      </c>
      <c r="PE973" s="1" t="s">
        <v>478500</v>
      </c>
      <c r="PF973" s="1" t="s">
        <v>2487</v>
      </c>
      <c r="PG973" s="1" t="s">
        <v>2352</v>
      </c>
      <c r="PH973" s="1" t="s">
        <v>2352</v>
      </c>
      <c r="PI973" s="1" t="s">
        <v>2352</v>
      </c>
      <c r="PJ973" s="1" t="s">
        <v>2487</v>
      </c>
      <c r="PK973" s="1" t="s">
        <v>2352</v>
      </c>
      <c r="PL973" s="1" t="s">
        <v>2352</v>
      </c>
      <c r="PM973" s="1" t="s">
        <v>2352</v>
      </c>
      <c r="PN973" s="1" t="s">
        <v>2352</v>
      </c>
      <c r="PO973" s="1" t="s">
        <v>2352</v>
      </c>
      <c r="PP973" s="1" t="s">
        <v>2352</v>
      </c>
      <c r="PQ973" s="1" t="s">
        <v>2352</v>
      </c>
      <c r="PR973" s="1" t="s">
        <v>2352</v>
      </c>
      <c r="PS973" s="1" t="s">
        <v>2352</v>
      </c>
      <c r="PT973" s="1" t="s">
        <v>478501</v>
      </c>
      <c r="PU973" s="1" t="s">
        <v>478502</v>
      </c>
      <c r="PV973" s="1" t="s">
        <v>478503</v>
      </c>
      <c r="PW973" s="1" t="s">
        <v>478478</v>
      </c>
      <c r="PX973" s="1" t="s">
        <v>478479</v>
      </c>
      <c r="PY973" s="1" t="s">
        <v>478480</v>
      </c>
      <c r="PZ973" s="1" t="s">
        <v>478481</v>
      </c>
      <c r="QA973" s="1" t="s">
        <v>2487</v>
      </c>
      <c r="QB973" s="1" t="s">
        <v>2352</v>
      </c>
      <c r="QC973" s="1" t="s">
        <v>2352</v>
      </c>
      <c r="QD973" s="1" t="s">
        <v>2352</v>
      </c>
      <c r="QE973" s="1" t="s">
        <v>2487</v>
      </c>
      <c r="QF973" s="1" t="s">
        <v>2352</v>
      </c>
      <c r="QG973" s="1" t="s">
        <v>2352</v>
      </c>
      <c r="QH973" s="1" t="s">
        <v>2352</v>
      </c>
      <c r="QI973" s="1" t="s">
        <v>2352</v>
      </c>
      <c r="QJ973" s="1" t="s">
        <v>2352</v>
      </c>
      <c r="QK973" s="1" t="s">
        <v>2352</v>
      </c>
      <c r="QL973" s="1" t="s">
        <v>2352</v>
      </c>
      <c r="QM973" s="1" t="s">
        <v>2352</v>
      </c>
      <c r="QN973" s="1" t="s">
        <v>2352</v>
      </c>
      <c r="QO973" s="1" t="s">
        <v>478504</v>
      </c>
      <c r="QP973" s="1" t="s">
        <v>478505</v>
      </c>
      <c r="QQ973" s="1" t="s">
        <v>478506</v>
      </c>
      <c r="QR973" s="1" t="s">
        <v>178661</v>
      </c>
      <c r="QS973" s="1" t="s">
        <v>478507</v>
      </c>
      <c r="QT973" s="1" t="s">
        <v>478508</v>
      </c>
      <c r="QU973" s="1" t="s">
        <v>478509</v>
      </c>
      <c r="QV973" s="1" t="s">
        <v>2487</v>
      </c>
      <c r="QW973" s="1" t="s">
        <v>2352</v>
      </c>
      <c r="QX973" s="1" t="s">
        <v>2352</v>
      </c>
      <c r="QY973" s="1" t="s">
        <v>2352</v>
      </c>
      <c r="QZ973" s="1" t="s">
        <v>2487</v>
      </c>
      <c r="RA973" s="1" t="s">
        <v>2352</v>
      </c>
      <c r="RB973" s="1" t="s">
        <v>2352</v>
      </c>
      <c r="RC973" s="1" t="s">
        <v>2352</v>
      </c>
      <c r="RD973" s="1" t="s">
        <v>2352</v>
      </c>
      <c r="RE973" s="1" t="s">
        <v>2352</v>
      </c>
      <c r="RF973" s="1" t="s">
        <v>2352</v>
      </c>
      <c r="RG973" s="1" t="s">
        <v>2352</v>
      </c>
      <c r="RH973" s="1" t="s">
        <v>2352</v>
      </c>
      <c r="RI973" s="1" t="s">
        <v>2352</v>
      </c>
      <c r="RJ973" s="1" t="s">
        <v>132413</v>
      </c>
      <c r="RK973" s="1" t="s">
        <v>478510</v>
      </c>
      <c r="RL973" s="1" t="s">
        <v>478511</v>
      </c>
      <c r="RM973" s="1" t="s">
        <v>178661</v>
      </c>
      <c r="RN973" s="1" t="s">
        <v>478507</v>
      </c>
      <c r="RO973" s="1" t="s">
        <v>478508</v>
      </c>
      <c r="RP973" s="1" t="s">
        <v>478509</v>
      </c>
      <c r="RQ973" s="1" t="s">
        <v>2487</v>
      </c>
      <c r="RR973" s="1" t="s">
        <v>2352</v>
      </c>
      <c r="RS973" s="1" t="s">
        <v>2352</v>
      </c>
      <c r="RT973" s="1" t="s">
        <v>2352</v>
      </c>
      <c r="RU973" s="1" t="s">
        <v>2487</v>
      </c>
      <c r="RV973" s="1" t="s">
        <v>2352</v>
      </c>
      <c r="RW973" s="1" t="s">
        <v>2352</v>
      </c>
      <c r="RX973" s="1" t="s">
        <v>2352</v>
      </c>
      <c r="RY973" s="1" t="s">
        <v>2352</v>
      </c>
      <c r="RZ973" s="1" t="s">
        <v>2352</v>
      </c>
      <c r="SA973" s="1" t="s">
        <v>2352</v>
      </c>
      <c r="SB973" s="1" t="s">
        <v>2352</v>
      </c>
      <c r="SC973" s="1" t="s">
        <v>2352</v>
      </c>
      <c r="SD973" s="1" t="s">
        <v>2352</v>
      </c>
      <c r="SE973" s="1" t="s">
        <v>478512</v>
      </c>
      <c r="SF973" s="1" t="s">
        <v>478513</v>
      </c>
      <c r="SG973" s="1" t="s">
        <v>478514</v>
      </c>
      <c r="SH973" s="1" t="s">
        <v>178661</v>
      </c>
      <c r="SI973" s="1" t="s">
        <v>478507</v>
      </c>
      <c r="SJ973" s="1" t="s">
        <v>478508</v>
      </c>
      <c r="SK973" s="1" t="s">
        <v>478509</v>
      </c>
      <c r="SL973" s="1" t="s">
        <v>2487</v>
      </c>
      <c r="SM973" s="1" t="s">
        <v>2352</v>
      </c>
      <c r="SN973" s="1" t="s">
        <v>2352</v>
      </c>
      <c r="SO973" s="1" t="s">
        <v>2352</v>
      </c>
      <c r="SP973" s="1" t="s">
        <v>2487</v>
      </c>
      <c r="SQ973" s="1" t="s">
        <v>2352</v>
      </c>
      <c r="SR973" s="1" t="s">
        <v>2352</v>
      </c>
      <c r="SS973" s="1" t="s">
        <v>2352</v>
      </c>
      <c r="ST973" s="1" t="s">
        <v>2352</v>
      </c>
      <c r="SU973" s="1" t="s">
        <v>2352</v>
      </c>
      <c r="SV973" s="1" t="s">
        <v>2352</v>
      </c>
      <c r="SW973" s="1" t="s">
        <v>2352</v>
      </c>
      <c r="SX973" s="1" t="s">
        <v>2352</v>
      </c>
      <c r="SY973" s="1" t="s">
        <v>2352</v>
      </c>
      <c r="SZ973" s="1" t="s">
        <v>478515</v>
      </c>
      <c r="TA973" s="1" t="s">
        <v>239022</v>
      </c>
      <c r="TB973" s="1" t="s">
        <v>108229</v>
      </c>
      <c r="TC973" s="1" t="s">
        <v>478478</v>
      </c>
      <c r="TD973" s="1" t="s">
        <v>478479</v>
      </c>
      <c r="TE973" s="1" t="s">
        <v>478480</v>
      </c>
      <c r="TF973" s="1" t="s">
        <v>478481</v>
      </c>
      <c r="TG973" s="1" t="s">
        <v>2487</v>
      </c>
      <c r="TH973" s="1" t="s">
        <v>2352</v>
      </c>
      <c r="TI973" s="1" t="s">
        <v>2352</v>
      </c>
      <c r="TJ973" s="1" t="s">
        <v>2352</v>
      </c>
      <c r="TK973" s="1" t="s">
        <v>2487</v>
      </c>
      <c r="TL973" s="1" t="s">
        <v>2352</v>
      </c>
      <c r="TM973" s="1" t="s">
        <v>2352</v>
      </c>
      <c r="TN973" s="1" t="s">
        <v>2352</v>
      </c>
      <c r="TO973" s="1" t="s">
        <v>2352</v>
      </c>
      <c r="TP973" s="1" t="s">
        <v>2352</v>
      </c>
      <c r="TQ973" s="1" t="s">
        <v>2352</v>
      </c>
      <c r="TR973" s="1" t="s">
        <v>2352</v>
      </c>
      <c r="TS973" s="1" t="s">
        <v>2352</v>
      </c>
      <c r="TT973" s="1" t="s">
        <v>2352</v>
      </c>
      <c r="TU973" s="1" t="s">
        <v>478516</v>
      </c>
      <c r="TV973" s="1" t="s">
        <v>478517</v>
      </c>
      <c r="TW973" s="1" t="s">
        <v>478518</v>
      </c>
      <c r="TX973" s="1" t="s">
        <v>478519</v>
      </c>
      <c r="TY973" s="1" t="s">
        <v>414712</v>
      </c>
      <c r="TZ973" s="1" t="s">
        <v>478520</v>
      </c>
      <c r="UA973" s="1" t="s">
        <v>478521</v>
      </c>
      <c r="UB973" s="1" t="s">
        <v>2487</v>
      </c>
      <c r="UC973" s="1" t="s">
        <v>2352</v>
      </c>
      <c r="UD973" s="1" t="s">
        <v>2352</v>
      </c>
      <c r="UE973" s="1" t="s">
        <v>2352</v>
      </c>
      <c r="UF973" s="1" t="s">
        <v>2487</v>
      </c>
      <c r="UG973" s="1" t="s">
        <v>2352</v>
      </c>
      <c r="UH973" s="1" t="s">
        <v>2352</v>
      </c>
      <c r="UI973" s="1" t="s">
        <v>2352</v>
      </c>
      <c r="UJ973" s="1" t="s">
        <v>2352</v>
      </c>
      <c r="UK973" s="1" t="s">
        <v>2352</v>
      </c>
      <c r="UL973" s="1" t="s">
        <v>2352</v>
      </c>
      <c r="UM973" s="1" t="s">
        <v>2352</v>
      </c>
      <c r="UN973" s="1" t="s">
        <v>2352</v>
      </c>
      <c r="UO973" s="1" t="s">
        <v>2352</v>
      </c>
      <c r="UP973" s="1" t="s">
        <v>478522</v>
      </c>
      <c r="UQ973" s="1" t="s">
        <v>478523</v>
      </c>
      <c r="UR973" s="1" t="s">
        <v>478524</v>
      </c>
      <c r="US973" s="1" t="s">
        <v>478519</v>
      </c>
      <c r="UT973" s="1" t="s">
        <v>414712</v>
      </c>
      <c r="UU973" s="1" t="s">
        <v>478520</v>
      </c>
      <c r="UV973" s="1" t="s">
        <v>478521</v>
      </c>
      <c r="UW973" s="1" t="s">
        <v>2487</v>
      </c>
      <c r="UX973" s="1" t="s">
        <v>2352</v>
      </c>
      <c r="UY973" s="1" t="s">
        <v>2352</v>
      </c>
      <c r="UZ973" s="1" t="s">
        <v>2352</v>
      </c>
      <c r="VA973" s="1" t="s">
        <v>2487</v>
      </c>
      <c r="VB973" s="1" t="s">
        <v>2352</v>
      </c>
      <c r="VC973" s="1" t="s">
        <v>2352</v>
      </c>
      <c r="VD973" s="1" t="s">
        <v>2352</v>
      </c>
      <c r="VE973" s="1" t="s">
        <v>2352</v>
      </c>
      <c r="VF973" s="1" t="s">
        <v>2352</v>
      </c>
      <c r="VG973" s="1" t="s">
        <v>2352</v>
      </c>
      <c r="VH973" s="1" t="s">
        <v>2352</v>
      </c>
      <c r="VI973" s="1" t="s">
        <v>2352</v>
      </c>
      <c r="VJ973" s="1" t="s">
        <v>2352</v>
      </c>
      <c r="VK973" s="1" t="s">
        <v>478525</v>
      </c>
      <c r="VL973" s="1" t="s">
        <v>478526</v>
      </c>
      <c r="VM973" s="1" t="s">
        <v>478527</v>
      </c>
      <c r="VN973" s="1" t="s">
        <v>478519</v>
      </c>
      <c r="VO973" s="1" t="s">
        <v>414712</v>
      </c>
      <c r="VP973" s="1" t="s">
        <v>478520</v>
      </c>
      <c r="VQ973" s="1" t="s">
        <v>478521</v>
      </c>
      <c r="VR973" s="1" t="s">
        <v>2487</v>
      </c>
      <c r="VS973" s="1" t="s">
        <v>2352</v>
      </c>
      <c r="VT973" s="1" t="s">
        <v>2352</v>
      </c>
      <c r="VU973" s="1" t="s">
        <v>2352</v>
      </c>
      <c r="VV973" s="1" t="s">
        <v>2487</v>
      </c>
      <c r="VW973" s="1" t="s">
        <v>2352</v>
      </c>
      <c r="VX973" s="1" t="s">
        <v>2352</v>
      </c>
      <c r="VY973" s="1" t="s">
        <v>2352</v>
      </c>
      <c r="VZ973" s="1" t="s">
        <v>2352</v>
      </c>
      <c r="WA973" s="1" t="s">
        <v>2352</v>
      </c>
      <c r="WB973" s="1" t="s">
        <v>2352</v>
      </c>
      <c r="WC973" s="1" t="s">
        <v>2352</v>
      </c>
      <c r="WD973" s="1" t="s">
        <v>2352</v>
      </c>
      <c r="WE973" s="1" t="s">
        <v>2352</v>
      </c>
      <c r="WF973" s="1" t="s">
        <v>478528</v>
      </c>
      <c r="WG973" s="1" t="s">
        <v>478529</v>
      </c>
      <c r="WH973" s="1" t="s">
        <v>478530</v>
      </c>
      <c r="WI973" s="1" t="s">
        <v>478478</v>
      </c>
      <c r="WJ973" s="1" t="s">
        <v>478479</v>
      </c>
      <c r="WK973" s="1" t="s">
        <v>478480</v>
      </c>
      <c r="WL973" s="1" t="s">
        <v>478481</v>
      </c>
      <c r="WM973" s="1" t="s">
        <v>2487</v>
      </c>
      <c r="WN973" s="1" t="s">
        <v>2352</v>
      </c>
      <c r="WO973" s="1" t="s">
        <v>2352</v>
      </c>
      <c r="WP973" s="1" t="s">
        <v>2352</v>
      </c>
      <c r="WQ973" s="1" t="s">
        <v>2487</v>
      </c>
      <c r="WR973" s="1" t="s">
        <v>2352</v>
      </c>
      <c r="WS973" s="1" t="s">
        <v>2352</v>
      </c>
      <c r="WT973" s="1" t="s">
        <v>2352</v>
      </c>
      <c r="WU973" s="1" t="s">
        <v>2352</v>
      </c>
      <c r="WV973" s="1" t="s">
        <v>2352</v>
      </c>
      <c r="WW973" s="1" t="s">
        <v>2352</v>
      </c>
      <c r="WX973" s="1" t="s">
        <v>2352</v>
      </c>
      <c r="WY973" s="1" t="s">
        <v>2352</v>
      </c>
      <c r="WZ973" s="1" t="s">
        <v>2352</v>
      </c>
      <c r="XA973" s="1" t="s">
        <v>478531</v>
      </c>
      <c r="XB973" s="1" t="s">
        <v>478532</v>
      </c>
      <c r="XC973" s="1" t="s">
        <v>478533</v>
      </c>
      <c r="XD973" s="1" t="s">
        <v>478534</v>
      </c>
      <c r="XE973" s="1" t="s">
        <v>478535</v>
      </c>
      <c r="XF973" s="1" t="s">
        <v>478536</v>
      </c>
      <c r="XG973" s="1" t="s">
        <v>478537</v>
      </c>
      <c r="XH973" s="1" t="s">
        <v>2487</v>
      </c>
      <c r="XI973" s="1" t="s">
        <v>2352</v>
      </c>
      <c r="XJ973" s="1" t="s">
        <v>2352</v>
      </c>
      <c r="XK973" s="1" t="s">
        <v>2352</v>
      </c>
      <c r="XL973" s="1" t="s">
        <v>2487</v>
      </c>
      <c r="XM973" s="1" t="s">
        <v>2352</v>
      </c>
      <c r="XN973" s="1" t="s">
        <v>2352</v>
      </c>
      <c r="XO973" s="1" t="s">
        <v>2352</v>
      </c>
      <c r="XP973" s="1" t="s">
        <v>2352</v>
      </c>
      <c r="XQ973" s="1" t="s">
        <v>2352</v>
      </c>
      <c r="XR973" s="1" t="s">
        <v>2352</v>
      </c>
      <c r="XS973" s="1" t="s">
        <v>2352</v>
      </c>
      <c r="XT973" s="1" t="s">
        <v>2352</v>
      </c>
      <c r="XU973" s="1" t="s">
        <v>2352</v>
      </c>
      <c r="XV973" s="1" t="s">
        <v>478538</v>
      </c>
      <c r="XW973" s="1" t="s">
        <v>478539</v>
      </c>
      <c r="XX973" s="1" t="s">
        <v>478540</v>
      </c>
      <c r="XY973" s="1" t="s">
        <v>478534</v>
      </c>
      <c r="XZ973" s="1" t="s">
        <v>478535</v>
      </c>
      <c r="YA973" s="1" t="s">
        <v>478536</v>
      </c>
      <c r="YB973" s="1" t="s">
        <v>478537</v>
      </c>
      <c r="YC973" s="1" t="s">
        <v>2487</v>
      </c>
      <c r="YD973" s="1" t="s">
        <v>2352</v>
      </c>
      <c r="YE973" s="1" t="s">
        <v>2352</v>
      </c>
      <c r="YF973" s="1" t="s">
        <v>2352</v>
      </c>
      <c r="YG973" s="1" t="s">
        <v>2487</v>
      </c>
      <c r="YH973" s="1" t="s">
        <v>2352</v>
      </c>
      <c r="YI973" s="1" t="s">
        <v>2352</v>
      </c>
      <c r="YJ973" s="1" t="s">
        <v>2352</v>
      </c>
      <c r="YK973" s="1" t="s">
        <v>2352</v>
      </c>
      <c r="YL973" s="1" t="s">
        <v>2352</v>
      </c>
      <c r="YM973" s="1" t="s">
        <v>2352</v>
      </c>
      <c r="YN973" s="1" t="s">
        <v>2352</v>
      </c>
      <c r="YO973" s="1" t="s">
        <v>2352</v>
      </c>
      <c r="YP973" s="1" t="s">
        <v>2352</v>
      </c>
      <c r="YQ973" s="1" t="s">
        <v>478541</v>
      </c>
      <c r="YR973" s="1" t="s">
        <v>77066</v>
      </c>
      <c r="YS973" s="1" t="s">
        <v>478542</v>
      </c>
      <c r="YT973" s="1" t="s">
        <v>478534</v>
      </c>
      <c r="YU973" s="1" t="s">
        <v>478535</v>
      </c>
      <c r="YV973" s="1" t="s">
        <v>478536</v>
      </c>
      <c r="YW973" s="1" t="s">
        <v>478537</v>
      </c>
      <c r="YX973" s="1" t="s">
        <v>2487</v>
      </c>
      <c r="YY973" s="1" t="s">
        <v>2352</v>
      </c>
      <c r="YZ973" s="1" t="s">
        <v>2352</v>
      </c>
      <c r="ZA973" s="1" t="s">
        <v>2352</v>
      </c>
      <c r="ZB973" s="1" t="s">
        <v>2487</v>
      </c>
      <c r="ZC973" s="1" t="s">
        <v>2352</v>
      </c>
      <c r="ZD973" s="1" t="s">
        <v>2352</v>
      </c>
      <c r="ZE973" s="1" t="s">
        <v>2352</v>
      </c>
      <c r="ZF973" s="1" t="s">
        <v>2352</v>
      </c>
      <c r="ZG973" s="1" t="s">
        <v>2352</v>
      </c>
      <c r="ZH973" s="1" t="s">
        <v>2352</v>
      </c>
      <c r="ZI973" s="1" t="s">
        <v>2352</v>
      </c>
      <c r="ZJ973" s="1" t="s">
        <v>2352</v>
      </c>
      <c r="ZK973" s="1" t="s">
        <v>2352</v>
      </c>
      <c r="ZL973" s="1" t="s">
        <v>384693</v>
      </c>
      <c r="ZM973" s="1" t="s">
        <v>478543</v>
      </c>
      <c r="ZN973" s="1" t="s">
        <v>478544</v>
      </c>
      <c r="ZO973" s="1" t="s">
        <v>478478</v>
      </c>
      <c r="ZP973" s="1" t="s">
        <v>478479</v>
      </c>
      <c r="ZQ973" s="1" t="s">
        <v>478480</v>
      </c>
      <c r="ZR973" s="1" t="s">
        <v>478481</v>
      </c>
      <c r="ZS973" s="1" t="s">
        <v>2487</v>
      </c>
      <c r="ZT973" s="1" t="s">
        <v>2352</v>
      </c>
      <c r="ZU973" s="1" t="s">
        <v>2352</v>
      </c>
      <c r="ZV973" s="1" t="s">
        <v>2352</v>
      </c>
      <c r="ZW973" s="1" t="s">
        <v>2487</v>
      </c>
      <c r="ZX973" s="1" t="s">
        <v>2352</v>
      </c>
      <c r="ZY973" s="1" t="s">
        <v>2352</v>
      </c>
      <c r="ZZ973" s="1" t="s">
        <v>2352</v>
      </c>
      <c r="AAA973" s="1" t="s">
        <v>2352</v>
      </c>
      <c r="AAB973" s="1" t="s">
        <v>2352</v>
      </c>
      <c r="AAC973" s="1" t="s">
        <v>2352</v>
      </c>
      <c r="AAD973" s="1" t="s">
        <v>2352</v>
      </c>
      <c r="AAE973" s="1" t="s">
        <v>2352</v>
      </c>
      <c r="AAF973" s="1" t="s">
        <v>2352</v>
      </c>
      <c r="AAG973" s="1" t="s">
        <v>101431</v>
      </c>
      <c r="AAH973" s="1" t="s">
        <v>478545</v>
      </c>
      <c r="AAI973" s="1" t="s">
        <v>478546</v>
      </c>
      <c r="AAJ973" s="1" t="s">
        <v>478547</v>
      </c>
      <c r="AAK973" s="1" t="s">
        <v>478548</v>
      </c>
      <c r="AAL973" s="1" t="s">
        <v>478549</v>
      </c>
      <c r="AAM973" s="1" t="s">
        <v>478550</v>
      </c>
      <c r="AAN973" s="1" t="s">
        <v>2487</v>
      </c>
      <c r="AAO973" s="1" t="s">
        <v>2352</v>
      </c>
      <c r="AAP973" s="1" t="s">
        <v>2352</v>
      </c>
      <c r="AAQ973" s="1" t="s">
        <v>2352</v>
      </c>
      <c r="AAR973" s="1" t="s">
        <v>2487</v>
      </c>
      <c r="AAS973" s="1" t="s">
        <v>2352</v>
      </c>
      <c r="AAT973" s="1" t="s">
        <v>2352</v>
      </c>
      <c r="AAU973" s="1" t="s">
        <v>2352</v>
      </c>
      <c r="AAV973" s="1" t="s">
        <v>2352</v>
      </c>
      <c r="AAW973" s="1" t="s">
        <v>2352</v>
      </c>
      <c r="AAX973" s="1" t="s">
        <v>2352</v>
      </c>
      <c r="AAY973" s="1" t="s">
        <v>2352</v>
      </c>
      <c r="AAZ973" s="1" t="s">
        <v>2352</v>
      </c>
      <c r="ABA973" s="1" t="s">
        <v>2352</v>
      </c>
      <c r="ABB973" s="1" t="s">
        <v>478551</v>
      </c>
      <c r="ABC973" s="1" t="s">
        <v>478552</v>
      </c>
      <c r="ABD973" s="1" t="s">
        <v>478553</v>
      </c>
      <c r="ABE973" s="1" t="s">
        <v>478547</v>
      </c>
      <c r="ABF973" s="1" t="s">
        <v>478548</v>
      </c>
      <c r="ABG973" s="1" t="s">
        <v>478549</v>
      </c>
      <c r="ABH973" s="1" t="s">
        <v>478550</v>
      </c>
      <c r="ABI973" s="1" t="s">
        <v>2487</v>
      </c>
      <c r="ABJ973" s="1" t="s">
        <v>2352</v>
      </c>
      <c r="ABK973" s="1" t="s">
        <v>2352</v>
      </c>
      <c r="ABL973" s="1" t="s">
        <v>2352</v>
      </c>
      <c r="ABM973" s="1" t="s">
        <v>2487</v>
      </c>
      <c r="ABN973" s="1" t="s">
        <v>2352</v>
      </c>
      <c r="ABO973" s="1" t="s">
        <v>2352</v>
      </c>
      <c r="ABP973" s="1" t="s">
        <v>2352</v>
      </c>
      <c r="ABQ973" s="1" t="s">
        <v>2352</v>
      </c>
      <c r="ABR973" s="1" t="s">
        <v>2352</v>
      </c>
      <c r="ABS973" s="1" t="s">
        <v>2352</v>
      </c>
      <c r="ABT973" s="1" t="s">
        <v>2352</v>
      </c>
      <c r="ABU973" s="1" t="s">
        <v>2352</v>
      </c>
      <c r="ABV973" s="1" t="s">
        <v>2352</v>
      </c>
      <c r="ABW973" s="1" t="s">
        <v>478554</v>
      </c>
      <c r="ABX973" s="1" t="s">
        <v>388959</v>
      </c>
      <c r="ABY973" s="1" t="s">
        <v>478555</v>
      </c>
      <c r="ABZ973" s="1" t="s">
        <v>478547</v>
      </c>
      <c r="ACA973" s="1" t="s">
        <v>478548</v>
      </c>
      <c r="ACB973" s="1" t="s">
        <v>478549</v>
      </c>
      <c r="ACC973" s="1" t="s">
        <v>478550</v>
      </c>
      <c r="ACD973" s="1" t="s">
        <v>2352</v>
      </c>
      <c r="ACE973" s="1" t="s">
        <v>289835</v>
      </c>
      <c r="ACF973" s="1" t="s">
        <v>478556</v>
      </c>
      <c r="ACG973" s="1" t="s">
        <v>478557</v>
      </c>
      <c r="ACH973" s="1" t="s">
        <v>84127</v>
      </c>
      <c r="ACI973" s="1" t="s">
        <v>478558</v>
      </c>
      <c r="ACJ973" s="1" t="s">
        <v>478559</v>
      </c>
      <c r="ACK973" s="1" t="s">
        <v>478560</v>
      </c>
      <c r="ACL973" s="1" t="s">
        <v>478561</v>
      </c>
      <c r="ACM973" s="1" t="s">
        <v>478562</v>
      </c>
      <c r="ACN973" s="1" t="s">
        <v>478563</v>
      </c>
      <c r="ACO973" s="1" t="s">
        <v>478564</v>
      </c>
      <c r="ACP973" s="1" t="s">
        <v>478565</v>
      </c>
      <c r="ACQ973" s="1" t="s">
        <v>250768</v>
      </c>
      <c r="ACR973" s="1" t="s">
        <v>478566</v>
      </c>
      <c r="ACS973" s="1" t="s">
        <v>82833</v>
      </c>
      <c r="ACT973" s="1" t="s">
        <v>478567</v>
      </c>
      <c r="ACU973" s="1" t="s">
        <v>78328</v>
      </c>
      <c r="ACV973" s="1" t="s">
        <v>478568</v>
      </c>
      <c r="ACW973" s="1" t="s">
        <v>478569</v>
      </c>
      <c r="ACX973" s="1" t="s">
        <v>35637</v>
      </c>
      <c r="ACY973" s="1" t="s">
        <v>2352</v>
      </c>
      <c r="ACZ973" s="1" t="s">
        <v>478570</v>
      </c>
      <c r="ADA973" s="1" t="s">
        <v>478571</v>
      </c>
      <c r="ADB973" s="1" t="s">
        <v>478572</v>
      </c>
      <c r="ADC973" s="1" t="s">
        <v>478573</v>
      </c>
      <c r="ADD973" s="1" t="s">
        <v>478574</v>
      </c>
      <c r="ADE973" s="1" t="s">
        <v>478575</v>
      </c>
      <c r="ADF973" s="1" t="s">
        <v>478576</v>
      </c>
      <c r="ADG973" s="1" t="s">
        <v>478577</v>
      </c>
      <c r="ADH973" s="1" t="s">
        <v>478578</v>
      </c>
      <c r="ADI973" s="1" t="s">
        <v>478579</v>
      </c>
      <c r="ADJ973" s="1" t="s">
        <v>478580</v>
      </c>
      <c r="ADK973" s="1" t="s">
        <v>478581</v>
      </c>
      <c r="ADL973" s="1" t="s">
        <v>478582</v>
      </c>
      <c r="ADM973" s="1" t="s">
        <v>163596</v>
      </c>
      <c r="ADN973" s="1" t="s">
        <v>478583</v>
      </c>
      <c r="ADO973" s="1" t="s">
        <v>478584</v>
      </c>
      <c r="ADP973" s="1" t="s">
        <v>102577</v>
      </c>
      <c r="ADQ973" s="1" t="s">
        <v>478585</v>
      </c>
      <c r="ADR973" s="1" t="s">
        <v>478586</v>
      </c>
      <c r="ADS973" s="1" t="s">
        <v>285684</v>
      </c>
      <c r="ADT973" s="1" t="s">
        <v>2352</v>
      </c>
      <c r="ADU973" s="1" t="s">
        <v>478587</v>
      </c>
      <c r="ADV973" s="1" t="s">
        <v>17649</v>
      </c>
      <c r="ADW973" s="1" t="s">
        <v>192189</v>
      </c>
      <c r="ADX973" s="1" t="s">
        <v>478588</v>
      </c>
      <c r="ADY973" s="1" t="s">
        <v>478589</v>
      </c>
      <c r="ADZ973" s="1" t="s">
        <v>478590</v>
      </c>
      <c r="AEA973" s="1" t="s">
        <v>478591</v>
      </c>
      <c r="AEB973" s="1" t="s">
        <v>478592</v>
      </c>
      <c r="AEC973" s="1" t="s">
        <v>478593</v>
      </c>
      <c r="AED973" s="1" t="s">
        <v>478594</v>
      </c>
      <c r="AEE973" s="1" t="s">
        <v>478595</v>
      </c>
      <c r="AEF973" s="1" t="s">
        <v>478596</v>
      </c>
      <c r="AEG973" s="1" t="s">
        <v>478597</v>
      </c>
      <c r="AEH973" s="1" t="s">
        <v>234828</v>
      </c>
      <c r="AEI973" s="1" t="s">
        <v>228269</v>
      </c>
      <c r="AEJ973" s="1" t="s">
        <v>478598</v>
      </c>
      <c r="AEK973" s="1" t="s">
        <v>478599</v>
      </c>
      <c r="AEL973" s="1" t="s">
        <v>478600</v>
      </c>
      <c r="AEM973" s="1" t="s">
        <v>478601</v>
      </c>
      <c r="AEN973" s="1" t="s">
        <v>478602</v>
      </c>
      <c r="AEO973" s="1" t="s">
        <v>2352</v>
      </c>
      <c r="AEP973" s="1" t="s">
        <v>478603</v>
      </c>
      <c r="AEQ973" s="1" t="s">
        <v>478604</v>
      </c>
      <c r="AER973" s="1" t="s">
        <v>478605</v>
      </c>
      <c r="AES973" s="1" t="s">
        <v>40574</v>
      </c>
      <c r="AET973" s="1" t="s">
        <v>478606</v>
      </c>
      <c r="AEU973" s="1" t="s">
        <v>478607</v>
      </c>
      <c r="AEV973" s="1" t="s">
        <v>478608</v>
      </c>
      <c r="AEW973" s="1" t="s">
        <v>478609</v>
      </c>
      <c r="AEX973" s="1" t="s">
        <v>478610</v>
      </c>
      <c r="AEY973" s="1" t="s">
        <v>478611</v>
      </c>
      <c r="AEZ973" s="1" t="s">
        <v>478612</v>
      </c>
      <c r="AFA973" s="1" t="s">
        <v>478613</v>
      </c>
      <c r="AFB973" s="1" t="s">
        <v>478614</v>
      </c>
      <c r="AFC973" s="1" t="s">
        <v>478615</v>
      </c>
      <c r="AFD973" s="1" t="s">
        <v>478616</v>
      </c>
      <c r="AFE973" s="1" t="s">
        <v>478617</v>
      </c>
      <c r="AFF973" s="1" t="s">
        <v>478618</v>
      </c>
      <c r="AFG973" s="1" t="s">
        <v>478619</v>
      </c>
      <c r="AFH973" s="1" t="s">
        <v>478620</v>
      </c>
      <c r="AFI973" s="1" t="s">
        <v>478621</v>
      </c>
      <c r="AFJ973" s="1" t="s">
        <v>2487</v>
      </c>
      <c r="AFK973" s="1" t="s">
        <v>2352</v>
      </c>
      <c r="AFL973" s="1" t="s">
        <v>2352</v>
      </c>
      <c r="AFM973" s="1" t="s">
        <v>2352</v>
      </c>
      <c r="AFN973" s="1" t="s">
        <v>2487</v>
      </c>
      <c r="AFO973" s="1" t="s">
        <v>2352</v>
      </c>
      <c r="AFP973" s="1" t="s">
        <v>2352</v>
      </c>
      <c r="AFQ973" s="1" t="s">
        <v>2352</v>
      </c>
      <c r="AFR973" s="1" t="s">
        <v>2352</v>
      </c>
      <c r="AFS973" s="1" t="s">
        <v>2352</v>
      </c>
      <c r="AFT973" s="1" t="s">
        <v>2352</v>
      </c>
      <c r="AFU973" s="1" t="s">
        <v>2352</v>
      </c>
      <c r="AFV973" s="1" t="s">
        <v>2352</v>
      </c>
      <c r="AFW973" s="1" t="s">
        <v>2352</v>
      </c>
      <c r="AFX973" s="1" t="s">
        <v>468467</v>
      </c>
      <c r="AFY973" s="1" t="s">
        <v>478622</v>
      </c>
      <c r="AFZ973" s="1" t="s">
        <v>478623</v>
      </c>
      <c r="AGA973" s="1" t="s">
        <v>478624</v>
      </c>
      <c r="AGB973" s="1" t="s">
        <v>478625</v>
      </c>
      <c r="AGC973" s="1" t="s">
        <v>478626</v>
      </c>
      <c r="AGD973" s="1" t="s">
        <v>274443</v>
      </c>
      <c r="AGE973" s="1" t="s">
        <v>2487</v>
      </c>
      <c r="AGF973" s="1" t="s">
        <v>2352</v>
      </c>
      <c r="AGG973" s="1" t="s">
        <v>2352</v>
      </c>
      <c r="AGH973" s="1" t="s">
        <v>2352</v>
      </c>
      <c r="AGI973" s="1" t="s">
        <v>2487</v>
      </c>
      <c r="AGJ973" s="1" t="s">
        <v>2352</v>
      </c>
      <c r="AGK973" s="1" t="s">
        <v>2352</v>
      </c>
      <c r="AGL973" s="1" t="s">
        <v>2352</v>
      </c>
      <c r="AGM973" s="1" t="s">
        <v>2352</v>
      </c>
      <c r="AGN973" s="1" t="s">
        <v>2352</v>
      </c>
      <c r="AGO973" s="1" t="s">
        <v>2352</v>
      </c>
      <c r="AGP973" s="1" t="s">
        <v>2352</v>
      </c>
      <c r="AGQ973" s="1" t="s">
        <v>2352</v>
      </c>
      <c r="AGR973" s="1" t="s">
        <v>2352</v>
      </c>
      <c r="AGS973" s="1" t="s">
        <v>478627</v>
      </c>
      <c r="AGT973" s="1" t="s">
        <v>478628</v>
      </c>
      <c r="AGU973" s="1" t="s">
        <v>478629</v>
      </c>
      <c r="AGV973" s="1" t="s">
        <v>478630</v>
      </c>
      <c r="AGW973" s="1" t="s">
        <v>478631</v>
      </c>
      <c r="AGX973" s="1" t="s">
        <v>478632</v>
      </c>
      <c r="AGY973" s="1" t="s">
        <v>478633</v>
      </c>
      <c r="AGZ973" s="1" t="s">
        <v>2487</v>
      </c>
      <c r="AHA973" s="1" t="s">
        <v>2352</v>
      </c>
      <c r="AHB973" s="1" t="s">
        <v>2352</v>
      </c>
      <c r="AHC973" s="1" t="s">
        <v>2352</v>
      </c>
      <c r="AHD973" s="1" t="s">
        <v>2487</v>
      </c>
      <c r="AHE973" s="1" t="s">
        <v>2352</v>
      </c>
      <c r="AHF973" s="1" t="s">
        <v>2352</v>
      </c>
      <c r="AHG973" s="1" t="s">
        <v>2352</v>
      </c>
      <c r="AHH973" s="1" t="s">
        <v>2352</v>
      </c>
      <c r="AHI973" s="1" t="s">
        <v>2352</v>
      </c>
      <c r="AHJ973" s="1" t="s">
        <v>2352</v>
      </c>
      <c r="AHK973" s="1" t="s">
        <v>2352</v>
      </c>
      <c r="AHL973" s="1" t="s">
        <v>2352</v>
      </c>
      <c r="AHM973" s="1" t="s">
        <v>2352</v>
      </c>
      <c r="AHN973" s="1" t="s">
        <v>478634</v>
      </c>
      <c r="AHO973" s="1" t="s">
        <v>60097</v>
      </c>
      <c r="AHP973" s="1" t="s">
        <v>478635</v>
      </c>
      <c r="AHQ973" s="1" t="s">
        <v>478636</v>
      </c>
      <c r="AHR973" s="1" t="s">
        <v>478637</v>
      </c>
      <c r="AHS973" s="1" t="s">
        <v>478638</v>
      </c>
      <c r="AHT973" s="1" t="s">
        <v>478639</v>
      </c>
      <c r="AHU973" s="1" t="s">
        <v>2487</v>
      </c>
      <c r="AHV973" s="1" t="s">
        <v>2352</v>
      </c>
      <c r="AHW973" s="1" t="s">
        <v>2352</v>
      </c>
      <c r="AHX973" s="1" t="s">
        <v>2352</v>
      </c>
      <c r="AHY973" s="1" t="s">
        <v>2487</v>
      </c>
      <c r="AHZ973" s="1" t="s">
        <v>2352</v>
      </c>
      <c r="AIA973" s="1" t="s">
        <v>2352</v>
      </c>
      <c r="AIB973" s="1" t="s">
        <v>2352</v>
      </c>
      <c r="AIC973" s="1" t="s">
        <v>2352</v>
      </c>
      <c r="AID973" s="1" t="s">
        <v>2352</v>
      </c>
      <c r="AIE973" s="1" t="s">
        <v>2352</v>
      </c>
      <c r="AIF973" s="1" t="s">
        <v>2352</v>
      </c>
      <c r="AIG973" s="1" t="s">
        <v>2352</v>
      </c>
      <c r="AIH973" s="1" t="s">
        <v>2352</v>
      </c>
      <c r="AII973" s="1" t="s">
        <v>478640</v>
      </c>
      <c r="AIJ973" s="1" t="s">
        <v>478641</v>
      </c>
      <c r="AIK973" s="1" t="s">
        <v>478642</v>
      </c>
      <c r="AIL973" s="1" t="s">
        <v>478618</v>
      </c>
      <c r="AIM973" s="1" t="s">
        <v>478619</v>
      </c>
      <c r="AIN973" s="1" t="s">
        <v>478620</v>
      </c>
      <c r="AIO973" s="1" t="s">
        <v>478621</v>
      </c>
      <c r="AIP973" s="1" t="s">
        <v>2487</v>
      </c>
      <c r="AIQ973" s="1" t="s">
        <v>2352</v>
      </c>
      <c r="AIR973" s="1" t="s">
        <v>2352</v>
      </c>
      <c r="AIS973" s="1" t="s">
        <v>2352</v>
      </c>
      <c r="AIT973" s="1" t="s">
        <v>2487</v>
      </c>
      <c r="AIU973" s="1" t="s">
        <v>2352</v>
      </c>
      <c r="AIV973" s="1" t="s">
        <v>2352</v>
      </c>
      <c r="AIW973" s="1" t="s">
        <v>2352</v>
      </c>
      <c r="AIX973" s="1" t="s">
        <v>2352</v>
      </c>
      <c r="AIY973" s="1" t="s">
        <v>2352</v>
      </c>
      <c r="AIZ973" s="1" t="s">
        <v>2352</v>
      </c>
      <c r="AJA973" s="1" t="s">
        <v>2352</v>
      </c>
      <c r="AJB973" s="1" t="s">
        <v>2352</v>
      </c>
      <c r="AJC973" s="1" t="s">
        <v>2352</v>
      </c>
      <c r="AJD973" s="1" t="s">
        <v>478643</v>
      </c>
      <c r="AJE973" s="1" t="s">
        <v>195973</v>
      </c>
      <c r="AJF973" s="1" t="s">
        <v>478644</v>
      </c>
      <c r="AJG973" s="1" t="s">
        <v>478645</v>
      </c>
      <c r="AJH973" s="1" t="s">
        <v>478646</v>
      </c>
      <c r="AJI973" s="1" t="s">
        <v>420871</v>
      </c>
      <c r="AJJ973" s="1" t="s">
        <v>478647</v>
      </c>
      <c r="AJK973" s="1" t="s">
        <v>2487</v>
      </c>
      <c r="AJL973" s="1" t="s">
        <v>2352</v>
      </c>
      <c r="AJM973" s="1" t="s">
        <v>2352</v>
      </c>
      <c r="AJN973" s="1" t="s">
        <v>2352</v>
      </c>
      <c r="AJO973" s="1" t="s">
        <v>2487</v>
      </c>
      <c r="AJP973" s="1" t="s">
        <v>2352</v>
      </c>
      <c r="AJQ973" s="1" t="s">
        <v>2352</v>
      </c>
      <c r="AJR973" s="1" t="s">
        <v>2352</v>
      </c>
      <c r="AJS973" s="1" t="s">
        <v>2352</v>
      </c>
      <c r="AJT973" s="1" t="s">
        <v>2352</v>
      </c>
      <c r="AJU973" s="1" t="s">
        <v>2352</v>
      </c>
      <c r="AJV973" s="1" t="s">
        <v>2352</v>
      </c>
      <c r="AJW973" s="1" t="s">
        <v>2352</v>
      </c>
      <c r="AJX973" s="1" t="s">
        <v>2352</v>
      </c>
      <c r="AJY973" s="1" t="s">
        <v>478648</v>
      </c>
      <c r="AJZ973" s="1" t="s">
        <v>478649</v>
      </c>
      <c r="AKA973" s="1" t="s">
        <v>478650</v>
      </c>
      <c r="AKB973" s="1" t="s">
        <v>478645</v>
      </c>
      <c r="AKC973" s="1" t="s">
        <v>478646</v>
      </c>
      <c r="AKD973" s="1" t="s">
        <v>420871</v>
      </c>
      <c r="AKE973" s="1" t="s">
        <v>478647</v>
      </c>
      <c r="AKF973" s="1" t="s">
        <v>2487</v>
      </c>
      <c r="AKG973" s="1" t="s">
        <v>2352</v>
      </c>
      <c r="AKH973" s="1" t="s">
        <v>2352</v>
      </c>
      <c r="AKI973" s="1" t="s">
        <v>2352</v>
      </c>
      <c r="AKJ973" s="1" t="s">
        <v>2487</v>
      </c>
      <c r="AKK973" s="1" t="s">
        <v>2352</v>
      </c>
      <c r="AKL973" s="1" t="s">
        <v>2352</v>
      </c>
      <c r="AKM973" s="1" t="s">
        <v>2352</v>
      </c>
      <c r="AKN973" s="1" t="s">
        <v>2352</v>
      </c>
      <c r="AKO973" s="1" t="s">
        <v>2352</v>
      </c>
      <c r="AKP973" s="1" t="s">
        <v>2352</v>
      </c>
      <c r="AKQ973" s="1" t="s">
        <v>2352</v>
      </c>
      <c r="AKR973" s="1" t="s">
        <v>2352</v>
      </c>
      <c r="AKS973" s="1" t="s">
        <v>2352</v>
      </c>
      <c r="AKT973" s="1" t="s">
        <v>478651</v>
      </c>
      <c r="AKU973" s="1" t="s">
        <v>478652</v>
      </c>
      <c r="AKV973" s="1" t="s">
        <v>478653</v>
      </c>
      <c r="AKW973" s="1" t="s">
        <v>478645</v>
      </c>
      <c r="AKX973" s="1" t="s">
        <v>478646</v>
      </c>
      <c r="AKY973" s="1" t="s">
        <v>420871</v>
      </c>
      <c r="AKZ973" s="1" t="s">
        <v>478647</v>
      </c>
      <c r="ALA973" s="1" t="s">
        <v>2487</v>
      </c>
      <c r="ALB973" s="1" t="s">
        <v>2352</v>
      </c>
      <c r="ALC973" s="1" t="s">
        <v>2352</v>
      </c>
      <c r="ALD973" s="1" t="s">
        <v>2352</v>
      </c>
      <c r="ALE973" s="1" t="s">
        <v>2487</v>
      </c>
      <c r="ALF973" s="1" t="s">
        <v>2352</v>
      </c>
      <c r="ALG973" s="1" t="s">
        <v>2352</v>
      </c>
      <c r="ALH973" s="1" t="s">
        <v>2352</v>
      </c>
      <c r="ALI973" s="1" t="s">
        <v>2352</v>
      </c>
      <c r="ALJ973" s="1" t="s">
        <v>2352</v>
      </c>
      <c r="ALK973" s="1" t="s">
        <v>2352</v>
      </c>
      <c r="ALL973" s="1" t="s">
        <v>2352</v>
      </c>
      <c r="ALM973" s="1" t="s">
        <v>2352</v>
      </c>
      <c r="ALN973" s="1" t="s">
        <v>2352</v>
      </c>
      <c r="ALO973" s="1" t="s">
        <v>478654</v>
      </c>
      <c r="ALP973" s="1" t="s">
        <v>478655</v>
      </c>
      <c r="ALQ973" s="1" t="s">
        <v>478656</v>
      </c>
      <c r="ALR973" s="1" t="s">
        <v>478618</v>
      </c>
      <c r="ALS973" s="1" t="s">
        <v>478619</v>
      </c>
      <c r="ALT973" s="1" t="s">
        <v>478620</v>
      </c>
      <c r="ALU973" s="1" t="s">
        <v>478621</v>
      </c>
      <c r="ALV973" s="1" t="s">
        <v>2487</v>
      </c>
      <c r="ALW973" s="1" t="s">
        <v>2352</v>
      </c>
      <c r="ALX973" s="1" t="s">
        <v>2352</v>
      </c>
      <c r="ALY973" s="1" t="s">
        <v>2352</v>
      </c>
      <c r="ALZ973" s="1" t="s">
        <v>2487</v>
      </c>
      <c r="AMA973" s="1" t="s">
        <v>2352</v>
      </c>
      <c r="AMB973" s="1" t="s">
        <v>2352</v>
      </c>
      <c r="AMC973" s="1" t="s">
        <v>2352</v>
      </c>
      <c r="AMD973" s="1" t="s">
        <v>2352</v>
      </c>
      <c r="AME973" s="1" t="s">
        <v>2352</v>
      </c>
      <c r="AMF973" s="1" t="s">
        <v>2352</v>
      </c>
      <c r="AMG973" s="1" t="s">
        <v>2352</v>
      </c>
      <c r="AMH973" s="1" t="s">
        <v>2352</v>
      </c>
      <c r="AMI973" s="1" t="s">
        <v>2352</v>
      </c>
      <c r="AMJ973" s="1" t="s">
        <v>478657</v>
      </c>
      <c r="AMK973" s="1" t="s">
        <v>478658</v>
      </c>
      <c r="AML973" s="1" t="s">
        <v>478659</v>
      </c>
      <c r="AMM973" s="1" t="s">
        <v>478660</v>
      </c>
      <c r="AMN973" s="1" t="s">
        <v>478661</v>
      </c>
      <c r="AMO973" s="1" t="s">
        <v>267624</v>
      </c>
      <c r="AMP973" s="1" t="s">
        <v>478662</v>
      </c>
      <c r="AMQ973" s="1" t="s">
        <v>2487</v>
      </c>
      <c r="AMR973" s="1" t="s">
        <v>2352</v>
      </c>
      <c r="AMS973" s="1" t="s">
        <v>2352</v>
      </c>
      <c r="AMT973" s="1" t="s">
        <v>2352</v>
      </c>
      <c r="AMU973" s="1" t="s">
        <v>2487</v>
      </c>
      <c r="AMV973" s="1" t="s">
        <v>2352</v>
      </c>
      <c r="AMW973" s="1" t="s">
        <v>2352</v>
      </c>
      <c r="AMX973" s="1" t="s">
        <v>2352</v>
      </c>
      <c r="AMY973" s="1" t="s">
        <v>2352</v>
      </c>
      <c r="AMZ973" s="1" t="s">
        <v>2352</v>
      </c>
      <c r="ANA973" s="1" t="s">
        <v>2352</v>
      </c>
      <c r="ANB973" s="1" t="s">
        <v>2352</v>
      </c>
      <c r="ANC973" s="1" t="s">
        <v>2352</v>
      </c>
      <c r="AND973" s="1" t="s">
        <v>2352</v>
      </c>
      <c r="ANE973" s="1" t="s">
        <v>478663</v>
      </c>
      <c r="ANF973" s="1" t="s">
        <v>478664</v>
      </c>
      <c r="ANG973" s="1" t="s">
        <v>478665</v>
      </c>
      <c r="ANH973" s="1" t="s">
        <v>478660</v>
      </c>
      <c r="ANI973" s="1" t="s">
        <v>478661</v>
      </c>
      <c r="ANJ973" s="1" t="s">
        <v>267624</v>
      </c>
      <c r="ANK973" s="1" t="s">
        <v>478662</v>
      </c>
      <c r="ANL973" s="1" t="s">
        <v>2487</v>
      </c>
      <c r="ANM973" s="1" t="s">
        <v>2352</v>
      </c>
      <c r="ANN973" s="1" t="s">
        <v>2352</v>
      </c>
      <c r="ANO973" s="1" t="s">
        <v>2352</v>
      </c>
      <c r="ANP973" s="1" t="s">
        <v>2487</v>
      </c>
      <c r="ANQ973" s="1" t="s">
        <v>2352</v>
      </c>
      <c r="ANR973" s="1" t="s">
        <v>2352</v>
      </c>
      <c r="ANS973" s="1" t="s">
        <v>2352</v>
      </c>
      <c r="ANT973" s="1" t="s">
        <v>2352</v>
      </c>
      <c r="ANU973" s="1" t="s">
        <v>2352</v>
      </c>
      <c r="ANV973" s="1" t="s">
        <v>2352</v>
      </c>
      <c r="ANW973" s="1" t="s">
        <v>2352</v>
      </c>
      <c r="ANX973" s="1" t="s">
        <v>2352</v>
      </c>
      <c r="ANY973" s="1" t="s">
        <v>2352</v>
      </c>
      <c r="ANZ973" s="1" t="s">
        <v>478666</v>
      </c>
      <c r="AOA973" s="1" t="s">
        <v>478667</v>
      </c>
      <c r="AOB973" s="1" t="s">
        <v>478668</v>
      </c>
      <c r="AOC973" s="1" t="s">
        <v>478660</v>
      </c>
      <c r="AOD973" s="1" t="s">
        <v>478661</v>
      </c>
      <c r="AOE973" s="1" t="s">
        <v>267624</v>
      </c>
      <c r="AOF973" s="1" t="s">
        <v>478662</v>
      </c>
      <c r="AOG973" s="1" t="s">
        <v>2487</v>
      </c>
      <c r="AOH973" s="1" t="s">
        <v>2352</v>
      </c>
      <c r="AOI973" s="1" t="s">
        <v>2352</v>
      </c>
      <c r="AOJ973" s="1" t="s">
        <v>2352</v>
      </c>
      <c r="AOK973" s="1" t="s">
        <v>2487</v>
      </c>
      <c r="AOL973" s="1" t="s">
        <v>2352</v>
      </c>
      <c r="AOM973" s="1" t="s">
        <v>2352</v>
      </c>
      <c r="AON973" s="1" t="s">
        <v>2352</v>
      </c>
      <c r="AOO973" s="1" t="s">
        <v>2352</v>
      </c>
      <c r="AOP973" s="1" t="s">
        <v>2352</v>
      </c>
      <c r="AOQ973" s="1" t="s">
        <v>2352</v>
      </c>
      <c r="AOR973" s="1" t="s">
        <v>2352</v>
      </c>
      <c r="AOS973" s="1" t="s">
        <v>2352</v>
      </c>
      <c r="AOT973" s="1" t="s">
        <v>2352</v>
      </c>
      <c r="AOU973" s="1" t="s">
        <v>478669</v>
      </c>
      <c r="AOV973" s="1" t="s">
        <v>478670</v>
      </c>
      <c r="AOW973" s="1" t="s">
        <v>478671</v>
      </c>
      <c r="AOX973" s="1" t="s">
        <v>478618</v>
      </c>
      <c r="AOY973" s="1" t="s">
        <v>478619</v>
      </c>
      <c r="AOZ973" s="1" t="s">
        <v>478620</v>
      </c>
      <c r="APA973" s="1" t="s">
        <v>478621</v>
      </c>
      <c r="APB973" s="1" t="s">
        <v>2487</v>
      </c>
      <c r="APC973" s="1" t="s">
        <v>2352</v>
      </c>
      <c r="APD973" s="1" t="s">
        <v>2352</v>
      </c>
      <c r="APE973" s="1" t="s">
        <v>2352</v>
      </c>
      <c r="APF973" s="1" t="s">
        <v>2487</v>
      </c>
      <c r="APG973" s="1" t="s">
        <v>2352</v>
      </c>
      <c r="APH973" s="1" t="s">
        <v>2352</v>
      </c>
      <c r="API973" s="1" t="s">
        <v>2352</v>
      </c>
      <c r="APJ973" s="1" t="s">
        <v>2352</v>
      </c>
      <c r="APK973" s="1" t="s">
        <v>2352</v>
      </c>
      <c r="APL973" s="1" t="s">
        <v>2352</v>
      </c>
      <c r="APM973" s="1" t="s">
        <v>2352</v>
      </c>
      <c r="APN973" s="1" t="s">
        <v>2352</v>
      </c>
      <c r="APO973" s="1" t="s">
        <v>2352</v>
      </c>
      <c r="APP973" s="1" t="s">
        <v>478672</v>
      </c>
      <c r="APQ973" s="1" t="s">
        <v>478673</v>
      </c>
      <c r="APR973" s="1" t="s">
        <v>478674</v>
      </c>
      <c r="APS973" s="1" t="s">
        <v>478675</v>
      </c>
      <c r="APT973" s="1" t="s">
        <v>478676</v>
      </c>
      <c r="APU973" s="1" t="s">
        <v>478677</v>
      </c>
      <c r="APV973" s="1" t="s">
        <v>397982</v>
      </c>
      <c r="APW973" s="1" t="s">
        <v>2487</v>
      </c>
      <c r="APX973" s="1" t="s">
        <v>2352</v>
      </c>
      <c r="APY973" s="1" t="s">
        <v>2352</v>
      </c>
      <c r="APZ973" s="1" t="s">
        <v>2352</v>
      </c>
      <c r="AQA973" s="1" t="s">
        <v>2487</v>
      </c>
      <c r="AQB973" s="1" t="s">
        <v>2352</v>
      </c>
      <c r="AQC973" s="1" t="s">
        <v>2352</v>
      </c>
      <c r="AQD973" s="1" t="s">
        <v>2352</v>
      </c>
      <c r="AQE973" s="1" t="s">
        <v>2352</v>
      </c>
      <c r="AQF973" s="1" t="s">
        <v>2352</v>
      </c>
      <c r="AQG973" s="1" t="s">
        <v>2352</v>
      </c>
      <c r="AQH973" s="1" t="s">
        <v>2352</v>
      </c>
      <c r="AQI973" s="1" t="s">
        <v>2352</v>
      </c>
      <c r="AQJ973" s="1" t="s">
        <v>2352</v>
      </c>
      <c r="AQK973" s="1" t="s">
        <v>478678</v>
      </c>
      <c r="AQL973" s="1" t="s">
        <v>478679</v>
      </c>
      <c r="AQM973" s="1" t="s">
        <v>478680</v>
      </c>
      <c r="AQN973" s="1" t="s">
        <v>478675</v>
      </c>
      <c r="AQO973" s="1" t="s">
        <v>478676</v>
      </c>
      <c r="AQP973" s="1" t="s">
        <v>478677</v>
      </c>
      <c r="AQQ973" s="1" t="s">
        <v>397982</v>
      </c>
      <c r="AQR973" s="1" t="s">
        <v>2487</v>
      </c>
      <c r="AQS973" s="1" t="s">
        <v>2352</v>
      </c>
      <c r="AQT973" s="1" t="s">
        <v>2352</v>
      </c>
      <c r="AQU973" s="1" t="s">
        <v>2352</v>
      </c>
      <c r="AQV973" s="1" t="s">
        <v>2487</v>
      </c>
      <c r="AQW973" s="1" t="s">
        <v>2352</v>
      </c>
      <c r="AQX973" s="1" t="s">
        <v>2352</v>
      </c>
      <c r="AQY973" s="1" t="s">
        <v>2352</v>
      </c>
      <c r="AQZ973" s="1" t="s">
        <v>2352</v>
      </c>
      <c r="ARA973" s="1" t="s">
        <v>2352</v>
      </c>
      <c r="ARB973" s="1" t="s">
        <v>2352</v>
      </c>
      <c r="ARC973" s="1" t="s">
        <v>2352</v>
      </c>
      <c r="ARD973" s="1" t="s">
        <v>2352</v>
      </c>
      <c r="ARE973" s="1" t="s">
        <v>2352</v>
      </c>
      <c r="ARF973" s="1" t="s">
        <v>204056</v>
      </c>
      <c r="ARG973" s="1" t="s">
        <v>478681</v>
      </c>
      <c r="ARH973" s="1" t="s">
        <v>478682</v>
      </c>
      <c r="ARI973" s="1" t="s">
        <v>478675</v>
      </c>
      <c r="ARJ973" s="1" t="s">
        <v>478676</v>
      </c>
      <c r="ARK973" s="1" t="s">
        <v>478677</v>
      </c>
      <c r="ARL973" s="1" t="s">
        <v>397982</v>
      </c>
      <c r="ARM973" s="1" t="s">
        <v>2487</v>
      </c>
      <c r="ARN973" s="1" t="s">
        <v>2352</v>
      </c>
      <c r="ARO973" s="1" t="s">
        <v>2352</v>
      </c>
      <c r="ARP973" s="1" t="s">
        <v>2352</v>
      </c>
      <c r="ARQ973" s="1" t="s">
        <v>2487</v>
      </c>
      <c r="ARR973" s="1" t="s">
        <v>2352</v>
      </c>
      <c r="ARS973" s="1" t="s">
        <v>2352</v>
      </c>
      <c r="ART973" s="1" t="s">
        <v>2352</v>
      </c>
      <c r="ARU973" s="1" t="s">
        <v>2352</v>
      </c>
      <c r="ARV973" s="1" t="s">
        <v>2352</v>
      </c>
      <c r="ARW973" s="1" t="s">
        <v>2352</v>
      </c>
      <c r="ARX973" s="1" t="s">
        <v>2352</v>
      </c>
      <c r="ARY973" s="1" t="s">
        <v>2352</v>
      </c>
      <c r="ARZ973" s="1" t="s">
        <v>2352</v>
      </c>
      <c r="ASA973" s="1" t="s">
        <v>478683</v>
      </c>
      <c r="ASB973" s="1" t="s">
        <v>478684</v>
      </c>
      <c r="ASC973" s="1" t="s">
        <v>474000</v>
      </c>
      <c r="ASD973" s="1" t="s">
        <v>478618</v>
      </c>
      <c r="ASE973" s="1" t="s">
        <v>478619</v>
      </c>
      <c r="ASF973" s="1" t="s">
        <v>478620</v>
      </c>
      <c r="ASG973" s="1" t="s">
        <v>478621</v>
      </c>
      <c r="ASH973" s="1" t="s">
        <v>2487</v>
      </c>
      <c r="ASI973" s="1" t="s">
        <v>2352</v>
      </c>
      <c r="ASJ973" s="1" t="s">
        <v>2352</v>
      </c>
      <c r="ASK973" s="1" t="s">
        <v>2352</v>
      </c>
      <c r="ASL973" s="1" t="s">
        <v>2487</v>
      </c>
      <c r="ASM973" s="1" t="s">
        <v>2352</v>
      </c>
      <c r="ASN973" s="1" t="s">
        <v>2352</v>
      </c>
      <c r="ASO973" s="1" t="s">
        <v>2352</v>
      </c>
      <c r="ASP973" s="1" t="s">
        <v>2352</v>
      </c>
      <c r="ASQ973" s="1" t="s">
        <v>2352</v>
      </c>
      <c r="ASR973" s="1" t="s">
        <v>2352</v>
      </c>
      <c r="ASS973" s="1" t="s">
        <v>2352</v>
      </c>
      <c r="AST973" s="1" t="s">
        <v>2352</v>
      </c>
      <c r="ASU973" s="1" t="s">
        <v>2352</v>
      </c>
      <c r="ASV973" s="1" t="s">
        <v>478685</v>
      </c>
      <c r="ASW973" s="1" t="s">
        <v>478686</v>
      </c>
      <c r="ASX973" s="1" t="s">
        <v>478687</v>
      </c>
      <c r="ASY973" s="1" t="s">
        <v>478688</v>
      </c>
      <c r="ASZ973" s="1" t="s">
        <v>478689</v>
      </c>
      <c r="ATA973" s="1" t="s">
        <v>478690</v>
      </c>
      <c r="ATB973" s="1" t="s">
        <v>478691</v>
      </c>
      <c r="ATC973" s="1" t="s">
        <v>2487</v>
      </c>
      <c r="ATD973" s="1" t="s">
        <v>2352</v>
      </c>
      <c r="ATE973" s="1" t="s">
        <v>2352</v>
      </c>
      <c r="ATF973" s="1" t="s">
        <v>2352</v>
      </c>
      <c r="ATG973" s="1" t="s">
        <v>2487</v>
      </c>
      <c r="ATH973" s="1" t="s">
        <v>2352</v>
      </c>
      <c r="ATI973" s="1" t="s">
        <v>2352</v>
      </c>
      <c r="ATJ973" s="1" t="s">
        <v>2352</v>
      </c>
      <c r="ATK973" s="1" t="s">
        <v>2352</v>
      </c>
      <c r="ATL973" s="1" t="s">
        <v>2352</v>
      </c>
      <c r="ATM973" s="1" t="s">
        <v>2352</v>
      </c>
      <c r="ATN973" s="1" t="s">
        <v>2352</v>
      </c>
      <c r="ATO973" s="1" t="s">
        <v>2352</v>
      </c>
      <c r="ATP973" s="1" t="s">
        <v>2352</v>
      </c>
      <c r="ATQ973" s="1" t="s">
        <v>478692</v>
      </c>
      <c r="ATR973" s="1" t="s">
        <v>478693</v>
      </c>
      <c r="ATS973" s="1" t="s">
        <v>478694</v>
      </c>
      <c r="ATT973" s="1" t="s">
        <v>478688</v>
      </c>
      <c r="ATU973" s="1" t="s">
        <v>478689</v>
      </c>
      <c r="ATV973" s="1" t="s">
        <v>478690</v>
      </c>
      <c r="ATW973" s="1" t="s">
        <v>478691</v>
      </c>
      <c r="ATX973" s="1" t="s">
        <v>2487</v>
      </c>
      <c r="ATY973" s="1" t="s">
        <v>2352</v>
      </c>
      <c r="ATZ973" s="1" t="s">
        <v>2352</v>
      </c>
      <c r="AUA973" s="1" t="s">
        <v>2352</v>
      </c>
      <c r="AUB973" s="1" t="s">
        <v>2487</v>
      </c>
      <c r="AUC973" s="1" t="s">
        <v>2352</v>
      </c>
      <c r="AUD973" s="1" t="s">
        <v>2352</v>
      </c>
      <c r="AUE973" s="1" t="s">
        <v>2352</v>
      </c>
      <c r="AUF973" s="1" t="s">
        <v>2352</v>
      </c>
      <c r="AUG973" s="1" t="s">
        <v>2352</v>
      </c>
      <c r="AUH973" s="1" t="s">
        <v>2352</v>
      </c>
      <c r="AUI973" s="1" t="s">
        <v>2352</v>
      </c>
      <c r="AUJ973" s="1" t="s">
        <v>2352</v>
      </c>
      <c r="AUK973" s="1" t="s">
        <v>2352</v>
      </c>
      <c r="AUL973" s="1" t="s">
        <v>478695</v>
      </c>
      <c r="AUM973" s="1" t="s">
        <v>433375</v>
      </c>
      <c r="AUN973" s="1" t="s">
        <v>478696</v>
      </c>
      <c r="AUO973" s="1" t="s">
        <v>478688</v>
      </c>
      <c r="AUP973" s="1" t="s">
        <v>478689</v>
      </c>
      <c r="AUQ973" s="1" t="s">
        <v>478690</v>
      </c>
      <c r="AUR973" s="1" t="s">
        <v>478691</v>
      </c>
    </row>
    <row r="974" spans="1:1240" x14ac:dyDescent="0.3">
      <c r="A974" s="1" t="s">
        <v>478697</v>
      </c>
      <c r="B974" s="1" t="s">
        <v>2352</v>
      </c>
      <c r="C974" s="1" t="s">
        <v>413926</v>
      </c>
      <c r="D974" s="1" t="s">
        <v>478698</v>
      </c>
      <c r="E974" s="1" t="s">
        <v>478699</v>
      </c>
      <c r="F974" s="1" t="s">
        <v>59629</v>
      </c>
      <c r="G974" s="1" t="s">
        <v>478700</v>
      </c>
      <c r="H974" s="1" t="s">
        <v>478701</v>
      </c>
      <c r="I974" s="1" t="s">
        <v>478702</v>
      </c>
      <c r="J974" s="1" t="s">
        <v>47211</v>
      </c>
      <c r="K974" s="1" t="s">
        <v>478703</v>
      </c>
      <c r="L974" s="1" t="s">
        <v>478704</v>
      </c>
      <c r="M974" s="1" t="s">
        <v>478705</v>
      </c>
      <c r="N974" s="1" t="s">
        <v>478706</v>
      </c>
      <c r="O974" s="1" t="s">
        <v>478707</v>
      </c>
      <c r="P974" s="1" t="s">
        <v>276392</v>
      </c>
      <c r="Q974" s="1" t="s">
        <v>177867</v>
      </c>
      <c r="R974" s="1" t="s">
        <v>478708</v>
      </c>
      <c r="S974" s="1" t="s">
        <v>478709</v>
      </c>
      <c r="T974" s="1" t="s">
        <v>478710</v>
      </c>
      <c r="U974" s="1" t="s">
        <v>389118</v>
      </c>
      <c r="V974" s="1" t="s">
        <v>348715</v>
      </c>
      <c r="W974" s="1" t="s">
        <v>2352</v>
      </c>
      <c r="X974" s="1" t="s">
        <v>478711</v>
      </c>
      <c r="Y974" s="1" t="s">
        <v>478712</v>
      </c>
      <c r="Z974" s="1" t="s">
        <v>478713</v>
      </c>
      <c r="AA974" s="1" t="s">
        <v>478714</v>
      </c>
      <c r="AB974" s="1" t="s">
        <v>478715</v>
      </c>
      <c r="AC974" s="1" t="s">
        <v>478716</v>
      </c>
      <c r="AD974" s="1" t="s">
        <v>365046</v>
      </c>
      <c r="AE974" s="1" t="s">
        <v>478717</v>
      </c>
      <c r="AF974" s="1" t="s">
        <v>478718</v>
      </c>
      <c r="AG974" s="1" t="s">
        <v>478719</v>
      </c>
      <c r="AH974" s="1" t="s">
        <v>478720</v>
      </c>
      <c r="AI974" s="1" t="s">
        <v>478721</v>
      </c>
      <c r="AJ974" s="1" t="s">
        <v>478722</v>
      </c>
      <c r="AK974" s="1" t="s">
        <v>478723</v>
      </c>
      <c r="AL974" s="1" t="s">
        <v>478724</v>
      </c>
      <c r="AM974" s="1" t="s">
        <v>478725</v>
      </c>
      <c r="AN974" s="1" t="s">
        <v>478726</v>
      </c>
      <c r="AO974" s="1" t="s">
        <v>478727</v>
      </c>
      <c r="AP974" s="1" t="s">
        <v>478728</v>
      </c>
      <c r="AQ974" s="1" t="s">
        <v>478729</v>
      </c>
      <c r="AR974" s="1" t="s">
        <v>2352</v>
      </c>
      <c r="AS974" s="1" t="s">
        <v>478730</v>
      </c>
      <c r="AT974" s="1" t="s">
        <v>478731</v>
      </c>
      <c r="AU974" s="1" t="s">
        <v>478732</v>
      </c>
      <c r="AV974" s="1" t="s">
        <v>324870</v>
      </c>
      <c r="AW974" s="1" t="s">
        <v>478733</v>
      </c>
      <c r="AX974" s="1" t="s">
        <v>75105</v>
      </c>
      <c r="AY974" s="1" t="s">
        <v>478734</v>
      </c>
      <c r="AZ974" s="1" t="s">
        <v>478735</v>
      </c>
      <c r="BA974" s="1" t="s">
        <v>478736</v>
      </c>
      <c r="BB974" s="1" t="s">
        <v>96880</v>
      </c>
      <c r="BC974" s="1" t="s">
        <v>478737</v>
      </c>
      <c r="BD974" s="1" t="s">
        <v>478738</v>
      </c>
      <c r="BE974" s="1" t="s">
        <v>455682</v>
      </c>
      <c r="BF974" s="1" t="s">
        <v>478739</v>
      </c>
      <c r="BG974" s="1" t="s">
        <v>478740</v>
      </c>
      <c r="BH974" s="1" t="s">
        <v>478741</v>
      </c>
      <c r="BI974" s="1" t="s">
        <v>478742</v>
      </c>
      <c r="BJ974" s="1" t="s">
        <v>478743</v>
      </c>
      <c r="BK974" s="1" t="s">
        <v>478744</v>
      </c>
      <c r="BL974" s="1" t="s">
        <v>478745</v>
      </c>
      <c r="BM974" s="1" t="s">
        <v>2352</v>
      </c>
      <c r="BN974" s="1" t="s">
        <v>2413</v>
      </c>
      <c r="BO974" s="1" t="s">
        <v>2352</v>
      </c>
      <c r="BP974" s="1" t="s">
        <v>2352</v>
      </c>
      <c r="BQ974" s="1" t="s">
        <v>2413</v>
      </c>
      <c r="BR974" s="1" t="s">
        <v>2414</v>
      </c>
      <c r="BS974" s="1" t="s">
        <v>2415</v>
      </c>
      <c r="BT974" s="1" t="s">
        <v>2416</v>
      </c>
      <c r="BU974" s="1" t="s">
        <v>478746</v>
      </c>
      <c r="BV974" s="1" t="s">
        <v>478747</v>
      </c>
      <c r="BW974" s="1" t="s">
        <v>478748</v>
      </c>
      <c r="BX974" s="1" t="s">
        <v>478749</v>
      </c>
      <c r="BY974" s="1" t="s">
        <v>314544</v>
      </c>
      <c r="BZ974" s="1" t="s">
        <v>478750</v>
      </c>
      <c r="CA974" s="1" t="s">
        <v>478751</v>
      </c>
      <c r="CB974" s="1" t="s">
        <v>127059</v>
      </c>
      <c r="CC974" s="1" t="s">
        <v>478752</v>
      </c>
      <c r="CD974" s="1" t="s">
        <v>478753</v>
      </c>
      <c r="CE974" s="1" t="s">
        <v>234900</v>
      </c>
      <c r="CF974" s="1" t="s">
        <v>478754</v>
      </c>
      <c r="CG974" s="1" t="s">
        <v>2487</v>
      </c>
      <c r="CH974" s="1" t="s">
        <v>2352</v>
      </c>
      <c r="CI974" s="1" t="s">
        <v>478755</v>
      </c>
      <c r="CJ974" s="1" t="s">
        <v>134825</v>
      </c>
      <c r="CK974" s="1" t="s">
        <v>354352</v>
      </c>
      <c r="CL974" s="1" t="s">
        <v>478756</v>
      </c>
      <c r="CM974" s="1" t="s">
        <v>478757</v>
      </c>
      <c r="CN974" s="1" t="s">
        <v>478758</v>
      </c>
      <c r="CO974" s="1" t="s">
        <v>199049</v>
      </c>
      <c r="CP974" s="1" t="s">
        <v>220166</v>
      </c>
      <c r="CQ974" s="1" t="s">
        <v>478759</v>
      </c>
      <c r="CR974" s="1" t="s">
        <v>478760</v>
      </c>
      <c r="CS974" s="1" t="s">
        <v>478761</v>
      </c>
      <c r="CT974" s="1" t="s">
        <v>478762</v>
      </c>
      <c r="CU974" s="1" t="s">
        <v>478763</v>
      </c>
      <c r="CV974" s="1" t="s">
        <v>478764</v>
      </c>
      <c r="CW974" s="1" t="s">
        <v>62806</v>
      </c>
      <c r="CX974" s="1" t="s">
        <v>478765</v>
      </c>
      <c r="CY974" s="1" t="s">
        <v>478766</v>
      </c>
      <c r="CZ974" s="1" t="s">
        <v>478767</v>
      </c>
      <c r="DA974" s="1" t="s">
        <v>478768</v>
      </c>
      <c r="DB974" s="1" t="s">
        <v>478769</v>
      </c>
      <c r="DC974" s="1" t="s">
        <v>2352</v>
      </c>
      <c r="DD974" s="1" t="s">
        <v>478770</v>
      </c>
      <c r="DE974" s="1" t="s">
        <v>255172</v>
      </c>
      <c r="DF974" s="1" t="s">
        <v>478771</v>
      </c>
      <c r="DG974" s="1" t="s">
        <v>478772</v>
      </c>
      <c r="DH974" s="1" t="s">
        <v>478773</v>
      </c>
      <c r="DI974" s="1" t="s">
        <v>478774</v>
      </c>
      <c r="DJ974" s="1" t="s">
        <v>142456</v>
      </c>
      <c r="DK974" s="1" t="s">
        <v>478775</v>
      </c>
      <c r="DL974" s="1" t="s">
        <v>113172</v>
      </c>
      <c r="DM974" s="1" t="s">
        <v>478776</v>
      </c>
      <c r="DN974" s="1" t="s">
        <v>478777</v>
      </c>
      <c r="DO974" s="1" t="s">
        <v>478778</v>
      </c>
      <c r="DP974" s="1" t="s">
        <v>478779</v>
      </c>
      <c r="DQ974" s="1" t="s">
        <v>478780</v>
      </c>
      <c r="DR974" s="1" t="s">
        <v>184362</v>
      </c>
      <c r="DS974" s="1" t="s">
        <v>478781</v>
      </c>
      <c r="DT974" s="1" t="s">
        <v>478782</v>
      </c>
      <c r="DU974" s="1" t="s">
        <v>478783</v>
      </c>
      <c r="DV974" s="1" t="s">
        <v>478784</v>
      </c>
      <c r="DW974" s="1" t="s">
        <v>478785</v>
      </c>
      <c r="DX974" s="1" t="s">
        <v>2352</v>
      </c>
      <c r="DY974" s="1" t="s">
        <v>478786</v>
      </c>
      <c r="DZ974" s="1" t="s">
        <v>119276</v>
      </c>
      <c r="EA974" s="1" t="s">
        <v>294062</v>
      </c>
      <c r="EB974" s="1" t="s">
        <v>478787</v>
      </c>
      <c r="EC974" s="1" t="s">
        <v>478788</v>
      </c>
      <c r="ED974" s="1" t="s">
        <v>478789</v>
      </c>
      <c r="EE974" s="1" t="s">
        <v>478790</v>
      </c>
      <c r="EF974" s="1" t="s">
        <v>403517</v>
      </c>
      <c r="EG974" s="1" t="s">
        <v>478791</v>
      </c>
      <c r="EH974" s="1" t="s">
        <v>478792</v>
      </c>
      <c r="EI974" s="1" t="s">
        <v>478793</v>
      </c>
      <c r="EJ974" s="1" t="s">
        <v>478794</v>
      </c>
      <c r="EK974" s="1" t="s">
        <v>478795</v>
      </c>
      <c r="EL974" s="1" t="s">
        <v>478796</v>
      </c>
      <c r="EM974" s="1" t="s">
        <v>397422</v>
      </c>
      <c r="EN974" s="1" t="s">
        <v>478797</v>
      </c>
      <c r="EO974" s="1" t="s">
        <v>478798</v>
      </c>
      <c r="EP974" s="1" t="s">
        <v>478799</v>
      </c>
      <c r="EQ974" s="1" t="s">
        <v>478800</v>
      </c>
      <c r="ER974" s="1" t="s">
        <v>478801</v>
      </c>
      <c r="ES974" s="1" t="s">
        <v>2487</v>
      </c>
      <c r="ET974" s="1" t="s">
        <v>413926</v>
      </c>
      <c r="EU974" s="1" t="s">
        <v>478698</v>
      </c>
      <c r="EV974" s="1" t="s">
        <v>478699</v>
      </c>
      <c r="EW974" s="1" t="s">
        <v>59629</v>
      </c>
      <c r="EX974" s="1" t="s">
        <v>478700</v>
      </c>
      <c r="EY974" s="1" t="s">
        <v>478701</v>
      </c>
      <c r="EZ974" s="1" t="s">
        <v>478702</v>
      </c>
      <c r="FA974" s="1" t="s">
        <v>47211</v>
      </c>
      <c r="FB974" s="1" t="s">
        <v>478703</v>
      </c>
      <c r="FC974" s="1" t="s">
        <v>478704</v>
      </c>
      <c r="FD974" s="1" t="s">
        <v>478802</v>
      </c>
      <c r="FE974" s="1" t="s">
        <v>478803</v>
      </c>
      <c r="FF974" s="1" t="s">
        <v>478804</v>
      </c>
      <c r="FG974" s="1" t="s">
        <v>478805</v>
      </c>
      <c r="FH974" s="1" t="s">
        <v>478806</v>
      </c>
      <c r="FI974" s="1" t="s">
        <v>477682</v>
      </c>
      <c r="FJ974" s="1" t="s">
        <v>478807</v>
      </c>
      <c r="FK974" s="1" t="s">
        <v>478808</v>
      </c>
      <c r="FL974" s="1" t="s">
        <v>478809</v>
      </c>
      <c r="FM974" s="1" t="s">
        <v>478810</v>
      </c>
      <c r="FN974" s="1" t="s">
        <v>2487</v>
      </c>
      <c r="FO974" s="1" t="s">
        <v>188550</v>
      </c>
      <c r="FP974" s="1" t="s">
        <v>36597</v>
      </c>
      <c r="FQ974" s="1" t="s">
        <v>452339</v>
      </c>
      <c r="FR974" s="1" t="s">
        <v>478811</v>
      </c>
      <c r="FS974" s="1" t="s">
        <v>199832</v>
      </c>
      <c r="FT974" s="1" t="s">
        <v>478812</v>
      </c>
      <c r="FU974" s="1" t="s">
        <v>478813</v>
      </c>
      <c r="FV974" s="1" t="s">
        <v>478814</v>
      </c>
      <c r="FW974" s="1" t="s">
        <v>478815</v>
      </c>
      <c r="FX974" s="1" t="s">
        <v>108420</v>
      </c>
      <c r="FY974" s="1" t="s">
        <v>478816</v>
      </c>
      <c r="FZ974" s="1" t="s">
        <v>478817</v>
      </c>
      <c r="GA974" s="1" t="s">
        <v>478818</v>
      </c>
      <c r="GB974" s="1" t="s">
        <v>478819</v>
      </c>
      <c r="GC974" s="1" t="s">
        <v>478820</v>
      </c>
      <c r="GD974" s="1" t="s">
        <v>478821</v>
      </c>
      <c r="GE974" s="1" t="s">
        <v>478822</v>
      </c>
      <c r="GF974" s="1" t="s">
        <v>478823</v>
      </c>
      <c r="GG974" s="1" t="s">
        <v>478824</v>
      </c>
      <c r="GH974" s="1" t="s">
        <v>413959</v>
      </c>
      <c r="GI974" s="1" t="s">
        <v>2352</v>
      </c>
      <c r="GJ974" s="1" t="s">
        <v>188550</v>
      </c>
      <c r="GK974" s="1" t="s">
        <v>36597</v>
      </c>
      <c r="GL974" s="1" t="s">
        <v>452339</v>
      </c>
      <c r="GM974" s="1" t="s">
        <v>478811</v>
      </c>
      <c r="GN974" s="1" t="s">
        <v>478825</v>
      </c>
      <c r="GO974" s="1" t="s">
        <v>478812</v>
      </c>
      <c r="GP974" s="1" t="s">
        <v>478826</v>
      </c>
      <c r="GQ974" s="1" t="s">
        <v>478827</v>
      </c>
      <c r="GR974" s="1" t="s">
        <v>478815</v>
      </c>
      <c r="GS974" s="1" t="s">
        <v>478828</v>
      </c>
      <c r="GT974" s="1" t="s">
        <v>277533</v>
      </c>
      <c r="GU974" s="1" t="s">
        <v>478829</v>
      </c>
      <c r="GV974" s="1" t="s">
        <v>478830</v>
      </c>
      <c r="GW974" s="1" t="s">
        <v>478831</v>
      </c>
      <c r="GX974" s="1" t="s">
        <v>478832</v>
      </c>
      <c r="GY974" s="1" t="s">
        <v>478833</v>
      </c>
      <c r="GZ974" s="1" t="s">
        <v>478834</v>
      </c>
      <c r="HA974" s="1" t="s">
        <v>478835</v>
      </c>
      <c r="HB974" s="1" t="s">
        <v>478836</v>
      </c>
      <c r="HC974" s="1" t="s">
        <v>422773</v>
      </c>
      <c r="HD974" s="1" t="s">
        <v>2487</v>
      </c>
      <c r="HE974" s="1" t="s">
        <v>188550</v>
      </c>
      <c r="HF974" s="1" t="s">
        <v>36597</v>
      </c>
      <c r="HG974" s="1" t="s">
        <v>452339</v>
      </c>
      <c r="HH974" s="1" t="s">
        <v>478811</v>
      </c>
      <c r="HI974" s="1" t="s">
        <v>199832</v>
      </c>
      <c r="HJ974" s="1" t="s">
        <v>478812</v>
      </c>
      <c r="HK974" s="1" t="s">
        <v>478813</v>
      </c>
      <c r="HL974" s="1" t="s">
        <v>478814</v>
      </c>
      <c r="HM974" s="1" t="s">
        <v>478815</v>
      </c>
      <c r="HN974" s="1" t="s">
        <v>108420</v>
      </c>
      <c r="HO974" s="1" t="s">
        <v>478837</v>
      </c>
      <c r="HP974" s="1" t="s">
        <v>478838</v>
      </c>
      <c r="HQ974" s="1" t="s">
        <v>478839</v>
      </c>
      <c r="HR974" s="1" t="s">
        <v>478840</v>
      </c>
      <c r="HS974" s="1" t="s">
        <v>478841</v>
      </c>
      <c r="HT974" s="1" t="s">
        <v>478842</v>
      </c>
      <c r="HU974" s="1" t="s">
        <v>478843</v>
      </c>
      <c r="HV974" s="1" t="s">
        <v>478844</v>
      </c>
      <c r="HW974" s="1" t="s">
        <v>478845</v>
      </c>
      <c r="HX974" s="1" t="s">
        <v>478846</v>
      </c>
      <c r="HY974" s="1" t="s">
        <v>2487</v>
      </c>
      <c r="HZ974" s="1" t="s">
        <v>358195</v>
      </c>
      <c r="IA974" s="1" t="s">
        <v>478847</v>
      </c>
      <c r="IB974" s="1" t="s">
        <v>478848</v>
      </c>
      <c r="IC974" s="1" t="s">
        <v>478849</v>
      </c>
      <c r="ID974" s="1" t="s">
        <v>478850</v>
      </c>
      <c r="IE974" s="1" t="s">
        <v>478851</v>
      </c>
      <c r="IF974" s="1" t="s">
        <v>478852</v>
      </c>
      <c r="IG974" s="1" t="s">
        <v>478853</v>
      </c>
      <c r="IH974" s="1" t="s">
        <v>478854</v>
      </c>
      <c r="II974" s="1" t="s">
        <v>478855</v>
      </c>
      <c r="IJ974" s="1" t="s">
        <v>478856</v>
      </c>
      <c r="IK974" s="1" t="s">
        <v>478857</v>
      </c>
      <c r="IL974" s="1" t="s">
        <v>478858</v>
      </c>
      <c r="IM974" s="1" t="s">
        <v>478859</v>
      </c>
      <c r="IN974" s="1" t="s">
        <v>478860</v>
      </c>
      <c r="IO974" s="1" t="s">
        <v>478861</v>
      </c>
      <c r="IP974" s="1" t="s">
        <v>478862</v>
      </c>
      <c r="IQ974" s="1" t="s">
        <v>478863</v>
      </c>
      <c r="IR974" s="1" t="s">
        <v>478864</v>
      </c>
      <c r="IS974" s="1" t="s">
        <v>478865</v>
      </c>
      <c r="IT974" s="1" t="s">
        <v>2352</v>
      </c>
      <c r="IU974" s="1" t="s">
        <v>358195</v>
      </c>
      <c r="IV974" s="1" t="s">
        <v>478847</v>
      </c>
      <c r="IW974" s="1" t="s">
        <v>478848</v>
      </c>
      <c r="IX974" s="1" t="s">
        <v>478849</v>
      </c>
      <c r="IY974" s="1" t="s">
        <v>478866</v>
      </c>
      <c r="IZ974" s="1" t="s">
        <v>478851</v>
      </c>
      <c r="JA974" s="1" t="s">
        <v>478867</v>
      </c>
      <c r="JB974" s="1" t="s">
        <v>134346</v>
      </c>
      <c r="JC974" s="1" t="s">
        <v>478854</v>
      </c>
      <c r="JD974" s="1" t="s">
        <v>478868</v>
      </c>
      <c r="JE974" s="1" t="s">
        <v>478869</v>
      </c>
      <c r="JF974" s="1" t="s">
        <v>478870</v>
      </c>
      <c r="JG974" s="1" t="s">
        <v>478871</v>
      </c>
      <c r="JH974" s="1" t="s">
        <v>478872</v>
      </c>
      <c r="JI974" s="1" t="s">
        <v>478873</v>
      </c>
      <c r="JJ974" s="1" t="s">
        <v>478874</v>
      </c>
      <c r="JK974" s="1" t="s">
        <v>478875</v>
      </c>
      <c r="JL974" s="1" t="s">
        <v>478876</v>
      </c>
      <c r="JM974" s="1" t="s">
        <v>478877</v>
      </c>
      <c r="JN974" s="1" t="s">
        <v>478878</v>
      </c>
      <c r="JO974" s="1" t="s">
        <v>2487</v>
      </c>
      <c r="JP974" s="1" t="s">
        <v>188550</v>
      </c>
      <c r="JQ974" s="1" t="s">
        <v>36597</v>
      </c>
      <c r="JR974" s="1" t="s">
        <v>452339</v>
      </c>
      <c r="JS974" s="1" t="s">
        <v>478811</v>
      </c>
      <c r="JT974" s="1" t="s">
        <v>199832</v>
      </c>
      <c r="JU974" s="1" t="s">
        <v>478812</v>
      </c>
      <c r="JV974" s="1" t="s">
        <v>478813</v>
      </c>
      <c r="JW974" s="1" t="s">
        <v>478814</v>
      </c>
      <c r="JX974" s="1" t="s">
        <v>478815</v>
      </c>
      <c r="JY974" s="1" t="s">
        <v>108420</v>
      </c>
      <c r="JZ974" s="1" t="s">
        <v>478879</v>
      </c>
      <c r="KA974" s="1" t="s">
        <v>478880</v>
      </c>
      <c r="KB974" s="1" t="s">
        <v>478881</v>
      </c>
      <c r="KC974" s="1" t="s">
        <v>478882</v>
      </c>
      <c r="KD974" s="1" t="s">
        <v>104854</v>
      </c>
      <c r="KE974" s="1" t="s">
        <v>478883</v>
      </c>
      <c r="KF974" s="1" t="s">
        <v>478834</v>
      </c>
      <c r="KG974" s="1" t="s">
        <v>478835</v>
      </c>
      <c r="KH974" s="1" t="s">
        <v>478836</v>
      </c>
      <c r="KI974" s="1" t="s">
        <v>422773</v>
      </c>
      <c r="KJ974" s="1" t="s">
        <v>2352</v>
      </c>
      <c r="KK974" s="1" t="s">
        <v>417065</v>
      </c>
      <c r="KL974" s="1" t="s">
        <v>244755</v>
      </c>
      <c r="KM974" s="1" t="s">
        <v>478884</v>
      </c>
      <c r="KN974" s="1" t="s">
        <v>478885</v>
      </c>
      <c r="KO974" s="1" t="s">
        <v>313547</v>
      </c>
      <c r="KP974" s="1" t="s">
        <v>478886</v>
      </c>
      <c r="KQ974" s="1" t="s">
        <v>478887</v>
      </c>
      <c r="KR974" s="1" t="s">
        <v>478888</v>
      </c>
      <c r="KS974" s="1" t="s">
        <v>381914</v>
      </c>
      <c r="KT974" s="1" t="s">
        <v>251884</v>
      </c>
      <c r="KU974" s="1" t="s">
        <v>478889</v>
      </c>
      <c r="KV974" s="1" t="s">
        <v>478890</v>
      </c>
      <c r="KW974" s="1" t="s">
        <v>478891</v>
      </c>
      <c r="KX974" s="1" t="s">
        <v>478892</v>
      </c>
      <c r="KY974" s="1" t="s">
        <v>478893</v>
      </c>
      <c r="KZ974" s="1" t="s">
        <v>478894</v>
      </c>
      <c r="LA974" s="1" t="s">
        <v>478895</v>
      </c>
      <c r="LB974" s="1" t="s">
        <v>478896</v>
      </c>
      <c r="LC974" s="1" t="s">
        <v>478897</v>
      </c>
      <c r="LD974" s="1" t="s">
        <v>478898</v>
      </c>
      <c r="LE974" s="1" t="s">
        <v>2352</v>
      </c>
      <c r="LF974" s="1" t="s">
        <v>3995</v>
      </c>
      <c r="LG974" s="1" t="s">
        <v>478899</v>
      </c>
      <c r="LH974" s="1" t="s">
        <v>134520</v>
      </c>
      <c r="LI974" s="1" t="s">
        <v>385695</v>
      </c>
      <c r="LJ974" s="1" t="s">
        <v>478900</v>
      </c>
      <c r="LK974" s="1" t="s">
        <v>109352</v>
      </c>
      <c r="LL974" s="1" t="s">
        <v>478901</v>
      </c>
      <c r="LM974" s="1" t="s">
        <v>478902</v>
      </c>
      <c r="LN974" s="1" t="s">
        <v>478903</v>
      </c>
      <c r="LO974" s="1" t="s">
        <v>478904</v>
      </c>
      <c r="LP974" s="1" t="s">
        <v>301815</v>
      </c>
      <c r="LQ974" s="1" t="s">
        <v>478905</v>
      </c>
      <c r="LR974" s="1" t="s">
        <v>478906</v>
      </c>
      <c r="LS974" s="1" t="s">
        <v>478907</v>
      </c>
      <c r="LT974" s="1" t="s">
        <v>478908</v>
      </c>
      <c r="LU974" s="1" t="s">
        <v>478909</v>
      </c>
      <c r="LV974" s="1" t="s">
        <v>478910</v>
      </c>
      <c r="LW974" s="1" t="s">
        <v>478911</v>
      </c>
      <c r="LX974" s="1" t="s">
        <v>478912</v>
      </c>
      <c r="LY974" s="1" t="s">
        <v>478913</v>
      </c>
      <c r="LZ974" s="1" t="s">
        <v>2352</v>
      </c>
      <c r="MA974" s="1" t="s">
        <v>478914</v>
      </c>
      <c r="MB974" s="1" t="s">
        <v>478915</v>
      </c>
      <c r="MC974" s="1" t="s">
        <v>478916</v>
      </c>
      <c r="MD974" s="1" t="s">
        <v>478917</v>
      </c>
      <c r="ME974" s="1" t="s">
        <v>478918</v>
      </c>
      <c r="MF974" s="1" t="s">
        <v>478919</v>
      </c>
      <c r="MG974" s="1" t="s">
        <v>478920</v>
      </c>
      <c r="MH974" s="1" t="s">
        <v>478921</v>
      </c>
      <c r="MI974" s="1" t="s">
        <v>478922</v>
      </c>
      <c r="MJ974" s="1" t="s">
        <v>478923</v>
      </c>
      <c r="MK974" s="1" t="s">
        <v>478924</v>
      </c>
      <c r="ML974" s="1" t="s">
        <v>478925</v>
      </c>
      <c r="MM974" s="1" t="s">
        <v>478926</v>
      </c>
      <c r="MN974" s="1" t="s">
        <v>478927</v>
      </c>
      <c r="MO974" s="1" t="s">
        <v>217699</v>
      </c>
      <c r="MP974" s="1" t="s">
        <v>478928</v>
      </c>
      <c r="MQ974" s="1" t="s">
        <v>478929</v>
      </c>
      <c r="MR974" s="1" t="s">
        <v>478930</v>
      </c>
      <c r="MS974" s="1" t="s">
        <v>478931</v>
      </c>
      <c r="MT974" s="1" t="s">
        <v>478932</v>
      </c>
      <c r="MU974" s="1" t="s">
        <v>2487</v>
      </c>
      <c r="MV974" s="1" t="s">
        <v>2352</v>
      </c>
      <c r="MW974" s="1" t="s">
        <v>2352</v>
      </c>
      <c r="MX974" s="1" t="s">
        <v>2352</v>
      </c>
      <c r="MY974" s="1" t="s">
        <v>2487</v>
      </c>
      <c r="MZ974" s="1" t="s">
        <v>2352</v>
      </c>
      <c r="NA974" s="1" t="s">
        <v>2352</v>
      </c>
      <c r="NB974" s="1" t="s">
        <v>2352</v>
      </c>
      <c r="NC974" s="1" t="s">
        <v>2352</v>
      </c>
      <c r="ND974" s="1" t="s">
        <v>2352</v>
      </c>
      <c r="NE974" s="1" t="s">
        <v>2352</v>
      </c>
      <c r="NF974" s="1" t="s">
        <v>2352</v>
      </c>
      <c r="NG974" s="1" t="s">
        <v>2352</v>
      </c>
      <c r="NH974" s="1" t="s">
        <v>2352</v>
      </c>
      <c r="NI974" s="1" t="s">
        <v>478933</v>
      </c>
      <c r="NJ974" s="1" t="s">
        <v>138772</v>
      </c>
      <c r="NK974" s="1" t="s">
        <v>478934</v>
      </c>
      <c r="NL974" s="1" t="s">
        <v>478935</v>
      </c>
      <c r="NM974" s="1" t="s">
        <v>478936</v>
      </c>
      <c r="NN974" s="1" t="s">
        <v>478937</v>
      </c>
      <c r="NO974" s="1" t="s">
        <v>478938</v>
      </c>
      <c r="NP974" s="1" t="s">
        <v>2487</v>
      </c>
      <c r="NQ974" s="1" t="s">
        <v>2352</v>
      </c>
      <c r="NR974" s="1" t="s">
        <v>2352</v>
      </c>
      <c r="NS974" s="1" t="s">
        <v>2352</v>
      </c>
      <c r="NT974" s="1" t="s">
        <v>2487</v>
      </c>
      <c r="NU974" s="1" t="s">
        <v>2352</v>
      </c>
      <c r="NV974" s="1" t="s">
        <v>2352</v>
      </c>
      <c r="NW974" s="1" t="s">
        <v>2352</v>
      </c>
      <c r="NX974" s="1" t="s">
        <v>2352</v>
      </c>
      <c r="NY974" s="1" t="s">
        <v>2352</v>
      </c>
      <c r="NZ974" s="1" t="s">
        <v>2352</v>
      </c>
      <c r="OA974" s="1" t="s">
        <v>2352</v>
      </c>
      <c r="OB974" s="1" t="s">
        <v>2352</v>
      </c>
      <c r="OC974" s="1" t="s">
        <v>2352</v>
      </c>
      <c r="OD974" s="1" t="s">
        <v>478939</v>
      </c>
      <c r="OE974" s="1" t="s">
        <v>478940</v>
      </c>
      <c r="OF974" s="1" t="s">
        <v>478941</v>
      </c>
      <c r="OG974" s="1" t="s">
        <v>478942</v>
      </c>
      <c r="OH974" s="1" t="s">
        <v>478943</v>
      </c>
      <c r="OI974" s="1" t="s">
        <v>478944</v>
      </c>
      <c r="OJ974" s="1" t="s">
        <v>478945</v>
      </c>
      <c r="OK974" s="1" t="s">
        <v>2487</v>
      </c>
      <c r="OL974" s="1" t="s">
        <v>2352</v>
      </c>
      <c r="OM974" s="1" t="s">
        <v>2352</v>
      </c>
      <c r="ON974" s="1" t="s">
        <v>2352</v>
      </c>
      <c r="OO974" s="1" t="s">
        <v>2487</v>
      </c>
      <c r="OP974" s="1" t="s">
        <v>2352</v>
      </c>
      <c r="OQ974" s="1" t="s">
        <v>2352</v>
      </c>
      <c r="OR974" s="1" t="s">
        <v>2352</v>
      </c>
      <c r="OS974" s="1" t="s">
        <v>2352</v>
      </c>
      <c r="OT974" s="1" t="s">
        <v>2352</v>
      </c>
      <c r="OU974" s="1" t="s">
        <v>2352</v>
      </c>
      <c r="OV974" s="1" t="s">
        <v>2352</v>
      </c>
      <c r="OW974" s="1" t="s">
        <v>2352</v>
      </c>
      <c r="OX974" s="1" t="s">
        <v>2352</v>
      </c>
      <c r="OY974" s="1" t="s">
        <v>478946</v>
      </c>
      <c r="OZ974" s="1" t="s">
        <v>254990</v>
      </c>
      <c r="PA974" s="1" t="s">
        <v>478947</v>
      </c>
      <c r="PB974" s="1" t="s">
        <v>478948</v>
      </c>
      <c r="PC974" s="1" t="s">
        <v>478949</v>
      </c>
      <c r="PD974" s="1" t="s">
        <v>478950</v>
      </c>
      <c r="PE974" s="1" t="s">
        <v>15459</v>
      </c>
      <c r="PF974" s="1" t="s">
        <v>2487</v>
      </c>
      <c r="PG974" s="1" t="s">
        <v>2352</v>
      </c>
      <c r="PH974" s="1" t="s">
        <v>2352</v>
      </c>
      <c r="PI974" s="1" t="s">
        <v>2352</v>
      </c>
      <c r="PJ974" s="1" t="s">
        <v>2487</v>
      </c>
      <c r="PK974" s="1" t="s">
        <v>2352</v>
      </c>
      <c r="PL974" s="1" t="s">
        <v>2352</v>
      </c>
      <c r="PM974" s="1" t="s">
        <v>2352</v>
      </c>
      <c r="PN974" s="1" t="s">
        <v>2352</v>
      </c>
      <c r="PO974" s="1" t="s">
        <v>2352</v>
      </c>
      <c r="PP974" s="1" t="s">
        <v>2352</v>
      </c>
      <c r="PQ974" s="1" t="s">
        <v>2352</v>
      </c>
      <c r="PR974" s="1" t="s">
        <v>2352</v>
      </c>
      <c r="PS974" s="1" t="s">
        <v>2352</v>
      </c>
      <c r="PT974" s="1" t="s">
        <v>478951</v>
      </c>
      <c r="PU974" s="1" t="s">
        <v>319918</v>
      </c>
      <c r="PV974" s="1" t="s">
        <v>478952</v>
      </c>
      <c r="PW974" s="1" t="s">
        <v>478929</v>
      </c>
      <c r="PX974" s="1" t="s">
        <v>478930</v>
      </c>
      <c r="PY974" s="1" t="s">
        <v>478931</v>
      </c>
      <c r="PZ974" s="1" t="s">
        <v>478932</v>
      </c>
      <c r="QA974" s="1" t="s">
        <v>2487</v>
      </c>
      <c r="QB974" s="1" t="s">
        <v>2352</v>
      </c>
      <c r="QC974" s="1" t="s">
        <v>2352</v>
      </c>
      <c r="QD974" s="1" t="s">
        <v>2352</v>
      </c>
      <c r="QE974" s="1" t="s">
        <v>2487</v>
      </c>
      <c r="QF974" s="1" t="s">
        <v>2352</v>
      </c>
      <c r="QG974" s="1" t="s">
        <v>2352</v>
      </c>
      <c r="QH974" s="1" t="s">
        <v>2352</v>
      </c>
      <c r="QI974" s="1" t="s">
        <v>2352</v>
      </c>
      <c r="QJ974" s="1" t="s">
        <v>2352</v>
      </c>
      <c r="QK974" s="1" t="s">
        <v>2352</v>
      </c>
      <c r="QL974" s="1" t="s">
        <v>2352</v>
      </c>
      <c r="QM974" s="1" t="s">
        <v>2352</v>
      </c>
      <c r="QN974" s="1" t="s">
        <v>2352</v>
      </c>
      <c r="QO974" s="1" t="s">
        <v>478953</v>
      </c>
      <c r="QP974" s="1" t="s">
        <v>233298</v>
      </c>
      <c r="QQ974" s="1" t="s">
        <v>478954</v>
      </c>
      <c r="QR974" s="1" t="s">
        <v>478955</v>
      </c>
      <c r="QS974" s="1" t="s">
        <v>478956</v>
      </c>
      <c r="QT974" s="1" t="s">
        <v>478957</v>
      </c>
      <c r="QU974" s="1" t="s">
        <v>478958</v>
      </c>
      <c r="QV974" s="1" t="s">
        <v>2487</v>
      </c>
      <c r="QW974" s="1" t="s">
        <v>2352</v>
      </c>
      <c r="QX974" s="1" t="s">
        <v>2352</v>
      </c>
      <c r="QY974" s="1" t="s">
        <v>2352</v>
      </c>
      <c r="QZ974" s="1" t="s">
        <v>2487</v>
      </c>
      <c r="RA974" s="1" t="s">
        <v>2352</v>
      </c>
      <c r="RB974" s="1" t="s">
        <v>2352</v>
      </c>
      <c r="RC974" s="1" t="s">
        <v>2352</v>
      </c>
      <c r="RD974" s="1" t="s">
        <v>2352</v>
      </c>
      <c r="RE974" s="1" t="s">
        <v>2352</v>
      </c>
      <c r="RF974" s="1" t="s">
        <v>2352</v>
      </c>
      <c r="RG974" s="1" t="s">
        <v>2352</v>
      </c>
      <c r="RH974" s="1" t="s">
        <v>2352</v>
      </c>
      <c r="RI974" s="1" t="s">
        <v>2352</v>
      </c>
      <c r="RJ974" s="1" t="s">
        <v>478959</v>
      </c>
      <c r="RK974" s="1" t="s">
        <v>478960</v>
      </c>
      <c r="RL974" s="1" t="s">
        <v>478961</v>
      </c>
      <c r="RM974" s="1" t="s">
        <v>478955</v>
      </c>
      <c r="RN974" s="1" t="s">
        <v>478956</v>
      </c>
      <c r="RO974" s="1" t="s">
        <v>478957</v>
      </c>
      <c r="RP974" s="1" t="s">
        <v>478958</v>
      </c>
      <c r="RQ974" s="1" t="s">
        <v>2487</v>
      </c>
      <c r="RR974" s="1" t="s">
        <v>2352</v>
      </c>
      <c r="RS974" s="1" t="s">
        <v>2352</v>
      </c>
      <c r="RT974" s="1" t="s">
        <v>2352</v>
      </c>
      <c r="RU974" s="1" t="s">
        <v>2487</v>
      </c>
      <c r="RV974" s="1" t="s">
        <v>2352</v>
      </c>
      <c r="RW974" s="1" t="s">
        <v>2352</v>
      </c>
      <c r="RX974" s="1" t="s">
        <v>2352</v>
      </c>
      <c r="RY974" s="1" t="s">
        <v>2352</v>
      </c>
      <c r="RZ974" s="1" t="s">
        <v>2352</v>
      </c>
      <c r="SA974" s="1" t="s">
        <v>2352</v>
      </c>
      <c r="SB974" s="1" t="s">
        <v>2352</v>
      </c>
      <c r="SC974" s="1" t="s">
        <v>2352</v>
      </c>
      <c r="SD974" s="1" t="s">
        <v>2352</v>
      </c>
      <c r="SE974" s="1" t="s">
        <v>478962</v>
      </c>
      <c r="SF974" s="1" t="s">
        <v>478963</v>
      </c>
      <c r="SG974" s="1" t="s">
        <v>478964</v>
      </c>
      <c r="SH974" s="1" t="s">
        <v>478955</v>
      </c>
      <c r="SI974" s="1" t="s">
        <v>478956</v>
      </c>
      <c r="SJ974" s="1" t="s">
        <v>478957</v>
      </c>
      <c r="SK974" s="1" t="s">
        <v>478958</v>
      </c>
      <c r="SL974" s="1" t="s">
        <v>2487</v>
      </c>
      <c r="SM974" s="1" t="s">
        <v>2352</v>
      </c>
      <c r="SN974" s="1" t="s">
        <v>2352</v>
      </c>
      <c r="SO974" s="1" t="s">
        <v>2352</v>
      </c>
      <c r="SP974" s="1" t="s">
        <v>2487</v>
      </c>
      <c r="SQ974" s="1" t="s">
        <v>2352</v>
      </c>
      <c r="SR974" s="1" t="s">
        <v>2352</v>
      </c>
      <c r="SS974" s="1" t="s">
        <v>2352</v>
      </c>
      <c r="ST974" s="1" t="s">
        <v>2352</v>
      </c>
      <c r="SU974" s="1" t="s">
        <v>2352</v>
      </c>
      <c r="SV974" s="1" t="s">
        <v>2352</v>
      </c>
      <c r="SW974" s="1" t="s">
        <v>2352</v>
      </c>
      <c r="SX974" s="1" t="s">
        <v>2352</v>
      </c>
      <c r="SY974" s="1" t="s">
        <v>2352</v>
      </c>
      <c r="SZ974" s="1" t="s">
        <v>478965</v>
      </c>
      <c r="TA974" s="1" t="s">
        <v>460739</v>
      </c>
      <c r="TB974" s="1" t="s">
        <v>472630</v>
      </c>
      <c r="TC974" s="1" t="s">
        <v>478929</v>
      </c>
      <c r="TD974" s="1" t="s">
        <v>478930</v>
      </c>
      <c r="TE974" s="1" t="s">
        <v>478931</v>
      </c>
      <c r="TF974" s="1" t="s">
        <v>478932</v>
      </c>
      <c r="TG974" s="1" t="s">
        <v>2487</v>
      </c>
      <c r="TH974" s="1" t="s">
        <v>2352</v>
      </c>
      <c r="TI974" s="1" t="s">
        <v>2352</v>
      </c>
      <c r="TJ974" s="1" t="s">
        <v>2352</v>
      </c>
      <c r="TK974" s="1" t="s">
        <v>2487</v>
      </c>
      <c r="TL974" s="1" t="s">
        <v>2352</v>
      </c>
      <c r="TM974" s="1" t="s">
        <v>2352</v>
      </c>
      <c r="TN974" s="1" t="s">
        <v>2352</v>
      </c>
      <c r="TO974" s="1" t="s">
        <v>2352</v>
      </c>
      <c r="TP974" s="1" t="s">
        <v>2352</v>
      </c>
      <c r="TQ974" s="1" t="s">
        <v>2352</v>
      </c>
      <c r="TR974" s="1" t="s">
        <v>2352</v>
      </c>
      <c r="TS974" s="1" t="s">
        <v>2352</v>
      </c>
      <c r="TT974" s="1" t="s">
        <v>2352</v>
      </c>
      <c r="TU974" s="1" t="s">
        <v>478966</v>
      </c>
      <c r="TV974" s="1" t="s">
        <v>478967</v>
      </c>
      <c r="TW974" s="1" t="s">
        <v>478968</v>
      </c>
      <c r="TX974" s="1" t="s">
        <v>478969</v>
      </c>
      <c r="TY974" s="1" t="s">
        <v>478970</v>
      </c>
      <c r="TZ974" s="1" t="s">
        <v>478971</v>
      </c>
      <c r="UA974" s="1" t="s">
        <v>478972</v>
      </c>
      <c r="UB974" s="1" t="s">
        <v>2487</v>
      </c>
      <c r="UC974" s="1" t="s">
        <v>2352</v>
      </c>
      <c r="UD974" s="1" t="s">
        <v>2352</v>
      </c>
      <c r="UE974" s="1" t="s">
        <v>2352</v>
      </c>
      <c r="UF974" s="1" t="s">
        <v>2487</v>
      </c>
      <c r="UG974" s="1" t="s">
        <v>2352</v>
      </c>
      <c r="UH974" s="1" t="s">
        <v>2352</v>
      </c>
      <c r="UI974" s="1" t="s">
        <v>2352</v>
      </c>
      <c r="UJ974" s="1" t="s">
        <v>2352</v>
      </c>
      <c r="UK974" s="1" t="s">
        <v>2352</v>
      </c>
      <c r="UL974" s="1" t="s">
        <v>2352</v>
      </c>
      <c r="UM974" s="1" t="s">
        <v>2352</v>
      </c>
      <c r="UN974" s="1" t="s">
        <v>2352</v>
      </c>
      <c r="UO974" s="1" t="s">
        <v>2352</v>
      </c>
      <c r="UP974" s="1" t="s">
        <v>478973</v>
      </c>
      <c r="UQ974" s="1" t="s">
        <v>478974</v>
      </c>
      <c r="UR974" s="1" t="s">
        <v>478975</v>
      </c>
      <c r="US974" s="1" t="s">
        <v>478969</v>
      </c>
      <c r="UT974" s="1" t="s">
        <v>478970</v>
      </c>
      <c r="UU974" s="1" t="s">
        <v>478971</v>
      </c>
      <c r="UV974" s="1" t="s">
        <v>478972</v>
      </c>
      <c r="UW974" s="1" t="s">
        <v>2487</v>
      </c>
      <c r="UX974" s="1" t="s">
        <v>2352</v>
      </c>
      <c r="UY974" s="1" t="s">
        <v>2352</v>
      </c>
      <c r="UZ974" s="1" t="s">
        <v>2352</v>
      </c>
      <c r="VA974" s="1" t="s">
        <v>2487</v>
      </c>
      <c r="VB974" s="1" t="s">
        <v>2352</v>
      </c>
      <c r="VC974" s="1" t="s">
        <v>2352</v>
      </c>
      <c r="VD974" s="1" t="s">
        <v>2352</v>
      </c>
      <c r="VE974" s="1" t="s">
        <v>2352</v>
      </c>
      <c r="VF974" s="1" t="s">
        <v>2352</v>
      </c>
      <c r="VG974" s="1" t="s">
        <v>2352</v>
      </c>
      <c r="VH974" s="1" t="s">
        <v>2352</v>
      </c>
      <c r="VI974" s="1" t="s">
        <v>2352</v>
      </c>
      <c r="VJ974" s="1" t="s">
        <v>2352</v>
      </c>
      <c r="VK974" s="1" t="s">
        <v>478976</v>
      </c>
      <c r="VL974" s="1" t="s">
        <v>478977</v>
      </c>
      <c r="VM974" s="1" t="s">
        <v>478978</v>
      </c>
      <c r="VN974" s="1" t="s">
        <v>478969</v>
      </c>
      <c r="VO974" s="1" t="s">
        <v>478970</v>
      </c>
      <c r="VP974" s="1" t="s">
        <v>478971</v>
      </c>
      <c r="VQ974" s="1" t="s">
        <v>478972</v>
      </c>
      <c r="VR974" s="1" t="s">
        <v>2487</v>
      </c>
      <c r="VS974" s="1" t="s">
        <v>2352</v>
      </c>
      <c r="VT974" s="1" t="s">
        <v>2352</v>
      </c>
      <c r="VU974" s="1" t="s">
        <v>2352</v>
      </c>
      <c r="VV974" s="1" t="s">
        <v>2487</v>
      </c>
      <c r="VW974" s="1" t="s">
        <v>2352</v>
      </c>
      <c r="VX974" s="1" t="s">
        <v>2352</v>
      </c>
      <c r="VY974" s="1" t="s">
        <v>2352</v>
      </c>
      <c r="VZ974" s="1" t="s">
        <v>2352</v>
      </c>
      <c r="WA974" s="1" t="s">
        <v>2352</v>
      </c>
      <c r="WB974" s="1" t="s">
        <v>2352</v>
      </c>
      <c r="WC974" s="1" t="s">
        <v>2352</v>
      </c>
      <c r="WD974" s="1" t="s">
        <v>2352</v>
      </c>
      <c r="WE974" s="1" t="s">
        <v>2352</v>
      </c>
      <c r="WF974" s="1" t="s">
        <v>478979</v>
      </c>
      <c r="WG974" s="1" t="s">
        <v>478980</v>
      </c>
      <c r="WH974" s="1" t="s">
        <v>478981</v>
      </c>
      <c r="WI974" s="1" t="s">
        <v>478929</v>
      </c>
      <c r="WJ974" s="1" t="s">
        <v>478930</v>
      </c>
      <c r="WK974" s="1" t="s">
        <v>478931</v>
      </c>
      <c r="WL974" s="1" t="s">
        <v>478932</v>
      </c>
      <c r="WM974" s="1" t="s">
        <v>2487</v>
      </c>
      <c r="WN974" s="1" t="s">
        <v>2352</v>
      </c>
      <c r="WO974" s="1" t="s">
        <v>2352</v>
      </c>
      <c r="WP974" s="1" t="s">
        <v>2352</v>
      </c>
      <c r="WQ974" s="1" t="s">
        <v>2487</v>
      </c>
      <c r="WR974" s="1" t="s">
        <v>2352</v>
      </c>
      <c r="WS974" s="1" t="s">
        <v>2352</v>
      </c>
      <c r="WT974" s="1" t="s">
        <v>2352</v>
      </c>
      <c r="WU974" s="1" t="s">
        <v>2352</v>
      </c>
      <c r="WV974" s="1" t="s">
        <v>2352</v>
      </c>
      <c r="WW974" s="1" t="s">
        <v>2352</v>
      </c>
      <c r="WX974" s="1" t="s">
        <v>2352</v>
      </c>
      <c r="WY974" s="1" t="s">
        <v>2352</v>
      </c>
      <c r="WZ974" s="1" t="s">
        <v>2352</v>
      </c>
      <c r="XA974" s="1" t="s">
        <v>478982</v>
      </c>
      <c r="XB974" s="1" t="s">
        <v>478983</v>
      </c>
      <c r="XC974" s="1" t="s">
        <v>478984</v>
      </c>
      <c r="XD974" s="1" t="s">
        <v>478985</v>
      </c>
      <c r="XE974" s="1" t="s">
        <v>478986</v>
      </c>
      <c r="XF974" s="1" t="s">
        <v>88495</v>
      </c>
      <c r="XG974" s="1" t="s">
        <v>478987</v>
      </c>
      <c r="XH974" s="1" t="s">
        <v>2487</v>
      </c>
      <c r="XI974" s="1" t="s">
        <v>2352</v>
      </c>
      <c r="XJ974" s="1" t="s">
        <v>2352</v>
      </c>
      <c r="XK974" s="1" t="s">
        <v>2352</v>
      </c>
      <c r="XL974" s="1" t="s">
        <v>2487</v>
      </c>
      <c r="XM974" s="1" t="s">
        <v>2352</v>
      </c>
      <c r="XN974" s="1" t="s">
        <v>2352</v>
      </c>
      <c r="XO974" s="1" t="s">
        <v>2352</v>
      </c>
      <c r="XP974" s="1" t="s">
        <v>2352</v>
      </c>
      <c r="XQ974" s="1" t="s">
        <v>2352</v>
      </c>
      <c r="XR974" s="1" t="s">
        <v>2352</v>
      </c>
      <c r="XS974" s="1" t="s">
        <v>2352</v>
      </c>
      <c r="XT974" s="1" t="s">
        <v>2352</v>
      </c>
      <c r="XU974" s="1" t="s">
        <v>2352</v>
      </c>
      <c r="XV974" s="1" t="s">
        <v>478988</v>
      </c>
      <c r="XW974" s="1" t="s">
        <v>478989</v>
      </c>
      <c r="XX974" s="1" t="s">
        <v>478990</v>
      </c>
      <c r="XY974" s="1" t="s">
        <v>478985</v>
      </c>
      <c r="XZ974" s="1" t="s">
        <v>478986</v>
      </c>
      <c r="YA974" s="1" t="s">
        <v>88495</v>
      </c>
      <c r="YB974" s="1" t="s">
        <v>478987</v>
      </c>
      <c r="YC974" s="1" t="s">
        <v>2487</v>
      </c>
      <c r="YD974" s="1" t="s">
        <v>2352</v>
      </c>
      <c r="YE974" s="1" t="s">
        <v>2352</v>
      </c>
      <c r="YF974" s="1" t="s">
        <v>2352</v>
      </c>
      <c r="YG974" s="1" t="s">
        <v>2487</v>
      </c>
      <c r="YH974" s="1" t="s">
        <v>2352</v>
      </c>
      <c r="YI974" s="1" t="s">
        <v>2352</v>
      </c>
      <c r="YJ974" s="1" t="s">
        <v>2352</v>
      </c>
      <c r="YK974" s="1" t="s">
        <v>2352</v>
      </c>
      <c r="YL974" s="1" t="s">
        <v>2352</v>
      </c>
      <c r="YM974" s="1" t="s">
        <v>2352</v>
      </c>
      <c r="YN974" s="1" t="s">
        <v>2352</v>
      </c>
      <c r="YO974" s="1" t="s">
        <v>2352</v>
      </c>
      <c r="YP974" s="1" t="s">
        <v>2352</v>
      </c>
      <c r="YQ974" s="1" t="s">
        <v>478991</v>
      </c>
      <c r="YR974" s="1" t="s">
        <v>478992</v>
      </c>
      <c r="YS974" s="1" t="s">
        <v>478993</v>
      </c>
      <c r="YT974" s="1" t="s">
        <v>478985</v>
      </c>
      <c r="YU974" s="1" t="s">
        <v>478986</v>
      </c>
      <c r="YV974" s="1" t="s">
        <v>88495</v>
      </c>
      <c r="YW974" s="1" t="s">
        <v>478987</v>
      </c>
      <c r="YX974" s="1" t="s">
        <v>2487</v>
      </c>
      <c r="YY974" s="1" t="s">
        <v>2352</v>
      </c>
      <c r="YZ974" s="1" t="s">
        <v>2352</v>
      </c>
      <c r="ZA974" s="1" t="s">
        <v>2352</v>
      </c>
      <c r="ZB974" s="1" t="s">
        <v>2487</v>
      </c>
      <c r="ZC974" s="1" t="s">
        <v>2352</v>
      </c>
      <c r="ZD974" s="1" t="s">
        <v>2352</v>
      </c>
      <c r="ZE974" s="1" t="s">
        <v>2352</v>
      </c>
      <c r="ZF974" s="1" t="s">
        <v>2352</v>
      </c>
      <c r="ZG974" s="1" t="s">
        <v>2352</v>
      </c>
      <c r="ZH974" s="1" t="s">
        <v>2352</v>
      </c>
      <c r="ZI974" s="1" t="s">
        <v>2352</v>
      </c>
      <c r="ZJ974" s="1" t="s">
        <v>2352</v>
      </c>
      <c r="ZK974" s="1" t="s">
        <v>2352</v>
      </c>
      <c r="ZL974" s="1" t="s">
        <v>478994</v>
      </c>
      <c r="ZM974" s="1" t="s">
        <v>478995</v>
      </c>
      <c r="ZN974" s="1" t="s">
        <v>478996</v>
      </c>
      <c r="ZO974" s="1" t="s">
        <v>478929</v>
      </c>
      <c r="ZP974" s="1" t="s">
        <v>478930</v>
      </c>
      <c r="ZQ974" s="1" t="s">
        <v>478931</v>
      </c>
      <c r="ZR974" s="1" t="s">
        <v>478932</v>
      </c>
      <c r="ZS974" s="1" t="s">
        <v>2487</v>
      </c>
      <c r="ZT974" s="1" t="s">
        <v>2352</v>
      </c>
      <c r="ZU974" s="1" t="s">
        <v>2352</v>
      </c>
      <c r="ZV974" s="1" t="s">
        <v>2352</v>
      </c>
      <c r="ZW974" s="1" t="s">
        <v>2487</v>
      </c>
      <c r="ZX974" s="1" t="s">
        <v>2352</v>
      </c>
      <c r="ZY974" s="1" t="s">
        <v>2352</v>
      </c>
      <c r="ZZ974" s="1" t="s">
        <v>2352</v>
      </c>
      <c r="AAA974" s="1" t="s">
        <v>2352</v>
      </c>
      <c r="AAB974" s="1" t="s">
        <v>2352</v>
      </c>
      <c r="AAC974" s="1" t="s">
        <v>2352</v>
      </c>
      <c r="AAD974" s="1" t="s">
        <v>2352</v>
      </c>
      <c r="AAE974" s="1" t="s">
        <v>2352</v>
      </c>
      <c r="AAF974" s="1" t="s">
        <v>2352</v>
      </c>
      <c r="AAG974" s="1" t="s">
        <v>478997</v>
      </c>
      <c r="AAH974" s="1" t="s">
        <v>478998</v>
      </c>
      <c r="AAI974" s="1" t="s">
        <v>478999</v>
      </c>
      <c r="AAJ974" s="1" t="s">
        <v>479000</v>
      </c>
      <c r="AAK974" s="1" t="s">
        <v>479001</v>
      </c>
      <c r="AAL974" s="1" t="s">
        <v>479002</v>
      </c>
      <c r="AAM974" s="1" t="s">
        <v>479003</v>
      </c>
      <c r="AAN974" s="1" t="s">
        <v>2487</v>
      </c>
      <c r="AAO974" s="1" t="s">
        <v>2352</v>
      </c>
      <c r="AAP974" s="1" t="s">
        <v>2352</v>
      </c>
      <c r="AAQ974" s="1" t="s">
        <v>2352</v>
      </c>
      <c r="AAR974" s="1" t="s">
        <v>2487</v>
      </c>
      <c r="AAS974" s="1" t="s">
        <v>2352</v>
      </c>
      <c r="AAT974" s="1" t="s">
        <v>2352</v>
      </c>
      <c r="AAU974" s="1" t="s">
        <v>2352</v>
      </c>
      <c r="AAV974" s="1" t="s">
        <v>2352</v>
      </c>
      <c r="AAW974" s="1" t="s">
        <v>2352</v>
      </c>
      <c r="AAX974" s="1" t="s">
        <v>2352</v>
      </c>
      <c r="AAY974" s="1" t="s">
        <v>2352</v>
      </c>
      <c r="AAZ974" s="1" t="s">
        <v>2352</v>
      </c>
      <c r="ABA974" s="1" t="s">
        <v>2352</v>
      </c>
      <c r="ABB974" s="1" t="s">
        <v>441878</v>
      </c>
      <c r="ABC974" s="1" t="s">
        <v>479004</v>
      </c>
      <c r="ABD974" s="1" t="s">
        <v>479005</v>
      </c>
      <c r="ABE974" s="1" t="s">
        <v>479000</v>
      </c>
      <c r="ABF974" s="1" t="s">
        <v>479001</v>
      </c>
      <c r="ABG974" s="1" t="s">
        <v>479002</v>
      </c>
      <c r="ABH974" s="1" t="s">
        <v>479003</v>
      </c>
      <c r="ABI974" s="1" t="s">
        <v>2487</v>
      </c>
      <c r="ABJ974" s="1" t="s">
        <v>2352</v>
      </c>
      <c r="ABK974" s="1" t="s">
        <v>2352</v>
      </c>
      <c r="ABL974" s="1" t="s">
        <v>2352</v>
      </c>
      <c r="ABM974" s="1" t="s">
        <v>2487</v>
      </c>
      <c r="ABN974" s="1" t="s">
        <v>2352</v>
      </c>
      <c r="ABO974" s="1" t="s">
        <v>2352</v>
      </c>
      <c r="ABP974" s="1" t="s">
        <v>2352</v>
      </c>
      <c r="ABQ974" s="1" t="s">
        <v>2352</v>
      </c>
      <c r="ABR974" s="1" t="s">
        <v>2352</v>
      </c>
      <c r="ABS974" s="1" t="s">
        <v>2352</v>
      </c>
      <c r="ABT974" s="1" t="s">
        <v>2352</v>
      </c>
      <c r="ABU974" s="1" t="s">
        <v>2352</v>
      </c>
      <c r="ABV974" s="1" t="s">
        <v>2352</v>
      </c>
      <c r="ABW974" s="1" t="s">
        <v>479006</v>
      </c>
      <c r="ABX974" s="1" t="s">
        <v>479007</v>
      </c>
      <c r="ABY974" s="1" t="s">
        <v>479008</v>
      </c>
      <c r="ABZ974" s="1" t="s">
        <v>479000</v>
      </c>
      <c r="ACA974" s="1" t="s">
        <v>479001</v>
      </c>
      <c r="ACB974" s="1" t="s">
        <v>479002</v>
      </c>
      <c r="ACC974" s="1" t="s">
        <v>479003</v>
      </c>
      <c r="ACD974" s="1" t="s">
        <v>2352</v>
      </c>
      <c r="ACE974" s="1" t="s">
        <v>479009</v>
      </c>
      <c r="ACF974" s="1" t="s">
        <v>479010</v>
      </c>
      <c r="ACG974" s="1" t="s">
        <v>479011</v>
      </c>
      <c r="ACH974" s="1" t="s">
        <v>479012</v>
      </c>
      <c r="ACI974" s="1" t="s">
        <v>385642</v>
      </c>
      <c r="ACJ974" s="1" t="s">
        <v>479013</v>
      </c>
      <c r="ACK974" s="1" t="s">
        <v>479014</v>
      </c>
      <c r="ACL974" s="1" t="s">
        <v>479015</v>
      </c>
      <c r="ACM974" s="1" t="s">
        <v>479016</v>
      </c>
      <c r="ACN974" s="1" t="s">
        <v>479017</v>
      </c>
      <c r="ACO974" s="1" t="s">
        <v>479018</v>
      </c>
      <c r="ACP974" s="1" t="s">
        <v>14742</v>
      </c>
      <c r="ACQ974" s="1" t="s">
        <v>479019</v>
      </c>
      <c r="ACR974" s="1" t="s">
        <v>479020</v>
      </c>
      <c r="ACS974" s="1" t="s">
        <v>479021</v>
      </c>
      <c r="ACT974" s="1" t="s">
        <v>479022</v>
      </c>
      <c r="ACU974" s="1" t="s">
        <v>479023</v>
      </c>
      <c r="ACV974" s="1" t="s">
        <v>479024</v>
      </c>
      <c r="ACW974" s="1" t="s">
        <v>305221</v>
      </c>
      <c r="ACX974" s="1" t="s">
        <v>479025</v>
      </c>
      <c r="ACY974" s="1" t="s">
        <v>2352</v>
      </c>
      <c r="ACZ974" s="1" t="s">
        <v>479026</v>
      </c>
      <c r="ADA974" s="1" t="s">
        <v>479027</v>
      </c>
      <c r="ADB974" s="1" t="s">
        <v>479028</v>
      </c>
      <c r="ADC974" s="1" t="s">
        <v>479029</v>
      </c>
      <c r="ADD974" s="1" t="s">
        <v>301109</v>
      </c>
      <c r="ADE974" s="1" t="s">
        <v>479030</v>
      </c>
      <c r="ADF974" s="1" t="s">
        <v>479031</v>
      </c>
      <c r="ADG974" s="1" t="s">
        <v>479032</v>
      </c>
      <c r="ADH974" s="1" t="s">
        <v>479033</v>
      </c>
      <c r="ADI974" s="1" t="s">
        <v>479034</v>
      </c>
      <c r="ADJ974" s="1" t="s">
        <v>479035</v>
      </c>
      <c r="ADK974" s="1" t="s">
        <v>479036</v>
      </c>
      <c r="ADL974" s="1" t="s">
        <v>479037</v>
      </c>
      <c r="ADM974" s="1" t="s">
        <v>479038</v>
      </c>
      <c r="ADN974" s="1" t="s">
        <v>479039</v>
      </c>
      <c r="ADO974" s="1" t="s">
        <v>479040</v>
      </c>
      <c r="ADP974" s="1" t="s">
        <v>479041</v>
      </c>
      <c r="ADQ974" s="1" t="s">
        <v>479042</v>
      </c>
      <c r="ADR974" s="1" t="s">
        <v>479043</v>
      </c>
      <c r="ADS974" s="1" t="s">
        <v>479044</v>
      </c>
      <c r="ADT974" s="1" t="s">
        <v>2352</v>
      </c>
      <c r="ADU974" s="1" t="s">
        <v>479045</v>
      </c>
      <c r="ADV974" s="1" t="s">
        <v>32924</v>
      </c>
      <c r="ADW974" s="1" t="s">
        <v>58351</v>
      </c>
      <c r="ADX974" s="1" t="s">
        <v>479046</v>
      </c>
      <c r="ADY974" s="1" t="s">
        <v>479047</v>
      </c>
      <c r="ADZ974" s="1" t="s">
        <v>479048</v>
      </c>
      <c r="AEA974" s="1" t="s">
        <v>479049</v>
      </c>
      <c r="AEB974" s="1" t="s">
        <v>479050</v>
      </c>
      <c r="AEC974" s="1" t="s">
        <v>479051</v>
      </c>
      <c r="AED974" s="1" t="s">
        <v>479052</v>
      </c>
      <c r="AEE974" s="1" t="s">
        <v>479053</v>
      </c>
      <c r="AEF974" s="1" t="s">
        <v>479054</v>
      </c>
      <c r="AEG974" s="1" t="s">
        <v>117481</v>
      </c>
      <c r="AEH974" s="1" t="s">
        <v>479055</v>
      </c>
      <c r="AEI974" s="1" t="s">
        <v>479056</v>
      </c>
      <c r="AEJ974" s="1" t="s">
        <v>479057</v>
      </c>
      <c r="AEK974" s="1" t="s">
        <v>479058</v>
      </c>
      <c r="AEL974" s="1" t="s">
        <v>479059</v>
      </c>
      <c r="AEM974" s="1" t="s">
        <v>479060</v>
      </c>
      <c r="AEN974" s="1" t="s">
        <v>479061</v>
      </c>
      <c r="AEO974" s="1" t="s">
        <v>2352</v>
      </c>
      <c r="AEP974" s="1" t="s">
        <v>479062</v>
      </c>
      <c r="AEQ974" s="1" t="s">
        <v>479063</v>
      </c>
      <c r="AER974" s="1" t="s">
        <v>479064</v>
      </c>
      <c r="AES974" s="1" t="s">
        <v>393440</v>
      </c>
      <c r="AET974" s="1" t="s">
        <v>101723</v>
      </c>
      <c r="AEU974" s="1" t="s">
        <v>479065</v>
      </c>
      <c r="AEV974" s="1" t="s">
        <v>479066</v>
      </c>
      <c r="AEW974" s="1" t="s">
        <v>479067</v>
      </c>
      <c r="AEX974" s="1" t="s">
        <v>479068</v>
      </c>
      <c r="AEY974" s="1" t="s">
        <v>479069</v>
      </c>
      <c r="AEZ974" s="1" t="s">
        <v>479070</v>
      </c>
      <c r="AFA974" s="1" t="s">
        <v>479071</v>
      </c>
      <c r="AFB974" s="1" t="s">
        <v>455817</v>
      </c>
      <c r="AFC974" s="1" t="s">
        <v>479072</v>
      </c>
      <c r="AFD974" s="1" t="s">
        <v>479073</v>
      </c>
      <c r="AFE974" s="1" t="s">
        <v>479074</v>
      </c>
      <c r="AFF974" s="1" t="s">
        <v>479075</v>
      </c>
      <c r="AFG974" s="1" t="s">
        <v>479076</v>
      </c>
      <c r="AFH974" s="1" t="s">
        <v>430931</v>
      </c>
      <c r="AFI974" s="1" t="s">
        <v>479077</v>
      </c>
      <c r="AFJ974" s="1" t="s">
        <v>2487</v>
      </c>
      <c r="AFK974" s="1" t="s">
        <v>2352</v>
      </c>
      <c r="AFL974" s="1" t="s">
        <v>2352</v>
      </c>
      <c r="AFM974" s="1" t="s">
        <v>2352</v>
      </c>
      <c r="AFN974" s="1" t="s">
        <v>2487</v>
      </c>
      <c r="AFO974" s="1" t="s">
        <v>2352</v>
      </c>
      <c r="AFP974" s="1" t="s">
        <v>2352</v>
      </c>
      <c r="AFQ974" s="1" t="s">
        <v>2352</v>
      </c>
      <c r="AFR974" s="1" t="s">
        <v>2352</v>
      </c>
      <c r="AFS974" s="1" t="s">
        <v>2352</v>
      </c>
      <c r="AFT974" s="1" t="s">
        <v>2352</v>
      </c>
      <c r="AFU974" s="1" t="s">
        <v>2352</v>
      </c>
      <c r="AFV974" s="1" t="s">
        <v>2352</v>
      </c>
      <c r="AFW974" s="1" t="s">
        <v>2352</v>
      </c>
      <c r="AFX974" s="1" t="s">
        <v>479078</v>
      </c>
      <c r="AFY974" s="1" t="s">
        <v>479079</v>
      </c>
      <c r="AFZ974" s="1" t="s">
        <v>479080</v>
      </c>
      <c r="AGA974" s="1" t="s">
        <v>479081</v>
      </c>
      <c r="AGB974" s="1" t="s">
        <v>479082</v>
      </c>
      <c r="AGC974" s="1" t="s">
        <v>479083</v>
      </c>
      <c r="AGD974" s="1" t="s">
        <v>479084</v>
      </c>
      <c r="AGE974" s="1" t="s">
        <v>2487</v>
      </c>
      <c r="AGF974" s="1" t="s">
        <v>2352</v>
      </c>
      <c r="AGG974" s="1" t="s">
        <v>2352</v>
      </c>
      <c r="AGH974" s="1" t="s">
        <v>2352</v>
      </c>
      <c r="AGI974" s="1" t="s">
        <v>2487</v>
      </c>
      <c r="AGJ974" s="1" t="s">
        <v>2352</v>
      </c>
      <c r="AGK974" s="1" t="s">
        <v>2352</v>
      </c>
      <c r="AGL974" s="1" t="s">
        <v>2352</v>
      </c>
      <c r="AGM974" s="1" t="s">
        <v>2352</v>
      </c>
      <c r="AGN974" s="1" t="s">
        <v>2352</v>
      </c>
      <c r="AGO974" s="1" t="s">
        <v>2352</v>
      </c>
      <c r="AGP974" s="1" t="s">
        <v>2352</v>
      </c>
      <c r="AGQ974" s="1" t="s">
        <v>2352</v>
      </c>
      <c r="AGR974" s="1" t="s">
        <v>2352</v>
      </c>
      <c r="AGS974" s="1" t="s">
        <v>479085</v>
      </c>
      <c r="AGT974" s="1" t="s">
        <v>479086</v>
      </c>
      <c r="AGU974" s="1" t="s">
        <v>479087</v>
      </c>
      <c r="AGV974" s="1" t="s">
        <v>479088</v>
      </c>
      <c r="AGW974" s="1" t="s">
        <v>479089</v>
      </c>
      <c r="AGX974" s="1" t="s">
        <v>479090</v>
      </c>
      <c r="AGY974" s="1" t="s">
        <v>479091</v>
      </c>
      <c r="AGZ974" s="1" t="s">
        <v>2487</v>
      </c>
      <c r="AHA974" s="1" t="s">
        <v>2352</v>
      </c>
      <c r="AHB974" s="1" t="s">
        <v>2352</v>
      </c>
      <c r="AHC974" s="1" t="s">
        <v>2352</v>
      </c>
      <c r="AHD974" s="1" t="s">
        <v>2487</v>
      </c>
      <c r="AHE974" s="1" t="s">
        <v>2352</v>
      </c>
      <c r="AHF974" s="1" t="s">
        <v>2352</v>
      </c>
      <c r="AHG974" s="1" t="s">
        <v>2352</v>
      </c>
      <c r="AHH974" s="1" t="s">
        <v>2352</v>
      </c>
      <c r="AHI974" s="1" t="s">
        <v>2352</v>
      </c>
      <c r="AHJ974" s="1" t="s">
        <v>2352</v>
      </c>
      <c r="AHK974" s="1" t="s">
        <v>2352</v>
      </c>
      <c r="AHL974" s="1" t="s">
        <v>2352</v>
      </c>
      <c r="AHM974" s="1" t="s">
        <v>2352</v>
      </c>
      <c r="AHN974" s="1" t="s">
        <v>479092</v>
      </c>
      <c r="AHO974" s="1" t="s">
        <v>479093</v>
      </c>
      <c r="AHP974" s="1" t="s">
        <v>479094</v>
      </c>
      <c r="AHQ974" s="1" t="s">
        <v>479095</v>
      </c>
      <c r="AHR974" s="1" t="s">
        <v>479096</v>
      </c>
      <c r="AHS974" s="1" t="s">
        <v>479097</v>
      </c>
      <c r="AHT974" s="1" t="s">
        <v>479098</v>
      </c>
      <c r="AHU974" s="1" t="s">
        <v>2487</v>
      </c>
      <c r="AHV974" s="1" t="s">
        <v>2352</v>
      </c>
      <c r="AHW974" s="1" t="s">
        <v>2352</v>
      </c>
      <c r="AHX974" s="1" t="s">
        <v>2352</v>
      </c>
      <c r="AHY974" s="1" t="s">
        <v>2487</v>
      </c>
      <c r="AHZ974" s="1" t="s">
        <v>2352</v>
      </c>
      <c r="AIA974" s="1" t="s">
        <v>2352</v>
      </c>
      <c r="AIB974" s="1" t="s">
        <v>2352</v>
      </c>
      <c r="AIC974" s="1" t="s">
        <v>2352</v>
      </c>
      <c r="AID974" s="1" t="s">
        <v>2352</v>
      </c>
      <c r="AIE974" s="1" t="s">
        <v>2352</v>
      </c>
      <c r="AIF974" s="1" t="s">
        <v>2352</v>
      </c>
      <c r="AIG974" s="1" t="s">
        <v>2352</v>
      </c>
      <c r="AIH974" s="1" t="s">
        <v>2352</v>
      </c>
      <c r="AII974" s="1" t="s">
        <v>479099</v>
      </c>
      <c r="AIJ974" s="1" t="s">
        <v>479100</v>
      </c>
      <c r="AIK974" s="1" t="s">
        <v>479101</v>
      </c>
      <c r="AIL974" s="1" t="s">
        <v>479075</v>
      </c>
      <c r="AIM974" s="1" t="s">
        <v>479076</v>
      </c>
      <c r="AIN974" s="1" t="s">
        <v>430931</v>
      </c>
      <c r="AIO974" s="1" t="s">
        <v>479077</v>
      </c>
      <c r="AIP974" s="1" t="s">
        <v>2487</v>
      </c>
      <c r="AIQ974" s="1" t="s">
        <v>2352</v>
      </c>
      <c r="AIR974" s="1" t="s">
        <v>2352</v>
      </c>
      <c r="AIS974" s="1" t="s">
        <v>2352</v>
      </c>
      <c r="AIT974" s="1" t="s">
        <v>2487</v>
      </c>
      <c r="AIU974" s="1" t="s">
        <v>2352</v>
      </c>
      <c r="AIV974" s="1" t="s">
        <v>2352</v>
      </c>
      <c r="AIW974" s="1" t="s">
        <v>2352</v>
      </c>
      <c r="AIX974" s="1" t="s">
        <v>2352</v>
      </c>
      <c r="AIY974" s="1" t="s">
        <v>2352</v>
      </c>
      <c r="AIZ974" s="1" t="s">
        <v>2352</v>
      </c>
      <c r="AJA974" s="1" t="s">
        <v>2352</v>
      </c>
      <c r="AJB974" s="1" t="s">
        <v>2352</v>
      </c>
      <c r="AJC974" s="1" t="s">
        <v>2352</v>
      </c>
      <c r="AJD974" s="1" t="s">
        <v>479102</v>
      </c>
      <c r="AJE974" s="1" t="s">
        <v>479103</v>
      </c>
      <c r="AJF974" s="1" t="s">
        <v>479104</v>
      </c>
      <c r="AJG974" s="1" t="s">
        <v>479105</v>
      </c>
      <c r="AJH974" s="1" t="s">
        <v>479106</v>
      </c>
      <c r="AJI974" s="1" t="s">
        <v>479107</v>
      </c>
      <c r="AJJ974" s="1" t="s">
        <v>479108</v>
      </c>
      <c r="AJK974" s="1" t="s">
        <v>2487</v>
      </c>
      <c r="AJL974" s="1" t="s">
        <v>2352</v>
      </c>
      <c r="AJM974" s="1" t="s">
        <v>2352</v>
      </c>
      <c r="AJN974" s="1" t="s">
        <v>2352</v>
      </c>
      <c r="AJO974" s="1" t="s">
        <v>2487</v>
      </c>
      <c r="AJP974" s="1" t="s">
        <v>2352</v>
      </c>
      <c r="AJQ974" s="1" t="s">
        <v>2352</v>
      </c>
      <c r="AJR974" s="1" t="s">
        <v>2352</v>
      </c>
      <c r="AJS974" s="1" t="s">
        <v>2352</v>
      </c>
      <c r="AJT974" s="1" t="s">
        <v>2352</v>
      </c>
      <c r="AJU974" s="1" t="s">
        <v>2352</v>
      </c>
      <c r="AJV974" s="1" t="s">
        <v>2352</v>
      </c>
      <c r="AJW974" s="1" t="s">
        <v>2352</v>
      </c>
      <c r="AJX974" s="1" t="s">
        <v>2352</v>
      </c>
      <c r="AJY974" s="1" t="s">
        <v>479109</v>
      </c>
      <c r="AJZ974" s="1" t="s">
        <v>479110</v>
      </c>
      <c r="AKA974" s="1" t="s">
        <v>479111</v>
      </c>
      <c r="AKB974" s="1" t="s">
        <v>479105</v>
      </c>
      <c r="AKC974" s="1" t="s">
        <v>479106</v>
      </c>
      <c r="AKD974" s="1" t="s">
        <v>479107</v>
      </c>
      <c r="AKE974" s="1" t="s">
        <v>479108</v>
      </c>
      <c r="AKF974" s="1" t="s">
        <v>2487</v>
      </c>
      <c r="AKG974" s="1" t="s">
        <v>2352</v>
      </c>
      <c r="AKH974" s="1" t="s">
        <v>2352</v>
      </c>
      <c r="AKI974" s="1" t="s">
        <v>2352</v>
      </c>
      <c r="AKJ974" s="1" t="s">
        <v>2487</v>
      </c>
      <c r="AKK974" s="1" t="s">
        <v>2352</v>
      </c>
      <c r="AKL974" s="1" t="s">
        <v>2352</v>
      </c>
      <c r="AKM974" s="1" t="s">
        <v>2352</v>
      </c>
      <c r="AKN974" s="1" t="s">
        <v>2352</v>
      </c>
      <c r="AKO974" s="1" t="s">
        <v>2352</v>
      </c>
      <c r="AKP974" s="1" t="s">
        <v>2352</v>
      </c>
      <c r="AKQ974" s="1" t="s">
        <v>2352</v>
      </c>
      <c r="AKR974" s="1" t="s">
        <v>2352</v>
      </c>
      <c r="AKS974" s="1" t="s">
        <v>2352</v>
      </c>
      <c r="AKT974" s="1" t="s">
        <v>479112</v>
      </c>
      <c r="AKU974" s="1" t="s">
        <v>479113</v>
      </c>
      <c r="AKV974" s="1" t="s">
        <v>479114</v>
      </c>
      <c r="AKW974" s="1" t="s">
        <v>479105</v>
      </c>
      <c r="AKX974" s="1" t="s">
        <v>479106</v>
      </c>
      <c r="AKY974" s="1" t="s">
        <v>479107</v>
      </c>
      <c r="AKZ974" s="1" t="s">
        <v>479108</v>
      </c>
      <c r="ALA974" s="1" t="s">
        <v>2487</v>
      </c>
      <c r="ALB974" s="1" t="s">
        <v>2352</v>
      </c>
      <c r="ALC974" s="1" t="s">
        <v>2352</v>
      </c>
      <c r="ALD974" s="1" t="s">
        <v>2352</v>
      </c>
      <c r="ALE974" s="1" t="s">
        <v>2487</v>
      </c>
      <c r="ALF974" s="1" t="s">
        <v>2352</v>
      </c>
      <c r="ALG974" s="1" t="s">
        <v>2352</v>
      </c>
      <c r="ALH974" s="1" t="s">
        <v>2352</v>
      </c>
      <c r="ALI974" s="1" t="s">
        <v>2352</v>
      </c>
      <c r="ALJ974" s="1" t="s">
        <v>2352</v>
      </c>
      <c r="ALK974" s="1" t="s">
        <v>2352</v>
      </c>
      <c r="ALL974" s="1" t="s">
        <v>2352</v>
      </c>
      <c r="ALM974" s="1" t="s">
        <v>2352</v>
      </c>
      <c r="ALN974" s="1" t="s">
        <v>2352</v>
      </c>
      <c r="ALO974" s="1" t="s">
        <v>479115</v>
      </c>
      <c r="ALP974" s="1" t="s">
        <v>479116</v>
      </c>
      <c r="ALQ974" s="1" t="s">
        <v>479117</v>
      </c>
      <c r="ALR974" s="1" t="s">
        <v>479075</v>
      </c>
      <c r="ALS974" s="1" t="s">
        <v>479076</v>
      </c>
      <c r="ALT974" s="1" t="s">
        <v>430931</v>
      </c>
      <c r="ALU974" s="1" t="s">
        <v>479077</v>
      </c>
      <c r="ALV974" s="1" t="s">
        <v>2487</v>
      </c>
      <c r="ALW974" s="1" t="s">
        <v>2352</v>
      </c>
      <c r="ALX974" s="1" t="s">
        <v>2352</v>
      </c>
      <c r="ALY974" s="1" t="s">
        <v>2352</v>
      </c>
      <c r="ALZ974" s="1" t="s">
        <v>2487</v>
      </c>
      <c r="AMA974" s="1" t="s">
        <v>2352</v>
      </c>
      <c r="AMB974" s="1" t="s">
        <v>2352</v>
      </c>
      <c r="AMC974" s="1" t="s">
        <v>2352</v>
      </c>
      <c r="AMD974" s="1" t="s">
        <v>2352</v>
      </c>
      <c r="AME974" s="1" t="s">
        <v>2352</v>
      </c>
      <c r="AMF974" s="1" t="s">
        <v>2352</v>
      </c>
      <c r="AMG974" s="1" t="s">
        <v>2352</v>
      </c>
      <c r="AMH974" s="1" t="s">
        <v>2352</v>
      </c>
      <c r="AMI974" s="1" t="s">
        <v>2352</v>
      </c>
      <c r="AMJ974" s="1" t="s">
        <v>479118</v>
      </c>
      <c r="AMK974" s="1" t="s">
        <v>479119</v>
      </c>
      <c r="AML974" s="1" t="s">
        <v>479120</v>
      </c>
      <c r="AMM974" s="1" t="s">
        <v>479121</v>
      </c>
      <c r="AMN974" s="1" t="s">
        <v>479122</v>
      </c>
      <c r="AMO974" s="1" t="s">
        <v>479123</v>
      </c>
      <c r="AMP974" s="1" t="s">
        <v>479124</v>
      </c>
      <c r="AMQ974" s="1" t="s">
        <v>2487</v>
      </c>
      <c r="AMR974" s="1" t="s">
        <v>2352</v>
      </c>
      <c r="AMS974" s="1" t="s">
        <v>2352</v>
      </c>
      <c r="AMT974" s="1" t="s">
        <v>2352</v>
      </c>
      <c r="AMU974" s="1" t="s">
        <v>2487</v>
      </c>
      <c r="AMV974" s="1" t="s">
        <v>2352</v>
      </c>
      <c r="AMW974" s="1" t="s">
        <v>2352</v>
      </c>
      <c r="AMX974" s="1" t="s">
        <v>2352</v>
      </c>
      <c r="AMY974" s="1" t="s">
        <v>2352</v>
      </c>
      <c r="AMZ974" s="1" t="s">
        <v>2352</v>
      </c>
      <c r="ANA974" s="1" t="s">
        <v>2352</v>
      </c>
      <c r="ANB974" s="1" t="s">
        <v>2352</v>
      </c>
      <c r="ANC974" s="1" t="s">
        <v>2352</v>
      </c>
      <c r="AND974" s="1" t="s">
        <v>2352</v>
      </c>
      <c r="ANE974" s="1" t="s">
        <v>479125</v>
      </c>
      <c r="ANF974" s="1" t="s">
        <v>29145</v>
      </c>
      <c r="ANG974" s="1" t="s">
        <v>479126</v>
      </c>
      <c r="ANH974" s="1" t="s">
        <v>479121</v>
      </c>
      <c r="ANI974" s="1" t="s">
        <v>479122</v>
      </c>
      <c r="ANJ974" s="1" t="s">
        <v>479123</v>
      </c>
      <c r="ANK974" s="1" t="s">
        <v>479124</v>
      </c>
      <c r="ANL974" s="1" t="s">
        <v>2487</v>
      </c>
      <c r="ANM974" s="1" t="s">
        <v>2352</v>
      </c>
      <c r="ANN974" s="1" t="s">
        <v>2352</v>
      </c>
      <c r="ANO974" s="1" t="s">
        <v>2352</v>
      </c>
      <c r="ANP974" s="1" t="s">
        <v>2487</v>
      </c>
      <c r="ANQ974" s="1" t="s">
        <v>2352</v>
      </c>
      <c r="ANR974" s="1" t="s">
        <v>2352</v>
      </c>
      <c r="ANS974" s="1" t="s">
        <v>2352</v>
      </c>
      <c r="ANT974" s="1" t="s">
        <v>2352</v>
      </c>
      <c r="ANU974" s="1" t="s">
        <v>2352</v>
      </c>
      <c r="ANV974" s="1" t="s">
        <v>2352</v>
      </c>
      <c r="ANW974" s="1" t="s">
        <v>2352</v>
      </c>
      <c r="ANX974" s="1" t="s">
        <v>2352</v>
      </c>
      <c r="ANY974" s="1" t="s">
        <v>2352</v>
      </c>
      <c r="ANZ974" s="1" t="s">
        <v>479127</v>
      </c>
      <c r="AOA974" s="1" t="s">
        <v>479128</v>
      </c>
      <c r="AOB974" s="1" t="s">
        <v>479129</v>
      </c>
      <c r="AOC974" s="1" t="s">
        <v>479121</v>
      </c>
      <c r="AOD974" s="1" t="s">
        <v>479122</v>
      </c>
      <c r="AOE974" s="1" t="s">
        <v>479123</v>
      </c>
      <c r="AOF974" s="1" t="s">
        <v>479124</v>
      </c>
      <c r="AOG974" s="1" t="s">
        <v>2487</v>
      </c>
      <c r="AOH974" s="1" t="s">
        <v>2352</v>
      </c>
      <c r="AOI974" s="1" t="s">
        <v>2352</v>
      </c>
      <c r="AOJ974" s="1" t="s">
        <v>2352</v>
      </c>
      <c r="AOK974" s="1" t="s">
        <v>2487</v>
      </c>
      <c r="AOL974" s="1" t="s">
        <v>2352</v>
      </c>
      <c r="AOM974" s="1" t="s">
        <v>2352</v>
      </c>
      <c r="AON974" s="1" t="s">
        <v>2352</v>
      </c>
      <c r="AOO974" s="1" t="s">
        <v>2352</v>
      </c>
      <c r="AOP974" s="1" t="s">
        <v>2352</v>
      </c>
      <c r="AOQ974" s="1" t="s">
        <v>2352</v>
      </c>
      <c r="AOR974" s="1" t="s">
        <v>2352</v>
      </c>
      <c r="AOS974" s="1" t="s">
        <v>2352</v>
      </c>
      <c r="AOT974" s="1" t="s">
        <v>2352</v>
      </c>
      <c r="AOU974" s="1" t="s">
        <v>479130</v>
      </c>
      <c r="AOV974" s="1" t="s">
        <v>479131</v>
      </c>
      <c r="AOW974" s="1" t="s">
        <v>479132</v>
      </c>
      <c r="AOX974" s="1" t="s">
        <v>479075</v>
      </c>
      <c r="AOY974" s="1" t="s">
        <v>479076</v>
      </c>
      <c r="AOZ974" s="1" t="s">
        <v>430931</v>
      </c>
      <c r="APA974" s="1" t="s">
        <v>479077</v>
      </c>
      <c r="APB974" s="1" t="s">
        <v>2487</v>
      </c>
      <c r="APC974" s="1" t="s">
        <v>2352</v>
      </c>
      <c r="APD974" s="1" t="s">
        <v>2352</v>
      </c>
      <c r="APE974" s="1" t="s">
        <v>2352</v>
      </c>
      <c r="APF974" s="1" t="s">
        <v>2487</v>
      </c>
      <c r="APG974" s="1" t="s">
        <v>2352</v>
      </c>
      <c r="APH974" s="1" t="s">
        <v>2352</v>
      </c>
      <c r="API974" s="1" t="s">
        <v>2352</v>
      </c>
      <c r="APJ974" s="1" t="s">
        <v>2352</v>
      </c>
      <c r="APK974" s="1" t="s">
        <v>2352</v>
      </c>
      <c r="APL974" s="1" t="s">
        <v>2352</v>
      </c>
      <c r="APM974" s="1" t="s">
        <v>2352</v>
      </c>
      <c r="APN974" s="1" t="s">
        <v>2352</v>
      </c>
      <c r="APO974" s="1" t="s">
        <v>2352</v>
      </c>
      <c r="APP974" s="1" t="s">
        <v>479133</v>
      </c>
      <c r="APQ974" s="1" t="s">
        <v>479134</v>
      </c>
      <c r="APR974" s="1" t="s">
        <v>479135</v>
      </c>
      <c r="APS974" s="1" t="s">
        <v>479136</v>
      </c>
      <c r="APT974" s="1" t="s">
        <v>479137</v>
      </c>
      <c r="APU974" s="1" t="s">
        <v>479138</v>
      </c>
      <c r="APV974" s="1" t="s">
        <v>479139</v>
      </c>
      <c r="APW974" s="1" t="s">
        <v>2487</v>
      </c>
      <c r="APX974" s="1" t="s">
        <v>2352</v>
      </c>
      <c r="APY974" s="1" t="s">
        <v>2352</v>
      </c>
      <c r="APZ974" s="1" t="s">
        <v>2352</v>
      </c>
      <c r="AQA974" s="1" t="s">
        <v>2487</v>
      </c>
      <c r="AQB974" s="1" t="s">
        <v>2352</v>
      </c>
      <c r="AQC974" s="1" t="s">
        <v>2352</v>
      </c>
      <c r="AQD974" s="1" t="s">
        <v>2352</v>
      </c>
      <c r="AQE974" s="1" t="s">
        <v>2352</v>
      </c>
      <c r="AQF974" s="1" t="s">
        <v>2352</v>
      </c>
      <c r="AQG974" s="1" t="s">
        <v>2352</v>
      </c>
      <c r="AQH974" s="1" t="s">
        <v>2352</v>
      </c>
      <c r="AQI974" s="1" t="s">
        <v>2352</v>
      </c>
      <c r="AQJ974" s="1" t="s">
        <v>2352</v>
      </c>
      <c r="AQK974" s="1" t="s">
        <v>479140</v>
      </c>
      <c r="AQL974" s="1" t="s">
        <v>479141</v>
      </c>
      <c r="AQM974" s="1" t="s">
        <v>479142</v>
      </c>
      <c r="AQN974" s="1" t="s">
        <v>479136</v>
      </c>
      <c r="AQO974" s="1" t="s">
        <v>479137</v>
      </c>
      <c r="AQP974" s="1" t="s">
        <v>479138</v>
      </c>
      <c r="AQQ974" s="1" t="s">
        <v>479139</v>
      </c>
      <c r="AQR974" s="1" t="s">
        <v>2487</v>
      </c>
      <c r="AQS974" s="1" t="s">
        <v>2352</v>
      </c>
      <c r="AQT974" s="1" t="s">
        <v>2352</v>
      </c>
      <c r="AQU974" s="1" t="s">
        <v>2352</v>
      </c>
      <c r="AQV974" s="1" t="s">
        <v>2487</v>
      </c>
      <c r="AQW974" s="1" t="s">
        <v>2352</v>
      </c>
      <c r="AQX974" s="1" t="s">
        <v>2352</v>
      </c>
      <c r="AQY974" s="1" t="s">
        <v>2352</v>
      </c>
      <c r="AQZ974" s="1" t="s">
        <v>2352</v>
      </c>
      <c r="ARA974" s="1" t="s">
        <v>2352</v>
      </c>
      <c r="ARB974" s="1" t="s">
        <v>2352</v>
      </c>
      <c r="ARC974" s="1" t="s">
        <v>2352</v>
      </c>
      <c r="ARD974" s="1" t="s">
        <v>2352</v>
      </c>
      <c r="ARE974" s="1" t="s">
        <v>2352</v>
      </c>
      <c r="ARF974" s="1" t="s">
        <v>479143</v>
      </c>
      <c r="ARG974" s="1" t="s">
        <v>479144</v>
      </c>
      <c r="ARH974" s="1" t="s">
        <v>479145</v>
      </c>
      <c r="ARI974" s="1" t="s">
        <v>479136</v>
      </c>
      <c r="ARJ974" s="1" t="s">
        <v>479137</v>
      </c>
      <c r="ARK974" s="1" t="s">
        <v>479138</v>
      </c>
      <c r="ARL974" s="1" t="s">
        <v>479139</v>
      </c>
      <c r="ARM974" s="1" t="s">
        <v>2487</v>
      </c>
      <c r="ARN974" s="1" t="s">
        <v>2352</v>
      </c>
      <c r="ARO974" s="1" t="s">
        <v>2352</v>
      </c>
      <c r="ARP974" s="1" t="s">
        <v>2352</v>
      </c>
      <c r="ARQ974" s="1" t="s">
        <v>2487</v>
      </c>
      <c r="ARR974" s="1" t="s">
        <v>2352</v>
      </c>
      <c r="ARS974" s="1" t="s">
        <v>2352</v>
      </c>
      <c r="ART974" s="1" t="s">
        <v>2352</v>
      </c>
      <c r="ARU974" s="1" t="s">
        <v>2352</v>
      </c>
      <c r="ARV974" s="1" t="s">
        <v>2352</v>
      </c>
      <c r="ARW974" s="1" t="s">
        <v>2352</v>
      </c>
      <c r="ARX974" s="1" t="s">
        <v>2352</v>
      </c>
      <c r="ARY974" s="1" t="s">
        <v>2352</v>
      </c>
      <c r="ARZ974" s="1" t="s">
        <v>2352</v>
      </c>
      <c r="ASA974" s="1" t="s">
        <v>479146</v>
      </c>
      <c r="ASB974" s="1" t="s">
        <v>479147</v>
      </c>
      <c r="ASC974" s="1" t="s">
        <v>479148</v>
      </c>
      <c r="ASD974" s="1" t="s">
        <v>479075</v>
      </c>
      <c r="ASE974" s="1" t="s">
        <v>479076</v>
      </c>
      <c r="ASF974" s="1" t="s">
        <v>430931</v>
      </c>
      <c r="ASG974" s="1" t="s">
        <v>479077</v>
      </c>
      <c r="ASH974" s="1" t="s">
        <v>2487</v>
      </c>
      <c r="ASI974" s="1" t="s">
        <v>2352</v>
      </c>
      <c r="ASJ974" s="1" t="s">
        <v>2352</v>
      </c>
      <c r="ASK974" s="1" t="s">
        <v>2352</v>
      </c>
      <c r="ASL974" s="1" t="s">
        <v>2487</v>
      </c>
      <c r="ASM974" s="1" t="s">
        <v>2352</v>
      </c>
      <c r="ASN974" s="1" t="s">
        <v>2352</v>
      </c>
      <c r="ASO974" s="1" t="s">
        <v>2352</v>
      </c>
      <c r="ASP974" s="1" t="s">
        <v>2352</v>
      </c>
      <c r="ASQ974" s="1" t="s">
        <v>2352</v>
      </c>
      <c r="ASR974" s="1" t="s">
        <v>2352</v>
      </c>
      <c r="ASS974" s="1" t="s">
        <v>2352</v>
      </c>
      <c r="AST974" s="1" t="s">
        <v>2352</v>
      </c>
      <c r="ASU974" s="1" t="s">
        <v>2352</v>
      </c>
      <c r="ASV974" s="1" t="s">
        <v>479149</v>
      </c>
      <c r="ASW974" s="1" t="s">
        <v>479150</v>
      </c>
      <c r="ASX974" s="1" t="s">
        <v>479151</v>
      </c>
      <c r="ASY974" s="1" t="s">
        <v>479152</v>
      </c>
      <c r="ASZ974" s="1" t="s">
        <v>479153</v>
      </c>
      <c r="ATA974" s="1" t="s">
        <v>479154</v>
      </c>
      <c r="ATB974" s="1" t="s">
        <v>479155</v>
      </c>
      <c r="ATC974" s="1" t="s">
        <v>2487</v>
      </c>
      <c r="ATD974" s="1" t="s">
        <v>2352</v>
      </c>
      <c r="ATE974" s="1" t="s">
        <v>2352</v>
      </c>
      <c r="ATF974" s="1" t="s">
        <v>2352</v>
      </c>
      <c r="ATG974" s="1" t="s">
        <v>2487</v>
      </c>
      <c r="ATH974" s="1" t="s">
        <v>2352</v>
      </c>
      <c r="ATI974" s="1" t="s">
        <v>2352</v>
      </c>
      <c r="ATJ974" s="1" t="s">
        <v>2352</v>
      </c>
      <c r="ATK974" s="1" t="s">
        <v>2352</v>
      </c>
      <c r="ATL974" s="1" t="s">
        <v>2352</v>
      </c>
      <c r="ATM974" s="1" t="s">
        <v>2352</v>
      </c>
      <c r="ATN974" s="1" t="s">
        <v>2352</v>
      </c>
      <c r="ATO974" s="1" t="s">
        <v>2352</v>
      </c>
      <c r="ATP974" s="1" t="s">
        <v>2352</v>
      </c>
      <c r="ATQ974" s="1" t="s">
        <v>479156</v>
      </c>
      <c r="ATR974" s="1" t="s">
        <v>479157</v>
      </c>
      <c r="ATS974" s="1" t="s">
        <v>479158</v>
      </c>
      <c r="ATT974" s="1" t="s">
        <v>479152</v>
      </c>
      <c r="ATU974" s="1" t="s">
        <v>479153</v>
      </c>
      <c r="ATV974" s="1" t="s">
        <v>479154</v>
      </c>
      <c r="ATW974" s="1" t="s">
        <v>479155</v>
      </c>
      <c r="ATX974" s="1" t="s">
        <v>2487</v>
      </c>
      <c r="ATY974" s="1" t="s">
        <v>2352</v>
      </c>
      <c r="ATZ974" s="1" t="s">
        <v>2352</v>
      </c>
      <c r="AUA974" s="1" t="s">
        <v>2352</v>
      </c>
      <c r="AUB974" s="1" t="s">
        <v>2487</v>
      </c>
      <c r="AUC974" s="1" t="s">
        <v>2352</v>
      </c>
      <c r="AUD974" s="1" t="s">
        <v>2352</v>
      </c>
      <c r="AUE974" s="1" t="s">
        <v>2352</v>
      </c>
      <c r="AUF974" s="1" t="s">
        <v>2352</v>
      </c>
      <c r="AUG974" s="1" t="s">
        <v>2352</v>
      </c>
      <c r="AUH974" s="1" t="s">
        <v>2352</v>
      </c>
      <c r="AUI974" s="1" t="s">
        <v>2352</v>
      </c>
      <c r="AUJ974" s="1" t="s">
        <v>2352</v>
      </c>
      <c r="AUK974" s="1" t="s">
        <v>2352</v>
      </c>
      <c r="AUL974" s="1" t="s">
        <v>479159</v>
      </c>
      <c r="AUM974" s="1" t="s">
        <v>479160</v>
      </c>
      <c r="AUN974" s="1" t="s">
        <v>479161</v>
      </c>
      <c r="AUO974" s="1" t="s">
        <v>479152</v>
      </c>
      <c r="AUP974" s="1" t="s">
        <v>479153</v>
      </c>
      <c r="AUQ974" s="1" t="s">
        <v>479154</v>
      </c>
      <c r="AUR974" s="1" t="s">
        <v>479155</v>
      </c>
    </row>
    <row r="975" spans="1:1240" x14ac:dyDescent="0.3">
      <c r="A975" s="1" t="s">
        <v>479162</v>
      </c>
      <c r="B975" s="1" t="s">
        <v>2487</v>
      </c>
      <c r="C975" s="1" t="s">
        <v>413926</v>
      </c>
      <c r="D975" s="1" t="s">
        <v>478698</v>
      </c>
      <c r="E975" s="1" t="s">
        <v>478699</v>
      </c>
      <c r="F975" s="1" t="s">
        <v>59629</v>
      </c>
      <c r="G975" s="1" t="s">
        <v>478700</v>
      </c>
      <c r="H975" s="1" t="s">
        <v>478701</v>
      </c>
      <c r="I975" s="1" t="s">
        <v>478702</v>
      </c>
      <c r="J975" s="1" t="s">
        <v>47211</v>
      </c>
      <c r="K975" s="1" t="s">
        <v>478703</v>
      </c>
      <c r="L975" s="1" t="s">
        <v>478704</v>
      </c>
      <c r="M975" s="1" t="s">
        <v>479163</v>
      </c>
      <c r="N975" s="1" t="s">
        <v>479164</v>
      </c>
      <c r="O975" s="1" t="s">
        <v>479165</v>
      </c>
      <c r="P975" s="1" t="s">
        <v>371298</v>
      </c>
      <c r="Q975" s="1" t="s">
        <v>479166</v>
      </c>
      <c r="R975" s="1" t="s">
        <v>112634</v>
      </c>
      <c r="S975" s="1" t="s">
        <v>479167</v>
      </c>
      <c r="T975" s="1" t="s">
        <v>479168</v>
      </c>
      <c r="U975" s="1" t="s">
        <v>479169</v>
      </c>
      <c r="V975" s="1" t="s">
        <v>479170</v>
      </c>
      <c r="W975" s="1" t="s">
        <v>2352</v>
      </c>
      <c r="X975" s="1" t="s">
        <v>286104</v>
      </c>
      <c r="Y975" s="1" t="s">
        <v>479171</v>
      </c>
      <c r="Z975" s="1" t="s">
        <v>460611</v>
      </c>
      <c r="AA975" s="1" t="s">
        <v>341905</v>
      </c>
      <c r="AB975" s="1" t="s">
        <v>479172</v>
      </c>
      <c r="AC975" s="1" t="s">
        <v>479173</v>
      </c>
      <c r="AD975" s="1" t="s">
        <v>479174</v>
      </c>
      <c r="AE975" s="1" t="s">
        <v>479175</v>
      </c>
      <c r="AF975" s="1" t="s">
        <v>479176</v>
      </c>
      <c r="AG975" s="1" t="s">
        <v>479177</v>
      </c>
      <c r="AH975" s="1" t="s">
        <v>479178</v>
      </c>
      <c r="AI975" s="1" t="s">
        <v>479179</v>
      </c>
      <c r="AJ975" s="1" t="s">
        <v>479180</v>
      </c>
      <c r="AK975" s="1" t="s">
        <v>479181</v>
      </c>
      <c r="AL975" s="1" t="s">
        <v>211584</v>
      </c>
      <c r="AM975" s="1" t="s">
        <v>479182</v>
      </c>
      <c r="AN975" s="1" t="s">
        <v>479183</v>
      </c>
      <c r="AO975" s="1" t="s">
        <v>479184</v>
      </c>
      <c r="AP975" s="1" t="s">
        <v>479185</v>
      </c>
      <c r="AQ975" s="1" t="s">
        <v>479186</v>
      </c>
      <c r="AR975" s="1" t="s">
        <v>2352</v>
      </c>
      <c r="AS975" s="1" t="s">
        <v>479187</v>
      </c>
      <c r="AT975" s="1" t="s">
        <v>479188</v>
      </c>
      <c r="AU975" s="1" t="s">
        <v>479189</v>
      </c>
      <c r="AV975" s="1" t="s">
        <v>450999</v>
      </c>
      <c r="AW975" s="1" t="s">
        <v>479190</v>
      </c>
      <c r="AX975" s="1" t="s">
        <v>386139</v>
      </c>
      <c r="AY975" s="1" t="s">
        <v>479191</v>
      </c>
      <c r="AZ975" s="1" t="s">
        <v>479192</v>
      </c>
      <c r="BA975" s="1" t="s">
        <v>479193</v>
      </c>
      <c r="BB975" s="1" t="s">
        <v>479194</v>
      </c>
      <c r="BC975" s="1" t="s">
        <v>479195</v>
      </c>
      <c r="BD975" s="1" t="s">
        <v>479196</v>
      </c>
      <c r="BE975" s="1" t="s">
        <v>479197</v>
      </c>
      <c r="BF975" s="1" t="s">
        <v>479198</v>
      </c>
      <c r="BG975" s="1" t="s">
        <v>479199</v>
      </c>
      <c r="BH975" s="1" t="s">
        <v>479200</v>
      </c>
      <c r="BI975" s="1" t="s">
        <v>479201</v>
      </c>
      <c r="BJ975" s="1" t="s">
        <v>479202</v>
      </c>
      <c r="BK975" s="1" t="s">
        <v>479203</v>
      </c>
      <c r="BL975" s="1" t="s">
        <v>479204</v>
      </c>
      <c r="BM975" s="1" t="s">
        <v>2352</v>
      </c>
      <c r="BN975" s="1" t="s">
        <v>2413</v>
      </c>
      <c r="BO975" s="1" t="s">
        <v>2352</v>
      </c>
      <c r="BP975" s="1" t="s">
        <v>2352</v>
      </c>
      <c r="BQ975" s="1" t="s">
        <v>2413</v>
      </c>
      <c r="BR975" s="1" t="s">
        <v>2414</v>
      </c>
      <c r="BS975" s="1" t="s">
        <v>2415</v>
      </c>
      <c r="BT975" s="1" t="s">
        <v>2416</v>
      </c>
      <c r="BU975" s="1" t="s">
        <v>340670</v>
      </c>
      <c r="BV975" s="1" t="s">
        <v>479205</v>
      </c>
      <c r="BW975" s="1" t="s">
        <v>479206</v>
      </c>
      <c r="BX975" s="1" t="s">
        <v>479207</v>
      </c>
      <c r="BY975" s="1" t="s">
        <v>479208</v>
      </c>
      <c r="BZ975" s="1" t="s">
        <v>479209</v>
      </c>
      <c r="CA975" s="1" t="s">
        <v>479210</v>
      </c>
      <c r="CB975" s="1" t="s">
        <v>479211</v>
      </c>
      <c r="CC975" s="1" t="s">
        <v>479212</v>
      </c>
      <c r="CD975" s="1" t="s">
        <v>479213</v>
      </c>
      <c r="CE975" s="1" t="s">
        <v>23330</v>
      </c>
      <c r="CF975" s="1" t="s">
        <v>479214</v>
      </c>
      <c r="CG975" s="1" t="s">
        <v>2487</v>
      </c>
      <c r="CH975" s="1" t="s">
        <v>2352</v>
      </c>
      <c r="CI975" s="1" t="s">
        <v>479215</v>
      </c>
      <c r="CJ975" s="1" t="s">
        <v>179319</v>
      </c>
      <c r="CK975" s="1" t="s">
        <v>479216</v>
      </c>
      <c r="CL975" s="1" t="s">
        <v>479217</v>
      </c>
      <c r="CM975" s="1" t="s">
        <v>479218</v>
      </c>
      <c r="CN975" s="1" t="s">
        <v>479219</v>
      </c>
      <c r="CO975" s="1" t="s">
        <v>44078</v>
      </c>
      <c r="CP975" s="1" t="s">
        <v>83054</v>
      </c>
      <c r="CQ975" s="1" t="s">
        <v>479220</v>
      </c>
      <c r="CR975" s="1" t="s">
        <v>479221</v>
      </c>
      <c r="CS975" s="1" t="s">
        <v>479222</v>
      </c>
      <c r="CT975" s="1" t="s">
        <v>479223</v>
      </c>
      <c r="CU975" s="1" t="s">
        <v>479224</v>
      </c>
      <c r="CV975" s="1" t="s">
        <v>479225</v>
      </c>
      <c r="CW975" s="1" t="s">
        <v>479226</v>
      </c>
      <c r="CX975" s="1" t="s">
        <v>479227</v>
      </c>
      <c r="CY975" s="1" t="s">
        <v>479228</v>
      </c>
      <c r="CZ975" s="1" t="s">
        <v>479229</v>
      </c>
      <c r="DA975" s="1" t="s">
        <v>479230</v>
      </c>
      <c r="DB975" s="1" t="s">
        <v>90812</v>
      </c>
      <c r="DC975" s="1" t="s">
        <v>2352</v>
      </c>
      <c r="DD975" s="1" t="s">
        <v>479231</v>
      </c>
      <c r="DE975" s="1" t="s">
        <v>3057</v>
      </c>
      <c r="DF975" s="1" t="s">
        <v>361189</v>
      </c>
      <c r="DG975" s="1" t="s">
        <v>479232</v>
      </c>
      <c r="DH975" s="1" t="s">
        <v>479233</v>
      </c>
      <c r="DI975" s="1" t="s">
        <v>479234</v>
      </c>
      <c r="DJ975" s="1" t="s">
        <v>24561</v>
      </c>
      <c r="DK975" s="1" t="s">
        <v>479235</v>
      </c>
      <c r="DL975" s="1" t="s">
        <v>439714</v>
      </c>
      <c r="DM975" s="1" t="s">
        <v>479236</v>
      </c>
      <c r="DN975" s="1" t="s">
        <v>479237</v>
      </c>
      <c r="DO975" s="1" t="s">
        <v>479238</v>
      </c>
      <c r="DP975" s="1" t="s">
        <v>479239</v>
      </c>
      <c r="DQ975" s="1" t="s">
        <v>479240</v>
      </c>
      <c r="DR975" s="1" t="s">
        <v>479241</v>
      </c>
      <c r="DS975" s="1" t="s">
        <v>477765</v>
      </c>
      <c r="DT975" s="1" t="s">
        <v>479242</v>
      </c>
      <c r="DU975" s="1" t="s">
        <v>479243</v>
      </c>
      <c r="DV975" s="1" t="s">
        <v>479244</v>
      </c>
      <c r="DW975" s="1" t="s">
        <v>479245</v>
      </c>
      <c r="DX975" s="1" t="s">
        <v>2352</v>
      </c>
      <c r="DY975" s="1" t="s">
        <v>479246</v>
      </c>
      <c r="DZ975" s="1" t="s">
        <v>121989</v>
      </c>
      <c r="EA975" s="1" t="s">
        <v>479247</v>
      </c>
      <c r="EB975" s="1" t="s">
        <v>479248</v>
      </c>
      <c r="EC975" s="1" t="s">
        <v>479249</v>
      </c>
      <c r="ED975" s="1" t="s">
        <v>479250</v>
      </c>
      <c r="EE975" s="1" t="s">
        <v>479251</v>
      </c>
      <c r="EF975" s="1" t="s">
        <v>479252</v>
      </c>
      <c r="EG975" s="1" t="s">
        <v>479253</v>
      </c>
      <c r="EH975" s="1" t="s">
        <v>479254</v>
      </c>
      <c r="EI975" s="1" t="s">
        <v>479255</v>
      </c>
      <c r="EJ975" s="1" t="s">
        <v>479256</v>
      </c>
      <c r="EK975" s="1" t="s">
        <v>479257</v>
      </c>
      <c r="EL975" s="1" t="s">
        <v>479258</v>
      </c>
      <c r="EM975" s="1" t="s">
        <v>5441</v>
      </c>
      <c r="EN975" s="1" t="s">
        <v>479259</v>
      </c>
      <c r="EO975" s="1" t="s">
        <v>479260</v>
      </c>
      <c r="EP975" s="1" t="s">
        <v>479261</v>
      </c>
      <c r="EQ975" s="1" t="s">
        <v>318561</v>
      </c>
      <c r="ER975" s="1" t="s">
        <v>479262</v>
      </c>
      <c r="ES975" s="1" t="s">
        <v>2487</v>
      </c>
      <c r="ET975" s="1" t="s">
        <v>413926</v>
      </c>
      <c r="EU975" s="1" t="s">
        <v>478698</v>
      </c>
      <c r="EV975" s="1" t="s">
        <v>478699</v>
      </c>
      <c r="EW975" s="1" t="s">
        <v>59629</v>
      </c>
      <c r="EX975" s="1" t="s">
        <v>478700</v>
      </c>
      <c r="EY975" s="1" t="s">
        <v>478701</v>
      </c>
      <c r="EZ975" s="1" t="s">
        <v>478702</v>
      </c>
      <c r="FA975" s="1" t="s">
        <v>47211</v>
      </c>
      <c r="FB975" s="1" t="s">
        <v>478703</v>
      </c>
      <c r="FC975" s="1" t="s">
        <v>478704</v>
      </c>
      <c r="FD975" s="1" t="s">
        <v>479263</v>
      </c>
      <c r="FE975" s="1" t="s">
        <v>479264</v>
      </c>
      <c r="FF975" s="1" t="s">
        <v>479265</v>
      </c>
      <c r="FG975" s="1" t="s">
        <v>479266</v>
      </c>
      <c r="FH975" s="1" t="s">
        <v>479267</v>
      </c>
      <c r="FI975" s="1" t="s">
        <v>479268</v>
      </c>
      <c r="FJ975" s="1" t="s">
        <v>479269</v>
      </c>
      <c r="FK975" s="1" t="s">
        <v>479270</v>
      </c>
      <c r="FL975" s="1" t="s">
        <v>479271</v>
      </c>
      <c r="FM975" s="1" t="s">
        <v>418026</v>
      </c>
      <c r="FN975" s="1" t="s">
        <v>2487</v>
      </c>
      <c r="FO975" s="1" t="s">
        <v>479272</v>
      </c>
      <c r="FP975" s="1" t="s">
        <v>479273</v>
      </c>
      <c r="FQ975" s="1" t="s">
        <v>479274</v>
      </c>
      <c r="FR975" s="1" t="s">
        <v>479275</v>
      </c>
      <c r="FS975" s="1" t="s">
        <v>479276</v>
      </c>
      <c r="FT975" s="1" t="s">
        <v>479277</v>
      </c>
      <c r="FU975" s="1" t="s">
        <v>479278</v>
      </c>
      <c r="FV975" s="1" t="s">
        <v>479279</v>
      </c>
      <c r="FW975" s="1" t="s">
        <v>479280</v>
      </c>
      <c r="FX975" s="1" t="s">
        <v>479281</v>
      </c>
      <c r="FY975" s="1" t="s">
        <v>479282</v>
      </c>
      <c r="FZ975" s="1" t="s">
        <v>479283</v>
      </c>
      <c r="GA975" s="1" t="s">
        <v>479284</v>
      </c>
      <c r="GB975" s="1" t="s">
        <v>479285</v>
      </c>
      <c r="GC975" s="1" t="s">
        <v>276449</v>
      </c>
      <c r="GD975" s="1" t="s">
        <v>479286</v>
      </c>
      <c r="GE975" s="1" t="s">
        <v>479287</v>
      </c>
      <c r="GF975" s="1" t="s">
        <v>389657</v>
      </c>
      <c r="GG975" s="1" t="s">
        <v>479288</v>
      </c>
      <c r="GH975" s="1" t="s">
        <v>479289</v>
      </c>
      <c r="GI975" s="1" t="s">
        <v>2352</v>
      </c>
      <c r="GJ975" s="1" t="s">
        <v>479272</v>
      </c>
      <c r="GK975" s="1" t="s">
        <v>479273</v>
      </c>
      <c r="GL975" s="1" t="s">
        <v>479274</v>
      </c>
      <c r="GM975" s="1" t="s">
        <v>479275</v>
      </c>
      <c r="GN975" s="1" t="s">
        <v>479290</v>
      </c>
      <c r="GO975" s="1" t="s">
        <v>479277</v>
      </c>
      <c r="GP975" s="1" t="s">
        <v>479291</v>
      </c>
      <c r="GQ975" s="1" t="s">
        <v>479292</v>
      </c>
      <c r="GR975" s="1" t="s">
        <v>479280</v>
      </c>
      <c r="GS975" s="1" t="s">
        <v>479293</v>
      </c>
      <c r="GT975" s="1" t="s">
        <v>479294</v>
      </c>
      <c r="GU975" s="1" t="s">
        <v>479295</v>
      </c>
      <c r="GV975" s="1" t="s">
        <v>479296</v>
      </c>
      <c r="GW975" s="1" t="s">
        <v>479297</v>
      </c>
      <c r="GX975" s="1" t="s">
        <v>198207</v>
      </c>
      <c r="GY975" s="1" t="s">
        <v>479298</v>
      </c>
      <c r="GZ975" s="1" t="s">
        <v>479299</v>
      </c>
      <c r="HA975" s="1" t="s">
        <v>479300</v>
      </c>
      <c r="HB975" s="1" t="s">
        <v>479301</v>
      </c>
      <c r="HC975" s="1" t="s">
        <v>232144</v>
      </c>
      <c r="HD975" s="1" t="s">
        <v>2487</v>
      </c>
      <c r="HE975" s="1" t="s">
        <v>479272</v>
      </c>
      <c r="HF975" s="1" t="s">
        <v>479273</v>
      </c>
      <c r="HG975" s="1" t="s">
        <v>479274</v>
      </c>
      <c r="HH975" s="1" t="s">
        <v>479275</v>
      </c>
      <c r="HI975" s="1" t="s">
        <v>479276</v>
      </c>
      <c r="HJ975" s="1" t="s">
        <v>479277</v>
      </c>
      <c r="HK975" s="1" t="s">
        <v>479278</v>
      </c>
      <c r="HL975" s="1" t="s">
        <v>479279</v>
      </c>
      <c r="HM975" s="1" t="s">
        <v>479280</v>
      </c>
      <c r="HN975" s="1" t="s">
        <v>479281</v>
      </c>
      <c r="HO975" s="1" t="s">
        <v>479302</v>
      </c>
      <c r="HP975" s="1" t="s">
        <v>479303</v>
      </c>
      <c r="HQ975" s="1" t="s">
        <v>479304</v>
      </c>
      <c r="HR975" s="1" t="s">
        <v>436535</v>
      </c>
      <c r="HS975" s="1" t="s">
        <v>479305</v>
      </c>
      <c r="HT975" s="1" t="s">
        <v>479306</v>
      </c>
      <c r="HU975" s="1" t="s">
        <v>479307</v>
      </c>
      <c r="HV975" s="1" t="s">
        <v>442608</v>
      </c>
      <c r="HW975" s="1" t="s">
        <v>479308</v>
      </c>
      <c r="HX975" s="1" t="s">
        <v>479309</v>
      </c>
      <c r="HY975" s="1" t="s">
        <v>2487</v>
      </c>
      <c r="HZ975" s="1" t="s">
        <v>479310</v>
      </c>
      <c r="IA975" s="1" t="s">
        <v>161719</v>
      </c>
      <c r="IB975" s="1" t="s">
        <v>159801</v>
      </c>
      <c r="IC975" s="1" t="s">
        <v>479311</v>
      </c>
      <c r="ID975" s="1" t="s">
        <v>479312</v>
      </c>
      <c r="IE975" s="1" t="s">
        <v>479313</v>
      </c>
      <c r="IF975" s="1" t="s">
        <v>479314</v>
      </c>
      <c r="IG975" s="1" t="s">
        <v>479315</v>
      </c>
      <c r="IH975" s="1" t="s">
        <v>479316</v>
      </c>
      <c r="II975" s="1" t="s">
        <v>479317</v>
      </c>
      <c r="IJ975" s="1" t="s">
        <v>217984</v>
      </c>
      <c r="IK975" s="1" t="s">
        <v>479318</v>
      </c>
      <c r="IL975" s="1" t="s">
        <v>323520</v>
      </c>
      <c r="IM975" s="1" t="s">
        <v>479319</v>
      </c>
      <c r="IN975" s="1" t="s">
        <v>479320</v>
      </c>
      <c r="IO975" s="1" t="s">
        <v>479321</v>
      </c>
      <c r="IP975" s="1" t="s">
        <v>479322</v>
      </c>
      <c r="IQ975" s="1" t="s">
        <v>479323</v>
      </c>
      <c r="IR975" s="1" t="s">
        <v>479324</v>
      </c>
      <c r="IS975" s="1" t="s">
        <v>479325</v>
      </c>
      <c r="IT975" s="1" t="s">
        <v>2352</v>
      </c>
      <c r="IU975" s="1" t="s">
        <v>479310</v>
      </c>
      <c r="IV975" s="1" t="s">
        <v>161719</v>
      </c>
      <c r="IW975" s="1" t="s">
        <v>159801</v>
      </c>
      <c r="IX975" s="1" t="s">
        <v>479311</v>
      </c>
      <c r="IY975" s="1" t="s">
        <v>185539</v>
      </c>
      <c r="IZ975" s="1" t="s">
        <v>479313</v>
      </c>
      <c r="JA975" s="1" t="s">
        <v>479326</v>
      </c>
      <c r="JB975" s="1" t="s">
        <v>479327</v>
      </c>
      <c r="JC975" s="1" t="s">
        <v>479328</v>
      </c>
      <c r="JD975" s="1" t="s">
        <v>479329</v>
      </c>
      <c r="JE975" s="1" t="s">
        <v>317306</v>
      </c>
      <c r="JF975" s="1" t="s">
        <v>479330</v>
      </c>
      <c r="JG975" s="1" t="s">
        <v>479331</v>
      </c>
      <c r="JH975" s="1" t="s">
        <v>479332</v>
      </c>
      <c r="JI975" s="1" t="s">
        <v>294157</v>
      </c>
      <c r="JJ975" s="1" t="s">
        <v>479333</v>
      </c>
      <c r="JK975" s="1" t="s">
        <v>263760</v>
      </c>
      <c r="JL975" s="1" t="s">
        <v>479334</v>
      </c>
      <c r="JM975" s="1" t="s">
        <v>479335</v>
      </c>
      <c r="JN975" s="1" t="s">
        <v>479336</v>
      </c>
      <c r="JO975" s="1" t="s">
        <v>2487</v>
      </c>
      <c r="JP975" s="1" t="s">
        <v>479272</v>
      </c>
      <c r="JQ975" s="1" t="s">
        <v>479273</v>
      </c>
      <c r="JR975" s="1" t="s">
        <v>479274</v>
      </c>
      <c r="JS975" s="1" t="s">
        <v>479275</v>
      </c>
      <c r="JT975" s="1" t="s">
        <v>479276</v>
      </c>
      <c r="JU975" s="1" t="s">
        <v>479277</v>
      </c>
      <c r="JV975" s="1" t="s">
        <v>479278</v>
      </c>
      <c r="JW975" s="1" t="s">
        <v>479279</v>
      </c>
      <c r="JX975" s="1" t="s">
        <v>479280</v>
      </c>
      <c r="JY975" s="1" t="s">
        <v>479281</v>
      </c>
      <c r="JZ975" s="1" t="s">
        <v>479337</v>
      </c>
      <c r="KA975" s="1" t="s">
        <v>479338</v>
      </c>
      <c r="KB975" s="1" t="s">
        <v>479339</v>
      </c>
      <c r="KC975" s="1" t="s">
        <v>479340</v>
      </c>
      <c r="KD975" s="1" t="s">
        <v>393417</v>
      </c>
      <c r="KE975" s="1" t="s">
        <v>479341</v>
      </c>
      <c r="KF975" s="1" t="s">
        <v>479299</v>
      </c>
      <c r="KG975" s="1" t="s">
        <v>479300</v>
      </c>
      <c r="KH975" s="1" t="s">
        <v>479301</v>
      </c>
      <c r="KI975" s="1" t="s">
        <v>232144</v>
      </c>
      <c r="KJ975" s="1" t="s">
        <v>2352</v>
      </c>
      <c r="KK975" s="1" t="s">
        <v>264398</v>
      </c>
      <c r="KL975" s="1" t="s">
        <v>479342</v>
      </c>
      <c r="KM975" s="1" t="s">
        <v>63022</v>
      </c>
      <c r="KN975" s="1" t="s">
        <v>105038</v>
      </c>
      <c r="KO975" s="1" t="s">
        <v>479343</v>
      </c>
      <c r="KP975" s="1" t="s">
        <v>479344</v>
      </c>
      <c r="KQ975" s="1" t="s">
        <v>369758</v>
      </c>
      <c r="KR975" s="1" t="s">
        <v>479345</v>
      </c>
      <c r="KS975" s="1" t="s">
        <v>479346</v>
      </c>
      <c r="KT975" s="1" t="s">
        <v>479347</v>
      </c>
      <c r="KU975" s="1" t="s">
        <v>479348</v>
      </c>
      <c r="KV975" s="1" t="s">
        <v>479349</v>
      </c>
      <c r="KW975" s="1" t="s">
        <v>479350</v>
      </c>
      <c r="KX975" s="1" t="s">
        <v>479351</v>
      </c>
      <c r="KY975" s="1" t="s">
        <v>479352</v>
      </c>
      <c r="KZ975" s="1" t="s">
        <v>479353</v>
      </c>
      <c r="LA975" s="1" t="s">
        <v>479354</v>
      </c>
      <c r="LB975" s="1" t="s">
        <v>479355</v>
      </c>
      <c r="LC975" s="1" t="s">
        <v>479356</v>
      </c>
      <c r="LD975" s="1" t="s">
        <v>479357</v>
      </c>
      <c r="LE975" s="1" t="s">
        <v>2352</v>
      </c>
      <c r="LF975" s="1" t="s">
        <v>3184</v>
      </c>
      <c r="LG975" s="1" t="s">
        <v>479358</v>
      </c>
      <c r="LH975" s="1" t="s">
        <v>479359</v>
      </c>
      <c r="LI975" s="1" t="s">
        <v>179495</v>
      </c>
      <c r="LJ975" s="1" t="s">
        <v>337939</v>
      </c>
      <c r="LK975" s="1" t="s">
        <v>479360</v>
      </c>
      <c r="LL975" s="1" t="s">
        <v>479361</v>
      </c>
      <c r="LM975" s="1" t="s">
        <v>479362</v>
      </c>
      <c r="LN975" s="1" t="s">
        <v>357417</v>
      </c>
      <c r="LO975" s="1" t="s">
        <v>305524</v>
      </c>
      <c r="LP975" s="1" t="s">
        <v>479363</v>
      </c>
      <c r="LQ975" s="1" t="s">
        <v>479364</v>
      </c>
      <c r="LR975" s="1" t="s">
        <v>479365</v>
      </c>
      <c r="LS975" s="1" t="s">
        <v>479366</v>
      </c>
      <c r="LT975" s="1" t="s">
        <v>479367</v>
      </c>
      <c r="LU975" s="1" t="s">
        <v>479368</v>
      </c>
      <c r="LV975" s="1" t="s">
        <v>479369</v>
      </c>
      <c r="LW975" s="1" t="s">
        <v>479370</v>
      </c>
      <c r="LX975" s="1" t="s">
        <v>479371</v>
      </c>
      <c r="LY975" s="1" t="s">
        <v>72243</v>
      </c>
      <c r="LZ975" s="1" t="s">
        <v>2352</v>
      </c>
      <c r="MA975" s="1" t="s">
        <v>479372</v>
      </c>
      <c r="MB975" s="1" t="s">
        <v>247256</v>
      </c>
      <c r="MC975" s="1" t="s">
        <v>479373</v>
      </c>
      <c r="MD975" s="1" t="s">
        <v>235041</v>
      </c>
      <c r="ME975" s="1" t="s">
        <v>479374</v>
      </c>
      <c r="MF975" s="1" t="s">
        <v>479375</v>
      </c>
      <c r="MG975" s="1" t="s">
        <v>479376</v>
      </c>
      <c r="MH975" s="1" t="s">
        <v>479377</v>
      </c>
      <c r="MI975" s="1" t="s">
        <v>479378</v>
      </c>
      <c r="MJ975" s="1" t="s">
        <v>479379</v>
      </c>
      <c r="MK975" s="1" t="s">
        <v>13483</v>
      </c>
      <c r="ML975" s="1" t="s">
        <v>123871</v>
      </c>
      <c r="MM975" s="1" t="s">
        <v>479380</v>
      </c>
      <c r="MN975" s="1" t="s">
        <v>479381</v>
      </c>
      <c r="MO975" s="1" t="s">
        <v>479382</v>
      </c>
      <c r="MP975" s="1" t="s">
        <v>479383</v>
      </c>
      <c r="MQ975" s="1" t="s">
        <v>479384</v>
      </c>
      <c r="MR975" s="1" t="s">
        <v>479385</v>
      </c>
      <c r="MS975" s="1" t="s">
        <v>479386</v>
      </c>
      <c r="MT975" s="1" t="s">
        <v>479387</v>
      </c>
      <c r="MU975" s="1" t="s">
        <v>2487</v>
      </c>
      <c r="MV975" s="1" t="s">
        <v>2352</v>
      </c>
      <c r="MW975" s="1" t="s">
        <v>2352</v>
      </c>
      <c r="MX975" s="1" t="s">
        <v>2352</v>
      </c>
      <c r="MY975" s="1" t="s">
        <v>2487</v>
      </c>
      <c r="MZ975" s="1" t="s">
        <v>2352</v>
      </c>
      <c r="NA975" s="1" t="s">
        <v>2352</v>
      </c>
      <c r="NB975" s="1" t="s">
        <v>2352</v>
      </c>
      <c r="NC975" s="1" t="s">
        <v>2352</v>
      </c>
      <c r="ND975" s="1" t="s">
        <v>2352</v>
      </c>
      <c r="NE975" s="1" t="s">
        <v>2352</v>
      </c>
      <c r="NF975" s="1" t="s">
        <v>2352</v>
      </c>
      <c r="NG975" s="1" t="s">
        <v>2352</v>
      </c>
      <c r="NH975" s="1" t="s">
        <v>2352</v>
      </c>
      <c r="NI975" s="1" t="s">
        <v>479388</v>
      </c>
      <c r="NJ975" s="1" t="s">
        <v>479389</v>
      </c>
      <c r="NK975" s="1" t="s">
        <v>479390</v>
      </c>
      <c r="NL975" s="1" t="s">
        <v>479391</v>
      </c>
      <c r="NM975" s="1" t="s">
        <v>319292</v>
      </c>
      <c r="NN975" s="1" t="s">
        <v>78027</v>
      </c>
      <c r="NO975" s="1" t="s">
        <v>479392</v>
      </c>
      <c r="NP975" s="1" t="s">
        <v>2487</v>
      </c>
      <c r="NQ975" s="1" t="s">
        <v>2352</v>
      </c>
      <c r="NR975" s="1" t="s">
        <v>2352</v>
      </c>
      <c r="NS975" s="1" t="s">
        <v>2352</v>
      </c>
      <c r="NT975" s="1" t="s">
        <v>2487</v>
      </c>
      <c r="NU975" s="1" t="s">
        <v>2352</v>
      </c>
      <c r="NV975" s="1" t="s">
        <v>2352</v>
      </c>
      <c r="NW975" s="1" t="s">
        <v>2352</v>
      </c>
      <c r="NX975" s="1" t="s">
        <v>2352</v>
      </c>
      <c r="NY975" s="1" t="s">
        <v>2352</v>
      </c>
      <c r="NZ975" s="1" t="s">
        <v>2352</v>
      </c>
      <c r="OA975" s="1" t="s">
        <v>2352</v>
      </c>
      <c r="OB975" s="1" t="s">
        <v>2352</v>
      </c>
      <c r="OC975" s="1" t="s">
        <v>2352</v>
      </c>
      <c r="OD975" s="1" t="s">
        <v>479393</v>
      </c>
      <c r="OE975" s="1" t="s">
        <v>479394</v>
      </c>
      <c r="OF975" s="1" t="s">
        <v>479395</v>
      </c>
      <c r="OG975" s="1" t="s">
        <v>479396</v>
      </c>
      <c r="OH975" s="1" t="s">
        <v>63503</v>
      </c>
      <c r="OI975" s="1" t="s">
        <v>479397</v>
      </c>
      <c r="OJ975" s="1" t="s">
        <v>479398</v>
      </c>
      <c r="OK975" s="1" t="s">
        <v>2487</v>
      </c>
      <c r="OL975" s="1" t="s">
        <v>2352</v>
      </c>
      <c r="OM975" s="1" t="s">
        <v>2352</v>
      </c>
      <c r="ON975" s="1" t="s">
        <v>2352</v>
      </c>
      <c r="OO975" s="1" t="s">
        <v>2487</v>
      </c>
      <c r="OP975" s="1" t="s">
        <v>2352</v>
      </c>
      <c r="OQ975" s="1" t="s">
        <v>2352</v>
      </c>
      <c r="OR975" s="1" t="s">
        <v>2352</v>
      </c>
      <c r="OS975" s="1" t="s">
        <v>2352</v>
      </c>
      <c r="OT975" s="1" t="s">
        <v>2352</v>
      </c>
      <c r="OU975" s="1" t="s">
        <v>2352</v>
      </c>
      <c r="OV975" s="1" t="s">
        <v>2352</v>
      </c>
      <c r="OW975" s="1" t="s">
        <v>2352</v>
      </c>
      <c r="OX975" s="1" t="s">
        <v>2352</v>
      </c>
      <c r="OY975" s="1" t="s">
        <v>479399</v>
      </c>
      <c r="OZ975" s="1" t="s">
        <v>479400</v>
      </c>
      <c r="PA975" s="1" t="s">
        <v>479401</v>
      </c>
      <c r="PB975" s="1" t="s">
        <v>479402</v>
      </c>
      <c r="PC975" s="1" t="s">
        <v>479403</v>
      </c>
      <c r="PD975" s="1" t="s">
        <v>479404</v>
      </c>
      <c r="PE975" s="1" t="s">
        <v>257810</v>
      </c>
      <c r="PF975" s="1" t="s">
        <v>2487</v>
      </c>
      <c r="PG975" s="1" t="s">
        <v>2352</v>
      </c>
      <c r="PH975" s="1" t="s">
        <v>2352</v>
      </c>
      <c r="PI975" s="1" t="s">
        <v>2352</v>
      </c>
      <c r="PJ975" s="1" t="s">
        <v>2487</v>
      </c>
      <c r="PK975" s="1" t="s">
        <v>2352</v>
      </c>
      <c r="PL975" s="1" t="s">
        <v>2352</v>
      </c>
      <c r="PM975" s="1" t="s">
        <v>2352</v>
      </c>
      <c r="PN975" s="1" t="s">
        <v>2352</v>
      </c>
      <c r="PO975" s="1" t="s">
        <v>2352</v>
      </c>
      <c r="PP975" s="1" t="s">
        <v>2352</v>
      </c>
      <c r="PQ975" s="1" t="s">
        <v>2352</v>
      </c>
      <c r="PR975" s="1" t="s">
        <v>2352</v>
      </c>
      <c r="PS975" s="1" t="s">
        <v>2352</v>
      </c>
      <c r="PT975" s="1" t="s">
        <v>479405</v>
      </c>
      <c r="PU975" s="1" t="s">
        <v>479406</v>
      </c>
      <c r="PV975" s="1" t="s">
        <v>479407</v>
      </c>
      <c r="PW975" s="1" t="s">
        <v>479384</v>
      </c>
      <c r="PX975" s="1" t="s">
        <v>479385</v>
      </c>
      <c r="PY975" s="1" t="s">
        <v>479386</v>
      </c>
      <c r="PZ975" s="1" t="s">
        <v>479387</v>
      </c>
      <c r="QA975" s="1" t="s">
        <v>2487</v>
      </c>
      <c r="QB975" s="1" t="s">
        <v>2352</v>
      </c>
      <c r="QC975" s="1" t="s">
        <v>2352</v>
      </c>
      <c r="QD975" s="1" t="s">
        <v>2352</v>
      </c>
      <c r="QE975" s="1" t="s">
        <v>2487</v>
      </c>
      <c r="QF975" s="1" t="s">
        <v>2352</v>
      </c>
      <c r="QG975" s="1" t="s">
        <v>2352</v>
      </c>
      <c r="QH975" s="1" t="s">
        <v>2352</v>
      </c>
      <c r="QI975" s="1" t="s">
        <v>2352</v>
      </c>
      <c r="QJ975" s="1" t="s">
        <v>2352</v>
      </c>
      <c r="QK975" s="1" t="s">
        <v>2352</v>
      </c>
      <c r="QL975" s="1" t="s">
        <v>2352</v>
      </c>
      <c r="QM975" s="1" t="s">
        <v>2352</v>
      </c>
      <c r="QN975" s="1" t="s">
        <v>2352</v>
      </c>
      <c r="QO975" s="1" t="s">
        <v>479408</v>
      </c>
      <c r="QP975" s="1" t="s">
        <v>434788</v>
      </c>
      <c r="QQ975" s="1" t="s">
        <v>479409</v>
      </c>
      <c r="QR975" s="1" t="s">
        <v>479410</v>
      </c>
      <c r="QS975" s="1" t="s">
        <v>479411</v>
      </c>
      <c r="QT975" s="1" t="s">
        <v>479412</v>
      </c>
      <c r="QU975" s="1" t="s">
        <v>479413</v>
      </c>
      <c r="QV975" s="1" t="s">
        <v>2487</v>
      </c>
      <c r="QW975" s="1" t="s">
        <v>2352</v>
      </c>
      <c r="QX975" s="1" t="s">
        <v>2352</v>
      </c>
      <c r="QY975" s="1" t="s">
        <v>2352</v>
      </c>
      <c r="QZ975" s="1" t="s">
        <v>2487</v>
      </c>
      <c r="RA975" s="1" t="s">
        <v>2352</v>
      </c>
      <c r="RB975" s="1" t="s">
        <v>2352</v>
      </c>
      <c r="RC975" s="1" t="s">
        <v>2352</v>
      </c>
      <c r="RD975" s="1" t="s">
        <v>2352</v>
      </c>
      <c r="RE975" s="1" t="s">
        <v>2352</v>
      </c>
      <c r="RF975" s="1" t="s">
        <v>2352</v>
      </c>
      <c r="RG975" s="1" t="s">
        <v>2352</v>
      </c>
      <c r="RH975" s="1" t="s">
        <v>2352</v>
      </c>
      <c r="RI975" s="1" t="s">
        <v>2352</v>
      </c>
      <c r="RJ975" s="1" t="s">
        <v>479414</v>
      </c>
      <c r="RK975" s="1" t="s">
        <v>479415</v>
      </c>
      <c r="RL975" s="1" t="s">
        <v>479416</v>
      </c>
      <c r="RM975" s="1" t="s">
        <v>479410</v>
      </c>
      <c r="RN975" s="1" t="s">
        <v>479411</v>
      </c>
      <c r="RO975" s="1" t="s">
        <v>479412</v>
      </c>
      <c r="RP975" s="1" t="s">
        <v>479413</v>
      </c>
      <c r="RQ975" s="1" t="s">
        <v>2487</v>
      </c>
      <c r="RR975" s="1" t="s">
        <v>2352</v>
      </c>
      <c r="RS975" s="1" t="s">
        <v>2352</v>
      </c>
      <c r="RT975" s="1" t="s">
        <v>2352</v>
      </c>
      <c r="RU975" s="1" t="s">
        <v>2487</v>
      </c>
      <c r="RV975" s="1" t="s">
        <v>2352</v>
      </c>
      <c r="RW975" s="1" t="s">
        <v>2352</v>
      </c>
      <c r="RX975" s="1" t="s">
        <v>2352</v>
      </c>
      <c r="RY975" s="1" t="s">
        <v>2352</v>
      </c>
      <c r="RZ975" s="1" t="s">
        <v>2352</v>
      </c>
      <c r="SA975" s="1" t="s">
        <v>2352</v>
      </c>
      <c r="SB975" s="1" t="s">
        <v>2352</v>
      </c>
      <c r="SC975" s="1" t="s">
        <v>2352</v>
      </c>
      <c r="SD975" s="1" t="s">
        <v>2352</v>
      </c>
      <c r="SE975" s="1" t="s">
        <v>479417</v>
      </c>
      <c r="SF975" s="1" t="s">
        <v>479418</v>
      </c>
      <c r="SG975" s="1" t="s">
        <v>479419</v>
      </c>
      <c r="SH975" s="1" t="s">
        <v>479410</v>
      </c>
      <c r="SI975" s="1" t="s">
        <v>479411</v>
      </c>
      <c r="SJ975" s="1" t="s">
        <v>479412</v>
      </c>
      <c r="SK975" s="1" t="s">
        <v>479413</v>
      </c>
      <c r="SL975" s="1" t="s">
        <v>2487</v>
      </c>
      <c r="SM975" s="1" t="s">
        <v>2352</v>
      </c>
      <c r="SN975" s="1" t="s">
        <v>2352</v>
      </c>
      <c r="SO975" s="1" t="s">
        <v>2352</v>
      </c>
      <c r="SP975" s="1" t="s">
        <v>2487</v>
      </c>
      <c r="SQ975" s="1" t="s">
        <v>2352</v>
      </c>
      <c r="SR975" s="1" t="s">
        <v>2352</v>
      </c>
      <c r="SS975" s="1" t="s">
        <v>2352</v>
      </c>
      <c r="ST975" s="1" t="s">
        <v>2352</v>
      </c>
      <c r="SU975" s="1" t="s">
        <v>2352</v>
      </c>
      <c r="SV975" s="1" t="s">
        <v>2352</v>
      </c>
      <c r="SW975" s="1" t="s">
        <v>2352</v>
      </c>
      <c r="SX975" s="1" t="s">
        <v>2352</v>
      </c>
      <c r="SY975" s="1" t="s">
        <v>2352</v>
      </c>
      <c r="SZ975" s="1" t="s">
        <v>479420</v>
      </c>
      <c r="TA975" s="1" t="s">
        <v>479421</v>
      </c>
      <c r="TB975" s="1" t="s">
        <v>479422</v>
      </c>
      <c r="TC975" s="1" t="s">
        <v>479384</v>
      </c>
      <c r="TD975" s="1" t="s">
        <v>479385</v>
      </c>
      <c r="TE975" s="1" t="s">
        <v>479386</v>
      </c>
      <c r="TF975" s="1" t="s">
        <v>479387</v>
      </c>
      <c r="TG975" s="1" t="s">
        <v>2487</v>
      </c>
      <c r="TH975" s="1" t="s">
        <v>2352</v>
      </c>
      <c r="TI975" s="1" t="s">
        <v>2352</v>
      </c>
      <c r="TJ975" s="1" t="s">
        <v>2352</v>
      </c>
      <c r="TK975" s="1" t="s">
        <v>2487</v>
      </c>
      <c r="TL975" s="1" t="s">
        <v>2352</v>
      </c>
      <c r="TM975" s="1" t="s">
        <v>2352</v>
      </c>
      <c r="TN975" s="1" t="s">
        <v>2352</v>
      </c>
      <c r="TO975" s="1" t="s">
        <v>2352</v>
      </c>
      <c r="TP975" s="1" t="s">
        <v>2352</v>
      </c>
      <c r="TQ975" s="1" t="s">
        <v>2352</v>
      </c>
      <c r="TR975" s="1" t="s">
        <v>2352</v>
      </c>
      <c r="TS975" s="1" t="s">
        <v>2352</v>
      </c>
      <c r="TT975" s="1" t="s">
        <v>2352</v>
      </c>
      <c r="TU975" s="1" t="s">
        <v>479423</v>
      </c>
      <c r="TV975" s="1" t="s">
        <v>479424</v>
      </c>
      <c r="TW975" s="1" t="s">
        <v>479425</v>
      </c>
      <c r="TX975" s="1" t="s">
        <v>479426</v>
      </c>
      <c r="TY975" s="1" t="s">
        <v>479427</v>
      </c>
      <c r="TZ975" s="1" t="s">
        <v>52258</v>
      </c>
      <c r="UA975" s="1" t="s">
        <v>479428</v>
      </c>
      <c r="UB975" s="1" t="s">
        <v>2487</v>
      </c>
      <c r="UC975" s="1" t="s">
        <v>2352</v>
      </c>
      <c r="UD975" s="1" t="s">
        <v>2352</v>
      </c>
      <c r="UE975" s="1" t="s">
        <v>2352</v>
      </c>
      <c r="UF975" s="1" t="s">
        <v>2487</v>
      </c>
      <c r="UG975" s="1" t="s">
        <v>2352</v>
      </c>
      <c r="UH975" s="1" t="s">
        <v>2352</v>
      </c>
      <c r="UI975" s="1" t="s">
        <v>2352</v>
      </c>
      <c r="UJ975" s="1" t="s">
        <v>2352</v>
      </c>
      <c r="UK975" s="1" t="s">
        <v>2352</v>
      </c>
      <c r="UL975" s="1" t="s">
        <v>2352</v>
      </c>
      <c r="UM975" s="1" t="s">
        <v>2352</v>
      </c>
      <c r="UN975" s="1" t="s">
        <v>2352</v>
      </c>
      <c r="UO975" s="1" t="s">
        <v>2352</v>
      </c>
      <c r="UP975" s="1" t="s">
        <v>479429</v>
      </c>
      <c r="UQ975" s="1" t="s">
        <v>71364</v>
      </c>
      <c r="UR975" s="1" t="s">
        <v>479430</v>
      </c>
      <c r="US975" s="1" t="s">
        <v>479426</v>
      </c>
      <c r="UT975" s="1" t="s">
        <v>479427</v>
      </c>
      <c r="UU975" s="1" t="s">
        <v>52258</v>
      </c>
      <c r="UV975" s="1" t="s">
        <v>479428</v>
      </c>
      <c r="UW975" s="1" t="s">
        <v>2487</v>
      </c>
      <c r="UX975" s="1" t="s">
        <v>2352</v>
      </c>
      <c r="UY975" s="1" t="s">
        <v>2352</v>
      </c>
      <c r="UZ975" s="1" t="s">
        <v>2352</v>
      </c>
      <c r="VA975" s="1" t="s">
        <v>2487</v>
      </c>
      <c r="VB975" s="1" t="s">
        <v>2352</v>
      </c>
      <c r="VC975" s="1" t="s">
        <v>2352</v>
      </c>
      <c r="VD975" s="1" t="s">
        <v>2352</v>
      </c>
      <c r="VE975" s="1" t="s">
        <v>2352</v>
      </c>
      <c r="VF975" s="1" t="s">
        <v>2352</v>
      </c>
      <c r="VG975" s="1" t="s">
        <v>2352</v>
      </c>
      <c r="VH975" s="1" t="s">
        <v>2352</v>
      </c>
      <c r="VI975" s="1" t="s">
        <v>2352</v>
      </c>
      <c r="VJ975" s="1" t="s">
        <v>2352</v>
      </c>
      <c r="VK975" s="1" t="s">
        <v>479431</v>
      </c>
      <c r="VL975" s="1" t="s">
        <v>479432</v>
      </c>
      <c r="VM975" s="1" t="s">
        <v>479433</v>
      </c>
      <c r="VN975" s="1" t="s">
        <v>479426</v>
      </c>
      <c r="VO975" s="1" t="s">
        <v>479427</v>
      </c>
      <c r="VP975" s="1" t="s">
        <v>52258</v>
      </c>
      <c r="VQ975" s="1" t="s">
        <v>479428</v>
      </c>
      <c r="VR975" s="1" t="s">
        <v>2487</v>
      </c>
      <c r="VS975" s="1" t="s">
        <v>2352</v>
      </c>
      <c r="VT975" s="1" t="s">
        <v>2352</v>
      </c>
      <c r="VU975" s="1" t="s">
        <v>2352</v>
      </c>
      <c r="VV975" s="1" t="s">
        <v>2487</v>
      </c>
      <c r="VW975" s="1" t="s">
        <v>2352</v>
      </c>
      <c r="VX975" s="1" t="s">
        <v>2352</v>
      </c>
      <c r="VY975" s="1" t="s">
        <v>2352</v>
      </c>
      <c r="VZ975" s="1" t="s">
        <v>2352</v>
      </c>
      <c r="WA975" s="1" t="s">
        <v>2352</v>
      </c>
      <c r="WB975" s="1" t="s">
        <v>2352</v>
      </c>
      <c r="WC975" s="1" t="s">
        <v>2352</v>
      </c>
      <c r="WD975" s="1" t="s">
        <v>2352</v>
      </c>
      <c r="WE975" s="1" t="s">
        <v>2352</v>
      </c>
      <c r="WF975" s="1" t="s">
        <v>479434</v>
      </c>
      <c r="WG975" s="1" t="s">
        <v>479435</v>
      </c>
      <c r="WH975" s="1" t="s">
        <v>479436</v>
      </c>
      <c r="WI975" s="1" t="s">
        <v>479384</v>
      </c>
      <c r="WJ975" s="1" t="s">
        <v>479385</v>
      </c>
      <c r="WK975" s="1" t="s">
        <v>479386</v>
      </c>
      <c r="WL975" s="1" t="s">
        <v>479387</v>
      </c>
      <c r="WM975" s="1" t="s">
        <v>2487</v>
      </c>
      <c r="WN975" s="1" t="s">
        <v>2352</v>
      </c>
      <c r="WO975" s="1" t="s">
        <v>2352</v>
      </c>
      <c r="WP975" s="1" t="s">
        <v>2352</v>
      </c>
      <c r="WQ975" s="1" t="s">
        <v>2487</v>
      </c>
      <c r="WR975" s="1" t="s">
        <v>2352</v>
      </c>
      <c r="WS975" s="1" t="s">
        <v>2352</v>
      </c>
      <c r="WT975" s="1" t="s">
        <v>2352</v>
      </c>
      <c r="WU975" s="1" t="s">
        <v>2352</v>
      </c>
      <c r="WV975" s="1" t="s">
        <v>2352</v>
      </c>
      <c r="WW975" s="1" t="s">
        <v>2352</v>
      </c>
      <c r="WX975" s="1" t="s">
        <v>2352</v>
      </c>
      <c r="WY975" s="1" t="s">
        <v>2352</v>
      </c>
      <c r="WZ975" s="1" t="s">
        <v>2352</v>
      </c>
      <c r="XA975" s="1" t="s">
        <v>479437</v>
      </c>
      <c r="XB975" s="1" t="s">
        <v>479438</v>
      </c>
      <c r="XC975" s="1" t="s">
        <v>479439</v>
      </c>
      <c r="XD975" s="1" t="s">
        <v>479440</v>
      </c>
      <c r="XE975" s="1" t="s">
        <v>479441</v>
      </c>
      <c r="XF975" s="1" t="s">
        <v>479442</v>
      </c>
      <c r="XG975" s="1" t="s">
        <v>479443</v>
      </c>
      <c r="XH975" s="1" t="s">
        <v>2487</v>
      </c>
      <c r="XI975" s="1" t="s">
        <v>2352</v>
      </c>
      <c r="XJ975" s="1" t="s">
        <v>2352</v>
      </c>
      <c r="XK975" s="1" t="s">
        <v>2352</v>
      </c>
      <c r="XL975" s="1" t="s">
        <v>2487</v>
      </c>
      <c r="XM975" s="1" t="s">
        <v>2352</v>
      </c>
      <c r="XN975" s="1" t="s">
        <v>2352</v>
      </c>
      <c r="XO975" s="1" t="s">
        <v>2352</v>
      </c>
      <c r="XP975" s="1" t="s">
        <v>2352</v>
      </c>
      <c r="XQ975" s="1" t="s">
        <v>2352</v>
      </c>
      <c r="XR975" s="1" t="s">
        <v>2352</v>
      </c>
      <c r="XS975" s="1" t="s">
        <v>2352</v>
      </c>
      <c r="XT975" s="1" t="s">
        <v>2352</v>
      </c>
      <c r="XU975" s="1" t="s">
        <v>2352</v>
      </c>
      <c r="XV975" s="1" t="s">
        <v>479444</v>
      </c>
      <c r="XW975" s="1" t="s">
        <v>479445</v>
      </c>
      <c r="XX975" s="1" t="s">
        <v>479446</v>
      </c>
      <c r="XY975" s="1" t="s">
        <v>479440</v>
      </c>
      <c r="XZ975" s="1" t="s">
        <v>479441</v>
      </c>
      <c r="YA975" s="1" t="s">
        <v>479442</v>
      </c>
      <c r="YB975" s="1" t="s">
        <v>479443</v>
      </c>
      <c r="YC975" s="1" t="s">
        <v>2487</v>
      </c>
      <c r="YD975" s="1" t="s">
        <v>2352</v>
      </c>
      <c r="YE975" s="1" t="s">
        <v>2352</v>
      </c>
      <c r="YF975" s="1" t="s">
        <v>2352</v>
      </c>
      <c r="YG975" s="1" t="s">
        <v>2487</v>
      </c>
      <c r="YH975" s="1" t="s">
        <v>2352</v>
      </c>
      <c r="YI975" s="1" t="s">
        <v>2352</v>
      </c>
      <c r="YJ975" s="1" t="s">
        <v>2352</v>
      </c>
      <c r="YK975" s="1" t="s">
        <v>2352</v>
      </c>
      <c r="YL975" s="1" t="s">
        <v>2352</v>
      </c>
      <c r="YM975" s="1" t="s">
        <v>2352</v>
      </c>
      <c r="YN975" s="1" t="s">
        <v>2352</v>
      </c>
      <c r="YO975" s="1" t="s">
        <v>2352</v>
      </c>
      <c r="YP975" s="1" t="s">
        <v>2352</v>
      </c>
      <c r="YQ975" s="1" t="s">
        <v>479447</v>
      </c>
      <c r="YR975" s="1" t="s">
        <v>159341</v>
      </c>
      <c r="YS975" s="1" t="s">
        <v>479448</v>
      </c>
      <c r="YT975" s="1" t="s">
        <v>479440</v>
      </c>
      <c r="YU975" s="1" t="s">
        <v>479441</v>
      </c>
      <c r="YV975" s="1" t="s">
        <v>479442</v>
      </c>
      <c r="YW975" s="1" t="s">
        <v>479443</v>
      </c>
      <c r="YX975" s="1" t="s">
        <v>2487</v>
      </c>
      <c r="YY975" s="1" t="s">
        <v>2352</v>
      </c>
      <c r="YZ975" s="1" t="s">
        <v>2352</v>
      </c>
      <c r="ZA975" s="1" t="s">
        <v>2352</v>
      </c>
      <c r="ZB975" s="1" t="s">
        <v>2487</v>
      </c>
      <c r="ZC975" s="1" t="s">
        <v>2352</v>
      </c>
      <c r="ZD975" s="1" t="s">
        <v>2352</v>
      </c>
      <c r="ZE975" s="1" t="s">
        <v>2352</v>
      </c>
      <c r="ZF975" s="1" t="s">
        <v>2352</v>
      </c>
      <c r="ZG975" s="1" t="s">
        <v>2352</v>
      </c>
      <c r="ZH975" s="1" t="s">
        <v>2352</v>
      </c>
      <c r="ZI975" s="1" t="s">
        <v>2352</v>
      </c>
      <c r="ZJ975" s="1" t="s">
        <v>2352</v>
      </c>
      <c r="ZK975" s="1" t="s">
        <v>2352</v>
      </c>
      <c r="ZL975" s="1" t="s">
        <v>479449</v>
      </c>
      <c r="ZM975" s="1" t="s">
        <v>479450</v>
      </c>
      <c r="ZN975" s="1" t="s">
        <v>479451</v>
      </c>
      <c r="ZO975" s="1" t="s">
        <v>479384</v>
      </c>
      <c r="ZP975" s="1" t="s">
        <v>479385</v>
      </c>
      <c r="ZQ975" s="1" t="s">
        <v>479386</v>
      </c>
      <c r="ZR975" s="1" t="s">
        <v>479387</v>
      </c>
      <c r="ZS975" s="1" t="s">
        <v>2487</v>
      </c>
      <c r="ZT975" s="1" t="s">
        <v>2352</v>
      </c>
      <c r="ZU975" s="1" t="s">
        <v>2352</v>
      </c>
      <c r="ZV975" s="1" t="s">
        <v>2352</v>
      </c>
      <c r="ZW975" s="1" t="s">
        <v>2487</v>
      </c>
      <c r="ZX975" s="1" t="s">
        <v>2352</v>
      </c>
      <c r="ZY975" s="1" t="s">
        <v>2352</v>
      </c>
      <c r="ZZ975" s="1" t="s">
        <v>2352</v>
      </c>
      <c r="AAA975" s="1" t="s">
        <v>2352</v>
      </c>
      <c r="AAB975" s="1" t="s">
        <v>2352</v>
      </c>
      <c r="AAC975" s="1" t="s">
        <v>2352</v>
      </c>
      <c r="AAD975" s="1" t="s">
        <v>2352</v>
      </c>
      <c r="AAE975" s="1" t="s">
        <v>2352</v>
      </c>
      <c r="AAF975" s="1" t="s">
        <v>2352</v>
      </c>
      <c r="AAG975" s="1" t="s">
        <v>479452</v>
      </c>
      <c r="AAH975" s="1" t="s">
        <v>479453</v>
      </c>
      <c r="AAI975" s="1" t="s">
        <v>479454</v>
      </c>
      <c r="AAJ975" s="1" t="s">
        <v>479455</v>
      </c>
      <c r="AAK975" s="1" t="s">
        <v>479456</v>
      </c>
      <c r="AAL975" s="1" t="s">
        <v>479457</v>
      </c>
      <c r="AAM975" s="1" t="s">
        <v>479458</v>
      </c>
      <c r="AAN975" s="1" t="s">
        <v>2487</v>
      </c>
      <c r="AAO975" s="1" t="s">
        <v>2352</v>
      </c>
      <c r="AAP975" s="1" t="s">
        <v>2352</v>
      </c>
      <c r="AAQ975" s="1" t="s">
        <v>2352</v>
      </c>
      <c r="AAR975" s="1" t="s">
        <v>2487</v>
      </c>
      <c r="AAS975" s="1" t="s">
        <v>2352</v>
      </c>
      <c r="AAT975" s="1" t="s">
        <v>2352</v>
      </c>
      <c r="AAU975" s="1" t="s">
        <v>2352</v>
      </c>
      <c r="AAV975" s="1" t="s">
        <v>2352</v>
      </c>
      <c r="AAW975" s="1" t="s">
        <v>2352</v>
      </c>
      <c r="AAX975" s="1" t="s">
        <v>2352</v>
      </c>
      <c r="AAY975" s="1" t="s">
        <v>2352</v>
      </c>
      <c r="AAZ975" s="1" t="s">
        <v>2352</v>
      </c>
      <c r="ABA975" s="1" t="s">
        <v>2352</v>
      </c>
      <c r="ABB975" s="1" t="s">
        <v>479459</v>
      </c>
      <c r="ABC975" s="1" t="s">
        <v>479460</v>
      </c>
      <c r="ABD975" s="1" t="s">
        <v>479461</v>
      </c>
      <c r="ABE975" s="1" t="s">
        <v>479455</v>
      </c>
      <c r="ABF975" s="1" t="s">
        <v>479456</v>
      </c>
      <c r="ABG975" s="1" t="s">
        <v>479457</v>
      </c>
      <c r="ABH975" s="1" t="s">
        <v>479458</v>
      </c>
      <c r="ABI975" s="1" t="s">
        <v>2487</v>
      </c>
      <c r="ABJ975" s="1" t="s">
        <v>2352</v>
      </c>
      <c r="ABK975" s="1" t="s">
        <v>2352</v>
      </c>
      <c r="ABL975" s="1" t="s">
        <v>2352</v>
      </c>
      <c r="ABM975" s="1" t="s">
        <v>2487</v>
      </c>
      <c r="ABN975" s="1" t="s">
        <v>2352</v>
      </c>
      <c r="ABO975" s="1" t="s">
        <v>2352</v>
      </c>
      <c r="ABP975" s="1" t="s">
        <v>2352</v>
      </c>
      <c r="ABQ975" s="1" t="s">
        <v>2352</v>
      </c>
      <c r="ABR975" s="1" t="s">
        <v>2352</v>
      </c>
      <c r="ABS975" s="1" t="s">
        <v>2352</v>
      </c>
      <c r="ABT975" s="1" t="s">
        <v>2352</v>
      </c>
      <c r="ABU975" s="1" t="s">
        <v>2352</v>
      </c>
      <c r="ABV975" s="1" t="s">
        <v>2352</v>
      </c>
      <c r="ABW975" s="1" t="s">
        <v>479462</v>
      </c>
      <c r="ABX975" s="1" t="s">
        <v>479463</v>
      </c>
      <c r="ABY975" s="1" t="s">
        <v>479464</v>
      </c>
      <c r="ABZ975" s="1" t="s">
        <v>479455</v>
      </c>
      <c r="ACA975" s="1" t="s">
        <v>479456</v>
      </c>
      <c r="ACB975" s="1" t="s">
        <v>479457</v>
      </c>
      <c r="ACC975" s="1" t="s">
        <v>479458</v>
      </c>
      <c r="ACD975" s="1" t="s">
        <v>2352</v>
      </c>
      <c r="ACE975" s="1" t="s">
        <v>479465</v>
      </c>
      <c r="ACF975" s="1" t="s">
        <v>479466</v>
      </c>
      <c r="ACG975" s="1" t="s">
        <v>479467</v>
      </c>
      <c r="ACH975" s="1" t="s">
        <v>459709</v>
      </c>
      <c r="ACI975" s="1" t="s">
        <v>479468</v>
      </c>
      <c r="ACJ975" s="1" t="s">
        <v>259784</v>
      </c>
      <c r="ACK975" s="1" t="s">
        <v>479469</v>
      </c>
      <c r="ACL975" s="1" t="s">
        <v>479470</v>
      </c>
      <c r="ACM975" s="1" t="s">
        <v>479471</v>
      </c>
      <c r="ACN975" s="1" t="s">
        <v>263762</v>
      </c>
      <c r="ACO975" s="1" t="s">
        <v>479472</v>
      </c>
      <c r="ACP975" s="1" t="s">
        <v>479473</v>
      </c>
      <c r="ACQ975" s="1" t="s">
        <v>479474</v>
      </c>
      <c r="ACR975" s="1" t="s">
        <v>479475</v>
      </c>
      <c r="ACS975" s="1" t="s">
        <v>277513</v>
      </c>
      <c r="ACT975" s="1" t="s">
        <v>479476</v>
      </c>
      <c r="ACU975" s="1" t="s">
        <v>479477</v>
      </c>
      <c r="ACV975" s="1" t="s">
        <v>479478</v>
      </c>
      <c r="ACW975" s="1" t="s">
        <v>479479</v>
      </c>
      <c r="ACX975" s="1" t="s">
        <v>479480</v>
      </c>
      <c r="ACY975" s="1" t="s">
        <v>2352</v>
      </c>
      <c r="ACZ975" s="1" t="s">
        <v>479481</v>
      </c>
      <c r="ADA975" s="1" t="s">
        <v>479482</v>
      </c>
      <c r="ADB975" s="1" t="s">
        <v>332636</v>
      </c>
      <c r="ADC975" s="1" t="s">
        <v>479483</v>
      </c>
      <c r="ADD975" s="1" t="s">
        <v>479484</v>
      </c>
      <c r="ADE975" s="1" t="s">
        <v>479485</v>
      </c>
      <c r="ADF975" s="1" t="s">
        <v>479486</v>
      </c>
      <c r="ADG975" s="1" t="s">
        <v>479487</v>
      </c>
      <c r="ADH975" s="1" t="s">
        <v>479488</v>
      </c>
      <c r="ADI975" s="1" t="s">
        <v>479489</v>
      </c>
      <c r="ADJ975" s="1" t="s">
        <v>256539</v>
      </c>
      <c r="ADK975" s="1" t="s">
        <v>479490</v>
      </c>
      <c r="ADL975" s="1" t="s">
        <v>205364</v>
      </c>
      <c r="ADM975" s="1" t="s">
        <v>479491</v>
      </c>
      <c r="ADN975" s="1" t="s">
        <v>479492</v>
      </c>
      <c r="ADO975" s="1" t="s">
        <v>479493</v>
      </c>
      <c r="ADP975" s="1" t="s">
        <v>479494</v>
      </c>
      <c r="ADQ975" s="1" t="s">
        <v>479495</v>
      </c>
      <c r="ADR975" s="1" t="s">
        <v>238599</v>
      </c>
      <c r="ADS975" s="1" t="s">
        <v>479496</v>
      </c>
      <c r="ADT975" s="1" t="s">
        <v>2352</v>
      </c>
      <c r="ADU975" s="1" t="s">
        <v>479497</v>
      </c>
      <c r="ADV975" s="1" t="s">
        <v>371357</v>
      </c>
      <c r="ADW975" s="1" t="s">
        <v>321885</v>
      </c>
      <c r="ADX975" s="1" t="s">
        <v>479498</v>
      </c>
      <c r="ADY975" s="1" t="s">
        <v>479499</v>
      </c>
      <c r="ADZ975" s="1" t="s">
        <v>479500</v>
      </c>
      <c r="AEA975" s="1" t="s">
        <v>479501</v>
      </c>
      <c r="AEB975" s="1" t="s">
        <v>479502</v>
      </c>
      <c r="AEC975" s="1" t="s">
        <v>479503</v>
      </c>
      <c r="AED975" s="1" t="s">
        <v>479504</v>
      </c>
      <c r="AEE975" s="1" t="s">
        <v>479505</v>
      </c>
      <c r="AEF975" s="1" t="s">
        <v>479506</v>
      </c>
      <c r="AEG975" s="1" t="s">
        <v>479507</v>
      </c>
      <c r="AEH975" s="1" t="s">
        <v>479508</v>
      </c>
      <c r="AEI975" s="1" t="s">
        <v>479509</v>
      </c>
      <c r="AEJ975" s="1" t="s">
        <v>479510</v>
      </c>
      <c r="AEK975" s="1" t="s">
        <v>479511</v>
      </c>
      <c r="AEL975" s="1" t="s">
        <v>479512</v>
      </c>
      <c r="AEM975" s="1" t="s">
        <v>479513</v>
      </c>
      <c r="AEN975" s="1" t="s">
        <v>479514</v>
      </c>
      <c r="AEO975" s="1" t="s">
        <v>2352</v>
      </c>
      <c r="AEP975" s="1" t="s">
        <v>479515</v>
      </c>
      <c r="AEQ975" s="1" t="s">
        <v>479516</v>
      </c>
      <c r="AER975" s="1" t="s">
        <v>479517</v>
      </c>
      <c r="AES975" s="1" t="s">
        <v>25990</v>
      </c>
      <c r="AET975" s="1" t="s">
        <v>479518</v>
      </c>
      <c r="AEU975" s="1" t="s">
        <v>479519</v>
      </c>
      <c r="AEV975" s="1" t="s">
        <v>479520</v>
      </c>
      <c r="AEW975" s="1" t="s">
        <v>479521</v>
      </c>
      <c r="AEX975" s="1" t="s">
        <v>479522</v>
      </c>
      <c r="AEY975" s="1" t="s">
        <v>479523</v>
      </c>
      <c r="AEZ975" s="1" t="s">
        <v>479524</v>
      </c>
      <c r="AFA975" s="1" t="s">
        <v>479525</v>
      </c>
      <c r="AFB975" s="1" t="s">
        <v>479526</v>
      </c>
      <c r="AFC975" s="1" t="s">
        <v>29770</v>
      </c>
      <c r="AFD975" s="1" t="s">
        <v>479527</v>
      </c>
      <c r="AFE975" s="1" t="s">
        <v>479528</v>
      </c>
      <c r="AFF975" s="1" t="s">
        <v>479529</v>
      </c>
      <c r="AFG975" s="1" t="s">
        <v>479530</v>
      </c>
      <c r="AFH975" s="1" t="s">
        <v>479531</v>
      </c>
      <c r="AFI975" s="1" t="s">
        <v>479532</v>
      </c>
      <c r="AFJ975" s="1" t="s">
        <v>2487</v>
      </c>
      <c r="AFK975" s="1" t="s">
        <v>2352</v>
      </c>
      <c r="AFL975" s="1" t="s">
        <v>2352</v>
      </c>
      <c r="AFM975" s="1" t="s">
        <v>2352</v>
      </c>
      <c r="AFN975" s="1" t="s">
        <v>2487</v>
      </c>
      <c r="AFO975" s="1" t="s">
        <v>2352</v>
      </c>
      <c r="AFP975" s="1" t="s">
        <v>2352</v>
      </c>
      <c r="AFQ975" s="1" t="s">
        <v>2352</v>
      </c>
      <c r="AFR975" s="1" t="s">
        <v>2352</v>
      </c>
      <c r="AFS975" s="1" t="s">
        <v>2352</v>
      </c>
      <c r="AFT975" s="1" t="s">
        <v>2352</v>
      </c>
      <c r="AFU975" s="1" t="s">
        <v>2352</v>
      </c>
      <c r="AFV975" s="1" t="s">
        <v>2352</v>
      </c>
      <c r="AFW975" s="1" t="s">
        <v>2352</v>
      </c>
      <c r="AFX975" s="1" t="s">
        <v>479533</v>
      </c>
      <c r="AFY975" s="1" t="s">
        <v>479534</v>
      </c>
      <c r="AFZ975" s="1" t="s">
        <v>479535</v>
      </c>
      <c r="AGA975" s="1" t="s">
        <v>416040</v>
      </c>
      <c r="AGB975" s="1" t="s">
        <v>479536</v>
      </c>
      <c r="AGC975" s="1" t="s">
        <v>479537</v>
      </c>
      <c r="AGD975" s="1" t="s">
        <v>114702</v>
      </c>
      <c r="AGE975" s="1" t="s">
        <v>2487</v>
      </c>
      <c r="AGF975" s="1" t="s">
        <v>2352</v>
      </c>
      <c r="AGG975" s="1" t="s">
        <v>2352</v>
      </c>
      <c r="AGH975" s="1" t="s">
        <v>2352</v>
      </c>
      <c r="AGI975" s="1" t="s">
        <v>2487</v>
      </c>
      <c r="AGJ975" s="1" t="s">
        <v>2352</v>
      </c>
      <c r="AGK975" s="1" t="s">
        <v>2352</v>
      </c>
      <c r="AGL975" s="1" t="s">
        <v>2352</v>
      </c>
      <c r="AGM975" s="1" t="s">
        <v>2352</v>
      </c>
      <c r="AGN975" s="1" t="s">
        <v>2352</v>
      </c>
      <c r="AGO975" s="1" t="s">
        <v>2352</v>
      </c>
      <c r="AGP975" s="1" t="s">
        <v>2352</v>
      </c>
      <c r="AGQ975" s="1" t="s">
        <v>2352</v>
      </c>
      <c r="AGR975" s="1" t="s">
        <v>2352</v>
      </c>
      <c r="AGS975" s="1" t="s">
        <v>479538</v>
      </c>
      <c r="AGT975" s="1" t="s">
        <v>64404</v>
      </c>
      <c r="AGU975" s="1" t="s">
        <v>479539</v>
      </c>
      <c r="AGV975" s="1" t="s">
        <v>479540</v>
      </c>
      <c r="AGW975" s="1" t="s">
        <v>479541</v>
      </c>
      <c r="AGX975" s="1" t="s">
        <v>479542</v>
      </c>
      <c r="AGY975" s="1" t="s">
        <v>335406</v>
      </c>
      <c r="AGZ975" s="1" t="s">
        <v>2487</v>
      </c>
      <c r="AHA975" s="1" t="s">
        <v>2352</v>
      </c>
      <c r="AHB975" s="1" t="s">
        <v>2352</v>
      </c>
      <c r="AHC975" s="1" t="s">
        <v>2352</v>
      </c>
      <c r="AHD975" s="1" t="s">
        <v>2487</v>
      </c>
      <c r="AHE975" s="1" t="s">
        <v>2352</v>
      </c>
      <c r="AHF975" s="1" t="s">
        <v>2352</v>
      </c>
      <c r="AHG975" s="1" t="s">
        <v>2352</v>
      </c>
      <c r="AHH975" s="1" t="s">
        <v>2352</v>
      </c>
      <c r="AHI975" s="1" t="s">
        <v>2352</v>
      </c>
      <c r="AHJ975" s="1" t="s">
        <v>2352</v>
      </c>
      <c r="AHK975" s="1" t="s">
        <v>2352</v>
      </c>
      <c r="AHL975" s="1" t="s">
        <v>2352</v>
      </c>
      <c r="AHM975" s="1" t="s">
        <v>2352</v>
      </c>
      <c r="AHN975" s="1" t="s">
        <v>479543</v>
      </c>
      <c r="AHO975" s="1" t="s">
        <v>479544</v>
      </c>
      <c r="AHP975" s="1" t="s">
        <v>479545</v>
      </c>
      <c r="AHQ975" s="1" t="s">
        <v>479546</v>
      </c>
      <c r="AHR975" s="1" t="s">
        <v>479547</v>
      </c>
      <c r="AHS975" s="1" t="s">
        <v>479548</v>
      </c>
      <c r="AHT975" s="1" t="s">
        <v>479549</v>
      </c>
      <c r="AHU975" s="1" t="s">
        <v>2487</v>
      </c>
      <c r="AHV975" s="1" t="s">
        <v>2352</v>
      </c>
      <c r="AHW975" s="1" t="s">
        <v>2352</v>
      </c>
      <c r="AHX975" s="1" t="s">
        <v>2352</v>
      </c>
      <c r="AHY975" s="1" t="s">
        <v>2487</v>
      </c>
      <c r="AHZ975" s="1" t="s">
        <v>2352</v>
      </c>
      <c r="AIA975" s="1" t="s">
        <v>2352</v>
      </c>
      <c r="AIB975" s="1" t="s">
        <v>2352</v>
      </c>
      <c r="AIC975" s="1" t="s">
        <v>2352</v>
      </c>
      <c r="AID975" s="1" t="s">
        <v>2352</v>
      </c>
      <c r="AIE975" s="1" t="s">
        <v>2352</v>
      </c>
      <c r="AIF975" s="1" t="s">
        <v>2352</v>
      </c>
      <c r="AIG975" s="1" t="s">
        <v>2352</v>
      </c>
      <c r="AIH975" s="1" t="s">
        <v>2352</v>
      </c>
      <c r="AII975" s="1" t="s">
        <v>479550</v>
      </c>
      <c r="AIJ975" s="1" t="s">
        <v>479551</v>
      </c>
      <c r="AIK975" s="1" t="s">
        <v>479552</v>
      </c>
      <c r="AIL975" s="1" t="s">
        <v>479529</v>
      </c>
      <c r="AIM975" s="1" t="s">
        <v>479530</v>
      </c>
      <c r="AIN975" s="1" t="s">
        <v>479531</v>
      </c>
      <c r="AIO975" s="1" t="s">
        <v>479532</v>
      </c>
      <c r="AIP975" s="1" t="s">
        <v>2487</v>
      </c>
      <c r="AIQ975" s="1" t="s">
        <v>2352</v>
      </c>
      <c r="AIR975" s="1" t="s">
        <v>2352</v>
      </c>
      <c r="AIS975" s="1" t="s">
        <v>2352</v>
      </c>
      <c r="AIT975" s="1" t="s">
        <v>2487</v>
      </c>
      <c r="AIU975" s="1" t="s">
        <v>2352</v>
      </c>
      <c r="AIV975" s="1" t="s">
        <v>2352</v>
      </c>
      <c r="AIW975" s="1" t="s">
        <v>2352</v>
      </c>
      <c r="AIX975" s="1" t="s">
        <v>2352</v>
      </c>
      <c r="AIY975" s="1" t="s">
        <v>2352</v>
      </c>
      <c r="AIZ975" s="1" t="s">
        <v>2352</v>
      </c>
      <c r="AJA975" s="1" t="s">
        <v>2352</v>
      </c>
      <c r="AJB975" s="1" t="s">
        <v>2352</v>
      </c>
      <c r="AJC975" s="1" t="s">
        <v>2352</v>
      </c>
      <c r="AJD975" s="1" t="s">
        <v>479553</v>
      </c>
      <c r="AJE975" s="1" t="s">
        <v>479554</v>
      </c>
      <c r="AJF975" s="1" t="s">
        <v>431807</v>
      </c>
      <c r="AJG975" s="1" t="s">
        <v>479555</v>
      </c>
      <c r="AJH975" s="1" t="s">
        <v>51858</v>
      </c>
      <c r="AJI975" s="1" t="s">
        <v>479556</v>
      </c>
      <c r="AJJ975" s="1" t="s">
        <v>479557</v>
      </c>
      <c r="AJK975" s="1" t="s">
        <v>2487</v>
      </c>
      <c r="AJL975" s="1" t="s">
        <v>2352</v>
      </c>
      <c r="AJM975" s="1" t="s">
        <v>2352</v>
      </c>
      <c r="AJN975" s="1" t="s">
        <v>2352</v>
      </c>
      <c r="AJO975" s="1" t="s">
        <v>2487</v>
      </c>
      <c r="AJP975" s="1" t="s">
        <v>2352</v>
      </c>
      <c r="AJQ975" s="1" t="s">
        <v>2352</v>
      </c>
      <c r="AJR975" s="1" t="s">
        <v>2352</v>
      </c>
      <c r="AJS975" s="1" t="s">
        <v>2352</v>
      </c>
      <c r="AJT975" s="1" t="s">
        <v>2352</v>
      </c>
      <c r="AJU975" s="1" t="s">
        <v>2352</v>
      </c>
      <c r="AJV975" s="1" t="s">
        <v>2352</v>
      </c>
      <c r="AJW975" s="1" t="s">
        <v>2352</v>
      </c>
      <c r="AJX975" s="1" t="s">
        <v>2352</v>
      </c>
      <c r="AJY975" s="1" t="s">
        <v>479558</v>
      </c>
      <c r="AJZ975" s="1" t="s">
        <v>479559</v>
      </c>
      <c r="AKA975" s="1" t="s">
        <v>479560</v>
      </c>
      <c r="AKB975" s="1" t="s">
        <v>479555</v>
      </c>
      <c r="AKC975" s="1" t="s">
        <v>51858</v>
      </c>
      <c r="AKD975" s="1" t="s">
        <v>479556</v>
      </c>
      <c r="AKE975" s="1" t="s">
        <v>479557</v>
      </c>
      <c r="AKF975" s="1" t="s">
        <v>2487</v>
      </c>
      <c r="AKG975" s="1" t="s">
        <v>2352</v>
      </c>
      <c r="AKH975" s="1" t="s">
        <v>2352</v>
      </c>
      <c r="AKI975" s="1" t="s">
        <v>2352</v>
      </c>
      <c r="AKJ975" s="1" t="s">
        <v>2487</v>
      </c>
      <c r="AKK975" s="1" t="s">
        <v>2352</v>
      </c>
      <c r="AKL975" s="1" t="s">
        <v>2352</v>
      </c>
      <c r="AKM975" s="1" t="s">
        <v>2352</v>
      </c>
      <c r="AKN975" s="1" t="s">
        <v>2352</v>
      </c>
      <c r="AKO975" s="1" t="s">
        <v>2352</v>
      </c>
      <c r="AKP975" s="1" t="s">
        <v>2352</v>
      </c>
      <c r="AKQ975" s="1" t="s">
        <v>2352</v>
      </c>
      <c r="AKR975" s="1" t="s">
        <v>2352</v>
      </c>
      <c r="AKS975" s="1" t="s">
        <v>2352</v>
      </c>
      <c r="AKT975" s="1" t="s">
        <v>479561</v>
      </c>
      <c r="AKU975" s="1" t="s">
        <v>479562</v>
      </c>
      <c r="AKV975" s="1" t="s">
        <v>479563</v>
      </c>
      <c r="AKW975" s="1" t="s">
        <v>479555</v>
      </c>
      <c r="AKX975" s="1" t="s">
        <v>51858</v>
      </c>
      <c r="AKY975" s="1" t="s">
        <v>479556</v>
      </c>
      <c r="AKZ975" s="1" t="s">
        <v>479557</v>
      </c>
      <c r="ALA975" s="1" t="s">
        <v>2487</v>
      </c>
      <c r="ALB975" s="1" t="s">
        <v>2352</v>
      </c>
      <c r="ALC975" s="1" t="s">
        <v>2352</v>
      </c>
      <c r="ALD975" s="1" t="s">
        <v>2352</v>
      </c>
      <c r="ALE975" s="1" t="s">
        <v>2487</v>
      </c>
      <c r="ALF975" s="1" t="s">
        <v>2352</v>
      </c>
      <c r="ALG975" s="1" t="s">
        <v>2352</v>
      </c>
      <c r="ALH975" s="1" t="s">
        <v>2352</v>
      </c>
      <c r="ALI975" s="1" t="s">
        <v>2352</v>
      </c>
      <c r="ALJ975" s="1" t="s">
        <v>2352</v>
      </c>
      <c r="ALK975" s="1" t="s">
        <v>2352</v>
      </c>
      <c r="ALL975" s="1" t="s">
        <v>2352</v>
      </c>
      <c r="ALM975" s="1" t="s">
        <v>2352</v>
      </c>
      <c r="ALN975" s="1" t="s">
        <v>2352</v>
      </c>
      <c r="ALO975" s="1" t="s">
        <v>479564</v>
      </c>
      <c r="ALP975" s="1" t="s">
        <v>479565</v>
      </c>
      <c r="ALQ975" s="1" t="s">
        <v>479566</v>
      </c>
      <c r="ALR975" s="1" t="s">
        <v>479529</v>
      </c>
      <c r="ALS975" s="1" t="s">
        <v>479530</v>
      </c>
      <c r="ALT975" s="1" t="s">
        <v>479531</v>
      </c>
      <c r="ALU975" s="1" t="s">
        <v>479532</v>
      </c>
      <c r="ALV975" s="1" t="s">
        <v>2487</v>
      </c>
      <c r="ALW975" s="1" t="s">
        <v>2352</v>
      </c>
      <c r="ALX975" s="1" t="s">
        <v>2352</v>
      </c>
      <c r="ALY975" s="1" t="s">
        <v>2352</v>
      </c>
      <c r="ALZ975" s="1" t="s">
        <v>2487</v>
      </c>
      <c r="AMA975" s="1" t="s">
        <v>2352</v>
      </c>
      <c r="AMB975" s="1" t="s">
        <v>2352</v>
      </c>
      <c r="AMC975" s="1" t="s">
        <v>2352</v>
      </c>
      <c r="AMD975" s="1" t="s">
        <v>2352</v>
      </c>
      <c r="AME975" s="1" t="s">
        <v>2352</v>
      </c>
      <c r="AMF975" s="1" t="s">
        <v>2352</v>
      </c>
      <c r="AMG975" s="1" t="s">
        <v>2352</v>
      </c>
      <c r="AMH975" s="1" t="s">
        <v>2352</v>
      </c>
      <c r="AMI975" s="1" t="s">
        <v>2352</v>
      </c>
      <c r="AMJ975" s="1" t="s">
        <v>479567</v>
      </c>
      <c r="AMK975" s="1" t="s">
        <v>90936</v>
      </c>
      <c r="AML975" s="1" t="s">
        <v>479568</v>
      </c>
      <c r="AMM975" s="1" t="s">
        <v>479569</v>
      </c>
      <c r="AMN975" s="1" t="s">
        <v>204679</v>
      </c>
      <c r="AMO975" s="1" t="s">
        <v>305733</v>
      </c>
      <c r="AMP975" s="1" t="s">
        <v>479570</v>
      </c>
      <c r="AMQ975" s="1" t="s">
        <v>2487</v>
      </c>
      <c r="AMR975" s="1" t="s">
        <v>2352</v>
      </c>
      <c r="AMS975" s="1" t="s">
        <v>2352</v>
      </c>
      <c r="AMT975" s="1" t="s">
        <v>2352</v>
      </c>
      <c r="AMU975" s="1" t="s">
        <v>2487</v>
      </c>
      <c r="AMV975" s="1" t="s">
        <v>2352</v>
      </c>
      <c r="AMW975" s="1" t="s">
        <v>2352</v>
      </c>
      <c r="AMX975" s="1" t="s">
        <v>2352</v>
      </c>
      <c r="AMY975" s="1" t="s">
        <v>2352</v>
      </c>
      <c r="AMZ975" s="1" t="s">
        <v>2352</v>
      </c>
      <c r="ANA975" s="1" t="s">
        <v>2352</v>
      </c>
      <c r="ANB975" s="1" t="s">
        <v>2352</v>
      </c>
      <c r="ANC975" s="1" t="s">
        <v>2352</v>
      </c>
      <c r="AND975" s="1" t="s">
        <v>2352</v>
      </c>
      <c r="ANE975" s="1" t="s">
        <v>479571</v>
      </c>
      <c r="ANF975" s="1" t="s">
        <v>479572</v>
      </c>
      <c r="ANG975" s="1" t="s">
        <v>479573</v>
      </c>
      <c r="ANH975" s="1" t="s">
        <v>479569</v>
      </c>
      <c r="ANI975" s="1" t="s">
        <v>204679</v>
      </c>
      <c r="ANJ975" s="1" t="s">
        <v>305733</v>
      </c>
      <c r="ANK975" s="1" t="s">
        <v>479570</v>
      </c>
      <c r="ANL975" s="1" t="s">
        <v>2487</v>
      </c>
      <c r="ANM975" s="1" t="s">
        <v>2352</v>
      </c>
      <c r="ANN975" s="1" t="s">
        <v>2352</v>
      </c>
      <c r="ANO975" s="1" t="s">
        <v>2352</v>
      </c>
      <c r="ANP975" s="1" t="s">
        <v>2487</v>
      </c>
      <c r="ANQ975" s="1" t="s">
        <v>2352</v>
      </c>
      <c r="ANR975" s="1" t="s">
        <v>2352</v>
      </c>
      <c r="ANS975" s="1" t="s">
        <v>2352</v>
      </c>
      <c r="ANT975" s="1" t="s">
        <v>2352</v>
      </c>
      <c r="ANU975" s="1" t="s">
        <v>2352</v>
      </c>
      <c r="ANV975" s="1" t="s">
        <v>2352</v>
      </c>
      <c r="ANW975" s="1" t="s">
        <v>2352</v>
      </c>
      <c r="ANX975" s="1" t="s">
        <v>2352</v>
      </c>
      <c r="ANY975" s="1" t="s">
        <v>2352</v>
      </c>
      <c r="ANZ975" s="1" t="s">
        <v>424554</v>
      </c>
      <c r="AOA975" s="1" t="s">
        <v>479574</v>
      </c>
      <c r="AOB975" s="1" t="s">
        <v>479575</v>
      </c>
      <c r="AOC975" s="1" t="s">
        <v>479569</v>
      </c>
      <c r="AOD975" s="1" t="s">
        <v>204679</v>
      </c>
      <c r="AOE975" s="1" t="s">
        <v>305733</v>
      </c>
      <c r="AOF975" s="1" t="s">
        <v>479570</v>
      </c>
      <c r="AOG975" s="1" t="s">
        <v>2487</v>
      </c>
      <c r="AOH975" s="1" t="s">
        <v>2352</v>
      </c>
      <c r="AOI975" s="1" t="s">
        <v>2352</v>
      </c>
      <c r="AOJ975" s="1" t="s">
        <v>2352</v>
      </c>
      <c r="AOK975" s="1" t="s">
        <v>2487</v>
      </c>
      <c r="AOL975" s="1" t="s">
        <v>2352</v>
      </c>
      <c r="AOM975" s="1" t="s">
        <v>2352</v>
      </c>
      <c r="AON975" s="1" t="s">
        <v>2352</v>
      </c>
      <c r="AOO975" s="1" t="s">
        <v>2352</v>
      </c>
      <c r="AOP975" s="1" t="s">
        <v>2352</v>
      </c>
      <c r="AOQ975" s="1" t="s">
        <v>2352</v>
      </c>
      <c r="AOR975" s="1" t="s">
        <v>2352</v>
      </c>
      <c r="AOS975" s="1" t="s">
        <v>2352</v>
      </c>
      <c r="AOT975" s="1" t="s">
        <v>2352</v>
      </c>
      <c r="AOU975" s="1" t="s">
        <v>479576</v>
      </c>
      <c r="AOV975" s="1" t="s">
        <v>47728</v>
      </c>
      <c r="AOW975" s="1" t="s">
        <v>479577</v>
      </c>
      <c r="AOX975" s="1" t="s">
        <v>479529</v>
      </c>
      <c r="AOY975" s="1" t="s">
        <v>479530</v>
      </c>
      <c r="AOZ975" s="1" t="s">
        <v>479531</v>
      </c>
      <c r="APA975" s="1" t="s">
        <v>479532</v>
      </c>
      <c r="APB975" s="1" t="s">
        <v>2487</v>
      </c>
      <c r="APC975" s="1" t="s">
        <v>2352</v>
      </c>
      <c r="APD975" s="1" t="s">
        <v>2352</v>
      </c>
      <c r="APE975" s="1" t="s">
        <v>2352</v>
      </c>
      <c r="APF975" s="1" t="s">
        <v>2487</v>
      </c>
      <c r="APG975" s="1" t="s">
        <v>2352</v>
      </c>
      <c r="APH975" s="1" t="s">
        <v>2352</v>
      </c>
      <c r="API975" s="1" t="s">
        <v>2352</v>
      </c>
      <c r="APJ975" s="1" t="s">
        <v>2352</v>
      </c>
      <c r="APK975" s="1" t="s">
        <v>2352</v>
      </c>
      <c r="APL975" s="1" t="s">
        <v>2352</v>
      </c>
      <c r="APM975" s="1" t="s">
        <v>2352</v>
      </c>
      <c r="APN975" s="1" t="s">
        <v>2352</v>
      </c>
      <c r="APO975" s="1" t="s">
        <v>2352</v>
      </c>
      <c r="APP975" s="1" t="s">
        <v>479578</v>
      </c>
      <c r="APQ975" s="1" t="s">
        <v>479579</v>
      </c>
      <c r="APR975" s="1" t="s">
        <v>479580</v>
      </c>
      <c r="APS975" s="1" t="s">
        <v>479581</v>
      </c>
      <c r="APT975" s="1" t="s">
        <v>479582</v>
      </c>
      <c r="APU975" s="1" t="s">
        <v>479583</v>
      </c>
      <c r="APV975" s="1" t="s">
        <v>479584</v>
      </c>
      <c r="APW975" s="1" t="s">
        <v>2487</v>
      </c>
      <c r="APX975" s="1" t="s">
        <v>2352</v>
      </c>
      <c r="APY975" s="1" t="s">
        <v>2352</v>
      </c>
      <c r="APZ975" s="1" t="s">
        <v>2352</v>
      </c>
      <c r="AQA975" s="1" t="s">
        <v>2487</v>
      </c>
      <c r="AQB975" s="1" t="s">
        <v>2352</v>
      </c>
      <c r="AQC975" s="1" t="s">
        <v>2352</v>
      </c>
      <c r="AQD975" s="1" t="s">
        <v>2352</v>
      </c>
      <c r="AQE975" s="1" t="s">
        <v>2352</v>
      </c>
      <c r="AQF975" s="1" t="s">
        <v>2352</v>
      </c>
      <c r="AQG975" s="1" t="s">
        <v>2352</v>
      </c>
      <c r="AQH975" s="1" t="s">
        <v>2352</v>
      </c>
      <c r="AQI975" s="1" t="s">
        <v>2352</v>
      </c>
      <c r="AQJ975" s="1" t="s">
        <v>2352</v>
      </c>
      <c r="AQK975" s="1" t="s">
        <v>479585</v>
      </c>
      <c r="AQL975" s="1" t="s">
        <v>479586</v>
      </c>
      <c r="AQM975" s="1" t="s">
        <v>479587</v>
      </c>
      <c r="AQN975" s="1" t="s">
        <v>479581</v>
      </c>
      <c r="AQO975" s="1" t="s">
        <v>479582</v>
      </c>
      <c r="AQP975" s="1" t="s">
        <v>479583</v>
      </c>
      <c r="AQQ975" s="1" t="s">
        <v>479584</v>
      </c>
      <c r="AQR975" s="1" t="s">
        <v>2487</v>
      </c>
      <c r="AQS975" s="1" t="s">
        <v>2352</v>
      </c>
      <c r="AQT975" s="1" t="s">
        <v>2352</v>
      </c>
      <c r="AQU975" s="1" t="s">
        <v>2352</v>
      </c>
      <c r="AQV975" s="1" t="s">
        <v>2487</v>
      </c>
      <c r="AQW975" s="1" t="s">
        <v>2352</v>
      </c>
      <c r="AQX975" s="1" t="s">
        <v>2352</v>
      </c>
      <c r="AQY975" s="1" t="s">
        <v>2352</v>
      </c>
      <c r="AQZ975" s="1" t="s">
        <v>2352</v>
      </c>
      <c r="ARA975" s="1" t="s">
        <v>2352</v>
      </c>
      <c r="ARB975" s="1" t="s">
        <v>2352</v>
      </c>
      <c r="ARC975" s="1" t="s">
        <v>2352</v>
      </c>
      <c r="ARD975" s="1" t="s">
        <v>2352</v>
      </c>
      <c r="ARE975" s="1" t="s">
        <v>2352</v>
      </c>
      <c r="ARF975" s="1" t="s">
        <v>186008</v>
      </c>
      <c r="ARG975" s="1" t="s">
        <v>479588</v>
      </c>
      <c r="ARH975" s="1" t="s">
        <v>479589</v>
      </c>
      <c r="ARI975" s="1" t="s">
        <v>479581</v>
      </c>
      <c r="ARJ975" s="1" t="s">
        <v>479582</v>
      </c>
      <c r="ARK975" s="1" t="s">
        <v>479583</v>
      </c>
      <c r="ARL975" s="1" t="s">
        <v>479584</v>
      </c>
      <c r="ARM975" s="1" t="s">
        <v>2487</v>
      </c>
      <c r="ARN975" s="1" t="s">
        <v>2352</v>
      </c>
      <c r="ARO975" s="1" t="s">
        <v>2352</v>
      </c>
      <c r="ARP975" s="1" t="s">
        <v>2352</v>
      </c>
      <c r="ARQ975" s="1" t="s">
        <v>2487</v>
      </c>
      <c r="ARR975" s="1" t="s">
        <v>2352</v>
      </c>
      <c r="ARS975" s="1" t="s">
        <v>2352</v>
      </c>
      <c r="ART975" s="1" t="s">
        <v>2352</v>
      </c>
      <c r="ARU975" s="1" t="s">
        <v>2352</v>
      </c>
      <c r="ARV975" s="1" t="s">
        <v>2352</v>
      </c>
      <c r="ARW975" s="1" t="s">
        <v>2352</v>
      </c>
      <c r="ARX975" s="1" t="s">
        <v>2352</v>
      </c>
      <c r="ARY975" s="1" t="s">
        <v>2352</v>
      </c>
      <c r="ARZ975" s="1" t="s">
        <v>2352</v>
      </c>
      <c r="ASA975" s="1" t="s">
        <v>479590</v>
      </c>
      <c r="ASB975" s="1" t="s">
        <v>479591</v>
      </c>
      <c r="ASC975" s="1" t="s">
        <v>479592</v>
      </c>
      <c r="ASD975" s="1" t="s">
        <v>479529</v>
      </c>
      <c r="ASE975" s="1" t="s">
        <v>479530</v>
      </c>
      <c r="ASF975" s="1" t="s">
        <v>479531</v>
      </c>
      <c r="ASG975" s="1" t="s">
        <v>479532</v>
      </c>
      <c r="ASH975" s="1" t="s">
        <v>2487</v>
      </c>
      <c r="ASI975" s="1" t="s">
        <v>2352</v>
      </c>
      <c r="ASJ975" s="1" t="s">
        <v>2352</v>
      </c>
      <c r="ASK975" s="1" t="s">
        <v>2352</v>
      </c>
      <c r="ASL975" s="1" t="s">
        <v>2487</v>
      </c>
      <c r="ASM975" s="1" t="s">
        <v>2352</v>
      </c>
      <c r="ASN975" s="1" t="s">
        <v>2352</v>
      </c>
      <c r="ASO975" s="1" t="s">
        <v>2352</v>
      </c>
      <c r="ASP975" s="1" t="s">
        <v>2352</v>
      </c>
      <c r="ASQ975" s="1" t="s">
        <v>2352</v>
      </c>
      <c r="ASR975" s="1" t="s">
        <v>2352</v>
      </c>
      <c r="ASS975" s="1" t="s">
        <v>2352</v>
      </c>
      <c r="AST975" s="1" t="s">
        <v>2352</v>
      </c>
      <c r="ASU975" s="1" t="s">
        <v>2352</v>
      </c>
      <c r="ASV975" s="1" t="s">
        <v>479593</v>
      </c>
      <c r="ASW975" s="1" t="s">
        <v>479594</v>
      </c>
      <c r="ASX975" s="1" t="s">
        <v>479595</v>
      </c>
      <c r="ASY975" s="1" t="s">
        <v>479596</v>
      </c>
      <c r="ASZ975" s="1" t="s">
        <v>479597</v>
      </c>
      <c r="ATA975" s="1" t="s">
        <v>260727</v>
      </c>
      <c r="ATB975" s="1" t="s">
        <v>161030</v>
      </c>
      <c r="ATC975" s="1" t="s">
        <v>2487</v>
      </c>
      <c r="ATD975" s="1" t="s">
        <v>2352</v>
      </c>
      <c r="ATE975" s="1" t="s">
        <v>2352</v>
      </c>
      <c r="ATF975" s="1" t="s">
        <v>2352</v>
      </c>
      <c r="ATG975" s="1" t="s">
        <v>2487</v>
      </c>
      <c r="ATH975" s="1" t="s">
        <v>2352</v>
      </c>
      <c r="ATI975" s="1" t="s">
        <v>2352</v>
      </c>
      <c r="ATJ975" s="1" t="s">
        <v>2352</v>
      </c>
      <c r="ATK975" s="1" t="s">
        <v>2352</v>
      </c>
      <c r="ATL975" s="1" t="s">
        <v>2352</v>
      </c>
      <c r="ATM975" s="1" t="s">
        <v>2352</v>
      </c>
      <c r="ATN975" s="1" t="s">
        <v>2352</v>
      </c>
      <c r="ATO975" s="1" t="s">
        <v>2352</v>
      </c>
      <c r="ATP975" s="1" t="s">
        <v>2352</v>
      </c>
      <c r="ATQ975" s="1" t="s">
        <v>479598</v>
      </c>
      <c r="ATR975" s="1" t="s">
        <v>479599</v>
      </c>
      <c r="ATS975" s="1" t="s">
        <v>99811</v>
      </c>
      <c r="ATT975" s="1" t="s">
        <v>479596</v>
      </c>
      <c r="ATU975" s="1" t="s">
        <v>479597</v>
      </c>
      <c r="ATV975" s="1" t="s">
        <v>260727</v>
      </c>
      <c r="ATW975" s="1" t="s">
        <v>161030</v>
      </c>
      <c r="ATX975" s="1" t="s">
        <v>2487</v>
      </c>
      <c r="ATY975" s="1" t="s">
        <v>2352</v>
      </c>
      <c r="ATZ975" s="1" t="s">
        <v>2352</v>
      </c>
      <c r="AUA975" s="1" t="s">
        <v>2352</v>
      </c>
      <c r="AUB975" s="1" t="s">
        <v>2487</v>
      </c>
      <c r="AUC975" s="1" t="s">
        <v>2352</v>
      </c>
      <c r="AUD975" s="1" t="s">
        <v>2352</v>
      </c>
      <c r="AUE975" s="1" t="s">
        <v>2352</v>
      </c>
      <c r="AUF975" s="1" t="s">
        <v>2352</v>
      </c>
      <c r="AUG975" s="1" t="s">
        <v>2352</v>
      </c>
      <c r="AUH975" s="1" t="s">
        <v>2352</v>
      </c>
      <c r="AUI975" s="1" t="s">
        <v>2352</v>
      </c>
      <c r="AUJ975" s="1" t="s">
        <v>2352</v>
      </c>
      <c r="AUK975" s="1" t="s">
        <v>2352</v>
      </c>
      <c r="AUL975" s="1" t="s">
        <v>479600</v>
      </c>
      <c r="AUM975" s="1" t="s">
        <v>45275</v>
      </c>
      <c r="AUN975" s="1" t="s">
        <v>479601</v>
      </c>
      <c r="AUO975" s="1" t="s">
        <v>479596</v>
      </c>
      <c r="AUP975" s="1" t="s">
        <v>479597</v>
      </c>
      <c r="AUQ975" s="1" t="s">
        <v>260727</v>
      </c>
      <c r="AUR975" s="1" t="s">
        <v>161030</v>
      </c>
    </row>
    <row r="976" spans="1:1240" x14ac:dyDescent="0.3">
      <c r="A976" s="1" t="s">
        <v>479602</v>
      </c>
      <c r="B976" s="1" t="s">
        <v>2352</v>
      </c>
      <c r="C976" s="1" t="s">
        <v>291393</v>
      </c>
      <c r="D976" s="1" t="s">
        <v>479603</v>
      </c>
      <c r="E976" s="1" t="s">
        <v>479604</v>
      </c>
      <c r="F976" s="1" t="s">
        <v>479605</v>
      </c>
      <c r="G976" s="1" t="s">
        <v>479606</v>
      </c>
      <c r="H976" s="1" t="s">
        <v>479607</v>
      </c>
      <c r="I976" s="1" t="s">
        <v>479608</v>
      </c>
      <c r="J976" s="1" t="s">
        <v>479609</v>
      </c>
      <c r="K976" s="1" t="s">
        <v>479610</v>
      </c>
      <c r="L976" s="1" t="s">
        <v>479611</v>
      </c>
      <c r="M976" s="1" t="s">
        <v>479612</v>
      </c>
      <c r="N976" s="1" t="s">
        <v>479613</v>
      </c>
      <c r="O976" s="1" t="s">
        <v>479614</v>
      </c>
      <c r="P976" s="1" t="s">
        <v>479615</v>
      </c>
      <c r="Q976" s="1" t="s">
        <v>479616</v>
      </c>
      <c r="R976" s="1" t="s">
        <v>477312</v>
      </c>
      <c r="S976" s="1" t="s">
        <v>479617</v>
      </c>
      <c r="T976" s="1" t="s">
        <v>479618</v>
      </c>
      <c r="U976" s="1" t="s">
        <v>479619</v>
      </c>
      <c r="V976" s="1" t="s">
        <v>479620</v>
      </c>
      <c r="W976" s="1" t="s">
        <v>2352</v>
      </c>
      <c r="X976" s="1" t="s">
        <v>479621</v>
      </c>
      <c r="Y976" s="1" t="s">
        <v>479622</v>
      </c>
      <c r="Z976" s="1" t="s">
        <v>428762</v>
      </c>
      <c r="AA976" s="1" t="s">
        <v>162111</v>
      </c>
      <c r="AB976" s="1" t="s">
        <v>479623</v>
      </c>
      <c r="AC976" s="1" t="s">
        <v>479624</v>
      </c>
      <c r="AD976" s="1" t="s">
        <v>479625</v>
      </c>
      <c r="AE976" s="1" t="s">
        <v>158147</v>
      </c>
      <c r="AF976" s="1" t="s">
        <v>479626</v>
      </c>
      <c r="AG976" s="1" t="s">
        <v>479627</v>
      </c>
      <c r="AH976" s="1" t="s">
        <v>479628</v>
      </c>
      <c r="AI976" s="1" t="s">
        <v>479629</v>
      </c>
      <c r="AJ976" s="1" t="s">
        <v>479630</v>
      </c>
      <c r="AK976" s="1" t="s">
        <v>479631</v>
      </c>
      <c r="AL976" s="1" t="s">
        <v>479632</v>
      </c>
      <c r="AM976" s="1" t="s">
        <v>479633</v>
      </c>
      <c r="AN976" s="1" t="s">
        <v>479634</v>
      </c>
      <c r="AO976" s="1" t="s">
        <v>479635</v>
      </c>
      <c r="AP976" s="1" t="s">
        <v>479636</v>
      </c>
      <c r="AQ976" s="1" t="s">
        <v>479637</v>
      </c>
      <c r="AR976" s="1" t="s">
        <v>2352</v>
      </c>
      <c r="AS976" s="1" t="s">
        <v>35332</v>
      </c>
      <c r="AT976" s="1" t="s">
        <v>479638</v>
      </c>
      <c r="AU976" s="1" t="s">
        <v>479639</v>
      </c>
      <c r="AV976" s="1" t="s">
        <v>479640</v>
      </c>
      <c r="AW976" s="1" t="s">
        <v>143044</v>
      </c>
      <c r="AX976" s="1" t="s">
        <v>13888</v>
      </c>
      <c r="AY976" s="1" t="s">
        <v>479641</v>
      </c>
      <c r="AZ976" s="1" t="s">
        <v>188232</v>
      </c>
      <c r="BA976" s="1" t="s">
        <v>479642</v>
      </c>
      <c r="BB976" s="1" t="s">
        <v>479643</v>
      </c>
      <c r="BC976" s="1" t="s">
        <v>479644</v>
      </c>
      <c r="BD976" s="1" t="s">
        <v>293111</v>
      </c>
      <c r="BE976" s="1" t="s">
        <v>439101</v>
      </c>
      <c r="BF976" s="1" t="s">
        <v>479645</v>
      </c>
      <c r="BG976" s="1" t="s">
        <v>479646</v>
      </c>
      <c r="BH976" s="1" t="s">
        <v>479647</v>
      </c>
      <c r="BI976" s="1" t="s">
        <v>163504</v>
      </c>
      <c r="BJ976" s="1" t="s">
        <v>479648</v>
      </c>
      <c r="BK976" s="1" t="s">
        <v>479649</v>
      </c>
      <c r="BL976" s="1" t="s">
        <v>145892</v>
      </c>
      <c r="BM976" s="1" t="s">
        <v>2352</v>
      </c>
      <c r="BN976" s="1" t="s">
        <v>2413</v>
      </c>
      <c r="BO976" s="1" t="s">
        <v>2352</v>
      </c>
      <c r="BP976" s="1" t="s">
        <v>2352</v>
      </c>
      <c r="BQ976" s="1" t="s">
        <v>2413</v>
      </c>
      <c r="BR976" s="1" t="s">
        <v>2414</v>
      </c>
      <c r="BS976" s="1" t="s">
        <v>2415</v>
      </c>
      <c r="BT976" s="1" t="s">
        <v>2416</v>
      </c>
      <c r="BU976" s="1" t="s">
        <v>372592</v>
      </c>
      <c r="BV976" s="1" t="s">
        <v>353912</v>
      </c>
      <c r="BW976" s="1" t="s">
        <v>479650</v>
      </c>
      <c r="BX976" s="1" t="s">
        <v>479651</v>
      </c>
      <c r="BY976" s="1" t="s">
        <v>479652</v>
      </c>
      <c r="BZ976" s="1" t="s">
        <v>479653</v>
      </c>
      <c r="CA976" s="1" t="s">
        <v>354263</v>
      </c>
      <c r="CB976" s="1" t="s">
        <v>109619</v>
      </c>
      <c r="CC976" s="1" t="s">
        <v>479654</v>
      </c>
      <c r="CD976" s="1" t="s">
        <v>479655</v>
      </c>
      <c r="CE976" s="1" t="s">
        <v>227542</v>
      </c>
      <c r="CF976" s="1" t="s">
        <v>479656</v>
      </c>
      <c r="CG976" s="1" t="s">
        <v>2487</v>
      </c>
      <c r="CH976" s="1" t="s">
        <v>2352</v>
      </c>
      <c r="CI976" s="1" t="s">
        <v>479657</v>
      </c>
      <c r="CJ976" s="1" t="s">
        <v>5918</v>
      </c>
      <c r="CK976" s="1" t="s">
        <v>479658</v>
      </c>
      <c r="CL976" s="1" t="s">
        <v>413133</v>
      </c>
      <c r="CM976" s="1" t="s">
        <v>479659</v>
      </c>
      <c r="CN976" s="1" t="s">
        <v>479660</v>
      </c>
      <c r="CO976" s="1" t="s">
        <v>479661</v>
      </c>
      <c r="CP976" s="1" t="s">
        <v>313840</v>
      </c>
      <c r="CQ976" s="1" t="s">
        <v>479662</v>
      </c>
      <c r="CR976" s="1" t="s">
        <v>479663</v>
      </c>
      <c r="CS976" s="1" t="s">
        <v>479664</v>
      </c>
      <c r="CT976" s="1" t="s">
        <v>479665</v>
      </c>
      <c r="CU976" s="1" t="s">
        <v>479666</v>
      </c>
      <c r="CV976" s="1" t="s">
        <v>479667</v>
      </c>
      <c r="CW976" s="1" t="s">
        <v>479668</v>
      </c>
      <c r="CX976" s="1" t="s">
        <v>479669</v>
      </c>
      <c r="CY976" s="1" t="s">
        <v>479670</v>
      </c>
      <c r="CZ976" s="1" t="s">
        <v>479671</v>
      </c>
      <c r="DA976" s="1" t="s">
        <v>479672</v>
      </c>
      <c r="DB976" s="1" t="s">
        <v>479673</v>
      </c>
      <c r="DC976" s="1" t="s">
        <v>2352</v>
      </c>
      <c r="DD976" s="1" t="s">
        <v>170456</v>
      </c>
      <c r="DE976" s="1" t="s">
        <v>479674</v>
      </c>
      <c r="DF976" s="1" t="s">
        <v>123880</v>
      </c>
      <c r="DG976" s="1" t="s">
        <v>479675</v>
      </c>
      <c r="DH976" s="1" t="s">
        <v>479676</v>
      </c>
      <c r="DI976" s="1" t="s">
        <v>55403</v>
      </c>
      <c r="DJ976" s="1" t="s">
        <v>479677</v>
      </c>
      <c r="DK976" s="1" t="s">
        <v>479678</v>
      </c>
      <c r="DL976" s="1" t="s">
        <v>479679</v>
      </c>
      <c r="DM976" s="1" t="s">
        <v>51658</v>
      </c>
      <c r="DN976" s="1" t="s">
        <v>479680</v>
      </c>
      <c r="DO976" s="1" t="s">
        <v>479681</v>
      </c>
      <c r="DP976" s="1" t="s">
        <v>479682</v>
      </c>
      <c r="DQ976" s="1" t="s">
        <v>479683</v>
      </c>
      <c r="DR976" s="1" t="s">
        <v>479684</v>
      </c>
      <c r="DS976" s="1" t="s">
        <v>479685</v>
      </c>
      <c r="DT976" s="1" t="s">
        <v>479686</v>
      </c>
      <c r="DU976" s="1" t="s">
        <v>479687</v>
      </c>
      <c r="DV976" s="1" t="s">
        <v>479688</v>
      </c>
      <c r="DW976" s="1" t="s">
        <v>479689</v>
      </c>
      <c r="DX976" s="1" t="s">
        <v>2352</v>
      </c>
      <c r="DY976" s="1" t="s">
        <v>479690</v>
      </c>
      <c r="DZ976" s="1" t="s">
        <v>433566</v>
      </c>
      <c r="EA976" s="1" t="s">
        <v>218912</v>
      </c>
      <c r="EB976" s="1" t="s">
        <v>479691</v>
      </c>
      <c r="EC976" s="1" t="s">
        <v>479692</v>
      </c>
      <c r="ED976" s="1" t="s">
        <v>479693</v>
      </c>
      <c r="EE976" s="1" t="s">
        <v>479694</v>
      </c>
      <c r="EF976" s="1" t="s">
        <v>479695</v>
      </c>
      <c r="EG976" s="1" t="s">
        <v>479696</v>
      </c>
      <c r="EH976" s="1" t="s">
        <v>479697</v>
      </c>
      <c r="EI976" s="1" t="s">
        <v>479698</v>
      </c>
      <c r="EJ976" s="1" t="s">
        <v>479699</v>
      </c>
      <c r="EK976" s="1" t="s">
        <v>479700</v>
      </c>
      <c r="EL976" s="1" t="s">
        <v>479701</v>
      </c>
      <c r="EM976" s="1" t="s">
        <v>479702</v>
      </c>
      <c r="EN976" s="1" t="s">
        <v>479703</v>
      </c>
      <c r="EO976" s="1" t="s">
        <v>479704</v>
      </c>
      <c r="EP976" s="1" t="s">
        <v>479705</v>
      </c>
      <c r="EQ976" s="1" t="s">
        <v>479706</v>
      </c>
      <c r="ER976" s="1" t="s">
        <v>479707</v>
      </c>
      <c r="ES976" s="1" t="s">
        <v>2487</v>
      </c>
      <c r="ET976" s="1" t="s">
        <v>291393</v>
      </c>
      <c r="EU976" s="1" t="s">
        <v>479603</v>
      </c>
      <c r="EV976" s="1" t="s">
        <v>479604</v>
      </c>
      <c r="EW976" s="1" t="s">
        <v>479605</v>
      </c>
      <c r="EX976" s="1" t="s">
        <v>479606</v>
      </c>
      <c r="EY976" s="1" t="s">
        <v>479607</v>
      </c>
      <c r="EZ976" s="1" t="s">
        <v>479608</v>
      </c>
      <c r="FA976" s="1" t="s">
        <v>479609</v>
      </c>
      <c r="FB976" s="1" t="s">
        <v>479610</v>
      </c>
      <c r="FC976" s="1" t="s">
        <v>479611</v>
      </c>
      <c r="FD976" s="1" t="s">
        <v>479708</v>
      </c>
      <c r="FE976" s="1" t="s">
        <v>479709</v>
      </c>
      <c r="FF976" s="1" t="s">
        <v>479710</v>
      </c>
      <c r="FG976" s="1" t="s">
        <v>479711</v>
      </c>
      <c r="FH976" s="1" t="s">
        <v>479712</v>
      </c>
      <c r="FI976" s="1" t="s">
        <v>479713</v>
      </c>
      <c r="FJ976" s="1" t="s">
        <v>479714</v>
      </c>
      <c r="FK976" s="1" t="s">
        <v>479715</v>
      </c>
      <c r="FL976" s="1" t="s">
        <v>479716</v>
      </c>
      <c r="FM976" s="1" t="s">
        <v>479717</v>
      </c>
      <c r="FN976" s="1" t="s">
        <v>2487</v>
      </c>
      <c r="FO976" s="1" t="s">
        <v>479718</v>
      </c>
      <c r="FP976" s="1" t="s">
        <v>479719</v>
      </c>
      <c r="FQ976" s="1" t="s">
        <v>28018</v>
      </c>
      <c r="FR976" s="1" t="s">
        <v>479720</v>
      </c>
      <c r="FS976" s="1" t="s">
        <v>479721</v>
      </c>
      <c r="FT976" s="1" t="s">
        <v>283459</v>
      </c>
      <c r="FU976" s="1" t="s">
        <v>479722</v>
      </c>
      <c r="FV976" s="1" t="s">
        <v>479723</v>
      </c>
      <c r="FW976" s="1" t="s">
        <v>479724</v>
      </c>
      <c r="FX976" s="1" t="s">
        <v>479725</v>
      </c>
      <c r="FY976" s="1" t="s">
        <v>479726</v>
      </c>
      <c r="FZ976" s="1" t="s">
        <v>479727</v>
      </c>
      <c r="GA976" s="1" t="s">
        <v>479728</v>
      </c>
      <c r="GB976" s="1" t="s">
        <v>479729</v>
      </c>
      <c r="GC976" s="1" t="s">
        <v>479730</v>
      </c>
      <c r="GD976" s="1" t="s">
        <v>479731</v>
      </c>
      <c r="GE976" s="1" t="s">
        <v>479732</v>
      </c>
      <c r="GF976" s="1" t="s">
        <v>479733</v>
      </c>
      <c r="GG976" s="1" t="s">
        <v>479734</v>
      </c>
      <c r="GH976" s="1" t="s">
        <v>338609</v>
      </c>
      <c r="GI976" s="1" t="s">
        <v>2352</v>
      </c>
      <c r="GJ976" s="1" t="s">
        <v>479718</v>
      </c>
      <c r="GK976" s="1" t="s">
        <v>479719</v>
      </c>
      <c r="GL976" s="1" t="s">
        <v>28018</v>
      </c>
      <c r="GM976" s="1" t="s">
        <v>479720</v>
      </c>
      <c r="GN976" s="1" t="s">
        <v>479735</v>
      </c>
      <c r="GO976" s="1" t="s">
        <v>283459</v>
      </c>
      <c r="GP976" s="1" t="s">
        <v>479736</v>
      </c>
      <c r="GQ976" s="1" t="s">
        <v>106958</v>
      </c>
      <c r="GR976" s="1" t="s">
        <v>479724</v>
      </c>
      <c r="GS976" s="1" t="s">
        <v>479737</v>
      </c>
      <c r="GT976" s="1" t="s">
        <v>479738</v>
      </c>
      <c r="GU976" s="1" t="s">
        <v>479739</v>
      </c>
      <c r="GV976" s="1" t="s">
        <v>479740</v>
      </c>
      <c r="GW976" s="1" t="s">
        <v>479741</v>
      </c>
      <c r="GX976" s="1" t="s">
        <v>479742</v>
      </c>
      <c r="GY976" s="1" t="s">
        <v>479743</v>
      </c>
      <c r="GZ976" s="1" t="s">
        <v>479744</v>
      </c>
      <c r="HA976" s="1" t="s">
        <v>479745</v>
      </c>
      <c r="HB976" s="1" t="s">
        <v>479746</v>
      </c>
      <c r="HC976" s="1" t="s">
        <v>479747</v>
      </c>
      <c r="HD976" s="1" t="s">
        <v>2487</v>
      </c>
      <c r="HE976" s="1" t="s">
        <v>479718</v>
      </c>
      <c r="HF976" s="1" t="s">
        <v>479719</v>
      </c>
      <c r="HG976" s="1" t="s">
        <v>28018</v>
      </c>
      <c r="HH976" s="1" t="s">
        <v>479720</v>
      </c>
      <c r="HI976" s="1" t="s">
        <v>479721</v>
      </c>
      <c r="HJ976" s="1" t="s">
        <v>283459</v>
      </c>
      <c r="HK976" s="1" t="s">
        <v>479722</v>
      </c>
      <c r="HL976" s="1" t="s">
        <v>479723</v>
      </c>
      <c r="HM976" s="1" t="s">
        <v>479724</v>
      </c>
      <c r="HN976" s="1" t="s">
        <v>479725</v>
      </c>
      <c r="HO976" s="1" t="s">
        <v>479748</v>
      </c>
      <c r="HP976" s="1" t="s">
        <v>479749</v>
      </c>
      <c r="HQ976" s="1" t="s">
        <v>479750</v>
      </c>
      <c r="HR976" s="1" t="s">
        <v>479751</v>
      </c>
      <c r="HS976" s="1" t="s">
        <v>479752</v>
      </c>
      <c r="HT976" s="1" t="s">
        <v>479753</v>
      </c>
      <c r="HU976" s="1" t="s">
        <v>479754</v>
      </c>
      <c r="HV976" s="1" t="s">
        <v>479755</v>
      </c>
      <c r="HW976" s="1" t="s">
        <v>479756</v>
      </c>
      <c r="HX976" s="1" t="s">
        <v>387050</v>
      </c>
      <c r="HY976" s="1" t="s">
        <v>2487</v>
      </c>
      <c r="HZ976" s="1" t="s">
        <v>183183</v>
      </c>
      <c r="IA976" s="1" t="s">
        <v>479757</v>
      </c>
      <c r="IB976" s="1" t="s">
        <v>479758</v>
      </c>
      <c r="IC976" s="1" t="s">
        <v>479759</v>
      </c>
      <c r="ID976" s="1" t="s">
        <v>479760</v>
      </c>
      <c r="IE976" s="1" t="s">
        <v>479761</v>
      </c>
      <c r="IF976" s="1" t="s">
        <v>479762</v>
      </c>
      <c r="IG976" s="1" t="s">
        <v>317259</v>
      </c>
      <c r="IH976" s="1" t="s">
        <v>479763</v>
      </c>
      <c r="II976" s="1" t="s">
        <v>479764</v>
      </c>
      <c r="IJ976" s="1" t="s">
        <v>479765</v>
      </c>
      <c r="IK976" s="1" t="s">
        <v>479766</v>
      </c>
      <c r="IL976" s="1" t="s">
        <v>374270</v>
      </c>
      <c r="IM976" s="1" t="s">
        <v>479767</v>
      </c>
      <c r="IN976" s="1" t="s">
        <v>479768</v>
      </c>
      <c r="IO976" s="1" t="s">
        <v>479769</v>
      </c>
      <c r="IP976" s="1" t="s">
        <v>479770</v>
      </c>
      <c r="IQ976" s="1" t="s">
        <v>479771</v>
      </c>
      <c r="IR976" s="1" t="s">
        <v>479772</v>
      </c>
      <c r="IS976" s="1" t="s">
        <v>479773</v>
      </c>
      <c r="IT976" s="1" t="s">
        <v>2352</v>
      </c>
      <c r="IU976" s="1" t="s">
        <v>183183</v>
      </c>
      <c r="IV976" s="1" t="s">
        <v>479757</v>
      </c>
      <c r="IW976" s="1" t="s">
        <v>479758</v>
      </c>
      <c r="IX976" s="1" t="s">
        <v>479759</v>
      </c>
      <c r="IY976" s="1" t="s">
        <v>479774</v>
      </c>
      <c r="IZ976" s="1" t="s">
        <v>479761</v>
      </c>
      <c r="JA976" s="1" t="s">
        <v>479775</v>
      </c>
      <c r="JB976" s="1" t="s">
        <v>479776</v>
      </c>
      <c r="JC976" s="1" t="s">
        <v>479763</v>
      </c>
      <c r="JD976" s="1" t="s">
        <v>479777</v>
      </c>
      <c r="JE976" s="1" t="s">
        <v>479778</v>
      </c>
      <c r="JF976" s="1" t="s">
        <v>479779</v>
      </c>
      <c r="JG976" s="1" t="s">
        <v>479780</v>
      </c>
      <c r="JH976" s="1" t="s">
        <v>479781</v>
      </c>
      <c r="JI976" s="1" t="s">
        <v>479782</v>
      </c>
      <c r="JJ976" s="1" t="s">
        <v>479783</v>
      </c>
      <c r="JK976" s="1" t="s">
        <v>479784</v>
      </c>
      <c r="JL976" s="1" t="s">
        <v>479785</v>
      </c>
      <c r="JM976" s="1" t="s">
        <v>479786</v>
      </c>
      <c r="JN976" s="1" t="s">
        <v>479336</v>
      </c>
      <c r="JO976" s="1" t="s">
        <v>2487</v>
      </c>
      <c r="JP976" s="1" t="s">
        <v>479718</v>
      </c>
      <c r="JQ976" s="1" t="s">
        <v>479719</v>
      </c>
      <c r="JR976" s="1" t="s">
        <v>28018</v>
      </c>
      <c r="JS976" s="1" t="s">
        <v>479720</v>
      </c>
      <c r="JT976" s="1" t="s">
        <v>479721</v>
      </c>
      <c r="JU976" s="1" t="s">
        <v>283459</v>
      </c>
      <c r="JV976" s="1" t="s">
        <v>479722</v>
      </c>
      <c r="JW976" s="1" t="s">
        <v>479723</v>
      </c>
      <c r="JX976" s="1" t="s">
        <v>479724</v>
      </c>
      <c r="JY976" s="1" t="s">
        <v>479725</v>
      </c>
      <c r="JZ976" s="1" t="s">
        <v>479787</v>
      </c>
      <c r="KA976" s="1" t="s">
        <v>30114</v>
      </c>
      <c r="KB976" s="1" t="s">
        <v>479788</v>
      </c>
      <c r="KC976" s="1" t="s">
        <v>479789</v>
      </c>
      <c r="KD976" s="1" t="s">
        <v>223070</v>
      </c>
      <c r="KE976" s="1" t="s">
        <v>479790</v>
      </c>
      <c r="KF976" s="1" t="s">
        <v>479744</v>
      </c>
      <c r="KG976" s="1" t="s">
        <v>479745</v>
      </c>
      <c r="KH976" s="1" t="s">
        <v>479746</v>
      </c>
      <c r="KI976" s="1" t="s">
        <v>479747</v>
      </c>
      <c r="KJ976" s="1" t="s">
        <v>2352</v>
      </c>
      <c r="KK976" s="1" t="s">
        <v>479791</v>
      </c>
      <c r="KL976" s="1" t="s">
        <v>268692</v>
      </c>
      <c r="KM976" s="1" t="s">
        <v>21987</v>
      </c>
      <c r="KN976" s="1" t="s">
        <v>479792</v>
      </c>
      <c r="KO976" s="1" t="s">
        <v>68098</v>
      </c>
      <c r="KP976" s="1" t="s">
        <v>479793</v>
      </c>
      <c r="KQ976" s="1" t="s">
        <v>479794</v>
      </c>
      <c r="KR976" s="1" t="s">
        <v>479795</v>
      </c>
      <c r="KS976" s="1" t="s">
        <v>479796</v>
      </c>
      <c r="KT976" s="1" t="s">
        <v>479797</v>
      </c>
      <c r="KU976" s="1" t="s">
        <v>479798</v>
      </c>
      <c r="KV976" s="1" t="s">
        <v>479799</v>
      </c>
      <c r="KW976" s="1" t="s">
        <v>479800</v>
      </c>
      <c r="KX976" s="1" t="s">
        <v>479801</v>
      </c>
      <c r="KY976" s="1" t="s">
        <v>479802</v>
      </c>
      <c r="KZ976" s="1" t="s">
        <v>479803</v>
      </c>
      <c r="LA976" s="1" t="s">
        <v>479804</v>
      </c>
      <c r="LB976" s="1" t="s">
        <v>479805</v>
      </c>
      <c r="LC976" s="1" t="s">
        <v>479806</v>
      </c>
      <c r="LD976" s="1" t="s">
        <v>479807</v>
      </c>
      <c r="LE976" s="1" t="s">
        <v>2352</v>
      </c>
      <c r="LF976" s="1" t="s">
        <v>40838</v>
      </c>
      <c r="LG976" s="1" t="s">
        <v>479808</v>
      </c>
      <c r="LH976" s="1" t="s">
        <v>479809</v>
      </c>
      <c r="LI976" s="1" t="s">
        <v>370864</v>
      </c>
      <c r="LJ976" s="1" t="s">
        <v>479810</v>
      </c>
      <c r="LK976" s="1" t="s">
        <v>479811</v>
      </c>
      <c r="LL976" s="1" t="s">
        <v>479812</v>
      </c>
      <c r="LM976" s="1" t="s">
        <v>479813</v>
      </c>
      <c r="LN976" s="1" t="s">
        <v>333467</v>
      </c>
      <c r="LO976" s="1" t="s">
        <v>479814</v>
      </c>
      <c r="LP976" s="1" t="s">
        <v>449903</v>
      </c>
      <c r="LQ976" s="1" t="s">
        <v>479815</v>
      </c>
      <c r="LR976" s="1" t="s">
        <v>342061</v>
      </c>
      <c r="LS976" s="1" t="s">
        <v>479816</v>
      </c>
      <c r="LT976" s="1" t="s">
        <v>479817</v>
      </c>
      <c r="LU976" s="1" t="s">
        <v>479818</v>
      </c>
      <c r="LV976" s="1" t="s">
        <v>385559</v>
      </c>
      <c r="LW976" s="1" t="s">
        <v>479819</v>
      </c>
      <c r="LX976" s="1" t="s">
        <v>377637</v>
      </c>
      <c r="LY976" s="1" t="s">
        <v>479820</v>
      </c>
      <c r="LZ976" s="1" t="s">
        <v>2352</v>
      </c>
      <c r="MA976" s="1" t="s">
        <v>349920</v>
      </c>
      <c r="MB976" s="1" t="s">
        <v>479821</v>
      </c>
      <c r="MC976" s="1" t="s">
        <v>308952</v>
      </c>
      <c r="MD976" s="1" t="s">
        <v>479822</v>
      </c>
      <c r="ME976" s="1" t="s">
        <v>479823</v>
      </c>
      <c r="MF976" s="1" t="s">
        <v>479824</v>
      </c>
      <c r="MG976" s="1" t="s">
        <v>479825</v>
      </c>
      <c r="MH976" s="1" t="s">
        <v>479826</v>
      </c>
      <c r="MI976" s="1" t="s">
        <v>398499</v>
      </c>
      <c r="MJ976" s="1" t="s">
        <v>479827</v>
      </c>
      <c r="MK976" s="1" t="s">
        <v>336902</v>
      </c>
      <c r="ML976" s="1" t="s">
        <v>479828</v>
      </c>
      <c r="MM976" s="1" t="s">
        <v>479829</v>
      </c>
      <c r="MN976" s="1" t="s">
        <v>479830</v>
      </c>
      <c r="MO976" s="1" t="s">
        <v>376551</v>
      </c>
      <c r="MP976" s="1" t="s">
        <v>479831</v>
      </c>
      <c r="MQ976" s="1" t="s">
        <v>479832</v>
      </c>
      <c r="MR976" s="1" t="s">
        <v>266144</v>
      </c>
      <c r="MS976" s="1" t="s">
        <v>479833</v>
      </c>
      <c r="MT976" s="1" t="s">
        <v>479834</v>
      </c>
      <c r="MU976" s="1" t="s">
        <v>2487</v>
      </c>
      <c r="MV976" s="1" t="s">
        <v>2352</v>
      </c>
      <c r="MW976" s="1" t="s">
        <v>2352</v>
      </c>
      <c r="MX976" s="1" t="s">
        <v>2352</v>
      </c>
      <c r="MY976" s="1" t="s">
        <v>2487</v>
      </c>
      <c r="MZ976" s="1" t="s">
        <v>2352</v>
      </c>
      <c r="NA976" s="1" t="s">
        <v>2352</v>
      </c>
      <c r="NB976" s="1" t="s">
        <v>2352</v>
      </c>
      <c r="NC976" s="1" t="s">
        <v>2352</v>
      </c>
      <c r="ND976" s="1" t="s">
        <v>2352</v>
      </c>
      <c r="NE976" s="1" t="s">
        <v>2352</v>
      </c>
      <c r="NF976" s="1" t="s">
        <v>2352</v>
      </c>
      <c r="NG976" s="1" t="s">
        <v>2352</v>
      </c>
      <c r="NH976" s="1" t="s">
        <v>2352</v>
      </c>
      <c r="NI976" s="1" t="s">
        <v>479835</v>
      </c>
      <c r="NJ976" s="1" t="s">
        <v>479836</v>
      </c>
      <c r="NK976" s="1" t="s">
        <v>479837</v>
      </c>
      <c r="NL976" s="1" t="s">
        <v>479838</v>
      </c>
      <c r="NM976" s="1" t="s">
        <v>479839</v>
      </c>
      <c r="NN976" s="1" t="s">
        <v>479840</v>
      </c>
      <c r="NO976" s="1" t="s">
        <v>242545</v>
      </c>
      <c r="NP976" s="1" t="s">
        <v>2487</v>
      </c>
      <c r="NQ976" s="1" t="s">
        <v>2352</v>
      </c>
      <c r="NR976" s="1" t="s">
        <v>2352</v>
      </c>
      <c r="NS976" s="1" t="s">
        <v>2352</v>
      </c>
      <c r="NT976" s="1" t="s">
        <v>2487</v>
      </c>
      <c r="NU976" s="1" t="s">
        <v>2352</v>
      </c>
      <c r="NV976" s="1" t="s">
        <v>2352</v>
      </c>
      <c r="NW976" s="1" t="s">
        <v>2352</v>
      </c>
      <c r="NX976" s="1" t="s">
        <v>2352</v>
      </c>
      <c r="NY976" s="1" t="s">
        <v>2352</v>
      </c>
      <c r="NZ976" s="1" t="s">
        <v>2352</v>
      </c>
      <c r="OA976" s="1" t="s">
        <v>2352</v>
      </c>
      <c r="OB976" s="1" t="s">
        <v>2352</v>
      </c>
      <c r="OC976" s="1" t="s">
        <v>2352</v>
      </c>
      <c r="OD976" s="1" t="s">
        <v>479841</v>
      </c>
      <c r="OE976" s="1" t="s">
        <v>479842</v>
      </c>
      <c r="OF976" s="1" t="s">
        <v>479843</v>
      </c>
      <c r="OG976" s="1" t="s">
        <v>479844</v>
      </c>
      <c r="OH976" s="1" t="s">
        <v>378321</v>
      </c>
      <c r="OI976" s="1" t="s">
        <v>479845</v>
      </c>
      <c r="OJ976" s="1" t="s">
        <v>479846</v>
      </c>
      <c r="OK976" s="1" t="s">
        <v>2487</v>
      </c>
      <c r="OL976" s="1" t="s">
        <v>2352</v>
      </c>
      <c r="OM976" s="1" t="s">
        <v>2352</v>
      </c>
      <c r="ON976" s="1" t="s">
        <v>2352</v>
      </c>
      <c r="OO976" s="1" t="s">
        <v>2487</v>
      </c>
      <c r="OP976" s="1" t="s">
        <v>2352</v>
      </c>
      <c r="OQ976" s="1" t="s">
        <v>2352</v>
      </c>
      <c r="OR976" s="1" t="s">
        <v>2352</v>
      </c>
      <c r="OS976" s="1" t="s">
        <v>2352</v>
      </c>
      <c r="OT976" s="1" t="s">
        <v>2352</v>
      </c>
      <c r="OU976" s="1" t="s">
        <v>2352</v>
      </c>
      <c r="OV976" s="1" t="s">
        <v>2352</v>
      </c>
      <c r="OW976" s="1" t="s">
        <v>2352</v>
      </c>
      <c r="OX976" s="1" t="s">
        <v>2352</v>
      </c>
      <c r="OY976" s="1" t="s">
        <v>479847</v>
      </c>
      <c r="OZ976" s="1" t="s">
        <v>479848</v>
      </c>
      <c r="PA976" s="1" t="s">
        <v>479849</v>
      </c>
      <c r="PB976" s="1" t="s">
        <v>479850</v>
      </c>
      <c r="PC976" s="1" t="s">
        <v>79084</v>
      </c>
      <c r="PD976" s="1" t="s">
        <v>479851</v>
      </c>
      <c r="PE976" s="1" t="s">
        <v>479852</v>
      </c>
      <c r="PF976" s="1" t="s">
        <v>2487</v>
      </c>
      <c r="PG976" s="1" t="s">
        <v>2352</v>
      </c>
      <c r="PH976" s="1" t="s">
        <v>2352</v>
      </c>
      <c r="PI976" s="1" t="s">
        <v>2352</v>
      </c>
      <c r="PJ976" s="1" t="s">
        <v>2487</v>
      </c>
      <c r="PK976" s="1" t="s">
        <v>2352</v>
      </c>
      <c r="PL976" s="1" t="s">
        <v>2352</v>
      </c>
      <c r="PM976" s="1" t="s">
        <v>2352</v>
      </c>
      <c r="PN976" s="1" t="s">
        <v>2352</v>
      </c>
      <c r="PO976" s="1" t="s">
        <v>2352</v>
      </c>
      <c r="PP976" s="1" t="s">
        <v>2352</v>
      </c>
      <c r="PQ976" s="1" t="s">
        <v>2352</v>
      </c>
      <c r="PR976" s="1" t="s">
        <v>2352</v>
      </c>
      <c r="PS976" s="1" t="s">
        <v>2352</v>
      </c>
      <c r="PT976" s="1" t="s">
        <v>348634</v>
      </c>
      <c r="PU976" s="1" t="s">
        <v>68181</v>
      </c>
      <c r="PV976" s="1" t="s">
        <v>479853</v>
      </c>
      <c r="PW976" s="1" t="s">
        <v>479832</v>
      </c>
      <c r="PX976" s="1" t="s">
        <v>266144</v>
      </c>
      <c r="PY976" s="1" t="s">
        <v>479833</v>
      </c>
      <c r="PZ976" s="1" t="s">
        <v>479834</v>
      </c>
      <c r="QA976" s="1" t="s">
        <v>2487</v>
      </c>
      <c r="QB976" s="1" t="s">
        <v>2352</v>
      </c>
      <c r="QC976" s="1" t="s">
        <v>2352</v>
      </c>
      <c r="QD976" s="1" t="s">
        <v>2352</v>
      </c>
      <c r="QE976" s="1" t="s">
        <v>2487</v>
      </c>
      <c r="QF976" s="1" t="s">
        <v>2352</v>
      </c>
      <c r="QG976" s="1" t="s">
        <v>2352</v>
      </c>
      <c r="QH976" s="1" t="s">
        <v>2352</v>
      </c>
      <c r="QI976" s="1" t="s">
        <v>2352</v>
      </c>
      <c r="QJ976" s="1" t="s">
        <v>2352</v>
      </c>
      <c r="QK976" s="1" t="s">
        <v>2352</v>
      </c>
      <c r="QL976" s="1" t="s">
        <v>2352</v>
      </c>
      <c r="QM976" s="1" t="s">
        <v>2352</v>
      </c>
      <c r="QN976" s="1" t="s">
        <v>2352</v>
      </c>
      <c r="QO976" s="1" t="s">
        <v>479854</v>
      </c>
      <c r="QP976" s="1" t="s">
        <v>479855</v>
      </c>
      <c r="QQ976" s="1" t="s">
        <v>105664</v>
      </c>
      <c r="QR976" s="1" t="s">
        <v>142181</v>
      </c>
      <c r="QS976" s="1" t="s">
        <v>479856</v>
      </c>
      <c r="QT976" s="1" t="s">
        <v>479857</v>
      </c>
      <c r="QU976" s="1" t="s">
        <v>479858</v>
      </c>
      <c r="QV976" s="1" t="s">
        <v>2487</v>
      </c>
      <c r="QW976" s="1" t="s">
        <v>2352</v>
      </c>
      <c r="QX976" s="1" t="s">
        <v>2352</v>
      </c>
      <c r="QY976" s="1" t="s">
        <v>2352</v>
      </c>
      <c r="QZ976" s="1" t="s">
        <v>2487</v>
      </c>
      <c r="RA976" s="1" t="s">
        <v>2352</v>
      </c>
      <c r="RB976" s="1" t="s">
        <v>2352</v>
      </c>
      <c r="RC976" s="1" t="s">
        <v>2352</v>
      </c>
      <c r="RD976" s="1" t="s">
        <v>2352</v>
      </c>
      <c r="RE976" s="1" t="s">
        <v>2352</v>
      </c>
      <c r="RF976" s="1" t="s">
        <v>2352</v>
      </c>
      <c r="RG976" s="1" t="s">
        <v>2352</v>
      </c>
      <c r="RH976" s="1" t="s">
        <v>2352</v>
      </c>
      <c r="RI976" s="1" t="s">
        <v>2352</v>
      </c>
      <c r="RJ976" s="1" t="s">
        <v>479859</v>
      </c>
      <c r="RK976" s="1" t="s">
        <v>479860</v>
      </c>
      <c r="RL976" s="1" t="s">
        <v>479861</v>
      </c>
      <c r="RM976" s="1" t="s">
        <v>142181</v>
      </c>
      <c r="RN976" s="1" t="s">
        <v>479856</v>
      </c>
      <c r="RO976" s="1" t="s">
        <v>479857</v>
      </c>
      <c r="RP976" s="1" t="s">
        <v>479858</v>
      </c>
      <c r="RQ976" s="1" t="s">
        <v>2487</v>
      </c>
      <c r="RR976" s="1" t="s">
        <v>2352</v>
      </c>
      <c r="RS976" s="1" t="s">
        <v>2352</v>
      </c>
      <c r="RT976" s="1" t="s">
        <v>2352</v>
      </c>
      <c r="RU976" s="1" t="s">
        <v>2487</v>
      </c>
      <c r="RV976" s="1" t="s">
        <v>2352</v>
      </c>
      <c r="RW976" s="1" t="s">
        <v>2352</v>
      </c>
      <c r="RX976" s="1" t="s">
        <v>2352</v>
      </c>
      <c r="RY976" s="1" t="s">
        <v>2352</v>
      </c>
      <c r="RZ976" s="1" t="s">
        <v>2352</v>
      </c>
      <c r="SA976" s="1" t="s">
        <v>2352</v>
      </c>
      <c r="SB976" s="1" t="s">
        <v>2352</v>
      </c>
      <c r="SC976" s="1" t="s">
        <v>2352</v>
      </c>
      <c r="SD976" s="1" t="s">
        <v>2352</v>
      </c>
      <c r="SE976" s="1" t="s">
        <v>479862</v>
      </c>
      <c r="SF976" s="1" t="s">
        <v>479863</v>
      </c>
      <c r="SG976" s="1" t="s">
        <v>479864</v>
      </c>
      <c r="SH976" s="1" t="s">
        <v>142181</v>
      </c>
      <c r="SI976" s="1" t="s">
        <v>479856</v>
      </c>
      <c r="SJ976" s="1" t="s">
        <v>479857</v>
      </c>
      <c r="SK976" s="1" t="s">
        <v>479858</v>
      </c>
      <c r="SL976" s="1" t="s">
        <v>2487</v>
      </c>
      <c r="SM976" s="1" t="s">
        <v>2352</v>
      </c>
      <c r="SN976" s="1" t="s">
        <v>2352</v>
      </c>
      <c r="SO976" s="1" t="s">
        <v>2352</v>
      </c>
      <c r="SP976" s="1" t="s">
        <v>2487</v>
      </c>
      <c r="SQ976" s="1" t="s">
        <v>2352</v>
      </c>
      <c r="SR976" s="1" t="s">
        <v>2352</v>
      </c>
      <c r="SS976" s="1" t="s">
        <v>2352</v>
      </c>
      <c r="ST976" s="1" t="s">
        <v>2352</v>
      </c>
      <c r="SU976" s="1" t="s">
        <v>2352</v>
      </c>
      <c r="SV976" s="1" t="s">
        <v>2352</v>
      </c>
      <c r="SW976" s="1" t="s">
        <v>2352</v>
      </c>
      <c r="SX976" s="1" t="s">
        <v>2352</v>
      </c>
      <c r="SY976" s="1" t="s">
        <v>2352</v>
      </c>
      <c r="SZ976" s="1" t="s">
        <v>479865</v>
      </c>
      <c r="TA976" s="1" t="s">
        <v>479866</v>
      </c>
      <c r="TB976" s="1" t="s">
        <v>479867</v>
      </c>
      <c r="TC976" s="1" t="s">
        <v>479832</v>
      </c>
      <c r="TD976" s="1" t="s">
        <v>266144</v>
      </c>
      <c r="TE976" s="1" t="s">
        <v>479833</v>
      </c>
      <c r="TF976" s="1" t="s">
        <v>479834</v>
      </c>
      <c r="TG976" s="1" t="s">
        <v>2487</v>
      </c>
      <c r="TH976" s="1" t="s">
        <v>2352</v>
      </c>
      <c r="TI976" s="1" t="s">
        <v>2352</v>
      </c>
      <c r="TJ976" s="1" t="s">
        <v>2352</v>
      </c>
      <c r="TK976" s="1" t="s">
        <v>2487</v>
      </c>
      <c r="TL976" s="1" t="s">
        <v>2352</v>
      </c>
      <c r="TM976" s="1" t="s">
        <v>2352</v>
      </c>
      <c r="TN976" s="1" t="s">
        <v>2352</v>
      </c>
      <c r="TO976" s="1" t="s">
        <v>2352</v>
      </c>
      <c r="TP976" s="1" t="s">
        <v>2352</v>
      </c>
      <c r="TQ976" s="1" t="s">
        <v>2352</v>
      </c>
      <c r="TR976" s="1" t="s">
        <v>2352</v>
      </c>
      <c r="TS976" s="1" t="s">
        <v>2352</v>
      </c>
      <c r="TT976" s="1" t="s">
        <v>2352</v>
      </c>
      <c r="TU976" s="1" t="s">
        <v>479868</v>
      </c>
      <c r="TV976" s="1" t="s">
        <v>479869</v>
      </c>
      <c r="TW976" s="1" t="s">
        <v>479448</v>
      </c>
      <c r="TX976" s="1" t="s">
        <v>479870</v>
      </c>
      <c r="TY976" s="1" t="s">
        <v>208224</v>
      </c>
      <c r="TZ976" s="1" t="s">
        <v>269009</v>
      </c>
      <c r="UA976" s="1" t="s">
        <v>479871</v>
      </c>
      <c r="UB976" s="1" t="s">
        <v>2487</v>
      </c>
      <c r="UC976" s="1" t="s">
        <v>2352</v>
      </c>
      <c r="UD976" s="1" t="s">
        <v>2352</v>
      </c>
      <c r="UE976" s="1" t="s">
        <v>2352</v>
      </c>
      <c r="UF976" s="1" t="s">
        <v>2487</v>
      </c>
      <c r="UG976" s="1" t="s">
        <v>2352</v>
      </c>
      <c r="UH976" s="1" t="s">
        <v>2352</v>
      </c>
      <c r="UI976" s="1" t="s">
        <v>2352</v>
      </c>
      <c r="UJ976" s="1" t="s">
        <v>2352</v>
      </c>
      <c r="UK976" s="1" t="s">
        <v>2352</v>
      </c>
      <c r="UL976" s="1" t="s">
        <v>2352</v>
      </c>
      <c r="UM976" s="1" t="s">
        <v>2352</v>
      </c>
      <c r="UN976" s="1" t="s">
        <v>2352</v>
      </c>
      <c r="UO976" s="1" t="s">
        <v>2352</v>
      </c>
      <c r="UP976" s="1" t="s">
        <v>479872</v>
      </c>
      <c r="UQ976" s="1" t="s">
        <v>479873</v>
      </c>
      <c r="UR976" s="1" t="s">
        <v>479874</v>
      </c>
      <c r="US976" s="1" t="s">
        <v>479870</v>
      </c>
      <c r="UT976" s="1" t="s">
        <v>208224</v>
      </c>
      <c r="UU976" s="1" t="s">
        <v>269009</v>
      </c>
      <c r="UV976" s="1" t="s">
        <v>479871</v>
      </c>
      <c r="UW976" s="1" t="s">
        <v>2487</v>
      </c>
      <c r="UX976" s="1" t="s">
        <v>2352</v>
      </c>
      <c r="UY976" s="1" t="s">
        <v>2352</v>
      </c>
      <c r="UZ976" s="1" t="s">
        <v>2352</v>
      </c>
      <c r="VA976" s="1" t="s">
        <v>2487</v>
      </c>
      <c r="VB976" s="1" t="s">
        <v>2352</v>
      </c>
      <c r="VC976" s="1" t="s">
        <v>2352</v>
      </c>
      <c r="VD976" s="1" t="s">
        <v>2352</v>
      </c>
      <c r="VE976" s="1" t="s">
        <v>2352</v>
      </c>
      <c r="VF976" s="1" t="s">
        <v>2352</v>
      </c>
      <c r="VG976" s="1" t="s">
        <v>2352</v>
      </c>
      <c r="VH976" s="1" t="s">
        <v>2352</v>
      </c>
      <c r="VI976" s="1" t="s">
        <v>2352</v>
      </c>
      <c r="VJ976" s="1" t="s">
        <v>2352</v>
      </c>
      <c r="VK976" s="1" t="s">
        <v>479875</v>
      </c>
      <c r="VL976" s="1" t="s">
        <v>479876</v>
      </c>
      <c r="VM976" s="1" t="s">
        <v>479877</v>
      </c>
      <c r="VN976" s="1" t="s">
        <v>479870</v>
      </c>
      <c r="VO976" s="1" t="s">
        <v>208224</v>
      </c>
      <c r="VP976" s="1" t="s">
        <v>269009</v>
      </c>
      <c r="VQ976" s="1" t="s">
        <v>479871</v>
      </c>
      <c r="VR976" s="1" t="s">
        <v>2487</v>
      </c>
      <c r="VS976" s="1" t="s">
        <v>2352</v>
      </c>
      <c r="VT976" s="1" t="s">
        <v>2352</v>
      </c>
      <c r="VU976" s="1" t="s">
        <v>2352</v>
      </c>
      <c r="VV976" s="1" t="s">
        <v>2487</v>
      </c>
      <c r="VW976" s="1" t="s">
        <v>2352</v>
      </c>
      <c r="VX976" s="1" t="s">
        <v>2352</v>
      </c>
      <c r="VY976" s="1" t="s">
        <v>2352</v>
      </c>
      <c r="VZ976" s="1" t="s">
        <v>2352</v>
      </c>
      <c r="WA976" s="1" t="s">
        <v>2352</v>
      </c>
      <c r="WB976" s="1" t="s">
        <v>2352</v>
      </c>
      <c r="WC976" s="1" t="s">
        <v>2352</v>
      </c>
      <c r="WD976" s="1" t="s">
        <v>2352</v>
      </c>
      <c r="WE976" s="1" t="s">
        <v>2352</v>
      </c>
      <c r="WF976" s="1" t="s">
        <v>479878</v>
      </c>
      <c r="WG976" s="1" t="s">
        <v>479879</v>
      </c>
      <c r="WH976" s="1" t="s">
        <v>479880</v>
      </c>
      <c r="WI976" s="1" t="s">
        <v>479832</v>
      </c>
      <c r="WJ976" s="1" t="s">
        <v>266144</v>
      </c>
      <c r="WK976" s="1" t="s">
        <v>479833</v>
      </c>
      <c r="WL976" s="1" t="s">
        <v>479834</v>
      </c>
      <c r="WM976" s="1" t="s">
        <v>2487</v>
      </c>
      <c r="WN976" s="1" t="s">
        <v>2352</v>
      </c>
      <c r="WO976" s="1" t="s">
        <v>2352</v>
      </c>
      <c r="WP976" s="1" t="s">
        <v>2352</v>
      </c>
      <c r="WQ976" s="1" t="s">
        <v>2487</v>
      </c>
      <c r="WR976" s="1" t="s">
        <v>2352</v>
      </c>
      <c r="WS976" s="1" t="s">
        <v>2352</v>
      </c>
      <c r="WT976" s="1" t="s">
        <v>2352</v>
      </c>
      <c r="WU976" s="1" t="s">
        <v>2352</v>
      </c>
      <c r="WV976" s="1" t="s">
        <v>2352</v>
      </c>
      <c r="WW976" s="1" t="s">
        <v>2352</v>
      </c>
      <c r="WX976" s="1" t="s">
        <v>2352</v>
      </c>
      <c r="WY976" s="1" t="s">
        <v>2352</v>
      </c>
      <c r="WZ976" s="1" t="s">
        <v>2352</v>
      </c>
      <c r="XA976" s="1" t="s">
        <v>479881</v>
      </c>
      <c r="XB976" s="1" t="s">
        <v>479882</v>
      </c>
      <c r="XC976" s="1" t="s">
        <v>479883</v>
      </c>
      <c r="XD976" s="1" t="s">
        <v>479884</v>
      </c>
      <c r="XE976" s="1" t="s">
        <v>479885</v>
      </c>
      <c r="XF976" s="1" t="s">
        <v>479886</v>
      </c>
      <c r="XG976" s="1" t="s">
        <v>479887</v>
      </c>
      <c r="XH976" s="1" t="s">
        <v>2487</v>
      </c>
      <c r="XI976" s="1" t="s">
        <v>2352</v>
      </c>
      <c r="XJ976" s="1" t="s">
        <v>2352</v>
      </c>
      <c r="XK976" s="1" t="s">
        <v>2352</v>
      </c>
      <c r="XL976" s="1" t="s">
        <v>2487</v>
      </c>
      <c r="XM976" s="1" t="s">
        <v>2352</v>
      </c>
      <c r="XN976" s="1" t="s">
        <v>2352</v>
      </c>
      <c r="XO976" s="1" t="s">
        <v>2352</v>
      </c>
      <c r="XP976" s="1" t="s">
        <v>2352</v>
      </c>
      <c r="XQ976" s="1" t="s">
        <v>2352</v>
      </c>
      <c r="XR976" s="1" t="s">
        <v>2352</v>
      </c>
      <c r="XS976" s="1" t="s">
        <v>2352</v>
      </c>
      <c r="XT976" s="1" t="s">
        <v>2352</v>
      </c>
      <c r="XU976" s="1" t="s">
        <v>2352</v>
      </c>
      <c r="XV976" s="1" t="s">
        <v>479888</v>
      </c>
      <c r="XW976" s="1" t="s">
        <v>479889</v>
      </c>
      <c r="XX976" s="1" t="s">
        <v>479890</v>
      </c>
      <c r="XY976" s="1" t="s">
        <v>479884</v>
      </c>
      <c r="XZ976" s="1" t="s">
        <v>479885</v>
      </c>
      <c r="YA976" s="1" t="s">
        <v>479886</v>
      </c>
      <c r="YB976" s="1" t="s">
        <v>479887</v>
      </c>
      <c r="YC976" s="1" t="s">
        <v>2487</v>
      </c>
      <c r="YD976" s="1" t="s">
        <v>2352</v>
      </c>
      <c r="YE976" s="1" t="s">
        <v>2352</v>
      </c>
      <c r="YF976" s="1" t="s">
        <v>2352</v>
      </c>
      <c r="YG976" s="1" t="s">
        <v>2487</v>
      </c>
      <c r="YH976" s="1" t="s">
        <v>2352</v>
      </c>
      <c r="YI976" s="1" t="s">
        <v>2352</v>
      </c>
      <c r="YJ976" s="1" t="s">
        <v>2352</v>
      </c>
      <c r="YK976" s="1" t="s">
        <v>2352</v>
      </c>
      <c r="YL976" s="1" t="s">
        <v>2352</v>
      </c>
      <c r="YM976" s="1" t="s">
        <v>2352</v>
      </c>
      <c r="YN976" s="1" t="s">
        <v>2352</v>
      </c>
      <c r="YO976" s="1" t="s">
        <v>2352</v>
      </c>
      <c r="YP976" s="1" t="s">
        <v>2352</v>
      </c>
      <c r="YQ976" s="1" t="s">
        <v>479891</v>
      </c>
      <c r="YR976" s="1" t="s">
        <v>178730</v>
      </c>
      <c r="YS976" s="1" t="s">
        <v>479892</v>
      </c>
      <c r="YT976" s="1" t="s">
        <v>479884</v>
      </c>
      <c r="YU976" s="1" t="s">
        <v>479885</v>
      </c>
      <c r="YV976" s="1" t="s">
        <v>479886</v>
      </c>
      <c r="YW976" s="1" t="s">
        <v>479887</v>
      </c>
      <c r="YX976" s="1" t="s">
        <v>2487</v>
      </c>
      <c r="YY976" s="1" t="s">
        <v>2352</v>
      </c>
      <c r="YZ976" s="1" t="s">
        <v>2352</v>
      </c>
      <c r="ZA976" s="1" t="s">
        <v>2352</v>
      </c>
      <c r="ZB976" s="1" t="s">
        <v>2487</v>
      </c>
      <c r="ZC976" s="1" t="s">
        <v>2352</v>
      </c>
      <c r="ZD976" s="1" t="s">
        <v>2352</v>
      </c>
      <c r="ZE976" s="1" t="s">
        <v>2352</v>
      </c>
      <c r="ZF976" s="1" t="s">
        <v>2352</v>
      </c>
      <c r="ZG976" s="1" t="s">
        <v>2352</v>
      </c>
      <c r="ZH976" s="1" t="s">
        <v>2352</v>
      </c>
      <c r="ZI976" s="1" t="s">
        <v>2352</v>
      </c>
      <c r="ZJ976" s="1" t="s">
        <v>2352</v>
      </c>
      <c r="ZK976" s="1" t="s">
        <v>2352</v>
      </c>
      <c r="ZL976" s="1" t="s">
        <v>479893</v>
      </c>
      <c r="ZM976" s="1" t="s">
        <v>391388</v>
      </c>
      <c r="ZN976" s="1" t="s">
        <v>479894</v>
      </c>
      <c r="ZO976" s="1" t="s">
        <v>479832</v>
      </c>
      <c r="ZP976" s="1" t="s">
        <v>266144</v>
      </c>
      <c r="ZQ976" s="1" t="s">
        <v>479833</v>
      </c>
      <c r="ZR976" s="1" t="s">
        <v>479834</v>
      </c>
      <c r="ZS976" s="1" t="s">
        <v>2487</v>
      </c>
      <c r="ZT976" s="1" t="s">
        <v>2352</v>
      </c>
      <c r="ZU976" s="1" t="s">
        <v>2352</v>
      </c>
      <c r="ZV976" s="1" t="s">
        <v>2352</v>
      </c>
      <c r="ZW976" s="1" t="s">
        <v>2487</v>
      </c>
      <c r="ZX976" s="1" t="s">
        <v>2352</v>
      </c>
      <c r="ZY976" s="1" t="s">
        <v>2352</v>
      </c>
      <c r="ZZ976" s="1" t="s">
        <v>2352</v>
      </c>
      <c r="AAA976" s="1" t="s">
        <v>2352</v>
      </c>
      <c r="AAB976" s="1" t="s">
        <v>2352</v>
      </c>
      <c r="AAC976" s="1" t="s">
        <v>2352</v>
      </c>
      <c r="AAD976" s="1" t="s">
        <v>2352</v>
      </c>
      <c r="AAE976" s="1" t="s">
        <v>2352</v>
      </c>
      <c r="AAF976" s="1" t="s">
        <v>2352</v>
      </c>
      <c r="AAG976" s="1" t="s">
        <v>479895</v>
      </c>
      <c r="AAH976" s="1" t="s">
        <v>479896</v>
      </c>
      <c r="AAI976" s="1" t="s">
        <v>479897</v>
      </c>
      <c r="AAJ976" s="1" t="s">
        <v>479898</v>
      </c>
      <c r="AAK976" s="1" t="s">
        <v>39996</v>
      </c>
      <c r="AAL976" s="1" t="s">
        <v>479899</v>
      </c>
      <c r="AAM976" s="1" t="s">
        <v>479900</v>
      </c>
      <c r="AAN976" s="1" t="s">
        <v>2487</v>
      </c>
      <c r="AAO976" s="1" t="s">
        <v>2352</v>
      </c>
      <c r="AAP976" s="1" t="s">
        <v>2352</v>
      </c>
      <c r="AAQ976" s="1" t="s">
        <v>2352</v>
      </c>
      <c r="AAR976" s="1" t="s">
        <v>2487</v>
      </c>
      <c r="AAS976" s="1" t="s">
        <v>2352</v>
      </c>
      <c r="AAT976" s="1" t="s">
        <v>2352</v>
      </c>
      <c r="AAU976" s="1" t="s">
        <v>2352</v>
      </c>
      <c r="AAV976" s="1" t="s">
        <v>2352</v>
      </c>
      <c r="AAW976" s="1" t="s">
        <v>2352</v>
      </c>
      <c r="AAX976" s="1" t="s">
        <v>2352</v>
      </c>
      <c r="AAY976" s="1" t="s">
        <v>2352</v>
      </c>
      <c r="AAZ976" s="1" t="s">
        <v>2352</v>
      </c>
      <c r="ABA976" s="1" t="s">
        <v>2352</v>
      </c>
      <c r="ABB976" s="1" t="s">
        <v>61155</v>
      </c>
      <c r="ABC976" s="1" t="s">
        <v>479901</v>
      </c>
      <c r="ABD976" s="1" t="s">
        <v>479902</v>
      </c>
      <c r="ABE976" s="1" t="s">
        <v>479898</v>
      </c>
      <c r="ABF976" s="1" t="s">
        <v>39996</v>
      </c>
      <c r="ABG976" s="1" t="s">
        <v>479899</v>
      </c>
      <c r="ABH976" s="1" t="s">
        <v>479900</v>
      </c>
      <c r="ABI976" s="1" t="s">
        <v>2487</v>
      </c>
      <c r="ABJ976" s="1" t="s">
        <v>2352</v>
      </c>
      <c r="ABK976" s="1" t="s">
        <v>2352</v>
      </c>
      <c r="ABL976" s="1" t="s">
        <v>2352</v>
      </c>
      <c r="ABM976" s="1" t="s">
        <v>2487</v>
      </c>
      <c r="ABN976" s="1" t="s">
        <v>2352</v>
      </c>
      <c r="ABO976" s="1" t="s">
        <v>2352</v>
      </c>
      <c r="ABP976" s="1" t="s">
        <v>2352</v>
      </c>
      <c r="ABQ976" s="1" t="s">
        <v>2352</v>
      </c>
      <c r="ABR976" s="1" t="s">
        <v>2352</v>
      </c>
      <c r="ABS976" s="1" t="s">
        <v>2352</v>
      </c>
      <c r="ABT976" s="1" t="s">
        <v>2352</v>
      </c>
      <c r="ABU976" s="1" t="s">
        <v>2352</v>
      </c>
      <c r="ABV976" s="1" t="s">
        <v>2352</v>
      </c>
      <c r="ABW976" s="1" t="s">
        <v>479903</v>
      </c>
      <c r="ABX976" s="1" t="s">
        <v>479904</v>
      </c>
      <c r="ABY976" s="1" t="s">
        <v>479905</v>
      </c>
      <c r="ABZ976" s="1" t="s">
        <v>479898</v>
      </c>
      <c r="ACA976" s="1" t="s">
        <v>39996</v>
      </c>
      <c r="ACB976" s="1" t="s">
        <v>479899</v>
      </c>
      <c r="ACC976" s="1" t="s">
        <v>479900</v>
      </c>
      <c r="ACD976" s="1" t="s">
        <v>2352</v>
      </c>
      <c r="ACE976" s="1" t="s">
        <v>479906</v>
      </c>
      <c r="ACF976" s="1" t="s">
        <v>479907</v>
      </c>
      <c r="ACG976" s="1" t="s">
        <v>479908</v>
      </c>
      <c r="ACH976" s="1" t="s">
        <v>479909</v>
      </c>
      <c r="ACI976" s="1" t="s">
        <v>479910</v>
      </c>
      <c r="ACJ976" s="1" t="s">
        <v>479911</v>
      </c>
      <c r="ACK976" s="1" t="s">
        <v>479912</v>
      </c>
      <c r="ACL976" s="1" t="s">
        <v>479913</v>
      </c>
      <c r="ACM976" s="1" t="s">
        <v>479914</v>
      </c>
      <c r="ACN976" s="1" t="s">
        <v>479915</v>
      </c>
      <c r="ACO976" s="1" t="s">
        <v>479916</v>
      </c>
      <c r="ACP976" s="1" t="s">
        <v>479917</v>
      </c>
      <c r="ACQ976" s="1" t="s">
        <v>479918</v>
      </c>
      <c r="ACR976" s="1" t="s">
        <v>479919</v>
      </c>
      <c r="ACS976" s="1" t="s">
        <v>141426</v>
      </c>
      <c r="ACT976" s="1" t="s">
        <v>479920</v>
      </c>
      <c r="ACU976" s="1" t="s">
        <v>479921</v>
      </c>
      <c r="ACV976" s="1" t="s">
        <v>479922</v>
      </c>
      <c r="ACW976" s="1" t="s">
        <v>479923</v>
      </c>
      <c r="ACX976" s="1" t="s">
        <v>479924</v>
      </c>
      <c r="ACY976" s="1" t="s">
        <v>2352</v>
      </c>
      <c r="ACZ976" s="1" t="s">
        <v>64237</v>
      </c>
      <c r="ADA976" s="1" t="s">
        <v>141243</v>
      </c>
      <c r="ADB976" s="1" t="s">
        <v>479925</v>
      </c>
      <c r="ADC976" s="1" t="s">
        <v>479926</v>
      </c>
      <c r="ADD976" s="1" t="s">
        <v>479927</v>
      </c>
      <c r="ADE976" s="1" t="s">
        <v>479928</v>
      </c>
      <c r="ADF976" s="1" t="s">
        <v>110339</v>
      </c>
      <c r="ADG976" s="1" t="s">
        <v>479929</v>
      </c>
      <c r="ADH976" s="1" t="s">
        <v>479930</v>
      </c>
      <c r="ADI976" s="1" t="s">
        <v>479931</v>
      </c>
      <c r="ADJ976" s="1" t="s">
        <v>479932</v>
      </c>
      <c r="ADK976" s="1" t="s">
        <v>479933</v>
      </c>
      <c r="ADL976" s="1" t="s">
        <v>162947</v>
      </c>
      <c r="ADM976" s="1" t="s">
        <v>479934</v>
      </c>
      <c r="ADN976" s="1" t="s">
        <v>479935</v>
      </c>
      <c r="ADO976" s="1" t="s">
        <v>479936</v>
      </c>
      <c r="ADP976" s="1" t="s">
        <v>479937</v>
      </c>
      <c r="ADQ976" s="1" t="s">
        <v>479938</v>
      </c>
      <c r="ADR976" s="1" t="s">
        <v>479939</v>
      </c>
      <c r="ADS976" s="1" t="s">
        <v>479940</v>
      </c>
      <c r="ADT976" s="1" t="s">
        <v>2352</v>
      </c>
      <c r="ADU976" s="1" t="s">
        <v>479941</v>
      </c>
      <c r="ADV976" s="1" t="s">
        <v>421882</v>
      </c>
      <c r="ADW976" s="1" t="s">
        <v>479942</v>
      </c>
      <c r="ADX976" s="1" t="s">
        <v>479943</v>
      </c>
      <c r="ADY976" s="1" t="s">
        <v>479944</v>
      </c>
      <c r="ADZ976" s="1" t="s">
        <v>479945</v>
      </c>
      <c r="AEA976" s="1" t="s">
        <v>479946</v>
      </c>
      <c r="AEB976" s="1" t="s">
        <v>479947</v>
      </c>
      <c r="AEC976" s="1" t="s">
        <v>479948</v>
      </c>
      <c r="AED976" s="1" t="s">
        <v>479949</v>
      </c>
      <c r="AEE976" s="1" t="s">
        <v>479950</v>
      </c>
      <c r="AEF976" s="1" t="s">
        <v>479951</v>
      </c>
      <c r="AEG976" s="1" t="s">
        <v>479952</v>
      </c>
      <c r="AEH976" s="1" t="s">
        <v>479953</v>
      </c>
      <c r="AEI976" s="1" t="s">
        <v>479954</v>
      </c>
      <c r="AEJ976" s="1" t="s">
        <v>479955</v>
      </c>
      <c r="AEK976" s="1" t="s">
        <v>479956</v>
      </c>
      <c r="AEL976" s="1" t="s">
        <v>394174</v>
      </c>
      <c r="AEM976" s="1" t="s">
        <v>479957</v>
      </c>
      <c r="AEN976" s="1" t="s">
        <v>479958</v>
      </c>
      <c r="AEO976" s="1" t="s">
        <v>2352</v>
      </c>
      <c r="AEP976" s="1" t="s">
        <v>479959</v>
      </c>
      <c r="AEQ976" s="1" t="s">
        <v>479960</v>
      </c>
      <c r="AER976" s="1" t="s">
        <v>355301</v>
      </c>
      <c r="AES976" s="1" t="s">
        <v>479961</v>
      </c>
      <c r="AET976" s="1" t="s">
        <v>414577</v>
      </c>
      <c r="AEU976" s="1" t="s">
        <v>479962</v>
      </c>
      <c r="AEV976" s="1" t="s">
        <v>479963</v>
      </c>
      <c r="AEW976" s="1" t="s">
        <v>479964</v>
      </c>
      <c r="AEX976" s="1" t="s">
        <v>479965</v>
      </c>
      <c r="AEY976" s="1" t="s">
        <v>479966</v>
      </c>
      <c r="AEZ976" s="1" t="s">
        <v>479967</v>
      </c>
      <c r="AFA976" s="1" t="s">
        <v>479968</v>
      </c>
      <c r="AFB976" s="1" t="s">
        <v>479969</v>
      </c>
      <c r="AFC976" s="1" t="s">
        <v>479970</v>
      </c>
      <c r="AFD976" s="1" t="s">
        <v>479971</v>
      </c>
      <c r="AFE976" s="1" t="s">
        <v>479972</v>
      </c>
      <c r="AFF976" s="1" t="s">
        <v>479973</v>
      </c>
      <c r="AFG976" s="1" t="s">
        <v>90180</v>
      </c>
      <c r="AFH976" s="1" t="s">
        <v>479974</v>
      </c>
      <c r="AFI976" s="1" t="s">
        <v>479975</v>
      </c>
      <c r="AFJ976" s="1" t="s">
        <v>2487</v>
      </c>
      <c r="AFK976" s="1" t="s">
        <v>2352</v>
      </c>
      <c r="AFL976" s="1" t="s">
        <v>2352</v>
      </c>
      <c r="AFM976" s="1" t="s">
        <v>2352</v>
      </c>
      <c r="AFN976" s="1" t="s">
        <v>2487</v>
      </c>
      <c r="AFO976" s="1" t="s">
        <v>2352</v>
      </c>
      <c r="AFP976" s="1" t="s">
        <v>2352</v>
      </c>
      <c r="AFQ976" s="1" t="s">
        <v>2352</v>
      </c>
      <c r="AFR976" s="1" t="s">
        <v>2352</v>
      </c>
      <c r="AFS976" s="1" t="s">
        <v>2352</v>
      </c>
      <c r="AFT976" s="1" t="s">
        <v>2352</v>
      </c>
      <c r="AFU976" s="1" t="s">
        <v>2352</v>
      </c>
      <c r="AFV976" s="1" t="s">
        <v>2352</v>
      </c>
      <c r="AFW976" s="1" t="s">
        <v>2352</v>
      </c>
      <c r="AFX976" s="1" t="s">
        <v>103074</v>
      </c>
      <c r="AFY976" s="1" t="s">
        <v>479976</v>
      </c>
      <c r="AFZ976" s="1" t="s">
        <v>479977</v>
      </c>
      <c r="AGA976" s="1" t="s">
        <v>479978</v>
      </c>
      <c r="AGB976" s="1" t="s">
        <v>479979</v>
      </c>
      <c r="AGC976" s="1" t="s">
        <v>52031</v>
      </c>
      <c r="AGD976" s="1" t="s">
        <v>479980</v>
      </c>
      <c r="AGE976" s="1" t="s">
        <v>2487</v>
      </c>
      <c r="AGF976" s="1" t="s">
        <v>2352</v>
      </c>
      <c r="AGG976" s="1" t="s">
        <v>2352</v>
      </c>
      <c r="AGH976" s="1" t="s">
        <v>2352</v>
      </c>
      <c r="AGI976" s="1" t="s">
        <v>2487</v>
      </c>
      <c r="AGJ976" s="1" t="s">
        <v>2352</v>
      </c>
      <c r="AGK976" s="1" t="s">
        <v>2352</v>
      </c>
      <c r="AGL976" s="1" t="s">
        <v>2352</v>
      </c>
      <c r="AGM976" s="1" t="s">
        <v>2352</v>
      </c>
      <c r="AGN976" s="1" t="s">
        <v>2352</v>
      </c>
      <c r="AGO976" s="1" t="s">
        <v>2352</v>
      </c>
      <c r="AGP976" s="1" t="s">
        <v>2352</v>
      </c>
      <c r="AGQ976" s="1" t="s">
        <v>2352</v>
      </c>
      <c r="AGR976" s="1" t="s">
        <v>2352</v>
      </c>
      <c r="AGS976" s="1" t="s">
        <v>479981</v>
      </c>
      <c r="AGT976" s="1" t="s">
        <v>479982</v>
      </c>
      <c r="AGU976" s="1" t="s">
        <v>479983</v>
      </c>
      <c r="AGV976" s="1" t="s">
        <v>194360</v>
      </c>
      <c r="AGW976" s="1" t="s">
        <v>479984</v>
      </c>
      <c r="AGX976" s="1" t="s">
        <v>479985</v>
      </c>
      <c r="AGY976" s="1" t="s">
        <v>479986</v>
      </c>
      <c r="AGZ976" s="1" t="s">
        <v>2487</v>
      </c>
      <c r="AHA976" s="1" t="s">
        <v>2352</v>
      </c>
      <c r="AHB976" s="1" t="s">
        <v>2352</v>
      </c>
      <c r="AHC976" s="1" t="s">
        <v>2352</v>
      </c>
      <c r="AHD976" s="1" t="s">
        <v>2487</v>
      </c>
      <c r="AHE976" s="1" t="s">
        <v>2352</v>
      </c>
      <c r="AHF976" s="1" t="s">
        <v>2352</v>
      </c>
      <c r="AHG976" s="1" t="s">
        <v>2352</v>
      </c>
      <c r="AHH976" s="1" t="s">
        <v>2352</v>
      </c>
      <c r="AHI976" s="1" t="s">
        <v>2352</v>
      </c>
      <c r="AHJ976" s="1" t="s">
        <v>2352</v>
      </c>
      <c r="AHK976" s="1" t="s">
        <v>2352</v>
      </c>
      <c r="AHL976" s="1" t="s">
        <v>2352</v>
      </c>
      <c r="AHM976" s="1" t="s">
        <v>2352</v>
      </c>
      <c r="AHN976" s="1" t="s">
        <v>321452</v>
      </c>
      <c r="AHO976" s="1" t="s">
        <v>479987</v>
      </c>
      <c r="AHP976" s="1" t="s">
        <v>479988</v>
      </c>
      <c r="AHQ976" s="1" t="s">
        <v>479989</v>
      </c>
      <c r="AHR976" s="1" t="s">
        <v>479990</v>
      </c>
      <c r="AHS976" s="1" t="s">
        <v>479991</v>
      </c>
      <c r="AHT976" s="1" t="s">
        <v>479992</v>
      </c>
      <c r="AHU976" s="1" t="s">
        <v>2487</v>
      </c>
      <c r="AHV976" s="1" t="s">
        <v>2352</v>
      </c>
      <c r="AHW976" s="1" t="s">
        <v>2352</v>
      </c>
      <c r="AHX976" s="1" t="s">
        <v>2352</v>
      </c>
      <c r="AHY976" s="1" t="s">
        <v>2487</v>
      </c>
      <c r="AHZ976" s="1" t="s">
        <v>2352</v>
      </c>
      <c r="AIA976" s="1" t="s">
        <v>2352</v>
      </c>
      <c r="AIB976" s="1" t="s">
        <v>2352</v>
      </c>
      <c r="AIC976" s="1" t="s">
        <v>2352</v>
      </c>
      <c r="AID976" s="1" t="s">
        <v>2352</v>
      </c>
      <c r="AIE976" s="1" t="s">
        <v>2352</v>
      </c>
      <c r="AIF976" s="1" t="s">
        <v>2352</v>
      </c>
      <c r="AIG976" s="1" t="s">
        <v>2352</v>
      </c>
      <c r="AIH976" s="1" t="s">
        <v>2352</v>
      </c>
      <c r="AII976" s="1" t="s">
        <v>479993</v>
      </c>
      <c r="AIJ976" s="1" t="s">
        <v>269883</v>
      </c>
      <c r="AIK976" s="1" t="s">
        <v>479994</v>
      </c>
      <c r="AIL976" s="1" t="s">
        <v>479973</v>
      </c>
      <c r="AIM976" s="1" t="s">
        <v>90180</v>
      </c>
      <c r="AIN976" s="1" t="s">
        <v>479974</v>
      </c>
      <c r="AIO976" s="1" t="s">
        <v>479975</v>
      </c>
      <c r="AIP976" s="1" t="s">
        <v>2487</v>
      </c>
      <c r="AIQ976" s="1" t="s">
        <v>2352</v>
      </c>
      <c r="AIR976" s="1" t="s">
        <v>2352</v>
      </c>
      <c r="AIS976" s="1" t="s">
        <v>2352</v>
      </c>
      <c r="AIT976" s="1" t="s">
        <v>2487</v>
      </c>
      <c r="AIU976" s="1" t="s">
        <v>2352</v>
      </c>
      <c r="AIV976" s="1" t="s">
        <v>2352</v>
      </c>
      <c r="AIW976" s="1" t="s">
        <v>2352</v>
      </c>
      <c r="AIX976" s="1" t="s">
        <v>2352</v>
      </c>
      <c r="AIY976" s="1" t="s">
        <v>2352</v>
      </c>
      <c r="AIZ976" s="1" t="s">
        <v>2352</v>
      </c>
      <c r="AJA976" s="1" t="s">
        <v>2352</v>
      </c>
      <c r="AJB976" s="1" t="s">
        <v>2352</v>
      </c>
      <c r="AJC976" s="1" t="s">
        <v>2352</v>
      </c>
      <c r="AJD976" s="1" t="s">
        <v>479995</v>
      </c>
      <c r="AJE976" s="1" t="s">
        <v>479996</v>
      </c>
      <c r="AJF976" s="1" t="s">
        <v>479997</v>
      </c>
      <c r="AJG976" s="1" t="s">
        <v>479998</v>
      </c>
      <c r="AJH976" s="1" t="s">
        <v>479999</v>
      </c>
      <c r="AJI976" s="1" t="s">
        <v>480000</v>
      </c>
      <c r="AJJ976" s="1" t="s">
        <v>480001</v>
      </c>
      <c r="AJK976" s="1" t="s">
        <v>2487</v>
      </c>
      <c r="AJL976" s="1" t="s">
        <v>2352</v>
      </c>
      <c r="AJM976" s="1" t="s">
        <v>2352</v>
      </c>
      <c r="AJN976" s="1" t="s">
        <v>2352</v>
      </c>
      <c r="AJO976" s="1" t="s">
        <v>2487</v>
      </c>
      <c r="AJP976" s="1" t="s">
        <v>2352</v>
      </c>
      <c r="AJQ976" s="1" t="s">
        <v>2352</v>
      </c>
      <c r="AJR976" s="1" t="s">
        <v>2352</v>
      </c>
      <c r="AJS976" s="1" t="s">
        <v>2352</v>
      </c>
      <c r="AJT976" s="1" t="s">
        <v>2352</v>
      </c>
      <c r="AJU976" s="1" t="s">
        <v>2352</v>
      </c>
      <c r="AJV976" s="1" t="s">
        <v>2352</v>
      </c>
      <c r="AJW976" s="1" t="s">
        <v>2352</v>
      </c>
      <c r="AJX976" s="1" t="s">
        <v>2352</v>
      </c>
      <c r="AJY976" s="1" t="s">
        <v>480002</v>
      </c>
      <c r="AJZ976" s="1" t="s">
        <v>261556</v>
      </c>
      <c r="AKA976" s="1" t="s">
        <v>154306</v>
      </c>
      <c r="AKB976" s="1" t="s">
        <v>479998</v>
      </c>
      <c r="AKC976" s="1" t="s">
        <v>479999</v>
      </c>
      <c r="AKD976" s="1" t="s">
        <v>480000</v>
      </c>
      <c r="AKE976" s="1" t="s">
        <v>480001</v>
      </c>
      <c r="AKF976" s="1" t="s">
        <v>2487</v>
      </c>
      <c r="AKG976" s="1" t="s">
        <v>2352</v>
      </c>
      <c r="AKH976" s="1" t="s">
        <v>2352</v>
      </c>
      <c r="AKI976" s="1" t="s">
        <v>2352</v>
      </c>
      <c r="AKJ976" s="1" t="s">
        <v>2487</v>
      </c>
      <c r="AKK976" s="1" t="s">
        <v>2352</v>
      </c>
      <c r="AKL976" s="1" t="s">
        <v>2352</v>
      </c>
      <c r="AKM976" s="1" t="s">
        <v>2352</v>
      </c>
      <c r="AKN976" s="1" t="s">
        <v>2352</v>
      </c>
      <c r="AKO976" s="1" t="s">
        <v>2352</v>
      </c>
      <c r="AKP976" s="1" t="s">
        <v>2352</v>
      </c>
      <c r="AKQ976" s="1" t="s">
        <v>2352</v>
      </c>
      <c r="AKR976" s="1" t="s">
        <v>2352</v>
      </c>
      <c r="AKS976" s="1" t="s">
        <v>2352</v>
      </c>
      <c r="AKT976" s="1" t="s">
        <v>218389</v>
      </c>
      <c r="AKU976" s="1" t="s">
        <v>480003</v>
      </c>
      <c r="AKV976" s="1" t="s">
        <v>103764</v>
      </c>
      <c r="AKW976" s="1" t="s">
        <v>479998</v>
      </c>
      <c r="AKX976" s="1" t="s">
        <v>479999</v>
      </c>
      <c r="AKY976" s="1" t="s">
        <v>480000</v>
      </c>
      <c r="AKZ976" s="1" t="s">
        <v>480001</v>
      </c>
      <c r="ALA976" s="1" t="s">
        <v>2487</v>
      </c>
      <c r="ALB976" s="1" t="s">
        <v>2352</v>
      </c>
      <c r="ALC976" s="1" t="s">
        <v>2352</v>
      </c>
      <c r="ALD976" s="1" t="s">
        <v>2352</v>
      </c>
      <c r="ALE976" s="1" t="s">
        <v>2487</v>
      </c>
      <c r="ALF976" s="1" t="s">
        <v>2352</v>
      </c>
      <c r="ALG976" s="1" t="s">
        <v>2352</v>
      </c>
      <c r="ALH976" s="1" t="s">
        <v>2352</v>
      </c>
      <c r="ALI976" s="1" t="s">
        <v>2352</v>
      </c>
      <c r="ALJ976" s="1" t="s">
        <v>2352</v>
      </c>
      <c r="ALK976" s="1" t="s">
        <v>2352</v>
      </c>
      <c r="ALL976" s="1" t="s">
        <v>2352</v>
      </c>
      <c r="ALM976" s="1" t="s">
        <v>2352</v>
      </c>
      <c r="ALN976" s="1" t="s">
        <v>2352</v>
      </c>
      <c r="ALO976" s="1" t="s">
        <v>480004</v>
      </c>
      <c r="ALP976" s="1" t="s">
        <v>480005</v>
      </c>
      <c r="ALQ976" s="1" t="s">
        <v>480006</v>
      </c>
      <c r="ALR976" s="1" t="s">
        <v>479973</v>
      </c>
      <c r="ALS976" s="1" t="s">
        <v>90180</v>
      </c>
      <c r="ALT976" s="1" t="s">
        <v>479974</v>
      </c>
      <c r="ALU976" s="1" t="s">
        <v>479975</v>
      </c>
      <c r="ALV976" s="1" t="s">
        <v>2487</v>
      </c>
      <c r="ALW976" s="1" t="s">
        <v>2352</v>
      </c>
      <c r="ALX976" s="1" t="s">
        <v>2352</v>
      </c>
      <c r="ALY976" s="1" t="s">
        <v>2352</v>
      </c>
      <c r="ALZ976" s="1" t="s">
        <v>2487</v>
      </c>
      <c r="AMA976" s="1" t="s">
        <v>2352</v>
      </c>
      <c r="AMB976" s="1" t="s">
        <v>2352</v>
      </c>
      <c r="AMC976" s="1" t="s">
        <v>2352</v>
      </c>
      <c r="AMD976" s="1" t="s">
        <v>2352</v>
      </c>
      <c r="AME976" s="1" t="s">
        <v>2352</v>
      </c>
      <c r="AMF976" s="1" t="s">
        <v>2352</v>
      </c>
      <c r="AMG976" s="1" t="s">
        <v>2352</v>
      </c>
      <c r="AMH976" s="1" t="s">
        <v>2352</v>
      </c>
      <c r="AMI976" s="1" t="s">
        <v>2352</v>
      </c>
      <c r="AMJ976" s="1" t="s">
        <v>480007</v>
      </c>
      <c r="AMK976" s="1" t="s">
        <v>480008</v>
      </c>
      <c r="AML976" s="1" t="s">
        <v>480009</v>
      </c>
      <c r="AMM976" s="1" t="s">
        <v>480010</v>
      </c>
      <c r="AMN976" s="1" t="s">
        <v>480011</v>
      </c>
      <c r="AMO976" s="1" t="s">
        <v>480012</v>
      </c>
      <c r="AMP976" s="1" t="s">
        <v>480013</v>
      </c>
      <c r="AMQ976" s="1" t="s">
        <v>2487</v>
      </c>
      <c r="AMR976" s="1" t="s">
        <v>2352</v>
      </c>
      <c r="AMS976" s="1" t="s">
        <v>2352</v>
      </c>
      <c r="AMT976" s="1" t="s">
        <v>2352</v>
      </c>
      <c r="AMU976" s="1" t="s">
        <v>2487</v>
      </c>
      <c r="AMV976" s="1" t="s">
        <v>2352</v>
      </c>
      <c r="AMW976" s="1" t="s">
        <v>2352</v>
      </c>
      <c r="AMX976" s="1" t="s">
        <v>2352</v>
      </c>
      <c r="AMY976" s="1" t="s">
        <v>2352</v>
      </c>
      <c r="AMZ976" s="1" t="s">
        <v>2352</v>
      </c>
      <c r="ANA976" s="1" t="s">
        <v>2352</v>
      </c>
      <c r="ANB976" s="1" t="s">
        <v>2352</v>
      </c>
      <c r="ANC976" s="1" t="s">
        <v>2352</v>
      </c>
      <c r="AND976" s="1" t="s">
        <v>2352</v>
      </c>
      <c r="ANE976" s="1" t="s">
        <v>193081</v>
      </c>
      <c r="ANF976" s="1" t="s">
        <v>453408</v>
      </c>
      <c r="ANG976" s="1" t="s">
        <v>475775</v>
      </c>
      <c r="ANH976" s="1" t="s">
        <v>480010</v>
      </c>
      <c r="ANI976" s="1" t="s">
        <v>480011</v>
      </c>
      <c r="ANJ976" s="1" t="s">
        <v>480012</v>
      </c>
      <c r="ANK976" s="1" t="s">
        <v>480013</v>
      </c>
      <c r="ANL976" s="1" t="s">
        <v>2487</v>
      </c>
      <c r="ANM976" s="1" t="s">
        <v>2352</v>
      </c>
      <c r="ANN976" s="1" t="s">
        <v>2352</v>
      </c>
      <c r="ANO976" s="1" t="s">
        <v>2352</v>
      </c>
      <c r="ANP976" s="1" t="s">
        <v>2487</v>
      </c>
      <c r="ANQ976" s="1" t="s">
        <v>2352</v>
      </c>
      <c r="ANR976" s="1" t="s">
        <v>2352</v>
      </c>
      <c r="ANS976" s="1" t="s">
        <v>2352</v>
      </c>
      <c r="ANT976" s="1" t="s">
        <v>2352</v>
      </c>
      <c r="ANU976" s="1" t="s">
        <v>2352</v>
      </c>
      <c r="ANV976" s="1" t="s">
        <v>2352</v>
      </c>
      <c r="ANW976" s="1" t="s">
        <v>2352</v>
      </c>
      <c r="ANX976" s="1" t="s">
        <v>2352</v>
      </c>
      <c r="ANY976" s="1" t="s">
        <v>2352</v>
      </c>
      <c r="ANZ976" s="1" t="s">
        <v>480014</v>
      </c>
      <c r="AOA976" s="1" t="s">
        <v>480015</v>
      </c>
      <c r="AOB976" s="1" t="s">
        <v>480016</v>
      </c>
      <c r="AOC976" s="1" t="s">
        <v>480010</v>
      </c>
      <c r="AOD976" s="1" t="s">
        <v>480011</v>
      </c>
      <c r="AOE976" s="1" t="s">
        <v>480012</v>
      </c>
      <c r="AOF976" s="1" t="s">
        <v>480013</v>
      </c>
      <c r="AOG976" s="1" t="s">
        <v>2487</v>
      </c>
      <c r="AOH976" s="1" t="s">
        <v>2352</v>
      </c>
      <c r="AOI976" s="1" t="s">
        <v>2352</v>
      </c>
      <c r="AOJ976" s="1" t="s">
        <v>2352</v>
      </c>
      <c r="AOK976" s="1" t="s">
        <v>2487</v>
      </c>
      <c r="AOL976" s="1" t="s">
        <v>2352</v>
      </c>
      <c r="AOM976" s="1" t="s">
        <v>2352</v>
      </c>
      <c r="AON976" s="1" t="s">
        <v>2352</v>
      </c>
      <c r="AOO976" s="1" t="s">
        <v>2352</v>
      </c>
      <c r="AOP976" s="1" t="s">
        <v>2352</v>
      </c>
      <c r="AOQ976" s="1" t="s">
        <v>2352</v>
      </c>
      <c r="AOR976" s="1" t="s">
        <v>2352</v>
      </c>
      <c r="AOS976" s="1" t="s">
        <v>2352</v>
      </c>
      <c r="AOT976" s="1" t="s">
        <v>2352</v>
      </c>
      <c r="AOU976" s="1" t="s">
        <v>480017</v>
      </c>
      <c r="AOV976" s="1" t="s">
        <v>480018</v>
      </c>
      <c r="AOW976" s="1" t="s">
        <v>480019</v>
      </c>
      <c r="AOX976" s="1" t="s">
        <v>479973</v>
      </c>
      <c r="AOY976" s="1" t="s">
        <v>90180</v>
      </c>
      <c r="AOZ976" s="1" t="s">
        <v>479974</v>
      </c>
      <c r="APA976" s="1" t="s">
        <v>479975</v>
      </c>
      <c r="APB976" s="1" t="s">
        <v>2487</v>
      </c>
      <c r="APC976" s="1" t="s">
        <v>2352</v>
      </c>
      <c r="APD976" s="1" t="s">
        <v>2352</v>
      </c>
      <c r="APE976" s="1" t="s">
        <v>2352</v>
      </c>
      <c r="APF976" s="1" t="s">
        <v>2487</v>
      </c>
      <c r="APG976" s="1" t="s">
        <v>2352</v>
      </c>
      <c r="APH976" s="1" t="s">
        <v>2352</v>
      </c>
      <c r="API976" s="1" t="s">
        <v>2352</v>
      </c>
      <c r="APJ976" s="1" t="s">
        <v>2352</v>
      </c>
      <c r="APK976" s="1" t="s">
        <v>2352</v>
      </c>
      <c r="APL976" s="1" t="s">
        <v>2352</v>
      </c>
      <c r="APM976" s="1" t="s">
        <v>2352</v>
      </c>
      <c r="APN976" s="1" t="s">
        <v>2352</v>
      </c>
      <c r="APO976" s="1" t="s">
        <v>2352</v>
      </c>
      <c r="APP976" s="1" t="s">
        <v>480020</v>
      </c>
      <c r="APQ976" s="1" t="s">
        <v>480021</v>
      </c>
      <c r="APR976" s="1" t="s">
        <v>480022</v>
      </c>
      <c r="APS976" s="1" t="s">
        <v>480023</v>
      </c>
      <c r="APT976" s="1" t="s">
        <v>480024</v>
      </c>
      <c r="APU976" s="1" t="s">
        <v>480025</v>
      </c>
      <c r="APV976" s="1" t="s">
        <v>470863</v>
      </c>
      <c r="APW976" s="1" t="s">
        <v>2487</v>
      </c>
      <c r="APX976" s="1" t="s">
        <v>2352</v>
      </c>
      <c r="APY976" s="1" t="s">
        <v>2352</v>
      </c>
      <c r="APZ976" s="1" t="s">
        <v>2352</v>
      </c>
      <c r="AQA976" s="1" t="s">
        <v>2487</v>
      </c>
      <c r="AQB976" s="1" t="s">
        <v>2352</v>
      </c>
      <c r="AQC976" s="1" t="s">
        <v>2352</v>
      </c>
      <c r="AQD976" s="1" t="s">
        <v>2352</v>
      </c>
      <c r="AQE976" s="1" t="s">
        <v>2352</v>
      </c>
      <c r="AQF976" s="1" t="s">
        <v>2352</v>
      </c>
      <c r="AQG976" s="1" t="s">
        <v>2352</v>
      </c>
      <c r="AQH976" s="1" t="s">
        <v>2352</v>
      </c>
      <c r="AQI976" s="1" t="s">
        <v>2352</v>
      </c>
      <c r="AQJ976" s="1" t="s">
        <v>2352</v>
      </c>
      <c r="AQK976" s="1" t="s">
        <v>480026</v>
      </c>
      <c r="AQL976" s="1" t="s">
        <v>480027</v>
      </c>
      <c r="AQM976" s="1" t="s">
        <v>480028</v>
      </c>
      <c r="AQN976" s="1" t="s">
        <v>480023</v>
      </c>
      <c r="AQO976" s="1" t="s">
        <v>480024</v>
      </c>
      <c r="AQP976" s="1" t="s">
        <v>480025</v>
      </c>
      <c r="AQQ976" s="1" t="s">
        <v>470863</v>
      </c>
      <c r="AQR976" s="1" t="s">
        <v>2487</v>
      </c>
      <c r="AQS976" s="1" t="s">
        <v>2352</v>
      </c>
      <c r="AQT976" s="1" t="s">
        <v>2352</v>
      </c>
      <c r="AQU976" s="1" t="s">
        <v>2352</v>
      </c>
      <c r="AQV976" s="1" t="s">
        <v>2487</v>
      </c>
      <c r="AQW976" s="1" t="s">
        <v>2352</v>
      </c>
      <c r="AQX976" s="1" t="s">
        <v>2352</v>
      </c>
      <c r="AQY976" s="1" t="s">
        <v>2352</v>
      </c>
      <c r="AQZ976" s="1" t="s">
        <v>2352</v>
      </c>
      <c r="ARA976" s="1" t="s">
        <v>2352</v>
      </c>
      <c r="ARB976" s="1" t="s">
        <v>2352</v>
      </c>
      <c r="ARC976" s="1" t="s">
        <v>2352</v>
      </c>
      <c r="ARD976" s="1" t="s">
        <v>2352</v>
      </c>
      <c r="ARE976" s="1" t="s">
        <v>2352</v>
      </c>
      <c r="ARF976" s="1" t="s">
        <v>480029</v>
      </c>
      <c r="ARG976" s="1" t="s">
        <v>480030</v>
      </c>
      <c r="ARH976" s="1" t="s">
        <v>480031</v>
      </c>
      <c r="ARI976" s="1" t="s">
        <v>480023</v>
      </c>
      <c r="ARJ976" s="1" t="s">
        <v>480024</v>
      </c>
      <c r="ARK976" s="1" t="s">
        <v>480025</v>
      </c>
      <c r="ARL976" s="1" t="s">
        <v>470863</v>
      </c>
      <c r="ARM976" s="1" t="s">
        <v>2487</v>
      </c>
      <c r="ARN976" s="1" t="s">
        <v>2352</v>
      </c>
      <c r="ARO976" s="1" t="s">
        <v>2352</v>
      </c>
      <c r="ARP976" s="1" t="s">
        <v>2352</v>
      </c>
      <c r="ARQ976" s="1" t="s">
        <v>2487</v>
      </c>
      <c r="ARR976" s="1" t="s">
        <v>2352</v>
      </c>
      <c r="ARS976" s="1" t="s">
        <v>2352</v>
      </c>
      <c r="ART976" s="1" t="s">
        <v>2352</v>
      </c>
      <c r="ARU976" s="1" t="s">
        <v>2352</v>
      </c>
      <c r="ARV976" s="1" t="s">
        <v>2352</v>
      </c>
      <c r="ARW976" s="1" t="s">
        <v>2352</v>
      </c>
      <c r="ARX976" s="1" t="s">
        <v>2352</v>
      </c>
      <c r="ARY976" s="1" t="s">
        <v>2352</v>
      </c>
      <c r="ARZ976" s="1" t="s">
        <v>2352</v>
      </c>
      <c r="ASA976" s="1" t="s">
        <v>480032</v>
      </c>
      <c r="ASB976" s="1" t="s">
        <v>480033</v>
      </c>
      <c r="ASC976" s="1" t="s">
        <v>480034</v>
      </c>
      <c r="ASD976" s="1" t="s">
        <v>479973</v>
      </c>
      <c r="ASE976" s="1" t="s">
        <v>90180</v>
      </c>
      <c r="ASF976" s="1" t="s">
        <v>479974</v>
      </c>
      <c r="ASG976" s="1" t="s">
        <v>479975</v>
      </c>
      <c r="ASH976" s="1" t="s">
        <v>2487</v>
      </c>
      <c r="ASI976" s="1" t="s">
        <v>2352</v>
      </c>
      <c r="ASJ976" s="1" t="s">
        <v>2352</v>
      </c>
      <c r="ASK976" s="1" t="s">
        <v>2352</v>
      </c>
      <c r="ASL976" s="1" t="s">
        <v>2487</v>
      </c>
      <c r="ASM976" s="1" t="s">
        <v>2352</v>
      </c>
      <c r="ASN976" s="1" t="s">
        <v>2352</v>
      </c>
      <c r="ASO976" s="1" t="s">
        <v>2352</v>
      </c>
      <c r="ASP976" s="1" t="s">
        <v>2352</v>
      </c>
      <c r="ASQ976" s="1" t="s">
        <v>2352</v>
      </c>
      <c r="ASR976" s="1" t="s">
        <v>2352</v>
      </c>
      <c r="ASS976" s="1" t="s">
        <v>2352</v>
      </c>
      <c r="AST976" s="1" t="s">
        <v>2352</v>
      </c>
      <c r="ASU976" s="1" t="s">
        <v>2352</v>
      </c>
      <c r="ASV976" s="1" t="s">
        <v>480035</v>
      </c>
      <c r="ASW976" s="1" t="s">
        <v>80132</v>
      </c>
      <c r="ASX976" s="1" t="s">
        <v>480036</v>
      </c>
      <c r="ASY976" s="1" t="s">
        <v>480037</v>
      </c>
      <c r="ASZ976" s="1" t="s">
        <v>480038</v>
      </c>
      <c r="ATA976" s="1" t="s">
        <v>480039</v>
      </c>
      <c r="ATB976" s="1" t="s">
        <v>480040</v>
      </c>
      <c r="ATC976" s="1" t="s">
        <v>2487</v>
      </c>
      <c r="ATD976" s="1" t="s">
        <v>2352</v>
      </c>
      <c r="ATE976" s="1" t="s">
        <v>2352</v>
      </c>
      <c r="ATF976" s="1" t="s">
        <v>2352</v>
      </c>
      <c r="ATG976" s="1" t="s">
        <v>2487</v>
      </c>
      <c r="ATH976" s="1" t="s">
        <v>2352</v>
      </c>
      <c r="ATI976" s="1" t="s">
        <v>2352</v>
      </c>
      <c r="ATJ976" s="1" t="s">
        <v>2352</v>
      </c>
      <c r="ATK976" s="1" t="s">
        <v>2352</v>
      </c>
      <c r="ATL976" s="1" t="s">
        <v>2352</v>
      </c>
      <c r="ATM976" s="1" t="s">
        <v>2352</v>
      </c>
      <c r="ATN976" s="1" t="s">
        <v>2352</v>
      </c>
      <c r="ATO976" s="1" t="s">
        <v>2352</v>
      </c>
      <c r="ATP976" s="1" t="s">
        <v>2352</v>
      </c>
      <c r="ATQ976" s="1" t="s">
        <v>480041</v>
      </c>
      <c r="ATR976" s="1" t="s">
        <v>480042</v>
      </c>
      <c r="ATS976" s="1" t="s">
        <v>480043</v>
      </c>
      <c r="ATT976" s="1" t="s">
        <v>480037</v>
      </c>
      <c r="ATU976" s="1" t="s">
        <v>480038</v>
      </c>
      <c r="ATV976" s="1" t="s">
        <v>480039</v>
      </c>
      <c r="ATW976" s="1" t="s">
        <v>480040</v>
      </c>
      <c r="ATX976" s="1" t="s">
        <v>2487</v>
      </c>
      <c r="ATY976" s="1" t="s">
        <v>2352</v>
      </c>
      <c r="ATZ976" s="1" t="s">
        <v>2352</v>
      </c>
      <c r="AUA976" s="1" t="s">
        <v>2352</v>
      </c>
      <c r="AUB976" s="1" t="s">
        <v>2487</v>
      </c>
      <c r="AUC976" s="1" t="s">
        <v>2352</v>
      </c>
      <c r="AUD976" s="1" t="s">
        <v>2352</v>
      </c>
      <c r="AUE976" s="1" t="s">
        <v>2352</v>
      </c>
      <c r="AUF976" s="1" t="s">
        <v>2352</v>
      </c>
      <c r="AUG976" s="1" t="s">
        <v>2352</v>
      </c>
      <c r="AUH976" s="1" t="s">
        <v>2352</v>
      </c>
      <c r="AUI976" s="1" t="s">
        <v>2352</v>
      </c>
      <c r="AUJ976" s="1" t="s">
        <v>2352</v>
      </c>
      <c r="AUK976" s="1" t="s">
        <v>2352</v>
      </c>
      <c r="AUL976" s="1" t="s">
        <v>480044</v>
      </c>
      <c r="AUM976" s="1" t="s">
        <v>480045</v>
      </c>
      <c r="AUN976" s="1" t="s">
        <v>480046</v>
      </c>
      <c r="AUO976" s="1" t="s">
        <v>480037</v>
      </c>
      <c r="AUP976" s="1" t="s">
        <v>480038</v>
      </c>
      <c r="AUQ976" s="1" t="s">
        <v>480039</v>
      </c>
      <c r="AUR976" s="1" t="s">
        <v>480040</v>
      </c>
    </row>
    <row r="977" spans="1:1240" x14ac:dyDescent="0.3">
      <c r="A977" s="1" t="s">
        <v>480047</v>
      </c>
      <c r="B977" s="1" t="s">
        <v>2352</v>
      </c>
      <c r="C977" s="1" t="s">
        <v>480048</v>
      </c>
      <c r="D977" s="1" t="s">
        <v>480049</v>
      </c>
      <c r="E977" s="1" t="s">
        <v>480050</v>
      </c>
      <c r="F977" s="1" t="s">
        <v>57570</v>
      </c>
      <c r="G977" s="1" t="s">
        <v>480051</v>
      </c>
      <c r="H977" s="1" t="s">
        <v>480052</v>
      </c>
      <c r="I977" s="1" t="s">
        <v>480053</v>
      </c>
      <c r="J977" s="1" t="s">
        <v>480054</v>
      </c>
      <c r="K977" s="1" t="s">
        <v>480055</v>
      </c>
      <c r="L977" s="1" t="s">
        <v>480056</v>
      </c>
      <c r="M977" s="1" t="s">
        <v>480057</v>
      </c>
      <c r="N977" s="1" t="s">
        <v>480058</v>
      </c>
      <c r="O977" s="1" t="s">
        <v>480059</v>
      </c>
      <c r="P977" s="1" t="s">
        <v>480060</v>
      </c>
      <c r="Q977" s="1" t="s">
        <v>480061</v>
      </c>
      <c r="R977" s="1" t="s">
        <v>480062</v>
      </c>
      <c r="S977" s="1" t="s">
        <v>480063</v>
      </c>
      <c r="T977" s="1" t="s">
        <v>480064</v>
      </c>
      <c r="U977" s="1" t="s">
        <v>326817</v>
      </c>
      <c r="V977" s="1" t="s">
        <v>480065</v>
      </c>
      <c r="W977" s="1" t="s">
        <v>2352</v>
      </c>
      <c r="X977" s="1" t="s">
        <v>480066</v>
      </c>
      <c r="Y977" s="1" t="s">
        <v>480067</v>
      </c>
      <c r="Z977" s="1" t="s">
        <v>480068</v>
      </c>
      <c r="AA977" s="1" t="s">
        <v>278644</v>
      </c>
      <c r="AB977" s="1" t="s">
        <v>480069</v>
      </c>
      <c r="AC977" s="1" t="s">
        <v>480070</v>
      </c>
      <c r="AD977" s="1" t="s">
        <v>480071</v>
      </c>
      <c r="AE977" s="1" t="s">
        <v>480072</v>
      </c>
      <c r="AF977" s="1" t="s">
        <v>480073</v>
      </c>
      <c r="AG977" s="1" t="s">
        <v>480074</v>
      </c>
      <c r="AH977" s="1" t="s">
        <v>480075</v>
      </c>
      <c r="AI977" s="1" t="s">
        <v>480076</v>
      </c>
      <c r="AJ977" s="1" t="s">
        <v>480077</v>
      </c>
      <c r="AK977" s="1" t="s">
        <v>480078</v>
      </c>
      <c r="AL977" s="1" t="s">
        <v>480079</v>
      </c>
      <c r="AM977" s="1" t="s">
        <v>480080</v>
      </c>
      <c r="AN977" s="1" t="s">
        <v>480081</v>
      </c>
      <c r="AO977" s="1" t="s">
        <v>480082</v>
      </c>
      <c r="AP977" s="1" t="s">
        <v>480083</v>
      </c>
      <c r="AQ977" s="1" t="s">
        <v>480084</v>
      </c>
      <c r="AR977" s="1" t="s">
        <v>2352</v>
      </c>
      <c r="AS977" s="1" t="s">
        <v>192319</v>
      </c>
      <c r="AT977" s="1" t="s">
        <v>480085</v>
      </c>
      <c r="AU977" s="1" t="s">
        <v>480086</v>
      </c>
      <c r="AV977" s="1" t="s">
        <v>480087</v>
      </c>
      <c r="AW977" s="1" t="s">
        <v>480088</v>
      </c>
      <c r="AX977" s="1" t="s">
        <v>480089</v>
      </c>
      <c r="AY977" s="1" t="s">
        <v>480090</v>
      </c>
      <c r="AZ977" s="1" t="s">
        <v>480091</v>
      </c>
      <c r="BA977" s="1" t="s">
        <v>135834</v>
      </c>
      <c r="BB977" s="1" t="s">
        <v>480092</v>
      </c>
      <c r="BC977" s="1" t="s">
        <v>480093</v>
      </c>
      <c r="BD977" s="1" t="s">
        <v>418117</v>
      </c>
      <c r="BE977" s="1" t="s">
        <v>480094</v>
      </c>
      <c r="BF977" s="1" t="s">
        <v>480095</v>
      </c>
      <c r="BG977" s="1" t="s">
        <v>480096</v>
      </c>
      <c r="BH977" s="1" t="s">
        <v>480097</v>
      </c>
      <c r="BI977" s="1" t="s">
        <v>480098</v>
      </c>
      <c r="BJ977" s="1" t="s">
        <v>480099</v>
      </c>
      <c r="BK977" s="1" t="s">
        <v>480100</v>
      </c>
      <c r="BL977" s="1" t="s">
        <v>102398</v>
      </c>
      <c r="BM977" s="1" t="s">
        <v>2352</v>
      </c>
      <c r="BN977" s="1" t="s">
        <v>2413</v>
      </c>
      <c r="BO977" s="1" t="s">
        <v>2352</v>
      </c>
      <c r="BP977" s="1" t="s">
        <v>2352</v>
      </c>
      <c r="BQ977" s="1" t="s">
        <v>2413</v>
      </c>
      <c r="BR977" s="1" t="s">
        <v>2414</v>
      </c>
      <c r="BS977" s="1" t="s">
        <v>2415</v>
      </c>
      <c r="BT977" s="1" t="s">
        <v>2416</v>
      </c>
      <c r="BU977" s="1" t="s">
        <v>480101</v>
      </c>
      <c r="BV977" s="1" t="s">
        <v>480102</v>
      </c>
      <c r="BW977" s="1" t="s">
        <v>480103</v>
      </c>
      <c r="BX977" s="1" t="s">
        <v>480104</v>
      </c>
      <c r="BY977" s="1" t="s">
        <v>480105</v>
      </c>
      <c r="BZ977" s="1" t="s">
        <v>480106</v>
      </c>
      <c r="CA977" s="1" t="s">
        <v>236058</v>
      </c>
      <c r="CB977" s="1" t="s">
        <v>480107</v>
      </c>
      <c r="CC977" s="1" t="s">
        <v>480108</v>
      </c>
      <c r="CD977" s="1" t="s">
        <v>480109</v>
      </c>
      <c r="CE977" s="1" t="s">
        <v>162582</v>
      </c>
      <c r="CF977" s="1" t="s">
        <v>480110</v>
      </c>
      <c r="CG977" s="1" t="s">
        <v>2487</v>
      </c>
      <c r="CH977" s="1" t="s">
        <v>2352</v>
      </c>
      <c r="CI977" s="1" t="s">
        <v>181859</v>
      </c>
      <c r="CJ977" s="1" t="s">
        <v>147865</v>
      </c>
      <c r="CK977" s="1" t="s">
        <v>370197</v>
      </c>
      <c r="CL977" s="1" t="s">
        <v>480111</v>
      </c>
      <c r="CM977" s="1" t="s">
        <v>480112</v>
      </c>
      <c r="CN977" s="1" t="s">
        <v>480113</v>
      </c>
      <c r="CO977" s="1" t="s">
        <v>350151</v>
      </c>
      <c r="CP977" s="1" t="s">
        <v>18763</v>
      </c>
      <c r="CQ977" s="1" t="s">
        <v>480114</v>
      </c>
      <c r="CR977" s="1" t="s">
        <v>480115</v>
      </c>
      <c r="CS977" s="1" t="s">
        <v>480116</v>
      </c>
      <c r="CT977" s="1" t="s">
        <v>480117</v>
      </c>
      <c r="CU977" s="1" t="s">
        <v>480118</v>
      </c>
      <c r="CV977" s="1" t="s">
        <v>480119</v>
      </c>
      <c r="CW977" s="1" t="s">
        <v>480120</v>
      </c>
      <c r="CX977" s="1" t="s">
        <v>480121</v>
      </c>
      <c r="CY977" s="1" t="s">
        <v>480122</v>
      </c>
      <c r="CZ977" s="1" t="s">
        <v>480123</v>
      </c>
      <c r="DA977" s="1" t="s">
        <v>480124</v>
      </c>
      <c r="DB977" s="1" t="s">
        <v>480125</v>
      </c>
      <c r="DC977" s="1" t="s">
        <v>2352</v>
      </c>
      <c r="DD977" s="1" t="s">
        <v>355982</v>
      </c>
      <c r="DE977" s="1" t="s">
        <v>480126</v>
      </c>
      <c r="DF977" s="1" t="s">
        <v>480127</v>
      </c>
      <c r="DG977" s="1" t="s">
        <v>480128</v>
      </c>
      <c r="DH977" s="1" t="s">
        <v>480129</v>
      </c>
      <c r="DI977" s="1" t="s">
        <v>480130</v>
      </c>
      <c r="DJ977" s="1" t="s">
        <v>480131</v>
      </c>
      <c r="DK977" s="1" t="s">
        <v>480132</v>
      </c>
      <c r="DL977" s="1" t="s">
        <v>334442</v>
      </c>
      <c r="DM977" s="1" t="s">
        <v>79868</v>
      </c>
      <c r="DN977" s="1" t="s">
        <v>98352</v>
      </c>
      <c r="DO977" s="1" t="s">
        <v>480133</v>
      </c>
      <c r="DP977" s="1" t="s">
        <v>480134</v>
      </c>
      <c r="DQ977" s="1" t="s">
        <v>480135</v>
      </c>
      <c r="DR977" s="1" t="s">
        <v>480136</v>
      </c>
      <c r="DS977" s="1" t="s">
        <v>480137</v>
      </c>
      <c r="DT977" s="1" t="s">
        <v>480138</v>
      </c>
      <c r="DU977" s="1" t="s">
        <v>9606</v>
      </c>
      <c r="DV977" s="1" t="s">
        <v>480139</v>
      </c>
      <c r="DW977" s="1" t="s">
        <v>480140</v>
      </c>
      <c r="DX977" s="1" t="s">
        <v>2352</v>
      </c>
      <c r="DY977" s="1" t="s">
        <v>480141</v>
      </c>
      <c r="DZ977" s="1" t="s">
        <v>120804</v>
      </c>
      <c r="EA977" s="1" t="s">
        <v>47664</v>
      </c>
      <c r="EB977" s="1" t="s">
        <v>382854</v>
      </c>
      <c r="EC977" s="1" t="s">
        <v>480142</v>
      </c>
      <c r="ED977" s="1" t="s">
        <v>480143</v>
      </c>
      <c r="EE977" s="1" t="s">
        <v>480144</v>
      </c>
      <c r="EF977" s="1" t="s">
        <v>480145</v>
      </c>
      <c r="EG977" s="1" t="s">
        <v>480146</v>
      </c>
      <c r="EH977" s="1" t="s">
        <v>480147</v>
      </c>
      <c r="EI977" s="1" t="s">
        <v>480148</v>
      </c>
      <c r="EJ977" s="1" t="s">
        <v>480149</v>
      </c>
      <c r="EK977" s="1" t="s">
        <v>480150</v>
      </c>
      <c r="EL977" s="1" t="s">
        <v>480151</v>
      </c>
      <c r="EM977" s="1" t="s">
        <v>480152</v>
      </c>
      <c r="EN977" s="1" t="s">
        <v>480153</v>
      </c>
      <c r="EO977" s="1" t="s">
        <v>480154</v>
      </c>
      <c r="EP977" s="1" t="s">
        <v>480155</v>
      </c>
      <c r="EQ977" s="1" t="s">
        <v>480156</v>
      </c>
      <c r="ER977" s="1" t="s">
        <v>99105</v>
      </c>
      <c r="ES977" s="1" t="s">
        <v>2487</v>
      </c>
      <c r="ET977" s="1" t="s">
        <v>480048</v>
      </c>
      <c r="EU977" s="1" t="s">
        <v>480049</v>
      </c>
      <c r="EV977" s="1" t="s">
        <v>480050</v>
      </c>
      <c r="EW977" s="1" t="s">
        <v>57570</v>
      </c>
      <c r="EX977" s="1" t="s">
        <v>480051</v>
      </c>
      <c r="EY977" s="1" t="s">
        <v>480052</v>
      </c>
      <c r="EZ977" s="1" t="s">
        <v>480053</v>
      </c>
      <c r="FA977" s="1" t="s">
        <v>480054</v>
      </c>
      <c r="FB977" s="1" t="s">
        <v>480055</v>
      </c>
      <c r="FC977" s="1" t="s">
        <v>480056</v>
      </c>
      <c r="FD977" s="1" t="s">
        <v>480157</v>
      </c>
      <c r="FE977" s="1" t="s">
        <v>480158</v>
      </c>
      <c r="FF977" s="1" t="s">
        <v>480159</v>
      </c>
      <c r="FG977" s="1" t="s">
        <v>480160</v>
      </c>
      <c r="FH977" s="1" t="s">
        <v>480161</v>
      </c>
      <c r="FI977" s="1" t="s">
        <v>480162</v>
      </c>
      <c r="FJ977" s="1" t="s">
        <v>480163</v>
      </c>
      <c r="FK977" s="1" t="s">
        <v>480164</v>
      </c>
      <c r="FL977" s="1" t="s">
        <v>11927</v>
      </c>
      <c r="FM977" s="1" t="s">
        <v>480165</v>
      </c>
      <c r="FN977" s="1" t="s">
        <v>2487</v>
      </c>
      <c r="FO977" s="1" t="s">
        <v>480166</v>
      </c>
      <c r="FP977" s="1" t="s">
        <v>480167</v>
      </c>
      <c r="FQ977" s="1" t="s">
        <v>460347</v>
      </c>
      <c r="FR977" s="1" t="s">
        <v>480168</v>
      </c>
      <c r="FS977" s="1" t="s">
        <v>480169</v>
      </c>
      <c r="FT977" s="1" t="s">
        <v>480170</v>
      </c>
      <c r="FU977" s="1" t="s">
        <v>480171</v>
      </c>
      <c r="FV977" s="1" t="s">
        <v>480172</v>
      </c>
      <c r="FW977" s="1" t="s">
        <v>480173</v>
      </c>
      <c r="FX977" s="1" t="s">
        <v>480174</v>
      </c>
      <c r="FY977" s="1" t="s">
        <v>480175</v>
      </c>
      <c r="FZ977" s="1" t="s">
        <v>480176</v>
      </c>
      <c r="GA977" s="1" t="s">
        <v>480177</v>
      </c>
      <c r="GB977" s="1" t="s">
        <v>480178</v>
      </c>
      <c r="GC977" s="1" t="s">
        <v>480179</v>
      </c>
      <c r="GD977" s="1" t="s">
        <v>480180</v>
      </c>
      <c r="GE977" s="1" t="s">
        <v>480181</v>
      </c>
      <c r="GF977" s="1" t="s">
        <v>480182</v>
      </c>
      <c r="GG977" s="1" t="s">
        <v>480183</v>
      </c>
      <c r="GH977" s="1" t="s">
        <v>94348</v>
      </c>
      <c r="GI977" s="1" t="s">
        <v>2352</v>
      </c>
      <c r="GJ977" s="1" t="s">
        <v>480166</v>
      </c>
      <c r="GK977" s="1" t="s">
        <v>480167</v>
      </c>
      <c r="GL977" s="1" t="s">
        <v>460347</v>
      </c>
      <c r="GM977" s="1" t="s">
        <v>480168</v>
      </c>
      <c r="GN977" s="1" t="s">
        <v>480184</v>
      </c>
      <c r="GO977" s="1" t="s">
        <v>480170</v>
      </c>
      <c r="GP977" s="1" t="s">
        <v>480185</v>
      </c>
      <c r="GQ977" s="1" t="s">
        <v>284765</v>
      </c>
      <c r="GR977" s="1" t="s">
        <v>480173</v>
      </c>
      <c r="GS977" s="1" t="s">
        <v>480186</v>
      </c>
      <c r="GT977" s="1" t="s">
        <v>480187</v>
      </c>
      <c r="GU977" s="1" t="s">
        <v>480188</v>
      </c>
      <c r="GV977" s="1" t="s">
        <v>480189</v>
      </c>
      <c r="GW977" s="1" t="s">
        <v>480190</v>
      </c>
      <c r="GX977" s="1" t="s">
        <v>480191</v>
      </c>
      <c r="GY977" s="1" t="s">
        <v>271504</v>
      </c>
      <c r="GZ977" s="1" t="s">
        <v>480192</v>
      </c>
      <c r="HA977" s="1" t="s">
        <v>480193</v>
      </c>
      <c r="HB977" s="1" t="s">
        <v>480194</v>
      </c>
      <c r="HC977" s="1" t="s">
        <v>270617</v>
      </c>
      <c r="HD977" s="1" t="s">
        <v>2487</v>
      </c>
      <c r="HE977" s="1" t="s">
        <v>480166</v>
      </c>
      <c r="HF977" s="1" t="s">
        <v>480167</v>
      </c>
      <c r="HG977" s="1" t="s">
        <v>460347</v>
      </c>
      <c r="HH977" s="1" t="s">
        <v>480168</v>
      </c>
      <c r="HI977" s="1" t="s">
        <v>480169</v>
      </c>
      <c r="HJ977" s="1" t="s">
        <v>480170</v>
      </c>
      <c r="HK977" s="1" t="s">
        <v>480171</v>
      </c>
      <c r="HL977" s="1" t="s">
        <v>480172</v>
      </c>
      <c r="HM977" s="1" t="s">
        <v>480173</v>
      </c>
      <c r="HN977" s="1" t="s">
        <v>480174</v>
      </c>
      <c r="HO977" s="1" t="s">
        <v>200646</v>
      </c>
      <c r="HP977" s="1" t="s">
        <v>480195</v>
      </c>
      <c r="HQ977" s="1" t="s">
        <v>480196</v>
      </c>
      <c r="HR977" s="1" t="s">
        <v>480197</v>
      </c>
      <c r="HS977" s="1" t="s">
        <v>480198</v>
      </c>
      <c r="HT977" s="1" t="s">
        <v>480199</v>
      </c>
      <c r="HU977" s="1" t="s">
        <v>480200</v>
      </c>
      <c r="HV977" s="1" t="s">
        <v>480201</v>
      </c>
      <c r="HW977" s="1" t="s">
        <v>480202</v>
      </c>
      <c r="HX977" s="1" t="s">
        <v>480203</v>
      </c>
      <c r="HY977" s="1" t="s">
        <v>2487</v>
      </c>
      <c r="HZ977" s="1" t="s">
        <v>480204</v>
      </c>
      <c r="IA977" s="1" t="s">
        <v>281109</v>
      </c>
      <c r="IB977" s="1" t="s">
        <v>480205</v>
      </c>
      <c r="IC977" s="1" t="s">
        <v>480206</v>
      </c>
      <c r="ID977" s="1" t="s">
        <v>480207</v>
      </c>
      <c r="IE977" s="1" t="s">
        <v>480208</v>
      </c>
      <c r="IF977" s="1" t="s">
        <v>480209</v>
      </c>
      <c r="IG977" s="1" t="s">
        <v>390357</v>
      </c>
      <c r="IH977" s="1" t="s">
        <v>480210</v>
      </c>
      <c r="II977" s="1" t="s">
        <v>480211</v>
      </c>
      <c r="IJ977" s="1" t="s">
        <v>480212</v>
      </c>
      <c r="IK977" s="1" t="s">
        <v>480213</v>
      </c>
      <c r="IL977" s="1" t="s">
        <v>480214</v>
      </c>
      <c r="IM977" s="1" t="s">
        <v>455676</v>
      </c>
      <c r="IN977" s="1" t="s">
        <v>480215</v>
      </c>
      <c r="IO977" s="1" t="s">
        <v>480216</v>
      </c>
      <c r="IP977" s="1" t="s">
        <v>480217</v>
      </c>
      <c r="IQ977" s="1" t="s">
        <v>480218</v>
      </c>
      <c r="IR977" s="1" t="s">
        <v>480219</v>
      </c>
      <c r="IS977" s="1" t="s">
        <v>480220</v>
      </c>
      <c r="IT977" s="1" t="s">
        <v>2352</v>
      </c>
      <c r="IU977" s="1" t="s">
        <v>480204</v>
      </c>
      <c r="IV977" s="1" t="s">
        <v>281109</v>
      </c>
      <c r="IW977" s="1" t="s">
        <v>480205</v>
      </c>
      <c r="IX977" s="1" t="s">
        <v>480206</v>
      </c>
      <c r="IY977" s="1" t="s">
        <v>480221</v>
      </c>
      <c r="IZ977" s="1" t="s">
        <v>480208</v>
      </c>
      <c r="JA977" s="1" t="s">
        <v>480222</v>
      </c>
      <c r="JB977" s="1" t="s">
        <v>480223</v>
      </c>
      <c r="JC977" s="1" t="s">
        <v>480210</v>
      </c>
      <c r="JD977" s="1" t="s">
        <v>480224</v>
      </c>
      <c r="JE977" s="1" t="s">
        <v>480225</v>
      </c>
      <c r="JF977" s="1" t="s">
        <v>480226</v>
      </c>
      <c r="JG977" s="1" t="s">
        <v>480227</v>
      </c>
      <c r="JH977" s="1" t="s">
        <v>480228</v>
      </c>
      <c r="JI977" s="1" t="s">
        <v>480229</v>
      </c>
      <c r="JJ977" s="1" t="s">
        <v>480230</v>
      </c>
      <c r="JK977" s="1" t="s">
        <v>480231</v>
      </c>
      <c r="JL977" s="1" t="s">
        <v>480232</v>
      </c>
      <c r="JM977" s="1" t="s">
        <v>480233</v>
      </c>
      <c r="JN977" s="1" t="s">
        <v>480234</v>
      </c>
      <c r="JO977" s="1" t="s">
        <v>2487</v>
      </c>
      <c r="JP977" s="1" t="s">
        <v>480166</v>
      </c>
      <c r="JQ977" s="1" t="s">
        <v>480167</v>
      </c>
      <c r="JR977" s="1" t="s">
        <v>460347</v>
      </c>
      <c r="JS977" s="1" t="s">
        <v>480168</v>
      </c>
      <c r="JT977" s="1" t="s">
        <v>480169</v>
      </c>
      <c r="JU977" s="1" t="s">
        <v>480170</v>
      </c>
      <c r="JV977" s="1" t="s">
        <v>480171</v>
      </c>
      <c r="JW977" s="1" t="s">
        <v>480172</v>
      </c>
      <c r="JX977" s="1" t="s">
        <v>480173</v>
      </c>
      <c r="JY977" s="1" t="s">
        <v>480174</v>
      </c>
      <c r="JZ977" s="1" t="s">
        <v>480235</v>
      </c>
      <c r="KA977" s="1" t="s">
        <v>480236</v>
      </c>
      <c r="KB977" s="1" t="s">
        <v>480237</v>
      </c>
      <c r="KC977" s="1" t="s">
        <v>480238</v>
      </c>
      <c r="KD977" s="1" t="s">
        <v>480239</v>
      </c>
      <c r="KE977" s="1" t="s">
        <v>480240</v>
      </c>
      <c r="KF977" s="1" t="s">
        <v>480192</v>
      </c>
      <c r="KG977" s="1" t="s">
        <v>480193</v>
      </c>
      <c r="KH977" s="1" t="s">
        <v>480194</v>
      </c>
      <c r="KI977" s="1" t="s">
        <v>270617</v>
      </c>
      <c r="KJ977" s="1" t="s">
        <v>2352</v>
      </c>
      <c r="KK977" s="1" t="s">
        <v>480241</v>
      </c>
      <c r="KL977" s="1" t="s">
        <v>480242</v>
      </c>
      <c r="KM977" s="1" t="s">
        <v>480243</v>
      </c>
      <c r="KN977" s="1" t="s">
        <v>480244</v>
      </c>
      <c r="KO977" s="1" t="s">
        <v>480245</v>
      </c>
      <c r="KP977" s="1" t="s">
        <v>480246</v>
      </c>
      <c r="KQ977" s="1" t="s">
        <v>145785</v>
      </c>
      <c r="KR977" s="1" t="s">
        <v>472287</v>
      </c>
      <c r="KS977" s="1" t="s">
        <v>480247</v>
      </c>
      <c r="KT977" s="1" t="s">
        <v>480248</v>
      </c>
      <c r="KU977" s="1" t="s">
        <v>451264</v>
      </c>
      <c r="KV977" s="1" t="s">
        <v>480249</v>
      </c>
      <c r="KW977" s="1" t="s">
        <v>480250</v>
      </c>
      <c r="KX977" s="1" t="s">
        <v>480251</v>
      </c>
      <c r="KY977" s="1" t="s">
        <v>480252</v>
      </c>
      <c r="KZ977" s="1" t="s">
        <v>480253</v>
      </c>
      <c r="LA977" s="1" t="s">
        <v>480254</v>
      </c>
      <c r="LB977" s="1" t="s">
        <v>480255</v>
      </c>
      <c r="LC977" s="1" t="s">
        <v>480256</v>
      </c>
      <c r="LD977" s="1" t="s">
        <v>480257</v>
      </c>
      <c r="LE977" s="1" t="s">
        <v>2352</v>
      </c>
      <c r="LF977" s="1" t="s">
        <v>72584</v>
      </c>
      <c r="LG977" s="1" t="s">
        <v>480258</v>
      </c>
      <c r="LH977" s="1" t="s">
        <v>480259</v>
      </c>
      <c r="LI977" s="1" t="s">
        <v>480260</v>
      </c>
      <c r="LJ977" s="1" t="s">
        <v>480261</v>
      </c>
      <c r="LK977" s="1" t="s">
        <v>480262</v>
      </c>
      <c r="LL977" s="1" t="s">
        <v>425344</v>
      </c>
      <c r="LM977" s="1" t="s">
        <v>480263</v>
      </c>
      <c r="LN977" s="1" t="s">
        <v>480264</v>
      </c>
      <c r="LO977" s="1" t="s">
        <v>480265</v>
      </c>
      <c r="LP977" s="1" t="s">
        <v>480266</v>
      </c>
      <c r="LQ977" s="1" t="s">
        <v>480267</v>
      </c>
      <c r="LR977" s="1" t="s">
        <v>480268</v>
      </c>
      <c r="LS977" s="1" t="s">
        <v>480269</v>
      </c>
      <c r="LT977" s="1" t="s">
        <v>480270</v>
      </c>
      <c r="LU977" s="1" t="s">
        <v>480271</v>
      </c>
      <c r="LV977" s="1" t="s">
        <v>480272</v>
      </c>
      <c r="LW977" s="1" t="s">
        <v>480273</v>
      </c>
      <c r="LX977" s="1" t="s">
        <v>480274</v>
      </c>
      <c r="LY977" s="1" t="s">
        <v>480275</v>
      </c>
      <c r="LZ977" s="1" t="s">
        <v>2352</v>
      </c>
      <c r="MA977" s="1" t="s">
        <v>480276</v>
      </c>
      <c r="MB977" s="1" t="s">
        <v>273731</v>
      </c>
      <c r="MC977" s="1" t="s">
        <v>480277</v>
      </c>
      <c r="MD977" s="1" t="s">
        <v>480278</v>
      </c>
      <c r="ME977" s="1" t="s">
        <v>480279</v>
      </c>
      <c r="MF977" s="1" t="s">
        <v>480280</v>
      </c>
      <c r="MG977" s="1" t="s">
        <v>480281</v>
      </c>
      <c r="MH977" s="1" t="s">
        <v>480282</v>
      </c>
      <c r="MI977" s="1" t="s">
        <v>480283</v>
      </c>
      <c r="MJ977" s="1" t="s">
        <v>480284</v>
      </c>
      <c r="MK977" s="1" t="s">
        <v>480285</v>
      </c>
      <c r="ML977" s="1" t="s">
        <v>480286</v>
      </c>
      <c r="MM977" s="1" t="s">
        <v>480287</v>
      </c>
      <c r="MN977" s="1" t="s">
        <v>324118</v>
      </c>
      <c r="MO977" s="1" t="s">
        <v>433512</v>
      </c>
      <c r="MP977" s="1" t="s">
        <v>480288</v>
      </c>
      <c r="MQ977" s="1" t="s">
        <v>480289</v>
      </c>
      <c r="MR977" s="1" t="s">
        <v>454229</v>
      </c>
      <c r="MS977" s="1" t="s">
        <v>480290</v>
      </c>
      <c r="MT977" s="1" t="s">
        <v>480291</v>
      </c>
      <c r="MU977" s="1" t="s">
        <v>2487</v>
      </c>
      <c r="MV977" s="1" t="s">
        <v>2352</v>
      </c>
      <c r="MW977" s="1" t="s">
        <v>2352</v>
      </c>
      <c r="MX977" s="1" t="s">
        <v>2352</v>
      </c>
      <c r="MY977" s="1" t="s">
        <v>2487</v>
      </c>
      <c r="MZ977" s="1" t="s">
        <v>2352</v>
      </c>
      <c r="NA977" s="1" t="s">
        <v>2352</v>
      </c>
      <c r="NB977" s="1" t="s">
        <v>2352</v>
      </c>
      <c r="NC977" s="1" t="s">
        <v>2352</v>
      </c>
      <c r="ND977" s="1" t="s">
        <v>2352</v>
      </c>
      <c r="NE977" s="1" t="s">
        <v>2352</v>
      </c>
      <c r="NF977" s="1" t="s">
        <v>2352</v>
      </c>
      <c r="NG977" s="1" t="s">
        <v>2352</v>
      </c>
      <c r="NH977" s="1" t="s">
        <v>2352</v>
      </c>
      <c r="NI977" s="1" t="s">
        <v>480292</v>
      </c>
      <c r="NJ977" s="1" t="s">
        <v>480293</v>
      </c>
      <c r="NK977" s="1" t="s">
        <v>480294</v>
      </c>
      <c r="NL977" s="1" t="s">
        <v>480295</v>
      </c>
      <c r="NM977" s="1" t="s">
        <v>480296</v>
      </c>
      <c r="NN977" s="1" t="s">
        <v>480297</v>
      </c>
      <c r="NO977" s="1" t="s">
        <v>480298</v>
      </c>
      <c r="NP977" s="1" t="s">
        <v>2487</v>
      </c>
      <c r="NQ977" s="1" t="s">
        <v>2352</v>
      </c>
      <c r="NR977" s="1" t="s">
        <v>2352</v>
      </c>
      <c r="NS977" s="1" t="s">
        <v>2352</v>
      </c>
      <c r="NT977" s="1" t="s">
        <v>2487</v>
      </c>
      <c r="NU977" s="1" t="s">
        <v>2352</v>
      </c>
      <c r="NV977" s="1" t="s">
        <v>2352</v>
      </c>
      <c r="NW977" s="1" t="s">
        <v>2352</v>
      </c>
      <c r="NX977" s="1" t="s">
        <v>2352</v>
      </c>
      <c r="NY977" s="1" t="s">
        <v>2352</v>
      </c>
      <c r="NZ977" s="1" t="s">
        <v>2352</v>
      </c>
      <c r="OA977" s="1" t="s">
        <v>2352</v>
      </c>
      <c r="OB977" s="1" t="s">
        <v>2352</v>
      </c>
      <c r="OC977" s="1" t="s">
        <v>2352</v>
      </c>
      <c r="OD977" s="1" t="s">
        <v>480299</v>
      </c>
      <c r="OE977" s="1" t="s">
        <v>335977</v>
      </c>
      <c r="OF977" s="1" t="s">
        <v>480300</v>
      </c>
      <c r="OG977" s="1" t="s">
        <v>480301</v>
      </c>
      <c r="OH977" s="1" t="s">
        <v>108107</v>
      </c>
      <c r="OI977" s="1" t="s">
        <v>411960</v>
      </c>
      <c r="OJ977" s="1" t="s">
        <v>480302</v>
      </c>
      <c r="OK977" s="1" t="s">
        <v>2487</v>
      </c>
      <c r="OL977" s="1" t="s">
        <v>2352</v>
      </c>
      <c r="OM977" s="1" t="s">
        <v>2352</v>
      </c>
      <c r="ON977" s="1" t="s">
        <v>2352</v>
      </c>
      <c r="OO977" s="1" t="s">
        <v>2487</v>
      </c>
      <c r="OP977" s="1" t="s">
        <v>2352</v>
      </c>
      <c r="OQ977" s="1" t="s">
        <v>2352</v>
      </c>
      <c r="OR977" s="1" t="s">
        <v>2352</v>
      </c>
      <c r="OS977" s="1" t="s">
        <v>2352</v>
      </c>
      <c r="OT977" s="1" t="s">
        <v>2352</v>
      </c>
      <c r="OU977" s="1" t="s">
        <v>2352</v>
      </c>
      <c r="OV977" s="1" t="s">
        <v>2352</v>
      </c>
      <c r="OW977" s="1" t="s">
        <v>2352</v>
      </c>
      <c r="OX977" s="1" t="s">
        <v>2352</v>
      </c>
      <c r="OY977" s="1" t="s">
        <v>480303</v>
      </c>
      <c r="OZ977" s="1" t="s">
        <v>84612</v>
      </c>
      <c r="PA977" s="1" t="s">
        <v>480304</v>
      </c>
      <c r="PB977" s="1" t="s">
        <v>480305</v>
      </c>
      <c r="PC977" s="1" t="s">
        <v>480306</v>
      </c>
      <c r="PD977" s="1" t="s">
        <v>285402</v>
      </c>
      <c r="PE977" s="1" t="s">
        <v>480307</v>
      </c>
      <c r="PF977" s="1" t="s">
        <v>2487</v>
      </c>
      <c r="PG977" s="1" t="s">
        <v>2352</v>
      </c>
      <c r="PH977" s="1" t="s">
        <v>2352</v>
      </c>
      <c r="PI977" s="1" t="s">
        <v>2352</v>
      </c>
      <c r="PJ977" s="1" t="s">
        <v>2487</v>
      </c>
      <c r="PK977" s="1" t="s">
        <v>2352</v>
      </c>
      <c r="PL977" s="1" t="s">
        <v>2352</v>
      </c>
      <c r="PM977" s="1" t="s">
        <v>2352</v>
      </c>
      <c r="PN977" s="1" t="s">
        <v>2352</v>
      </c>
      <c r="PO977" s="1" t="s">
        <v>2352</v>
      </c>
      <c r="PP977" s="1" t="s">
        <v>2352</v>
      </c>
      <c r="PQ977" s="1" t="s">
        <v>2352</v>
      </c>
      <c r="PR977" s="1" t="s">
        <v>2352</v>
      </c>
      <c r="PS977" s="1" t="s">
        <v>2352</v>
      </c>
      <c r="PT977" s="1" t="s">
        <v>480308</v>
      </c>
      <c r="PU977" s="1" t="s">
        <v>480309</v>
      </c>
      <c r="PV977" s="1" t="s">
        <v>480310</v>
      </c>
      <c r="PW977" s="1" t="s">
        <v>480289</v>
      </c>
      <c r="PX977" s="1" t="s">
        <v>454229</v>
      </c>
      <c r="PY977" s="1" t="s">
        <v>480290</v>
      </c>
      <c r="PZ977" s="1" t="s">
        <v>480291</v>
      </c>
      <c r="QA977" s="1" t="s">
        <v>2487</v>
      </c>
      <c r="QB977" s="1" t="s">
        <v>2352</v>
      </c>
      <c r="QC977" s="1" t="s">
        <v>2352</v>
      </c>
      <c r="QD977" s="1" t="s">
        <v>2352</v>
      </c>
      <c r="QE977" s="1" t="s">
        <v>2487</v>
      </c>
      <c r="QF977" s="1" t="s">
        <v>2352</v>
      </c>
      <c r="QG977" s="1" t="s">
        <v>2352</v>
      </c>
      <c r="QH977" s="1" t="s">
        <v>2352</v>
      </c>
      <c r="QI977" s="1" t="s">
        <v>2352</v>
      </c>
      <c r="QJ977" s="1" t="s">
        <v>2352</v>
      </c>
      <c r="QK977" s="1" t="s">
        <v>2352</v>
      </c>
      <c r="QL977" s="1" t="s">
        <v>2352</v>
      </c>
      <c r="QM977" s="1" t="s">
        <v>2352</v>
      </c>
      <c r="QN977" s="1" t="s">
        <v>2352</v>
      </c>
      <c r="QO977" s="1" t="s">
        <v>480311</v>
      </c>
      <c r="QP977" s="1" t="s">
        <v>480312</v>
      </c>
      <c r="QQ977" s="1" t="s">
        <v>479094</v>
      </c>
      <c r="QR977" s="1" t="s">
        <v>480313</v>
      </c>
      <c r="QS977" s="1" t="s">
        <v>480314</v>
      </c>
      <c r="QT977" s="1" t="s">
        <v>480315</v>
      </c>
      <c r="QU977" s="1" t="s">
        <v>480316</v>
      </c>
      <c r="QV977" s="1" t="s">
        <v>2487</v>
      </c>
      <c r="QW977" s="1" t="s">
        <v>2352</v>
      </c>
      <c r="QX977" s="1" t="s">
        <v>2352</v>
      </c>
      <c r="QY977" s="1" t="s">
        <v>2352</v>
      </c>
      <c r="QZ977" s="1" t="s">
        <v>2487</v>
      </c>
      <c r="RA977" s="1" t="s">
        <v>2352</v>
      </c>
      <c r="RB977" s="1" t="s">
        <v>2352</v>
      </c>
      <c r="RC977" s="1" t="s">
        <v>2352</v>
      </c>
      <c r="RD977" s="1" t="s">
        <v>2352</v>
      </c>
      <c r="RE977" s="1" t="s">
        <v>2352</v>
      </c>
      <c r="RF977" s="1" t="s">
        <v>2352</v>
      </c>
      <c r="RG977" s="1" t="s">
        <v>2352</v>
      </c>
      <c r="RH977" s="1" t="s">
        <v>2352</v>
      </c>
      <c r="RI977" s="1" t="s">
        <v>2352</v>
      </c>
      <c r="RJ977" s="1" t="s">
        <v>351457</v>
      </c>
      <c r="RK977" s="1" t="s">
        <v>480317</v>
      </c>
      <c r="RL977" s="1" t="s">
        <v>432231</v>
      </c>
      <c r="RM977" s="1" t="s">
        <v>480313</v>
      </c>
      <c r="RN977" s="1" t="s">
        <v>480314</v>
      </c>
      <c r="RO977" s="1" t="s">
        <v>480315</v>
      </c>
      <c r="RP977" s="1" t="s">
        <v>480316</v>
      </c>
      <c r="RQ977" s="1" t="s">
        <v>2487</v>
      </c>
      <c r="RR977" s="1" t="s">
        <v>2352</v>
      </c>
      <c r="RS977" s="1" t="s">
        <v>2352</v>
      </c>
      <c r="RT977" s="1" t="s">
        <v>2352</v>
      </c>
      <c r="RU977" s="1" t="s">
        <v>2487</v>
      </c>
      <c r="RV977" s="1" t="s">
        <v>2352</v>
      </c>
      <c r="RW977" s="1" t="s">
        <v>2352</v>
      </c>
      <c r="RX977" s="1" t="s">
        <v>2352</v>
      </c>
      <c r="RY977" s="1" t="s">
        <v>2352</v>
      </c>
      <c r="RZ977" s="1" t="s">
        <v>2352</v>
      </c>
      <c r="SA977" s="1" t="s">
        <v>2352</v>
      </c>
      <c r="SB977" s="1" t="s">
        <v>2352</v>
      </c>
      <c r="SC977" s="1" t="s">
        <v>2352</v>
      </c>
      <c r="SD977" s="1" t="s">
        <v>2352</v>
      </c>
      <c r="SE977" s="1" t="s">
        <v>245305</v>
      </c>
      <c r="SF977" s="1" t="s">
        <v>480318</v>
      </c>
      <c r="SG977" s="1" t="s">
        <v>480319</v>
      </c>
      <c r="SH977" s="1" t="s">
        <v>480313</v>
      </c>
      <c r="SI977" s="1" t="s">
        <v>480314</v>
      </c>
      <c r="SJ977" s="1" t="s">
        <v>480315</v>
      </c>
      <c r="SK977" s="1" t="s">
        <v>480316</v>
      </c>
      <c r="SL977" s="1" t="s">
        <v>2487</v>
      </c>
      <c r="SM977" s="1" t="s">
        <v>2352</v>
      </c>
      <c r="SN977" s="1" t="s">
        <v>2352</v>
      </c>
      <c r="SO977" s="1" t="s">
        <v>2352</v>
      </c>
      <c r="SP977" s="1" t="s">
        <v>2487</v>
      </c>
      <c r="SQ977" s="1" t="s">
        <v>2352</v>
      </c>
      <c r="SR977" s="1" t="s">
        <v>2352</v>
      </c>
      <c r="SS977" s="1" t="s">
        <v>2352</v>
      </c>
      <c r="ST977" s="1" t="s">
        <v>2352</v>
      </c>
      <c r="SU977" s="1" t="s">
        <v>2352</v>
      </c>
      <c r="SV977" s="1" t="s">
        <v>2352</v>
      </c>
      <c r="SW977" s="1" t="s">
        <v>2352</v>
      </c>
      <c r="SX977" s="1" t="s">
        <v>2352</v>
      </c>
      <c r="SY977" s="1" t="s">
        <v>2352</v>
      </c>
      <c r="SZ977" s="1" t="s">
        <v>480320</v>
      </c>
      <c r="TA977" s="1" t="s">
        <v>480321</v>
      </c>
      <c r="TB977" s="1" t="s">
        <v>480322</v>
      </c>
      <c r="TC977" s="1" t="s">
        <v>480289</v>
      </c>
      <c r="TD977" s="1" t="s">
        <v>454229</v>
      </c>
      <c r="TE977" s="1" t="s">
        <v>480290</v>
      </c>
      <c r="TF977" s="1" t="s">
        <v>480291</v>
      </c>
      <c r="TG977" s="1" t="s">
        <v>2487</v>
      </c>
      <c r="TH977" s="1" t="s">
        <v>2352</v>
      </c>
      <c r="TI977" s="1" t="s">
        <v>2352</v>
      </c>
      <c r="TJ977" s="1" t="s">
        <v>2352</v>
      </c>
      <c r="TK977" s="1" t="s">
        <v>2487</v>
      </c>
      <c r="TL977" s="1" t="s">
        <v>2352</v>
      </c>
      <c r="TM977" s="1" t="s">
        <v>2352</v>
      </c>
      <c r="TN977" s="1" t="s">
        <v>2352</v>
      </c>
      <c r="TO977" s="1" t="s">
        <v>2352</v>
      </c>
      <c r="TP977" s="1" t="s">
        <v>2352</v>
      </c>
      <c r="TQ977" s="1" t="s">
        <v>2352</v>
      </c>
      <c r="TR977" s="1" t="s">
        <v>2352</v>
      </c>
      <c r="TS977" s="1" t="s">
        <v>2352</v>
      </c>
      <c r="TT977" s="1" t="s">
        <v>2352</v>
      </c>
      <c r="TU977" s="1" t="s">
        <v>480323</v>
      </c>
      <c r="TV977" s="1" t="s">
        <v>480324</v>
      </c>
      <c r="TW977" s="1" t="s">
        <v>480325</v>
      </c>
      <c r="TX977" s="1" t="s">
        <v>480326</v>
      </c>
      <c r="TY977" s="1" t="s">
        <v>262714</v>
      </c>
      <c r="TZ977" s="1" t="s">
        <v>480327</v>
      </c>
      <c r="UA977" s="1" t="s">
        <v>480328</v>
      </c>
      <c r="UB977" s="1" t="s">
        <v>2487</v>
      </c>
      <c r="UC977" s="1" t="s">
        <v>2352</v>
      </c>
      <c r="UD977" s="1" t="s">
        <v>2352</v>
      </c>
      <c r="UE977" s="1" t="s">
        <v>2352</v>
      </c>
      <c r="UF977" s="1" t="s">
        <v>2487</v>
      </c>
      <c r="UG977" s="1" t="s">
        <v>2352</v>
      </c>
      <c r="UH977" s="1" t="s">
        <v>2352</v>
      </c>
      <c r="UI977" s="1" t="s">
        <v>2352</v>
      </c>
      <c r="UJ977" s="1" t="s">
        <v>2352</v>
      </c>
      <c r="UK977" s="1" t="s">
        <v>2352</v>
      </c>
      <c r="UL977" s="1" t="s">
        <v>2352</v>
      </c>
      <c r="UM977" s="1" t="s">
        <v>2352</v>
      </c>
      <c r="UN977" s="1" t="s">
        <v>2352</v>
      </c>
      <c r="UO977" s="1" t="s">
        <v>2352</v>
      </c>
      <c r="UP977" s="1" t="s">
        <v>480329</v>
      </c>
      <c r="UQ977" s="1" t="s">
        <v>480330</v>
      </c>
      <c r="UR977" s="1" t="s">
        <v>480331</v>
      </c>
      <c r="US977" s="1" t="s">
        <v>480326</v>
      </c>
      <c r="UT977" s="1" t="s">
        <v>262714</v>
      </c>
      <c r="UU977" s="1" t="s">
        <v>480327</v>
      </c>
      <c r="UV977" s="1" t="s">
        <v>480328</v>
      </c>
      <c r="UW977" s="1" t="s">
        <v>2487</v>
      </c>
      <c r="UX977" s="1" t="s">
        <v>2352</v>
      </c>
      <c r="UY977" s="1" t="s">
        <v>2352</v>
      </c>
      <c r="UZ977" s="1" t="s">
        <v>2352</v>
      </c>
      <c r="VA977" s="1" t="s">
        <v>2487</v>
      </c>
      <c r="VB977" s="1" t="s">
        <v>2352</v>
      </c>
      <c r="VC977" s="1" t="s">
        <v>2352</v>
      </c>
      <c r="VD977" s="1" t="s">
        <v>2352</v>
      </c>
      <c r="VE977" s="1" t="s">
        <v>2352</v>
      </c>
      <c r="VF977" s="1" t="s">
        <v>2352</v>
      </c>
      <c r="VG977" s="1" t="s">
        <v>2352</v>
      </c>
      <c r="VH977" s="1" t="s">
        <v>2352</v>
      </c>
      <c r="VI977" s="1" t="s">
        <v>2352</v>
      </c>
      <c r="VJ977" s="1" t="s">
        <v>2352</v>
      </c>
      <c r="VK977" s="1" t="s">
        <v>480332</v>
      </c>
      <c r="VL977" s="1" t="s">
        <v>480333</v>
      </c>
      <c r="VM977" s="1" t="s">
        <v>480334</v>
      </c>
      <c r="VN977" s="1" t="s">
        <v>480326</v>
      </c>
      <c r="VO977" s="1" t="s">
        <v>262714</v>
      </c>
      <c r="VP977" s="1" t="s">
        <v>480327</v>
      </c>
      <c r="VQ977" s="1" t="s">
        <v>480328</v>
      </c>
      <c r="VR977" s="1" t="s">
        <v>2487</v>
      </c>
      <c r="VS977" s="1" t="s">
        <v>2352</v>
      </c>
      <c r="VT977" s="1" t="s">
        <v>2352</v>
      </c>
      <c r="VU977" s="1" t="s">
        <v>2352</v>
      </c>
      <c r="VV977" s="1" t="s">
        <v>2487</v>
      </c>
      <c r="VW977" s="1" t="s">
        <v>2352</v>
      </c>
      <c r="VX977" s="1" t="s">
        <v>2352</v>
      </c>
      <c r="VY977" s="1" t="s">
        <v>2352</v>
      </c>
      <c r="VZ977" s="1" t="s">
        <v>2352</v>
      </c>
      <c r="WA977" s="1" t="s">
        <v>2352</v>
      </c>
      <c r="WB977" s="1" t="s">
        <v>2352</v>
      </c>
      <c r="WC977" s="1" t="s">
        <v>2352</v>
      </c>
      <c r="WD977" s="1" t="s">
        <v>2352</v>
      </c>
      <c r="WE977" s="1" t="s">
        <v>2352</v>
      </c>
      <c r="WF977" s="1" t="s">
        <v>480335</v>
      </c>
      <c r="WG977" s="1" t="s">
        <v>480336</v>
      </c>
      <c r="WH977" s="1" t="s">
        <v>480337</v>
      </c>
      <c r="WI977" s="1" t="s">
        <v>480289</v>
      </c>
      <c r="WJ977" s="1" t="s">
        <v>454229</v>
      </c>
      <c r="WK977" s="1" t="s">
        <v>480290</v>
      </c>
      <c r="WL977" s="1" t="s">
        <v>480291</v>
      </c>
      <c r="WM977" s="1" t="s">
        <v>2487</v>
      </c>
      <c r="WN977" s="1" t="s">
        <v>2352</v>
      </c>
      <c r="WO977" s="1" t="s">
        <v>2352</v>
      </c>
      <c r="WP977" s="1" t="s">
        <v>2352</v>
      </c>
      <c r="WQ977" s="1" t="s">
        <v>2487</v>
      </c>
      <c r="WR977" s="1" t="s">
        <v>2352</v>
      </c>
      <c r="WS977" s="1" t="s">
        <v>2352</v>
      </c>
      <c r="WT977" s="1" t="s">
        <v>2352</v>
      </c>
      <c r="WU977" s="1" t="s">
        <v>2352</v>
      </c>
      <c r="WV977" s="1" t="s">
        <v>2352</v>
      </c>
      <c r="WW977" s="1" t="s">
        <v>2352</v>
      </c>
      <c r="WX977" s="1" t="s">
        <v>2352</v>
      </c>
      <c r="WY977" s="1" t="s">
        <v>2352</v>
      </c>
      <c r="WZ977" s="1" t="s">
        <v>2352</v>
      </c>
      <c r="XA977" s="1" t="s">
        <v>480338</v>
      </c>
      <c r="XB977" s="1" t="s">
        <v>267829</v>
      </c>
      <c r="XC977" s="1" t="s">
        <v>480339</v>
      </c>
      <c r="XD977" s="1" t="s">
        <v>480340</v>
      </c>
      <c r="XE977" s="1" t="s">
        <v>480341</v>
      </c>
      <c r="XF977" s="1" t="s">
        <v>480342</v>
      </c>
      <c r="XG977" s="1" t="s">
        <v>480343</v>
      </c>
      <c r="XH977" s="1" t="s">
        <v>2487</v>
      </c>
      <c r="XI977" s="1" t="s">
        <v>2352</v>
      </c>
      <c r="XJ977" s="1" t="s">
        <v>2352</v>
      </c>
      <c r="XK977" s="1" t="s">
        <v>2352</v>
      </c>
      <c r="XL977" s="1" t="s">
        <v>2487</v>
      </c>
      <c r="XM977" s="1" t="s">
        <v>2352</v>
      </c>
      <c r="XN977" s="1" t="s">
        <v>2352</v>
      </c>
      <c r="XO977" s="1" t="s">
        <v>2352</v>
      </c>
      <c r="XP977" s="1" t="s">
        <v>2352</v>
      </c>
      <c r="XQ977" s="1" t="s">
        <v>2352</v>
      </c>
      <c r="XR977" s="1" t="s">
        <v>2352</v>
      </c>
      <c r="XS977" s="1" t="s">
        <v>2352</v>
      </c>
      <c r="XT977" s="1" t="s">
        <v>2352</v>
      </c>
      <c r="XU977" s="1" t="s">
        <v>2352</v>
      </c>
      <c r="XV977" s="1" t="s">
        <v>480344</v>
      </c>
      <c r="XW977" s="1" t="s">
        <v>480345</v>
      </c>
      <c r="XX977" s="1" t="s">
        <v>480346</v>
      </c>
      <c r="XY977" s="1" t="s">
        <v>480340</v>
      </c>
      <c r="XZ977" s="1" t="s">
        <v>480341</v>
      </c>
      <c r="YA977" s="1" t="s">
        <v>480342</v>
      </c>
      <c r="YB977" s="1" t="s">
        <v>480343</v>
      </c>
      <c r="YC977" s="1" t="s">
        <v>2487</v>
      </c>
      <c r="YD977" s="1" t="s">
        <v>2352</v>
      </c>
      <c r="YE977" s="1" t="s">
        <v>2352</v>
      </c>
      <c r="YF977" s="1" t="s">
        <v>2352</v>
      </c>
      <c r="YG977" s="1" t="s">
        <v>2487</v>
      </c>
      <c r="YH977" s="1" t="s">
        <v>2352</v>
      </c>
      <c r="YI977" s="1" t="s">
        <v>2352</v>
      </c>
      <c r="YJ977" s="1" t="s">
        <v>2352</v>
      </c>
      <c r="YK977" s="1" t="s">
        <v>2352</v>
      </c>
      <c r="YL977" s="1" t="s">
        <v>2352</v>
      </c>
      <c r="YM977" s="1" t="s">
        <v>2352</v>
      </c>
      <c r="YN977" s="1" t="s">
        <v>2352</v>
      </c>
      <c r="YO977" s="1" t="s">
        <v>2352</v>
      </c>
      <c r="YP977" s="1" t="s">
        <v>2352</v>
      </c>
      <c r="YQ977" s="1" t="s">
        <v>480347</v>
      </c>
      <c r="YR977" s="1" t="s">
        <v>480348</v>
      </c>
      <c r="YS977" s="1" t="s">
        <v>480349</v>
      </c>
      <c r="YT977" s="1" t="s">
        <v>480340</v>
      </c>
      <c r="YU977" s="1" t="s">
        <v>480341</v>
      </c>
      <c r="YV977" s="1" t="s">
        <v>480342</v>
      </c>
      <c r="YW977" s="1" t="s">
        <v>480343</v>
      </c>
      <c r="YX977" s="1" t="s">
        <v>2487</v>
      </c>
      <c r="YY977" s="1" t="s">
        <v>2352</v>
      </c>
      <c r="YZ977" s="1" t="s">
        <v>2352</v>
      </c>
      <c r="ZA977" s="1" t="s">
        <v>2352</v>
      </c>
      <c r="ZB977" s="1" t="s">
        <v>2487</v>
      </c>
      <c r="ZC977" s="1" t="s">
        <v>2352</v>
      </c>
      <c r="ZD977" s="1" t="s">
        <v>2352</v>
      </c>
      <c r="ZE977" s="1" t="s">
        <v>2352</v>
      </c>
      <c r="ZF977" s="1" t="s">
        <v>2352</v>
      </c>
      <c r="ZG977" s="1" t="s">
        <v>2352</v>
      </c>
      <c r="ZH977" s="1" t="s">
        <v>2352</v>
      </c>
      <c r="ZI977" s="1" t="s">
        <v>2352</v>
      </c>
      <c r="ZJ977" s="1" t="s">
        <v>2352</v>
      </c>
      <c r="ZK977" s="1" t="s">
        <v>2352</v>
      </c>
      <c r="ZL977" s="1" t="s">
        <v>480350</v>
      </c>
      <c r="ZM977" s="1" t="s">
        <v>480351</v>
      </c>
      <c r="ZN977" s="1" t="s">
        <v>480352</v>
      </c>
      <c r="ZO977" s="1" t="s">
        <v>480289</v>
      </c>
      <c r="ZP977" s="1" t="s">
        <v>454229</v>
      </c>
      <c r="ZQ977" s="1" t="s">
        <v>480290</v>
      </c>
      <c r="ZR977" s="1" t="s">
        <v>480291</v>
      </c>
      <c r="ZS977" s="1" t="s">
        <v>2487</v>
      </c>
      <c r="ZT977" s="1" t="s">
        <v>2352</v>
      </c>
      <c r="ZU977" s="1" t="s">
        <v>2352</v>
      </c>
      <c r="ZV977" s="1" t="s">
        <v>2352</v>
      </c>
      <c r="ZW977" s="1" t="s">
        <v>2487</v>
      </c>
      <c r="ZX977" s="1" t="s">
        <v>2352</v>
      </c>
      <c r="ZY977" s="1" t="s">
        <v>2352</v>
      </c>
      <c r="ZZ977" s="1" t="s">
        <v>2352</v>
      </c>
      <c r="AAA977" s="1" t="s">
        <v>2352</v>
      </c>
      <c r="AAB977" s="1" t="s">
        <v>2352</v>
      </c>
      <c r="AAC977" s="1" t="s">
        <v>2352</v>
      </c>
      <c r="AAD977" s="1" t="s">
        <v>2352</v>
      </c>
      <c r="AAE977" s="1" t="s">
        <v>2352</v>
      </c>
      <c r="AAF977" s="1" t="s">
        <v>2352</v>
      </c>
      <c r="AAG977" s="1" t="s">
        <v>480353</v>
      </c>
      <c r="AAH977" s="1" t="s">
        <v>95617</v>
      </c>
      <c r="AAI977" s="1" t="s">
        <v>480354</v>
      </c>
      <c r="AAJ977" s="1" t="s">
        <v>480355</v>
      </c>
      <c r="AAK977" s="1" t="s">
        <v>480356</v>
      </c>
      <c r="AAL977" s="1" t="s">
        <v>480357</v>
      </c>
      <c r="AAM977" s="1" t="s">
        <v>480358</v>
      </c>
      <c r="AAN977" s="1" t="s">
        <v>2487</v>
      </c>
      <c r="AAO977" s="1" t="s">
        <v>2352</v>
      </c>
      <c r="AAP977" s="1" t="s">
        <v>2352</v>
      </c>
      <c r="AAQ977" s="1" t="s">
        <v>2352</v>
      </c>
      <c r="AAR977" s="1" t="s">
        <v>2487</v>
      </c>
      <c r="AAS977" s="1" t="s">
        <v>2352</v>
      </c>
      <c r="AAT977" s="1" t="s">
        <v>2352</v>
      </c>
      <c r="AAU977" s="1" t="s">
        <v>2352</v>
      </c>
      <c r="AAV977" s="1" t="s">
        <v>2352</v>
      </c>
      <c r="AAW977" s="1" t="s">
        <v>2352</v>
      </c>
      <c r="AAX977" s="1" t="s">
        <v>2352</v>
      </c>
      <c r="AAY977" s="1" t="s">
        <v>2352</v>
      </c>
      <c r="AAZ977" s="1" t="s">
        <v>2352</v>
      </c>
      <c r="ABA977" s="1" t="s">
        <v>2352</v>
      </c>
      <c r="ABB977" s="1" t="s">
        <v>480359</v>
      </c>
      <c r="ABC977" s="1" t="s">
        <v>396008</v>
      </c>
      <c r="ABD977" s="1" t="s">
        <v>480360</v>
      </c>
      <c r="ABE977" s="1" t="s">
        <v>480355</v>
      </c>
      <c r="ABF977" s="1" t="s">
        <v>480356</v>
      </c>
      <c r="ABG977" s="1" t="s">
        <v>480357</v>
      </c>
      <c r="ABH977" s="1" t="s">
        <v>480358</v>
      </c>
      <c r="ABI977" s="1" t="s">
        <v>2487</v>
      </c>
      <c r="ABJ977" s="1" t="s">
        <v>2352</v>
      </c>
      <c r="ABK977" s="1" t="s">
        <v>2352</v>
      </c>
      <c r="ABL977" s="1" t="s">
        <v>2352</v>
      </c>
      <c r="ABM977" s="1" t="s">
        <v>2487</v>
      </c>
      <c r="ABN977" s="1" t="s">
        <v>2352</v>
      </c>
      <c r="ABO977" s="1" t="s">
        <v>2352</v>
      </c>
      <c r="ABP977" s="1" t="s">
        <v>2352</v>
      </c>
      <c r="ABQ977" s="1" t="s">
        <v>2352</v>
      </c>
      <c r="ABR977" s="1" t="s">
        <v>2352</v>
      </c>
      <c r="ABS977" s="1" t="s">
        <v>2352</v>
      </c>
      <c r="ABT977" s="1" t="s">
        <v>2352</v>
      </c>
      <c r="ABU977" s="1" t="s">
        <v>2352</v>
      </c>
      <c r="ABV977" s="1" t="s">
        <v>2352</v>
      </c>
      <c r="ABW977" s="1" t="s">
        <v>480361</v>
      </c>
      <c r="ABX977" s="1" t="s">
        <v>480362</v>
      </c>
      <c r="ABY977" s="1" t="s">
        <v>480363</v>
      </c>
      <c r="ABZ977" s="1" t="s">
        <v>480355</v>
      </c>
      <c r="ACA977" s="1" t="s">
        <v>480356</v>
      </c>
      <c r="ACB977" s="1" t="s">
        <v>480357</v>
      </c>
      <c r="ACC977" s="1" t="s">
        <v>480358</v>
      </c>
      <c r="ACD977" s="1" t="s">
        <v>2352</v>
      </c>
      <c r="ACE977" s="1" t="s">
        <v>346547</v>
      </c>
      <c r="ACF977" s="1" t="s">
        <v>480364</v>
      </c>
      <c r="ACG977" s="1" t="s">
        <v>480365</v>
      </c>
      <c r="ACH977" s="1" t="s">
        <v>166625</v>
      </c>
      <c r="ACI977" s="1" t="s">
        <v>480366</v>
      </c>
      <c r="ACJ977" s="1" t="s">
        <v>480367</v>
      </c>
      <c r="ACK977" s="1" t="s">
        <v>480368</v>
      </c>
      <c r="ACL977" s="1" t="s">
        <v>480369</v>
      </c>
      <c r="ACM977" s="1" t="s">
        <v>480370</v>
      </c>
      <c r="ACN977" s="1" t="s">
        <v>480371</v>
      </c>
      <c r="ACO977" s="1" t="s">
        <v>480372</v>
      </c>
      <c r="ACP977" s="1" t="s">
        <v>480373</v>
      </c>
      <c r="ACQ977" s="1" t="s">
        <v>480374</v>
      </c>
      <c r="ACR977" s="1" t="s">
        <v>480375</v>
      </c>
      <c r="ACS977" s="1" t="s">
        <v>125635</v>
      </c>
      <c r="ACT977" s="1" t="s">
        <v>480376</v>
      </c>
      <c r="ACU977" s="1" t="s">
        <v>480377</v>
      </c>
      <c r="ACV977" s="1" t="s">
        <v>480378</v>
      </c>
      <c r="ACW977" s="1" t="s">
        <v>480379</v>
      </c>
      <c r="ACX977" s="1" t="s">
        <v>480380</v>
      </c>
      <c r="ACY977" s="1" t="s">
        <v>2352</v>
      </c>
      <c r="ACZ977" s="1" t="s">
        <v>480381</v>
      </c>
      <c r="ADA977" s="1" t="s">
        <v>479482</v>
      </c>
      <c r="ADB977" s="1" t="s">
        <v>480382</v>
      </c>
      <c r="ADC977" s="1" t="s">
        <v>480383</v>
      </c>
      <c r="ADD977" s="1" t="s">
        <v>480384</v>
      </c>
      <c r="ADE977" s="1" t="s">
        <v>480385</v>
      </c>
      <c r="ADF977" s="1" t="s">
        <v>480386</v>
      </c>
      <c r="ADG977" s="1" t="s">
        <v>480387</v>
      </c>
      <c r="ADH977" s="1" t="s">
        <v>480388</v>
      </c>
      <c r="ADI977" s="1" t="s">
        <v>480389</v>
      </c>
      <c r="ADJ977" s="1" t="s">
        <v>241797</v>
      </c>
      <c r="ADK977" s="1" t="s">
        <v>480390</v>
      </c>
      <c r="ADL977" s="1" t="s">
        <v>480391</v>
      </c>
      <c r="ADM977" s="1" t="s">
        <v>480392</v>
      </c>
      <c r="ADN977" s="1" t="s">
        <v>480393</v>
      </c>
      <c r="ADO977" s="1" t="s">
        <v>480394</v>
      </c>
      <c r="ADP977" s="1" t="s">
        <v>480395</v>
      </c>
      <c r="ADQ977" s="1" t="s">
        <v>480396</v>
      </c>
      <c r="ADR977" s="1" t="s">
        <v>480397</v>
      </c>
      <c r="ADS977" s="1" t="s">
        <v>480398</v>
      </c>
      <c r="ADT977" s="1" t="s">
        <v>2352</v>
      </c>
      <c r="ADU977" s="1" t="s">
        <v>332849</v>
      </c>
      <c r="ADV977" s="1" t="s">
        <v>42523</v>
      </c>
      <c r="ADW977" s="1" t="s">
        <v>294258</v>
      </c>
      <c r="ADX977" s="1" t="s">
        <v>480399</v>
      </c>
      <c r="ADY977" s="1" t="s">
        <v>470646</v>
      </c>
      <c r="ADZ977" s="1" t="s">
        <v>126463</v>
      </c>
      <c r="AEA977" s="1" t="s">
        <v>480400</v>
      </c>
      <c r="AEB977" s="1" t="s">
        <v>480401</v>
      </c>
      <c r="AEC977" s="1" t="s">
        <v>480402</v>
      </c>
      <c r="AED977" s="1" t="s">
        <v>480403</v>
      </c>
      <c r="AEE977" s="1" t="s">
        <v>480404</v>
      </c>
      <c r="AEF977" s="1" t="s">
        <v>480405</v>
      </c>
      <c r="AEG977" s="1" t="s">
        <v>480406</v>
      </c>
      <c r="AEH977" s="1" t="s">
        <v>480407</v>
      </c>
      <c r="AEI977" s="1" t="s">
        <v>480408</v>
      </c>
      <c r="AEJ977" s="1" t="s">
        <v>480409</v>
      </c>
      <c r="AEK977" s="1" t="s">
        <v>480410</v>
      </c>
      <c r="AEL977" s="1" t="s">
        <v>480411</v>
      </c>
      <c r="AEM977" s="1" t="s">
        <v>480412</v>
      </c>
      <c r="AEN977" s="1" t="s">
        <v>480413</v>
      </c>
      <c r="AEO977" s="1" t="s">
        <v>2352</v>
      </c>
      <c r="AEP977" s="1" t="s">
        <v>407769</v>
      </c>
      <c r="AEQ977" s="1" t="s">
        <v>480414</v>
      </c>
      <c r="AER977" s="1" t="s">
        <v>480415</v>
      </c>
      <c r="AES977" s="1" t="s">
        <v>480416</v>
      </c>
      <c r="AET977" s="1" t="s">
        <v>480417</v>
      </c>
      <c r="AEU977" s="1" t="s">
        <v>480418</v>
      </c>
      <c r="AEV977" s="1" t="s">
        <v>345507</v>
      </c>
      <c r="AEW977" s="1" t="s">
        <v>480419</v>
      </c>
      <c r="AEX977" s="1" t="s">
        <v>480420</v>
      </c>
      <c r="AEY977" s="1" t="s">
        <v>480421</v>
      </c>
      <c r="AEZ977" s="1" t="s">
        <v>60479</v>
      </c>
      <c r="AFA977" s="1" t="s">
        <v>480422</v>
      </c>
      <c r="AFB977" s="1" t="s">
        <v>230407</v>
      </c>
      <c r="AFC977" s="1" t="s">
        <v>480423</v>
      </c>
      <c r="AFD977" s="1" t="s">
        <v>480424</v>
      </c>
      <c r="AFE977" s="1" t="s">
        <v>480425</v>
      </c>
      <c r="AFF977" s="1" t="s">
        <v>480426</v>
      </c>
      <c r="AFG977" s="1" t="s">
        <v>480427</v>
      </c>
      <c r="AFH977" s="1" t="s">
        <v>480428</v>
      </c>
      <c r="AFI977" s="1" t="s">
        <v>480429</v>
      </c>
      <c r="AFJ977" s="1" t="s">
        <v>2487</v>
      </c>
      <c r="AFK977" s="1" t="s">
        <v>2352</v>
      </c>
      <c r="AFL977" s="1" t="s">
        <v>2352</v>
      </c>
      <c r="AFM977" s="1" t="s">
        <v>2352</v>
      </c>
      <c r="AFN977" s="1" t="s">
        <v>2487</v>
      </c>
      <c r="AFO977" s="1" t="s">
        <v>2352</v>
      </c>
      <c r="AFP977" s="1" t="s">
        <v>2352</v>
      </c>
      <c r="AFQ977" s="1" t="s">
        <v>2352</v>
      </c>
      <c r="AFR977" s="1" t="s">
        <v>2352</v>
      </c>
      <c r="AFS977" s="1" t="s">
        <v>2352</v>
      </c>
      <c r="AFT977" s="1" t="s">
        <v>2352</v>
      </c>
      <c r="AFU977" s="1" t="s">
        <v>2352</v>
      </c>
      <c r="AFV977" s="1" t="s">
        <v>2352</v>
      </c>
      <c r="AFW977" s="1" t="s">
        <v>2352</v>
      </c>
      <c r="AFX977" s="1" t="s">
        <v>480430</v>
      </c>
      <c r="AFY977" s="1" t="s">
        <v>480431</v>
      </c>
      <c r="AFZ977" s="1" t="s">
        <v>480432</v>
      </c>
      <c r="AGA977" s="1" t="s">
        <v>170293</v>
      </c>
      <c r="AGB977" s="1" t="s">
        <v>480433</v>
      </c>
      <c r="AGC977" s="1" t="s">
        <v>480434</v>
      </c>
      <c r="AGD977" s="1" t="s">
        <v>480435</v>
      </c>
      <c r="AGE977" s="1" t="s">
        <v>2487</v>
      </c>
      <c r="AGF977" s="1" t="s">
        <v>2352</v>
      </c>
      <c r="AGG977" s="1" t="s">
        <v>2352</v>
      </c>
      <c r="AGH977" s="1" t="s">
        <v>2352</v>
      </c>
      <c r="AGI977" s="1" t="s">
        <v>2487</v>
      </c>
      <c r="AGJ977" s="1" t="s">
        <v>2352</v>
      </c>
      <c r="AGK977" s="1" t="s">
        <v>2352</v>
      </c>
      <c r="AGL977" s="1" t="s">
        <v>2352</v>
      </c>
      <c r="AGM977" s="1" t="s">
        <v>2352</v>
      </c>
      <c r="AGN977" s="1" t="s">
        <v>2352</v>
      </c>
      <c r="AGO977" s="1" t="s">
        <v>2352</v>
      </c>
      <c r="AGP977" s="1" t="s">
        <v>2352</v>
      </c>
      <c r="AGQ977" s="1" t="s">
        <v>2352</v>
      </c>
      <c r="AGR977" s="1" t="s">
        <v>2352</v>
      </c>
      <c r="AGS977" s="1" t="s">
        <v>480436</v>
      </c>
      <c r="AGT977" s="1" t="s">
        <v>480437</v>
      </c>
      <c r="AGU977" s="1" t="s">
        <v>480438</v>
      </c>
      <c r="AGV977" s="1" t="s">
        <v>480439</v>
      </c>
      <c r="AGW977" s="1" t="s">
        <v>480440</v>
      </c>
      <c r="AGX977" s="1" t="s">
        <v>480441</v>
      </c>
      <c r="AGY977" s="1" t="s">
        <v>480442</v>
      </c>
      <c r="AGZ977" s="1" t="s">
        <v>2487</v>
      </c>
      <c r="AHA977" s="1" t="s">
        <v>2352</v>
      </c>
      <c r="AHB977" s="1" t="s">
        <v>2352</v>
      </c>
      <c r="AHC977" s="1" t="s">
        <v>2352</v>
      </c>
      <c r="AHD977" s="1" t="s">
        <v>2487</v>
      </c>
      <c r="AHE977" s="1" t="s">
        <v>2352</v>
      </c>
      <c r="AHF977" s="1" t="s">
        <v>2352</v>
      </c>
      <c r="AHG977" s="1" t="s">
        <v>2352</v>
      </c>
      <c r="AHH977" s="1" t="s">
        <v>2352</v>
      </c>
      <c r="AHI977" s="1" t="s">
        <v>2352</v>
      </c>
      <c r="AHJ977" s="1" t="s">
        <v>2352</v>
      </c>
      <c r="AHK977" s="1" t="s">
        <v>2352</v>
      </c>
      <c r="AHL977" s="1" t="s">
        <v>2352</v>
      </c>
      <c r="AHM977" s="1" t="s">
        <v>2352</v>
      </c>
      <c r="AHN977" s="1" t="s">
        <v>480443</v>
      </c>
      <c r="AHO977" s="1" t="s">
        <v>480444</v>
      </c>
      <c r="AHP977" s="1" t="s">
        <v>480445</v>
      </c>
      <c r="AHQ977" s="1" t="s">
        <v>480446</v>
      </c>
      <c r="AHR977" s="1" t="s">
        <v>480447</v>
      </c>
      <c r="AHS977" s="1" t="s">
        <v>480448</v>
      </c>
      <c r="AHT977" s="1" t="s">
        <v>480449</v>
      </c>
      <c r="AHU977" s="1" t="s">
        <v>2487</v>
      </c>
      <c r="AHV977" s="1" t="s">
        <v>2352</v>
      </c>
      <c r="AHW977" s="1" t="s">
        <v>2352</v>
      </c>
      <c r="AHX977" s="1" t="s">
        <v>2352</v>
      </c>
      <c r="AHY977" s="1" t="s">
        <v>2487</v>
      </c>
      <c r="AHZ977" s="1" t="s">
        <v>2352</v>
      </c>
      <c r="AIA977" s="1" t="s">
        <v>2352</v>
      </c>
      <c r="AIB977" s="1" t="s">
        <v>2352</v>
      </c>
      <c r="AIC977" s="1" t="s">
        <v>2352</v>
      </c>
      <c r="AID977" s="1" t="s">
        <v>2352</v>
      </c>
      <c r="AIE977" s="1" t="s">
        <v>2352</v>
      </c>
      <c r="AIF977" s="1" t="s">
        <v>2352</v>
      </c>
      <c r="AIG977" s="1" t="s">
        <v>2352</v>
      </c>
      <c r="AIH977" s="1" t="s">
        <v>2352</v>
      </c>
      <c r="AII977" s="1" t="s">
        <v>480450</v>
      </c>
      <c r="AIJ977" s="1" t="s">
        <v>480451</v>
      </c>
      <c r="AIK977" s="1" t="s">
        <v>480452</v>
      </c>
      <c r="AIL977" s="1" t="s">
        <v>480426</v>
      </c>
      <c r="AIM977" s="1" t="s">
        <v>480427</v>
      </c>
      <c r="AIN977" s="1" t="s">
        <v>480428</v>
      </c>
      <c r="AIO977" s="1" t="s">
        <v>480429</v>
      </c>
      <c r="AIP977" s="1" t="s">
        <v>2487</v>
      </c>
      <c r="AIQ977" s="1" t="s">
        <v>2352</v>
      </c>
      <c r="AIR977" s="1" t="s">
        <v>2352</v>
      </c>
      <c r="AIS977" s="1" t="s">
        <v>2352</v>
      </c>
      <c r="AIT977" s="1" t="s">
        <v>2487</v>
      </c>
      <c r="AIU977" s="1" t="s">
        <v>2352</v>
      </c>
      <c r="AIV977" s="1" t="s">
        <v>2352</v>
      </c>
      <c r="AIW977" s="1" t="s">
        <v>2352</v>
      </c>
      <c r="AIX977" s="1" t="s">
        <v>2352</v>
      </c>
      <c r="AIY977" s="1" t="s">
        <v>2352</v>
      </c>
      <c r="AIZ977" s="1" t="s">
        <v>2352</v>
      </c>
      <c r="AJA977" s="1" t="s">
        <v>2352</v>
      </c>
      <c r="AJB977" s="1" t="s">
        <v>2352</v>
      </c>
      <c r="AJC977" s="1" t="s">
        <v>2352</v>
      </c>
      <c r="AJD977" s="1" t="s">
        <v>480453</v>
      </c>
      <c r="AJE977" s="1" t="s">
        <v>480454</v>
      </c>
      <c r="AJF977" s="1" t="s">
        <v>480455</v>
      </c>
      <c r="AJG977" s="1" t="s">
        <v>480456</v>
      </c>
      <c r="AJH977" s="1" t="s">
        <v>480457</v>
      </c>
      <c r="AJI977" s="1" t="s">
        <v>480458</v>
      </c>
      <c r="AJJ977" s="1" t="s">
        <v>480459</v>
      </c>
      <c r="AJK977" s="1" t="s">
        <v>2487</v>
      </c>
      <c r="AJL977" s="1" t="s">
        <v>2352</v>
      </c>
      <c r="AJM977" s="1" t="s">
        <v>2352</v>
      </c>
      <c r="AJN977" s="1" t="s">
        <v>2352</v>
      </c>
      <c r="AJO977" s="1" t="s">
        <v>2487</v>
      </c>
      <c r="AJP977" s="1" t="s">
        <v>2352</v>
      </c>
      <c r="AJQ977" s="1" t="s">
        <v>2352</v>
      </c>
      <c r="AJR977" s="1" t="s">
        <v>2352</v>
      </c>
      <c r="AJS977" s="1" t="s">
        <v>2352</v>
      </c>
      <c r="AJT977" s="1" t="s">
        <v>2352</v>
      </c>
      <c r="AJU977" s="1" t="s">
        <v>2352</v>
      </c>
      <c r="AJV977" s="1" t="s">
        <v>2352</v>
      </c>
      <c r="AJW977" s="1" t="s">
        <v>2352</v>
      </c>
      <c r="AJX977" s="1" t="s">
        <v>2352</v>
      </c>
      <c r="AJY977" s="1" t="s">
        <v>480460</v>
      </c>
      <c r="AJZ977" s="1" t="s">
        <v>480461</v>
      </c>
      <c r="AKA977" s="1" t="s">
        <v>480462</v>
      </c>
      <c r="AKB977" s="1" t="s">
        <v>480456</v>
      </c>
      <c r="AKC977" s="1" t="s">
        <v>480457</v>
      </c>
      <c r="AKD977" s="1" t="s">
        <v>480458</v>
      </c>
      <c r="AKE977" s="1" t="s">
        <v>480459</v>
      </c>
      <c r="AKF977" s="1" t="s">
        <v>2487</v>
      </c>
      <c r="AKG977" s="1" t="s">
        <v>2352</v>
      </c>
      <c r="AKH977" s="1" t="s">
        <v>2352</v>
      </c>
      <c r="AKI977" s="1" t="s">
        <v>2352</v>
      </c>
      <c r="AKJ977" s="1" t="s">
        <v>2487</v>
      </c>
      <c r="AKK977" s="1" t="s">
        <v>2352</v>
      </c>
      <c r="AKL977" s="1" t="s">
        <v>2352</v>
      </c>
      <c r="AKM977" s="1" t="s">
        <v>2352</v>
      </c>
      <c r="AKN977" s="1" t="s">
        <v>2352</v>
      </c>
      <c r="AKO977" s="1" t="s">
        <v>2352</v>
      </c>
      <c r="AKP977" s="1" t="s">
        <v>2352</v>
      </c>
      <c r="AKQ977" s="1" t="s">
        <v>2352</v>
      </c>
      <c r="AKR977" s="1" t="s">
        <v>2352</v>
      </c>
      <c r="AKS977" s="1" t="s">
        <v>2352</v>
      </c>
      <c r="AKT977" s="1" t="s">
        <v>480463</v>
      </c>
      <c r="AKU977" s="1" t="s">
        <v>480464</v>
      </c>
      <c r="AKV977" s="1" t="s">
        <v>480465</v>
      </c>
      <c r="AKW977" s="1" t="s">
        <v>480456</v>
      </c>
      <c r="AKX977" s="1" t="s">
        <v>480457</v>
      </c>
      <c r="AKY977" s="1" t="s">
        <v>480458</v>
      </c>
      <c r="AKZ977" s="1" t="s">
        <v>480459</v>
      </c>
      <c r="ALA977" s="1" t="s">
        <v>2487</v>
      </c>
      <c r="ALB977" s="1" t="s">
        <v>2352</v>
      </c>
      <c r="ALC977" s="1" t="s">
        <v>2352</v>
      </c>
      <c r="ALD977" s="1" t="s">
        <v>2352</v>
      </c>
      <c r="ALE977" s="1" t="s">
        <v>2487</v>
      </c>
      <c r="ALF977" s="1" t="s">
        <v>2352</v>
      </c>
      <c r="ALG977" s="1" t="s">
        <v>2352</v>
      </c>
      <c r="ALH977" s="1" t="s">
        <v>2352</v>
      </c>
      <c r="ALI977" s="1" t="s">
        <v>2352</v>
      </c>
      <c r="ALJ977" s="1" t="s">
        <v>2352</v>
      </c>
      <c r="ALK977" s="1" t="s">
        <v>2352</v>
      </c>
      <c r="ALL977" s="1" t="s">
        <v>2352</v>
      </c>
      <c r="ALM977" s="1" t="s">
        <v>2352</v>
      </c>
      <c r="ALN977" s="1" t="s">
        <v>2352</v>
      </c>
      <c r="ALO977" s="1" t="s">
        <v>480466</v>
      </c>
      <c r="ALP977" s="1" t="s">
        <v>480467</v>
      </c>
      <c r="ALQ977" s="1" t="s">
        <v>480468</v>
      </c>
      <c r="ALR977" s="1" t="s">
        <v>480426</v>
      </c>
      <c r="ALS977" s="1" t="s">
        <v>480427</v>
      </c>
      <c r="ALT977" s="1" t="s">
        <v>480428</v>
      </c>
      <c r="ALU977" s="1" t="s">
        <v>480429</v>
      </c>
      <c r="ALV977" s="1" t="s">
        <v>2487</v>
      </c>
      <c r="ALW977" s="1" t="s">
        <v>2352</v>
      </c>
      <c r="ALX977" s="1" t="s">
        <v>2352</v>
      </c>
      <c r="ALY977" s="1" t="s">
        <v>2352</v>
      </c>
      <c r="ALZ977" s="1" t="s">
        <v>2487</v>
      </c>
      <c r="AMA977" s="1" t="s">
        <v>2352</v>
      </c>
      <c r="AMB977" s="1" t="s">
        <v>2352</v>
      </c>
      <c r="AMC977" s="1" t="s">
        <v>2352</v>
      </c>
      <c r="AMD977" s="1" t="s">
        <v>2352</v>
      </c>
      <c r="AME977" s="1" t="s">
        <v>2352</v>
      </c>
      <c r="AMF977" s="1" t="s">
        <v>2352</v>
      </c>
      <c r="AMG977" s="1" t="s">
        <v>2352</v>
      </c>
      <c r="AMH977" s="1" t="s">
        <v>2352</v>
      </c>
      <c r="AMI977" s="1" t="s">
        <v>2352</v>
      </c>
      <c r="AMJ977" s="1" t="s">
        <v>480469</v>
      </c>
      <c r="AMK977" s="1" t="s">
        <v>480470</v>
      </c>
      <c r="AML977" s="1" t="s">
        <v>480471</v>
      </c>
      <c r="AMM977" s="1" t="s">
        <v>480472</v>
      </c>
      <c r="AMN977" s="1" t="s">
        <v>480473</v>
      </c>
      <c r="AMO977" s="1" t="s">
        <v>480474</v>
      </c>
      <c r="AMP977" s="1" t="s">
        <v>480475</v>
      </c>
      <c r="AMQ977" s="1" t="s">
        <v>2487</v>
      </c>
      <c r="AMR977" s="1" t="s">
        <v>2352</v>
      </c>
      <c r="AMS977" s="1" t="s">
        <v>2352</v>
      </c>
      <c r="AMT977" s="1" t="s">
        <v>2352</v>
      </c>
      <c r="AMU977" s="1" t="s">
        <v>2487</v>
      </c>
      <c r="AMV977" s="1" t="s">
        <v>2352</v>
      </c>
      <c r="AMW977" s="1" t="s">
        <v>2352</v>
      </c>
      <c r="AMX977" s="1" t="s">
        <v>2352</v>
      </c>
      <c r="AMY977" s="1" t="s">
        <v>2352</v>
      </c>
      <c r="AMZ977" s="1" t="s">
        <v>2352</v>
      </c>
      <c r="ANA977" s="1" t="s">
        <v>2352</v>
      </c>
      <c r="ANB977" s="1" t="s">
        <v>2352</v>
      </c>
      <c r="ANC977" s="1" t="s">
        <v>2352</v>
      </c>
      <c r="AND977" s="1" t="s">
        <v>2352</v>
      </c>
      <c r="ANE977" s="1" t="s">
        <v>480476</v>
      </c>
      <c r="ANF977" s="1" t="s">
        <v>480477</v>
      </c>
      <c r="ANG977" s="1" t="s">
        <v>479416</v>
      </c>
      <c r="ANH977" s="1" t="s">
        <v>480472</v>
      </c>
      <c r="ANI977" s="1" t="s">
        <v>480473</v>
      </c>
      <c r="ANJ977" s="1" t="s">
        <v>480474</v>
      </c>
      <c r="ANK977" s="1" t="s">
        <v>480475</v>
      </c>
      <c r="ANL977" s="1" t="s">
        <v>2487</v>
      </c>
      <c r="ANM977" s="1" t="s">
        <v>2352</v>
      </c>
      <c r="ANN977" s="1" t="s">
        <v>2352</v>
      </c>
      <c r="ANO977" s="1" t="s">
        <v>2352</v>
      </c>
      <c r="ANP977" s="1" t="s">
        <v>2487</v>
      </c>
      <c r="ANQ977" s="1" t="s">
        <v>2352</v>
      </c>
      <c r="ANR977" s="1" t="s">
        <v>2352</v>
      </c>
      <c r="ANS977" s="1" t="s">
        <v>2352</v>
      </c>
      <c r="ANT977" s="1" t="s">
        <v>2352</v>
      </c>
      <c r="ANU977" s="1" t="s">
        <v>2352</v>
      </c>
      <c r="ANV977" s="1" t="s">
        <v>2352</v>
      </c>
      <c r="ANW977" s="1" t="s">
        <v>2352</v>
      </c>
      <c r="ANX977" s="1" t="s">
        <v>2352</v>
      </c>
      <c r="ANY977" s="1" t="s">
        <v>2352</v>
      </c>
      <c r="ANZ977" s="1" t="s">
        <v>480478</v>
      </c>
      <c r="AOA977" s="1" t="s">
        <v>480479</v>
      </c>
      <c r="AOB977" s="1" t="s">
        <v>480480</v>
      </c>
      <c r="AOC977" s="1" t="s">
        <v>480472</v>
      </c>
      <c r="AOD977" s="1" t="s">
        <v>480473</v>
      </c>
      <c r="AOE977" s="1" t="s">
        <v>480474</v>
      </c>
      <c r="AOF977" s="1" t="s">
        <v>480475</v>
      </c>
      <c r="AOG977" s="1" t="s">
        <v>2487</v>
      </c>
      <c r="AOH977" s="1" t="s">
        <v>2352</v>
      </c>
      <c r="AOI977" s="1" t="s">
        <v>2352</v>
      </c>
      <c r="AOJ977" s="1" t="s">
        <v>2352</v>
      </c>
      <c r="AOK977" s="1" t="s">
        <v>2487</v>
      </c>
      <c r="AOL977" s="1" t="s">
        <v>2352</v>
      </c>
      <c r="AOM977" s="1" t="s">
        <v>2352</v>
      </c>
      <c r="AON977" s="1" t="s">
        <v>2352</v>
      </c>
      <c r="AOO977" s="1" t="s">
        <v>2352</v>
      </c>
      <c r="AOP977" s="1" t="s">
        <v>2352</v>
      </c>
      <c r="AOQ977" s="1" t="s">
        <v>2352</v>
      </c>
      <c r="AOR977" s="1" t="s">
        <v>2352</v>
      </c>
      <c r="AOS977" s="1" t="s">
        <v>2352</v>
      </c>
      <c r="AOT977" s="1" t="s">
        <v>2352</v>
      </c>
      <c r="AOU977" s="1" t="s">
        <v>480481</v>
      </c>
      <c r="AOV977" s="1" t="s">
        <v>480482</v>
      </c>
      <c r="AOW977" s="1" t="s">
        <v>480483</v>
      </c>
      <c r="AOX977" s="1" t="s">
        <v>480426</v>
      </c>
      <c r="AOY977" s="1" t="s">
        <v>480427</v>
      </c>
      <c r="AOZ977" s="1" t="s">
        <v>480428</v>
      </c>
      <c r="APA977" s="1" t="s">
        <v>480429</v>
      </c>
      <c r="APB977" s="1" t="s">
        <v>2487</v>
      </c>
      <c r="APC977" s="1" t="s">
        <v>2352</v>
      </c>
      <c r="APD977" s="1" t="s">
        <v>2352</v>
      </c>
      <c r="APE977" s="1" t="s">
        <v>2352</v>
      </c>
      <c r="APF977" s="1" t="s">
        <v>2487</v>
      </c>
      <c r="APG977" s="1" t="s">
        <v>2352</v>
      </c>
      <c r="APH977" s="1" t="s">
        <v>2352</v>
      </c>
      <c r="API977" s="1" t="s">
        <v>2352</v>
      </c>
      <c r="APJ977" s="1" t="s">
        <v>2352</v>
      </c>
      <c r="APK977" s="1" t="s">
        <v>2352</v>
      </c>
      <c r="APL977" s="1" t="s">
        <v>2352</v>
      </c>
      <c r="APM977" s="1" t="s">
        <v>2352</v>
      </c>
      <c r="APN977" s="1" t="s">
        <v>2352</v>
      </c>
      <c r="APO977" s="1" t="s">
        <v>2352</v>
      </c>
      <c r="APP977" s="1" t="s">
        <v>480484</v>
      </c>
      <c r="APQ977" s="1" t="s">
        <v>281926</v>
      </c>
      <c r="APR977" s="1" t="s">
        <v>480485</v>
      </c>
      <c r="APS977" s="1" t="s">
        <v>480486</v>
      </c>
      <c r="APT977" s="1" t="s">
        <v>480487</v>
      </c>
      <c r="APU977" s="1" t="s">
        <v>480488</v>
      </c>
      <c r="APV977" s="1" t="s">
        <v>480489</v>
      </c>
      <c r="APW977" s="1" t="s">
        <v>2487</v>
      </c>
      <c r="APX977" s="1" t="s">
        <v>2352</v>
      </c>
      <c r="APY977" s="1" t="s">
        <v>2352</v>
      </c>
      <c r="APZ977" s="1" t="s">
        <v>2352</v>
      </c>
      <c r="AQA977" s="1" t="s">
        <v>2487</v>
      </c>
      <c r="AQB977" s="1" t="s">
        <v>2352</v>
      </c>
      <c r="AQC977" s="1" t="s">
        <v>2352</v>
      </c>
      <c r="AQD977" s="1" t="s">
        <v>2352</v>
      </c>
      <c r="AQE977" s="1" t="s">
        <v>2352</v>
      </c>
      <c r="AQF977" s="1" t="s">
        <v>2352</v>
      </c>
      <c r="AQG977" s="1" t="s">
        <v>2352</v>
      </c>
      <c r="AQH977" s="1" t="s">
        <v>2352</v>
      </c>
      <c r="AQI977" s="1" t="s">
        <v>2352</v>
      </c>
      <c r="AQJ977" s="1" t="s">
        <v>2352</v>
      </c>
      <c r="AQK977" s="1" t="s">
        <v>480490</v>
      </c>
      <c r="AQL977" s="1" t="s">
        <v>480491</v>
      </c>
      <c r="AQM977" s="1" t="s">
        <v>480492</v>
      </c>
      <c r="AQN977" s="1" t="s">
        <v>480486</v>
      </c>
      <c r="AQO977" s="1" t="s">
        <v>480487</v>
      </c>
      <c r="AQP977" s="1" t="s">
        <v>480488</v>
      </c>
      <c r="AQQ977" s="1" t="s">
        <v>480489</v>
      </c>
      <c r="AQR977" s="1" t="s">
        <v>2487</v>
      </c>
      <c r="AQS977" s="1" t="s">
        <v>2352</v>
      </c>
      <c r="AQT977" s="1" t="s">
        <v>2352</v>
      </c>
      <c r="AQU977" s="1" t="s">
        <v>2352</v>
      </c>
      <c r="AQV977" s="1" t="s">
        <v>2487</v>
      </c>
      <c r="AQW977" s="1" t="s">
        <v>2352</v>
      </c>
      <c r="AQX977" s="1" t="s">
        <v>2352</v>
      </c>
      <c r="AQY977" s="1" t="s">
        <v>2352</v>
      </c>
      <c r="AQZ977" s="1" t="s">
        <v>2352</v>
      </c>
      <c r="ARA977" s="1" t="s">
        <v>2352</v>
      </c>
      <c r="ARB977" s="1" t="s">
        <v>2352</v>
      </c>
      <c r="ARC977" s="1" t="s">
        <v>2352</v>
      </c>
      <c r="ARD977" s="1" t="s">
        <v>2352</v>
      </c>
      <c r="ARE977" s="1" t="s">
        <v>2352</v>
      </c>
      <c r="ARF977" s="1" t="s">
        <v>480493</v>
      </c>
      <c r="ARG977" s="1" t="s">
        <v>480494</v>
      </c>
      <c r="ARH977" s="1" t="s">
        <v>480495</v>
      </c>
      <c r="ARI977" s="1" t="s">
        <v>480486</v>
      </c>
      <c r="ARJ977" s="1" t="s">
        <v>480487</v>
      </c>
      <c r="ARK977" s="1" t="s">
        <v>480488</v>
      </c>
      <c r="ARL977" s="1" t="s">
        <v>480489</v>
      </c>
      <c r="ARM977" s="1" t="s">
        <v>2487</v>
      </c>
      <c r="ARN977" s="1" t="s">
        <v>2352</v>
      </c>
      <c r="ARO977" s="1" t="s">
        <v>2352</v>
      </c>
      <c r="ARP977" s="1" t="s">
        <v>2352</v>
      </c>
      <c r="ARQ977" s="1" t="s">
        <v>2487</v>
      </c>
      <c r="ARR977" s="1" t="s">
        <v>2352</v>
      </c>
      <c r="ARS977" s="1" t="s">
        <v>2352</v>
      </c>
      <c r="ART977" s="1" t="s">
        <v>2352</v>
      </c>
      <c r="ARU977" s="1" t="s">
        <v>2352</v>
      </c>
      <c r="ARV977" s="1" t="s">
        <v>2352</v>
      </c>
      <c r="ARW977" s="1" t="s">
        <v>2352</v>
      </c>
      <c r="ARX977" s="1" t="s">
        <v>2352</v>
      </c>
      <c r="ARY977" s="1" t="s">
        <v>2352</v>
      </c>
      <c r="ARZ977" s="1" t="s">
        <v>2352</v>
      </c>
      <c r="ASA977" s="1" t="s">
        <v>480496</v>
      </c>
      <c r="ASB977" s="1" t="s">
        <v>399044</v>
      </c>
      <c r="ASC977" s="1" t="s">
        <v>480497</v>
      </c>
      <c r="ASD977" s="1" t="s">
        <v>480426</v>
      </c>
      <c r="ASE977" s="1" t="s">
        <v>480427</v>
      </c>
      <c r="ASF977" s="1" t="s">
        <v>480428</v>
      </c>
      <c r="ASG977" s="1" t="s">
        <v>480429</v>
      </c>
      <c r="ASH977" s="1" t="s">
        <v>2487</v>
      </c>
      <c r="ASI977" s="1" t="s">
        <v>2352</v>
      </c>
      <c r="ASJ977" s="1" t="s">
        <v>2352</v>
      </c>
      <c r="ASK977" s="1" t="s">
        <v>2352</v>
      </c>
      <c r="ASL977" s="1" t="s">
        <v>2487</v>
      </c>
      <c r="ASM977" s="1" t="s">
        <v>2352</v>
      </c>
      <c r="ASN977" s="1" t="s">
        <v>2352</v>
      </c>
      <c r="ASO977" s="1" t="s">
        <v>2352</v>
      </c>
      <c r="ASP977" s="1" t="s">
        <v>2352</v>
      </c>
      <c r="ASQ977" s="1" t="s">
        <v>2352</v>
      </c>
      <c r="ASR977" s="1" t="s">
        <v>2352</v>
      </c>
      <c r="ASS977" s="1" t="s">
        <v>2352</v>
      </c>
      <c r="AST977" s="1" t="s">
        <v>2352</v>
      </c>
      <c r="ASU977" s="1" t="s">
        <v>2352</v>
      </c>
      <c r="ASV977" s="1" t="s">
        <v>480498</v>
      </c>
      <c r="ASW977" s="1" t="s">
        <v>480499</v>
      </c>
      <c r="ASX977" s="1" t="s">
        <v>480500</v>
      </c>
      <c r="ASY977" s="1" t="s">
        <v>480501</v>
      </c>
      <c r="ASZ977" s="1" t="s">
        <v>265416</v>
      </c>
      <c r="ATA977" s="1" t="s">
        <v>480502</v>
      </c>
      <c r="ATB977" s="1" t="s">
        <v>480503</v>
      </c>
      <c r="ATC977" s="1" t="s">
        <v>2487</v>
      </c>
      <c r="ATD977" s="1" t="s">
        <v>2352</v>
      </c>
      <c r="ATE977" s="1" t="s">
        <v>2352</v>
      </c>
      <c r="ATF977" s="1" t="s">
        <v>2352</v>
      </c>
      <c r="ATG977" s="1" t="s">
        <v>2487</v>
      </c>
      <c r="ATH977" s="1" t="s">
        <v>2352</v>
      </c>
      <c r="ATI977" s="1" t="s">
        <v>2352</v>
      </c>
      <c r="ATJ977" s="1" t="s">
        <v>2352</v>
      </c>
      <c r="ATK977" s="1" t="s">
        <v>2352</v>
      </c>
      <c r="ATL977" s="1" t="s">
        <v>2352</v>
      </c>
      <c r="ATM977" s="1" t="s">
        <v>2352</v>
      </c>
      <c r="ATN977" s="1" t="s">
        <v>2352</v>
      </c>
      <c r="ATO977" s="1" t="s">
        <v>2352</v>
      </c>
      <c r="ATP977" s="1" t="s">
        <v>2352</v>
      </c>
      <c r="ATQ977" s="1" t="s">
        <v>480504</v>
      </c>
      <c r="ATR977" s="1" t="s">
        <v>480505</v>
      </c>
      <c r="ATS977" s="1" t="s">
        <v>480506</v>
      </c>
      <c r="ATT977" s="1" t="s">
        <v>480501</v>
      </c>
      <c r="ATU977" s="1" t="s">
        <v>265416</v>
      </c>
      <c r="ATV977" s="1" t="s">
        <v>480502</v>
      </c>
      <c r="ATW977" s="1" t="s">
        <v>480503</v>
      </c>
      <c r="ATX977" s="1" t="s">
        <v>2487</v>
      </c>
      <c r="ATY977" s="1" t="s">
        <v>2352</v>
      </c>
      <c r="ATZ977" s="1" t="s">
        <v>2352</v>
      </c>
      <c r="AUA977" s="1" t="s">
        <v>2352</v>
      </c>
      <c r="AUB977" s="1" t="s">
        <v>2487</v>
      </c>
      <c r="AUC977" s="1" t="s">
        <v>2352</v>
      </c>
      <c r="AUD977" s="1" t="s">
        <v>2352</v>
      </c>
      <c r="AUE977" s="1" t="s">
        <v>2352</v>
      </c>
      <c r="AUF977" s="1" t="s">
        <v>2352</v>
      </c>
      <c r="AUG977" s="1" t="s">
        <v>2352</v>
      </c>
      <c r="AUH977" s="1" t="s">
        <v>2352</v>
      </c>
      <c r="AUI977" s="1" t="s">
        <v>2352</v>
      </c>
      <c r="AUJ977" s="1" t="s">
        <v>2352</v>
      </c>
      <c r="AUK977" s="1" t="s">
        <v>2352</v>
      </c>
      <c r="AUL977" s="1" t="s">
        <v>480507</v>
      </c>
      <c r="AUM977" s="1" t="s">
        <v>480508</v>
      </c>
      <c r="AUN977" s="1" t="s">
        <v>480509</v>
      </c>
      <c r="AUO977" s="1" t="s">
        <v>480501</v>
      </c>
      <c r="AUP977" s="1" t="s">
        <v>265416</v>
      </c>
      <c r="AUQ977" s="1" t="s">
        <v>480502</v>
      </c>
      <c r="AUR977" s="1" t="s">
        <v>480503</v>
      </c>
    </row>
    <row r="978" spans="1:1240" x14ac:dyDescent="0.3">
      <c r="A978" s="1" t="s">
        <v>480510</v>
      </c>
      <c r="B978" s="1" t="s">
        <v>2352</v>
      </c>
      <c r="C978" s="1" t="s">
        <v>480511</v>
      </c>
      <c r="D978" s="1" t="s">
        <v>28434</v>
      </c>
      <c r="E978" s="1" t="s">
        <v>360394</v>
      </c>
      <c r="F978" s="1" t="s">
        <v>154646</v>
      </c>
      <c r="G978" s="1" t="s">
        <v>480512</v>
      </c>
      <c r="H978" s="1" t="s">
        <v>480513</v>
      </c>
      <c r="I978" s="1" t="s">
        <v>480514</v>
      </c>
      <c r="J978" s="1" t="s">
        <v>480515</v>
      </c>
      <c r="K978" s="1" t="s">
        <v>475184</v>
      </c>
      <c r="L978" s="1" t="s">
        <v>480516</v>
      </c>
      <c r="M978" s="1" t="s">
        <v>480517</v>
      </c>
      <c r="N978" s="1" t="s">
        <v>480518</v>
      </c>
      <c r="O978" s="1" t="s">
        <v>480519</v>
      </c>
      <c r="P978" s="1" t="s">
        <v>480520</v>
      </c>
      <c r="Q978" s="1" t="s">
        <v>441128</v>
      </c>
      <c r="R978" s="1" t="s">
        <v>480521</v>
      </c>
      <c r="S978" s="1" t="s">
        <v>480522</v>
      </c>
      <c r="T978" s="1" t="s">
        <v>480523</v>
      </c>
      <c r="U978" s="1" t="s">
        <v>480524</v>
      </c>
      <c r="V978" s="1" t="s">
        <v>480525</v>
      </c>
      <c r="W978" s="1" t="s">
        <v>2352</v>
      </c>
      <c r="X978" s="1" t="s">
        <v>68502</v>
      </c>
      <c r="Y978" s="1" t="s">
        <v>480526</v>
      </c>
      <c r="Z978" s="1" t="s">
        <v>480527</v>
      </c>
      <c r="AA978" s="1" t="s">
        <v>311824</v>
      </c>
      <c r="AB978" s="1" t="s">
        <v>480528</v>
      </c>
      <c r="AC978" s="1" t="s">
        <v>480529</v>
      </c>
      <c r="AD978" s="1" t="s">
        <v>480530</v>
      </c>
      <c r="AE978" s="1" t="s">
        <v>480531</v>
      </c>
      <c r="AF978" s="1" t="s">
        <v>480532</v>
      </c>
      <c r="AG978" s="1" t="s">
        <v>480533</v>
      </c>
      <c r="AH978" s="1" t="s">
        <v>480534</v>
      </c>
      <c r="AI978" s="1" t="s">
        <v>480535</v>
      </c>
      <c r="AJ978" s="1" t="s">
        <v>480536</v>
      </c>
      <c r="AK978" s="1" t="s">
        <v>75865</v>
      </c>
      <c r="AL978" s="1" t="s">
        <v>480537</v>
      </c>
      <c r="AM978" s="1" t="s">
        <v>480538</v>
      </c>
      <c r="AN978" s="1" t="s">
        <v>480539</v>
      </c>
      <c r="AO978" s="1" t="s">
        <v>480540</v>
      </c>
      <c r="AP978" s="1" t="s">
        <v>480541</v>
      </c>
      <c r="AQ978" s="1" t="s">
        <v>480542</v>
      </c>
      <c r="AR978" s="1" t="s">
        <v>2352</v>
      </c>
      <c r="AS978" s="1" t="s">
        <v>275610</v>
      </c>
      <c r="AT978" s="1" t="s">
        <v>480543</v>
      </c>
      <c r="AU978" s="1" t="s">
        <v>480544</v>
      </c>
      <c r="AV978" s="1" t="s">
        <v>480545</v>
      </c>
      <c r="AW978" s="1" t="s">
        <v>12982</v>
      </c>
      <c r="AX978" s="1" t="s">
        <v>480546</v>
      </c>
      <c r="AY978" s="1" t="s">
        <v>480547</v>
      </c>
      <c r="AZ978" s="1" t="s">
        <v>480548</v>
      </c>
      <c r="BA978" s="1" t="s">
        <v>480549</v>
      </c>
      <c r="BB978" s="1" t="s">
        <v>480550</v>
      </c>
      <c r="BC978" s="1" t="s">
        <v>135509</v>
      </c>
      <c r="BD978" s="1" t="s">
        <v>480551</v>
      </c>
      <c r="BE978" s="1" t="s">
        <v>480552</v>
      </c>
      <c r="BF978" s="1" t="s">
        <v>402096</v>
      </c>
      <c r="BG978" s="1" t="s">
        <v>480553</v>
      </c>
      <c r="BH978" s="1" t="s">
        <v>480554</v>
      </c>
      <c r="BI978" s="1" t="s">
        <v>480555</v>
      </c>
      <c r="BJ978" s="1" t="s">
        <v>480556</v>
      </c>
      <c r="BK978" s="1" t="s">
        <v>480557</v>
      </c>
      <c r="BL978" s="1" t="s">
        <v>480558</v>
      </c>
      <c r="BM978" s="1" t="s">
        <v>2352</v>
      </c>
      <c r="BN978" s="1" t="s">
        <v>2413</v>
      </c>
      <c r="BO978" s="1" t="s">
        <v>2352</v>
      </c>
      <c r="BP978" s="1" t="s">
        <v>2352</v>
      </c>
      <c r="BQ978" s="1" t="s">
        <v>2413</v>
      </c>
      <c r="BR978" s="1" t="s">
        <v>2414</v>
      </c>
      <c r="BS978" s="1" t="s">
        <v>2415</v>
      </c>
      <c r="BT978" s="1" t="s">
        <v>2416</v>
      </c>
      <c r="BU978" s="1" t="s">
        <v>480559</v>
      </c>
      <c r="BV978" s="1" t="s">
        <v>480560</v>
      </c>
      <c r="BW978" s="1" t="s">
        <v>385897</v>
      </c>
      <c r="BX978" s="1" t="s">
        <v>480561</v>
      </c>
      <c r="BY978" s="1" t="s">
        <v>480562</v>
      </c>
      <c r="BZ978" s="1" t="s">
        <v>480563</v>
      </c>
      <c r="CA978" s="1" t="s">
        <v>480564</v>
      </c>
      <c r="CB978" s="1" t="s">
        <v>36398</v>
      </c>
      <c r="CC978" s="1" t="s">
        <v>480565</v>
      </c>
      <c r="CD978" s="1" t="s">
        <v>480566</v>
      </c>
      <c r="CE978" s="1" t="s">
        <v>24386</v>
      </c>
      <c r="CF978" s="1" t="s">
        <v>480567</v>
      </c>
      <c r="CG978" s="1" t="s">
        <v>2487</v>
      </c>
      <c r="CH978" s="1" t="s">
        <v>2352</v>
      </c>
      <c r="CI978" s="1" t="s">
        <v>429675</v>
      </c>
      <c r="CJ978" s="1" t="s">
        <v>117293</v>
      </c>
      <c r="CK978" s="1" t="s">
        <v>99245</v>
      </c>
      <c r="CL978" s="1" t="s">
        <v>480568</v>
      </c>
      <c r="CM978" s="1" t="s">
        <v>480569</v>
      </c>
      <c r="CN978" s="1" t="s">
        <v>480570</v>
      </c>
      <c r="CO978" s="1" t="s">
        <v>480571</v>
      </c>
      <c r="CP978" s="1" t="s">
        <v>480572</v>
      </c>
      <c r="CQ978" s="1" t="s">
        <v>480573</v>
      </c>
      <c r="CR978" s="1" t="s">
        <v>480574</v>
      </c>
      <c r="CS978" s="1" t="s">
        <v>480575</v>
      </c>
      <c r="CT978" s="1" t="s">
        <v>480576</v>
      </c>
      <c r="CU978" s="1" t="s">
        <v>480577</v>
      </c>
      <c r="CV978" s="1" t="s">
        <v>480578</v>
      </c>
      <c r="CW978" s="1" t="s">
        <v>480579</v>
      </c>
      <c r="CX978" s="1" t="s">
        <v>480580</v>
      </c>
      <c r="CY978" s="1" t="s">
        <v>480581</v>
      </c>
      <c r="CZ978" s="1" t="s">
        <v>480582</v>
      </c>
      <c r="DA978" s="1" t="s">
        <v>480583</v>
      </c>
      <c r="DB978" s="1" t="s">
        <v>480584</v>
      </c>
      <c r="DC978" s="1" t="s">
        <v>2352</v>
      </c>
      <c r="DD978" s="1" t="s">
        <v>480585</v>
      </c>
      <c r="DE978" s="1" t="s">
        <v>480586</v>
      </c>
      <c r="DF978" s="1" t="s">
        <v>142408</v>
      </c>
      <c r="DG978" s="1" t="s">
        <v>480587</v>
      </c>
      <c r="DH978" s="1" t="s">
        <v>480588</v>
      </c>
      <c r="DI978" s="1" t="s">
        <v>480589</v>
      </c>
      <c r="DJ978" s="1" t="s">
        <v>480590</v>
      </c>
      <c r="DK978" s="1" t="s">
        <v>480591</v>
      </c>
      <c r="DL978" s="1" t="s">
        <v>480592</v>
      </c>
      <c r="DM978" s="1" t="s">
        <v>480593</v>
      </c>
      <c r="DN978" s="1" t="s">
        <v>480594</v>
      </c>
      <c r="DO978" s="1" t="s">
        <v>480595</v>
      </c>
      <c r="DP978" s="1" t="s">
        <v>245737</v>
      </c>
      <c r="DQ978" s="1" t="s">
        <v>480596</v>
      </c>
      <c r="DR978" s="1" t="s">
        <v>480597</v>
      </c>
      <c r="DS978" s="1" t="s">
        <v>480598</v>
      </c>
      <c r="DT978" s="1" t="s">
        <v>480599</v>
      </c>
      <c r="DU978" s="1" t="s">
        <v>480600</v>
      </c>
      <c r="DV978" s="1" t="s">
        <v>480601</v>
      </c>
      <c r="DW978" s="1" t="s">
        <v>480602</v>
      </c>
      <c r="DX978" s="1" t="s">
        <v>2352</v>
      </c>
      <c r="DY978" s="1" t="s">
        <v>480603</v>
      </c>
      <c r="DZ978" s="1" t="s">
        <v>70600</v>
      </c>
      <c r="EA978" s="1" t="s">
        <v>332789</v>
      </c>
      <c r="EB978" s="1" t="s">
        <v>480604</v>
      </c>
      <c r="EC978" s="1" t="s">
        <v>480605</v>
      </c>
      <c r="ED978" s="1" t="s">
        <v>480606</v>
      </c>
      <c r="EE978" s="1" t="s">
        <v>222760</v>
      </c>
      <c r="EF978" s="1" t="s">
        <v>480607</v>
      </c>
      <c r="EG978" s="1" t="s">
        <v>480608</v>
      </c>
      <c r="EH978" s="1" t="s">
        <v>480609</v>
      </c>
      <c r="EI978" s="1" t="s">
        <v>480610</v>
      </c>
      <c r="EJ978" s="1" t="s">
        <v>480611</v>
      </c>
      <c r="EK978" s="1" t="s">
        <v>480612</v>
      </c>
      <c r="EL978" s="1" t="s">
        <v>480613</v>
      </c>
      <c r="EM978" s="1" t="s">
        <v>480614</v>
      </c>
      <c r="EN978" s="1" t="s">
        <v>480615</v>
      </c>
      <c r="EO978" s="1" t="s">
        <v>480616</v>
      </c>
      <c r="EP978" s="1" t="s">
        <v>480617</v>
      </c>
      <c r="EQ978" s="1" t="s">
        <v>480618</v>
      </c>
      <c r="ER978" s="1" t="s">
        <v>480619</v>
      </c>
      <c r="ES978" s="1" t="s">
        <v>2487</v>
      </c>
      <c r="ET978" s="1" t="s">
        <v>480511</v>
      </c>
      <c r="EU978" s="1" t="s">
        <v>28434</v>
      </c>
      <c r="EV978" s="1" t="s">
        <v>360394</v>
      </c>
      <c r="EW978" s="1" t="s">
        <v>154646</v>
      </c>
      <c r="EX978" s="1" t="s">
        <v>480512</v>
      </c>
      <c r="EY978" s="1" t="s">
        <v>480513</v>
      </c>
      <c r="EZ978" s="1" t="s">
        <v>480514</v>
      </c>
      <c r="FA978" s="1" t="s">
        <v>480515</v>
      </c>
      <c r="FB978" s="1" t="s">
        <v>475184</v>
      </c>
      <c r="FC978" s="1" t="s">
        <v>480516</v>
      </c>
      <c r="FD978" s="1" t="s">
        <v>480620</v>
      </c>
      <c r="FE978" s="1" t="s">
        <v>480621</v>
      </c>
      <c r="FF978" s="1" t="s">
        <v>480622</v>
      </c>
      <c r="FG978" s="1" t="s">
        <v>480623</v>
      </c>
      <c r="FH978" s="1" t="s">
        <v>480624</v>
      </c>
      <c r="FI978" s="1" t="s">
        <v>480625</v>
      </c>
      <c r="FJ978" s="1" t="s">
        <v>480626</v>
      </c>
      <c r="FK978" s="1" t="s">
        <v>480627</v>
      </c>
      <c r="FL978" s="1" t="s">
        <v>480628</v>
      </c>
      <c r="FM978" s="1" t="s">
        <v>480629</v>
      </c>
      <c r="FN978" s="1" t="s">
        <v>2487</v>
      </c>
      <c r="FO978" s="1" t="s">
        <v>480630</v>
      </c>
      <c r="FP978" s="1" t="s">
        <v>480631</v>
      </c>
      <c r="FQ978" s="1" t="s">
        <v>480632</v>
      </c>
      <c r="FR978" s="1" t="s">
        <v>480633</v>
      </c>
      <c r="FS978" s="1" t="s">
        <v>185694</v>
      </c>
      <c r="FT978" s="1" t="s">
        <v>480634</v>
      </c>
      <c r="FU978" s="1" t="s">
        <v>480635</v>
      </c>
      <c r="FV978" s="1" t="s">
        <v>480636</v>
      </c>
      <c r="FW978" s="1" t="s">
        <v>480637</v>
      </c>
      <c r="FX978" s="1" t="s">
        <v>480638</v>
      </c>
      <c r="FY978" s="1" t="s">
        <v>44810</v>
      </c>
      <c r="FZ978" s="1" t="s">
        <v>480639</v>
      </c>
      <c r="GA978" s="1" t="s">
        <v>480640</v>
      </c>
      <c r="GB978" s="1" t="s">
        <v>480641</v>
      </c>
      <c r="GC978" s="1" t="s">
        <v>480642</v>
      </c>
      <c r="GD978" s="1" t="s">
        <v>480643</v>
      </c>
      <c r="GE978" s="1" t="s">
        <v>480644</v>
      </c>
      <c r="GF978" s="1" t="s">
        <v>480645</v>
      </c>
      <c r="GG978" s="1" t="s">
        <v>480646</v>
      </c>
      <c r="GH978" s="1" t="s">
        <v>480647</v>
      </c>
      <c r="GI978" s="1" t="s">
        <v>2352</v>
      </c>
      <c r="GJ978" s="1" t="s">
        <v>480630</v>
      </c>
      <c r="GK978" s="1" t="s">
        <v>480631</v>
      </c>
      <c r="GL978" s="1" t="s">
        <v>480632</v>
      </c>
      <c r="GM978" s="1" t="s">
        <v>480633</v>
      </c>
      <c r="GN978" s="1" t="s">
        <v>480648</v>
      </c>
      <c r="GO978" s="1" t="s">
        <v>480634</v>
      </c>
      <c r="GP978" s="1" t="s">
        <v>480649</v>
      </c>
      <c r="GQ978" s="1" t="s">
        <v>480650</v>
      </c>
      <c r="GR978" s="1" t="s">
        <v>480637</v>
      </c>
      <c r="GS978" s="1" t="s">
        <v>480651</v>
      </c>
      <c r="GT978" s="1" t="s">
        <v>480652</v>
      </c>
      <c r="GU978" s="1" t="s">
        <v>480653</v>
      </c>
      <c r="GV978" s="1" t="s">
        <v>480654</v>
      </c>
      <c r="GW978" s="1" t="s">
        <v>480655</v>
      </c>
      <c r="GX978" s="1" t="s">
        <v>480656</v>
      </c>
      <c r="GY978" s="1" t="s">
        <v>480657</v>
      </c>
      <c r="GZ978" s="1" t="s">
        <v>480658</v>
      </c>
      <c r="HA978" s="1" t="s">
        <v>480659</v>
      </c>
      <c r="HB978" s="1" t="s">
        <v>480660</v>
      </c>
      <c r="HC978" s="1" t="s">
        <v>395345</v>
      </c>
      <c r="HD978" s="1" t="s">
        <v>2487</v>
      </c>
      <c r="HE978" s="1" t="s">
        <v>480630</v>
      </c>
      <c r="HF978" s="1" t="s">
        <v>480631</v>
      </c>
      <c r="HG978" s="1" t="s">
        <v>480632</v>
      </c>
      <c r="HH978" s="1" t="s">
        <v>480633</v>
      </c>
      <c r="HI978" s="1" t="s">
        <v>185694</v>
      </c>
      <c r="HJ978" s="1" t="s">
        <v>480634</v>
      </c>
      <c r="HK978" s="1" t="s">
        <v>480635</v>
      </c>
      <c r="HL978" s="1" t="s">
        <v>480636</v>
      </c>
      <c r="HM978" s="1" t="s">
        <v>480637</v>
      </c>
      <c r="HN978" s="1" t="s">
        <v>480638</v>
      </c>
      <c r="HO978" s="1" t="s">
        <v>253296</v>
      </c>
      <c r="HP978" s="1" t="s">
        <v>480661</v>
      </c>
      <c r="HQ978" s="1" t="s">
        <v>480662</v>
      </c>
      <c r="HR978" s="1" t="s">
        <v>480663</v>
      </c>
      <c r="HS978" s="1" t="s">
        <v>480664</v>
      </c>
      <c r="HT978" s="1" t="s">
        <v>480665</v>
      </c>
      <c r="HU978" s="1" t="s">
        <v>480666</v>
      </c>
      <c r="HV978" s="1" t="s">
        <v>480667</v>
      </c>
      <c r="HW978" s="1" t="s">
        <v>480668</v>
      </c>
      <c r="HX978" s="1" t="s">
        <v>480669</v>
      </c>
      <c r="HY978" s="1" t="s">
        <v>2487</v>
      </c>
      <c r="HZ978" s="1" t="s">
        <v>480670</v>
      </c>
      <c r="IA978" s="1" t="s">
        <v>135513</v>
      </c>
      <c r="IB978" s="1" t="s">
        <v>480671</v>
      </c>
      <c r="IC978" s="1" t="s">
        <v>480672</v>
      </c>
      <c r="ID978" s="1" t="s">
        <v>480673</v>
      </c>
      <c r="IE978" s="1" t="s">
        <v>480674</v>
      </c>
      <c r="IF978" s="1" t="s">
        <v>480675</v>
      </c>
      <c r="IG978" s="1" t="s">
        <v>480676</v>
      </c>
      <c r="IH978" s="1" t="s">
        <v>42468</v>
      </c>
      <c r="II978" s="1" t="s">
        <v>480677</v>
      </c>
      <c r="IJ978" s="1" t="s">
        <v>480678</v>
      </c>
      <c r="IK978" s="1" t="s">
        <v>457376</v>
      </c>
      <c r="IL978" s="1" t="s">
        <v>480679</v>
      </c>
      <c r="IM978" s="1" t="s">
        <v>480680</v>
      </c>
      <c r="IN978" s="1" t="s">
        <v>480681</v>
      </c>
      <c r="IO978" s="1" t="s">
        <v>480682</v>
      </c>
      <c r="IP978" s="1" t="s">
        <v>480683</v>
      </c>
      <c r="IQ978" s="1" t="s">
        <v>480684</v>
      </c>
      <c r="IR978" s="1" t="s">
        <v>480685</v>
      </c>
      <c r="IS978" s="1" t="s">
        <v>480686</v>
      </c>
      <c r="IT978" s="1" t="s">
        <v>2352</v>
      </c>
      <c r="IU978" s="1" t="s">
        <v>480670</v>
      </c>
      <c r="IV978" s="1" t="s">
        <v>135513</v>
      </c>
      <c r="IW978" s="1" t="s">
        <v>480671</v>
      </c>
      <c r="IX978" s="1" t="s">
        <v>480672</v>
      </c>
      <c r="IY978" s="1" t="s">
        <v>480687</v>
      </c>
      <c r="IZ978" s="1" t="s">
        <v>480674</v>
      </c>
      <c r="JA978" s="1" t="s">
        <v>480688</v>
      </c>
      <c r="JB978" s="1" t="s">
        <v>480689</v>
      </c>
      <c r="JC978" s="1" t="s">
        <v>42468</v>
      </c>
      <c r="JD978" s="1" t="s">
        <v>480690</v>
      </c>
      <c r="JE978" s="1" t="s">
        <v>480691</v>
      </c>
      <c r="JF978" s="1" t="s">
        <v>480692</v>
      </c>
      <c r="JG978" s="1" t="s">
        <v>480693</v>
      </c>
      <c r="JH978" s="1" t="s">
        <v>480694</v>
      </c>
      <c r="JI978" s="1" t="s">
        <v>329830</v>
      </c>
      <c r="JJ978" s="1" t="s">
        <v>477306</v>
      </c>
      <c r="JK978" s="1" t="s">
        <v>480695</v>
      </c>
      <c r="JL978" s="1" t="s">
        <v>480696</v>
      </c>
      <c r="JM978" s="1" t="s">
        <v>480697</v>
      </c>
      <c r="JN978" s="1" t="s">
        <v>287080</v>
      </c>
      <c r="JO978" s="1" t="s">
        <v>2487</v>
      </c>
      <c r="JP978" s="1" t="s">
        <v>480630</v>
      </c>
      <c r="JQ978" s="1" t="s">
        <v>480631</v>
      </c>
      <c r="JR978" s="1" t="s">
        <v>480632</v>
      </c>
      <c r="JS978" s="1" t="s">
        <v>480633</v>
      </c>
      <c r="JT978" s="1" t="s">
        <v>185694</v>
      </c>
      <c r="JU978" s="1" t="s">
        <v>480634</v>
      </c>
      <c r="JV978" s="1" t="s">
        <v>480635</v>
      </c>
      <c r="JW978" s="1" t="s">
        <v>480636</v>
      </c>
      <c r="JX978" s="1" t="s">
        <v>480637</v>
      </c>
      <c r="JY978" s="1" t="s">
        <v>480638</v>
      </c>
      <c r="JZ978" s="1" t="s">
        <v>480698</v>
      </c>
      <c r="KA978" s="1" t="s">
        <v>480699</v>
      </c>
      <c r="KB978" s="1" t="s">
        <v>480700</v>
      </c>
      <c r="KC978" s="1" t="s">
        <v>480701</v>
      </c>
      <c r="KD978" s="1" t="s">
        <v>480702</v>
      </c>
      <c r="KE978" s="1" t="s">
        <v>480703</v>
      </c>
      <c r="KF978" s="1" t="s">
        <v>480658</v>
      </c>
      <c r="KG978" s="1" t="s">
        <v>480659</v>
      </c>
      <c r="KH978" s="1" t="s">
        <v>480660</v>
      </c>
      <c r="KI978" s="1" t="s">
        <v>395345</v>
      </c>
      <c r="KJ978" s="1" t="s">
        <v>2352</v>
      </c>
      <c r="KK978" s="1" t="s">
        <v>240082</v>
      </c>
      <c r="KL978" s="1" t="s">
        <v>430062</v>
      </c>
      <c r="KM978" s="1" t="s">
        <v>480704</v>
      </c>
      <c r="KN978" s="1" t="s">
        <v>3743</v>
      </c>
      <c r="KO978" s="1" t="s">
        <v>480705</v>
      </c>
      <c r="KP978" s="1" t="s">
        <v>480706</v>
      </c>
      <c r="KQ978" s="1" t="s">
        <v>480707</v>
      </c>
      <c r="KR978" s="1" t="s">
        <v>480708</v>
      </c>
      <c r="KS978" s="1" t="s">
        <v>480709</v>
      </c>
      <c r="KT978" s="1" t="s">
        <v>480710</v>
      </c>
      <c r="KU978" s="1" t="s">
        <v>480711</v>
      </c>
      <c r="KV978" s="1" t="s">
        <v>480712</v>
      </c>
      <c r="KW978" s="1" t="s">
        <v>480713</v>
      </c>
      <c r="KX978" s="1" t="s">
        <v>480714</v>
      </c>
      <c r="KY978" s="1" t="s">
        <v>480715</v>
      </c>
      <c r="KZ978" s="1" t="s">
        <v>480716</v>
      </c>
      <c r="LA978" s="1" t="s">
        <v>480717</v>
      </c>
      <c r="LB978" s="1" t="s">
        <v>480718</v>
      </c>
      <c r="LC978" s="1" t="s">
        <v>480719</v>
      </c>
      <c r="LD978" s="1" t="s">
        <v>307607</v>
      </c>
      <c r="LE978" s="1" t="s">
        <v>2352</v>
      </c>
      <c r="LF978" s="1" t="s">
        <v>480720</v>
      </c>
      <c r="LG978" s="1" t="s">
        <v>480721</v>
      </c>
      <c r="LH978" s="1" t="s">
        <v>480722</v>
      </c>
      <c r="LI978" s="1" t="s">
        <v>293119</v>
      </c>
      <c r="LJ978" s="1" t="s">
        <v>480723</v>
      </c>
      <c r="LK978" s="1" t="s">
        <v>480724</v>
      </c>
      <c r="LL978" s="1" t="s">
        <v>480725</v>
      </c>
      <c r="LM978" s="1" t="s">
        <v>480726</v>
      </c>
      <c r="LN978" s="1" t="s">
        <v>221976</v>
      </c>
      <c r="LO978" s="1" t="s">
        <v>480727</v>
      </c>
      <c r="LP978" s="1" t="s">
        <v>480728</v>
      </c>
      <c r="LQ978" s="1" t="s">
        <v>480729</v>
      </c>
      <c r="LR978" s="1" t="s">
        <v>480730</v>
      </c>
      <c r="LS978" s="1" t="s">
        <v>480731</v>
      </c>
      <c r="LT978" s="1" t="s">
        <v>480732</v>
      </c>
      <c r="LU978" s="1" t="s">
        <v>108693</v>
      </c>
      <c r="LV978" s="1" t="s">
        <v>480733</v>
      </c>
      <c r="LW978" s="1" t="s">
        <v>480734</v>
      </c>
      <c r="LX978" s="1" t="s">
        <v>480735</v>
      </c>
      <c r="LY978" s="1" t="s">
        <v>480736</v>
      </c>
      <c r="LZ978" s="1" t="s">
        <v>2352</v>
      </c>
      <c r="MA978" s="1" t="s">
        <v>316983</v>
      </c>
      <c r="MB978" s="1" t="s">
        <v>480737</v>
      </c>
      <c r="MC978" s="1" t="s">
        <v>480738</v>
      </c>
      <c r="MD978" s="1" t="s">
        <v>480739</v>
      </c>
      <c r="ME978" s="1" t="s">
        <v>480740</v>
      </c>
      <c r="MF978" s="1" t="s">
        <v>480741</v>
      </c>
      <c r="MG978" s="1" t="s">
        <v>480742</v>
      </c>
      <c r="MH978" s="1" t="s">
        <v>480743</v>
      </c>
      <c r="MI978" s="1" t="s">
        <v>480744</v>
      </c>
      <c r="MJ978" s="1" t="s">
        <v>480745</v>
      </c>
      <c r="MK978" s="1" t="s">
        <v>480746</v>
      </c>
      <c r="ML978" s="1" t="s">
        <v>480747</v>
      </c>
      <c r="MM978" s="1" t="s">
        <v>480748</v>
      </c>
      <c r="MN978" s="1" t="s">
        <v>480749</v>
      </c>
      <c r="MO978" s="1" t="s">
        <v>480750</v>
      </c>
      <c r="MP978" s="1" t="s">
        <v>480751</v>
      </c>
      <c r="MQ978" s="1" t="s">
        <v>480752</v>
      </c>
      <c r="MR978" s="1" t="s">
        <v>480753</v>
      </c>
      <c r="MS978" s="1" t="s">
        <v>480754</v>
      </c>
      <c r="MT978" s="1" t="s">
        <v>480755</v>
      </c>
      <c r="MU978" s="1" t="s">
        <v>2487</v>
      </c>
      <c r="MV978" s="1" t="s">
        <v>2352</v>
      </c>
      <c r="MW978" s="1" t="s">
        <v>2352</v>
      </c>
      <c r="MX978" s="1" t="s">
        <v>2352</v>
      </c>
      <c r="MY978" s="1" t="s">
        <v>2487</v>
      </c>
      <c r="MZ978" s="1" t="s">
        <v>2352</v>
      </c>
      <c r="NA978" s="1" t="s">
        <v>2352</v>
      </c>
      <c r="NB978" s="1" t="s">
        <v>2352</v>
      </c>
      <c r="NC978" s="1" t="s">
        <v>2352</v>
      </c>
      <c r="ND978" s="1" t="s">
        <v>2352</v>
      </c>
      <c r="NE978" s="1" t="s">
        <v>2352</v>
      </c>
      <c r="NF978" s="1" t="s">
        <v>2352</v>
      </c>
      <c r="NG978" s="1" t="s">
        <v>2352</v>
      </c>
      <c r="NH978" s="1" t="s">
        <v>2352</v>
      </c>
      <c r="NI978" s="1" t="s">
        <v>95211</v>
      </c>
      <c r="NJ978" s="1" t="s">
        <v>122481</v>
      </c>
      <c r="NK978" s="1" t="s">
        <v>480756</v>
      </c>
      <c r="NL978" s="1" t="s">
        <v>480757</v>
      </c>
      <c r="NM978" s="1" t="s">
        <v>480758</v>
      </c>
      <c r="NN978" s="1" t="s">
        <v>144943</v>
      </c>
      <c r="NO978" s="1" t="s">
        <v>467712</v>
      </c>
      <c r="NP978" s="1" t="s">
        <v>2487</v>
      </c>
      <c r="NQ978" s="1" t="s">
        <v>2352</v>
      </c>
      <c r="NR978" s="1" t="s">
        <v>2352</v>
      </c>
      <c r="NS978" s="1" t="s">
        <v>2352</v>
      </c>
      <c r="NT978" s="1" t="s">
        <v>2487</v>
      </c>
      <c r="NU978" s="1" t="s">
        <v>2352</v>
      </c>
      <c r="NV978" s="1" t="s">
        <v>2352</v>
      </c>
      <c r="NW978" s="1" t="s">
        <v>2352</v>
      </c>
      <c r="NX978" s="1" t="s">
        <v>2352</v>
      </c>
      <c r="NY978" s="1" t="s">
        <v>2352</v>
      </c>
      <c r="NZ978" s="1" t="s">
        <v>2352</v>
      </c>
      <c r="OA978" s="1" t="s">
        <v>2352</v>
      </c>
      <c r="OB978" s="1" t="s">
        <v>2352</v>
      </c>
      <c r="OC978" s="1" t="s">
        <v>2352</v>
      </c>
      <c r="OD978" s="1" t="s">
        <v>480759</v>
      </c>
      <c r="OE978" s="1" t="s">
        <v>99781</v>
      </c>
      <c r="OF978" s="1" t="s">
        <v>480760</v>
      </c>
      <c r="OG978" s="1" t="s">
        <v>480761</v>
      </c>
      <c r="OH978" s="1" t="s">
        <v>480762</v>
      </c>
      <c r="OI978" s="1" t="s">
        <v>480763</v>
      </c>
      <c r="OJ978" s="1" t="s">
        <v>480764</v>
      </c>
      <c r="OK978" s="1" t="s">
        <v>2487</v>
      </c>
      <c r="OL978" s="1" t="s">
        <v>2352</v>
      </c>
      <c r="OM978" s="1" t="s">
        <v>2352</v>
      </c>
      <c r="ON978" s="1" t="s">
        <v>2352</v>
      </c>
      <c r="OO978" s="1" t="s">
        <v>2487</v>
      </c>
      <c r="OP978" s="1" t="s">
        <v>2352</v>
      </c>
      <c r="OQ978" s="1" t="s">
        <v>2352</v>
      </c>
      <c r="OR978" s="1" t="s">
        <v>2352</v>
      </c>
      <c r="OS978" s="1" t="s">
        <v>2352</v>
      </c>
      <c r="OT978" s="1" t="s">
        <v>2352</v>
      </c>
      <c r="OU978" s="1" t="s">
        <v>2352</v>
      </c>
      <c r="OV978" s="1" t="s">
        <v>2352</v>
      </c>
      <c r="OW978" s="1" t="s">
        <v>2352</v>
      </c>
      <c r="OX978" s="1" t="s">
        <v>2352</v>
      </c>
      <c r="OY978" s="1" t="s">
        <v>480765</v>
      </c>
      <c r="OZ978" s="1" t="s">
        <v>480766</v>
      </c>
      <c r="PA978" s="1" t="s">
        <v>480767</v>
      </c>
      <c r="PB978" s="1" t="s">
        <v>480768</v>
      </c>
      <c r="PC978" s="1" t="s">
        <v>480769</v>
      </c>
      <c r="PD978" s="1" t="s">
        <v>480770</v>
      </c>
      <c r="PE978" s="1" t="s">
        <v>287404</v>
      </c>
      <c r="PF978" s="1" t="s">
        <v>2487</v>
      </c>
      <c r="PG978" s="1" t="s">
        <v>2352</v>
      </c>
      <c r="PH978" s="1" t="s">
        <v>2352</v>
      </c>
      <c r="PI978" s="1" t="s">
        <v>2352</v>
      </c>
      <c r="PJ978" s="1" t="s">
        <v>2487</v>
      </c>
      <c r="PK978" s="1" t="s">
        <v>2352</v>
      </c>
      <c r="PL978" s="1" t="s">
        <v>2352</v>
      </c>
      <c r="PM978" s="1" t="s">
        <v>2352</v>
      </c>
      <c r="PN978" s="1" t="s">
        <v>2352</v>
      </c>
      <c r="PO978" s="1" t="s">
        <v>2352</v>
      </c>
      <c r="PP978" s="1" t="s">
        <v>2352</v>
      </c>
      <c r="PQ978" s="1" t="s">
        <v>2352</v>
      </c>
      <c r="PR978" s="1" t="s">
        <v>2352</v>
      </c>
      <c r="PS978" s="1" t="s">
        <v>2352</v>
      </c>
      <c r="PT978" s="1" t="s">
        <v>480771</v>
      </c>
      <c r="PU978" s="1" t="s">
        <v>480772</v>
      </c>
      <c r="PV978" s="1" t="s">
        <v>480773</v>
      </c>
      <c r="PW978" s="1" t="s">
        <v>480752</v>
      </c>
      <c r="PX978" s="1" t="s">
        <v>480753</v>
      </c>
      <c r="PY978" s="1" t="s">
        <v>480754</v>
      </c>
      <c r="PZ978" s="1" t="s">
        <v>480755</v>
      </c>
      <c r="QA978" s="1" t="s">
        <v>2487</v>
      </c>
      <c r="QB978" s="1" t="s">
        <v>2352</v>
      </c>
      <c r="QC978" s="1" t="s">
        <v>2352</v>
      </c>
      <c r="QD978" s="1" t="s">
        <v>2352</v>
      </c>
      <c r="QE978" s="1" t="s">
        <v>2487</v>
      </c>
      <c r="QF978" s="1" t="s">
        <v>2352</v>
      </c>
      <c r="QG978" s="1" t="s">
        <v>2352</v>
      </c>
      <c r="QH978" s="1" t="s">
        <v>2352</v>
      </c>
      <c r="QI978" s="1" t="s">
        <v>2352</v>
      </c>
      <c r="QJ978" s="1" t="s">
        <v>2352</v>
      </c>
      <c r="QK978" s="1" t="s">
        <v>2352</v>
      </c>
      <c r="QL978" s="1" t="s">
        <v>2352</v>
      </c>
      <c r="QM978" s="1" t="s">
        <v>2352</v>
      </c>
      <c r="QN978" s="1" t="s">
        <v>2352</v>
      </c>
      <c r="QO978" s="1" t="s">
        <v>480774</v>
      </c>
      <c r="QP978" s="1" t="s">
        <v>480775</v>
      </c>
      <c r="QQ978" s="1" t="s">
        <v>480776</v>
      </c>
      <c r="QR978" s="1" t="s">
        <v>480777</v>
      </c>
      <c r="QS978" s="1" t="s">
        <v>480778</v>
      </c>
      <c r="QT978" s="1" t="s">
        <v>480779</v>
      </c>
      <c r="QU978" s="1" t="s">
        <v>480780</v>
      </c>
      <c r="QV978" s="1" t="s">
        <v>2487</v>
      </c>
      <c r="QW978" s="1" t="s">
        <v>2352</v>
      </c>
      <c r="QX978" s="1" t="s">
        <v>2352</v>
      </c>
      <c r="QY978" s="1" t="s">
        <v>2352</v>
      </c>
      <c r="QZ978" s="1" t="s">
        <v>2487</v>
      </c>
      <c r="RA978" s="1" t="s">
        <v>2352</v>
      </c>
      <c r="RB978" s="1" t="s">
        <v>2352</v>
      </c>
      <c r="RC978" s="1" t="s">
        <v>2352</v>
      </c>
      <c r="RD978" s="1" t="s">
        <v>2352</v>
      </c>
      <c r="RE978" s="1" t="s">
        <v>2352</v>
      </c>
      <c r="RF978" s="1" t="s">
        <v>2352</v>
      </c>
      <c r="RG978" s="1" t="s">
        <v>2352</v>
      </c>
      <c r="RH978" s="1" t="s">
        <v>2352</v>
      </c>
      <c r="RI978" s="1" t="s">
        <v>2352</v>
      </c>
      <c r="RJ978" s="1" t="s">
        <v>480781</v>
      </c>
      <c r="RK978" s="1" t="s">
        <v>480782</v>
      </c>
      <c r="RL978" s="1" t="s">
        <v>480783</v>
      </c>
      <c r="RM978" s="1" t="s">
        <v>480777</v>
      </c>
      <c r="RN978" s="1" t="s">
        <v>480778</v>
      </c>
      <c r="RO978" s="1" t="s">
        <v>480779</v>
      </c>
      <c r="RP978" s="1" t="s">
        <v>480780</v>
      </c>
      <c r="RQ978" s="1" t="s">
        <v>2487</v>
      </c>
      <c r="RR978" s="1" t="s">
        <v>2352</v>
      </c>
      <c r="RS978" s="1" t="s">
        <v>2352</v>
      </c>
      <c r="RT978" s="1" t="s">
        <v>2352</v>
      </c>
      <c r="RU978" s="1" t="s">
        <v>2487</v>
      </c>
      <c r="RV978" s="1" t="s">
        <v>2352</v>
      </c>
      <c r="RW978" s="1" t="s">
        <v>2352</v>
      </c>
      <c r="RX978" s="1" t="s">
        <v>2352</v>
      </c>
      <c r="RY978" s="1" t="s">
        <v>2352</v>
      </c>
      <c r="RZ978" s="1" t="s">
        <v>2352</v>
      </c>
      <c r="SA978" s="1" t="s">
        <v>2352</v>
      </c>
      <c r="SB978" s="1" t="s">
        <v>2352</v>
      </c>
      <c r="SC978" s="1" t="s">
        <v>2352</v>
      </c>
      <c r="SD978" s="1" t="s">
        <v>2352</v>
      </c>
      <c r="SE978" s="1" t="s">
        <v>398076</v>
      </c>
      <c r="SF978" s="1" t="s">
        <v>480784</v>
      </c>
      <c r="SG978" s="1" t="s">
        <v>480785</v>
      </c>
      <c r="SH978" s="1" t="s">
        <v>480777</v>
      </c>
      <c r="SI978" s="1" t="s">
        <v>480778</v>
      </c>
      <c r="SJ978" s="1" t="s">
        <v>480779</v>
      </c>
      <c r="SK978" s="1" t="s">
        <v>480780</v>
      </c>
      <c r="SL978" s="1" t="s">
        <v>2487</v>
      </c>
      <c r="SM978" s="1" t="s">
        <v>2352</v>
      </c>
      <c r="SN978" s="1" t="s">
        <v>2352</v>
      </c>
      <c r="SO978" s="1" t="s">
        <v>2352</v>
      </c>
      <c r="SP978" s="1" t="s">
        <v>2487</v>
      </c>
      <c r="SQ978" s="1" t="s">
        <v>2352</v>
      </c>
      <c r="SR978" s="1" t="s">
        <v>2352</v>
      </c>
      <c r="SS978" s="1" t="s">
        <v>2352</v>
      </c>
      <c r="ST978" s="1" t="s">
        <v>2352</v>
      </c>
      <c r="SU978" s="1" t="s">
        <v>2352</v>
      </c>
      <c r="SV978" s="1" t="s">
        <v>2352</v>
      </c>
      <c r="SW978" s="1" t="s">
        <v>2352</v>
      </c>
      <c r="SX978" s="1" t="s">
        <v>2352</v>
      </c>
      <c r="SY978" s="1" t="s">
        <v>2352</v>
      </c>
      <c r="SZ978" s="1" t="s">
        <v>480786</v>
      </c>
      <c r="TA978" s="1" t="s">
        <v>480787</v>
      </c>
      <c r="TB978" s="1" t="s">
        <v>480788</v>
      </c>
      <c r="TC978" s="1" t="s">
        <v>480752</v>
      </c>
      <c r="TD978" s="1" t="s">
        <v>480753</v>
      </c>
      <c r="TE978" s="1" t="s">
        <v>480754</v>
      </c>
      <c r="TF978" s="1" t="s">
        <v>480755</v>
      </c>
      <c r="TG978" s="1" t="s">
        <v>2487</v>
      </c>
      <c r="TH978" s="1" t="s">
        <v>2352</v>
      </c>
      <c r="TI978" s="1" t="s">
        <v>2352</v>
      </c>
      <c r="TJ978" s="1" t="s">
        <v>2352</v>
      </c>
      <c r="TK978" s="1" t="s">
        <v>2487</v>
      </c>
      <c r="TL978" s="1" t="s">
        <v>2352</v>
      </c>
      <c r="TM978" s="1" t="s">
        <v>2352</v>
      </c>
      <c r="TN978" s="1" t="s">
        <v>2352</v>
      </c>
      <c r="TO978" s="1" t="s">
        <v>2352</v>
      </c>
      <c r="TP978" s="1" t="s">
        <v>2352</v>
      </c>
      <c r="TQ978" s="1" t="s">
        <v>2352</v>
      </c>
      <c r="TR978" s="1" t="s">
        <v>2352</v>
      </c>
      <c r="TS978" s="1" t="s">
        <v>2352</v>
      </c>
      <c r="TT978" s="1" t="s">
        <v>2352</v>
      </c>
      <c r="TU978" s="1" t="s">
        <v>480789</v>
      </c>
      <c r="TV978" s="1" t="s">
        <v>480790</v>
      </c>
      <c r="TW978" s="1" t="s">
        <v>480791</v>
      </c>
      <c r="TX978" s="1" t="s">
        <v>480792</v>
      </c>
      <c r="TY978" s="1" t="s">
        <v>480793</v>
      </c>
      <c r="TZ978" s="1" t="s">
        <v>480794</v>
      </c>
      <c r="UA978" s="1" t="s">
        <v>480795</v>
      </c>
      <c r="UB978" s="1" t="s">
        <v>2487</v>
      </c>
      <c r="UC978" s="1" t="s">
        <v>2352</v>
      </c>
      <c r="UD978" s="1" t="s">
        <v>2352</v>
      </c>
      <c r="UE978" s="1" t="s">
        <v>2352</v>
      </c>
      <c r="UF978" s="1" t="s">
        <v>2487</v>
      </c>
      <c r="UG978" s="1" t="s">
        <v>2352</v>
      </c>
      <c r="UH978" s="1" t="s">
        <v>2352</v>
      </c>
      <c r="UI978" s="1" t="s">
        <v>2352</v>
      </c>
      <c r="UJ978" s="1" t="s">
        <v>2352</v>
      </c>
      <c r="UK978" s="1" t="s">
        <v>2352</v>
      </c>
      <c r="UL978" s="1" t="s">
        <v>2352</v>
      </c>
      <c r="UM978" s="1" t="s">
        <v>2352</v>
      </c>
      <c r="UN978" s="1" t="s">
        <v>2352</v>
      </c>
      <c r="UO978" s="1" t="s">
        <v>2352</v>
      </c>
      <c r="UP978" s="1" t="s">
        <v>480796</v>
      </c>
      <c r="UQ978" s="1" t="s">
        <v>480797</v>
      </c>
      <c r="UR978" s="1" t="s">
        <v>480798</v>
      </c>
      <c r="US978" s="1" t="s">
        <v>480792</v>
      </c>
      <c r="UT978" s="1" t="s">
        <v>480793</v>
      </c>
      <c r="UU978" s="1" t="s">
        <v>480794</v>
      </c>
      <c r="UV978" s="1" t="s">
        <v>480795</v>
      </c>
      <c r="UW978" s="1" t="s">
        <v>2487</v>
      </c>
      <c r="UX978" s="1" t="s">
        <v>2352</v>
      </c>
      <c r="UY978" s="1" t="s">
        <v>2352</v>
      </c>
      <c r="UZ978" s="1" t="s">
        <v>2352</v>
      </c>
      <c r="VA978" s="1" t="s">
        <v>2487</v>
      </c>
      <c r="VB978" s="1" t="s">
        <v>2352</v>
      </c>
      <c r="VC978" s="1" t="s">
        <v>2352</v>
      </c>
      <c r="VD978" s="1" t="s">
        <v>2352</v>
      </c>
      <c r="VE978" s="1" t="s">
        <v>2352</v>
      </c>
      <c r="VF978" s="1" t="s">
        <v>2352</v>
      </c>
      <c r="VG978" s="1" t="s">
        <v>2352</v>
      </c>
      <c r="VH978" s="1" t="s">
        <v>2352</v>
      </c>
      <c r="VI978" s="1" t="s">
        <v>2352</v>
      </c>
      <c r="VJ978" s="1" t="s">
        <v>2352</v>
      </c>
      <c r="VK978" s="1" t="s">
        <v>480799</v>
      </c>
      <c r="VL978" s="1" t="s">
        <v>480800</v>
      </c>
      <c r="VM978" s="1" t="s">
        <v>480801</v>
      </c>
      <c r="VN978" s="1" t="s">
        <v>480792</v>
      </c>
      <c r="VO978" s="1" t="s">
        <v>480793</v>
      </c>
      <c r="VP978" s="1" t="s">
        <v>480794</v>
      </c>
      <c r="VQ978" s="1" t="s">
        <v>480795</v>
      </c>
      <c r="VR978" s="1" t="s">
        <v>2487</v>
      </c>
      <c r="VS978" s="1" t="s">
        <v>2352</v>
      </c>
      <c r="VT978" s="1" t="s">
        <v>2352</v>
      </c>
      <c r="VU978" s="1" t="s">
        <v>2352</v>
      </c>
      <c r="VV978" s="1" t="s">
        <v>2487</v>
      </c>
      <c r="VW978" s="1" t="s">
        <v>2352</v>
      </c>
      <c r="VX978" s="1" t="s">
        <v>2352</v>
      </c>
      <c r="VY978" s="1" t="s">
        <v>2352</v>
      </c>
      <c r="VZ978" s="1" t="s">
        <v>2352</v>
      </c>
      <c r="WA978" s="1" t="s">
        <v>2352</v>
      </c>
      <c r="WB978" s="1" t="s">
        <v>2352</v>
      </c>
      <c r="WC978" s="1" t="s">
        <v>2352</v>
      </c>
      <c r="WD978" s="1" t="s">
        <v>2352</v>
      </c>
      <c r="WE978" s="1" t="s">
        <v>2352</v>
      </c>
      <c r="WF978" s="1" t="s">
        <v>480802</v>
      </c>
      <c r="WG978" s="1" t="s">
        <v>480803</v>
      </c>
      <c r="WH978" s="1" t="s">
        <v>475338</v>
      </c>
      <c r="WI978" s="1" t="s">
        <v>480752</v>
      </c>
      <c r="WJ978" s="1" t="s">
        <v>480753</v>
      </c>
      <c r="WK978" s="1" t="s">
        <v>480754</v>
      </c>
      <c r="WL978" s="1" t="s">
        <v>480755</v>
      </c>
      <c r="WM978" s="1" t="s">
        <v>2487</v>
      </c>
      <c r="WN978" s="1" t="s">
        <v>2352</v>
      </c>
      <c r="WO978" s="1" t="s">
        <v>2352</v>
      </c>
      <c r="WP978" s="1" t="s">
        <v>2352</v>
      </c>
      <c r="WQ978" s="1" t="s">
        <v>2487</v>
      </c>
      <c r="WR978" s="1" t="s">
        <v>2352</v>
      </c>
      <c r="WS978" s="1" t="s">
        <v>2352</v>
      </c>
      <c r="WT978" s="1" t="s">
        <v>2352</v>
      </c>
      <c r="WU978" s="1" t="s">
        <v>2352</v>
      </c>
      <c r="WV978" s="1" t="s">
        <v>2352</v>
      </c>
      <c r="WW978" s="1" t="s">
        <v>2352</v>
      </c>
      <c r="WX978" s="1" t="s">
        <v>2352</v>
      </c>
      <c r="WY978" s="1" t="s">
        <v>2352</v>
      </c>
      <c r="WZ978" s="1" t="s">
        <v>2352</v>
      </c>
      <c r="XA978" s="1" t="s">
        <v>480804</v>
      </c>
      <c r="XB978" s="1" t="s">
        <v>480805</v>
      </c>
      <c r="XC978" s="1" t="s">
        <v>480806</v>
      </c>
      <c r="XD978" s="1" t="s">
        <v>480807</v>
      </c>
      <c r="XE978" s="1" t="s">
        <v>480808</v>
      </c>
      <c r="XF978" s="1" t="s">
        <v>480809</v>
      </c>
      <c r="XG978" s="1" t="s">
        <v>190950</v>
      </c>
      <c r="XH978" s="1" t="s">
        <v>2487</v>
      </c>
      <c r="XI978" s="1" t="s">
        <v>2352</v>
      </c>
      <c r="XJ978" s="1" t="s">
        <v>2352</v>
      </c>
      <c r="XK978" s="1" t="s">
        <v>2352</v>
      </c>
      <c r="XL978" s="1" t="s">
        <v>2487</v>
      </c>
      <c r="XM978" s="1" t="s">
        <v>2352</v>
      </c>
      <c r="XN978" s="1" t="s">
        <v>2352</v>
      </c>
      <c r="XO978" s="1" t="s">
        <v>2352</v>
      </c>
      <c r="XP978" s="1" t="s">
        <v>2352</v>
      </c>
      <c r="XQ978" s="1" t="s">
        <v>2352</v>
      </c>
      <c r="XR978" s="1" t="s">
        <v>2352</v>
      </c>
      <c r="XS978" s="1" t="s">
        <v>2352</v>
      </c>
      <c r="XT978" s="1" t="s">
        <v>2352</v>
      </c>
      <c r="XU978" s="1" t="s">
        <v>2352</v>
      </c>
      <c r="XV978" s="1" t="s">
        <v>480810</v>
      </c>
      <c r="XW978" s="1" t="s">
        <v>480811</v>
      </c>
      <c r="XX978" s="1" t="s">
        <v>480812</v>
      </c>
      <c r="XY978" s="1" t="s">
        <v>480807</v>
      </c>
      <c r="XZ978" s="1" t="s">
        <v>480808</v>
      </c>
      <c r="YA978" s="1" t="s">
        <v>480809</v>
      </c>
      <c r="YB978" s="1" t="s">
        <v>190950</v>
      </c>
      <c r="YC978" s="1" t="s">
        <v>2487</v>
      </c>
      <c r="YD978" s="1" t="s">
        <v>2352</v>
      </c>
      <c r="YE978" s="1" t="s">
        <v>2352</v>
      </c>
      <c r="YF978" s="1" t="s">
        <v>2352</v>
      </c>
      <c r="YG978" s="1" t="s">
        <v>2487</v>
      </c>
      <c r="YH978" s="1" t="s">
        <v>2352</v>
      </c>
      <c r="YI978" s="1" t="s">
        <v>2352</v>
      </c>
      <c r="YJ978" s="1" t="s">
        <v>2352</v>
      </c>
      <c r="YK978" s="1" t="s">
        <v>2352</v>
      </c>
      <c r="YL978" s="1" t="s">
        <v>2352</v>
      </c>
      <c r="YM978" s="1" t="s">
        <v>2352</v>
      </c>
      <c r="YN978" s="1" t="s">
        <v>2352</v>
      </c>
      <c r="YO978" s="1" t="s">
        <v>2352</v>
      </c>
      <c r="YP978" s="1" t="s">
        <v>2352</v>
      </c>
      <c r="YQ978" s="1" t="s">
        <v>480813</v>
      </c>
      <c r="YR978" s="1" t="s">
        <v>480814</v>
      </c>
      <c r="YS978" s="1" t="s">
        <v>480815</v>
      </c>
      <c r="YT978" s="1" t="s">
        <v>480807</v>
      </c>
      <c r="YU978" s="1" t="s">
        <v>480808</v>
      </c>
      <c r="YV978" s="1" t="s">
        <v>480809</v>
      </c>
      <c r="YW978" s="1" t="s">
        <v>190950</v>
      </c>
      <c r="YX978" s="1" t="s">
        <v>2487</v>
      </c>
      <c r="YY978" s="1" t="s">
        <v>2352</v>
      </c>
      <c r="YZ978" s="1" t="s">
        <v>2352</v>
      </c>
      <c r="ZA978" s="1" t="s">
        <v>2352</v>
      </c>
      <c r="ZB978" s="1" t="s">
        <v>2487</v>
      </c>
      <c r="ZC978" s="1" t="s">
        <v>2352</v>
      </c>
      <c r="ZD978" s="1" t="s">
        <v>2352</v>
      </c>
      <c r="ZE978" s="1" t="s">
        <v>2352</v>
      </c>
      <c r="ZF978" s="1" t="s">
        <v>2352</v>
      </c>
      <c r="ZG978" s="1" t="s">
        <v>2352</v>
      </c>
      <c r="ZH978" s="1" t="s">
        <v>2352</v>
      </c>
      <c r="ZI978" s="1" t="s">
        <v>2352</v>
      </c>
      <c r="ZJ978" s="1" t="s">
        <v>2352</v>
      </c>
      <c r="ZK978" s="1" t="s">
        <v>2352</v>
      </c>
      <c r="ZL978" s="1" t="s">
        <v>480816</v>
      </c>
      <c r="ZM978" s="1" t="s">
        <v>480817</v>
      </c>
      <c r="ZN978" s="1" t="s">
        <v>480818</v>
      </c>
      <c r="ZO978" s="1" t="s">
        <v>480752</v>
      </c>
      <c r="ZP978" s="1" t="s">
        <v>480753</v>
      </c>
      <c r="ZQ978" s="1" t="s">
        <v>480754</v>
      </c>
      <c r="ZR978" s="1" t="s">
        <v>480755</v>
      </c>
      <c r="ZS978" s="1" t="s">
        <v>2487</v>
      </c>
      <c r="ZT978" s="1" t="s">
        <v>2352</v>
      </c>
      <c r="ZU978" s="1" t="s">
        <v>2352</v>
      </c>
      <c r="ZV978" s="1" t="s">
        <v>2352</v>
      </c>
      <c r="ZW978" s="1" t="s">
        <v>2487</v>
      </c>
      <c r="ZX978" s="1" t="s">
        <v>2352</v>
      </c>
      <c r="ZY978" s="1" t="s">
        <v>2352</v>
      </c>
      <c r="ZZ978" s="1" t="s">
        <v>2352</v>
      </c>
      <c r="AAA978" s="1" t="s">
        <v>2352</v>
      </c>
      <c r="AAB978" s="1" t="s">
        <v>2352</v>
      </c>
      <c r="AAC978" s="1" t="s">
        <v>2352</v>
      </c>
      <c r="AAD978" s="1" t="s">
        <v>2352</v>
      </c>
      <c r="AAE978" s="1" t="s">
        <v>2352</v>
      </c>
      <c r="AAF978" s="1" t="s">
        <v>2352</v>
      </c>
      <c r="AAG978" s="1" t="s">
        <v>480819</v>
      </c>
      <c r="AAH978" s="1" t="s">
        <v>480820</v>
      </c>
      <c r="AAI978" s="1" t="s">
        <v>480821</v>
      </c>
      <c r="AAJ978" s="1" t="s">
        <v>49155</v>
      </c>
      <c r="AAK978" s="1" t="s">
        <v>480822</v>
      </c>
      <c r="AAL978" s="1" t="s">
        <v>390877</v>
      </c>
      <c r="AAM978" s="1" t="s">
        <v>300941</v>
      </c>
      <c r="AAN978" s="1" t="s">
        <v>2487</v>
      </c>
      <c r="AAO978" s="1" t="s">
        <v>2352</v>
      </c>
      <c r="AAP978" s="1" t="s">
        <v>2352</v>
      </c>
      <c r="AAQ978" s="1" t="s">
        <v>2352</v>
      </c>
      <c r="AAR978" s="1" t="s">
        <v>2487</v>
      </c>
      <c r="AAS978" s="1" t="s">
        <v>2352</v>
      </c>
      <c r="AAT978" s="1" t="s">
        <v>2352</v>
      </c>
      <c r="AAU978" s="1" t="s">
        <v>2352</v>
      </c>
      <c r="AAV978" s="1" t="s">
        <v>2352</v>
      </c>
      <c r="AAW978" s="1" t="s">
        <v>2352</v>
      </c>
      <c r="AAX978" s="1" t="s">
        <v>2352</v>
      </c>
      <c r="AAY978" s="1" t="s">
        <v>2352</v>
      </c>
      <c r="AAZ978" s="1" t="s">
        <v>2352</v>
      </c>
      <c r="ABA978" s="1" t="s">
        <v>2352</v>
      </c>
      <c r="ABB978" s="1" t="s">
        <v>65315</v>
      </c>
      <c r="ABC978" s="1" t="s">
        <v>480823</v>
      </c>
      <c r="ABD978" s="1" t="s">
        <v>480824</v>
      </c>
      <c r="ABE978" s="1" t="s">
        <v>49155</v>
      </c>
      <c r="ABF978" s="1" t="s">
        <v>480822</v>
      </c>
      <c r="ABG978" s="1" t="s">
        <v>390877</v>
      </c>
      <c r="ABH978" s="1" t="s">
        <v>300941</v>
      </c>
      <c r="ABI978" s="1" t="s">
        <v>2487</v>
      </c>
      <c r="ABJ978" s="1" t="s">
        <v>2352</v>
      </c>
      <c r="ABK978" s="1" t="s">
        <v>2352</v>
      </c>
      <c r="ABL978" s="1" t="s">
        <v>2352</v>
      </c>
      <c r="ABM978" s="1" t="s">
        <v>2487</v>
      </c>
      <c r="ABN978" s="1" t="s">
        <v>2352</v>
      </c>
      <c r="ABO978" s="1" t="s">
        <v>2352</v>
      </c>
      <c r="ABP978" s="1" t="s">
        <v>2352</v>
      </c>
      <c r="ABQ978" s="1" t="s">
        <v>2352</v>
      </c>
      <c r="ABR978" s="1" t="s">
        <v>2352</v>
      </c>
      <c r="ABS978" s="1" t="s">
        <v>2352</v>
      </c>
      <c r="ABT978" s="1" t="s">
        <v>2352</v>
      </c>
      <c r="ABU978" s="1" t="s">
        <v>2352</v>
      </c>
      <c r="ABV978" s="1" t="s">
        <v>2352</v>
      </c>
      <c r="ABW978" s="1" t="s">
        <v>480825</v>
      </c>
      <c r="ABX978" s="1" t="s">
        <v>480826</v>
      </c>
      <c r="ABY978" s="1" t="s">
        <v>480827</v>
      </c>
      <c r="ABZ978" s="1" t="s">
        <v>49155</v>
      </c>
      <c r="ACA978" s="1" t="s">
        <v>480822</v>
      </c>
      <c r="ACB978" s="1" t="s">
        <v>390877</v>
      </c>
      <c r="ACC978" s="1" t="s">
        <v>300941</v>
      </c>
      <c r="ACD978" s="1" t="s">
        <v>2352</v>
      </c>
      <c r="ACE978" s="1" t="s">
        <v>480828</v>
      </c>
      <c r="ACF978" s="1" t="s">
        <v>480829</v>
      </c>
      <c r="ACG978" s="1" t="s">
        <v>480830</v>
      </c>
      <c r="ACH978" s="1" t="s">
        <v>73325</v>
      </c>
      <c r="ACI978" s="1" t="s">
        <v>172672</v>
      </c>
      <c r="ACJ978" s="1" t="s">
        <v>480831</v>
      </c>
      <c r="ACK978" s="1" t="s">
        <v>480832</v>
      </c>
      <c r="ACL978" s="1" t="s">
        <v>480833</v>
      </c>
      <c r="ACM978" s="1" t="s">
        <v>480834</v>
      </c>
      <c r="ACN978" s="1" t="s">
        <v>480835</v>
      </c>
      <c r="ACO978" s="1" t="s">
        <v>480836</v>
      </c>
      <c r="ACP978" s="1" t="s">
        <v>480837</v>
      </c>
      <c r="ACQ978" s="1" t="s">
        <v>480838</v>
      </c>
      <c r="ACR978" s="1" t="s">
        <v>480839</v>
      </c>
      <c r="ACS978" s="1" t="s">
        <v>480840</v>
      </c>
      <c r="ACT978" s="1" t="s">
        <v>480841</v>
      </c>
      <c r="ACU978" s="1" t="s">
        <v>480842</v>
      </c>
      <c r="ACV978" s="1" t="s">
        <v>480843</v>
      </c>
      <c r="ACW978" s="1" t="s">
        <v>480844</v>
      </c>
      <c r="ACX978" s="1" t="s">
        <v>480845</v>
      </c>
      <c r="ACY978" s="1" t="s">
        <v>2352</v>
      </c>
      <c r="ACZ978" s="1" t="s">
        <v>480846</v>
      </c>
      <c r="ADA978" s="1" t="s">
        <v>476751</v>
      </c>
      <c r="ADB978" s="1" t="s">
        <v>480847</v>
      </c>
      <c r="ADC978" s="1" t="s">
        <v>480848</v>
      </c>
      <c r="ADD978" s="1" t="s">
        <v>480849</v>
      </c>
      <c r="ADE978" s="1" t="s">
        <v>480850</v>
      </c>
      <c r="ADF978" s="1" t="s">
        <v>480851</v>
      </c>
      <c r="ADG978" s="1" t="s">
        <v>480852</v>
      </c>
      <c r="ADH978" s="1" t="s">
        <v>480853</v>
      </c>
      <c r="ADI978" s="1" t="s">
        <v>480854</v>
      </c>
      <c r="ADJ978" s="1" t="s">
        <v>480855</v>
      </c>
      <c r="ADK978" s="1" t="s">
        <v>480856</v>
      </c>
      <c r="ADL978" s="1" t="s">
        <v>480857</v>
      </c>
      <c r="ADM978" s="1" t="s">
        <v>480858</v>
      </c>
      <c r="ADN978" s="1" t="s">
        <v>240835</v>
      </c>
      <c r="ADO978" s="1" t="s">
        <v>480859</v>
      </c>
      <c r="ADP978" s="1" t="s">
        <v>480860</v>
      </c>
      <c r="ADQ978" s="1" t="s">
        <v>480861</v>
      </c>
      <c r="ADR978" s="1" t="s">
        <v>480862</v>
      </c>
      <c r="ADS978" s="1" t="s">
        <v>480863</v>
      </c>
      <c r="ADT978" s="1" t="s">
        <v>2352</v>
      </c>
      <c r="ADU978" s="1" t="s">
        <v>480864</v>
      </c>
      <c r="ADV978" s="1" t="s">
        <v>289084</v>
      </c>
      <c r="ADW978" s="1" t="s">
        <v>390072</v>
      </c>
      <c r="ADX978" s="1" t="s">
        <v>480865</v>
      </c>
      <c r="ADY978" s="1" t="s">
        <v>480866</v>
      </c>
      <c r="ADZ978" s="1" t="s">
        <v>480867</v>
      </c>
      <c r="AEA978" s="1" t="s">
        <v>480868</v>
      </c>
      <c r="AEB978" s="1" t="s">
        <v>480869</v>
      </c>
      <c r="AEC978" s="1" t="s">
        <v>480870</v>
      </c>
      <c r="AED978" s="1" t="s">
        <v>480871</v>
      </c>
      <c r="AEE978" s="1" t="s">
        <v>480872</v>
      </c>
      <c r="AEF978" s="1" t="s">
        <v>480873</v>
      </c>
      <c r="AEG978" s="1" t="s">
        <v>480874</v>
      </c>
      <c r="AEH978" s="1" t="s">
        <v>480875</v>
      </c>
      <c r="AEI978" s="1" t="s">
        <v>480876</v>
      </c>
      <c r="AEJ978" s="1" t="s">
        <v>477639</v>
      </c>
      <c r="AEK978" s="1" t="s">
        <v>480877</v>
      </c>
      <c r="AEL978" s="1" t="s">
        <v>480878</v>
      </c>
      <c r="AEM978" s="1" t="s">
        <v>480879</v>
      </c>
      <c r="AEN978" s="1" t="s">
        <v>480880</v>
      </c>
      <c r="AEO978" s="1" t="s">
        <v>2352</v>
      </c>
      <c r="AEP978" s="1" t="s">
        <v>480881</v>
      </c>
      <c r="AEQ978" s="1" t="s">
        <v>329873</v>
      </c>
      <c r="AER978" s="1" t="s">
        <v>480882</v>
      </c>
      <c r="AES978" s="1" t="s">
        <v>480883</v>
      </c>
      <c r="AET978" s="1" t="s">
        <v>480884</v>
      </c>
      <c r="AEU978" s="1" t="s">
        <v>176156</v>
      </c>
      <c r="AEV978" s="1" t="s">
        <v>314815</v>
      </c>
      <c r="AEW978" s="1" t="s">
        <v>354944</v>
      </c>
      <c r="AEX978" s="1" t="s">
        <v>480885</v>
      </c>
      <c r="AEY978" s="1" t="s">
        <v>392981</v>
      </c>
      <c r="AEZ978" s="1" t="s">
        <v>480886</v>
      </c>
      <c r="AFA978" s="1" t="s">
        <v>480887</v>
      </c>
      <c r="AFB978" s="1" t="s">
        <v>480888</v>
      </c>
      <c r="AFC978" s="1" t="s">
        <v>480889</v>
      </c>
      <c r="AFD978" s="1" t="s">
        <v>131647</v>
      </c>
      <c r="AFE978" s="1" t="s">
        <v>480890</v>
      </c>
      <c r="AFF978" s="1" t="s">
        <v>480891</v>
      </c>
      <c r="AFG978" s="1" t="s">
        <v>480892</v>
      </c>
      <c r="AFH978" s="1" t="s">
        <v>480893</v>
      </c>
      <c r="AFI978" s="1" t="s">
        <v>480894</v>
      </c>
      <c r="AFJ978" s="1" t="s">
        <v>2487</v>
      </c>
      <c r="AFK978" s="1" t="s">
        <v>2352</v>
      </c>
      <c r="AFL978" s="1" t="s">
        <v>2352</v>
      </c>
      <c r="AFM978" s="1" t="s">
        <v>2352</v>
      </c>
      <c r="AFN978" s="1" t="s">
        <v>2487</v>
      </c>
      <c r="AFO978" s="1" t="s">
        <v>2352</v>
      </c>
      <c r="AFP978" s="1" t="s">
        <v>2352</v>
      </c>
      <c r="AFQ978" s="1" t="s">
        <v>2352</v>
      </c>
      <c r="AFR978" s="1" t="s">
        <v>2352</v>
      </c>
      <c r="AFS978" s="1" t="s">
        <v>2352</v>
      </c>
      <c r="AFT978" s="1" t="s">
        <v>2352</v>
      </c>
      <c r="AFU978" s="1" t="s">
        <v>2352</v>
      </c>
      <c r="AFV978" s="1" t="s">
        <v>2352</v>
      </c>
      <c r="AFW978" s="1" t="s">
        <v>2352</v>
      </c>
      <c r="AFX978" s="1" t="s">
        <v>480895</v>
      </c>
      <c r="AFY978" s="1" t="s">
        <v>101310</v>
      </c>
      <c r="AFZ978" s="1" t="s">
        <v>480896</v>
      </c>
      <c r="AGA978" s="1" t="s">
        <v>480897</v>
      </c>
      <c r="AGB978" s="1" t="s">
        <v>480898</v>
      </c>
      <c r="AGC978" s="1" t="s">
        <v>480899</v>
      </c>
      <c r="AGD978" s="1" t="s">
        <v>480900</v>
      </c>
      <c r="AGE978" s="1" t="s">
        <v>2487</v>
      </c>
      <c r="AGF978" s="1" t="s">
        <v>2352</v>
      </c>
      <c r="AGG978" s="1" t="s">
        <v>2352</v>
      </c>
      <c r="AGH978" s="1" t="s">
        <v>2352</v>
      </c>
      <c r="AGI978" s="1" t="s">
        <v>2487</v>
      </c>
      <c r="AGJ978" s="1" t="s">
        <v>2352</v>
      </c>
      <c r="AGK978" s="1" t="s">
        <v>2352</v>
      </c>
      <c r="AGL978" s="1" t="s">
        <v>2352</v>
      </c>
      <c r="AGM978" s="1" t="s">
        <v>2352</v>
      </c>
      <c r="AGN978" s="1" t="s">
        <v>2352</v>
      </c>
      <c r="AGO978" s="1" t="s">
        <v>2352</v>
      </c>
      <c r="AGP978" s="1" t="s">
        <v>2352</v>
      </c>
      <c r="AGQ978" s="1" t="s">
        <v>2352</v>
      </c>
      <c r="AGR978" s="1" t="s">
        <v>2352</v>
      </c>
      <c r="AGS978" s="1" t="s">
        <v>480901</v>
      </c>
      <c r="AGT978" s="1" t="s">
        <v>480902</v>
      </c>
      <c r="AGU978" s="1" t="s">
        <v>480903</v>
      </c>
      <c r="AGV978" s="1" t="s">
        <v>480904</v>
      </c>
      <c r="AGW978" s="1" t="s">
        <v>480905</v>
      </c>
      <c r="AGX978" s="1" t="s">
        <v>480906</v>
      </c>
      <c r="AGY978" s="1" t="s">
        <v>480907</v>
      </c>
      <c r="AGZ978" s="1" t="s">
        <v>2487</v>
      </c>
      <c r="AHA978" s="1" t="s">
        <v>2352</v>
      </c>
      <c r="AHB978" s="1" t="s">
        <v>2352</v>
      </c>
      <c r="AHC978" s="1" t="s">
        <v>2352</v>
      </c>
      <c r="AHD978" s="1" t="s">
        <v>2487</v>
      </c>
      <c r="AHE978" s="1" t="s">
        <v>2352</v>
      </c>
      <c r="AHF978" s="1" t="s">
        <v>2352</v>
      </c>
      <c r="AHG978" s="1" t="s">
        <v>2352</v>
      </c>
      <c r="AHH978" s="1" t="s">
        <v>2352</v>
      </c>
      <c r="AHI978" s="1" t="s">
        <v>2352</v>
      </c>
      <c r="AHJ978" s="1" t="s">
        <v>2352</v>
      </c>
      <c r="AHK978" s="1" t="s">
        <v>2352</v>
      </c>
      <c r="AHL978" s="1" t="s">
        <v>2352</v>
      </c>
      <c r="AHM978" s="1" t="s">
        <v>2352</v>
      </c>
      <c r="AHN978" s="1" t="s">
        <v>480908</v>
      </c>
      <c r="AHO978" s="1" t="s">
        <v>480909</v>
      </c>
      <c r="AHP978" s="1" t="s">
        <v>480910</v>
      </c>
      <c r="AHQ978" s="1" t="s">
        <v>480911</v>
      </c>
      <c r="AHR978" s="1" t="s">
        <v>308890</v>
      </c>
      <c r="AHS978" s="1" t="s">
        <v>480912</v>
      </c>
      <c r="AHT978" s="1" t="s">
        <v>480913</v>
      </c>
      <c r="AHU978" s="1" t="s">
        <v>2487</v>
      </c>
      <c r="AHV978" s="1" t="s">
        <v>2352</v>
      </c>
      <c r="AHW978" s="1" t="s">
        <v>2352</v>
      </c>
      <c r="AHX978" s="1" t="s">
        <v>2352</v>
      </c>
      <c r="AHY978" s="1" t="s">
        <v>2487</v>
      </c>
      <c r="AHZ978" s="1" t="s">
        <v>2352</v>
      </c>
      <c r="AIA978" s="1" t="s">
        <v>2352</v>
      </c>
      <c r="AIB978" s="1" t="s">
        <v>2352</v>
      </c>
      <c r="AIC978" s="1" t="s">
        <v>2352</v>
      </c>
      <c r="AID978" s="1" t="s">
        <v>2352</v>
      </c>
      <c r="AIE978" s="1" t="s">
        <v>2352</v>
      </c>
      <c r="AIF978" s="1" t="s">
        <v>2352</v>
      </c>
      <c r="AIG978" s="1" t="s">
        <v>2352</v>
      </c>
      <c r="AIH978" s="1" t="s">
        <v>2352</v>
      </c>
      <c r="AII978" s="1" t="s">
        <v>480914</v>
      </c>
      <c r="AIJ978" s="1" t="s">
        <v>480915</v>
      </c>
      <c r="AIK978" s="1" t="s">
        <v>480916</v>
      </c>
      <c r="AIL978" s="1" t="s">
        <v>480891</v>
      </c>
      <c r="AIM978" s="1" t="s">
        <v>480892</v>
      </c>
      <c r="AIN978" s="1" t="s">
        <v>480893</v>
      </c>
      <c r="AIO978" s="1" t="s">
        <v>480894</v>
      </c>
      <c r="AIP978" s="1" t="s">
        <v>2487</v>
      </c>
      <c r="AIQ978" s="1" t="s">
        <v>2352</v>
      </c>
      <c r="AIR978" s="1" t="s">
        <v>2352</v>
      </c>
      <c r="AIS978" s="1" t="s">
        <v>2352</v>
      </c>
      <c r="AIT978" s="1" t="s">
        <v>2487</v>
      </c>
      <c r="AIU978" s="1" t="s">
        <v>2352</v>
      </c>
      <c r="AIV978" s="1" t="s">
        <v>2352</v>
      </c>
      <c r="AIW978" s="1" t="s">
        <v>2352</v>
      </c>
      <c r="AIX978" s="1" t="s">
        <v>2352</v>
      </c>
      <c r="AIY978" s="1" t="s">
        <v>2352</v>
      </c>
      <c r="AIZ978" s="1" t="s">
        <v>2352</v>
      </c>
      <c r="AJA978" s="1" t="s">
        <v>2352</v>
      </c>
      <c r="AJB978" s="1" t="s">
        <v>2352</v>
      </c>
      <c r="AJC978" s="1" t="s">
        <v>2352</v>
      </c>
      <c r="AJD978" s="1" t="s">
        <v>480917</v>
      </c>
      <c r="AJE978" s="1" t="s">
        <v>480918</v>
      </c>
      <c r="AJF978" s="1" t="s">
        <v>480919</v>
      </c>
      <c r="AJG978" s="1" t="s">
        <v>480920</v>
      </c>
      <c r="AJH978" s="1" t="s">
        <v>212235</v>
      </c>
      <c r="AJI978" s="1" t="s">
        <v>480921</v>
      </c>
      <c r="AJJ978" s="1" t="s">
        <v>480922</v>
      </c>
      <c r="AJK978" s="1" t="s">
        <v>2487</v>
      </c>
      <c r="AJL978" s="1" t="s">
        <v>2352</v>
      </c>
      <c r="AJM978" s="1" t="s">
        <v>2352</v>
      </c>
      <c r="AJN978" s="1" t="s">
        <v>2352</v>
      </c>
      <c r="AJO978" s="1" t="s">
        <v>2487</v>
      </c>
      <c r="AJP978" s="1" t="s">
        <v>2352</v>
      </c>
      <c r="AJQ978" s="1" t="s">
        <v>2352</v>
      </c>
      <c r="AJR978" s="1" t="s">
        <v>2352</v>
      </c>
      <c r="AJS978" s="1" t="s">
        <v>2352</v>
      </c>
      <c r="AJT978" s="1" t="s">
        <v>2352</v>
      </c>
      <c r="AJU978" s="1" t="s">
        <v>2352</v>
      </c>
      <c r="AJV978" s="1" t="s">
        <v>2352</v>
      </c>
      <c r="AJW978" s="1" t="s">
        <v>2352</v>
      </c>
      <c r="AJX978" s="1" t="s">
        <v>2352</v>
      </c>
      <c r="AJY978" s="1" t="s">
        <v>480923</v>
      </c>
      <c r="AJZ978" s="1" t="s">
        <v>480924</v>
      </c>
      <c r="AKA978" s="1" t="s">
        <v>480925</v>
      </c>
      <c r="AKB978" s="1" t="s">
        <v>480920</v>
      </c>
      <c r="AKC978" s="1" t="s">
        <v>212235</v>
      </c>
      <c r="AKD978" s="1" t="s">
        <v>480921</v>
      </c>
      <c r="AKE978" s="1" t="s">
        <v>480922</v>
      </c>
      <c r="AKF978" s="1" t="s">
        <v>2487</v>
      </c>
      <c r="AKG978" s="1" t="s">
        <v>2352</v>
      </c>
      <c r="AKH978" s="1" t="s">
        <v>2352</v>
      </c>
      <c r="AKI978" s="1" t="s">
        <v>2352</v>
      </c>
      <c r="AKJ978" s="1" t="s">
        <v>2487</v>
      </c>
      <c r="AKK978" s="1" t="s">
        <v>2352</v>
      </c>
      <c r="AKL978" s="1" t="s">
        <v>2352</v>
      </c>
      <c r="AKM978" s="1" t="s">
        <v>2352</v>
      </c>
      <c r="AKN978" s="1" t="s">
        <v>2352</v>
      </c>
      <c r="AKO978" s="1" t="s">
        <v>2352</v>
      </c>
      <c r="AKP978" s="1" t="s">
        <v>2352</v>
      </c>
      <c r="AKQ978" s="1" t="s">
        <v>2352</v>
      </c>
      <c r="AKR978" s="1" t="s">
        <v>2352</v>
      </c>
      <c r="AKS978" s="1" t="s">
        <v>2352</v>
      </c>
      <c r="AKT978" s="1" t="s">
        <v>480926</v>
      </c>
      <c r="AKU978" s="1" t="s">
        <v>480927</v>
      </c>
      <c r="AKV978" s="1" t="s">
        <v>480928</v>
      </c>
      <c r="AKW978" s="1" t="s">
        <v>480920</v>
      </c>
      <c r="AKX978" s="1" t="s">
        <v>212235</v>
      </c>
      <c r="AKY978" s="1" t="s">
        <v>480921</v>
      </c>
      <c r="AKZ978" s="1" t="s">
        <v>480922</v>
      </c>
      <c r="ALA978" s="1" t="s">
        <v>2487</v>
      </c>
      <c r="ALB978" s="1" t="s">
        <v>2352</v>
      </c>
      <c r="ALC978" s="1" t="s">
        <v>2352</v>
      </c>
      <c r="ALD978" s="1" t="s">
        <v>2352</v>
      </c>
      <c r="ALE978" s="1" t="s">
        <v>2487</v>
      </c>
      <c r="ALF978" s="1" t="s">
        <v>2352</v>
      </c>
      <c r="ALG978" s="1" t="s">
        <v>2352</v>
      </c>
      <c r="ALH978" s="1" t="s">
        <v>2352</v>
      </c>
      <c r="ALI978" s="1" t="s">
        <v>2352</v>
      </c>
      <c r="ALJ978" s="1" t="s">
        <v>2352</v>
      </c>
      <c r="ALK978" s="1" t="s">
        <v>2352</v>
      </c>
      <c r="ALL978" s="1" t="s">
        <v>2352</v>
      </c>
      <c r="ALM978" s="1" t="s">
        <v>2352</v>
      </c>
      <c r="ALN978" s="1" t="s">
        <v>2352</v>
      </c>
      <c r="ALO978" s="1" t="s">
        <v>480929</v>
      </c>
      <c r="ALP978" s="1" t="s">
        <v>480930</v>
      </c>
      <c r="ALQ978" s="1" t="s">
        <v>478947</v>
      </c>
      <c r="ALR978" s="1" t="s">
        <v>480891</v>
      </c>
      <c r="ALS978" s="1" t="s">
        <v>480892</v>
      </c>
      <c r="ALT978" s="1" t="s">
        <v>480893</v>
      </c>
      <c r="ALU978" s="1" t="s">
        <v>480894</v>
      </c>
      <c r="ALV978" s="1" t="s">
        <v>2487</v>
      </c>
      <c r="ALW978" s="1" t="s">
        <v>2352</v>
      </c>
      <c r="ALX978" s="1" t="s">
        <v>2352</v>
      </c>
      <c r="ALY978" s="1" t="s">
        <v>2352</v>
      </c>
      <c r="ALZ978" s="1" t="s">
        <v>2487</v>
      </c>
      <c r="AMA978" s="1" t="s">
        <v>2352</v>
      </c>
      <c r="AMB978" s="1" t="s">
        <v>2352</v>
      </c>
      <c r="AMC978" s="1" t="s">
        <v>2352</v>
      </c>
      <c r="AMD978" s="1" t="s">
        <v>2352</v>
      </c>
      <c r="AME978" s="1" t="s">
        <v>2352</v>
      </c>
      <c r="AMF978" s="1" t="s">
        <v>2352</v>
      </c>
      <c r="AMG978" s="1" t="s">
        <v>2352</v>
      </c>
      <c r="AMH978" s="1" t="s">
        <v>2352</v>
      </c>
      <c r="AMI978" s="1" t="s">
        <v>2352</v>
      </c>
      <c r="AMJ978" s="1" t="s">
        <v>480931</v>
      </c>
      <c r="AMK978" s="1" t="s">
        <v>480932</v>
      </c>
      <c r="AML978" s="1" t="s">
        <v>480933</v>
      </c>
      <c r="AMM978" s="1" t="s">
        <v>480934</v>
      </c>
      <c r="AMN978" s="1" t="s">
        <v>480935</v>
      </c>
      <c r="AMO978" s="1" t="s">
        <v>480936</v>
      </c>
      <c r="AMP978" s="1" t="s">
        <v>480937</v>
      </c>
      <c r="AMQ978" s="1" t="s">
        <v>2487</v>
      </c>
      <c r="AMR978" s="1" t="s">
        <v>2352</v>
      </c>
      <c r="AMS978" s="1" t="s">
        <v>2352</v>
      </c>
      <c r="AMT978" s="1" t="s">
        <v>2352</v>
      </c>
      <c r="AMU978" s="1" t="s">
        <v>2487</v>
      </c>
      <c r="AMV978" s="1" t="s">
        <v>2352</v>
      </c>
      <c r="AMW978" s="1" t="s">
        <v>2352</v>
      </c>
      <c r="AMX978" s="1" t="s">
        <v>2352</v>
      </c>
      <c r="AMY978" s="1" t="s">
        <v>2352</v>
      </c>
      <c r="AMZ978" s="1" t="s">
        <v>2352</v>
      </c>
      <c r="ANA978" s="1" t="s">
        <v>2352</v>
      </c>
      <c r="ANB978" s="1" t="s">
        <v>2352</v>
      </c>
      <c r="ANC978" s="1" t="s">
        <v>2352</v>
      </c>
      <c r="AND978" s="1" t="s">
        <v>2352</v>
      </c>
      <c r="ANE978" s="1" t="s">
        <v>480938</v>
      </c>
      <c r="ANF978" s="1" t="s">
        <v>356299</v>
      </c>
      <c r="ANG978" s="1" t="s">
        <v>480939</v>
      </c>
      <c r="ANH978" s="1" t="s">
        <v>480934</v>
      </c>
      <c r="ANI978" s="1" t="s">
        <v>480935</v>
      </c>
      <c r="ANJ978" s="1" t="s">
        <v>480936</v>
      </c>
      <c r="ANK978" s="1" t="s">
        <v>480937</v>
      </c>
      <c r="ANL978" s="1" t="s">
        <v>2487</v>
      </c>
      <c r="ANM978" s="1" t="s">
        <v>2352</v>
      </c>
      <c r="ANN978" s="1" t="s">
        <v>2352</v>
      </c>
      <c r="ANO978" s="1" t="s">
        <v>2352</v>
      </c>
      <c r="ANP978" s="1" t="s">
        <v>2487</v>
      </c>
      <c r="ANQ978" s="1" t="s">
        <v>2352</v>
      </c>
      <c r="ANR978" s="1" t="s">
        <v>2352</v>
      </c>
      <c r="ANS978" s="1" t="s">
        <v>2352</v>
      </c>
      <c r="ANT978" s="1" t="s">
        <v>2352</v>
      </c>
      <c r="ANU978" s="1" t="s">
        <v>2352</v>
      </c>
      <c r="ANV978" s="1" t="s">
        <v>2352</v>
      </c>
      <c r="ANW978" s="1" t="s">
        <v>2352</v>
      </c>
      <c r="ANX978" s="1" t="s">
        <v>2352</v>
      </c>
      <c r="ANY978" s="1" t="s">
        <v>2352</v>
      </c>
      <c r="ANZ978" s="1" t="s">
        <v>480940</v>
      </c>
      <c r="AOA978" s="1" t="s">
        <v>194744</v>
      </c>
      <c r="AOB978" s="1" t="s">
        <v>480941</v>
      </c>
      <c r="AOC978" s="1" t="s">
        <v>480934</v>
      </c>
      <c r="AOD978" s="1" t="s">
        <v>480935</v>
      </c>
      <c r="AOE978" s="1" t="s">
        <v>480936</v>
      </c>
      <c r="AOF978" s="1" t="s">
        <v>480937</v>
      </c>
      <c r="AOG978" s="1" t="s">
        <v>2487</v>
      </c>
      <c r="AOH978" s="1" t="s">
        <v>2352</v>
      </c>
      <c r="AOI978" s="1" t="s">
        <v>2352</v>
      </c>
      <c r="AOJ978" s="1" t="s">
        <v>2352</v>
      </c>
      <c r="AOK978" s="1" t="s">
        <v>2487</v>
      </c>
      <c r="AOL978" s="1" t="s">
        <v>2352</v>
      </c>
      <c r="AOM978" s="1" t="s">
        <v>2352</v>
      </c>
      <c r="AON978" s="1" t="s">
        <v>2352</v>
      </c>
      <c r="AOO978" s="1" t="s">
        <v>2352</v>
      </c>
      <c r="AOP978" s="1" t="s">
        <v>2352</v>
      </c>
      <c r="AOQ978" s="1" t="s">
        <v>2352</v>
      </c>
      <c r="AOR978" s="1" t="s">
        <v>2352</v>
      </c>
      <c r="AOS978" s="1" t="s">
        <v>2352</v>
      </c>
      <c r="AOT978" s="1" t="s">
        <v>2352</v>
      </c>
      <c r="AOU978" s="1" t="s">
        <v>480942</v>
      </c>
      <c r="AOV978" s="1" t="s">
        <v>480943</v>
      </c>
      <c r="AOW978" s="1" t="s">
        <v>480944</v>
      </c>
      <c r="AOX978" s="1" t="s">
        <v>480891</v>
      </c>
      <c r="AOY978" s="1" t="s">
        <v>480892</v>
      </c>
      <c r="AOZ978" s="1" t="s">
        <v>480893</v>
      </c>
      <c r="APA978" s="1" t="s">
        <v>480894</v>
      </c>
      <c r="APB978" s="1" t="s">
        <v>2487</v>
      </c>
      <c r="APC978" s="1" t="s">
        <v>2352</v>
      </c>
      <c r="APD978" s="1" t="s">
        <v>2352</v>
      </c>
      <c r="APE978" s="1" t="s">
        <v>2352</v>
      </c>
      <c r="APF978" s="1" t="s">
        <v>2487</v>
      </c>
      <c r="APG978" s="1" t="s">
        <v>2352</v>
      </c>
      <c r="APH978" s="1" t="s">
        <v>2352</v>
      </c>
      <c r="API978" s="1" t="s">
        <v>2352</v>
      </c>
      <c r="APJ978" s="1" t="s">
        <v>2352</v>
      </c>
      <c r="APK978" s="1" t="s">
        <v>2352</v>
      </c>
      <c r="APL978" s="1" t="s">
        <v>2352</v>
      </c>
      <c r="APM978" s="1" t="s">
        <v>2352</v>
      </c>
      <c r="APN978" s="1" t="s">
        <v>2352</v>
      </c>
      <c r="APO978" s="1" t="s">
        <v>2352</v>
      </c>
      <c r="APP978" s="1" t="s">
        <v>480945</v>
      </c>
      <c r="APQ978" s="1" t="s">
        <v>480946</v>
      </c>
      <c r="APR978" s="1" t="s">
        <v>480947</v>
      </c>
      <c r="APS978" s="1" t="s">
        <v>239440</v>
      </c>
      <c r="APT978" s="1" t="s">
        <v>480948</v>
      </c>
      <c r="APU978" s="1" t="s">
        <v>480949</v>
      </c>
      <c r="APV978" s="1" t="s">
        <v>480950</v>
      </c>
      <c r="APW978" s="1" t="s">
        <v>2487</v>
      </c>
      <c r="APX978" s="1" t="s">
        <v>2352</v>
      </c>
      <c r="APY978" s="1" t="s">
        <v>2352</v>
      </c>
      <c r="APZ978" s="1" t="s">
        <v>2352</v>
      </c>
      <c r="AQA978" s="1" t="s">
        <v>2487</v>
      </c>
      <c r="AQB978" s="1" t="s">
        <v>2352</v>
      </c>
      <c r="AQC978" s="1" t="s">
        <v>2352</v>
      </c>
      <c r="AQD978" s="1" t="s">
        <v>2352</v>
      </c>
      <c r="AQE978" s="1" t="s">
        <v>2352</v>
      </c>
      <c r="AQF978" s="1" t="s">
        <v>2352</v>
      </c>
      <c r="AQG978" s="1" t="s">
        <v>2352</v>
      </c>
      <c r="AQH978" s="1" t="s">
        <v>2352</v>
      </c>
      <c r="AQI978" s="1" t="s">
        <v>2352</v>
      </c>
      <c r="AQJ978" s="1" t="s">
        <v>2352</v>
      </c>
      <c r="AQK978" s="1" t="s">
        <v>480951</v>
      </c>
      <c r="AQL978" s="1" t="s">
        <v>480952</v>
      </c>
      <c r="AQM978" s="1" t="s">
        <v>480953</v>
      </c>
      <c r="AQN978" s="1" t="s">
        <v>239440</v>
      </c>
      <c r="AQO978" s="1" t="s">
        <v>480948</v>
      </c>
      <c r="AQP978" s="1" t="s">
        <v>480949</v>
      </c>
      <c r="AQQ978" s="1" t="s">
        <v>480950</v>
      </c>
      <c r="AQR978" s="1" t="s">
        <v>2487</v>
      </c>
      <c r="AQS978" s="1" t="s">
        <v>2352</v>
      </c>
      <c r="AQT978" s="1" t="s">
        <v>2352</v>
      </c>
      <c r="AQU978" s="1" t="s">
        <v>2352</v>
      </c>
      <c r="AQV978" s="1" t="s">
        <v>2487</v>
      </c>
      <c r="AQW978" s="1" t="s">
        <v>2352</v>
      </c>
      <c r="AQX978" s="1" t="s">
        <v>2352</v>
      </c>
      <c r="AQY978" s="1" t="s">
        <v>2352</v>
      </c>
      <c r="AQZ978" s="1" t="s">
        <v>2352</v>
      </c>
      <c r="ARA978" s="1" t="s">
        <v>2352</v>
      </c>
      <c r="ARB978" s="1" t="s">
        <v>2352</v>
      </c>
      <c r="ARC978" s="1" t="s">
        <v>2352</v>
      </c>
      <c r="ARD978" s="1" t="s">
        <v>2352</v>
      </c>
      <c r="ARE978" s="1" t="s">
        <v>2352</v>
      </c>
      <c r="ARF978" s="1" t="s">
        <v>480954</v>
      </c>
      <c r="ARG978" s="1" t="s">
        <v>480955</v>
      </c>
      <c r="ARH978" s="1" t="s">
        <v>480956</v>
      </c>
      <c r="ARI978" s="1" t="s">
        <v>239440</v>
      </c>
      <c r="ARJ978" s="1" t="s">
        <v>480948</v>
      </c>
      <c r="ARK978" s="1" t="s">
        <v>480949</v>
      </c>
      <c r="ARL978" s="1" t="s">
        <v>480950</v>
      </c>
      <c r="ARM978" s="1" t="s">
        <v>2487</v>
      </c>
      <c r="ARN978" s="1" t="s">
        <v>2352</v>
      </c>
      <c r="ARO978" s="1" t="s">
        <v>2352</v>
      </c>
      <c r="ARP978" s="1" t="s">
        <v>2352</v>
      </c>
      <c r="ARQ978" s="1" t="s">
        <v>2487</v>
      </c>
      <c r="ARR978" s="1" t="s">
        <v>2352</v>
      </c>
      <c r="ARS978" s="1" t="s">
        <v>2352</v>
      </c>
      <c r="ART978" s="1" t="s">
        <v>2352</v>
      </c>
      <c r="ARU978" s="1" t="s">
        <v>2352</v>
      </c>
      <c r="ARV978" s="1" t="s">
        <v>2352</v>
      </c>
      <c r="ARW978" s="1" t="s">
        <v>2352</v>
      </c>
      <c r="ARX978" s="1" t="s">
        <v>2352</v>
      </c>
      <c r="ARY978" s="1" t="s">
        <v>2352</v>
      </c>
      <c r="ARZ978" s="1" t="s">
        <v>2352</v>
      </c>
      <c r="ASA978" s="1" t="s">
        <v>480957</v>
      </c>
      <c r="ASB978" s="1" t="s">
        <v>402885</v>
      </c>
      <c r="ASC978" s="1" t="s">
        <v>480958</v>
      </c>
      <c r="ASD978" s="1" t="s">
        <v>480891</v>
      </c>
      <c r="ASE978" s="1" t="s">
        <v>480892</v>
      </c>
      <c r="ASF978" s="1" t="s">
        <v>480893</v>
      </c>
      <c r="ASG978" s="1" t="s">
        <v>480894</v>
      </c>
      <c r="ASH978" s="1" t="s">
        <v>2487</v>
      </c>
      <c r="ASI978" s="1" t="s">
        <v>2352</v>
      </c>
      <c r="ASJ978" s="1" t="s">
        <v>2352</v>
      </c>
      <c r="ASK978" s="1" t="s">
        <v>2352</v>
      </c>
      <c r="ASL978" s="1" t="s">
        <v>2487</v>
      </c>
      <c r="ASM978" s="1" t="s">
        <v>2352</v>
      </c>
      <c r="ASN978" s="1" t="s">
        <v>2352</v>
      </c>
      <c r="ASO978" s="1" t="s">
        <v>2352</v>
      </c>
      <c r="ASP978" s="1" t="s">
        <v>2352</v>
      </c>
      <c r="ASQ978" s="1" t="s">
        <v>2352</v>
      </c>
      <c r="ASR978" s="1" t="s">
        <v>2352</v>
      </c>
      <c r="ASS978" s="1" t="s">
        <v>2352</v>
      </c>
      <c r="AST978" s="1" t="s">
        <v>2352</v>
      </c>
      <c r="ASU978" s="1" t="s">
        <v>2352</v>
      </c>
      <c r="ASV978" s="1" t="s">
        <v>480959</v>
      </c>
      <c r="ASW978" s="1" t="s">
        <v>480960</v>
      </c>
      <c r="ASX978" s="1" t="s">
        <v>480961</v>
      </c>
      <c r="ASY978" s="1" t="s">
        <v>480962</v>
      </c>
      <c r="ASZ978" s="1" t="s">
        <v>480963</v>
      </c>
      <c r="ATA978" s="1" t="s">
        <v>209347</v>
      </c>
      <c r="ATB978" s="1" t="s">
        <v>480964</v>
      </c>
      <c r="ATC978" s="1" t="s">
        <v>2487</v>
      </c>
      <c r="ATD978" s="1" t="s">
        <v>2352</v>
      </c>
      <c r="ATE978" s="1" t="s">
        <v>2352</v>
      </c>
      <c r="ATF978" s="1" t="s">
        <v>2352</v>
      </c>
      <c r="ATG978" s="1" t="s">
        <v>2487</v>
      </c>
      <c r="ATH978" s="1" t="s">
        <v>2352</v>
      </c>
      <c r="ATI978" s="1" t="s">
        <v>2352</v>
      </c>
      <c r="ATJ978" s="1" t="s">
        <v>2352</v>
      </c>
      <c r="ATK978" s="1" t="s">
        <v>2352</v>
      </c>
      <c r="ATL978" s="1" t="s">
        <v>2352</v>
      </c>
      <c r="ATM978" s="1" t="s">
        <v>2352</v>
      </c>
      <c r="ATN978" s="1" t="s">
        <v>2352</v>
      </c>
      <c r="ATO978" s="1" t="s">
        <v>2352</v>
      </c>
      <c r="ATP978" s="1" t="s">
        <v>2352</v>
      </c>
      <c r="ATQ978" s="1" t="s">
        <v>480965</v>
      </c>
      <c r="ATR978" s="1" t="s">
        <v>480966</v>
      </c>
      <c r="ATS978" s="1" t="s">
        <v>480967</v>
      </c>
      <c r="ATT978" s="1" t="s">
        <v>480962</v>
      </c>
      <c r="ATU978" s="1" t="s">
        <v>480963</v>
      </c>
      <c r="ATV978" s="1" t="s">
        <v>209347</v>
      </c>
      <c r="ATW978" s="1" t="s">
        <v>480964</v>
      </c>
      <c r="ATX978" s="1" t="s">
        <v>2487</v>
      </c>
      <c r="ATY978" s="1" t="s">
        <v>2352</v>
      </c>
      <c r="ATZ978" s="1" t="s">
        <v>2352</v>
      </c>
      <c r="AUA978" s="1" t="s">
        <v>2352</v>
      </c>
      <c r="AUB978" s="1" t="s">
        <v>2487</v>
      </c>
      <c r="AUC978" s="1" t="s">
        <v>2352</v>
      </c>
      <c r="AUD978" s="1" t="s">
        <v>2352</v>
      </c>
      <c r="AUE978" s="1" t="s">
        <v>2352</v>
      </c>
      <c r="AUF978" s="1" t="s">
        <v>2352</v>
      </c>
      <c r="AUG978" s="1" t="s">
        <v>2352</v>
      </c>
      <c r="AUH978" s="1" t="s">
        <v>2352</v>
      </c>
      <c r="AUI978" s="1" t="s">
        <v>2352</v>
      </c>
      <c r="AUJ978" s="1" t="s">
        <v>2352</v>
      </c>
      <c r="AUK978" s="1" t="s">
        <v>2352</v>
      </c>
      <c r="AUL978" s="1" t="s">
        <v>480968</v>
      </c>
      <c r="AUM978" s="1" t="s">
        <v>480969</v>
      </c>
      <c r="AUN978" s="1" t="s">
        <v>480970</v>
      </c>
      <c r="AUO978" s="1" t="s">
        <v>480962</v>
      </c>
      <c r="AUP978" s="1" t="s">
        <v>480963</v>
      </c>
      <c r="AUQ978" s="1" t="s">
        <v>209347</v>
      </c>
      <c r="AUR978" s="1" t="s">
        <v>480964</v>
      </c>
    </row>
    <row r="979" spans="1:1240" x14ac:dyDescent="0.3">
      <c r="A979" s="1" t="s">
        <v>480971</v>
      </c>
      <c r="B979" s="1" t="s">
        <v>2352</v>
      </c>
      <c r="C979" s="1" t="s">
        <v>453850</v>
      </c>
      <c r="D979" s="1" t="s">
        <v>480972</v>
      </c>
      <c r="E979" s="1" t="s">
        <v>480973</v>
      </c>
      <c r="F979" s="1" t="s">
        <v>480974</v>
      </c>
      <c r="G979" s="1" t="s">
        <v>480975</v>
      </c>
      <c r="H979" s="1" t="s">
        <v>480976</v>
      </c>
      <c r="I979" s="1" t="s">
        <v>480977</v>
      </c>
      <c r="J979" s="1" t="s">
        <v>209657</v>
      </c>
      <c r="K979" s="1" t="s">
        <v>480978</v>
      </c>
      <c r="L979" s="1" t="s">
        <v>480979</v>
      </c>
      <c r="M979" s="1" t="s">
        <v>480980</v>
      </c>
      <c r="N979" s="1" t="s">
        <v>480981</v>
      </c>
      <c r="O979" s="1" t="s">
        <v>480982</v>
      </c>
      <c r="P979" s="1" t="s">
        <v>480983</v>
      </c>
      <c r="Q979" s="1" t="s">
        <v>480984</v>
      </c>
      <c r="R979" s="1" t="s">
        <v>477306</v>
      </c>
      <c r="S979" s="1" t="s">
        <v>480985</v>
      </c>
      <c r="T979" s="1" t="s">
        <v>228348</v>
      </c>
      <c r="U979" s="1" t="s">
        <v>480986</v>
      </c>
      <c r="V979" s="1" t="s">
        <v>480987</v>
      </c>
      <c r="W979" s="1" t="s">
        <v>2352</v>
      </c>
      <c r="X979" s="1" t="s">
        <v>480988</v>
      </c>
      <c r="Y979" s="1" t="s">
        <v>413183</v>
      </c>
      <c r="Z979" s="1" t="s">
        <v>480989</v>
      </c>
      <c r="AA979" s="1" t="s">
        <v>480990</v>
      </c>
      <c r="AB979" s="1" t="s">
        <v>236398</v>
      </c>
      <c r="AC979" s="1" t="s">
        <v>480991</v>
      </c>
      <c r="AD979" s="1" t="s">
        <v>480992</v>
      </c>
      <c r="AE979" s="1" t="s">
        <v>480993</v>
      </c>
      <c r="AF979" s="1" t="s">
        <v>30719</v>
      </c>
      <c r="AG979" s="1" t="s">
        <v>210421</v>
      </c>
      <c r="AH979" s="1" t="s">
        <v>480994</v>
      </c>
      <c r="AI979" s="1" t="s">
        <v>190626</v>
      </c>
      <c r="AJ979" s="1" t="s">
        <v>480995</v>
      </c>
      <c r="AK979" s="1" t="s">
        <v>480996</v>
      </c>
      <c r="AL979" s="1" t="s">
        <v>480997</v>
      </c>
      <c r="AM979" s="1" t="s">
        <v>480998</v>
      </c>
      <c r="AN979" s="1" t="s">
        <v>48514</v>
      </c>
      <c r="AO979" s="1" t="s">
        <v>39463</v>
      </c>
      <c r="AP979" s="1" t="s">
        <v>480999</v>
      </c>
      <c r="AQ979" s="1" t="s">
        <v>481000</v>
      </c>
      <c r="AR979" s="1" t="s">
        <v>2352</v>
      </c>
      <c r="AS979" s="1" t="s">
        <v>481001</v>
      </c>
      <c r="AT979" s="1" t="s">
        <v>481002</v>
      </c>
      <c r="AU979" s="1" t="s">
        <v>481003</v>
      </c>
      <c r="AV979" s="1" t="s">
        <v>269128</v>
      </c>
      <c r="AW979" s="1" t="s">
        <v>481004</v>
      </c>
      <c r="AX979" s="1" t="s">
        <v>481005</v>
      </c>
      <c r="AY979" s="1" t="s">
        <v>199366</v>
      </c>
      <c r="AZ979" s="1" t="s">
        <v>481006</v>
      </c>
      <c r="BA979" s="1" t="s">
        <v>249796</v>
      </c>
      <c r="BB979" s="1" t="s">
        <v>481007</v>
      </c>
      <c r="BC979" s="1" t="s">
        <v>209780</v>
      </c>
      <c r="BD979" s="1" t="s">
        <v>481008</v>
      </c>
      <c r="BE979" s="1" t="s">
        <v>481009</v>
      </c>
      <c r="BF979" s="1" t="s">
        <v>481010</v>
      </c>
      <c r="BG979" s="1" t="s">
        <v>481011</v>
      </c>
      <c r="BH979" s="1" t="s">
        <v>481012</v>
      </c>
      <c r="BI979" s="1" t="s">
        <v>226328</v>
      </c>
      <c r="BJ979" s="1" t="s">
        <v>481013</v>
      </c>
      <c r="BK979" s="1" t="s">
        <v>481014</v>
      </c>
      <c r="BL979" s="1" t="s">
        <v>481015</v>
      </c>
      <c r="BM979" s="1" t="s">
        <v>2352</v>
      </c>
      <c r="BN979" s="1" t="s">
        <v>2413</v>
      </c>
      <c r="BO979" s="1" t="s">
        <v>2352</v>
      </c>
      <c r="BP979" s="1" t="s">
        <v>2352</v>
      </c>
      <c r="BQ979" s="1" t="s">
        <v>2413</v>
      </c>
      <c r="BR979" s="1" t="s">
        <v>2414</v>
      </c>
      <c r="BS979" s="1" t="s">
        <v>2415</v>
      </c>
      <c r="BT979" s="1" t="s">
        <v>2416</v>
      </c>
      <c r="BU979" s="1" t="s">
        <v>481016</v>
      </c>
      <c r="BV979" s="1" t="s">
        <v>481017</v>
      </c>
      <c r="BW979" s="1" t="s">
        <v>481018</v>
      </c>
      <c r="BX979" s="1" t="s">
        <v>481019</v>
      </c>
      <c r="BY979" s="1" t="s">
        <v>481020</v>
      </c>
      <c r="BZ979" s="1" t="s">
        <v>481021</v>
      </c>
      <c r="CA979" s="1" t="s">
        <v>481022</v>
      </c>
      <c r="CB979" s="1" t="s">
        <v>481023</v>
      </c>
      <c r="CC979" s="1" t="s">
        <v>481024</v>
      </c>
      <c r="CD979" s="1" t="s">
        <v>481025</v>
      </c>
      <c r="CE979" s="1" t="s">
        <v>162582</v>
      </c>
      <c r="CF979" s="1" t="s">
        <v>481026</v>
      </c>
      <c r="CG979" s="1" t="s">
        <v>2487</v>
      </c>
      <c r="CH979" s="1" t="s">
        <v>2352</v>
      </c>
      <c r="CI979" s="1" t="s">
        <v>481027</v>
      </c>
      <c r="CJ979" s="1" t="s">
        <v>481028</v>
      </c>
      <c r="CK979" s="1" t="s">
        <v>129698</v>
      </c>
      <c r="CL979" s="1" t="s">
        <v>481029</v>
      </c>
      <c r="CM979" s="1" t="s">
        <v>481030</v>
      </c>
      <c r="CN979" s="1" t="s">
        <v>481031</v>
      </c>
      <c r="CO979" s="1" t="s">
        <v>350375</v>
      </c>
      <c r="CP979" s="1" t="s">
        <v>481032</v>
      </c>
      <c r="CQ979" s="1" t="s">
        <v>481033</v>
      </c>
      <c r="CR979" s="1" t="s">
        <v>481034</v>
      </c>
      <c r="CS979" s="1" t="s">
        <v>481035</v>
      </c>
      <c r="CT979" s="1" t="s">
        <v>481036</v>
      </c>
      <c r="CU979" s="1" t="s">
        <v>481037</v>
      </c>
      <c r="CV979" s="1" t="s">
        <v>481038</v>
      </c>
      <c r="CW979" s="1" t="s">
        <v>481039</v>
      </c>
      <c r="CX979" s="1" t="s">
        <v>481040</v>
      </c>
      <c r="CY979" s="1" t="s">
        <v>481041</v>
      </c>
      <c r="CZ979" s="1" t="s">
        <v>481042</v>
      </c>
      <c r="DA979" s="1" t="s">
        <v>27011</v>
      </c>
      <c r="DB979" s="1" t="s">
        <v>481043</v>
      </c>
      <c r="DC979" s="1" t="s">
        <v>2352</v>
      </c>
      <c r="DD979" s="1" t="s">
        <v>481044</v>
      </c>
      <c r="DE979" s="1" t="s">
        <v>14831</v>
      </c>
      <c r="DF979" s="1" t="s">
        <v>481045</v>
      </c>
      <c r="DG979" s="1" t="s">
        <v>481046</v>
      </c>
      <c r="DH979" s="1" t="s">
        <v>481047</v>
      </c>
      <c r="DI979" s="1" t="s">
        <v>481048</v>
      </c>
      <c r="DJ979" s="1" t="s">
        <v>481049</v>
      </c>
      <c r="DK979" s="1" t="s">
        <v>481050</v>
      </c>
      <c r="DL979" s="1" t="s">
        <v>481051</v>
      </c>
      <c r="DM979" s="1" t="s">
        <v>481052</v>
      </c>
      <c r="DN979" s="1" t="s">
        <v>481053</v>
      </c>
      <c r="DO979" s="1" t="s">
        <v>481054</v>
      </c>
      <c r="DP979" s="1" t="s">
        <v>481055</v>
      </c>
      <c r="DQ979" s="1" t="s">
        <v>481056</v>
      </c>
      <c r="DR979" s="1" t="s">
        <v>481057</v>
      </c>
      <c r="DS979" s="1" t="s">
        <v>481058</v>
      </c>
      <c r="DT979" s="1" t="s">
        <v>481059</v>
      </c>
      <c r="DU979" s="1" t="s">
        <v>481060</v>
      </c>
      <c r="DV979" s="1" t="s">
        <v>481061</v>
      </c>
      <c r="DW979" s="1" t="s">
        <v>481062</v>
      </c>
      <c r="DX979" s="1" t="s">
        <v>2352</v>
      </c>
      <c r="DY979" s="1" t="s">
        <v>481063</v>
      </c>
      <c r="DZ979" s="1" t="s">
        <v>171113</v>
      </c>
      <c r="EA979" s="1" t="s">
        <v>325642</v>
      </c>
      <c r="EB979" s="1" t="s">
        <v>481064</v>
      </c>
      <c r="EC979" s="1" t="s">
        <v>481065</v>
      </c>
      <c r="ED979" s="1" t="s">
        <v>372451</v>
      </c>
      <c r="EE979" s="1" t="s">
        <v>481066</v>
      </c>
      <c r="EF979" s="1" t="s">
        <v>481067</v>
      </c>
      <c r="EG979" s="1" t="s">
        <v>481068</v>
      </c>
      <c r="EH979" s="1" t="s">
        <v>481069</v>
      </c>
      <c r="EI979" s="1" t="s">
        <v>481070</v>
      </c>
      <c r="EJ979" s="1" t="s">
        <v>481071</v>
      </c>
      <c r="EK979" s="1" t="s">
        <v>481072</v>
      </c>
      <c r="EL979" s="1" t="s">
        <v>481073</v>
      </c>
      <c r="EM979" s="1" t="s">
        <v>481074</v>
      </c>
      <c r="EN979" s="1" t="s">
        <v>481075</v>
      </c>
      <c r="EO979" s="1" t="s">
        <v>481076</v>
      </c>
      <c r="EP979" s="1" t="s">
        <v>481077</v>
      </c>
      <c r="EQ979" s="1" t="s">
        <v>481078</v>
      </c>
      <c r="ER979" s="1" t="s">
        <v>481079</v>
      </c>
      <c r="ES979" s="1" t="s">
        <v>2487</v>
      </c>
      <c r="ET979" s="1" t="s">
        <v>453850</v>
      </c>
      <c r="EU979" s="1" t="s">
        <v>480972</v>
      </c>
      <c r="EV979" s="1" t="s">
        <v>480973</v>
      </c>
      <c r="EW979" s="1" t="s">
        <v>480974</v>
      </c>
      <c r="EX979" s="1" t="s">
        <v>480975</v>
      </c>
      <c r="EY979" s="1" t="s">
        <v>480976</v>
      </c>
      <c r="EZ979" s="1" t="s">
        <v>480977</v>
      </c>
      <c r="FA979" s="1" t="s">
        <v>209657</v>
      </c>
      <c r="FB979" s="1" t="s">
        <v>480978</v>
      </c>
      <c r="FC979" s="1" t="s">
        <v>480979</v>
      </c>
      <c r="FD979" s="1" t="s">
        <v>481080</v>
      </c>
      <c r="FE979" s="1" t="s">
        <v>481081</v>
      </c>
      <c r="FF979" s="1" t="s">
        <v>481082</v>
      </c>
      <c r="FG979" s="1" t="s">
        <v>481083</v>
      </c>
      <c r="FH979" s="1" t="s">
        <v>113891</v>
      </c>
      <c r="FI979" s="1" t="s">
        <v>481084</v>
      </c>
      <c r="FJ979" s="1" t="s">
        <v>481085</v>
      </c>
      <c r="FK979" s="1" t="s">
        <v>481086</v>
      </c>
      <c r="FL979" s="1" t="s">
        <v>481087</v>
      </c>
      <c r="FM979" s="1" t="s">
        <v>481088</v>
      </c>
      <c r="FN979" s="1" t="s">
        <v>2487</v>
      </c>
      <c r="FO979" s="1" t="s">
        <v>481089</v>
      </c>
      <c r="FP979" s="1" t="s">
        <v>468535</v>
      </c>
      <c r="FQ979" s="1" t="s">
        <v>473384</v>
      </c>
      <c r="FR979" s="1" t="s">
        <v>481090</v>
      </c>
      <c r="FS979" s="1" t="s">
        <v>481091</v>
      </c>
      <c r="FT979" s="1" t="s">
        <v>481092</v>
      </c>
      <c r="FU979" s="1" t="s">
        <v>481093</v>
      </c>
      <c r="FV979" s="1" t="s">
        <v>481094</v>
      </c>
      <c r="FW979" s="1" t="s">
        <v>481095</v>
      </c>
      <c r="FX979" s="1" t="s">
        <v>481096</v>
      </c>
      <c r="FY979" s="1" t="s">
        <v>481097</v>
      </c>
      <c r="FZ979" s="1" t="s">
        <v>481098</v>
      </c>
      <c r="GA979" s="1" t="s">
        <v>481099</v>
      </c>
      <c r="GB979" s="1" t="s">
        <v>481100</v>
      </c>
      <c r="GC979" s="1" t="s">
        <v>394666</v>
      </c>
      <c r="GD979" s="1" t="s">
        <v>481101</v>
      </c>
      <c r="GE979" s="1" t="s">
        <v>481102</v>
      </c>
      <c r="GF979" s="1" t="s">
        <v>481103</v>
      </c>
      <c r="GG979" s="1" t="s">
        <v>481104</v>
      </c>
      <c r="GH979" s="1" t="s">
        <v>481105</v>
      </c>
      <c r="GI979" s="1" t="s">
        <v>2352</v>
      </c>
      <c r="GJ979" s="1" t="s">
        <v>481089</v>
      </c>
      <c r="GK979" s="1" t="s">
        <v>468535</v>
      </c>
      <c r="GL979" s="1" t="s">
        <v>473384</v>
      </c>
      <c r="GM979" s="1" t="s">
        <v>481090</v>
      </c>
      <c r="GN979" s="1" t="s">
        <v>481106</v>
      </c>
      <c r="GO979" s="1" t="s">
        <v>481092</v>
      </c>
      <c r="GP979" s="1" t="s">
        <v>481107</v>
      </c>
      <c r="GQ979" s="1" t="s">
        <v>481108</v>
      </c>
      <c r="GR979" s="1" t="s">
        <v>481095</v>
      </c>
      <c r="GS979" s="1" t="s">
        <v>481109</v>
      </c>
      <c r="GT979" s="1" t="s">
        <v>11434</v>
      </c>
      <c r="GU979" s="1" t="s">
        <v>481110</v>
      </c>
      <c r="GV979" s="1" t="s">
        <v>78961</v>
      </c>
      <c r="GW979" s="1" t="s">
        <v>481111</v>
      </c>
      <c r="GX979" s="1" t="s">
        <v>481112</v>
      </c>
      <c r="GY979" s="1" t="s">
        <v>481113</v>
      </c>
      <c r="GZ979" s="1" t="s">
        <v>481114</v>
      </c>
      <c r="HA979" s="1" t="s">
        <v>475388</v>
      </c>
      <c r="HB979" s="1" t="s">
        <v>481115</v>
      </c>
      <c r="HC979" s="1" t="s">
        <v>481116</v>
      </c>
      <c r="HD979" s="1" t="s">
        <v>2487</v>
      </c>
      <c r="HE979" s="1" t="s">
        <v>481089</v>
      </c>
      <c r="HF979" s="1" t="s">
        <v>468535</v>
      </c>
      <c r="HG979" s="1" t="s">
        <v>473384</v>
      </c>
      <c r="HH979" s="1" t="s">
        <v>481090</v>
      </c>
      <c r="HI979" s="1" t="s">
        <v>481091</v>
      </c>
      <c r="HJ979" s="1" t="s">
        <v>481092</v>
      </c>
      <c r="HK979" s="1" t="s">
        <v>481093</v>
      </c>
      <c r="HL979" s="1" t="s">
        <v>481094</v>
      </c>
      <c r="HM979" s="1" t="s">
        <v>481095</v>
      </c>
      <c r="HN979" s="1" t="s">
        <v>481096</v>
      </c>
      <c r="HO979" s="1" t="s">
        <v>481117</v>
      </c>
      <c r="HP979" s="1" t="s">
        <v>481118</v>
      </c>
      <c r="HQ979" s="1" t="s">
        <v>481119</v>
      </c>
      <c r="HR979" s="1" t="s">
        <v>481120</v>
      </c>
      <c r="HS979" s="1" t="s">
        <v>481121</v>
      </c>
      <c r="HT979" s="1" t="s">
        <v>481122</v>
      </c>
      <c r="HU979" s="1" t="s">
        <v>481123</v>
      </c>
      <c r="HV979" s="1" t="s">
        <v>481124</v>
      </c>
      <c r="HW979" s="1" t="s">
        <v>481125</v>
      </c>
      <c r="HX979" s="1" t="s">
        <v>481126</v>
      </c>
      <c r="HY979" s="1" t="s">
        <v>2487</v>
      </c>
      <c r="HZ979" s="1" t="s">
        <v>481127</v>
      </c>
      <c r="IA979" s="1" t="s">
        <v>481128</v>
      </c>
      <c r="IB979" s="1" t="s">
        <v>481129</v>
      </c>
      <c r="IC979" s="1" t="s">
        <v>481130</v>
      </c>
      <c r="ID979" s="1" t="s">
        <v>481131</v>
      </c>
      <c r="IE979" s="1" t="s">
        <v>481132</v>
      </c>
      <c r="IF979" s="1" t="s">
        <v>481133</v>
      </c>
      <c r="IG979" s="1" t="s">
        <v>481134</v>
      </c>
      <c r="IH979" s="1" t="s">
        <v>481135</v>
      </c>
      <c r="II979" s="1" t="s">
        <v>481136</v>
      </c>
      <c r="IJ979" s="1" t="s">
        <v>481137</v>
      </c>
      <c r="IK979" s="1" t="s">
        <v>481138</v>
      </c>
      <c r="IL979" s="1" t="s">
        <v>481139</v>
      </c>
      <c r="IM979" s="1" t="s">
        <v>481140</v>
      </c>
      <c r="IN979" s="1" t="s">
        <v>481141</v>
      </c>
      <c r="IO979" s="1" t="s">
        <v>481142</v>
      </c>
      <c r="IP979" s="1" t="s">
        <v>481143</v>
      </c>
      <c r="IQ979" s="1" t="s">
        <v>481144</v>
      </c>
      <c r="IR979" s="1" t="s">
        <v>481145</v>
      </c>
      <c r="IS979" s="1" t="s">
        <v>481146</v>
      </c>
      <c r="IT979" s="1" t="s">
        <v>2352</v>
      </c>
      <c r="IU979" s="1" t="s">
        <v>481127</v>
      </c>
      <c r="IV979" s="1" t="s">
        <v>481128</v>
      </c>
      <c r="IW979" s="1" t="s">
        <v>481129</v>
      </c>
      <c r="IX979" s="1" t="s">
        <v>481130</v>
      </c>
      <c r="IY979" s="1" t="s">
        <v>481147</v>
      </c>
      <c r="IZ979" s="1" t="s">
        <v>481132</v>
      </c>
      <c r="JA979" s="1" t="s">
        <v>481148</v>
      </c>
      <c r="JB979" s="1" t="s">
        <v>371772</v>
      </c>
      <c r="JC979" s="1" t="s">
        <v>481135</v>
      </c>
      <c r="JD979" s="1" t="s">
        <v>389384</v>
      </c>
      <c r="JE979" s="1" t="s">
        <v>481149</v>
      </c>
      <c r="JF979" s="1" t="s">
        <v>481150</v>
      </c>
      <c r="JG979" s="1" t="s">
        <v>481151</v>
      </c>
      <c r="JH979" s="1" t="s">
        <v>481152</v>
      </c>
      <c r="JI979" s="1" t="s">
        <v>481153</v>
      </c>
      <c r="JJ979" s="1" t="s">
        <v>110992</v>
      </c>
      <c r="JK979" s="1" t="s">
        <v>481154</v>
      </c>
      <c r="JL979" s="1" t="s">
        <v>481155</v>
      </c>
      <c r="JM979" s="1" t="s">
        <v>481156</v>
      </c>
      <c r="JN979" s="1" t="s">
        <v>100606</v>
      </c>
      <c r="JO979" s="1" t="s">
        <v>2487</v>
      </c>
      <c r="JP979" s="1" t="s">
        <v>481089</v>
      </c>
      <c r="JQ979" s="1" t="s">
        <v>468535</v>
      </c>
      <c r="JR979" s="1" t="s">
        <v>473384</v>
      </c>
      <c r="JS979" s="1" t="s">
        <v>481090</v>
      </c>
      <c r="JT979" s="1" t="s">
        <v>481091</v>
      </c>
      <c r="JU979" s="1" t="s">
        <v>481092</v>
      </c>
      <c r="JV979" s="1" t="s">
        <v>481093</v>
      </c>
      <c r="JW979" s="1" t="s">
        <v>481094</v>
      </c>
      <c r="JX979" s="1" t="s">
        <v>481095</v>
      </c>
      <c r="JY979" s="1" t="s">
        <v>481096</v>
      </c>
      <c r="JZ979" s="1" t="s">
        <v>481157</v>
      </c>
      <c r="KA979" s="1" t="s">
        <v>481158</v>
      </c>
      <c r="KB979" s="1" t="s">
        <v>481159</v>
      </c>
      <c r="KC979" s="1" t="s">
        <v>481160</v>
      </c>
      <c r="KD979" s="1" t="s">
        <v>481161</v>
      </c>
      <c r="KE979" s="1" t="s">
        <v>481162</v>
      </c>
      <c r="KF979" s="1" t="s">
        <v>481114</v>
      </c>
      <c r="KG979" s="1" t="s">
        <v>475388</v>
      </c>
      <c r="KH979" s="1" t="s">
        <v>481115</v>
      </c>
      <c r="KI979" s="1" t="s">
        <v>481116</v>
      </c>
      <c r="KJ979" s="1" t="s">
        <v>2352</v>
      </c>
      <c r="KK979" s="1" t="s">
        <v>481163</v>
      </c>
      <c r="KL979" s="1" t="s">
        <v>161408</v>
      </c>
      <c r="KM979" s="1" t="s">
        <v>481164</v>
      </c>
      <c r="KN979" s="1" t="s">
        <v>467126</v>
      </c>
      <c r="KO979" s="1" t="s">
        <v>481165</v>
      </c>
      <c r="KP979" s="1" t="s">
        <v>15097</v>
      </c>
      <c r="KQ979" s="1" t="s">
        <v>481166</v>
      </c>
      <c r="KR979" s="1" t="s">
        <v>481167</v>
      </c>
      <c r="KS979" s="1" t="s">
        <v>481168</v>
      </c>
      <c r="KT979" s="1" t="s">
        <v>481169</v>
      </c>
      <c r="KU979" s="1" t="s">
        <v>481170</v>
      </c>
      <c r="KV979" s="1" t="s">
        <v>481171</v>
      </c>
      <c r="KW979" s="1" t="s">
        <v>481172</v>
      </c>
      <c r="KX979" s="1" t="s">
        <v>481173</v>
      </c>
      <c r="KY979" s="1" t="s">
        <v>481174</v>
      </c>
      <c r="KZ979" s="1" t="s">
        <v>481175</v>
      </c>
      <c r="LA979" s="1" t="s">
        <v>481176</v>
      </c>
      <c r="LB979" s="1" t="s">
        <v>32781</v>
      </c>
      <c r="LC979" s="1" t="s">
        <v>481177</v>
      </c>
      <c r="LD979" s="1" t="s">
        <v>481178</v>
      </c>
      <c r="LE979" s="1" t="s">
        <v>2352</v>
      </c>
      <c r="LF979" s="1" t="s">
        <v>481179</v>
      </c>
      <c r="LG979" s="1" t="s">
        <v>481180</v>
      </c>
      <c r="LH979" s="1" t="s">
        <v>481181</v>
      </c>
      <c r="LI979" s="1" t="s">
        <v>481182</v>
      </c>
      <c r="LJ979" s="1" t="s">
        <v>481183</v>
      </c>
      <c r="LK979" s="1" t="s">
        <v>11163</v>
      </c>
      <c r="LL979" s="1" t="s">
        <v>183115</v>
      </c>
      <c r="LM979" s="1" t="s">
        <v>481184</v>
      </c>
      <c r="LN979" s="1" t="s">
        <v>481185</v>
      </c>
      <c r="LO979" s="1" t="s">
        <v>481186</v>
      </c>
      <c r="LP979" s="1" t="s">
        <v>481187</v>
      </c>
      <c r="LQ979" s="1" t="s">
        <v>481188</v>
      </c>
      <c r="LR979" s="1" t="s">
        <v>481189</v>
      </c>
      <c r="LS979" s="1" t="s">
        <v>481190</v>
      </c>
      <c r="LT979" s="1" t="s">
        <v>350696</v>
      </c>
      <c r="LU979" s="1" t="s">
        <v>481191</v>
      </c>
      <c r="LV979" s="1" t="s">
        <v>481192</v>
      </c>
      <c r="LW979" s="1" t="s">
        <v>481193</v>
      </c>
      <c r="LX979" s="1" t="s">
        <v>481194</v>
      </c>
      <c r="LY979" s="1" t="s">
        <v>481195</v>
      </c>
      <c r="LZ979" s="1" t="s">
        <v>2352</v>
      </c>
      <c r="MA979" s="1" t="s">
        <v>481196</v>
      </c>
      <c r="MB979" s="1" t="s">
        <v>481197</v>
      </c>
      <c r="MC979" s="1" t="s">
        <v>481198</v>
      </c>
      <c r="MD979" s="1" t="s">
        <v>13085</v>
      </c>
      <c r="ME979" s="1" t="s">
        <v>481199</v>
      </c>
      <c r="MF979" s="1" t="s">
        <v>407861</v>
      </c>
      <c r="MG979" s="1" t="s">
        <v>481200</v>
      </c>
      <c r="MH979" s="1" t="s">
        <v>481201</v>
      </c>
      <c r="MI979" s="1" t="s">
        <v>481202</v>
      </c>
      <c r="MJ979" s="1" t="s">
        <v>481203</v>
      </c>
      <c r="MK979" s="1" t="s">
        <v>481204</v>
      </c>
      <c r="ML979" s="1" t="s">
        <v>277606</v>
      </c>
      <c r="MM979" s="1" t="s">
        <v>481205</v>
      </c>
      <c r="MN979" s="1" t="s">
        <v>481206</v>
      </c>
      <c r="MO979" s="1" t="s">
        <v>182362</v>
      </c>
      <c r="MP979" s="1" t="s">
        <v>481207</v>
      </c>
      <c r="MQ979" s="1" t="s">
        <v>481208</v>
      </c>
      <c r="MR979" s="1" t="s">
        <v>481209</v>
      </c>
      <c r="MS979" s="1" t="s">
        <v>481210</v>
      </c>
      <c r="MT979" s="1" t="s">
        <v>481211</v>
      </c>
      <c r="MU979" s="1" t="s">
        <v>2487</v>
      </c>
      <c r="MV979" s="1" t="s">
        <v>2352</v>
      </c>
      <c r="MW979" s="1" t="s">
        <v>2352</v>
      </c>
      <c r="MX979" s="1" t="s">
        <v>2352</v>
      </c>
      <c r="MY979" s="1" t="s">
        <v>2487</v>
      </c>
      <c r="MZ979" s="1" t="s">
        <v>2352</v>
      </c>
      <c r="NA979" s="1" t="s">
        <v>2352</v>
      </c>
      <c r="NB979" s="1" t="s">
        <v>2352</v>
      </c>
      <c r="NC979" s="1" t="s">
        <v>2352</v>
      </c>
      <c r="ND979" s="1" t="s">
        <v>2352</v>
      </c>
      <c r="NE979" s="1" t="s">
        <v>2352</v>
      </c>
      <c r="NF979" s="1" t="s">
        <v>2352</v>
      </c>
      <c r="NG979" s="1" t="s">
        <v>2352</v>
      </c>
      <c r="NH979" s="1" t="s">
        <v>2352</v>
      </c>
      <c r="NI979" s="1" t="s">
        <v>481212</v>
      </c>
      <c r="NJ979" s="1" t="s">
        <v>193768</v>
      </c>
      <c r="NK979" s="1" t="s">
        <v>481213</v>
      </c>
      <c r="NL979" s="1" t="s">
        <v>481214</v>
      </c>
      <c r="NM979" s="1" t="s">
        <v>17850</v>
      </c>
      <c r="NN979" s="1" t="s">
        <v>481215</v>
      </c>
      <c r="NO979" s="1" t="s">
        <v>481216</v>
      </c>
      <c r="NP979" s="1" t="s">
        <v>2487</v>
      </c>
      <c r="NQ979" s="1" t="s">
        <v>2352</v>
      </c>
      <c r="NR979" s="1" t="s">
        <v>2352</v>
      </c>
      <c r="NS979" s="1" t="s">
        <v>2352</v>
      </c>
      <c r="NT979" s="1" t="s">
        <v>2487</v>
      </c>
      <c r="NU979" s="1" t="s">
        <v>2352</v>
      </c>
      <c r="NV979" s="1" t="s">
        <v>2352</v>
      </c>
      <c r="NW979" s="1" t="s">
        <v>2352</v>
      </c>
      <c r="NX979" s="1" t="s">
        <v>2352</v>
      </c>
      <c r="NY979" s="1" t="s">
        <v>2352</v>
      </c>
      <c r="NZ979" s="1" t="s">
        <v>2352</v>
      </c>
      <c r="OA979" s="1" t="s">
        <v>2352</v>
      </c>
      <c r="OB979" s="1" t="s">
        <v>2352</v>
      </c>
      <c r="OC979" s="1" t="s">
        <v>2352</v>
      </c>
      <c r="OD979" s="1" t="s">
        <v>481217</v>
      </c>
      <c r="OE979" s="1" t="s">
        <v>481218</v>
      </c>
      <c r="OF979" s="1" t="s">
        <v>481219</v>
      </c>
      <c r="OG979" s="1" t="s">
        <v>481220</v>
      </c>
      <c r="OH979" s="1" t="s">
        <v>481221</v>
      </c>
      <c r="OI979" s="1" t="s">
        <v>481222</v>
      </c>
      <c r="OJ979" s="1" t="s">
        <v>481223</v>
      </c>
      <c r="OK979" s="1" t="s">
        <v>2487</v>
      </c>
      <c r="OL979" s="1" t="s">
        <v>2352</v>
      </c>
      <c r="OM979" s="1" t="s">
        <v>2352</v>
      </c>
      <c r="ON979" s="1" t="s">
        <v>2352</v>
      </c>
      <c r="OO979" s="1" t="s">
        <v>2487</v>
      </c>
      <c r="OP979" s="1" t="s">
        <v>2352</v>
      </c>
      <c r="OQ979" s="1" t="s">
        <v>2352</v>
      </c>
      <c r="OR979" s="1" t="s">
        <v>2352</v>
      </c>
      <c r="OS979" s="1" t="s">
        <v>2352</v>
      </c>
      <c r="OT979" s="1" t="s">
        <v>2352</v>
      </c>
      <c r="OU979" s="1" t="s">
        <v>2352</v>
      </c>
      <c r="OV979" s="1" t="s">
        <v>2352</v>
      </c>
      <c r="OW979" s="1" t="s">
        <v>2352</v>
      </c>
      <c r="OX979" s="1" t="s">
        <v>2352</v>
      </c>
      <c r="OY979" s="1" t="s">
        <v>481224</v>
      </c>
      <c r="OZ979" s="1" t="s">
        <v>481225</v>
      </c>
      <c r="PA979" s="1" t="s">
        <v>481226</v>
      </c>
      <c r="PB979" s="1" t="s">
        <v>481227</v>
      </c>
      <c r="PC979" s="1" t="s">
        <v>481228</v>
      </c>
      <c r="PD979" s="1" t="s">
        <v>454954</v>
      </c>
      <c r="PE979" s="1" t="s">
        <v>481229</v>
      </c>
      <c r="PF979" s="1" t="s">
        <v>2487</v>
      </c>
      <c r="PG979" s="1" t="s">
        <v>2352</v>
      </c>
      <c r="PH979" s="1" t="s">
        <v>2352</v>
      </c>
      <c r="PI979" s="1" t="s">
        <v>2352</v>
      </c>
      <c r="PJ979" s="1" t="s">
        <v>2487</v>
      </c>
      <c r="PK979" s="1" t="s">
        <v>2352</v>
      </c>
      <c r="PL979" s="1" t="s">
        <v>2352</v>
      </c>
      <c r="PM979" s="1" t="s">
        <v>2352</v>
      </c>
      <c r="PN979" s="1" t="s">
        <v>2352</v>
      </c>
      <c r="PO979" s="1" t="s">
        <v>2352</v>
      </c>
      <c r="PP979" s="1" t="s">
        <v>2352</v>
      </c>
      <c r="PQ979" s="1" t="s">
        <v>2352</v>
      </c>
      <c r="PR979" s="1" t="s">
        <v>2352</v>
      </c>
      <c r="PS979" s="1" t="s">
        <v>2352</v>
      </c>
      <c r="PT979" s="1" t="s">
        <v>481230</v>
      </c>
      <c r="PU979" s="1" t="s">
        <v>319788</v>
      </c>
      <c r="PV979" s="1" t="s">
        <v>481231</v>
      </c>
      <c r="PW979" s="1" t="s">
        <v>481208</v>
      </c>
      <c r="PX979" s="1" t="s">
        <v>481209</v>
      </c>
      <c r="PY979" s="1" t="s">
        <v>481210</v>
      </c>
      <c r="PZ979" s="1" t="s">
        <v>481211</v>
      </c>
      <c r="QA979" s="1" t="s">
        <v>2487</v>
      </c>
      <c r="QB979" s="1" t="s">
        <v>2352</v>
      </c>
      <c r="QC979" s="1" t="s">
        <v>2352</v>
      </c>
      <c r="QD979" s="1" t="s">
        <v>2352</v>
      </c>
      <c r="QE979" s="1" t="s">
        <v>2487</v>
      </c>
      <c r="QF979" s="1" t="s">
        <v>2352</v>
      </c>
      <c r="QG979" s="1" t="s">
        <v>2352</v>
      </c>
      <c r="QH979" s="1" t="s">
        <v>2352</v>
      </c>
      <c r="QI979" s="1" t="s">
        <v>2352</v>
      </c>
      <c r="QJ979" s="1" t="s">
        <v>2352</v>
      </c>
      <c r="QK979" s="1" t="s">
        <v>2352</v>
      </c>
      <c r="QL979" s="1" t="s">
        <v>2352</v>
      </c>
      <c r="QM979" s="1" t="s">
        <v>2352</v>
      </c>
      <c r="QN979" s="1" t="s">
        <v>2352</v>
      </c>
      <c r="QO979" s="1" t="s">
        <v>481232</v>
      </c>
      <c r="QP979" s="1" t="s">
        <v>481233</v>
      </c>
      <c r="QQ979" s="1" t="s">
        <v>481234</v>
      </c>
      <c r="QR979" s="1" t="s">
        <v>481235</v>
      </c>
      <c r="QS979" s="1" t="s">
        <v>481236</v>
      </c>
      <c r="QT979" s="1" t="s">
        <v>481237</v>
      </c>
      <c r="QU979" s="1" t="s">
        <v>481238</v>
      </c>
      <c r="QV979" s="1" t="s">
        <v>2487</v>
      </c>
      <c r="QW979" s="1" t="s">
        <v>2352</v>
      </c>
      <c r="QX979" s="1" t="s">
        <v>2352</v>
      </c>
      <c r="QY979" s="1" t="s">
        <v>2352</v>
      </c>
      <c r="QZ979" s="1" t="s">
        <v>2487</v>
      </c>
      <c r="RA979" s="1" t="s">
        <v>2352</v>
      </c>
      <c r="RB979" s="1" t="s">
        <v>2352</v>
      </c>
      <c r="RC979" s="1" t="s">
        <v>2352</v>
      </c>
      <c r="RD979" s="1" t="s">
        <v>2352</v>
      </c>
      <c r="RE979" s="1" t="s">
        <v>2352</v>
      </c>
      <c r="RF979" s="1" t="s">
        <v>2352</v>
      </c>
      <c r="RG979" s="1" t="s">
        <v>2352</v>
      </c>
      <c r="RH979" s="1" t="s">
        <v>2352</v>
      </c>
      <c r="RI979" s="1" t="s">
        <v>2352</v>
      </c>
      <c r="RJ979" s="1" t="s">
        <v>481239</v>
      </c>
      <c r="RK979" s="1" t="s">
        <v>154364</v>
      </c>
      <c r="RL979" s="1" t="s">
        <v>481240</v>
      </c>
      <c r="RM979" s="1" t="s">
        <v>481235</v>
      </c>
      <c r="RN979" s="1" t="s">
        <v>481236</v>
      </c>
      <c r="RO979" s="1" t="s">
        <v>481237</v>
      </c>
      <c r="RP979" s="1" t="s">
        <v>481238</v>
      </c>
      <c r="RQ979" s="1" t="s">
        <v>2487</v>
      </c>
      <c r="RR979" s="1" t="s">
        <v>2352</v>
      </c>
      <c r="RS979" s="1" t="s">
        <v>2352</v>
      </c>
      <c r="RT979" s="1" t="s">
        <v>2352</v>
      </c>
      <c r="RU979" s="1" t="s">
        <v>2487</v>
      </c>
      <c r="RV979" s="1" t="s">
        <v>2352</v>
      </c>
      <c r="RW979" s="1" t="s">
        <v>2352</v>
      </c>
      <c r="RX979" s="1" t="s">
        <v>2352</v>
      </c>
      <c r="RY979" s="1" t="s">
        <v>2352</v>
      </c>
      <c r="RZ979" s="1" t="s">
        <v>2352</v>
      </c>
      <c r="SA979" s="1" t="s">
        <v>2352</v>
      </c>
      <c r="SB979" s="1" t="s">
        <v>2352</v>
      </c>
      <c r="SC979" s="1" t="s">
        <v>2352</v>
      </c>
      <c r="SD979" s="1" t="s">
        <v>2352</v>
      </c>
      <c r="SE979" s="1" t="s">
        <v>481241</v>
      </c>
      <c r="SF979" s="1" t="s">
        <v>481242</v>
      </c>
      <c r="SG979" s="1" t="s">
        <v>474897</v>
      </c>
      <c r="SH979" s="1" t="s">
        <v>481235</v>
      </c>
      <c r="SI979" s="1" t="s">
        <v>481236</v>
      </c>
      <c r="SJ979" s="1" t="s">
        <v>481237</v>
      </c>
      <c r="SK979" s="1" t="s">
        <v>481238</v>
      </c>
      <c r="SL979" s="1" t="s">
        <v>2487</v>
      </c>
      <c r="SM979" s="1" t="s">
        <v>2352</v>
      </c>
      <c r="SN979" s="1" t="s">
        <v>2352</v>
      </c>
      <c r="SO979" s="1" t="s">
        <v>2352</v>
      </c>
      <c r="SP979" s="1" t="s">
        <v>2487</v>
      </c>
      <c r="SQ979" s="1" t="s">
        <v>2352</v>
      </c>
      <c r="SR979" s="1" t="s">
        <v>2352</v>
      </c>
      <c r="SS979" s="1" t="s">
        <v>2352</v>
      </c>
      <c r="ST979" s="1" t="s">
        <v>2352</v>
      </c>
      <c r="SU979" s="1" t="s">
        <v>2352</v>
      </c>
      <c r="SV979" s="1" t="s">
        <v>2352</v>
      </c>
      <c r="SW979" s="1" t="s">
        <v>2352</v>
      </c>
      <c r="SX979" s="1" t="s">
        <v>2352</v>
      </c>
      <c r="SY979" s="1" t="s">
        <v>2352</v>
      </c>
      <c r="SZ979" s="1" t="s">
        <v>481243</v>
      </c>
      <c r="TA979" s="1" t="s">
        <v>481244</v>
      </c>
      <c r="TB979" s="1" t="s">
        <v>481245</v>
      </c>
      <c r="TC979" s="1" t="s">
        <v>481208</v>
      </c>
      <c r="TD979" s="1" t="s">
        <v>481209</v>
      </c>
      <c r="TE979" s="1" t="s">
        <v>481210</v>
      </c>
      <c r="TF979" s="1" t="s">
        <v>481211</v>
      </c>
      <c r="TG979" s="1" t="s">
        <v>2487</v>
      </c>
      <c r="TH979" s="1" t="s">
        <v>2352</v>
      </c>
      <c r="TI979" s="1" t="s">
        <v>2352</v>
      </c>
      <c r="TJ979" s="1" t="s">
        <v>2352</v>
      </c>
      <c r="TK979" s="1" t="s">
        <v>2487</v>
      </c>
      <c r="TL979" s="1" t="s">
        <v>2352</v>
      </c>
      <c r="TM979" s="1" t="s">
        <v>2352</v>
      </c>
      <c r="TN979" s="1" t="s">
        <v>2352</v>
      </c>
      <c r="TO979" s="1" t="s">
        <v>2352</v>
      </c>
      <c r="TP979" s="1" t="s">
        <v>2352</v>
      </c>
      <c r="TQ979" s="1" t="s">
        <v>2352</v>
      </c>
      <c r="TR979" s="1" t="s">
        <v>2352</v>
      </c>
      <c r="TS979" s="1" t="s">
        <v>2352</v>
      </c>
      <c r="TT979" s="1" t="s">
        <v>2352</v>
      </c>
      <c r="TU979" s="1" t="s">
        <v>481246</v>
      </c>
      <c r="TV979" s="1" t="s">
        <v>481247</v>
      </c>
      <c r="TW979" s="1" t="s">
        <v>481248</v>
      </c>
      <c r="TX979" s="1" t="s">
        <v>481249</v>
      </c>
      <c r="TY979" s="1" t="s">
        <v>481250</v>
      </c>
      <c r="TZ979" s="1" t="s">
        <v>481251</v>
      </c>
      <c r="UA979" s="1" t="s">
        <v>481252</v>
      </c>
      <c r="UB979" s="1" t="s">
        <v>2487</v>
      </c>
      <c r="UC979" s="1" t="s">
        <v>2352</v>
      </c>
      <c r="UD979" s="1" t="s">
        <v>2352</v>
      </c>
      <c r="UE979" s="1" t="s">
        <v>2352</v>
      </c>
      <c r="UF979" s="1" t="s">
        <v>2487</v>
      </c>
      <c r="UG979" s="1" t="s">
        <v>2352</v>
      </c>
      <c r="UH979" s="1" t="s">
        <v>2352</v>
      </c>
      <c r="UI979" s="1" t="s">
        <v>2352</v>
      </c>
      <c r="UJ979" s="1" t="s">
        <v>2352</v>
      </c>
      <c r="UK979" s="1" t="s">
        <v>2352</v>
      </c>
      <c r="UL979" s="1" t="s">
        <v>2352</v>
      </c>
      <c r="UM979" s="1" t="s">
        <v>2352</v>
      </c>
      <c r="UN979" s="1" t="s">
        <v>2352</v>
      </c>
      <c r="UO979" s="1" t="s">
        <v>2352</v>
      </c>
      <c r="UP979" s="1" t="s">
        <v>481253</v>
      </c>
      <c r="UQ979" s="1" t="s">
        <v>81231</v>
      </c>
      <c r="UR979" s="1" t="s">
        <v>116396</v>
      </c>
      <c r="US979" s="1" t="s">
        <v>481249</v>
      </c>
      <c r="UT979" s="1" t="s">
        <v>481250</v>
      </c>
      <c r="UU979" s="1" t="s">
        <v>481251</v>
      </c>
      <c r="UV979" s="1" t="s">
        <v>481252</v>
      </c>
      <c r="UW979" s="1" t="s">
        <v>2487</v>
      </c>
      <c r="UX979" s="1" t="s">
        <v>2352</v>
      </c>
      <c r="UY979" s="1" t="s">
        <v>2352</v>
      </c>
      <c r="UZ979" s="1" t="s">
        <v>2352</v>
      </c>
      <c r="VA979" s="1" t="s">
        <v>2487</v>
      </c>
      <c r="VB979" s="1" t="s">
        <v>2352</v>
      </c>
      <c r="VC979" s="1" t="s">
        <v>2352</v>
      </c>
      <c r="VD979" s="1" t="s">
        <v>2352</v>
      </c>
      <c r="VE979" s="1" t="s">
        <v>2352</v>
      </c>
      <c r="VF979" s="1" t="s">
        <v>2352</v>
      </c>
      <c r="VG979" s="1" t="s">
        <v>2352</v>
      </c>
      <c r="VH979" s="1" t="s">
        <v>2352</v>
      </c>
      <c r="VI979" s="1" t="s">
        <v>2352</v>
      </c>
      <c r="VJ979" s="1" t="s">
        <v>2352</v>
      </c>
      <c r="VK979" s="1" t="s">
        <v>481254</v>
      </c>
      <c r="VL979" s="1" t="s">
        <v>481255</v>
      </c>
      <c r="VM979" s="1" t="s">
        <v>481256</v>
      </c>
      <c r="VN979" s="1" t="s">
        <v>481249</v>
      </c>
      <c r="VO979" s="1" t="s">
        <v>481250</v>
      </c>
      <c r="VP979" s="1" t="s">
        <v>481251</v>
      </c>
      <c r="VQ979" s="1" t="s">
        <v>481252</v>
      </c>
      <c r="VR979" s="1" t="s">
        <v>2487</v>
      </c>
      <c r="VS979" s="1" t="s">
        <v>2352</v>
      </c>
      <c r="VT979" s="1" t="s">
        <v>2352</v>
      </c>
      <c r="VU979" s="1" t="s">
        <v>2352</v>
      </c>
      <c r="VV979" s="1" t="s">
        <v>2487</v>
      </c>
      <c r="VW979" s="1" t="s">
        <v>2352</v>
      </c>
      <c r="VX979" s="1" t="s">
        <v>2352</v>
      </c>
      <c r="VY979" s="1" t="s">
        <v>2352</v>
      </c>
      <c r="VZ979" s="1" t="s">
        <v>2352</v>
      </c>
      <c r="WA979" s="1" t="s">
        <v>2352</v>
      </c>
      <c r="WB979" s="1" t="s">
        <v>2352</v>
      </c>
      <c r="WC979" s="1" t="s">
        <v>2352</v>
      </c>
      <c r="WD979" s="1" t="s">
        <v>2352</v>
      </c>
      <c r="WE979" s="1" t="s">
        <v>2352</v>
      </c>
      <c r="WF979" s="1" t="s">
        <v>481257</v>
      </c>
      <c r="WG979" s="1" t="s">
        <v>481258</v>
      </c>
      <c r="WH979" s="1" t="s">
        <v>481259</v>
      </c>
      <c r="WI979" s="1" t="s">
        <v>481208</v>
      </c>
      <c r="WJ979" s="1" t="s">
        <v>481209</v>
      </c>
      <c r="WK979" s="1" t="s">
        <v>481210</v>
      </c>
      <c r="WL979" s="1" t="s">
        <v>481211</v>
      </c>
      <c r="WM979" s="1" t="s">
        <v>2487</v>
      </c>
      <c r="WN979" s="1" t="s">
        <v>2352</v>
      </c>
      <c r="WO979" s="1" t="s">
        <v>2352</v>
      </c>
      <c r="WP979" s="1" t="s">
        <v>2352</v>
      </c>
      <c r="WQ979" s="1" t="s">
        <v>2487</v>
      </c>
      <c r="WR979" s="1" t="s">
        <v>2352</v>
      </c>
      <c r="WS979" s="1" t="s">
        <v>2352</v>
      </c>
      <c r="WT979" s="1" t="s">
        <v>2352</v>
      </c>
      <c r="WU979" s="1" t="s">
        <v>2352</v>
      </c>
      <c r="WV979" s="1" t="s">
        <v>2352</v>
      </c>
      <c r="WW979" s="1" t="s">
        <v>2352</v>
      </c>
      <c r="WX979" s="1" t="s">
        <v>2352</v>
      </c>
      <c r="WY979" s="1" t="s">
        <v>2352</v>
      </c>
      <c r="WZ979" s="1" t="s">
        <v>2352</v>
      </c>
      <c r="XA979" s="1" t="s">
        <v>481260</v>
      </c>
      <c r="XB979" s="1" t="s">
        <v>237013</v>
      </c>
      <c r="XC979" s="1" t="s">
        <v>481261</v>
      </c>
      <c r="XD979" s="1" t="s">
        <v>481262</v>
      </c>
      <c r="XE979" s="1" t="s">
        <v>481263</v>
      </c>
      <c r="XF979" s="1" t="s">
        <v>481264</v>
      </c>
      <c r="XG979" s="1" t="s">
        <v>481265</v>
      </c>
      <c r="XH979" s="1" t="s">
        <v>2487</v>
      </c>
      <c r="XI979" s="1" t="s">
        <v>2352</v>
      </c>
      <c r="XJ979" s="1" t="s">
        <v>2352</v>
      </c>
      <c r="XK979" s="1" t="s">
        <v>2352</v>
      </c>
      <c r="XL979" s="1" t="s">
        <v>2487</v>
      </c>
      <c r="XM979" s="1" t="s">
        <v>2352</v>
      </c>
      <c r="XN979" s="1" t="s">
        <v>2352</v>
      </c>
      <c r="XO979" s="1" t="s">
        <v>2352</v>
      </c>
      <c r="XP979" s="1" t="s">
        <v>2352</v>
      </c>
      <c r="XQ979" s="1" t="s">
        <v>2352</v>
      </c>
      <c r="XR979" s="1" t="s">
        <v>2352</v>
      </c>
      <c r="XS979" s="1" t="s">
        <v>2352</v>
      </c>
      <c r="XT979" s="1" t="s">
        <v>2352</v>
      </c>
      <c r="XU979" s="1" t="s">
        <v>2352</v>
      </c>
      <c r="XV979" s="1" t="s">
        <v>481266</v>
      </c>
      <c r="XW979" s="1" t="s">
        <v>481267</v>
      </c>
      <c r="XX979" s="1" t="s">
        <v>481268</v>
      </c>
      <c r="XY979" s="1" t="s">
        <v>481262</v>
      </c>
      <c r="XZ979" s="1" t="s">
        <v>481263</v>
      </c>
      <c r="YA979" s="1" t="s">
        <v>481264</v>
      </c>
      <c r="YB979" s="1" t="s">
        <v>481265</v>
      </c>
      <c r="YC979" s="1" t="s">
        <v>2487</v>
      </c>
      <c r="YD979" s="1" t="s">
        <v>2352</v>
      </c>
      <c r="YE979" s="1" t="s">
        <v>2352</v>
      </c>
      <c r="YF979" s="1" t="s">
        <v>2352</v>
      </c>
      <c r="YG979" s="1" t="s">
        <v>2487</v>
      </c>
      <c r="YH979" s="1" t="s">
        <v>2352</v>
      </c>
      <c r="YI979" s="1" t="s">
        <v>2352</v>
      </c>
      <c r="YJ979" s="1" t="s">
        <v>2352</v>
      </c>
      <c r="YK979" s="1" t="s">
        <v>2352</v>
      </c>
      <c r="YL979" s="1" t="s">
        <v>2352</v>
      </c>
      <c r="YM979" s="1" t="s">
        <v>2352</v>
      </c>
      <c r="YN979" s="1" t="s">
        <v>2352</v>
      </c>
      <c r="YO979" s="1" t="s">
        <v>2352</v>
      </c>
      <c r="YP979" s="1" t="s">
        <v>2352</v>
      </c>
      <c r="YQ979" s="1" t="s">
        <v>481269</v>
      </c>
      <c r="YR979" s="1" t="s">
        <v>481270</v>
      </c>
      <c r="YS979" s="1" t="s">
        <v>481271</v>
      </c>
      <c r="YT979" s="1" t="s">
        <v>481262</v>
      </c>
      <c r="YU979" s="1" t="s">
        <v>481263</v>
      </c>
      <c r="YV979" s="1" t="s">
        <v>481264</v>
      </c>
      <c r="YW979" s="1" t="s">
        <v>481265</v>
      </c>
      <c r="YX979" s="1" t="s">
        <v>2487</v>
      </c>
      <c r="YY979" s="1" t="s">
        <v>2352</v>
      </c>
      <c r="YZ979" s="1" t="s">
        <v>2352</v>
      </c>
      <c r="ZA979" s="1" t="s">
        <v>2352</v>
      </c>
      <c r="ZB979" s="1" t="s">
        <v>2487</v>
      </c>
      <c r="ZC979" s="1" t="s">
        <v>2352</v>
      </c>
      <c r="ZD979" s="1" t="s">
        <v>2352</v>
      </c>
      <c r="ZE979" s="1" t="s">
        <v>2352</v>
      </c>
      <c r="ZF979" s="1" t="s">
        <v>2352</v>
      </c>
      <c r="ZG979" s="1" t="s">
        <v>2352</v>
      </c>
      <c r="ZH979" s="1" t="s">
        <v>2352</v>
      </c>
      <c r="ZI979" s="1" t="s">
        <v>2352</v>
      </c>
      <c r="ZJ979" s="1" t="s">
        <v>2352</v>
      </c>
      <c r="ZK979" s="1" t="s">
        <v>2352</v>
      </c>
      <c r="ZL979" s="1" t="s">
        <v>481272</v>
      </c>
      <c r="ZM979" s="1" t="s">
        <v>481273</v>
      </c>
      <c r="ZN979" s="1" t="s">
        <v>481274</v>
      </c>
      <c r="ZO979" s="1" t="s">
        <v>481208</v>
      </c>
      <c r="ZP979" s="1" t="s">
        <v>481209</v>
      </c>
      <c r="ZQ979" s="1" t="s">
        <v>481210</v>
      </c>
      <c r="ZR979" s="1" t="s">
        <v>481211</v>
      </c>
      <c r="ZS979" s="1" t="s">
        <v>2487</v>
      </c>
      <c r="ZT979" s="1" t="s">
        <v>2352</v>
      </c>
      <c r="ZU979" s="1" t="s">
        <v>2352</v>
      </c>
      <c r="ZV979" s="1" t="s">
        <v>2352</v>
      </c>
      <c r="ZW979" s="1" t="s">
        <v>2487</v>
      </c>
      <c r="ZX979" s="1" t="s">
        <v>2352</v>
      </c>
      <c r="ZY979" s="1" t="s">
        <v>2352</v>
      </c>
      <c r="ZZ979" s="1" t="s">
        <v>2352</v>
      </c>
      <c r="AAA979" s="1" t="s">
        <v>2352</v>
      </c>
      <c r="AAB979" s="1" t="s">
        <v>2352</v>
      </c>
      <c r="AAC979" s="1" t="s">
        <v>2352</v>
      </c>
      <c r="AAD979" s="1" t="s">
        <v>2352</v>
      </c>
      <c r="AAE979" s="1" t="s">
        <v>2352</v>
      </c>
      <c r="AAF979" s="1" t="s">
        <v>2352</v>
      </c>
      <c r="AAG979" s="1" t="s">
        <v>481275</v>
      </c>
      <c r="AAH979" s="1" t="s">
        <v>481276</v>
      </c>
      <c r="AAI979" s="1" t="s">
        <v>481277</v>
      </c>
      <c r="AAJ979" s="1" t="s">
        <v>481278</v>
      </c>
      <c r="AAK979" s="1" t="s">
        <v>127045</v>
      </c>
      <c r="AAL979" s="1" t="s">
        <v>481279</v>
      </c>
      <c r="AAM979" s="1" t="s">
        <v>481280</v>
      </c>
      <c r="AAN979" s="1" t="s">
        <v>2487</v>
      </c>
      <c r="AAO979" s="1" t="s">
        <v>2352</v>
      </c>
      <c r="AAP979" s="1" t="s">
        <v>2352</v>
      </c>
      <c r="AAQ979" s="1" t="s">
        <v>2352</v>
      </c>
      <c r="AAR979" s="1" t="s">
        <v>2487</v>
      </c>
      <c r="AAS979" s="1" t="s">
        <v>2352</v>
      </c>
      <c r="AAT979" s="1" t="s">
        <v>2352</v>
      </c>
      <c r="AAU979" s="1" t="s">
        <v>2352</v>
      </c>
      <c r="AAV979" s="1" t="s">
        <v>2352</v>
      </c>
      <c r="AAW979" s="1" t="s">
        <v>2352</v>
      </c>
      <c r="AAX979" s="1" t="s">
        <v>2352</v>
      </c>
      <c r="AAY979" s="1" t="s">
        <v>2352</v>
      </c>
      <c r="AAZ979" s="1" t="s">
        <v>2352</v>
      </c>
      <c r="ABA979" s="1" t="s">
        <v>2352</v>
      </c>
      <c r="ABB979" s="1" t="s">
        <v>481281</v>
      </c>
      <c r="ABC979" s="1" t="s">
        <v>481282</v>
      </c>
      <c r="ABD979" s="1" t="s">
        <v>481283</v>
      </c>
      <c r="ABE979" s="1" t="s">
        <v>481278</v>
      </c>
      <c r="ABF979" s="1" t="s">
        <v>127045</v>
      </c>
      <c r="ABG979" s="1" t="s">
        <v>481279</v>
      </c>
      <c r="ABH979" s="1" t="s">
        <v>481280</v>
      </c>
      <c r="ABI979" s="1" t="s">
        <v>2487</v>
      </c>
      <c r="ABJ979" s="1" t="s">
        <v>2352</v>
      </c>
      <c r="ABK979" s="1" t="s">
        <v>2352</v>
      </c>
      <c r="ABL979" s="1" t="s">
        <v>2352</v>
      </c>
      <c r="ABM979" s="1" t="s">
        <v>2487</v>
      </c>
      <c r="ABN979" s="1" t="s">
        <v>2352</v>
      </c>
      <c r="ABO979" s="1" t="s">
        <v>2352</v>
      </c>
      <c r="ABP979" s="1" t="s">
        <v>2352</v>
      </c>
      <c r="ABQ979" s="1" t="s">
        <v>2352</v>
      </c>
      <c r="ABR979" s="1" t="s">
        <v>2352</v>
      </c>
      <c r="ABS979" s="1" t="s">
        <v>2352</v>
      </c>
      <c r="ABT979" s="1" t="s">
        <v>2352</v>
      </c>
      <c r="ABU979" s="1" t="s">
        <v>2352</v>
      </c>
      <c r="ABV979" s="1" t="s">
        <v>2352</v>
      </c>
      <c r="ABW979" s="1" t="s">
        <v>481284</v>
      </c>
      <c r="ABX979" s="1" t="s">
        <v>481285</v>
      </c>
      <c r="ABY979" s="1" t="s">
        <v>481286</v>
      </c>
      <c r="ABZ979" s="1" t="s">
        <v>481278</v>
      </c>
      <c r="ACA979" s="1" t="s">
        <v>127045</v>
      </c>
      <c r="ACB979" s="1" t="s">
        <v>481279</v>
      </c>
      <c r="ACC979" s="1" t="s">
        <v>481280</v>
      </c>
      <c r="ACD979" s="1" t="s">
        <v>2352</v>
      </c>
      <c r="ACE979" s="1" t="s">
        <v>43336</v>
      </c>
      <c r="ACF979" s="1" t="s">
        <v>481287</v>
      </c>
      <c r="ACG979" s="1" t="s">
        <v>481288</v>
      </c>
      <c r="ACH979" s="1" t="s">
        <v>481289</v>
      </c>
      <c r="ACI979" s="1" t="s">
        <v>176204</v>
      </c>
      <c r="ACJ979" s="1" t="s">
        <v>481290</v>
      </c>
      <c r="ACK979" s="1" t="s">
        <v>481291</v>
      </c>
      <c r="ACL979" s="1" t="s">
        <v>481292</v>
      </c>
      <c r="ACM979" s="1" t="s">
        <v>481293</v>
      </c>
      <c r="ACN979" s="1" t="s">
        <v>481294</v>
      </c>
      <c r="ACO979" s="1" t="s">
        <v>481295</v>
      </c>
      <c r="ACP979" s="1" t="s">
        <v>481296</v>
      </c>
      <c r="ACQ979" s="1" t="s">
        <v>481297</v>
      </c>
      <c r="ACR979" s="1" t="s">
        <v>481298</v>
      </c>
      <c r="ACS979" s="1" t="s">
        <v>481299</v>
      </c>
      <c r="ACT979" s="1" t="s">
        <v>481300</v>
      </c>
      <c r="ACU979" s="1" t="s">
        <v>481301</v>
      </c>
      <c r="ACV979" s="1" t="s">
        <v>481302</v>
      </c>
      <c r="ACW979" s="1" t="s">
        <v>481303</v>
      </c>
      <c r="ACX979" s="1" t="s">
        <v>481304</v>
      </c>
      <c r="ACY979" s="1" t="s">
        <v>2352</v>
      </c>
      <c r="ACZ979" s="1" t="s">
        <v>481305</v>
      </c>
      <c r="ADA979" s="1" t="s">
        <v>481306</v>
      </c>
      <c r="ADB979" s="1" t="s">
        <v>357479</v>
      </c>
      <c r="ADC979" s="1" t="s">
        <v>481307</v>
      </c>
      <c r="ADD979" s="1" t="s">
        <v>481308</v>
      </c>
      <c r="ADE979" s="1" t="s">
        <v>481309</v>
      </c>
      <c r="ADF979" s="1" t="s">
        <v>481310</v>
      </c>
      <c r="ADG979" s="1" t="s">
        <v>481311</v>
      </c>
      <c r="ADH979" s="1" t="s">
        <v>481312</v>
      </c>
      <c r="ADI979" s="1" t="s">
        <v>481313</v>
      </c>
      <c r="ADJ979" s="1" t="s">
        <v>481314</v>
      </c>
      <c r="ADK979" s="1" t="s">
        <v>481315</v>
      </c>
      <c r="ADL979" s="1" t="s">
        <v>481316</v>
      </c>
      <c r="ADM979" s="1" t="s">
        <v>481317</v>
      </c>
      <c r="ADN979" s="1" t="s">
        <v>481318</v>
      </c>
      <c r="ADO979" s="1" t="s">
        <v>481261</v>
      </c>
      <c r="ADP979" s="1" t="s">
        <v>481319</v>
      </c>
      <c r="ADQ979" s="1" t="s">
        <v>481320</v>
      </c>
      <c r="ADR979" s="1" t="s">
        <v>481321</v>
      </c>
      <c r="ADS979" s="1" t="s">
        <v>481322</v>
      </c>
      <c r="ADT979" s="1" t="s">
        <v>2352</v>
      </c>
      <c r="ADU979" s="1" t="s">
        <v>427258</v>
      </c>
      <c r="ADV979" s="1" t="s">
        <v>481323</v>
      </c>
      <c r="ADW979" s="1" t="s">
        <v>481324</v>
      </c>
      <c r="ADX979" s="1" t="s">
        <v>481325</v>
      </c>
      <c r="ADY979" s="1" t="s">
        <v>481326</v>
      </c>
      <c r="ADZ979" s="1" t="s">
        <v>481327</v>
      </c>
      <c r="AEA979" s="1" t="s">
        <v>481328</v>
      </c>
      <c r="AEB979" s="1" t="s">
        <v>481329</v>
      </c>
      <c r="AEC979" s="1" t="s">
        <v>481330</v>
      </c>
      <c r="AED979" s="1" t="s">
        <v>481331</v>
      </c>
      <c r="AEE979" s="1" t="s">
        <v>481332</v>
      </c>
      <c r="AEF979" s="1" t="s">
        <v>481333</v>
      </c>
      <c r="AEG979" s="1" t="s">
        <v>481334</v>
      </c>
      <c r="AEH979" s="1" t="s">
        <v>481335</v>
      </c>
      <c r="AEI979" s="1" t="s">
        <v>481336</v>
      </c>
      <c r="AEJ979" s="1" t="s">
        <v>481337</v>
      </c>
      <c r="AEK979" s="1" t="s">
        <v>481338</v>
      </c>
      <c r="AEL979" s="1" t="s">
        <v>481339</v>
      </c>
      <c r="AEM979" s="1" t="s">
        <v>481340</v>
      </c>
      <c r="AEN979" s="1" t="s">
        <v>481341</v>
      </c>
      <c r="AEO979" s="1" t="s">
        <v>2352</v>
      </c>
      <c r="AEP979" s="1" t="s">
        <v>481342</v>
      </c>
      <c r="AEQ979" s="1" t="s">
        <v>409967</v>
      </c>
      <c r="AER979" s="1" t="s">
        <v>481343</v>
      </c>
      <c r="AES979" s="1" t="s">
        <v>481344</v>
      </c>
      <c r="AET979" s="1" t="s">
        <v>481345</v>
      </c>
      <c r="AEU979" s="1" t="s">
        <v>481346</v>
      </c>
      <c r="AEV979" s="1" t="s">
        <v>481347</v>
      </c>
      <c r="AEW979" s="1" t="s">
        <v>481348</v>
      </c>
      <c r="AEX979" s="1" t="s">
        <v>481349</v>
      </c>
      <c r="AEY979" s="1" t="s">
        <v>414060</v>
      </c>
      <c r="AEZ979" s="1" t="s">
        <v>481350</v>
      </c>
      <c r="AFA979" s="1" t="s">
        <v>481351</v>
      </c>
      <c r="AFB979" s="1" t="s">
        <v>481352</v>
      </c>
      <c r="AFC979" s="1" t="s">
        <v>481353</v>
      </c>
      <c r="AFD979" s="1" t="s">
        <v>481354</v>
      </c>
      <c r="AFE979" s="1" t="s">
        <v>481355</v>
      </c>
      <c r="AFF979" s="1" t="s">
        <v>481356</v>
      </c>
      <c r="AFG979" s="1" t="s">
        <v>481357</v>
      </c>
      <c r="AFH979" s="1" t="s">
        <v>481358</v>
      </c>
      <c r="AFI979" s="1" t="s">
        <v>154123</v>
      </c>
      <c r="AFJ979" s="1" t="s">
        <v>2487</v>
      </c>
      <c r="AFK979" s="1" t="s">
        <v>2352</v>
      </c>
      <c r="AFL979" s="1" t="s">
        <v>2352</v>
      </c>
      <c r="AFM979" s="1" t="s">
        <v>2352</v>
      </c>
      <c r="AFN979" s="1" t="s">
        <v>2487</v>
      </c>
      <c r="AFO979" s="1" t="s">
        <v>2352</v>
      </c>
      <c r="AFP979" s="1" t="s">
        <v>2352</v>
      </c>
      <c r="AFQ979" s="1" t="s">
        <v>2352</v>
      </c>
      <c r="AFR979" s="1" t="s">
        <v>2352</v>
      </c>
      <c r="AFS979" s="1" t="s">
        <v>2352</v>
      </c>
      <c r="AFT979" s="1" t="s">
        <v>2352</v>
      </c>
      <c r="AFU979" s="1" t="s">
        <v>2352</v>
      </c>
      <c r="AFV979" s="1" t="s">
        <v>2352</v>
      </c>
      <c r="AFW979" s="1" t="s">
        <v>2352</v>
      </c>
      <c r="AFX979" s="1" t="s">
        <v>481359</v>
      </c>
      <c r="AFY979" s="1" t="s">
        <v>481360</v>
      </c>
      <c r="AFZ979" s="1" t="s">
        <v>481361</v>
      </c>
      <c r="AGA979" s="1" t="s">
        <v>481362</v>
      </c>
      <c r="AGB979" s="1" t="s">
        <v>481363</v>
      </c>
      <c r="AGC979" s="1" t="s">
        <v>481364</v>
      </c>
      <c r="AGD979" s="1" t="s">
        <v>481365</v>
      </c>
      <c r="AGE979" s="1" t="s">
        <v>2487</v>
      </c>
      <c r="AGF979" s="1" t="s">
        <v>2352</v>
      </c>
      <c r="AGG979" s="1" t="s">
        <v>2352</v>
      </c>
      <c r="AGH979" s="1" t="s">
        <v>2352</v>
      </c>
      <c r="AGI979" s="1" t="s">
        <v>2487</v>
      </c>
      <c r="AGJ979" s="1" t="s">
        <v>2352</v>
      </c>
      <c r="AGK979" s="1" t="s">
        <v>2352</v>
      </c>
      <c r="AGL979" s="1" t="s">
        <v>2352</v>
      </c>
      <c r="AGM979" s="1" t="s">
        <v>2352</v>
      </c>
      <c r="AGN979" s="1" t="s">
        <v>2352</v>
      </c>
      <c r="AGO979" s="1" t="s">
        <v>2352</v>
      </c>
      <c r="AGP979" s="1" t="s">
        <v>2352</v>
      </c>
      <c r="AGQ979" s="1" t="s">
        <v>2352</v>
      </c>
      <c r="AGR979" s="1" t="s">
        <v>2352</v>
      </c>
      <c r="AGS979" s="1" t="s">
        <v>136085</v>
      </c>
      <c r="AGT979" s="1" t="s">
        <v>481366</v>
      </c>
      <c r="AGU979" s="1" t="s">
        <v>481367</v>
      </c>
      <c r="AGV979" s="1" t="s">
        <v>481368</v>
      </c>
      <c r="AGW979" s="1" t="s">
        <v>481369</v>
      </c>
      <c r="AGX979" s="1" t="s">
        <v>481370</v>
      </c>
      <c r="AGY979" s="1" t="s">
        <v>481371</v>
      </c>
      <c r="AGZ979" s="1" t="s">
        <v>2487</v>
      </c>
      <c r="AHA979" s="1" t="s">
        <v>2352</v>
      </c>
      <c r="AHB979" s="1" t="s">
        <v>2352</v>
      </c>
      <c r="AHC979" s="1" t="s">
        <v>2352</v>
      </c>
      <c r="AHD979" s="1" t="s">
        <v>2487</v>
      </c>
      <c r="AHE979" s="1" t="s">
        <v>2352</v>
      </c>
      <c r="AHF979" s="1" t="s">
        <v>2352</v>
      </c>
      <c r="AHG979" s="1" t="s">
        <v>2352</v>
      </c>
      <c r="AHH979" s="1" t="s">
        <v>2352</v>
      </c>
      <c r="AHI979" s="1" t="s">
        <v>2352</v>
      </c>
      <c r="AHJ979" s="1" t="s">
        <v>2352</v>
      </c>
      <c r="AHK979" s="1" t="s">
        <v>2352</v>
      </c>
      <c r="AHL979" s="1" t="s">
        <v>2352</v>
      </c>
      <c r="AHM979" s="1" t="s">
        <v>2352</v>
      </c>
      <c r="AHN979" s="1" t="s">
        <v>71017</v>
      </c>
      <c r="AHO979" s="1" t="s">
        <v>481372</v>
      </c>
      <c r="AHP979" s="1" t="s">
        <v>481373</v>
      </c>
      <c r="AHQ979" s="1" t="s">
        <v>72723</v>
      </c>
      <c r="AHR979" s="1" t="s">
        <v>481374</v>
      </c>
      <c r="AHS979" s="1" t="s">
        <v>481375</v>
      </c>
      <c r="AHT979" s="1" t="s">
        <v>481376</v>
      </c>
      <c r="AHU979" s="1" t="s">
        <v>2487</v>
      </c>
      <c r="AHV979" s="1" t="s">
        <v>2352</v>
      </c>
      <c r="AHW979" s="1" t="s">
        <v>2352</v>
      </c>
      <c r="AHX979" s="1" t="s">
        <v>2352</v>
      </c>
      <c r="AHY979" s="1" t="s">
        <v>2487</v>
      </c>
      <c r="AHZ979" s="1" t="s">
        <v>2352</v>
      </c>
      <c r="AIA979" s="1" t="s">
        <v>2352</v>
      </c>
      <c r="AIB979" s="1" t="s">
        <v>2352</v>
      </c>
      <c r="AIC979" s="1" t="s">
        <v>2352</v>
      </c>
      <c r="AID979" s="1" t="s">
        <v>2352</v>
      </c>
      <c r="AIE979" s="1" t="s">
        <v>2352</v>
      </c>
      <c r="AIF979" s="1" t="s">
        <v>2352</v>
      </c>
      <c r="AIG979" s="1" t="s">
        <v>2352</v>
      </c>
      <c r="AIH979" s="1" t="s">
        <v>2352</v>
      </c>
      <c r="AII979" s="1" t="s">
        <v>481377</v>
      </c>
      <c r="AIJ979" s="1" t="s">
        <v>481378</v>
      </c>
      <c r="AIK979" s="1" t="s">
        <v>481379</v>
      </c>
      <c r="AIL979" s="1" t="s">
        <v>481356</v>
      </c>
      <c r="AIM979" s="1" t="s">
        <v>481357</v>
      </c>
      <c r="AIN979" s="1" t="s">
        <v>481358</v>
      </c>
      <c r="AIO979" s="1" t="s">
        <v>154123</v>
      </c>
      <c r="AIP979" s="1" t="s">
        <v>2487</v>
      </c>
      <c r="AIQ979" s="1" t="s">
        <v>2352</v>
      </c>
      <c r="AIR979" s="1" t="s">
        <v>2352</v>
      </c>
      <c r="AIS979" s="1" t="s">
        <v>2352</v>
      </c>
      <c r="AIT979" s="1" t="s">
        <v>2487</v>
      </c>
      <c r="AIU979" s="1" t="s">
        <v>2352</v>
      </c>
      <c r="AIV979" s="1" t="s">
        <v>2352</v>
      </c>
      <c r="AIW979" s="1" t="s">
        <v>2352</v>
      </c>
      <c r="AIX979" s="1" t="s">
        <v>2352</v>
      </c>
      <c r="AIY979" s="1" t="s">
        <v>2352</v>
      </c>
      <c r="AIZ979" s="1" t="s">
        <v>2352</v>
      </c>
      <c r="AJA979" s="1" t="s">
        <v>2352</v>
      </c>
      <c r="AJB979" s="1" t="s">
        <v>2352</v>
      </c>
      <c r="AJC979" s="1" t="s">
        <v>2352</v>
      </c>
      <c r="AJD979" s="1" t="s">
        <v>481380</v>
      </c>
      <c r="AJE979" s="1" t="s">
        <v>452085</v>
      </c>
      <c r="AJF979" s="1" t="s">
        <v>481381</v>
      </c>
      <c r="AJG979" s="1" t="s">
        <v>481382</v>
      </c>
      <c r="AJH979" s="1" t="s">
        <v>481383</v>
      </c>
      <c r="AJI979" s="1" t="s">
        <v>481384</v>
      </c>
      <c r="AJJ979" s="1" t="s">
        <v>481385</v>
      </c>
      <c r="AJK979" s="1" t="s">
        <v>2487</v>
      </c>
      <c r="AJL979" s="1" t="s">
        <v>2352</v>
      </c>
      <c r="AJM979" s="1" t="s">
        <v>2352</v>
      </c>
      <c r="AJN979" s="1" t="s">
        <v>2352</v>
      </c>
      <c r="AJO979" s="1" t="s">
        <v>2487</v>
      </c>
      <c r="AJP979" s="1" t="s">
        <v>2352</v>
      </c>
      <c r="AJQ979" s="1" t="s">
        <v>2352</v>
      </c>
      <c r="AJR979" s="1" t="s">
        <v>2352</v>
      </c>
      <c r="AJS979" s="1" t="s">
        <v>2352</v>
      </c>
      <c r="AJT979" s="1" t="s">
        <v>2352</v>
      </c>
      <c r="AJU979" s="1" t="s">
        <v>2352</v>
      </c>
      <c r="AJV979" s="1" t="s">
        <v>2352</v>
      </c>
      <c r="AJW979" s="1" t="s">
        <v>2352</v>
      </c>
      <c r="AJX979" s="1" t="s">
        <v>2352</v>
      </c>
      <c r="AJY979" s="1" t="s">
        <v>166658</v>
      </c>
      <c r="AJZ979" s="1" t="s">
        <v>481386</v>
      </c>
      <c r="AKA979" s="1" t="s">
        <v>481387</v>
      </c>
      <c r="AKB979" s="1" t="s">
        <v>481382</v>
      </c>
      <c r="AKC979" s="1" t="s">
        <v>481383</v>
      </c>
      <c r="AKD979" s="1" t="s">
        <v>481384</v>
      </c>
      <c r="AKE979" s="1" t="s">
        <v>481385</v>
      </c>
      <c r="AKF979" s="1" t="s">
        <v>2487</v>
      </c>
      <c r="AKG979" s="1" t="s">
        <v>2352</v>
      </c>
      <c r="AKH979" s="1" t="s">
        <v>2352</v>
      </c>
      <c r="AKI979" s="1" t="s">
        <v>2352</v>
      </c>
      <c r="AKJ979" s="1" t="s">
        <v>2487</v>
      </c>
      <c r="AKK979" s="1" t="s">
        <v>2352</v>
      </c>
      <c r="AKL979" s="1" t="s">
        <v>2352</v>
      </c>
      <c r="AKM979" s="1" t="s">
        <v>2352</v>
      </c>
      <c r="AKN979" s="1" t="s">
        <v>2352</v>
      </c>
      <c r="AKO979" s="1" t="s">
        <v>2352</v>
      </c>
      <c r="AKP979" s="1" t="s">
        <v>2352</v>
      </c>
      <c r="AKQ979" s="1" t="s">
        <v>2352</v>
      </c>
      <c r="AKR979" s="1" t="s">
        <v>2352</v>
      </c>
      <c r="AKS979" s="1" t="s">
        <v>2352</v>
      </c>
      <c r="AKT979" s="1" t="s">
        <v>481388</v>
      </c>
      <c r="AKU979" s="1" t="s">
        <v>481389</v>
      </c>
      <c r="AKV979" s="1" t="s">
        <v>481390</v>
      </c>
      <c r="AKW979" s="1" t="s">
        <v>481382</v>
      </c>
      <c r="AKX979" s="1" t="s">
        <v>481383</v>
      </c>
      <c r="AKY979" s="1" t="s">
        <v>481384</v>
      </c>
      <c r="AKZ979" s="1" t="s">
        <v>481385</v>
      </c>
      <c r="ALA979" s="1" t="s">
        <v>2487</v>
      </c>
      <c r="ALB979" s="1" t="s">
        <v>2352</v>
      </c>
      <c r="ALC979" s="1" t="s">
        <v>2352</v>
      </c>
      <c r="ALD979" s="1" t="s">
        <v>2352</v>
      </c>
      <c r="ALE979" s="1" t="s">
        <v>2487</v>
      </c>
      <c r="ALF979" s="1" t="s">
        <v>2352</v>
      </c>
      <c r="ALG979" s="1" t="s">
        <v>2352</v>
      </c>
      <c r="ALH979" s="1" t="s">
        <v>2352</v>
      </c>
      <c r="ALI979" s="1" t="s">
        <v>2352</v>
      </c>
      <c r="ALJ979" s="1" t="s">
        <v>2352</v>
      </c>
      <c r="ALK979" s="1" t="s">
        <v>2352</v>
      </c>
      <c r="ALL979" s="1" t="s">
        <v>2352</v>
      </c>
      <c r="ALM979" s="1" t="s">
        <v>2352</v>
      </c>
      <c r="ALN979" s="1" t="s">
        <v>2352</v>
      </c>
      <c r="ALO979" s="1" t="s">
        <v>481391</v>
      </c>
      <c r="ALP979" s="1" t="s">
        <v>481392</v>
      </c>
      <c r="ALQ979" s="1" t="s">
        <v>481393</v>
      </c>
      <c r="ALR979" s="1" t="s">
        <v>481356</v>
      </c>
      <c r="ALS979" s="1" t="s">
        <v>481357</v>
      </c>
      <c r="ALT979" s="1" t="s">
        <v>481358</v>
      </c>
      <c r="ALU979" s="1" t="s">
        <v>154123</v>
      </c>
      <c r="ALV979" s="1" t="s">
        <v>2487</v>
      </c>
      <c r="ALW979" s="1" t="s">
        <v>2352</v>
      </c>
      <c r="ALX979" s="1" t="s">
        <v>2352</v>
      </c>
      <c r="ALY979" s="1" t="s">
        <v>2352</v>
      </c>
      <c r="ALZ979" s="1" t="s">
        <v>2487</v>
      </c>
      <c r="AMA979" s="1" t="s">
        <v>2352</v>
      </c>
      <c r="AMB979" s="1" t="s">
        <v>2352</v>
      </c>
      <c r="AMC979" s="1" t="s">
        <v>2352</v>
      </c>
      <c r="AMD979" s="1" t="s">
        <v>2352</v>
      </c>
      <c r="AME979" s="1" t="s">
        <v>2352</v>
      </c>
      <c r="AMF979" s="1" t="s">
        <v>2352</v>
      </c>
      <c r="AMG979" s="1" t="s">
        <v>2352</v>
      </c>
      <c r="AMH979" s="1" t="s">
        <v>2352</v>
      </c>
      <c r="AMI979" s="1" t="s">
        <v>2352</v>
      </c>
      <c r="AMJ979" s="1" t="s">
        <v>481394</v>
      </c>
      <c r="AMK979" s="1" t="s">
        <v>112867</v>
      </c>
      <c r="AML979" s="1" t="s">
        <v>481395</v>
      </c>
      <c r="AMM979" s="1" t="s">
        <v>481396</v>
      </c>
      <c r="AMN979" s="1" t="s">
        <v>481397</v>
      </c>
      <c r="AMO979" s="1" t="s">
        <v>481398</v>
      </c>
      <c r="AMP979" s="1" t="s">
        <v>481399</v>
      </c>
      <c r="AMQ979" s="1" t="s">
        <v>2487</v>
      </c>
      <c r="AMR979" s="1" t="s">
        <v>2352</v>
      </c>
      <c r="AMS979" s="1" t="s">
        <v>2352</v>
      </c>
      <c r="AMT979" s="1" t="s">
        <v>2352</v>
      </c>
      <c r="AMU979" s="1" t="s">
        <v>2487</v>
      </c>
      <c r="AMV979" s="1" t="s">
        <v>2352</v>
      </c>
      <c r="AMW979" s="1" t="s">
        <v>2352</v>
      </c>
      <c r="AMX979" s="1" t="s">
        <v>2352</v>
      </c>
      <c r="AMY979" s="1" t="s">
        <v>2352</v>
      </c>
      <c r="AMZ979" s="1" t="s">
        <v>2352</v>
      </c>
      <c r="ANA979" s="1" t="s">
        <v>2352</v>
      </c>
      <c r="ANB979" s="1" t="s">
        <v>2352</v>
      </c>
      <c r="ANC979" s="1" t="s">
        <v>2352</v>
      </c>
      <c r="AND979" s="1" t="s">
        <v>2352</v>
      </c>
      <c r="ANE979" s="1" t="s">
        <v>481400</v>
      </c>
      <c r="ANF979" s="1" t="s">
        <v>428731</v>
      </c>
      <c r="ANG979" s="1" t="s">
        <v>97729</v>
      </c>
      <c r="ANH979" s="1" t="s">
        <v>481396</v>
      </c>
      <c r="ANI979" s="1" t="s">
        <v>481397</v>
      </c>
      <c r="ANJ979" s="1" t="s">
        <v>481398</v>
      </c>
      <c r="ANK979" s="1" t="s">
        <v>481399</v>
      </c>
      <c r="ANL979" s="1" t="s">
        <v>2487</v>
      </c>
      <c r="ANM979" s="1" t="s">
        <v>2352</v>
      </c>
      <c r="ANN979" s="1" t="s">
        <v>2352</v>
      </c>
      <c r="ANO979" s="1" t="s">
        <v>2352</v>
      </c>
      <c r="ANP979" s="1" t="s">
        <v>2487</v>
      </c>
      <c r="ANQ979" s="1" t="s">
        <v>2352</v>
      </c>
      <c r="ANR979" s="1" t="s">
        <v>2352</v>
      </c>
      <c r="ANS979" s="1" t="s">
        <v>2352</v>
      </c>
      <c r="ANT979" s="1" t="s">
        <v>2352</v>
      </c>
      <c r="ANU979" s="1" t="s">
        <v>2352</v>
      </c>
      <c r="ANV979" s="1" t="s">
        <v>2352</v>
      </c>
      <c r="ANW979" s="1" t="s">
        <v>2352</v>
      </c>
      <c r="ANX979" s="1" t="s">
        <v>2352</v>
      </c>
      <c r="ANY979" s="1" t="s">
        <v>2352</v>
      </c>
      <c r="ANZ979" s="1" t="s">
        <v>481401</v>
      </c>
      <c r="AOA979" s="1" t="s">
        <v>481402</v>
      </c>
      <c r="AOB979" s="1" t="s">
        <v>481403</v>
      </c>
      <c r="AOC979" s="1" t="s">
        <v>481396</v>
      </c>
      <c r="AOD979" s="1" t="s">
        <v>481397</v>
      </c>
      <c r="AOE979" s="1" t="s">
        <v>481398</v>
      </c>
      <c r="AOF979" s="1" t="s">
        <v>481399</v>
      </c>
      <c r="AOG979" s="1" t="s">
        <v>2487</v>
      </c>
      <c r="AOH979" s="1" t="s">
        <v>2352</v>
      </c>
      <c r="AOI979" s="1" t="s">
        <v>2352</v>
      </c>
      <c r="AOJ979" s="1" t="s">
        <v>2352</v>
      </c>
      <c r="AOK979" s="1" t="s">
        <v>2487</v>
      </c>
      <c r="AOL979" s="1" t="s">
        <v>2352</v>
      </c>
      <c r="AOM979" s="1" t="s">
        <v>2352</v>
      </c>
      <c r="AON979" s="1" t="s">
        <v>2352</v>
      </c>
      <c r="AOO979" s="1" t="s">
        <v>2352</v>
      </c>
      <c r="AOP979" s="1" t="s">
        <v>2352</v>
      </c>
      <c r="AOQ979" s="1" t="s">
        <v>2352</v>
      </c>
      <c r="AOR979" s="1" t="s">
        <v>2352</v>
      </c>
      <c r="AOS979" s="1" t="s">
        <v>2352</v>
      </c>
      <c r="AOT979" s="1" t="s">
        <v>2352</v>
      </c>
      <c r="AOU979" s="1" t="s">
        <v>481404</v>
      </c>
      <c r="AOV979" s="1" t="s">
        <v>481405</v>
      </c>
      <c r="AOW979" s="1" t="s">
        <v>481406</v>
      </c>
      <c r="AOX979" s="1" t="s">
        <v>481356</v>
      </c>
      <c r="AOY979" s="1" t="s">
        <v>481357</v>
      </c>
      <c r="AOZ979" s="1" t="s">
        <v>481358</v>
      </c>
      <c r="APA979" s="1" t="s">
        <v>154123</v>
      </c>
      <c r="APB979" s="1" t="s">
        <v>2487</v>
      </c>
      <c r="APC979" s="1" t="s">
        <v>2352</v>
      </c>
      <c r="APD979" s="1" t="s">
        <v>2352</v>
      </c>
      <c r="APE979" s="1" t="s">
        <v>2352</v>
      </c>
      <c r="APF979" s="1" t="s">
        <v>2487</v>
      </c>
      <c r="APG979" s="1" t="s">
        <v>2352</v>
      </c>
      <c r="APH979" s="1" t="s">
        <v>2352</v>
      </c>
      <c r="API979" s="1" t="s">
        <v>2352</v>
      </c>
      <c r="APJ979" s="1" t="s">
        <v>2352</v>
      </c>
      <c r="APK979" s="1" t="s">
        <v>2352</v>
      </c>
      <c r="APL979" s="1" t="s">
        <v>2352</v>
      </c>
      <c r="APM979" s="1" t="s">
        <v>2352</v>
      </c>
      <c r="APN979" s="1" t="s">
        <v>2352</v>
      </c>
      <c r="APO979" s="1" t="s">
        <v>2352</v>
      </c>
      <c r="APP979" s="1" t="s">
        <v>481407</v>
      </c>
      <c r="APQ979" s="1" t="s">
        <v>481408</v>
      </c>
      <c r="APR979" s="1" t="s">
        <v>481409</v>
      </c>
      <c r="APS979" s="1" t="s">
        <v>481410</v>
      </c>
      <c r="APT979" s="1" t="s">
        <v>481411</v>
      </c>
      <c r="APU979" s="1" t="s">
        <v>481412</v>
      </c>
      <c r="APV979" s="1" t="s">
        <v>481413</v>
      </c>
      <c r="APW979" s="1" t="s">
        <v>2487</v>
      </c>
      <c r="APX979" s="1" t="s">
        <v>2352</v>
      </c>
      <c r="APY979" s="1" t="s">
        <v>2352</v>
      </c>
      <c r="APZ979" s="1" t="s">
        <v>2352</v>
      </c>
      <c r="AQA979" s="1" t="s">
        <v>2487</v>
      </c>
      <c r="AQB979" s="1" t="s">
        <v>2352</v>
      </c>
      <c r="AQC979" s="1" t="s">
        <v>2352</v>
      </c>
      <c r="AQD979" s="1" t="s">
        <v>2352</v>
      </c>
      <c r="AQE979" s="1" t="s">
        <v>2352</v>
      </c>
      <c r="AQF979" s="1" t="s">
        <v>2352</v>
      </c>
      <c r="AQG979" s="1" t="s">
        <v>2352</v>
      </c>
      <c r="AQH979" s="1" t="s">
        <v>2352</v>
      </c>
      <c r="AQI979" s="1" t="s">
        <v>2352</v>
      </c>
      <c r="AQJ979" s="1" t="s">
        <v>2352</v>
      </c>
      <c r="AQK979" s="1" t="s">
        <v>481414</v>
      </c>
      <c r="AQL979" s="1" t="s">
        <v>481415</v>
      </c>
      <c r="AQM979" s="1" t="s">
        <v>481416</v>
      </c>
      <c r="AQN979" s="1" t="s">
        <v>481410</v>
      </c>
      <c r="AQO979" s="1" t="s">
        <v>481411</v>
      </c>
      <c r="AQP979" s="1" t="s">
        <v>481412</v>
      </c>
      <c r="AQQ979" s="1" t="s">
        <v>481413</v>
      </c>
      <c r="AQR979" s="1" t="s">
        <v>2487</v>
      </c>
      <c r="AQS979" s="1" t="s">
        <v>2352</v>
      </c>
      <c r="AQT979" s="1" t="s">
        <v>2352</v>
      </c>
      <c r="AQU979" s="1" t="s">
        <v>2352</v>
      </c>
      <c r="AQV979" s="1" t="s">
        <v>2487</v>
      </c>
      <c r="AQW979" s="1" t="s">
        <v>2352</v>
      </c>
      <c r="AQX979" s="1" t="s">
        <v>2352</v>
      </c>
      <c r="AQY979" s="1" t="s">
        <v>2352</v>
      </c>
      <c r="AQZ979" s="1" t="s">
        <v>2352</v>
      </c>
      <c r="ARA979" s="1" t="s">
        <v>2352</v>
      </c>
      <c r="ARB979" s="1" t="s">
        <v>2352</v>
      </c>
      <c r="ARC979" s="1" t="s">
        <v>2352</v>
      </c>
      <c r="ARD979" s="1" t="s">
        <v>2352</v>
      </c>
      <c r="ARE979" s="1" t="s">
        <v>2352</v>
      </c>
      <c r="ARF979" s="1" t="s">
        <v>481417</v>
      </c>
      <c r="ARG979" s="1" t="s">
        <v>481418</v>
      </c>
      <c r="ARH979" s="1" t="s">
        <v>481419</v>
      </c>
      <c r="ARI979" s="1" t="s">
        <v>481410</v>
      </c>
      <c r="ARJ979" s="1" t="s">
        <v>481411</v>
      </c>
      <c r="ARK979" s="1" t="s">
        <v>481412</v>
      </c>
      <c r="ARL979" s="1" t="s">
        <v>481413</v>
      </c>
      <c r="ARM979" s="1" t="s">
        <v>2487</v>
      </c>
      <c r="ARN979" s="1" t="s">
        <v>2352</v>
      </c>
      <c r="ARO979" s="1" t="s">
        <v>2352</v>
      </c>
      <c r="ARP979" s="1" t="s">
        <v>2352</v>
      </c>
      <c r="ARQ979" s="1" t="s">
        <v>2487</v>
      </c>
      <c r="ARR979" s="1" t="s">
        <v>2352</v>
      </c>
      <c r="ARS979" s="1" t="s">
        <v>2352</v>
      </c>
      <c r="ART979" s="1" t="s">
        <v>2352</v>
      </c>
      <c r="ARU979" s="1" t="s">
        <v>2352</v>
      </c>
      <c r="ARV979" s="1" t="s">
        <v>2352</v>
      </c>
      <c r="ARW979" s="1" t="s">
        <v>2352</v>
      </c>
      <c r="ARX979" s="1" t="s">
        <v>2352</v>
      </c>
      <c r="ARY979" s="1" t="s">
        <v>2352</v>
      </c>
      <c r="ARZ979" s="1" t="s">
        <v>2352</v>
      </c>
      <c r="ASA979" s="1" t="s">
        <v>481420</v>
      </c>
      <c r="ASB979" s="1" t="s">
        <v>481421</v>
      </c>
      <c r="ASC979" s="1" t="s">
        <v>481422</v>
      </c>
      <c r="ASD979" s="1" t="s">
        <v>481356</v>
      </c>
      <c r="ASE979" s="1" t="s">
        <v>481357</v>
      </c>
      <c r="ASF979" s="1" t="s">
        <v>481358</v>
      </c>
      <c r="ASG979" s="1" t="s">
        <v>154123</v>
      </c>
      <c r="ASH979" s="1" t="s">
        <v>2487</v>
      </c>
      <c r="ASI979" s="1" t="s">
        <v>2352</v>
      </c>
      <c r="ASJ979" s="1" t="s">
        <v>2352</v>
      </c>
      <c r="ASK979" s="1" t="s">
        <v>2352</v>
      </c>
      <c r="ASL979" s="1" t="s">
        <v>2487</v>
      </c>
      <c r="ASM979" s="1" t="s">
        <v>2352</v>
      </c>
      <c r="ASN979" s="1" t="s">
        <v>2352</v>
      </c>
      <c r="ASO979" s="1" t="s">
        <v>2352</v>
      </c>
      <c r="ASP979" s="1" t="s">
        <v>2352</v>
      </c>
      <c r="ASQ979" s="1" t="s">
        <v>2352</v>
      </c>
      <c r="ASR979" s="1" t="s">
        <v>2352</v>
      </c>
      <c r="ASS979" s="1" t="s">
        <v>2352</v>
      </c>
      <c r="AST979" s="1" t="s">
        <v>2352</v>
      </c>
      <c r="ASU979" s="1" t="s">
        <v>2352</v>
      </c>
      <c r="ASV979" s="1" t="s">
        <v>481423</v>
      </c>
      <c r="ASW979" s="1" t="s">
        <v>481424</v>
      </c>
      <c r="ASX979" s="1" t="s">
        <v>481425</v>
      </c>
      <c r="ASY979" s="1" t="s">
        <v>481426</v>
      </c>
      <c r="ASZ979" s="1" t="s">
        <v>481427</v>
      </c>
      <c r="ATA979" s="1" t="s">
        <v>481428</v>
      </c>
      <c r="ATB979" s="1" t="s">
        <v>481429</v>
      </c>
      <c r="ATC979" s="1" t="s">
        <v>2487</v>
      </c>
      <c r="ATD979" s="1" t="s">
        <v>2352</v>
      </c>
      <c r="ATE979" s="1" t="s">
        <v>2352</v>
      </c>
      <c r="ATF979" s="1" t="s">
        <v>2352</v>
      </c>
      <c r="ATG979" s="1" t="s">
        <v>2487</v>
      </c>
      <c r="ATH979" s="1" t="s">
        <v>2352</v>
      </c>
      <c r="ATI979" s="1" t="s">
        <v>2352</v>
      </c>
      <c r="ATJ979" s="1" t="s">
        <v>2352</v>
      </c>
      <c r="ATK979" s="1" t="s">
        <v>2352</v>
      </c>
      <c r="ATL979" s="1" t="s">
        <v>2352</v>
      </c>
      <c r="ATM979" s="1" t="s">
        <v>2352</v>
      </c>
      <c r="ATN979" s="1" t="s">
        <v>2352</v>
      </c>
      <c r="ATO979" s="1" t="s">
        <v>2352</v>
      </c>
      <c r="ATP979" s="1" t="s">
        <v>2352</v>
      </c>
      <c r="ATQ979" s="1" t="s">
        <v>481430</v>
      </c>
      <c r="ATR979" s="1" t="s">
        <v>394880</v>
      </c>
      <c r="ATS979" s="1" t="s">
        <v>481431</v>
      </c>
      <c r="ATT979" s="1" t="s">
        <v>481426</v>
      </c>
      <c r="ATU979" s="1" t="s">
        <v>481427</v>
      </c>
      <c r="ATV979" s="1" t="s">
        <v>481428</v>
      </c>
      <c r="ATW979" s="1" t="s">
        <v>481429</v>
      </c>
      <c r="ATX979" s="1" t="s">
        <v>2487</v>
      </c>
      <c r="ATY979" s="1" t="s">
        <v>2352</v>
      </c>
      <c r="ATZ979" s="1" t="s">
        <v>2352</v>
      </c>
      <c r="AUA979" s="1" t="s">
        <v>2352</v>
      </c>
      <c r="AUB979" s="1" t="s">
        <v>2487</v>
      </c>
      <c r="AUC979" s="1" t="s">
        <v>2352</v>
      </c>
      <c r="AUD979" s="1" t="s">
        <v>2352</v>
      </c>
      <c r="AUE979" s="1" t="s">
        <v>2352</v>
      </c>
      <c r="AUF979" s="1" t="s">
        <v>2352</v>
      </c>
      <c r="AUG979" s="1" t="s">
        <v>2352</v>
      </c>
      <c r="AUH979" s="1" t="s">
        <v>2352</v>
      </c>
      <c r="AUI979" s="1" t="s">
        <v>2352</v>
      </c>
      <c r="AUJ979" s="1" t="s">
        <v>2352</v>
      </c>
      <c r="AUK979" s="1" t="s">
        <v>2352</v>
      </c>
      <c r="AUL979" s="1" t="s">
        <v>481432</v>
      </c>
      <c r="AUM979" s="1" t="s">
        <v>481433</v>
      </c>
      <c r="AUN979" s="1" t="s">
        <v>481434</v>
      </c>
      <c r="AUO979" s="1" t="s">
        <v>481426</v>
      </c>
      <c r="AUP979" s="1" t="s">
        <v>481427</v>
      </c>
      <c r="AUQ979" s="1" t="s">
        <v>481428</v>
      </c>
      <c r="AUR979" s="1" t="s">
        <v>481429</v>
      </c>
    </row>
    <row r="980" spans="1:1240" x14ac:dyDescent="0.3">
      <c r="A980" s="1" t="s">
        <v>481435</v>
      </c>
      <c r="B980" s="1" t="s">
        <v>2352</v>
      </c>
      <c r="C980" s="1" t="s">
        <v>449157</v>
      </c>
      <c r="D980" s="1" t="s">
        <v>481436</v>
      </c>
      <c r="E980" s="1" t="s">
        <v>481437</v>
      </c>
      <c r="F980" s="1" t="s">
        <v>250956</v>
      </c>
      <c r="G980" s="1" t="s">
        <v>481438</v>
      </c>
      <c r="H980" s="1" t="s">
        <v>481439</v>
      </c>
      <c r="I980" s="1" t="s">
        <v>481440</v>
      </c>
      <c r="J980" s="1" t="s">
        <v>481441</v>
      </c>
      <c r="K980" s="1" t="s">
        <v>481442</v>
      </c>
      <c r="L980" s="1" t="s">
        <v>481443</v>
      </c>
      <c r="M980" s="1" t="s">
        <v>481444</v>
      </c>
      <c r="N980" s="1" t="s">
        <v>481445</v>
      </c>
      <c r="O980" s="1" t="s">
        <v>82819</v>
      </c>
      <c r="P980" s="1" t="s">
        <v>481446</v>
      </c>
      <c r="Q980" s="1" t="s">
        <v>481447</v>
      </c>
      <c r="R980" s="1" t="s">
        <v>481448</v>
      </c>
      <c r="S980" s="1" t="s">
        <v>481449</v>
      </c>
      <c r="T980" s="1" t="s">
        <v>481450</v>
      </c>
      <c r="U980" s="1" t="s">
        <v>481451</v>
      </c>
      <c r="V980" s="1" t="s">
        <v>77905</v>
      </c>
      <c r="W980" s="1" t="s">
        <v>2352</v>
      </c>
      <c r="X980" s="1" t="s">
        <v>481452</v>
      </c>
      <c r="Y980" s="1" t="s">
        <v>481453</v>
      </c>
      <c r="Z980" s="1" t="s">
        <v>481454</v>
      </c>
      <c r="AA980" s="1" t="s">
        <v>481455</v>
      </c>
      <c r="AB980" s="1" t="s">
        <v>481456</v>
      </c>
      <c r="AC980" s="1" t="s">
        <v>481457</v>
      </c>
      <c r="AD980" s="1" t="s">
        <v>481458</v>
      </c>
      <c r="AE980" s="1" t="s">
        <v>481459</v>
      </c>
      <c r="AF980" s="1" t="s">
        <v>481460</v>
      </c>
      <c r="AG980" s="1" t="s">
        <v>16381</v>
      </c>
      <c r="AH980" s="1" t="s">
        <v>481461</v>
      </c>
      <c r="AI980" s="1" t="s">
        <v>481462</v>
      </c>
      <c r="AJ980" s="1" t="s">
        <v>481463</v>
      </c>
      <c r="AK980" s="1" t="s">
        <v>481464</v>
      </c>
      <c r="AL980" s="1" t="s">
        <v>481465</v>
      </c>
      <c r="AM980" s="1" t="s">
        <v>481466</v>
      </c>
      <c r="AN980" s="1" t="s">
        <v>481467</v>
      </c>
      <c r="AO980" s="1" t="s">
        <v>481468</v>
      </c>
      <c r="AP980" s="1" t="s">
        <v>481469</v>
      </c>
      <c r="AQ980" s="1" t="s">
        <v>481470</v>
      </c>
      <c r="AR980" s="1" t="s">
        <v>2352</v>
      </c>
      <c r="AS980" s="1" t="s">
        <v>248091</v>
      </c>
      <c r="AT980" s="1" t="s">
        <v>481471</v>
      </c>
      <c r="AU980" s="1" t="s">
        <v>481472</v>
      </c>
      <c r="AV980" s="1" t="s">
        <v>84661</v>
      </c>
      <c r="AW980" s="1" t="s">
        <v>342662</v>
      </c>
      <c r="AX980" s="1" t="s">
        <v>481473</v>
      </c>
      <c r="AY980" s="1" t="s">
        <v>481474</v>
      </c>
      <c r="AZ980" s="1" t="s">
        <v>481475</v>
      </c>
      <c r="BA980" s="1" t="s">
        <v>481476</v>
      </c>
      <c r="BB980" s="1" t="s">
        <v>481477</v>
      </c>
      <c r="BC980" s="1" t="s">
        <v>481478</v>
      </c>
      <c r="BD980" s="1" t="s">
        <v>481479</v>
      </c>
      <c r="BE980" s="1" t="s">
        <v>156882</v>
      </c>
      <c r="BF980" s="1" t="s">
        <v>481480</v>
      </c>
      <c r="BG980" s="1" t="s">
        <v>481481</v>
      </c>
      <c r="BH980" s="1" t="s">
        <v>481482</v>
      </c>
      <c r="BI980" s="1" t="s">
        <v>481483</v>
      </c>
      <c r="BJ980" s="1" t="s">
        <v>167570</v>
      </c>
      <c r="BK980" s="1" t="s">
        <v>481484</v>
      </c>
      <c r="BL980" s="1" t="s">
        <v>481485</v>
      </c>
      <c r="BM980" s="1" t="s">
        <v>2352</v>
      </c>
      <c r="BN980" s="1" t="s">
        <v>2413</v>
      </c>
      <c r="BO980" s="1" t="s">
        <v>2352</v>
      </c>
      <c r="BP980" s="1" t="s">
        <v>2352</v>
      </c>
      <c r="BQ980" s="1" t="s">
        <v>2413</v>
      </c>
      <c r="BR980" s="1" t="s">
        <v>2414</v>
      </c>
      <c r="BS980" s="1" t="s">
        <v>2415</v>
      </c>
      <c r="BT980" s="1" t="s">
        <v>2416</v>
      </c>
      <c r="BU980" s="1" t="s">
        <v>481486</v>
      </c>
      <c r="BV980" s="1" t="s">
        <v>481487</v>
      </c>
      <c r="BW980" s="1" t="s">
        <v>481488</v>
      </c>
      <c r="BX980" s="1" t="s">
        <v>481489</v>
      </c>
      <c r="BY980" s="1" t="s">
        <v>44501</v>
      </c>
      <c r="BZ980" s="1" t="s">
        <v>481490</v>
      </c>
      <c r="CA980" s="1" t="s">
        <v>481491</v>
      </c>
      <c r="CB980" s="1" t="s">
        <v>481492</v>
      </c>
      <c r="CC980" s="1" t="s">
        <v>481493</v>
      </c>
      <c r="CD980" s="1" t="s">
        <v>481494</v>
      </c>
      <c r="CE980" s="1" t="s">
        <v>23330</v>
      </c>
      <c r="CF980" s="1" t="s">
        <v>481495</v>
      </c>
      <c r="CG980" s="1" t="s">
        <v>2487</v>
      </c>
      <c r="CH980" s="1" t="s">
        <v>2352</v>
      </c>
      <c r="CI980" s="1" t="s">
        <v>481496</v>
      </c>
      <c r="CJ980" s="1" t="s">
        <v>299928</v>
      </c>
      <c r="CK980" s="1" t="s">
        <v>244027</v>
      </c>
      <c r="CL980" s="1" t="s">
        <v>481497</v>
      </c>
      <c r="CM980" s="1" t="s">
        <v>481498</v>
      </c>
      <c r="CN980" s="1" t="s">
        <v>481499</v>
      </c>
      <c r="CO980" s="1" t="s">
        <v>481500</v>
      </c>
      <c r="CP980" s="1" t="s">
        <v>481501</v>
      </c>
      <c r="CQ980" s="1" t="s">
        <v>481502</v>
      </c>
      <c r="CR980" s="1" t="s">
        <v>481503</v>
      </c>
      <c r="CS980" s="1" t="s">
        <v>481504</v>
      </c>
      <c r="CT980" s="1" t="s">
        <v>481505</v>
      </c>
      <c r="CU980" s="1" t="s">
        <v>175469</v>
      </c>
      <c r="CV980" s="1" t="s">
        <v>481506</v>
      </c>
      <c r="CW980" s="1" t="s">
        <v>481507</v>
      </c>
      <c r="CX980" s="1" t="s">
        <v>481508</v>
      </c>
      <c r="CY980" s="1" t="s">
        <v>481509</v>
      </c>
      <c r="CZ980" s="1" t="s">
        <v>481510</v>
      </c>
      <c r="DA980" s="1" t="s">
        <v>481511</v>
      </c>
      <c r="DB980" s="1" t="s">
        <v>481512</v>
      </c>
      <c r="DC980" s="1" t="s">
        <v>2352</v>
      </c>
      <c r="DD980" s="1" t="s">
        <v>481513</v>
      </c>
      <c r="DE980" s="1" t="s">
        <v>481514</v>
      </c>
      <c r="DF980" s="1" t="s">
        <v>418936</v>
      </c>
      <c r="DG980" s="1" t="s">
        <v>481515</v>
      </c>
      <c r="DH980" s="1" t="s">
        <v>481516</v>
      </c>
      <c r="DI980" s="1" t="s">
        <v>481517</v>
      </c>
      <c r="DJ980" s="1" t="s">
        <v>481518</v>
      </c>
      <c r="DK980" s="1" t="s">
        <v>481519</v>
      </c>
      <c r="DL980" s="1" t="s">
        <v>481520</v>
      </c>
      <c r="DM980" s="1" t="s">
        <v>481521</v>
      </c>
      <c r="DN980" s="1" t="s">
        <v>481522</v>
      </c>
      <c r="DO980" s="1" t="s">
        <v>481523</v>
      </c>
      <c r="DP980" s="1" t="s">
        <v>481524</v>
      </c>
      <c r="DQ980" s="1" t="s">
        <v>481525</v>
      </c>
      <c r="DR980" s="1" t="s">
        <v>481526</v>
      </c>
      <c r="DS980" s="1" t="s">
        <v>481527</v>
      </c>
      <c r="DT980" s="1" t="s">
        <v>481528</v>
      </c>
      <c r="DU980" s="1" t="s">
        <v>481529</v>
      </c>
      <c r="DV980" s="1" t="s">
        <v>481530</v>
      </c>
      <c r="DW980" s="1" t="s">
        <v>481531</v>
      </c>
      <c r="DX980" s="1" t="s">
        <v>2352</v>
      </c>
      <c r="DY980" s="1" t="s">
        <v>481532</v>
      </c>
      <c r="DZ980" s="1" t="s">
        <v>481533</v>
      </c>
      <c r="EA980" s="1" t="s">
        <v>28568</v>
      </c>
      <c r="EB980" s="1" t="s">
        <v>481534</v>
      </c>
      <c r="EC980" s="1" t="s">
        <v>481535</v>
      </c>
      <c r="ED980" s="1" t="s">
        <v>481536</v>
      </c>
      <c r="EE980" s="1" t="s">
        <v>481537</v>
      </c>
      <c r="EF980" s="1" t="s">
        <v>481538</v>
      </c>
      <c r="EG980" s="1" t="s">
        <v>481539</v>
      </c>
      <c r="EH980" s="1" t="s">
        <v>481540</v>
      </c>
      <c r="EI980" s="1" t="s">
        <v>481541</v>
      </c>
      <c r="EJ980" s="1" t="s">
        <v>481542</v>
      </c>
      <c r="EK980" s="1" t="s">
        <v>481543</v>
      </c>
      <c r="EL980" s="1" t="s">
        <v>481544</v>
      </c>
      <c r="EM980" s="1" t="s">
        <v>75992</v>
      </c>
      <c r="EN980" s="1" t="s">
        <v>481545</v>
      </c>
      <c r="EO980" s="1" t="s">
        <v>117797</v>
      </c>
      <c r="EP980" s="1" t="s">
        <v>481546</v>
      </c>
      <c r="EQ980" s="1" t="s">
        <v>481547</v>
      </c>
      <c r="ER980" s="1" t="s">
        <v>481548</v>
      </c>
      <c r="ES980" s="1" t="s">
        <v>2487</v>
      </c>
      <c r="ET980" s="1" t="s">
        <v>449157</v>
      </c>
      <c r="EU980" s="1" t="s">
        <v>481436</v>
      </c>
      <c r="EV980" s="1" t="s">
        <v>481437</v>
      </c>
      <c r="EW980" s="1" t="s">
        <v>250956</v>
      </c>
      <c r="EX980" s="1" t="s">
        <v>481438</v>
      </c>
      <c r="EY980" s="1" t="s">
        <v>481439</v>
      </c>
      <c r="EZ980" s="1" t="s">
        <v>481440</v>
      </c>
      <c r="FA980" s="1" t="s">
        <v>481441</v>
      </c>
      <c r="FB980" s="1" t="s">
        <v>481442</v>
      </c>
      <c r="FC980" s="1" t="s">
        <v>481443</v>
      </c>
      <c r="FD980" s="1" t="s">
        <v>481549</v>
      </c>
      <c r="FE980" s="1" t="s">
        <v>481550</v>
      </c>
      <c r="FF980" s="1" t="s">
        <v>481551</v>
      </c>
      <c r="FG980" s="1" t="s">
        <v>481552</v>
      </c>
      <c r="FH980" s="1" t="s">
        <v>481553</v>
      </c>
      <c r="FI980" s="1" t="s">
        <v>481554</v>
      </c>
      <c r="FJ980" s="1" t="s">
        <v>481555</v>
      </c>
      <c r="FK980" s="1" t="s">
        <v>481556</v>
      </c>
      <c r="FL980" s="1" t="s">
        <v>300689</v>
      </c>
      <c r="FM980" s="1" t="s">
        <v>481557</v>
      </c>
      <c r="FN980" s="1" t="s">
        <v>2487</v>
      </c>
      <c r="FO980" s="1" t="s">
        <v>44784</v>
      </c>
      <c r="FP980" s="1" t="s">
        <v>481558</v>
      </c>
      <c r="FQ980" s="1" t="s">
        <v>226653</v>
      </c>
      <c r="FR980" s="1" t="s">
        <v>481559</v>
      </c>
      <c r="FS980" s="1" t="s">
        <v>481560</v>
      </c>
      <c r="FT980" s="1" t="s">
        <v>481561</v>
      </c>
      <c r="FU980" s="1" t="s">
        <v>481562</v>
      </c>
      <c r="FV980" s="1" t="s">
        <v>13074</v>
      </c>
      <c r="FW980" s="1" t="s">
        <v>444581</v>
      </c>
      <c r="FX980" s="1" t="s">
        <v>481563</v>
      </c>
      <c r="FY980" s="1" t="s">
        <v>123761</v>
      </c>
      <c r="FZ980" s="1" t="s">
        <v>481564</v>
      </c>
      <c r="GA980" s="1" t="s">
        <v>481565</v>
      </c>
      <c r="GB980" s="1" t="s">
        <v>481566</v>
      </c>
      <c r="GC980" s="1" t="s">
        <v>462178</v>
      </c>
      <c r="GD980" s="1" t="s">
        <v>481567</v>
      </c>
      <c r="GE980" s="1" t="s">
        <v>481568</v>
      </c>
      <c r="GF980" s="1" t="s">
        <v>481569</v>
      </c>
      <c r="GG980" s="1" t="s">
        <v>481570</v>
      </c>
      <c r="GH980" s="1" t="s">
        <v>481571</v>
      </c>
      <c r="GI980" s="1" t="s">
        <v>2352</v>
      </c>
      <c r="GJ980" s="1" t="s">
        <v>44784</v>
      </c>
      <c r="GK980" s="1" t="s">
        <v>481558</v>
      </c>
      <c r="GL980" s="1" t="s">
        <v>226653</v>
      </c>
      <c r="GM980" s="1" t="s">
        <v>481559</v>
      </c>
      <c r="GN980" s="1" t="s">
        <v>481572</v>
      </c>
      <c r="GO980" s="1" t="s">
        <v>481561</v>
      </c>
      <c r="GP980" s="1" t="s">
        <v>481573</v>
      </c>
      <c r="GQ980" s="1" t="s">
        <v>481574</v>
      </c>
      <c r="GR980" s="1" t="s">
        <v>444581</v>
      </c>
      <c r="GS980" s="1" t="s">
        <v>481575</v>
      </c>
      <c r="GT980" s="1" t="s">
        <v>481576</v>
      </c>
      <c r="GU980" s="1" t="s">
        <v>481577</v>
      </c>
      <c r="GV980" s="1" t="s">
        <v>481578</v>
      </c>
      <c r="GW980" s="1" t="s">
        <v>481579</v>
      </c>
      <c r="GX980" s="1" t="s">
        <v>329900</v>
      </c>
      <c r="GY980" s="1" t="s">
        <v>481580</v>
      </c>
      <c r="GZ980" s="1" t="s">
        <v>481581</v>
      </c>
      <c r="HA980" s="1" t="s">
        <v>481582</v>
      </c>
      <c r="HB980" s="1" t="s">
        <v>481583</v>
      </c>
      <c r="HC980" s="1" t="s">
        <v>470712</v>
      </c>
      <c r="HD980" s="1" t="s">
        <v>2487</v>
      </c>
      <c r="HE980" s="1" t="s">
        <v>44784</v>
      </c>
      <c r="HF980" s="1" t="s">
        <v>481558</v>
      </c>
      <c r="HG980" s="1" t="s">
        <v>226653</v>
      </c>
      <c r="HH980" s="1" t="s">
        <v>481559</v>
      </c>
      <c r="HI980" s="1" t="s">
        <v>481560</v>
      </c>
      <c r="HJ980" s="1" t="s">
        <v>481561</v>
      </c>
      <c r="HK980" s="1" t="s">
        <v>481562</v>
      </c>
      <c r="HL980" s="1" t="s">
        <v>13074</v>
      </c>
      <c r="HM980" s="1" t="s">
        <v>444581</v>
      </c>
      <c r="HN980" s="1" t="s">
        <v>481563</v>
      </c>
      <c r="HO980" s="1" t="s">
        <v>158949</v>
      </c>
      <c r="HP980" s="1" t="s">
        <v>481584</v>
      </c>
      <c r="HQ980" s="1" t="s">
        <v>481585</v>
      </c>
      <c r="HR980" s="1" t="s">
        <v>481586</v>
      </c>
      <c r="HS980" s="1" t="s">
        <v>453692</v>
      </c>
      <c r="HT980" s="1" t="s">
        <v>481587</v>
      </c>
      <c r="HU980" s="1" t="s">
        <v>481588</v>
      </c>
      <c r="HV980" s="1" t="s">
        <v>470315</v>
      </c>
      <c r="HW980" s="1" t="s">
        <v>481589</v>
      </c>
      <c r="HX980" s="1" t="s">
        <v>481590</v>
      </c>
      <c r="HY980" s="1" t="s">
        <v>2487</v>
      </c>
      <c r="HZ980" s="1" t="s">
        <v>481591</v>
      </c>
      <c r="IA980" s="1" t="s">
        <v>70387</v>
      </c>
      <c r="IB980" s="1" t="s">
        <v>68428</v>
      </c>
      <c r="IC980" s="1" t="s">
        <v>481592</v>
      </c>
      <c r="ID980" s="1" t="s">
        <v>14753</v>
      </c>
      <c r="IE980" s="1" t="s">
        <v>481593</v>
      </c>
      <c r="IF980" s="1" t="s">
        <v>481594</v>
      </c>
      <c r="IG980" s="1" t="s">
        <v>481595</v>
      </c>
      <c r="IH980" s="1" t="s">
        <v>481596</v>
      </c>
      <c r="II980" s="1" t="s">
        <v>481597</v>
      </c>
      <c r="IJ980" s="1" t="s">
        <v>481598</v>
      </c>
      <c r="IK980" s="1" t="s">
        <v>481599</v>
      </c>
      <c r="IL980" s="1" t="s">
        <v>481600</v>
      </c>
      <c r="IM980" s="1" t="s">
        <v>481601</v>
      </c>
      <c r="IN980" s="1" t="s">
        <v>481602</v>
      </c>
      <c r="IO980" s="1" t="s">
        <v>481603</v>
      </c>
      <c r="IP980" s="1" t="s">
        <v>481604</v>
      </c>
      <c r="IQ980" s="1" t="s">
        <v>481605</v>
      </c>
      <c r="IR980" s="1" t="s">
        <v>481606</v>
      </c>
      <c r="IS980" s="1" t="s">
        <v>481607</v>
      </c>
      <c r="IT980" s="1" t="s">
        <v>2352</v>
      </c>
      <c r="IU980" s="1" t="s">
        <v>481591</v>
      </c>
      <c r="IV980" s="1" t="s">
        <v>70387</v>
      </c>
      <c r="IW980" s="1" t="s">
        <v>68428</v>
      </c>
      <c r="IX980" s="1" t="s">
        <v>481592</v>
      </c>
      <c r="IY980" s="1" t="s">
        <v>481608</v>
      </c>
      <c r="IZ980" s="1" t="s">
        <v>481593</v>
      </c>
      <c r="JA980" s="1" t="s">
        <v>481609</v>
      </c>
      <c r="JB980" s="1" t="s">
        <v>481610</v>
      </c>
      <c r="JC980" s="1" t="s">
        <v>481611</v>
      </c>
      <c r="JD980" s="1" t="s">
        <v>481612</v>
      </c>
      <c r="JE980" s="1" t="s">
        <v>481613</v>
      </c>
      <c r="JF980" s="1" t="s">
        <v>481614</v>
      </c>
      <c r="JG980" s="1" t="s">
        <v>481615</v>
      </c>
      <c r="JH980" s="1" t="s">
        <v>481616</v>
      </c>
      <c r="JI980" s="1" t="s">
        <v>481617</v>
      </c>
      <c r="JJ980" s="1" t="s">
        <v>481618</v>
      </c>
      <c r="JK980" s="1" t="s">
        <v>481619</v>
      </c>
      <c r="JL980" s="1" t="s">
        <v>410329</v>
      </c>
      <c r="JM980" s="1" t="s">
        <v>481620</v>
      </c>
      <c r="JN980" s="1" t="s">
        <v>481621</v>
      </c>
      <c r="JO980" s="1" t="s">
        <v>2487</v>
      </c>
      <c r="JP980" s="1" t="s">
        <v>44784</v>
      </c>
      <c r="JQ980" s="1" t="s">
        <v>481558</v>
      </c>
      <c r="JR980" s="1" t="s">
        <v>226653</v>
      </c>
      <c r="JS980" s="1" t="s">
        <v>481559</v>
      </c>
      <c r="JT980" s="1" t="s">
        <v>481560</v>
      </c>
      <c r="JU980" s="1" t="s">
        <v>481561</v>
      </c>
      <c r="JV980" s="1" t="s">
        <v>481562</v>
      </c>
      <c r="JW980" s="1" t="s">
        <v>13074</v>
      </c>
      <c r="JX980" s="1" t="s">
        <v>444581</v>
      </c>
      <c r="JY980" s="1" t="s">
        <v>481563</v>
      </c>
      <c r="JZ980" s="1" t="s">
        <v>481622</v>
      </c>
      <c r="KA980" s="1" t="s">
        <v>481623</v>
      </c>
      <c r="KB980" s="1" t="s">
        <v>41024</v>
      </c>
      <c r="KC980" s="1" t="s">
        <v>2491</v>
      </c>
      <c r="KD980" s="1" t="s">
        <v>481624</v>
      </c>
      <c r="KE980" s="1" t="s">
        <v>481625</v>
      </c>
      <c r="KF980" s="1" t="s">
        <v>481581</v>
      </c>
      <c r="KG980" s="1" t="s">
        <v>481582</v>
      </c>
      <c r="KH980" s="1" t="s">
        <v>481583</v>
      </c>
      <c r="KI980" s="1" t="s">
        <v>470712</v>
      </c>
      <c r="KJ980" s="1" t="s">
        <v>2352</v>
      </c>
      <c r="KK980" s="1" t="s">
        <v>481626</v>
      </c>
      <c r="KL980" s="1" t="s">
        <v>481627</v>
      </c>
      <c r="KM980" s="1" t="s">
        <v>481628</v>
      </c>
      <c r="KN980" s="1" t="s">
        <v>159221</v>
      </c>
      <c r="KO980" s="1" t="s">
        <v>481629</v>
      </c>
      <c r="KP980" s="1" t="s">
        <v>481630</v>
      </c>
      <c r="KQ980" s="1" t="s">
        <v>481631</v>
      </c>
      <c r="KR980" s="1" t="s">
        <v>481632</v>
      </c>
      <c r="KS980" s="1" t="s">
        <v>481633</v>
      </c>
      <c r="KT980" s="1" t="s">
        <v>214603</v>
      </c>
      <c r="KU980" s="1" t="s">
        <v>481634</v>
      </c>
      <c r="KV980" s="1" t="s">
        <v>481635</v>
      </c>
      <c r="KW980" s="1" t="s">
        <v>481636</v>
      </c>
      <c r="KX980" s="1" t="s">
        <v>318087</v>
      </c>
      <c r="KY980" s="1" t="s">
        <v>481637</v>
      </c>
      <c r="KZ980" s="1" t="s">
        <v>481638</v>
      </c>
      <c r="LA980" s="1" t="s">
        <v>481639</v>
      </c>
      <c r="LB980" s="1" t="s">
        <v>481640</v>
      </c>
      <c r="LC980" s="1" t="s">
        <v>481641</v>
      </c>
      <c r="LD980" s="1" t="s">
        <v>481642</v>
      </c>
      <c r="LE980" s="1" t="s">
        <v>2352</v>
      </c>
      <c r="LF980" s="1" t="s">
        <v>136078</v>
      </c>
      <c r="LG980" s="1" t="s">
        <v>481643</v>
      </c>
      <c r="LH980" s="1" t="s">
        <v>481644</v>
      </c>
      <c r="LI980" s="1" t="s">
        <v>17541</v>
      </c>
      <c r="LJ980" s="1" t="s">
        <v>481645</v>
      </c>
      <c r="LK980" s="1" t="s">
        <v>481646</v>
      </c>
      <c r="LL980" s="1" t="s">
        <v>481647</v>
      </c>
      <c r="LM980" s="1" t="s">
        <v>481648</v>
      </c>
      <c r="LN980" s="1" t="s">
        <v>481649</v>
      </c>
      <c r="LO980" s="1" t="s">
        <v>481650</v>
      </c>
      <c r="LP980" s="1" t="s">
        <v>481651</v>
      </c>
      <c r="LQ980" s="1" t="s">
        <v>481652</v>
      </c>
      <c r="LR980" s="1" t="s">
        <v>481653</v>
      </c>
      <c r="LS980" s="1" t="s">
        <v>481654</v>
      </c>
      <c r="LT980" s="1" t="s">
        <v>75855</v>
      </c>
      <c r="LU980" s="1" t="s">
        <v>481655</v>
      </c>
      <c r="LV980" s="1" t="s">
        <v>452544</v>
      </c>
      <c r="LW980" s="1" t="s">
        <v>481656</v>
      </c>
      <c r="LX980" s="1" t="s">
        <v>56466</v>
      </c>
      <c r="LY980" s="1" t="s">
        <v>481657</v>
      </c>
      <c r="LZ980" s="1" t="s">
        <v>2352</v>
      </c>
      <c r="MA980" s="1" t="s">
        <v>481658</v>
      </c>
      <c r="MB980" s="1" t="s">
        <v>481659</v>
      </c>
      <c r="MC980" s="1" t="s">
        <v>481660</v>
      </c>
      <c r="MD980" s="1" t="s">
        <v>61720</v>
      </c>
      <c r="ME980" s="1" t="s">
        <v>481661</v>
      </c>
      <c r="MF980" s="1" t="s">
        <v>481662</v>
      </c>
      <c r="MG980" s="1" t="s">
        <v>346851</v>
      </c>
      <c r="MH980" s="1" t="s">
        <v>481663</v>
      </c>
      <c r="MI980" s="1" t="s">
        <v>481664</v>
      </c>
      <c r="MJ980" s="1" t="s">
        <v>202644</v>
      </c>
      <c r="MK980" s="1" t="s">
        <v>481665</v>
      </c>
      <c r="ML980" s="1" t="s">
        <v>248579</v>
      </c>
      <c r="MM980" s="1" t="s">
        <v>481666</v>
      </c>
      <c r="MN980" s="1" t="s">
        <v>481667</v>
      </c>
      <c r="MO980" s="1" t="s">
        <v>24902</v>
      </c>
      <c r="MP980" s="1" t="s">
        <v>481668</v>
      </c>
      <c r="MQ980" s="1" t="s">
        <v>481669</v>
      </c>
      <c r="MR980" s="1" t="s">
        <v>10728</v>
      </c>
      <c r="MS980" s="1" t="s">
        <v>481670</v>
      </c>
      <c r="MT980" s="1" t="s">
        <v>481671</v>
      </c>
      <c r="MU980" s="1" t="s">
        <v>2487</v>
      </c>
      <c r="MV980" s="1" t="s">
        <v>2352</v>
      </c>
      <c r="MW980" s="1" t="s">
        <v>2352</v>
      </c>
      <c r="MX980" s="1" t="s">
        <v>2352</v>
      </c>
      <c r="MY980" s="1" t="s">
        <v>2487</v>
      </c>
      <c r="MZ980" s="1" t="s">
        <v>2352</v>
      </c>
      <c r="NA980" s="1" t="s">
        <v>2352</v>
      </c>
      <c r="NB980" s="1" t="s">
        <v>2352</v>
      </c>
      <c r="NC980" s="1" t="s">
        <v>2352</v>
      </c>
      <c r="ND980" s="1" t="s">
        <v>2352</v>
      </c>
      <c r="NE980" s="1" t="s">
        <v>2352</v>
      </c>
      <c r="NF980" s="1" t="s">
        <v>2352</v>
      </c>
      <c r="NG980" s="1" t="s">
        <v>2352</v>
      </c>
      <c r="NH980" s="1" t="s">
        <v>2352</v>
      </c>
      <c r="NI980" s="1" t="s">
        <v>481672</v>
      </c>
      <c r="NJ980" s="1" t="s">
        <v>481673</v>
      </c>
      <c r="NK980" s="1" t="s">
        <v>481674</v>
      </c>
      <c r="NL980" s="1" t="s">
        <v>481675</v>
      </c>
      <c r="NM980" s="1" t="s">
        <v>227458</v>
      </c>
      <c r="NN980" s="1" t="s">
        <v>481676</v>
      </c>
      <c r="NO980" s="1" t="s">
        <v>481677</v>
      </c>
      <c r="NP980" s="1" t="s">
        <v>2487</v>
      </c>
      <c r="NQ980" s="1" t="s">
        <v>2352</v>
      </c>
      <c r="NR980" s="1" t="s">
        <v>2352</v>
      </c>
      <c r="NS980" s="1" t="s">
        <v>2352</v>
      </c>
      <c r="NT980" s="1" t="s">
        <v>2487</v>
      </c>
      <c r="NU980" s="1" t="s">
        <v>2352</v>
      </c>
      <c r="NV980" s="1" t="s">
        <v>2352</v>
      </c>
      <c r="NW980" s="1" t="s">
        <v>2352</v>
      </c>
      <c r="NX980" s="1" t="s">
        <v>2352</v>
      </c>
      <c r="NY980" s="1" t="s">
        <v>2352</v>
      </c>
      <c r="NZ980" s="1" t="s">
        <v>2352</v>
      </c>
      <c r="OA980" s="1" t="s">
        <v>2352</v>
      </c>
      <c r="OB980" s="1" t="s">
        <v>2352</v>
      </c>
      <c r="OC980" s="1" t="s">
        <v>2352</v>
      </c>
      <c r="OD980" s="1" t="s">
        <v>481678</v>
      </c>
      <c r="OE980" s="1" t="s">
        <v>481679</v>
      </c>
      <c r="OF980" s="1" t="s">
        <v>481680</v>
      </c>
      <c r="OG980" s="1" t="s">
        <v>481681</v>
      </c>
      <c r="OH980" s="1" t="s">
        <v>481682</v>
      </c>
      <c r="OI980" s="1" t="s">
        <v>481683</v>
      </c>
      <c r="OJ980" s="1" t="s">
        <v>481684</v>
      </c>
      <c r="OK980" s="1" t="s">
        <v>2487</v>
      </c>
      <c r="OL980" s="1" t="s">
        <v>2352</v>
      </c>
      <c r="OM980" s="1" t="s">
        <v>2352</v>
      </c>
      <c r="ON980" s="1" t="s">
        <v>2352</v>
      </c>
      <c r="OO980" s="1" t="s">
        <v>2487</v>
      </c>
      <c r="OP980" s="1" t="s">
        <v>2352</v>
      </c>
      <c r="OQ980" s="1" t="s">
        <v>2352</v>
      </c>
      <c r="OR980" s="1" t="s">
        <v>2352</v>
      </c>
      <c r="OS980" s="1" t="s">
        <v>2352</v>
      </c>
      <c r="OT980" s="1" t="s">
        <v>2352</v>
      </c>
      <c r="OU980" s="1" t="s">
        <v>2352</v>
      </c>
      <c r="OV980" s="1" t="s">
        <v>2352</v>
      </c>
      <c r="OW980" s="1" t="s">
        <v>2352</v>
      </c>
      <c r="OX980" s="1" t="s">
        <v>2352</v>
      </c>
      <c r="OY980" s="1" t="s">
        <v>481685</v>
      </c>
      <c r="OZ980" s="1" t="s">
        <v>166179</v>
      </c>
      <c r="PA980" s="1" t="s">
        <v>481686</v>
      </c>
      <c r="PB980" s="1" t="s">
        <v>481687</v>
      </c>
      <c r="PC980" s="1" t="s">
        <v>481688</v>
      </c>
      <c r="PD980" s="1" t="s">
        <v>481689</v>
      </c>
      <c r="PE980" s="1" t="s">
        <v>481690</v>
      </c>
      <c r="PF980" s="1" t="s">
        <v>2487</v>
      </c>
      <c r="PG980" s="1" t="s">
        <v>2352</v>
      </c>
      <c r="PH980" s="1" t="s">
        <v>2352</v>
      </c>
      <c r="PI980" s="1" t="s">
        <v>2352</v>
      </c>
      <c r="PJ980" s="1" t="s">
        <v>2487</v>
      </c>
      <c r="PK980" s="1" t="s">
        <v>2352</v>
      </c>
      <c r="PL980" s="1" t="s">
        <v>2352</v>
      </c>
      <c r="PM980" s="1" t="s">
        <v>2352</v>
      </c>
      <c r="PN980" s="1" t="s">
        <v>2352</v>
      </c>
      <c r="PO980" s="1" t="s">
        <v>2352</v>
      </c>
      <c r="PP980" s="1" t="s">
        <v>2352</v>
      </c>
      <c r="PQ980" s="1" t="s">
        <v>2352</v>
      </c>
      <c r="PR980" s="1" t="s">
        <v>2352</v>
      </c>
      <c r="PS980" s="1" t="s">
        <v>2352</v>
      </c>
      <c r="PT980" s="1" t="s">
        <v>481691</v>
      </c>
      <c r="PU980" s="1" t="s">
        <v>481692</v>
      </c>
      <c r="PV980" s="1" t="s">
        <v>481693</v>
      </c>
      <c r="PW980" s="1" t="s">
        <v>481669</v>
      </c>
      <c r="PX980" s="1" t="s">
        <v>10728</v>
      </c>
      <c r="PY980" s="1" t="s">
        <v>481670</v>
      </c>
      <c r="PZ980" s="1" t="s">
        <v>481671</v>
      </c>
      <c r="QA980" s="1" t="s">
        <v>2487</v>
      </c>
      <c r="QB980" s="1" t="s">
        <v>2352</v>
      </c>
      <c r="QC980" s="1" t="s">
        <v>2352</v>
      </c>
      <c r="QD980" s="1" t="s">
        <v>2352</v>
      </c>
      <c r="QE980" s="1" t="s">
        <v>2487</v>
      </c>
      <c r="QF980" s="1" t="s">
        <v>2352</v>
      </c>
      <c r="QG980" s="1" t="s">
        <v>2352</v>
      </c>
      <c r="QH980" s="1" t="s">
        <v>2352</v>
      </c>
      <c r="QI980" s="1" t="s">
        <v>2352</v>
      </c>
      <c r="QJ980" s="1" t="s">
        <v>2352</v>
      </c>
      <c r="QK980" s="1" t="s">
        <v>2352</v>
      </c>
      <c r="QL980" s="1" t="s">
        <v>2352</v>
      </c>
      <c r="QM980" s="1" t="s">
        <v>2352</v>
      </c>
      <c r="QN980" s="1" t="s">
        <v>2352</v>
      </c>
      <c r="QO980" s="1" t="s">
        <v>481694</v>
      </c>
      <c r="QP980" s="1" t="s">
        <v>481695</v>
      </c>
      <c r="QQ980" s="1" t="s">
        <v>481696</v>
      </c>
      <c r="QR980" s="1" t="s">
        <v>481697</v>
      </c>
      <c r="QS980" s="1" t="s">
        <v>481698</v>
      </c>
      <c r="QT980" s="1" t="s">
        <v>481699</v>
      </c>
      <c r="QU980" s="1" t="s">
        <v>481700</v>
      </c>
      <c r="QV980" s="1" t="s">
        <v>2487</v>
      </c>
      <c r="QW980" s="1" t="s">
        <v>2352</v>
      </c>
      <c r="QX980" s="1" t="s">
        <v>2352</v>
      </c>
      <c r="QY980" s="1" t="s">
        <v>2352</v>
      </c>
      <c r="QZ980" s="1" t="s">
        <v>2487</v>
      </c>
      <c r="RA980" s="1" t="s">
        <v>2352</v>
      </c>
      <c r="RB980" s="1" t="s">
        <v>2352</v>
      </c>
      <c r="RC980" s="1" t="s">
        <v>2352</v>
      </c>
      <c r="RD980" s="1" t="s">
        <v>2352</v>
      </c>
      <c r="RE980" s="1" t="s">
        <v>2352</v>
      </c>
      <c r="RF980" s="1" t="s">
        <v>2352</v>
      </c>
      <c r="RG980" s="1" t="s">
        <v>2352</v>
      </c>
      <c r="RH980" s="1" t="s">
        <v>2352</v>
      </c>
      <c r="RI980" s="1" t="s">
        <v>2352</v>
      </c>
      <c r="RJ980" s="1" t="s">
        <v>481701</v>
      </c>
      <c r="RK980" s="1" t="s">
        <v>481702</v>
      </c>
      <c r="RL980" s="1" t="s">
        <v>481703</v>
      </c>
      <c r="RM980" s="1" t="s">
        <v>481697</v>
      </c>
      <c r="RN980" s="1" t="s">
        <v>481698</v>
      </c>
      <c r="RO980" s="1" t="s">
        <v>481699</v>
      </c>
      <c r="RP980" s="1" t="s">
        <v>481700</v>
      </c>
      <c r="RQ980" s="1" t="s">
        <v>2487</v>
      </c>
      <c r="RR980" s="1" t="s">
        <v>2352</v>
      </c>
      <c r="RS980" s="1" t="s">
        <v>2352</v>
      </c>
      <c r="RT980" s="1" t="s">
        <v>2352</v>
      </c>
      <c r="RU980" s="1" t="s">
        <v>2487</v>
      </c>
      <c r="RV980" s="1" t="s">
        <v>2352</v>
      </c>
      <c r="RW980" s="1" t="s">
        <v>2352</v>
      </c>
      <c r="RX980" s="1" t="s">
        <v>2352</v>
      </c>
      <c r="RY980" s="1" t="s">
        <v>2352</v>
      </c>
      <c r="RZ980" s="1" t="s">
        <v>2352</v>
      </c>
      <c r="SA980" s="1" t="s">
        <v>2352</v>
      </c>
      <c r="SB980" s="1" t="s">
        <v>2352</v>
      </c>
      <c r="SC980" s="1" t="s">
        <v>2352</v>
      </c>
      <c r="SD980" s="1" t="s">
        <v>2352</v>
      </c>
      <c r="SE980" s="1" t="s">
        <v>481704</v>
      </c>
      <c r="SF980" s="1" t="s">
        <v>481705</v>
      </c>
      <c r="SG980" s="1" t="s">
        <v>481706</v>
      </c>
      <c r="SH980" s="1" t="s">
        <v>481697</v>
      </c>
      <c r="SI980" s="1" t="s">
        <v>481698</v>
      </c>
      <c r="SJ980" s="1" t="s">
        <v>481699</v>
      </c>
      <c r="SK980" s="1" t="s">
        <v>481700</v>
      </c>
      <c r="SL980" s="1" t="s">
        <v>2487</v>
      </c>
      <c r="SM980" s="1" t="s">
        <v>2352</v>
      </c>
      <c r="SN980" s="1" t="s">
        <v>2352</v>
      </c>
      <c r="SO980" s="1" t="s">
        <v>2352</v>
      </c>
      <c r="SP980" s="1" t="s">
        <v>2487</v>
      </c>
      <c r="SQ980" s="1" t="s">
        <v>2352</v>
      </c>
      <c r="SR980" s="1" t="s">
        <v>2352</v>
      </c>
      <c r="SS980" s="1" t="s">
        <v>2352</v>
      </c>
      <c r="ST980" s="1" t="s">
        <v>2352</v>
      </c>
      <c r="SU980" s="1" t="s">
        <v>2352</v>
      </c>
      <c r="SV980" s="1" t="s">
        <v>2352</v>
      </c>
      <c r="SW980" s="1" t="s">
        <v>2352</v>
      </c>
      <c r="SX980" s="1" t="s">
        <v>2352</v>
      </c>
      <c r="SY980" s="1" t="s">
        <v>2352</v>
      </c>
      <c r="SZ980" s="1" t="s">
        <v>481707</v>
      </c>
      <c r="TA980" s="1" t="s">
        <v>481708</v>
      </c>
      <c r="TB980" s="1" t="s">
        <v>481709</v>
      </c>
      <c r="TC980" s="1" t="s">
        <v>481669</v>
      </c>
      <c r="TD980" s="1" t="s">
        <v>10728</v>
      </c>
      <c r="TE980" s="1" t="s">
        <v>481670</v>
      </c>
      <c r="TF980" s="1" t="s">
        <v>481671</v>
      </c>
      <c r="TG980" s="1" t="s">
        <v>2487</v>
      </c>
      <c r="TH980" s="1" t="s">
        <v>2352</v>
      </c>
      <c r="TI980" s="1" t="s">
        <v>2352</v>
      </c>
      <c r="TJ980" s="1" t="s">
        <v>2352</v>
      </c>
      <c r="TK980" s="1" t="s">
        <v>2487</v>
      </c>
      <c r="TL980" s="1" t="s">
        <v>2352</v>
      </c>
      <c r="TM980" s="1" t="s">
        <v>2352</v>
      </c>
      <c r="TN980" s="1" t="s">
        <v>2352</v>
      </c>
      <c r="TO980" s="1" t="s">
        <v>2352</v>
      </c>
      <c r="TP980" s="1" t="s">
        <v>2352</v>
      </c>
      <c r="TQ980" s="1" t="s">
        <v>2352</v>
      </c>
      <c r="TR980" s="1" t="s">
        <v>2352</v>
      </c>
      <c r="TS980" s="1" t="s">
        <v>2352</v>
      </c>
      <c r="TT980" s="1" t="s">
        <v>2352</v>
      </c>
      <c r="TU980" s="1" t="s">
        <v>275930</v>
      </c>
      <c r="TV980" s="1" t="s">
        <v>284801</v>
      </c>
      <c r="TW980" s="1" t="s">
        <v>481710</v>
      </c>
      <c r="TX980" s="1" t="s">
        <v>481711</v>
      </c>
      <c r="TY980" s="1" t="s">
        <v>369306</v>
      </c>
      <c r="TZ980" s="1" t="s">
        <v>220901</v>
      </c>
      <c r="UA980" s="1" t="s">
        <v>481712</v>
      </c>
      <c r="UB980" s="1" t="s">
        <v>2487</v>
      </c>
      <c r="UC980" s="1" t="s">
        <v>2352</v>
      </c>
      <c r="UD980" s="1" t="s">
        <v>2352</v>
      </c>
      <c r="UE980" s="1" t="s">
        <v>2352</v>
      </c>
      <c r="UF980" s="1" t="s">
        <v>2487</v>
      </c>
      <c r="UG980" s="1" t="s">
        <v>2352</v>
      </c>
      <c r="UH980" s="1" t="s">
        <v>2352</v>
      </c>
      <c r="UI980" s="1" t="s">
        <v>2352</v>
      </c>
      <c r="UJ980" s="1" t="s">
        <v>2352</v>
      </c>
      <c r="UK980" s="1" t="s">
        <v>2352</v>
      </c>
      <c r="UL980" s="1" t="s">
        <v>2352</v>
      </c>
      <c r="UM980" s="1" t="s">
        <v>2352</v>
      </c>
      <c r="UN980" s="1" t="s">
        <v>2352</v>
      </c>
      <c r="UO980" s="1" t="s">
        <v>2352</v>
      </c>
      <c r="UP980" s="1" t="s">
        <v>481713</v>
      </c>
      <c r="UQ980" s="1" t="s">
        <v>481714</v>
      </c>
      <c r="UR980" s="1" t="s">
        <v>481715</v>
      </c>
      <c r="US980" s="1" t="s">
        <v>481711</v>
      </c>
      <c r="UT980" s="1" t="s">
        <v>369306</v>
      </c>
      <c r="UU980" s="1" t="s">
        <v>220901</v>
      </c>
      <c r="UV980" s="1" t="s">
        <v>481712</v>
      </c>
      <c r="UW980" s="1" t="s">
        <v>2487</v>
      </c>
      <c r="UX980" s="1" t="s">
        <v>2352</v>
      </c>
      <c r="UY980" s="1" t="s">
        <v>2352</v>
      </c>
      <c r="UZ980" s="1" t="s">
        <v>2352</v>
      </c>
      <c r="VA980" s="1" t="s">
        <v>2487</v>
      </c>
      <c r="VB980" s="1" t="s">
        <v>2352</v>
      </c>
      <c r="VC980" s="1" t="s">
        <v>2352</v>
      </c>
      <c r="VD980" s="1" t="s">
        <v>2352</v>
      </c>
      <c r="VE980" s="1" t="s">
        <v>2352</v>
      </c>
      <c r="VF980" s="1" t="s">
        <v>2352</v>
      </c>
      <c r="VG980" s="1" t="s">
        <v>2352</v>
      </c>
      <c r="VH980" s="1" t="s">
        <v>2352</v>
      </c>
      <c r="VI980" s="1" t="s">
        <v>2352</v>
      </c>
      <c r="VJ980" s="1" t="s">
        <v>2352</v>
      </c>
      <c r="VK980" s="1" t="s">
        <v>481716</v>
      </c>
      <c r="VL980" s="1" t="s">
        <v>481717</v>
      </c>
      <c r="VM980" s="1" t="s">
        <v>481718</v>
      </c>
      <c r="VN980" s="1" t="s">
        <v>481711</v>
      </c>
      <c r="VO980" s="1" t="s">
        <v>369306</v>
      </c>
      <c r="VP980" s="1" t="s">
        <v>220901</v>
      </c>
      <c r="VQ980" s="1" t="s">
        <v>481712</v>
      </c>
      <c r="VR980" s="1" t="s">
        <v>2487</v>
      </c>
      <c r="VS980" s="1" t="s">
        <v>2352</v>
      </c>
      <c r="VT980" s="1" t="s">
        <v>2352</v>
      </c>
      <c r="VU980" s="1" t="s">
        <v>2352</v>
      </c>
      <c r="VV980" s="1" t="s">
        <v>2487</v>
      </c>
      <c r="VW980" s="1" t="s">
        <v>2352</v>
      </c>
      <c r="VX980" s="1" t="s">
        <v>2352</v>
      </c>
      <c r="VY980" s="1" t="s">
        <v>2352</v>
      </c>
      <c r="VZ980" s="1" t="s">
        <v>2352</v>
      </c>
      <c r="WA980" s="1" t="s">
        <v>2352</v>
      </c>
      <c r="WB980" s="1" t="s">
        <v>2352</v>
      </c>
      <c r="WC980" s="1" t="s">
        <v>2352</v>
      </c>
      <c r="WD980" s="1" t="s">
        <v>2352</v>
      </c>
      <c r="WE980" s="1" t="s">
        <v>2352</v>
      </c>
      <c r="WF980" s="1" t="s">
        <v>481719</v>
      </c>
      <c r="WG980" s="1" t="s">
        <v>481720</v>
      </c>
      <c r="WH980" s="1" t="s">
        <v>481721</v>
      </c>
      <c r="WI980" s="1" t="s">
        <v>481669</v>
      </c>
      <c r="WJ980" s="1" t="s">
        <v>10728</v>
      </c>
      <c r="WK980" s="1" t="s">
        <v>481670</v>
      </c>
      <c r="WL980" s="1" t="s">
        <v>481671</v>
      </c>
      <c r="WM980" s="1" t="s">
        <v>2487</v>
      </c>
      <c r="WN980" s="1" t="s">
        <v>2352</v>
      </c>
      <c r="WO980" s="1" t="s">
        <v>2352</v>
      </c>
      <c r="WP980" s="1" t="s">
        <v>2352</v>
      </c>
      <c r="WQ980" s="1" t="s">
        <v>2487</v>
      </c>
      <c r="WR980" s="1" t="s">
        <v>2352</v>
      </c>
      <c r="WS980" s="1" t="s">
        <v>2352</v>
      </c>
      <c r="WT980" s="1" t="s">
        <v>2352</v>
      </c>
      <c r="WU980" s="1" t="s">
        <v>2352</v>
      </c>
      <c r="WV980" s="1" t="s">
        <v>2352</v>
      </c>
      <c r="WW980" s="1" t="s">
        <v>2352</v>
      </c>
      <c r="WX980" s="1" t="s">
        <v>2352</v>
      </c>
      <c r="WY980" s="1" t="s">
        <v>2352</v>
      </c>
      <c r="WZ980" s="1" t="s">
        <v>2352</v>
      </c>
      <c r="XA980" s="1" t="s">
        <v>481722</v>
      </c>
      <c r="XB980" s="1" t="s">
        <v>481723</v>
      </c>
      <c r="XC980" s="1" t="s">
        <v>481724</v>
      </c>
      <c r="XD980" s="1" t="s">
        <v>481725</v>
      </c>
      <c r="XE980" s="1" t="s">
        <v>481726</v>
      </c>
      <c r="XF980" s="1" t="s">
        <v>481727</v>
      </c>
      <c r="XG980" s="1" t="s">
        <v>481728</v>
      </c>
      <c r="XH980" s="1" t="s">
        <v>2487</v>
      </c>
      <c r="XI980" s="1" t="s">
        <v>2352</v>
      </c>
      <c r="XJ980" s="1" t="s">
        <v>2352</v>
      </c>
      <c r="XK980" s="1" t="s">
        <v>2352</v>
      </c>
      <c r="XL980" s="1" t="s">
        <v>2487</v>
      </c>
      <c r="XM980" s="1" t="s">
        <v>2352</v>
      </c>
      <c r="XN980" s="1" t="s">
        <v>2352</v>
      </c>
      <c r="XO980" s="1" t="s">
        <v>2352</v>
      </c>
      <c r="XP980" s="1" t="s">
        <v>2352</v>
      </c>
      <c r="XQ980" s="1" t="s">
        <v>2352</v>
      </c>
      <c r="XR980" s="1" t="s">
        <v>2352</v>
      </c>
      <c r="XS980" s="1" t="s">
        <v>2352</v>
      </c>
      <c r="XT980" s="1" t="s">
        <v>2352</v>
      </c>
      <c r="XU980" s="1" t="s">
        <v>2352</v>
      </c>
      <c r="XV980" s="1" t="s">
        <v>481729</v>
      </c>
      <c r="XW980" s="1" t="s">
        <v>423393</v>
      </c>
      <c r="XX980" s="1" t="s">
        <v>481730</v>
      </c>
      <c r="XY980" s="1" t="s">
        <v>481725</v>
      </c>
      <c r="XZ980" s="1" t="s">
        <v>481726</v>
      </c>
      <c r="YA980" s="1" t="s">
        <v>481727</v>
      </c>
      <c r="YB980" s="1" t="s">
        <v>481728</v>
      </c>
      <c r="YC980" s="1" t="s">
        <v>2487</v>
      </c>
      <c r="YD980" s="1" t="s">
        <v>2352</v>
      </c>
      <c r="YE980" s="1" t="s">
        <v>2352</v>
      </c>
      <c r="YF980" s="1" t="s">
        <v>2352</v>
      </c>
      <c r="YG980" s="1" t="s">
        <v>2487</v>
      </c>
      <c r="YH980" s="1" t="s">
        <v>2352</v>
      </c>
      <c r="YI980" s="1" t="s">
        <v>2352</v>
      </c>
      <c r="YJ980" s="1" t="s">
        <v>2352</v>
      </c>
      <c r="YK980" s="1" t="s">
        <v>2352</v>
      </c>
      <c r="YL980" s="1" t="s">
        <v>2352</v>
      </c>
      <c r="YM980" s="1" t="s">
        <v>2352</v>
      </c>
      <c r="YN980" s="1" t="s">
        <v>2352</v>
      </c>
      <c r="YO980" s="1" t="s">
        <v>2352</v>
      </c>
      <c r="YP980" s="1" t="s">
        <v>2352</v>
      </c>
      <c r="YQ980" s="1" t="s">
        <v>481731</v>
      </c>
      <c r="YR980" s="1" t="s">
        <v>79681</v>
      </c>
      <c r="YS980" s="1" t="s">
        <v>481732</v>
      </c>
      <c r="YT980" s="1" t="s">
        <v>481725</v>
      </c>
      <c r="YU980" s="1" t="s">
        <v>481726</v>
      </c>
      <c r="YV980" s="1" t="s">
        <v>481727</v>
      </c>
      <c r="YW980" s="1" t="s">
        <v>481728</v>
      </c>
      <c r="YX980" s="1" t="s">
        <v>2487</v>
      </c>
      <c r="YY980" s="1" t="s">
        <v>2352</v>
      </c>
      <c r="YZ980" s="1" t="s">
        <v>2352</v>
      </c>
      <c r="ZA980" s="1" t="s">
        <v>2352</v>
      </c>
      <c r="ZB980" s="1" t="s">
        <v>2487</v>
      </c>
      <c r="ZC980" s="1" t="s">
        <v>2352</v>
      </c>
      <c r="ZD980" s="1" t="s">
        <v>2352</v>
      </c>
      <c r="ZE980" s="1" t="s">
        <v>2352</v>
      </c>
      <c r="ZF980" s="1" t="s">
        <v>2352</v>
      </c>
      <c r="ZG980" s="1" t="s">
        <v>2352</v>
      </c>
      <c r="ZH980" s="1" t="s">
        <v>2352</v>
      </c>
      <c r="ZI980" s="1" t="s">
        <v>2352</v>
      </c>
      <c r="ZJ980" s="1" t="s">
        <v>2352</v>
      </c>
      <c r="ZK980" s="1" t="s">
        <v>2352</v>
      </c>
      <c r="ZL980" s="1" t="s">
        <v>481733</v>
      </c>
      <c r="ZM980" s="1" t="s">
        <v>481734</v>
      </c>
      <c r="ZN980" s="1" t="s">
        <v>481735</v>
      </c>
      <c r="ZO980" s="1" t="s">
        <v>481669</v>
      </c>
      <c r="ZP980" s="1" t="s">
        <v>10728</v>
      </c>
      <c r="ZQ980" s="1" t="s">
        <v>481670</v>
      </c>
      <c r="ZR980" s="1" t="s">
        <v>481671</v>
      </c>
      <c r="ZS980" s="1" t="s">
        <v>2487</v>
      </c>
      <c r="ZT980" s="1" t="s">
        <v>2352</v>
      </c>
      <c r="ZU980" s="1" t="s">
        <v>2352</v>
      </c>
      <c r="ZV980" s="1" t="s">
        <v>2352</v>
      </c>
      <c r="ZW980" s="1" t="s">
        <v>2487</v>
      </c>
      <c r="ZX980" s="1" t="s">
        <v>2352</v>
      </c>
      <c r="ZY980" s="1" t="s">
        <v>2352</v>
      </c>
      <c r="ZZ980" s="1" t="s">
        <v>2352</v>
      </c>
      <c r="AAA980" s="1" t="s">
        <v>2352</v>
      </c>
      <c r="AAB980" s="1" t="s">
        <v>2352</v>
      </c>
      <c r="AAC980" s="1" t="s">
        <v>2352</v>
      </c>
      <c r="AAD980" s="1" t="s">
        <v>2352</v>
      </c>
      <c r="AAE980" s="1" t="s">
        <v>2352</v>
      </c>
      <c r="AAF980" s="1" t="s">
        <v>2352</v>
      </c>
      <c r="AAG980" s="1" t="s">
        <v>481736</v>
      </c>
      <c r="AAH980" s="1" t="s">
        <v>481737</v>
      </c>
      <c r="AAI980" s="1" t="s">
        <v>481738</v>
      </c>
      <c r="AAJ980" s="1" t="s">
        <v>481739</v>
      </c>
      <c r="AAK980" s="1" t="s">
        <v>481740</v>
      </c>
      <c r="AAL980" s="1" t="s">
        <v>481741</v>
      </c>
      <c r="AAM980" s="1" t="s">
        <v>481742</v>
      </c>
      <c r="AAN980" s="1" t="s">
        <v>2487</v>
      </c>
      <c r="AAO980" s="1" t="s">
        <v>2352</v>
      </c>
      <c r="AAP980" s="1" t="s">
        <v>2352</v>
      </c>
      <c r="AAQ980" s="1" t="s">
        <v>2352</v>
      </c>
      <c r="AAR980" s="1" t="s">
        <v>2487</v>
      </c>
      <c r="AAS980" s="1" t="s">
        <v>2352</v>
      </c>
      <c r="AAT980" s="1" t="s">
        <v>2352</v>
      </c>
      <c r="AAU980" s="1" t="s">
        <v>2352</v>
      </c>
      <c r="AAV980" s="1" t="s">
        <v>2352</v>
      </c>
      <c r="AAW980" s="1" t="s">
        <v>2352</v>
      </c>
      <c r="AAX980" s="1" t="s">
        <v>2352</v>
      </c>
      <c r="AAY980" s="1" t="s">
        <v>2352</v>
      </c>
      <c r="AAZ980" s="1" t="s">
        <v>2352</v>
      </c>
      <c r="ABA980" s="1" t="s">
        <v>2352</v>
      </c>
      <c r="ABB980" s="1" t="s">
        <v>275924</v>
      </c>
      <c r="ABC980" s="1" t="s">
        <v>481743</v>
      </c>
      <c r="ABD980" s="1" t="s">
        <v>481744</v>
      </c>
      <c r="ABE980" s="1" t="s">
        <v>481739</v>
      </c>
      <c r="ABF980" s="1" t="s">
        <v>481740</v>
      </c>
      <c r="ABG980" s="1" t="s">
        <v>481741</v>
      </c>
      <c r="ABH980" s="1" t="s">
        <v>481742</v>
      </c>
      <c r="ABI980" s="1" t="s">
        <v>2487</v>
      </c>
      <c r="ABJ980" s="1" t="s">
        <v>2352</v>
      </c>
      <c r="ABK980" s="1" t="s">
        <v>2352</v>
      </c>
      <c r="ABL980" s="1" t="s">
        <v>2352</v>
      </c>
      <c r="ABM980" s="1" t="s">
        <v>2487</v>
      </c>
      <c r="ABN980" s="1" t="s">
        <v>2352</v>
      </c>
      <c r="ABO980" s="1" t="s">
        <v>2352</v>
      </c>
      <c r="ABP980" s="1" t="s">
        <v>2352</v>
      </c>
      <c r="ABQ980" s="1" t="s">
        <v>2352</v>
      </c>
      <c r="ABR980" s="1" t="s">
        <v>2352</v>
      </c>
      <c r="ABS980" s="1" t="s">
        <v>2352</v>
      </c>
      <c r="ABT980" s="1" t="s">
        <v>2352</v>
      </c>
      <c r="ABU980" s="1" t="s">
        <v>2352</v>
      </c>
      <c r="ABV980" s="1" t="s">
        <v>2352</v>
      </c>
      <c r="ABW980" s="1" t="s">
        <v>31754</v>
      </c>
      <c r="ABX980" s="1" t="s">
        <v>481745</v>
      </c>
      <c r="ABY980" s="1" t="s">
        <v>481746</v>
      </c>
      <c r="ABZ980" s="1" t="s">
        <v>481739</v>
      </c>
      <c r="ACA980" s="1" t="s">
        <v>481740</v>
      </c>
      <c r="ACB980" s="1" t="s">
        <v>481741</v>
      </c>
      <c r="ACC980" s="1" t="s">
        <v>481742</v>
      </c>
      <c r="ACD980" s="1" t="s">
        <v>2352</v>
      </c>
      <c r="ACE980" s="1" t="s">
        <v>481747</v>
      </c>
      <c r="ACF980" s="1" t="s">
        <v>481748</v>
      </c>
      <c r="ACG980" s="1" t="s">
        <v>481749</v>
      </c>
      <c r="ACH980" s="1" t="s">
        <v>481750</v>
      </c>
      <c r="ACI980" s="1" t="s">
        <v>481751</v>
      </c>
      <c r="ACJ980" s="1" t="s">
        <v>481752</v>
      </c>
      <c r="ACK980" s="1" t="s">
        <v>481753</v>
      </c>
      <c r="ACL980" s="1" t="s">
        <v>481754</v>
      </c>
      <c r="ACM980" s="1" t="s">
        <v>481755</v>
      </c>
      <c r="ACN980" s="1" t="s">
        <v>481756</v>
      </c>
      <c r="ACO980" s="1" t="s">
        <v>481757</v>
      </c>
      <c r="ACP980" s="1" t="s">
        <v>481758</v>
      </c>
      <c r="ACQ980" s="1" t="s">
        <v>481759</v>
      </c>
      <c r="ACR980" s="1" t="s">
        <v>481760</v>
      </c>
      <c r="ACS980" s="1" t="s">
        <v>481761</v>
      </c>
      <c r="ACT980" s="1" t="s">
        <v>481762</v>
      </c>
      <c r="ACU980" s="1" t="s">
        <v>332501</v>
      </c>
      <c r="ACV980" s="1" t="s">
        <v>481763</v>
      </c>
      <c r="ACW980" s="1" t="s">
        <v>467237</v>
      </c>
      <c r="ACX980" s="1" t="s">
        <v>481764</v>
      </c>
      <c r="ACY980" s="1" t="s">
        <v>2352</v>
      </c>
      <c r="ACZ980" s="1" t="s">
        <v>481765</v>
      </c>
      <c r="ADA980" s="1" t="s">
        <v>479792</v>
      </c>
      <c r="ADB980" s="1" t="s">
        <v>481766</v>
      </c>
      <c r="ADC980" s="1" t="s">
        <v>481767</v>
      </c>
      <c r="ADD980" s="1" t="s">
        <v>481768</v>
      </c>
      <c r="ADE980" s="1" t="s">
        <v>481769</v>
      </c>
      <c r="ADF980" s="1" t="s">
        <v>481770</v>
      </c>
      <c r="ADG980" s="1" t="s">
        <v>481771</v>
      </c>
      <c r="ADH980" s="1" t="s">
        <v>173786</v>
      </c>
      <c r="ADI980" s="1" t="s">
        <v>481772</v>
      </c>
      <c r="ADJ980" s="1" t="s">
        <v>481773</v>
      </c>
      <c r="ADK980" s="1" t="s">
        <v>481774</v>
      </c>
      <c r="ADL980" s="1" t="s">
        <v>481775</v>
      </c>
      <c r="ADM980" s="1" t="s">
        <v>481776</v>
      </c>
      <c r="ADN980" s="1" t="s">
        <v>481777</v>
      </c>
      <c r="ADO980" s="1" t="s">
        <v>481778</v>
      </c>
      <c r="ADP980" s="1" t="s">
        <v>481779</v>
      </c>
      <c r="ADQ980" s="1" t="s">
        <v>481780</v>
      </c>
      <c r="ADR980" s="1" t="s">
        <v>481781</v>
      </c>
      <c r="ADS980" s="1" t="s">
        <v>481782</v>
      </c>
      <c r="ADT980" s="1" t="s">
        <v>2352</v>
      </c>
      <c r="ADU980" s="1" t="s">
        <v>481783</v>
      </c>
      <c r="ADV980" s="1" t="s">
        <v>481784</v>
      </c>
      <c r="ADW980" s="1" t="s">
        <v>238234</v>
      </c>
      <c r="ADX980" s="1" t="s">
        <v>256383</v>
      </c>
      <c r="ADY980" s="1" t="s">
        <v>481785</v>
      </c>
      <c r="ADZ980" s="1" t="s">
        <v>158364</v>
      </c>
      <c r="AEA980" s="1" t="s">
        <v>481786</v>
      </c>
      <c r="AEB980" s="1" t="s">
        <v>481787</v>
      </c>
      <c r="AEC980" s="1" t="s">
        <v>175481</v>
      </c>
      <c r="AED980" s="1" t="s">
        <v>375276</v>
      </c>
      <c r="AEE980" s="1" t="s">
        <v>481788</v>
      </c>
      <c r="AEF980" s="1" t="s">
        <v>481789</v>
      </c>
      <c r="AEG980" s="1" t="s">
        <v>481790</v>
      </c>
      <c r="AEH980" s="1" t="s">
        <v>481791</v>
      </c>
      <c r="AEI980" s="1" t="s">
        <v>481792</v>
      </c>
      <c r="AEJ980" s="1" t="s">
        <v>479390</v>
      </c>
      <c r="AEK980" s="1" t="s">
        <v>481793</v>
      </c>
      <c r="AEL980" s="1" t="s">
        <v>481794</v>
      </c>
      <c r="AEM980" s="1" t="s">
        <v>274284</v>
      </c>
      <c r="AEN980" s="1" t="s">
        <v>481795</v>
      </c>
      <c r="AEO980" s="1" t="s">
        <v>2352</v>
      </c>
      <c r="AEP980" s="1" t="s">
        <v>481796</v>
      </c>
      <c r="AEQ980" s="1" t="s">
        <v>481797</v>
      </c>
      <c r="AER980" s="1" t="s">
        <v>237757</v>
      </c>
      <c r="AES980" s="1" t="s">
        <v>481798</v>
      </c>
      <c r="AET980" s="1" t="s">
        <v>481799</v>
      </c>
      <c r="AEU980" s="1" t="s">
        <v>481800</v>
      </c>
      <c r="AEV980" s="1" t="s">
        <v>481801</v>
      </c>
      <c r="AEW980" s="1" t="s">
        <v>417127</v>
      </c>
      <c r="AEX980" s="1" t="s">
        <v>481802</v>
      </c>
      <c r="AEY980" s="1" t="s">
        <v>481803</v>
      </c>
      <c r="AEZ980" s="1" t="s">
        <v>481804</v>
      </c>
      <c r="AFA980" s="1" t="s">
        <v>481805</v>
      </c>
      <c r="AFB980" s="1" t="s">
        <v>481806</v>
      </c>
      <c r="AFC980" s="1" t="s">
        <v>481807</v>
      </c>
      <c r="AFD980" s="1" t="s">
        <v>481808</v>
      </c>
      <c r="AFE980" s="1" t="s">
        <v>481809</v>
      </c>
      <c r="AFF980" s="1" t="s">
        <v>481810</v>
      </c>
      <c r="AFG980" s="1" t="s">
        <v>481811</v>
      </c>
      <c r="AFH980" s="1" t="s">
        <v>481812</v>
      </c>
      <c r="AFI980" s="1" t="s">
        <v>481813</v>
      </c>
      <c r="AFJ980" s="1" t="s">
        <v>2487</v>
      </c>
      <c r="AFK980" s="1" t="s">
        <v>2352</v>
      </c>
      <c r="AFL980" s="1" t="s">
        <v>2352</v>
      </c>
      <c r="AFM980" s="1" t="s">
        <v>2352</v>
      </c>
      <c r="AFN980" s="1" t="s">
        <v>2487</v>
      </c>
      <c r="AFO980" s="1" t="s">
        <v>2352</v>
      </c>
      <c r="AFP980" s="1" t="s">
        <v>2352</v>
      </c>
      <c r="AFQ980" s="1" t="s">
        <v>2352</v>
      </c>
      <c r="AFR980" s="1" t="s">
        <v>2352</v>
      </c>
      <c r="AFS980" s="1" t="s">
        <v>2352</v>
      </c>
      <c r="AFT980" s="1" t="s">
        <v>2352</v>
      </c>
      <c r="AFU980" s="1" t="s">
        <v>2352</v>
      </c>
      <c r="AFV980" s="1" t="s">
        <v>2352</v>
      </c>
      <c r="AFW980" s="1" t="s">
        <v>2352</v>
      </c>
      <c r="AFX980" s="1" t="s">
        <v>481814</v>
      </c>
      <c r="AFY980" s="1" t="s">
        <v>481815</v>
      </c>
      <c r="AFZ980" s="1" t="s">
        <v>481816</v>
      </c>
      <c r="AGA980" s="1" t="s">
        <v>481817</v>
      </c>
      <c r="AGB980" s="1" t="s">
        <v>481818</v>
      </c>
      <c r="AGC980" s="1" t="s">
        <v>481819</v>
      </c>
      <c r="AGD980" s="1" t="s">
        <v>481820</v>
      </c>
      <c r="AGE980" s="1" t="s">
        <v>2487</v>
      </c>
      <c r="AGF980" s="1" t="s">
        <v>2352</v>
      </c>
      <c r="AGG980" s="1" t="s">
        <v>2352</v>
      </c>
      <c r="AGH980" s="1" t="s">
        <v>2352</v>
      </c>
      <c r="AGI980" s="1" t="s">
        <v>2487</v>
      </c>
      <c r="AGJ980" s="1" t="s">
        <v>2352</v>
      </c>
      <c r="AGK980" s="1" t="s">
        <v>2352</v>
      </c>
      <c r="AGL980" s="1" t="s">
        <v>2352</v>
      </c>
      <c r="AGM980" s="1" t="s">
        <v>2352</v>
      </c>
      <c r="AGN980" s="1" t="s">
        <v>2352</v>
      </c>
      <c r="AGO980" s="1" t="s">
        <v>2352</v>
      </c>
      <c r="AGP980" s="1" t="s">
        <v>2352</v>
      </c>
      <c r="AGQ980" s="1" t="s">
        <v>2352</v>
      </c>
      <c r="AGR980" s="1" t="s">
        <v>2352</v>
      </c>
      <c r="AGS980" s="1" t="s">
        <v>481821</v>
      </c>
      <c r="AGT980" s="1" t="s">
        <v>481822</v>
      </c>
      <c r="AGU980" s="1" t="s">
        <v>481823</v>
      </c>
      <c r="AGV980" s="1" t="s">
        <v>481824</v>
      </c>
      <c r="AGW980" s="1" t="s">
        <v>481825</v>
      </c>
      <c r="AGX980" s="1" t="s">
        <v>223648</v>
      </c>
      <c r="AGY980" s="1" t="s">
        <v>481826</v>
      </c>
      <c r="AGZ980" s="1" t="s">
        <v>2487</v>
      </c>
      <c r="AHA980" s="1" t="s">
        <v>2352</v>
      </c>
      <c r="AHB980" s="1" t="s">
        <v>2352</v>
      </c>
      <c r="AHC980" s="1" t="s">
        <v>2352</v>
      </c>
      <c r="AHD980" s="1" t="s">
        <v>2487</v>
      </c>
      <c r="AHE980" s="1" t="s">
        <v>2352</v>
      </c>
      <c r="AHF980" s="1" t="s">
        <v>2352</v>
      </c>
      <c r="AHG980" s="1" t="s">
        <v>2352</v>
      </c>
      <c r="AHH980" s="1" t="s">
        <v>2352</v>
      </c>
      <c r="AHI980" s="1" t="s">
        <v>2352</v>
      </c>
      <c r="AHJ980" s="1" t="s">
        <v>2352</v>
      </c>
      <c r="AHK980" s="1" t="s">
        <v>2352</v>
      </c>
      <c r="AHL980" s="1" t="s">
        <v>2352</v>
      </c>
      <c r="AHM980" s="1" t="s">
        <v>2352</v>
      </c>
      <c r="AHN980" s="1" t="s">
        <v>481827</v>
      </c>
      <c r="AHO980" s="1" t="s">
        <v>481828</v>
      </c>
      <c r="AHP980" s="1" t="s">
        <v>481829</v>
      </c>
      <c r="AHQ980" s="1" t="s">
        <v>481830</v>
      </c>
      <c r="AHR980" s="1" t="s">
        <v>481831</v>
      </c>
      <c r="AHS980" s="1" t="s">
        <v>481832</v>
      </c>
      <c r="AHT980" s="1" t="s">
        <v>481833</v>
      </c>
      <c r="AHU980" s="1" t="s">
        <v>2487</v>
      </c>
      <c r="AHV980" s="1" t="s">
        <v>2352</v>
      </c>
      <c r="AHW980" s="1" t="s">
        <v>2352</v>
      </c>
      <c r="AHX980" s="1" t="s">
        <v>2352</v>
      </c>
      <c r="AHY980" s="1" t="s">
        <v>2487</v>
      </c>
      <c r="AHZ980" s="1" t="s">
        <v>2352</v>
      </c>
      <c r="AIA980" s="1" t="s">
        <v>2352</v>
      </c>
      <c r="AIB980" s="1" t="s">
        <v>2352</v>
      </c>
      <c r="AIC980" s="1" t="s">
        <v>2352</v>
      </c>
      <c r="AID980" s="1" t="s">
        <v>2352</v>
      </c>
      <c r="AIE980" s="1" t="s">
        <v>2352</v>
      </c>
      <c r="AIF980" s="1" t="s">
        <v>2352</v>
      </c>
      <c r="AIG980" s="1" t="s">
        <v>2352</v>
      </c>
      <c r="AIH980" s="1" t="s">
        <v>2352</v>
      </c>
      <c r="AII980" s="1" t="s">
        <v>481834</v>
      </c>
      <c r="AIJ980" s="1" t="s">
        <v>481835</v>
      </c>
      <c r="AIK980" s="1" t="s">
        <v>481836</v>
      </c>
      <c r="AIL980" s="1" t="s">
        <v>481810</v>
      </c>
      <c r="AIM980" s="1" t="s">
        <v>481811</v>
      </c>
      <c r="AIN980" s="1" t="s">
        <v>481812</v>
      </c>
      <c r="AIO980" s="1" t="s">
        <v>481813</v>
      </c>
      <c r="AIP980" s="1" t="s">
        <v>2487</v>
      </c>
      <c r="AIQ980" s="1" t="s">
        <v>2352</v>
      </c>
      <c r="AIR980" s="1" t="s">
        <v>2352</v>
      </c>
      <c r="AIS980" s="1" t="s">
        <v>2352</v>
      </c>
      <c r="AIT980" s="1" t="s">
        <v>2487</v>
      </c>
      <c r="AIU980" s="1" t="s">
        <v>2352</v>
      </c>
      <c r="AIV980" s="1" t="s">
        <v>2352</v>
      </c>
      <c r="AIW980" s="1" t="s">
        <v>2352</v>
      </c>
      <c r="AIX980" s="1" t="s">
        <v>2352</v>
      </c>
      <c r="AIY980" s="1" t="s">
        <v>2352</v>
      </c>
      <c r="AIZ980" s="1" t="s">
        <v>2352</v>
      </c>
      <c r="AJA980" s="1" t="s">
        <v>2352</v>
      </c>
      <c r="AJB980" s="1" t="s">
        <v>2352</v>
      </c>
      <c r="AJC980" s="1" t="s">
        <v>2352</v>
      </c>
      <c r="AJD980" s="1" t="s">
        <v>481837</v>
      </c>
      <c r="AJE980" s="1" t="s">
        <v>481838</v>
      </c>
      <c r="AJF980" s="1" t="s">
        <v>481839</v>
      </c>
      <c r="AJG980" s="1" t="s">
        <v>481840</v>
      </c>
      <c r="AJH980" s="1" t="s">
        <v>481841</v>
      </c>
      <c r="AJI980" s="1" t="s">
        <v>91798</v>
      </c>
      <c r="AJJ980" s="1" t="s">
        <v>481842</v>
      </c>
      <c r="AJK980" s="1" t="s">
        <v>2487</v>
      </c>
      <c r="AJL980" s="1" t="s">
        <v>2352</v>
      </c>
      <c r="AJM980" s="1" t="s">
        <v>2352</v>
      </c>
      <c r="AJN980" s="1" t="s">
        <v>2352</v>
      </c>
      <c r="AJO980" s="1" t="s">
        <v>2487</v>
      </c>
      <c r="AJP980" s="1" t="s">
        <v>2352</v>
      </c>
      <c r="AJQ980" s="1" t="s">
        <v>2352</v>
      </c>
      <c r="AJR980" s="1" t="s">
        <v>2352</v>
      </c>
      <c r="AJS980" s="1" t="s">
        <v>2352</v>
      </c>
      <c r="AJT980" s="1" t="s">
        <v>2352</v>
      </c>
      <c r="AJU980" s="1" t="s">
        <v>2352</v>
      </c>
      <c r="AJV980" s="1" t="s">
        <v>2352</v>
      </c>
      <c r="AJW980" s="1" t="s">
        <v>2352</v>
      </c>
      <c r="AJX980" s="1" t="s">
        <v>2352</v>
      </c>
      <c r="AJY980" s="1" t="s">
        <v>481843</v>
      </c>
      <c r="AJZ980" s="1" t="s">
        <v>481844</v>
      </c>
      <c r="AKA980" s="1" t="s">
        <v>481845</v>
      </c>
      <c r="AKB980" s="1" t="s">
        <v>481840</v>
      </c>
      <c r="AKC980" s="1" t="s">
        <v>481841</v>
      </c>
      <c r="AKD980" s="1" t="s">
        <v>91798</v>
      </c>
      <c r="AKE980" s="1" t="s">
        <v>481842</v>
      </c>
      <c r="AKF980" s="1" t="s">
        <v>2487</v>
      </c>
      <c r="AKG980" s="1" t="s">
        <v>2352</v>
      </c>
      <c r="AKH980" s="1" t="s">
        <v>2352</v>
      </c>
      <c r="AKI980" s="1" t="s">
        <v>2352</v>
      </c>
      <c r="AKJ980" s="1" t="s">
        <v>2487</v>
      </c>
      <c r="AKK980" s="1" t="s">
        <v>2352</v>
      </c>
      <c r="AKL980" s="1" t="s">
        <v>2352</v>
      </c>
      <c r="AKM980" s="1" t="s">
        <v>2352</v>
      </c>
      <c r="AKN980" s="1" t="s">
        <v>2352</v>
      </c>
      <c r="AKO980" s="1" t="s">
        <v>2352</v>
      </c>
      <c r="AKP980" s="1" t="s">
        <v>2352</v>
      </c>
      <c r="AKQ980" s="1" t="s">
        <v>2352</v>
      </c>
      <c r="AKR980" s="1" t="s">
        <v>2352</v>
      </c>
      <c r="AKS980" s="1" t="s">
        <v>2352</v>
      </c>
      <c r="AKT980" s="1" t="s">
        <v>481846</v>
      </c>
      <c r="AKU980" s="1" t="s">
        <v>481847</v>
      </c>
      <c r="AKV980" s="1" t="s">
        <v>481848</v>
      </c>
      <c r="AKW980" s="1" t="s">
        <v>481840</v>
      </c>
      <c r="AKX980" s="1" t="s">
        <v>481841</v>
      </c>
      <c r="AKY980" s="1" t="s">
        <v>91798</v>
      </c>
      <c r="AKZ980" s="1" t="s">
        <v>481842</v>
      </c>
      <c r="ALA980" s="1" t="s">
        <v>2487</v>
      </c>
      <c r="ALB980" s="1" t="s">
        <v>2352</v>
      </c>
      <c r="ALC980" s="1" t="s">
        <v>2352</v>
      </c>
      <c r="ALD980" s="1" t="s">
        <v>2352</v>
      </c>
      <c r="ALE980" s="1" t="s">
        <v>2487</v>
      </c>
      <c r="ALF980" s="1" t="s">
        <v>2352</v>
      </c>
      <c r="ALG980" s="1" t="s">
        <v>2352</v>
      </c>
      <c r="ALH980" s="1" t="s">
        <v>2352</v>
      </c>
      <c r="ALI980" s="1" t="s">
        <v>2352</v>
      </c>
      <c r="ALJ980" s="1" t="s">
        <v>2352</v>
      </c>
      <c r="ALK980" s="1" t="s">
        <v>2352</v>
      </c>
      <c r="ALL980" s="1" t="s">
        <v>2352</v>
      </c>
      <c r="ALM980" s="1" t="s">
        <v>2352</v>
      </c>
      <c r="ALN980" s="1" t="s">
        <v>2352</v>
      </c>
      <c r="ALO980" s="1" t="s">
        <v>481849</v>
      </c>
      <c r="ALP980" s="1" t="s">
        <v>481850</v>
      </c>
      <c r="ALQ980" s="1" t="s">
        <v>481851</v>
      </c>
      <c r="ALR980" s="1" t="s">
        <v>481810</v>
      </c>
      <c r="ALS980" s="1" t="s">
        <v>481811</v>
      </c>
      <c r="ALT980" s="1" t="s">
        <v>481812</v>
      </c>
      <c r="ALU980" s="1" t="s">
        <v>481813</v>
      </c>
      <c r="ALV980" s="1" t="s">
        <v>2487</v>
      </c>
      <c r="ALW980" s="1" t="s">
        <v>2352</v>
      </c>
      <c r="ALX980" s="1" t="s">
        <v>2352</v>
      </c>
      <c r="ALY980" s="1" t="s">
        <v>2352</v>
      </c>
      <c r="ALZ980" s="1" t="s">
        <v>2487</v>
      </c>
      <c r="AMA980" s="1" t="s">
        <v>2352</v>
      </c>
      <c r="AMB980" s="1" t="s">
        <v>2352</v>
      </c>
      <c r="AMC980" s="1" t="s">
        <v>2352</v>
      </c>
      <c r="AMD980" s="1" t="s">
        <v>2352</v>
      </c>
      <c r="AME980" s="1" t="s">
        <v>2352</v>
      </c>
      <c r="AMF980" s="1" t="s">
        <v>2352</v>
      </c>
      <c r="AMG980" s="1" t="s">
        <v>2352</v>
      </c>
      <c r="AMH980" s="1" t="s">
        <v>2352</v>
      </c>
      <c r="AMI980" s="1" t="s">
        <v>2352</v>
      </c>
      <c r="AMJ980" s="1" t="s">
        <v>481852</v>
      </c>
      <c r="AMK980" s="1" t="s">
        <v>481853</v>
      </c>
      <c r="AML980" s="1" t="s">
        <v>481854</v>
      </c>
      <c r="AMM980" s="1" t="s">
        <v>481855</v>
      </c>
      <c r="AMN980" s="1" t="s">
        <v>200657</v>
      </c>
      <c r="AMO980" s="1" t="s">
        <v>481856</v>
      </c>
      <c r="AMP980" s="1" t="s">
        <v>481857</v>
      </c>
      <c r="AMQ980" s="1" t="s">
        <v>2487</v>
      </c>
      <c r="AMR980" s="1" t="s">
        <v>2352</v>
      </c>
      <c r="AMS980" s="1" t="s">
        <v>2352</v>
      </c>
      <c r="AMT980" s="1" t="s">
        <v>2352</v>
      </c>
      <c r="AMU980" s="1" t="s">
        <v>2487</v>
      </c>
      <c r="AMV980" s="1" t="s">
        <v>2352</v>
      </c>
      <c r="AMW980" s="1" t="s">
        <v>2352</v>
      </c>
      <c r="AMX980" s="1" t="s">
        <v>2352</v>
      </c>
      <c r="AMY980" s="1" t="s">
        <v>2352</v>
      </c>
      <c r="AMZ980" s="1" t="s">
        <v>2352</v>
      </c>
      <c r="ANA980" s="1" t="s">
        <v>2352</v>
      </c>
      <c r="ANB980" s="1" t="s">
        <v>2352</v>
      </c>
      <c r="ANC980" s="1" t="s">
        <v>2352</v>
      </c>
      <c r="AND980" s="1" t="s">
        <v>2352</v>
      </c>
      <c r="ANE980" s="1" t="s">
        <v>481858</v>
      </c>
      <c r="ANF980" s="1" t="s">
        <v>206629</v>
      </c>
      <c r="ANG980" s="1" t="s">
        <v>481859</v>
      </c>
      <c r="ANH980" s="1" t="s">
        <v>481855</v>
      </c>
      <c r="ANI980" s="1" t="s">
        <v>200657</v>
      </c>
      <c r="ANJ980" s="1" t="s">
        <v>481856</v>
      </c>
      <c r="ANK980" s="1" t="s">
        <v>481857</v>
      </c>
      <c r="ANL980" s="1" t="s">
        <v>2487</v>
      </c>
      <c r="ANM980" s="1" t="s">
        <v>2352</v>
      </c>
      <c r="ANN980" s="1" t="s">
        <v>2352</v>
      </c>
      <c r="ANO980" s="1" t="s">
        <v>2352</v>
      </c>
      <c r="ANP980" s="1" t="s">
        <v>2487</v>
      </c>
      <c r="ANQ980" s="1" t="s">
        <v>2352</v>
      </c>
      <c r="ANR980" s="1" t="s">
        <v>2352</v>
      </c>
      <c r="ANS980" s="1" t="s">
        <v>2352</v>
      </c>
      <c r="ANT980" s="1" t="s">
        <v>2352</v>
      </c>
      <c r="ANU980" s="1" t="s">
        <v>2352</v>
      </c>
      <c r="ANV980" s="1" t="s">
        <v>2352</v>
      </c>
      <c r="ANW980" s="1" t="s">
        <v>2352</v>
      </c>
      <c r="ANX980" s="1" t="s">
        <v>2352</v>
      </c>
      <c r="ANY980" s="1" t="s">
        <v>2352</v>
      </c>
      <c r="ANZ980" s="1" t="s">
        <v>481860</v>
      </c>
      <c r="AOA980" s="1" t="s">
        <v>481861</v>
      </c>
      <c r="AOB980" s="1" t="s">
        <v>481862</v>
      </c>
      <c r="AOC980" s="1" t="s">
        <v>481855</v>
      </c>
      <c r="AOD980" s="1" t="s">
        <v>200657</v>
      </c>
      <c r="AOE980" s="1" t="s">
        <v>481856</v>
      </c>
      <c r="AOF980" s="1" t="s">
        <v>481857</v>
      </c>
      <c r="AOG980" s="1" t="s">
        <v>2487</v>
      </c>
      <c r="AOH980" s="1" t="s">
        <v>2352</v>
      </c>
      <c r="AOI980" s="1" t="s">
        <v>2352</v>
      </c>
      <c r="AOJ980" s="1" t="s">
        <v>2352</v>
      </c>
      <c r="AOK980" s="1" t="s">
        <v>2487</v>
      </c>
      <c r="AOL980" s="1" t="s">
        <v>2352</v>
      </c>
      <c r="AOM980" s="1" t="s">
        <v>2352</v>
      </c>
      <c r="AON980" s="1" t="s">
        <v>2352</v>
      </c>
      <c r="AOO980" s="1" t="s">
        <v>2352</v>
      </c>
      <c r="AOP980" s="1" t="s">
        <v>2352</v>
      </c>
      <c r="AOQ980" s="1" t="s">
        <v>2352</v>
      </c>
      <c r="AOR980" s="1" t="s">
        <v>2352</v>
      </c>
      <c r="AOS980" s="1" t="s">
        <v>2352</v>
      </c>
      <c r="AOT980" s="1" t="s">
        <v>2352</v>
      </c>
      <c r="AOU980" s="1" t="s">
        <v>481863</v>
      </c>
      <c r="AOV980" s="1" t="s">
        <v>481864</v>
      </c>
      <c r="AOW980" s="1" t="s">
        <v>481865</v>
      </c>
      <c r="AOX980" s="1" t="s">
        <v>481810</v>
      </c>
      <c r="AOY980" s="1" t="s">
        <v>481811</v>
      </c>
      <c r="AOZ980" s="1" t="s">
        <v>481812</v>
      </c>
      <c r="APA980" s="1" t="s">
        <v>481813</v>
      </c>
      <c r="APB980" s="1" t="s">
        <v>2487</v>
      </c>
      <c r="APC980" s="1" t="s">
        <v>2352</v>
      </c>
      <c r="APD980" s="1" t="s">
        <v>2352</v>
      </c>
      <c r="APE980" s="1" t="s">
        <v>2352</v>
      </c>
      <c r="APF980" s="1" t="s">
        <v>2487</v>
      </c>
      <c r="APG980" s="1" t="s">
        <v>2352</v>
      </c>
      <c r="APH980" s="1" t="s">
        <v>2352</v>
      </c>
      <c r="API980" s="1" t="s">
        <v>2352</v>
      </c>
      <c r="APJ980" s="1" t="s">
        <v>2352</v>
      </c>
      <c r="APK980" s="1" t="s">
        <v>2352</v>
      </c>
      <c r="APL980" s="1" t="s">
        <v>2352</v>
      </c>
      <c r="APM980" s="1" t="s">
        <v>2352</v>
      </c>
      <c r="APN980" s="1" t="s">
        <v>2352</v>
      </c>
      <c r="APO980" s="1" t="s">
        <v>2352</v>
      </c>
      <c r="APP980" s="1" t="s">
        <v>481866</v>
      </c>
      <c r="APQ980" s="1" t="s">
        <v>481867</v>
      </c>
      <c r="APR980" s="1" t="s">
        <v>481868</v>
      </c>
      <c r="APS980" s="1" t="s">
        <v>481869</v>
      </c>
      <c r="APT980" s="1" t="s">
        <v>481870</v>
      </c>
      <c r="APU980" s="1" t="s">
        <v>481871</v>
      </c>
      <c r="APV980" s="1" t="s">
        <v>481872</v>
      </c>
      <c r="APW980" s="1" t="s">
        <v>2487</v>
      </c>
      <c r="APX980" s="1" t="s">
        <v>2352</v>
      </c>
      <c r="APY980" s="1" t="s">
        <v>2352</v>
      </c>
      <c r="APZ980" s="1" t="s">
        <v>2352</v>
      </c>
      <c r="AQA980" s="1" t="s">
        <v>2487</v>
      </c>
      <c r="AQB980" s="1" t="s">
        <v>2352</v>
      </c>
      <c r="AQC980" s="1" t="s">
        <v>2352</v>
      </c>
      <c r="AQD980" s="1" t="s">
        <v>2352</v>
      </c>
      <c r="AQE980" s="1" t="s">
        <v>2352</v>
      </c>
      <c r="AQF980" s="1" t="s">
        <v>2352</v>
      </c>
      <c r="AQG980" s="1" t="s">
        <v>2352</v>
      </c>
      <c r="AQH980" s="1" t="s">
        <v>2352</v>
      </c>
      <c r="AQI980" s="1" t="s">
        <v>2352</v>
      </c>
      <c r="AQJ980" s="1" t="s">
        <v>2352</v>
      </c>
      <c r="AQK980" s="1" t="s">
        <v>481873</v>
      </c>
      <c r="AQL980" s="1" t="s">
        <v>481874</v>
      </c>
      <c r="AQM980" s="1" t="s">
        <v>481875</v>
      </c>
      <c r="AQN980" s="1" t="s">
        <v>481869</v>
      </c>
      <c r="AQO980" s="1" t="s">
        <v>481870</v>
      </c>
      <c r="AQP980" s="1" t="s">
        <v>481871</v>
      </c>
      <c r="AQQ980" s="1" t="s">
        <v>481872</v>
      </c>
      <c r="AQR980" s="1" t="s">
        <v>2487</v>
      </c>
      <c r="AQS980" s="1" t="s">
        <v>2352</v>
      </c>
      <c r="AQT980" s="1" t="s">
        <v>2352</v>
      </c>
      <c r="AQU980" s="1" t="s">
        <v>2352</v>
      </c>
      <c r="AQV980" s="1" t="s">
        <v>2487</v>
      </c>
      <c r="AQW980" s="1" t="s">
        <v>2352</v>
      </c>
      <c r="AQX980" s="1" t="s">
        <v>2352</v>
      </c>
      <c r="AQY980" s="1" t="s">
        <v>2352</v>
      </c>
      <c r="AQZ980" s="1" t="s">
        <v>2352</v>
      </c>
      <c r="ARA980" s="1" t="s">
        <v>2352</v>
      </c>
      <c r="ARB980" s="1" t="s">
        <v>2352</v>
      </c>
      <c r="ARC980" s="1" t="s">
        <v>2352</v>
      </c>
      <c r="ARD980" s="1" t="s">
        <v>2352</v>
      </c>
      <c r="ARE980" s="1" t="s">
        <v>2352</v>
      </c>
      <c r="ARF980" s="1" t="s">
        <v>481876</v>
      </c>
      <c r="ARG980" s="1" t="s">
        <v>481877</v>
      </c>
      <c r="ARH980" s="1" t="s">
        <v>481878</v>
      </c>
      <c r="ARI980" s="1" t="s">
        <v>481869</v>
      </c>
      <c r="ARJ980" s="1" t="s">
        <v>481870</v>
      </c>
      <c r="ARK980" s="1" t="s">
        <v>481871</v>
      </c>
      <c r="ARL980" s="1" t="s">
        <v>481872</v>
      </c>
      <c r="ARM980" s="1" t="s">
        <v>2487</v>
      </c>
      <c r="ARN980" s="1" t="s">
        <v>2352</v>
      </c>
      <c r="ARO980" s="1" t="s">
        <v>2352</v>
      </c>
      <c r="ARP980" s="1" t="s">
        <v>2352</v>
      </c>
      <c r="ARQ980" s="1" t="s">
        <v>2487</v>
      </c>
      <c r="ARR980" s="1" t="s">
        <v>2352</v>
      </c>
      <c r="ARS980" s="1" t="s">
        <v>2352</v>
      </c>
      <c r="ART980" s="1" t="s">
        <v>2352</v>
      </c>
      <c r="ARU980" s="1" t="s">
        <v>2352</v>
      </c>
      <c r="ARV980" s="1" t="s">
        <v>2352</v>
      </c>
      <c r="ARW980" s="1" t="s">
        <v>2352</v>
      </c>
      <c r="ARX980" s="1" t="s">
        <v>2352</v>
      </c>
      <c r="ARY980" s="1" t="s">
        <v>2352</v>
      </c>
      <c r="ARZ980" s="1" t="s">
        <v>2352</v>
      </c>
      <c r="ASA980" s="1" t="s">
        <v>481879</v>
      </c>
      <c r="ASB980" s="1" t="s">
        <v>481880</v>
      </c>
      <c r="ASC980" s="1" t="s">
        <v>481881</v>
      </c>
      <c r="ASD980" s="1" t="s">
        <v>481810</v>
      </c>
      <c r="ASE980" s="1" t="s">
        <v>481811</v>
      </c>
      <c r="ASF980" s="1" t="s">
        <v>481812</v>
      </c>
      <c r="ASG980" s="1" t="s">
        <v>481813</v>
      </c>
      <c r="ASH980" s="1" t="s">
        <v>2487</v>
      </c>
      <c r="ASI980" s="1" t="s">
        <v>2352</v>
      </c>
      <c r="ASJ980" s="1" t="s">
        <v>2352</v>
      </c>
      <c r="ASK980" s="1" t="s">
        <v>2352</v>
      </c>
      <c r="ASL980" s="1" t="s">
        <v>2487</v>
      </c>
      <c r="ASM980" s="1" t="s">
        <v>2352</v>
      </c>
      <c r="ASN980" s="1" t="s">
        <v>2352</v>
      </c>
      <c r="ASO980" s="1" t="s">
        <v>2352</v>
      </c>
      <c r="ASP980" s="1" t="s">
        <v>2352</v>
      </c>
      <c r="ASQ980" s="1" t="s">
        <v>2352</v>
      </c>
      <c r="ASR980" s="1" t="s">
        <v>2352</v>
      </c>
      <c r="ASS980" s="1" t="s">
        <v>2352</v>
      </c>
      <c r="AST980" s="1" t="s">
        <v>2352</v>
      </c>
      <c r="ASU980" s="1" t="s">
        <v>2352</v>
      </c>
      <c r="ASV980" s="1" t="s">
        <v>481882</v>
      </c>
      <c r="ASW980" s="1" t="s">
        <v>481883</v>
      </c>
      <c r="ASX980" s="1" t="s">
        <v>481884</v>
      </c>
      <c r="ASY980" s="1" t="s">
        <v>481885</v>
      </c>
      <c r="ASZ980" s="1" t="s">
        <v>481886</v>
      </c>
      <c r="ATA980" s="1" t="s">
        <v>481887</v>
      </c>
      <c r="ATB980" s="1" t="s">
        <v>481888</v>
      </c>
      <c r="ATC980" s="1" t="s">
        <v>2487</v>
      </c>
      <c r="ATD980" s="1" t="s">
        <v>2352</v>
      </c>
      <c r="ATE980" s="1" t="s">
        <v>2352</v>
      </c>
      <c r="ATF980" s="1" t="s">
        <v>2352</v>
      </c>
      <c r="ATG980" s="1" t="s">
        <v>2487</v>
      </c>
      <c r="ATH980" s="1" t="s">
        <v>2352</v>
      </c>
      <c r="ATI980" s="1" t="s">
        <v>2352</v>
      </c>
      <c r="ATJ980" s="1" t="s">
        <v>2352</v>
      </c>
      <c r="ATK980" s="1" t="s">
        <v>2352</v>
      </c>
      <c r="ATL980" s="1" t="s">
        <v>2352</v>
      </c>
      <c r="ATM980" s="1" t="s">
        <v>2352</v>
      </c>
      <c r="ATN980" s="1" t="s">
        <v>2352</v>
      </c>
      <c r="ATO980" s="1" t="s">
        <v>2352</v>
      </c>
      <c r="ATP980" s="1" t="s">
        <v>2352</v>
      </c>
      <c r="ATQ980" s="1" t="s">
        <v>481889</v>
      </c>
      <c r="ATR980" s="1" t="s">
        <v>481890</v>
      </c>
      <c r="ATS980" s="1" t="s">
        <v>481891</v>
      </c>
      <c r="ATT980" s="1" t="s">
        <v>481885</v>
      </c>
      <c r="ATU980" s="1" t="s">
        <v>481886</v>
      </c>
      <c r="ATV980" s="1" t="s">
        <v>481887</v>
      </c>
      <c r="ATW980" s="1" t="s">
        <v>481888</v>
      </c>
      <c r="ATX980" s="1" t="s">
        <v>2487</v>
      </c>
      <c r="ATY980" s="1" t="s">
        <v>2352</v>
      </c>
      <c r="ATZ980" s="1" t="s">
        <v>2352</v>
      </c>
      <c r="AUA980" s="1" t="s">
        <v>2352</v>
      </c>
      <c r="AUB980" s="1" t="s">
        <v>2487</v>
      </c>
      <c r="AUC980" s="1" t="s">
        <v>2352</v>
      </c>
      <c r="AUD980" s="1" t="s">
        <v>2352</v>
      </c>
      <c r="AUE980" s="1" t="s">
        <v>2352</v>
      </c>
      <c r="AUF980" s="1" t="s">
        <v>2352</v>
      </c>
      <c r="AUG980" s="1" t="s">
        <v>2352</v>
      </c>
      <c r="AUH980" s="1" t="s">
        <v>2352</v>
      </c>
      <c r="AUI980" s="1" t="s">
        <v>2352</v>
      </c>
      <c r="AUJ980" s="1" t="s">
        <v>2352</v>
      </c>
      <c r="AUK980" s="1" t="s">
        <v>2352</v>
      </c>
      <c r="AUL980" s="1" t="s">
        <v>481892</v>
      </c>
      <c r="AUM980" s="1" t="s">
        <v>481893</v>
      </c>
      <c r="AUN980" s="1" t="s">
        <v>481894</v>
      </c>
      <c r="AUO980" s="1" t="s">
        <v>481885</v>
      </c>
      <c r="AUP980" s="1" t="s">
        <v>481886</v>
      </c>
      <c r="AUQ980" s="1" t="s">
        <v>481887</v>
      </c>
      <c r="AUR980" s="1" t="s">
        <v>481888</v>
      </c>
    </row>
    <row r="981" spans="1:1240" x14ac:dyDescent="0.3">
      <c r="A981" s="1" t="s">
        <v>481895</v>
      </c>
      <c r="B981" s="1" t="s">
        <v>2352</v>
      </c>
      <c r="C981" s="1" t="s">
        <v>481896</v>
      </c>
      <c r="D981" s="1" t="s">
        <v>481897</v>
      </c>
      <c r="E981" s="1" t="s">
        <v>481898</v>
      </c>
      <c r="F981" s="1" t="s">
        <v>481899</v>
      </c>
      <c r="G981" s="1" t="s">
        <v>481900</v>
      </c>
      <c r="H981" s="1" t="s">
        <v>481901</v>
      </c>
      <c r="I981" s="1" t="s">
        <v>481902</v>
      </c>
      <c r="J981" s="1" t="s">
        <v>481903</v>
      </c>
      <c r="K981" s="1" t="s">
        <v>481904</v>
      </c>
      <c r="L981" s="1" t="s">
        <v>481905</v>
      </c>
      <c r="M981" s="1" t="s">
        <v>481906</v>
      </c>
      <c r="N981" s="1" t="s">
        <v>481907</v>
      </c>
      <c r="O981" s="1" t="s">
        <v>481908</v>
      </c>
      <c r="P981" s="1" t="s">
        <v>110298</v>
      </c>
      <c r="Q981" s="1" t="s">
        <v>481909</v>
      </c>
      <c r="R981" s="1" t="s">
        <v>481910</v>
      </c>
      <c r="S981" s="1" t="s">
        <v>481911</v>
      </c>
      <c r="T981" s="1" t="s">
        <v>481912</v>
      </c>
      <c r="U981" s="1" t="s">
        <v>481913</v>
      </c>
      <c r="V981" s="1" t="s">
        <v>481914</v>
      </c>
      <c r="W981" s="1" t="s">
        <v>2352</v>
      </c>
      <c r="X981" s="1" t="s">
        <v>481915</v>
      </c>
      <c r="Y981" s="1" t="s">
        <v>481916</v>
      </c>
      <c r="Z981" s="1" t="s">
        <v>481917</v>
      </c>
      <c r="AA981" s="1" t="s">
        <v>481918</v>
      </c>
      <c r="AB981" s="1" t="s">
        <v>481919</v>
      </c>
      <c r="AC981" s="1" t="s">
        <v>481920</v>
      </c>
      <c r="AD981" s="1" t="s">
        <v>481921</v>
      </c>
      <c r="AE981" s="1" t="s">
        <v>481922</v>
      </c>
      <c r="AF981" s="1" t="s">
        <v>481923</v>
      </c>
      <c r="AG981" s="1" t="s">
        <v>481924</v>
      </c>
      <c r="AH981" s="1" t="s">
        <v>481925</v>
      </c>
      <c r="AI981" s="1" t="s">
        <v>481926</v>
      </c>
      <c r="AJ981" s="1" t="s">
        <v>368565</v>
      </c>
      <c r="AK981" s="1" t="s">
        <v>481927</v>
      </c>
      <c r="AL981" s="1" t="s">
        <v>481928</v>
      </c>
      <c r="AM981" s="1" t="s">
        <v>481929</v>
      </c>
      <c r="AN981" s="1" t="s">
        <v>481930</v>
      </c>
      <c r="AO981" s="1" t="s">
        <v>310343</v>
      </c>
      <c r="AP981" s="1" t="s">
        <v>481931</v>
      </c>
      <c r="AQ981" s="1" t="s">
        <v>481932</v>
      </c>
      <c r="AR981" s="1" t="s">
        <v>2352</v>
      </c>
      <c r="AS981" s="1" t="s">
        <v>481933</v>
      </c>
      <c r="AT981" s="1" t="s">
        <v>481934</v>
      </c>
      <c r="AU981" s="1" t="s">
        <v>481935</v>
      </c>
      <c r="AV981" s="1" t="s">
        <v>28752</v>
      </c>
      <c r="AW981" s="1" t="s">
        <v>481936</v>
      </c>
      <c r="AX981" s="1" t="s">
        <v>481937</v>
      </c>
      <c r="AY981" s="1" t="s">
        <v>481938</v>
      </c>
      <c r="AZ981" s="1" t="s">
        <v>481939</v>
      </c>
      <c r="BA981" s="1" t="s">
        <v>481940</v>
      </c>
      <c r="BB981" s="1" t="s">
        <v>481941</v>
      </c>
      <c r="BC981" s="1" t="s">
        <v>481942</v>
      </c>
      <c r="BD981" s="1" t="s">
        <v>481943</v>
      </c>
      <c r="BE981" s="1" t="s">
        <v>481944</v>
      </c>
      <c r="BF981" s="1" t="s">
        <v>481945</v>
      </c>
      <c r="BG981" s="1" t="s">
        <v>481946</v>
      </c>
      <c r="BH981" s="1" t="s">
        <v>481947</v>
      </c>
      <c r="BI981" s="1" t="s">
        <v>481948</v>
      </c>
      <c r="BJ981" s="1" t="s">
        <v>481949</v>
      </c>
      <c r="BK981" s="1" t="s">
        <v>481950</v>
      </c>
      <c r="BL981" s="1" t="s">
        <v>481951</v>
      </c>
      <c r="BM981" s="1" t="s">
        <v>2352</v>
      </c>
      <c r="BN981" s="1" t="s">
        <v>2413</v>
      </c>
      <c r="BO981" s="1" t="s">
        <v>2352</v>
      </c>
      <c r="BP981" s="1" t="s">
        <v>2352</v>
      </c>
      <c r="BQ981" s="1" t="s">
        <v>2413</v>
      </c>
      <c r="BR981" s="1" t="s">
        <v>2414</v>
      </c>
      <c r="BS981" s="1" t="s">
        <v>2415</v>
      </c>
      <c r="BT981" s="1" t="s">
        <v>2416</v>
      </c>
      <c r="BU981" s="1" t="s">
        <v>481952</v>
      </c>
      <c r="BV981" s="1" t="s">
        <v>481953</v>
      </c>
      <c r="BW981" s="1" t="s">
        <v>481954</v>
      </c>
      <c r="BX981" s="1" t="s">
        <v>481955</v>
      </c>
      <c r="BY981" s="1" t="s">
        <v>481956</v>
      </c>
      <c r="BZ981" s="1" t="s">
        <v>481957</v>
      </c>
      <c r="CA981" s="1" t="s">
        <v>481958</v>
      </c>
      <c r="CB981" s="1" t="s">
        <v>49200</v>
      </c>
      <c r="CC981" s="1" t="s">
        <v>481959</v>
      </c>
      <c r="CD981" s="1" t="s">
        <v>481960</v>
      </c>
      <c r="CE981" s="1" t="s">
        <v>162582</v>
      </c>
      <c r="CF981" s="1" t="s">
        <v>481961</v>
      </c>
      <c r="CG981" s="1" t="s">
        <v>2487</v>
      </c>
      <c r="CH981" s="1" t="s">
        <v>2352</v>
      </c>
      <c r="CI981" s="1" t="s">
        <v>481962</v>
      </c>
      <c r="CJ981" s="1" t="s">
        <v>87562</v>
      </c>
      <c r="CK981" s="1" t="s">
        <v>481963</v>
      </c>
      <c r="CL981" s="1" t="s">
        <v>481964</v>
      </c>
      <c r="CM981" s="1" t="s">
        <v>481965</v>
      </c>
      <c r="CN981" s="1" t="s">
        <v>481966</v>
      </c>
      <c r="CO981" s="1" t="s">
        <v>481967</v>
      </c>
      <c r="CP981" s="1" t="s">
        <v>481968</v>
      </c>
      <c r="CQ981" s="1" t="s">
        <v>481969</v>
      </c>
      <c r="CR981" s="1" t="s">
        <v>481970</v>
      </c>
      <c r="CS981" s="1" t="s">
        <v>481971</v>
      </c>
      <c r="CT981" s="1" t="s">
        <v>481972</v>
      </c>
      <c r="CU981" s="1" t="s">
        <v>481973</v>
      </c>
      <c r="CV981" s="1" t="s">
        <v>242505</v>
      </c>
      <c r="CW981" s="1" t="s">
        <v>20078</v>
      </c>
      <c r="CX981" s="1" t="s">
        <v>481974</v>
      </c>
      <c r="CY981" s="1" t="s">
        <v>481975</v>
      </c>
      <c r="CZ981" s="1" t="s">
        <v>481976</v>
      </c>
      <c r="DA981" s="1" t="s">
        <v>481977</v>
      </c>
      <c r="DB981" s="1" t="s">
        <v>117679</v>
      </c>
      <c r="DC981" s="1" t="s">
        <v>2352</v>
      </c>
      <c r="DD981" s="1" t="s">
        <v>481978</v>
      </c>
      <c r="DE981" s="1" t="s">
        <v>30697</v>
      </c>
      <c r="DF981" s="1" t="s">
        <v>144855</v>
      </c>
      <c r="DG981" s="1" t="s">
        <v>481979</v>
      </c>
      <c r="DH981" s="1" t="s">
        <v>481980</v>
      </c>
      <c r="DI981" s="1" t="s">
        <v>481981</v>
      </c>
      <c r="DJ981" s="1" t="s">
        <v>270032</v>
      </c>
      <c r="DK981" s="1" t="s">
        <v>481982</v>
      </c>
      <c r="DL981" s="1" t="s">
        <v>481983</v>
      </c>
      <c r="DM981" s="1" t="s">
        <v>481984</v>
      </c>
      <c r="DN981" s="1" t="s">
        <v>376045</v>
      </c>
      <c r="DO981" s="1" t="s">
        <v>481985</v>
      </c>
      <c r="DP981" s="1" t="s">
        <v>481986</v>
      </c>
      <c r="DQ981" s="1" t="s">
        <v>105342</v>
      </c>
      <c r="DR981" s="1" t="s">
        <v>481987</v>
      </c>
      <c r="DS981" s="1" t="s">
        <v>481988</v>
      </c>
      <c r="DT981" s="1" t="s">
        <v>481989</v>
      </c>
      <c r="DU981" s="1" t="s">
        <v>481990</v>
      </c>
      <c r="DV981" s="1" t="s">
        <v>481991</v>
      </c>
      <c r="DW981" s="1" t="s">
        <v>481992</v>
      </c>
      <c r="DX981" s="1" t="s">
        <v>2352</v>
      </c>
      <c r="DY981" s="1" t="s">
        <v>481993</v>
      </c>
      <c r="DZ981" s="1" t="s">
        <v>481994</v>
      </c>
      <c r="EA981" s="1" t="s">
        <v>64923</v>
      </c>
      <c r="EB981" s="1" t="s">
        <v>481995</v>
      </c>
      <c r="EC981" s="1" t="s">
        <v>481996</v>
      </c>
      <c r="ED981" s="1" t="s">
        <v>481997</v>
      </c>
      <c r="EE981" s="1" t="s">
        <v>481998</v>
      </c>
      <c r="EF981" s="1" t="s">
        <v>481999</v>
      </c>
      <c r="EG981" s="1" t="s">
        <v>482000</v>
      </c>
      <c r="EH981" s="1" t="s">
        <v>482001</v>
      </c>
      <c r="EI981" s="1" t="s">
        <v>482002</v>
      </c>
      <c r="EJ981" s="1" t="s">
        <v>482003</v>
      </c>
      <c r="EK981" s="1" t="s">
        <v>482004</v>
      </c>
      <c r="EL981" s="1" t="s">
        <v>482005</v>
      </c>
      <c r="EM981" s="1" t="s">
        <v>482006</v>
      </c>
      <c r="EN981" s="1" t="s">
        <v>482007</v>
      </c>
      <c r="EO981" s="1" t="s">
        <v>482008</v>
      </c>
      <c r="EP981" s="1" t="s">
        <v>482009</v>
      </c>
      <c r="EQ981" s="1" t="s">
        <v>482010</v>
      </c>
      <c r="ER981" s="1" t="s">
        <v>482011</v>
      </c>
      <c r="ES981" s="1" t="s">
        <v>2487</v>
      </c>
      <c r="ET981" s="1" t="s">
        <v>481896</v>
      </c>
      <c r="EU981" s="1" t="s">
        <v>481897</v>
      </c>
      <c r="EV981" s="1" t="s">
        <v>481898</v>
      </c>
      <c r="EW981" s="1" t="s">
        <v>481899</v>
      </c>
      <c r="EX981" s="1" t="s">
        <v>481900</v>
      </c>
      <c r="EY981" s="1" t="s">
        <v>481901</v>
      </c>
      <c r="EZ981" s="1" t="s">
        <v>481902</v>
      </c>
      <c r="FA981" s="1" t="s">
        <v>481903</v>
      </c>
      <c r="FB981" s="1" t="s">
        <v>481904</v>
      </c>
      <c r="FC981" s="1" t="s">
        <v>481905</v>
      </c>
      <c r="FD981" s="1" t="s">
        <v>482012</v>
      </c>
      <c r="FE981" s="1" t="s">
        <v>482013</v>
      </c>
      <c r="FF981" s="1" t="s">
        <v>482014</v>
      </c>
      <c r="FG981" s="1" t="s">
        <v>123880</v>
      </c>
      <c r="FH981" s="1" t="s">
        <v>482015</v>
      </c>
      <c r="FI981" s="1" t="s">
        <v>482016</v>
      </c>
      <c r="FJ981" s="1" t="s">
        <v>482017</v>
      </c>
      <c r="FK981" s="1" t="s">
        <v>482018</v>
      </c>
      <c r="FL981" s="1" t="s">
        <v>397095</v>
      </c>
      <c r="FM981" s="1" t="s">
        <v>482019</v>
      </c>
      <c r="FN981" s="1" t="s">
        <v>2487</v>
      </c>
      <c r="FO981" s="1" t="s">
        <v>482020</v>
      </c>
      <c r="FP981" s="1" t="s">
        <v>482021</v>
      </c>
      <c r="FQ981" s="1" t="s">
        <v>227174</v>
      </c>
      <c r="FR981" s="1" t="s">
        <v>482022</v>
      </c>
      <c r="FS981" s="1" t="s">
        <v>482023</v>
      </c>
      <c r="FT981" s="1" t="s">
        <v>482024</v>
      </c>
      <c r="FU981" s="1" t="s">
        <v>482025</v>
      </c>
      <c r="FV981" s="1" t="s">
        <v>482026</v>
      </c>
      <c r="FW981" s="1" t="s">
        <v>80036</v>
      </c>
      <c r="FX981" s="1" t="s">
        <v>462982</v>
      </c>
      <c r="FY981" s="1" t="s">
        <v>482027</v>
      </c>
      <c r="FZ981" s="1" t="s">
        <v>171227</v>
      </c>
      <c r="GA981" s="1" t="s">
        <v>482028</v>
      </c>
      <c r="GB981" s="1" t="s">
        <v>482029</v>
      </c>
      <c r="GC981" s="1" t="s">
        <v>482030</v>
      </c>
      <c r="GD981" s="1" t="s">
        <v>482031</v>
      </c>
      <c r="GE981" s="1" t="s">
        <v>482032</v>
      </c>
      <c r="GF981" s="1" t="s">
        <v>482033</v>
      </c>
      <c r="GG981" s="1" t="s">
        <v>482034</v>
      </c>
      <c r="GH981" s="1" t="s">
        <v>482035</v>
      </c>
      <c r="GI981" s="1" t="s">
        <v>2352</v>
      </c>
      <c r="GJ981" s="1" t="s">
        <v>482020</v>
      </c>
      <c r="GK981" s="1" t="s">
        <v>482021</v>
      </c>
      <c r="GL981" s="1" t="s">
        <v>227174</v>
      </c>
      <c r="GM981" s="1" t="s">
        <v>482022</v>
      </c>
      <c r="GN981" s="1" t="s">
        <v>482036</v>
      </c>
      <c r="GO981" s="1" t="s">
        <v>482024</v>
      </c>
      <c r="GP981" s="1" t="s">
        <v>482037</v>
      </c>
      <c r="GQ981" s="1" t="s">
        <v>482038</v>
      </c>
      <c r="GR981" s="1" t="s">
        <v>80036</v>
      </c>
      <c r="GS981" s="1" t="s">
        <v>482039</v>
      </c>
      <c r="GT981" s="1" t="s">
        <v>482040</v>
      </c>
      <c r="GU981" s="1" t="s">
        <v>482041</v>
      </c>
      <c r="GV981" s="1" t="s">
        <v>482042</v>
      </c>
      <c r="GW981" s="1" t="s">
        <v>482043</v>
      </c>
      <c r="GX981" s="1" t="s">
        <v>482044</v>
      </c>
      <c r="GY981" s="1" t="s">
        <v>482045</v>
      </c>
      <c r="GZ981" s="1" t="s">
        <v>482046</v>
      </c>
      <c r="HA981" s="1" t="s">
        <v>482047</v>
      </c>
      <c r="HB981" s="1" t="s">
        <v>482048</v>
      </c>
      <c r="HC981" s="1" t="s">
        <v>101098</v>
      </c>
      <c r="HD981" s="1" t="s">
        <v>2487</v>
      </c>
      <c r="HE981" s="1" t="s">
        <v>482020</v>
      </c>
      <c r="HF981" s="1" t="s">
        <v>482021</v>
      </c>
      <c r="HG981" s="1" t="s">
        <v>227174</v>
      </c>
      <c r="HH981" s="1" t="s">
        <v>482022</v>
      </c>
      <c r="HI981" s="1" t="s">
        <v>482023</v>
      </c>
      <c r="HJ981" s="1" t="s">
        <v>482024</v>
      </c>
      <c r="HK981" s="1" t="s">
        <v>482025</v>
      </c>
      <c r="HL981" s="1" t="s">
        <v>482026</v>
      </c>
      <c r="HM981" s="1" t="s">
        <v>80036</v>
      </c>
      <c r="HN981" s="1" t="s">
        <v>462982</v>
      </c>
      <c r="HO981" s="1" t="s">
        <v>482049</v>
      </c>
      <c r="HP981" s="1" t="s">
        <v>482050</v>
      </c>
      <c r="HQ981" s="1" t="s">
        <v>482051</v>
      </c>
      <c r="HR981" s="1" t="s">
        <v>482052</v>
      </c>
      <c r="HS981" s="1" t="s">
        <v>482053</v>
      </c>
      <c r="HT981" s="1" t="s">
        <v>482054</v>
      </c>
      <c r="HU981" s="1" t="s">
        <v>482055</v>
      </c>
      <c r="HV981" s="1" t="s">
        <v>482056</v>
      </c>
      <c r="HW981" s="1" t="s">
        <v>427325</v>
      </c>
      <c r="HX981" s="1" t="s">
        <v>482057</v>
      </c>
      <c r="HY981" s="1" t="s">
        <v>2487</v>
      </c>
      <c r="HZ981" s="1" t="s">
        <v>482058</v>
      </c>
      <c r="IA981" s="1" t="s">
        <v>281628</v>
      </c>
      <c r="IB981" s="1" t="s">
        <v>482059</v>
      </c>
      <c r="IC981" s="1" t="s">
        <v>482060</v>
      </c>
      <c r="ID981" s="1" t="s">
        <v>482061</v>
      </c>
      <c r="IE981" s="1" t="s">
        <v>482062</v>
      </c>
      <c r="IF981" s="1" t="s">
        <v>482063</v>
      </c>
      <c r="IG981" s="1" t="s">
        <v>482064</v>
      </c>
      <c r="IH981" s="1" t="s">
        <v>482065</v>
      </c>
      <c r="II981" s="1" t="s">
        <v>482066</v>
      </c>
      <c r="IJ981" s="1" t="s">
        <v>482067</v>
      </c>
      <c r="IK981" s="1" t="s">
        <v>482068</v>
      </c>
      <c r="IL981" s="1" t="s">
        <v>482069</v>
      </c>
      <c r="IM981" s="1" t="s">
        <v>482070</v>
      </c>
      <c r="IN981" s="1" t="s">
        <v>482071</v>
      </c>
      <c r="IO981" s="1" t="s">
        <v>482072</v>
      </c>
      <c r="IP981" s="1" t="s">
        <v>103810</v>
      </c>
      <c r="IQ981" s="1" t="s">
        <v>482073</v>
      </c>
      <c r="IR981" s="1" t="s">
        <v>482074</v>
      </c>
      <c r="IS981" s="1" t="s">
        <v>482075</v>
      </c>
      <c r="IT981" s="1" t="s">
        <v>2352</v>
      </c>
      <c r="IU981" s="1" t="s">
        <v>482058</v>
      </c>
      <c r="IV981" s="1" t="s">
        <v>281628</v>
      </c>
      <c r="IW981" s="1" t="s">
        <v>482059</v>
      </c>
      <c r="IX981" s="1" t="s">
        <v>482060</v>
      </c>
      <c r="IY981" s="1" t="s">
        <v>482076</v>
      </c>
      <c r="IZ981" s="1" t="s">
        <v>482062</v>
      </c>
      <c r="JA981" s="1" t="s">
        <v>482077</v>
      </c>
      <c r="JB981" s="1" t="s">
        <v>251163</v>
      </c>
      <c r="JC981" s="1" t="s">
        <v>482065</v>
      </c>
      <c r="JD981" s="1" t="s">
        <v>373916</v>
      </c>
      <c r="JE981" s="1" t="s">
        <v>482078</v>
      </c>
      <c r="JF981" s="1" t="s">
        <v>482079</v>
      </c>
      <c r="JG981" s="1" t="s">
        <v>482080</v>
      </c>
      <c r="JH981" s="1" t="s">
        <v>482081</v>
      </c>
      <c r="JI981" s="1" t="s">
        <v>482082</v>
      </c>
      <c r="JJ981" s="1" t="s">
        <v>473974</v>
      </c>
      <c r="JK981" s="1" t="s">
        <v>33472</v>
      </c>
      <c r="JL981" s="1" t="s">
        <v>482083</v>
      </c>
      <c r="JM981" s="1" t="s">
        <v>482084</v>
      </c>
      <c r="JN981" s="1" t="s">
        <v>482085</v>
      </c>
      <c r="JO981" s="1" t="s">
        <v>2487</v>
      </c>
      <c r="JP981" s="1" t="s">
        <v>482020</v>
      </c>
      <c r="JQ981" s="1" t="s">
        <v>482021</v>
      </c>
      <c r="JR981" s="1" t="s">
        <v>227174</v>
      </c>
      <c r="JS981" s="1" t="s">
        <v>482022</v>
      </c>
      <c r="JT981" s="1" t="s">
        <v>482023</v>
      </c>
      <c r="JU981" s="1" t="s">
        <v>482024</v>
      </c>
      <c r="JV981" s="1" t="s">
        <v>482025</v>
      </c>
      <c r="JW981" s="1" t="s">
        <v>482026</v>
      </c>
      <c r="JX981" s="1" t="s">
        <v>80036</v>
      </c>
      <c r="JY981" s="1" t="s">
        <v>462982</v>
      </c>
      <c r="JZ981" s="1" t="s">
        <v>482086</v>
      </c>
      <c r="KA981" s="1" t="s">
        <v>482087</v>
      </c>
      <c r="KB981" s="1" t="s">
        <v>149970</v>
      </c>
      <c r="KC981" s="1" t="s">
        <v>482088</v>
      </c>
      <c r="KD981" s="1" t="s">
        <v>390220</v>
      </c>
      <c r="KE981" s="1" t="s">
        <v>482089</v>
      </c>
      <c r="KF981" s="1" t="s">
        <v>482046</v>
      </c>
      <c r="KG981" s="1" t="s">
        <v>482047</v>
      </c>
      <c r="KH981" s="1" t="s">
        <v>482048</v>
      </c>
      <c r="KI981" s="1" t="s">
        <v>101098</v>
      </c>
      <c r="KJ981" s="1" t="s">
        <v>2352</v>
      </c>
      <c r="KK981" s="1" t="s">
        <v>482090</v>
      </c>
      <c r="KL981" s="1" t="s">
        <v>482091</v>
      </c>
      <c r="KM981" s="1" t="s">
        <v>330924</v>
      </c>
      <c r="KN981" s="1" t="s">
        <v>290197</v>
      </c>
      <c r="KO981" s="1" t="s">
        <v>482092</v>
      </c>
      <c r="KP981" s="1" t="s">
        <v>482093</v>
      </c>
      <c r="KQ981" s="1" t="s">
        <v>482094</v>
      </c>
      <c r="KR981" s="1" t="s">
        <v>482095</v>
      </c>
      <c r="KS981" s="1" t="s">
        <v>482096</v>
      </c>
      <c r="KT981" s="1" t="s">
        <v>482097</v>
      </c>
      <c r="KU981" s="1" t="s">
        <v>482098</v>
      </c>
      <c r="KV981" s="1" t="s">
        <v>482099</v>
      </c>
      <c r="KW981" s="1" t="s">
        <v>482100</v>
      </c>
      <c r="KX981" s="1" t="s">
        <v>482101</v>
      </c>
      <c r="KY981" s="1" t="s">
        <v>482102</v>
      </c>
      <c r="KZ981" s="1" t="s">
        <v>482103</v>
      </c>
      <c r="LA981" s="1" t="s">
        <v>482104</v>
      </c>
      <c r="LB981" s="1" t="s">
        <v>482105</v>
      </c>
      <c r="LC981" s="1" t="s">
        <v>448604</v>
      </c>
      <c r="LD981" s="1" t="s">
        <v>482106</v>
      </c>
      <c r="LE981" s="1" t="s">
        <v>2352</v>
      </c>
      <c r="LF981" s="1" t="s">
        <v>482107</v>
      </c>
      <c r="LG981" s="1" t="s">
        <v>482108</v>
      </c>
      <c r="LH981" s="1" t="s">
        <v>482109</v>
      </c>
      <c r="LI981" s="1" t="s">
        <v>316924</v>
      </c>
      <c r="LJ981" s="1" t="s">
        <v>482110</v>
      </c>
      <c r="LK981" s="1" t="s">
        <v>482111</v>
      </c>
      <c r="LL981" s="1" t="s">
        <v>482112</v>
      </c>
      <c r="LM981" s="1" t="s">
        <v>365065</v>
      </c>
      <c r="LN981" s="1" t="s">
        <v>482113</v>
      </c>
      <c r="LO981" s="1" t="s">
        <v>482114</v>
      </c>
      <c r="LP981" s="1" t="s">
        <v>482115</v>
      </c>
      <c r="LQ981" s="1" t="s">
        <v>482116</v>
      </c>
      <c r="LR981" s="1" t="s">
        <v>482117</v>
      </c>
      <c r="LS981" s="1" t="s">
        <v>482118</v>
      </c>
      <c r="LT981" s="1" t="s">
        <v>482119</v>
      </c>
      <c r="LU981" s="1" t="s">
        <v>482120</v>
      </c>
      <c r="LV981" s="1" t="s">
        <v>482121</v>
      </c>
      <c r="LW981" s="1" t="s">
        <v>482122</v>
      </c>
      <c r="LX981" s="1" t="s">
        <v>482123</v>
      </c>
      <c r="LY981" s="1" t="s">
        <v>482124</v>
      </c>
      <c r="LZ981" s="1" t="s">
        <v>2352</v>
      </c>
      <c r="MA981" s="1" t="s">
        <v>482125</v>
      </c>
      <c r="MB981" s="1" t="s">
        <v>482126</v>
      </c>
      <c r="MC981" s="1" t="s">
        <v>482127</v>
      </c>
      <c r="MD981" s="1" t="s">
        <v>377162</v>
      </c>
      <c r="ME981" s="1" t="s">
        <v>97826</v>
      </c>
      <c r="MF981" s="1" t="s">
        <v>221262</v>
      </c>
      <c r="MG981" s="1" t="s">
        <v>482128</v>
      </c>
      <c r="MH981" s="1" t="s">
        <v>282226</v>
      </c>
      <c r="MI981" s="1" t="s">
        <v>482129</v>
      </c>
      <c r="MJ981" s="1" t="s">
        <v>482130</v>
      </c>
      <c r="MK981" s="1" t="s">
        <v>482131</v>
      </c>
      <c r="ML981" s="1" t="s">
        <v>482132</v>
      </c>
      <c r="MM981" s="1" t="s">
        <v>482133</v>
      </c>
      <c r="MN981" s="1" t="s">
        <v>369482</v>
      </c>
      <c r="MO981" s="1" t="s">
        <v>482134</v>
      </c>
      <c r="MP981" s="1" t="s">
        <v>482135</v>
      </c>
      <c r="MQ981" s="1" t="s">
        <v>482136</v>
      </c>
      <c r="MR981" s="1" t="s">
        <v>264936</v>
      </c>
      <c r="MS981" s="1" t="s">
        <v>482137</v>
      </c>
      <c r="MT981" s="1" t="s">
        <v>482138</v>
      </c>
      <c r="MU981" s="1" t="s">
        <v>2487</v>
      </c>
      <c r="MV981" s="1" t="s">
        <v>2352</v>
      </c>
      <c r="MW981" s="1" t="s">
        <v>2352</v>
      </c>
      <c r="MX981" s="1" t="s">
        <v>2352</v>
      </c>
      <c r="MY981" s="1" t="s">
        <v>2487</v>
      </c>
      <c r="MZ981" s="1" t="s">
        <v>2352</v>
      </c>
      <c r="NA981" s="1" t="s">
        <v>2352</v>
      </c>
      <c r="NB981" s="1" t="s">
        <v>2352</v>
      </c>
      <c r="NC981" s="1" t="s">
        <v>2352</v>
      </c>
      <c r="ND981" s="1" t="s">
        <v>2352</v>
      </c>
      <c r="NE981" s="1" t="s">
        <v>2352</v>
      </c>
      <c r="NF981" s="1" t="s">
        <v>2352</v>
      </c>
      <c r="NG981" s="1" t="s">
        <v>2352</v>
      </c>
      <c r="NH981" s="1" t="s">
        <v>2352</v>
      </c>
      <c r="NI981" s="1" t="s">
        <v>482139</v>
      </c>
      <c r="NJ981" s="1" t="s">
        <v>190530</v>
      </c>
      <c r="NK981" s="1" t="s">
        <v>482140</v>
      </c>
      <c r="NL981" s="1" t="s">
        <v>482141</v>
      </c>
      <c r="NM981" s="1" t="s">
        <v>482142</v>
      </c>
      <c r="NN981" s="1" t="s">
        <v>482143</v>
      </c>
      <c r="NO981" s="1" t="s">
        <v>253794</v>
      </c>
      <c r="NP981" s="1" t="s">
        <v>2487</v>
      </c>
      <c r="NQ981" s="1" t="s">
        <v>2352</v>
      </c>
      <c r="NR981" s="1" t="s">
        <v>2352</v>
      </c>
      <c r="NS981" s="1" t="s">
        <v>2352</v>
      </c>
      <c r="NT981" s="1" t="s">
        <v>2487</v>
      </c>
      <c r="NU981" s="1" t="s">
        <v>2352</v>
      </c>
      <c r="NV981" s="1" t="s">
        <v>2352</v>
      </c>
      <c r="NW981" s="1" t="s">
        <v>2352</v>
      </c>
      <c r="NX981" s="1" t="s">
        <v>2352</v>
      </c>
      <c r="NY981" s="1" t="s">
        <v>2352</v>
      </c>
      <c r="NZ981" s="1" t="s">
        <v>2352</v>
      </c>
      <c r="OA981" s="1" t="s">
        <v>2352</v>
      </c>
      <c r="OB981" s="1" t="s">
        <v>2352</v>
      </c>
      <c r="OC981" s="1" t="s">
        <v>2352</v>
      </c>
      <c r="OD981" s="1" t="s">
        <v>482144</v>
      </c>
      <c r="OE981" s="1" t="s">
        <v>361710</v>
      </c>
      <c r="OF981" s="1" t="s">
        <v>99824</v>
      </c>
      <c r="OG981" s="1" t="s">
        <v>389564</v>
      </c>
      <c r="OH981" s="1" t="s">
        <v>138819</v>
      </c>
      <c r="OI981" s="1" t="s">
        <v>482145</v>
      </c>
      <c r="OJ981" s="1" t="s">
        <v>482146</v>
      </c>
      <c r="OK981" s="1" t="s">
        <v>2487</v>
      </c>
      <c r="OL981" s="1" t="s">
        <v>2352</v>
      </c>
      <c r="OM981" s="1" t="s">
        <v>2352</v>
      </c>
      <c r="ON981" s="1" t="s">
        <v>2352</v>
      </c>
      <c r="OO981" s="1" t="s">
        <v>2487</v>
      </c>
      <c r="OP981" s="1" t="s">
        <v>2352</v>
      </c>
      <c r="OQ981" s="1" t="s">
        <v>2352</v>
      </c>
      <c r="OR981" s="1" t="s">
        <v>2352</v>
      </c>
      <c r="OS981" s="1" t="s">
        <v>2352</v>
      </c>
      <c r="OT981" s="1" t="s">
        <v>2352</v>
      </c>
      <c r="OU981" s="1" t="s">
        <v>2352</v>
      </c>
      <c r="OV981" s="1" t="s">
        <v>2352</v>
      </c>
      <c r="OW981" s="1" t="s">
        <v>2352</v>
      </c>
      <c r="OX981" s="1" t="s">
        <v>2352</v>
      </c>
      <c r="OY981" s="1" t="s">
        <v>8138</v>
      </c>
      <c r="OZ981" s="1" t="s">
        <v>482147</v>
      </c>
      <c r="PA981" s="1" t="s">
        <v>482148</v>
      </c>
      <c r="PB981" s="1" t="s">
        <v>482149</v>
      </c>
      <c r="PC981" s="1" t="s">
        <v>482150</v>
      </c>
      <c r="PD981" s="1" t="s">
        <v>482151</v>
      </c>
      <c r="PE981" s="1" t="s">
        <v>482152</v>
      </c>
      <c r="PF981" s="1" t="s">
        <v>2487</v>
      </c>
      <c r="PG981" s="1" t="s">
        <v>2352</v>
      </c>
      <c r="PH981" s="1" t="s">
        <v>2352</v>
      </c>
      <c r="PI981" s="1" t="s">
        <v>2352</v>
      </c>
      <c r="PJ981" s="1" t="s">
        <v>2487</v>
      </c>
      <c r="PK981" s="1" t="s">
        <v>2352</v>
      </c>
      <c r="PL981" s="1" t="s">
        <v>2352</v>
      </c>
      <c r="PM981" s="1" t="s">
        <v>2352</v>
      </c>
      <c r="PN981" s="1" t="s">
        <v>2352</v>
      </c>
      <c r="PO981" s="1" t="s">
        <v>2352</v>
      </c>
      <c r="PP981" s="1" t="s">
        <v>2352</v>
      </c>
      <c r="PQ981" s="1" t="s">
        <v>2352</v>
      </c>
      <c r="PR981" s="1" t="s">
        <v>2352</v>
      </c>
      <c r="PS981" s="1" t="s">
        <v>2352</v>
      </c>
      <c r="PT981" s="1" t="s">
        <v>482153</v>
      </c>
      <c r="PU981" s="1" t="s">
        <v>482154</v>
      </c>
      <c r="PV981" s="1" t="s">
        <v>482155</v>
      </c>
      <c r="PW981" s="1" t="s">
        <v>482136</v>
      </c>
      <c r="PX981" s="1" t="s">
        <v>264936</v>
      </c>
      <c r="PY981" s="1" t="s">
        <v>482137</v>
      </c>
      <c r="PZ981" s="1" t="s">
        <v>482138</v>
      </c>
      <c r="QA981" s="1" t="s">
        <v>2487</v>
      </c>
      <c r="QB981" s="1" t="s">
        <v>2352</v>
      </c>
      <c r="QC981" s="1" t="s">
        <v>2352</v>
      </c>
      <c r="QD981" s="1" t="s">
        <v>2352</v>
      </c>
      <c r="QE981" s="1" t="s">
        <v>2487</v>
      </c>
      <c r="QF981" s="1" t="s">
        <v>2352</v>
      </c>
      <c r="QG981" s="1" t="s">
        <v>2352</v>
      </c>
      <c r="QH981" s="1" t="s">
        <v>2352</v>
      </c>
      <c r="QI981" s="1" t="s">
        <v>2352</v>
      </c>
      <c r="QJ981" s="1" t="s">
        <v>2352</v>
      </c>
      <c r="QK981" s="1" t="s">
        <v>2352</v>
      </c>
      <c r="QL981" s="1" t="s">
        <v>2352</v>
      </c>
      <c r="QM981" s="1" t="s">
        <v>2352</v>
      </c>
      <c r="QN981" s="1" t="s">
        <v>2352</v>
      </c>
      <c r="QO981" s="1" t="s">
        <v>482156</v>
      </c>
      <c r="QP981" s="1" t="s">
        <v>482157</v>
      </c>
      <c r="QQ981" s="1" t="s">
        <v>482158</v>
      </c>
      <c r="QR981" s="1" t="s">
        <v>482159</v>
      </c>
      <c r="QS981" s="1" t="s">
        <v>482160</v>
      </c>
      <c r="QT981" s="1" t="s">
        <v>482161</v>
      </c>
      <c r="QU981" s="1" t="s">
        <v>482162</v>
      </c>
      <c r="QV981" s="1" t="s">
        <v>2487</v>
      </c>
      <c r="QW981" s="1" t="s">
        <v>2352</v>
      </c>
      <c r="QX981" s="1" t="s">
        <v>2352</v>
      </c>
      <c r="QY981" s="1" t="s">
        <v>2352</v>
      </c>
      <c r="QZ981" s="1" t="s">
        <v>2487</v>
      </c>
      <c r="RA981" s="1" t="s">
        <v>2352</v>
      </c>
      <c r="RB981" s="1" t="s">
        <v>2352</v>
      </c>
      <c r="RC981" s="1" t="s">
        <v>2352</v>
      </c>
      <c r="RD981" s="1" t="s">
        <v>2352</v>
      </c>
      <c r="RE981" s="1" t="s">
        <v>2352</v>
      </c>
      <c r="RF981" s="1" t="s">
        <v>2352</v>
      </c>
      <c r="RG981" s="1" t="s">
        <v>2352</v>
      </c>
      <c r="RH981" s="1" t="s">
        <v>2352</v>
      </c>
      <c r="RI981" s="1" t="s">
        <v>2352</v>
      </c>
      <c r="RJ981" s="1" t="s">
        <v>434651</v>
      </c>
      <c r="RK981" s="1" t="s">
        <v>482163</v>
      </c>
      <c r="RL981" s="1" t="s">
        <v>482164</v>
      </c>
      <c r="RM981" s="1" t="s">
        <v>482159</v>
      </c>
      <c r="RN981" s="1" t="s">
        <v>482160</v>
      </c>
      <c r="RO981" s="1" t="s">
        <v>482161</v>
      </c>
      <c r="RP981" s="1" t="s">
        <v>482162</v>
      </c>
      <c r="RQ981" s="1" t="s">
        <v>2487</v>
      </c>
      <c r="RR981" s="1" t="s">
        <v>2352</v>
      </c>
      <c r="RS981" s="1" t="s">
        <v>2352</v>
      </c>
      <c r="RT981" s="1" t="s">
        <v>2352</v>
      </c>
      <c r="RU981" s="1" t="s">
        <v>2487</v>
      </c>
      <c r="RV981" s="1" t="s">
        <v>2352</v>
      </c>
      <c r="RW981" s="1" t="s">
        <v>2352</v>
      </c>
      <c r="RX981" s="1" t="s">
        <v>2352</v>
      </c>
      <c r="RY981" s="1" t="s">
        <v>2352</v>
      </c>
      <c r="RZ981" s="1" t="s">
        <v>2352</v>
      </c>
      <c r="SA981" s="1" t="s">
        <v>2352</v>
      </c>
      <c r="SB981" s="1" t="s">
        <v>2352</v>
      </c>
      <c r="SC981" s="1" t="s">
        <v>2352</v>
      </c>
      <c r="SD981" s="1" t="s">
        <v>2352</v>
      </c>
      <c r="SE981" s="1" t="s">
        <v>482165</v>
      </c>
      <c r="SF981" s="1" t="s">
        <v>482166</v>
      </c>
      <c r="SG981" s="1" t="s">
        <v>482167</v>
      </c>
      <c r="SH981" s="1" t="s">
        <v>482159</v>
      </c>
      <c r="SI981" s="1" t="s">
        <v>482160</v>
      </c>
      <c r="SJ981" s="1" t="s">
        <v>482161</v>
      </c>
      <c r="SK981" s="1" t="s">
        <v>482162</v>
      </c>
      <c r="SL981" s="1" t="s">
        <v>2487</v>
      </c>
      <c r="SM981" s="1" t="s">
        <v>2352</v>
      </c>
      <c r="SN981" s="1" t="s">
        <v>2352</v>
      </c>
      <c r="SO981" s="1" t="s">
        <v>2352</v>
      </c>
      <c r="SP981" s="1" t="s">
        <v>2487</v>
      </c>
      <c r="SQ981" s="1" t="s">
        <v>2352</v>
      </c>
      <c r="SR981" s="1" t="s">
        <v>2352</v>
      </c>
      <c r="SS981" s="1" t="s">
        <v>2352</v>
      </c>
      <c r="ST981" s="1" t="s">
        <v>2352</v>
      </c>
      <c r="SU981" s="1" t="s">
        <v>2352</v>
      </c>
      <c r="SV981" s="1" t="s">
        <v>2352</v>
      </c>
      <c r="SW981" s="1" t="s">
        <v>2352</v>
      </c>
      <c r="SX981" s="1" t="s">
        <v>2352</v>
      </c>
      <c r="SY981" s="1" t="s">
        <v>2352</v>
      </c>
      <c r="SZ981" s="1" t="s">
        <v>111252</v>
      </c>
      <c r="TA981" s="1" t="s">
        <v>482168</v>
      </c>
      <c r="TB981" s="1" t="s">
        <v>482169</v>
      </c>
      <c r="TC981" s="1" t="s">
        <v>482136</v>
      </c>
      <c r="TD981" s="1" t="s">
        <v>264936</v>
      </c>
      <c r="TE981" s="1" t="s">
        <v>482137</v>
      </c>
      <c r="TF981" s="1" t="s">
        <v>482138</v>
      </c>
      <c r="TG981" s="1" t="s">
        <v>2487</v>
      </c>
      <c r="TH981" s="1" t="s">
        <v>2352</v>
      </c>
      <c r="TI981" s="1" t="s">
        <v>2352</v>
      </c>
      <c r="TJ981" s="1" t="s">
        <v>2352</v>
      </c>
      <c r="TK981" s="1" t="s">
        <v>2487</v>
      </c>
      <c r="TL981" s="1" t="s">
        <v>2352</v>
      </c>
      <c r="TM981" s="1" t="s">
        <v>2352</v>
      </c>
      <c r="TN981" s="1" t="s">
        <v>2352</v>
      </c>
      <c r="TO981" s="1" t="s">
        <v>2352</v>
      </c>
      <c r="TP981" s="1" t="s">
        <v>2352</v>
      </c>
      <c r="TQ981" s="1" t="s">
        <v>2352</v>
      </c>
      <c r="TR981" s="1" t="s">
        <v>2352</v>
      </c>
      <c r="TS981" s="1" t="s">
        <v>2352</v>
      </c>
      <c r="TT981" s="1" t="s">
        <v>2352</v>
      </c>
      <c r="TU981" s="1" t="s">
        <v>482170</v>
      </c>
      <c r="TV981" s="1" t="s">
        <v>316557</v>
      </c>
      <c r="TW981" s="1" t="s">
        <v>482171</v>
      </c>
      <c r="TX981" s="1" t="s">
        <v>482172</v>
      </c>
      <c r="TY981" s="1" t="s">
        <v>482173</v>
      </c>
      <c r="TZ981" s="1" t="s">
        <v>482174</v>
      </c>
      <c r="UA981" s="1" t="s">
        <v>482175</v>
      </c>
      <c r="UB981" s="1" t="s">
        <v>2487</v>
      </c>
      <c r="UC981" s="1" t="s">
        <v>2352</v>
      </c>
      <c r="UD981" s="1" t="s">
        <v>2352</v>
      </c>
      <c r="UE981" s="1" t="s">
        <v>2352</v>
      </c>
      <c r="UF981" s="1" t="s">
        <v>2487</v>
      </c>
      <c r="UG981" s="1" t="s">
        <v>2352</v>
      </c>
      <c r="UH981" s="1" t="s">
        <v>2352</v>
      </c>
      <c r="UI981" s="1" t="s">
        <v>2352</v>
      </c>
      <c r="UJ981" s="1" t="s">
        <v>2352</v>
      </c>
      <c r="UK981" s="1" t="s">
        <v>2352</v>
      </c>
      <c r="UL981" s="1" t="s">
        <v>2352</v>
      </c>
      <c r="UM981" s="1" t="s">
        <v>2352</v>
      </c>
      <c r="UN981" s="1" t="s">
        <v>2352</v>
      </c>
      <c r="UO981" s="1" t="s">
        <v>2352</v>
      </c>
      <c r="UP981" s="1" t="s">
        <v>482176</v>
      </c>
      <c r="UQ981" s="1" t="s">
        <v>482177</v>
      </c>
      <c r="UR981" s="1" t="s">
        <v>482178</v>
      </c>
      <c r="US981" s="1" t="s">
        <v>482172</v>
      </c>
      <c r="UT981" s="1" t="s">
        <v>482173</v>
      </c>
      <c r="UU981" s="1" t="s">
        <v>482174</v>
      </c>
      <c r="UV981" s="1" t="s">
        <v>482175</v>
      </c>
      <c r="UW981" s="1" t="s">
        <v>2487</v>
      </c>
      <c r="UX981" s="1" t="s">
        <v>2352</v>
      </c>
      <c r="UY981" s="1" t="s">
        <v>2352</v>
      </c>
      <c r="UZ981" s="1" t="s">
        <v>2352</v>
      </c>
      <c r="VA981" s="1" t="s">
        <v>2487</v>
      </c>
      <c r="VB981" s="1" t="s">
        <v>2352</v>
      </c>
      <c r="VC981" s="1" t="s">
        <v>2352</v>
      </c>
      <c r="VD981" s="1" t="s">
        <v>2352</v>
      </c>
      <c r="VE981" s="1" t="s">
        <v>2352</v>
      </c>
      <c r="VF981" s="1" t="s">
        <v>2352</v>
      </c>
      <c r="VG981" s="1" t="s">
        <v>2352</v>
      </c>
      <c r="VH981" s="1" t="s">
        <v>2352</v>
      </c>
      <c r="VI981" s="1" t="s">
        <v>2352</v>
      </c>
      <c r="VJ981" s="1" t="s">
        <v>2352</v>
      </c>
      <c r="VK981" s="1" t="s">
        <v>482179</v>
      </c>
      <c r="VL981" s="1" t="s">
        <v>392952</v>
      </c>
      <c r="VM981" s="1" t="s">
        <v>482180</v>
      </c>
      <c r="VN981" s="1" t="s">
        <v>482172</v>
      </c>
      <c r="VO981" s="1" t="s">
        <v>482173</v>
      </c>
      <c r="VP981" s="1" t="s">
        <v>482174</v>
      </c>
      <c r="VQ981" s="1" t="s">
        <v>482175</v>
      </c>
      <c r="VR981" s="1" t="s">
        <v>2487</v>
      </c>
      <c r="VS981" s="1" t="s">
        <v>2352</v>
      </c>
      <c r="VT981" s="1" t="s">
        <v>2352</v>
      </c>
      <c r="VU981" s="1" t="s">
        <v>2352</v>
      </c>
      <c r="VV981" s="1" t="s">
        <v>2487</v>
      </c>
      <c r="VW981" s="1" t="s">
        <v>2352</v>
      </c>
      <c r="VX981" s="1" t="s">
        <v>2352</v>
      </c>
      <c r="VY981" s="1" t="s">
        <v>2352</v>
      </c>
      <c r="VZ981" s="1" t="s">
        <v>2352</v>
      </c>
      <c r="WA981" s="1" t="s">
        <v>2352</v>
      </c>
      <c r="WB981" s="1" t="s">
        <v>2352</v>
      </c>
      <c r="WC981" s="1" t="s">
        <v>2352</v>
      </c>
      <c r="WD981" s="1" t="s">
        <v>2352</v>
      </c>
      <c r="WE981" s="1" t="s">
        <v>2352</v>
      </c>
      <c r="WF981" s="1" t="s">
        <v>482181</v>
      </c>
      <c r="WG981" s="1" t="s">
        <v>482182</v>
      </c>
      <c r="WH981" s="1" t="s">
        <v>482183</v>
      </c>
      <c r="WI981" s="1" t="s">
        <v>482136</v>
      </c>
      <c r="WJ981" s="1" t="s">
        <v>264936</v>
      </c>
      <c r="WK981" s="1" t="s">
        <v>482137</v>
      </c>
      <c r="WL981" s="1" t="s">
        <v>482138</v>
      </c>
      <c r="WM981" s="1" t="s">
        <v>2487</v>
      </c>
      <c r="WN981" s="1" t="s">
        <v>2352</v>
      </c>
      <c r="WO981" s="1" t="s">
        <v>2352</v>
      </c>
      <c r="WP981" s="1" t="s">
        <v>2352</v>
      </c>
      <c r="WQ981" s="1" t="s">
        <v>2487</v>
      </c>
      <c r="WR981" s="1" t="s">
        <v>2352</v>
      </c>
      <c r="WS981" s="1" t="s">
        <v>2352</v>
      </c>
      <c r="WT981" s="1" t="s">
        <v>2352</v>
      </c>
      <c r="WU981" s="1" t="s">
        <v>2352</v>
      </c>
      <c r="WV981" s="1" t="s">
        <v>2352</v>
      </c>
      <c r="WW981" s="1" t="s">
        <v>2352</v>
      </c>
      <c r="WX981" s="1" t="s">
        <v>2352</v>
      </c>
      <c r="WY981" s="1" t="s">
        <v>2352</v>
      </c>
      <c r="WZ981" s="1" t="s">
        <v>2352</v>
      </c>
      <c r="XA981" s="1" t="s">
        <v>482184</v>
      </c>
      <c r="XB981" s="1" t="s">
        <v>125986</v>
      </c>
      <c r="XC981" s="1" t="s">
        <v>482185</v>
      </c>
      <c r="XD981" s="1" t="s">
        <v>482186</v>
      </c>
      <c r="XE981" s="1" t="s">
        <v>482187</v>
      </c>
      <c r="XF981" s="1" t="s">
        <v>482188</v>
      </c>
      <c r="XG981" s="1" t="s">
        <v>482189</v>
      </c>
      <c r="XH981" s="1" t="s">
        <v>2487</v>
      </c>
      <c r="XI981" s="1" t="s">
        <v>2352</v>
      </c>
      <c r="XJ981" s="1" t="s">
        <v>2352</v>
      </c>
      <c r="XK981" s="1" t="s">
        <v>2352</v>
      </c>
      <c r="XL981" s="1" t="s">
        <v>2487</v>
      </c>
      <c r="XM981" s="1" t="s">
        <v>2352</v>
      </c>
      <c r="XN981" s="1" t="s">
        <v>2352</v>
      </c>
      <c r="XO981" s="1" t="s">
        <v>2352</v>
      </c>
      <c r="XP981" s="1" t="s">
        <v>2352</v>
      </c>
      <c r="XQ981" s="1" t="s">
        <v>2352</v>
      </c>
      <c r="XR981" s="1" t="s">
        <v>2352</v>
      </c>
      <c r="XS981" s="1" t="s">
        <v>2352</v>
      </c>
      <c r="XT981" s="1" t="s">
        <v>2352</v>
      </c>
      <c r="XU981" s="1" t="s">
        <v>2352</v>
      </c>
      <c r="XV981" s="1" t="s">
        <v>482190</v>
      </c>
      <c r="XW981" s="1" t="s">
        <v>482191</v>
      </c>
      <c r="XX981" s="1" t="s">
        <v>473821</v>
      </c>
      <c r="XY981" s="1" t="s">
        <v>482186</v>
      </c>
      <c r="XZ981" s="1" t="s">
        <v>482187</v>
      </c>
      <c r="YA981" s="1" t="s">
        <v>482188</v>
      </c>
      <c r="YB981" s="1" t="s">
        <v>482189</v>
      </c>
      <c r="YC981" s="1" t="s">
        <v>2487</v>
      </c>
      <c r="YD981" s="1" t="s">
        <v>2352</v>
      </c>
      <c r="YE981" s="1" t="s">
        <v>2352</v>
      </c>
      <c r="YF981" s="1" t="s">
        <v>2352</v>
      </c>
      <c r="YG981" s="1" t="s">
        <v>2487</v>
      </c>
      <c r="YH981" s="1" t="s">
        <v>2352</v>
      </c>
      <c r="YI981" s="1" t="s">
        <v>2352</v>
      </c>
      <c r="YJ981" s="1" t="s">
        <v>2352</v>
      </c>
      <c r="YK981" s="1" t="s">
        <v>2352</v>
      </c>
      <c r="YL981" s="1" t="s">
        <v>2352</v>
      </c>
      <c r="YM981" s="1" t="s">
        <v>2352</v>
      </c>
      <c r="YN981" s="1" t="s">
        <v>2352</v>
      </c>
      <c r="YO981" s="1" t="s">
        <v>2352</v>
      </c>
      <c r="YP981" s="1" t="s">
        <v>2352</v>
      </c>
      <c r="YQ981" s="1" t="s">
        <v>482192</v>
      </c>
      <c r="YR981" s="1" t="s">
        <v>482193</v>
      </c>
      <c r="YS981" s="1" t="s">
        <v>482194</v>
      </c>
      <c r="YT981" s="1" t="s">
        <v>482186</v>
      </c>
      <c r="YU981" s="1" t="s">
        <v>482187</v>
      </c>
      <c r="YV981" s="1" t="s">
        <v>482188</v>
      </c>
      <c r="YW981" s="1" t="s">
        <v>482189</v>
      </c>
      <c r="YX981" s="1" t="s">
        <v>2487</v>
      </c>
      <c r="YY981" s="1" t="s">
        <v>2352</v>
      </c>
      <c r="YZ981" s="1" t="s">
        <v>2352</v>
      </c>
      <c r="ZA981" s="1" t="s">
        <v>2352</v>
      </c>
      <c r="ZB981" s="1" t="s">
        <v>2487</v>
      </c>
      <c r="ZC981" s="1" t="s">
        <v>2352</v>
      </c>
      <c r="ZD981" s="1" t="s">
        <v>2352</v>
      </c>
      <c r="ZE981" s="1" t="s">
        <v>2352</v>
      </c>
      <c r="ZF981" s="1" t="s">
        <v>2352</v>
      </c>
      <c r="ZG981" s="1" t="s">
        <v>2352</v>
      </c>
      <c r="ZH981" s="1" t="s">
        <v>2352</v>
      </c>
      <c r="ZI981" s="1" t="s">
        <v>2352</v>
      </c>
      <c r="ZJ981" s="1" t="s">
        <v>2352</v>
      </c>
      <c r="ZK981" s="1" t="s">
        <v>2352</v>
      </c>
      <c r="ZL981" s="1" t="s">
        <v>482195</v>
      </c>
      <c r="ZM981" s="1" t="s">
        <v>422951</v>
      </c>
      <c r="ZN981" s="1" t="s">
        <v>482196</v>
      </c>
      <c r="ZO981" s="1" t="s">
        <v>482136</v>
      </c>
      <c r="ZP981" s="1" t="s">
        <v>264936</v>
      </c>
      <c r="ZQ981" s="1" t="s">
        <v>482137</v>
      </c>
      <c r="ZR981" s="1" t="s">
        <v>482138</v>
      </c>
      <c r="ZS981" s="1" t="s">
        <v>2487</v>
      </c>
      <c r="ZT981" s="1" t="s">
        <v>2352</v>
      </c>
      <c r="ZU981" s="1" t="s">
        <v>2352</v>
      </c>
      <c r="ZV981" s="1" t="s">
        <v>2352</v>
      </c>
      <c r="ZW981" s="1" t="s">
        <v>2487</v>
      </c>
      <c r="ZX981" s="1" t="s">
        <v>2352</v>
      </c>
      <c r="ZY981" s="1" t="s">
        <v>2352</v>
      </c>
      <c r="ZZ981" s="1" t="s">
        <v>2352</v>
      </c>
      <c r="AAA981" s="1" t="s">
        <v>2352</v>
      </c>
      <c r="AAB981" s="1" t="s">
        <v>2352</v>
      </c>
      <c r="AAC981" s="1" t="s">
        <v>2352</v>
      </c>
      <c r="AAD981" s="1" t="s">
        <v>2352</v>
      </c>
      <c r="AAE981" s="1" t="s">
        <v>2352</v>
      </c>
      <c r="AAF981" s="1" t="s">
        <v>2352</v>
      </c>
      <c r="AAG981" s="1" t="s">
        <v>482197</v>
      </c>
      <c r="AAH981" s="1" t="s">
        <v>482198</v>
      </c>
      <c r="AAI981" s="1" t="s">
        <v>349943</v>
      </c>
      <c r="AAJ981" s="1" t="s">
        <v>103228</v>
      </c>
      <c r="AAK981" s="1" t="s">
        <v>482199</v>
      </c>
      <c r="AAL981" s="1" t="s">
        <v>482200</v>
      </c>
      <c r="AAM981" s="1" t="s">
        <v>482201</v>
      </c>
      <c r="AAN981" s="1" t="s">
        <v>2487</v>
      </c>
      <c r="AAO981" s="1" t="s">
        <v>2352</v>
      </c>
      <c r="AAP981" s="1" t="s">
        <v>2352</v>
      </c>
      <c r="AAQ981" s="1" t="s">
        <v>2352</v>
      </c>
      <c r="AAR981" s="1" t="s">
        <v>2487</v>
      </c>
      <c r="AAS981" s="1" t="s">
        <v>2352</v>
      </c>
      <c r="AAT981" s="1" t="s">
        <v>2352</v>
      </c>
      <c r="AAU981" s="1" t="s">
        <v>2352</v>
      </c>
      <c r="AAV981" s="1" t="s">
        <v>2352</v>
      </c>
      <c r="AAW981" s="1" t="s">
        <v>2352</v>
      </c>
      <c r="AAX981" s="1" t="s">
        <v>2352</v>
      </c>
      <c r="AAY981" s="1" t="s">
        <v>2352</v>
      </c>
      <c r="AAZ981" s="1" t="s">
        <v>2352</v>
      </c>
      <c r="ABA981" s="1" t="s">
        <v>2352</v>
      </c>
      <c r="ABB981" s="1" t="s">
        <v>482202</v>
      </c>
      <c r="ABC981" s="1" t="s">
        <v>482203</v>
      </c>
      <c r="ABD981" s="1" t="s">
        <v>482120</v>
      </c>
      <c r="ABE981" s="1" t="s">
        <v>103228</v>
      </c>
      <c r="ABF981" s="1" t="s">
        <v>482199</v>
      </c>
      <c r="ABG981" s="1" t="s">
        <v>482200</v>
      </c>
      <c r="ABH981" s="1" t="s">
        <v>482201</v>
      </c>
      <c r="ABI981" s="1" t="s">
        <v>2487</v>
      </c>
      <c r="ABJ981" s="1" t="s">
        <v>2352</v>
      </c>
      <c r="ABK981" s="1" t="s">
        <v>2352</v>
      </c>
      <c r="ABL981" s="1" t="s">
        <v>2352</v>
      </c>
      <c r="ABM981" s="1" t="s">
        <v>2487</v>
      </c>
      <c r="ABN981" s="1" t="s">
        <v>2352</v>
      </c>
      <c r="ABO981" s="1" t="s">
        <v>2352</v>
      </c>
      <c r="ABP981" s="1" t="s">
        <v>2352</v>
      </c>
      <c r="ABQ981" s="1" t="s">
        <v>2352</v>
      </c>
      <c r="ABR981" s="1" t="s">
        <v>2352</v>
      </c>
      <c r="ABS981" s="1" t="s">
        <v>2352</v>
      </c>
      <c r="ABT981" s="1" t="s">
        <v>2352</v>
      </c>
      <c r="ABU981" s="1" t="s">
        <v>2352</v>
      </c>
      <c r="ABV981" s="1" t="s">
        <v>2352</v>
      </c>
      <c r="ABW981" s="1" t="s">
        <v>482204</v>
      </c>
      <c r="ABX981" s="1" t="s">
        <v>482205</v>
      </c>
      <c r="ABY981" s="1" t="s">
        <v>482206</v>
      </c>
      <c r="ABZ981" s="1" t="s">
        <v>103228</v>
      </c>
      <c r="ACA981" s="1" t="s">
        <v>482199</v>
      </c>
      <c r="ACB981" s="1" t="s">
        <v>482200</v>
      </c>
      <c r="ACC981" s="1" t="s">
        <v>482201</v>
      </c>
      <c r="ACD981" s="1" t="s">
        <v>2352</v>
      </c>
      <c r="ACE981" s="1" t="s">
        <v>482207</v>
      </c>
      <c r="ACF981" s="1" t="s">
        <v>482208</v>
      </c>
      <c r="ACG981" s="1" t="s">
        <v>482209</v>
      </c>
      <c r="ACH981" s="1" t="s">
        <v>275507</v>
      </c>
      <c r="ACI981" s="1" t="s">
        <v>232194</v>
      </c>
      <c r="ACJ981" s="1" t="s">
        <v>482210</v>
      </c>
      <c r="ACK981" s="1" t="s">
        <v>482211</v>
      </c>
      <c r="ACL981" s="1" t="s">
        <v>482212</v>
      </c>
      <c r="ACM981" s="1" t="s">
        <v>482213</v>
      </c>
      <c r="ACN981" s="1" t="s">
        <v>482214</v>
      </c>
      <c r="ACO981" s="1" t="s">
        <v>482215</v>
      </c>
      <c r="ACP981" s="1" t="s">
        <v>482216</v>
      </c>
      <c r="ACQ981" s="1" t="s">
        <v>482217</v>
      </c>
      <c r="ACR981" s="1" t="s">
        <v>482218</v>
      </c>
      <c r="ACS981" s="1" t="s">
        <v>482219</v>
      </c>
      <c r="ACT981" s="1" t="s">
        <v>482220</v>
      </c>
      <c r="ACU981" s="1" t="s">
        <v>482221</v>
      </c>
      <c r="ACV981" s="1" t="s">
        <v>482222</v>
      </c>
      <c r="ACW981" s="1" t="s">
        <v>482223</v>
      </c>
      <c r="ACX981" s="1" t="s">
        <v>479852</v>
      </c>
      <c r="ACY981" s="1" t="s">
        <v>2352</v>
      </c>
      <c r="ACZ981" s="1" t="s">
        <v>482224</v>
      </c>
      <c r="ADA981" s="1" t="s">
        <v>482225</v>
      </c>
      <c r="ADB981" s="1" t="s">
        <v>482226</v>
      </c>
      <c r="ADC981" s="1" t="s">
        <v>482227</v>
      </c>
      <c r="ADD981" s="1" t="s">
        <v>29426</v>
      </c>
      <c r="ADE981" s="1" t="s">
        <v>303637</v>
      </c>
      <c r="ADF981" s="1" t="s">
        <v>482228</v>
      </c>
      <c r="ADG981" s="1" t="s">
        <v>482229</v>
      </c>
      <c r="ADH981" s="1" t="s">
        <v>482230</v>
      </c>
      <c r="ADI981" s="1" t="s">
        <v>468905</v>
      </c>
      <c r="ADJ981" s="1" t="s">
        <v>482231</v>
      </c>
      <c r="ADK981" s="1" t="s">
        <v>482232</v>
      </c>
      <c r="ADL981" s="1" t="s">
        <v>482233</v>
      </c>
      <c r="ADM981" s="1" t="s">
        <v>482234</v>
      </c>
      <c r="ADN981" s="1" t="s">
        <v>482235</v>
      </c>
      <c r="ADO981" s="1" t="s">
        <v>482236</v>
      </c>
      <c r="ADP981" s="1" t="s">
        <v>482237</v>
      </c>
      <c r="ADQ981" s="1" t="s">
        <v>482238</v>
      </c>
      <c r="ADR981" s="1" t="s">
        <v>482239</v>
      </c>
      <c r="ADS981" s="1" t="s">
        <v>482240</v>
      </c>
      <c r="ADT981" s="1" t="s">
        <v>2352</v>
      </c>
      <c r="ADU981" s="1" t="s">
        <v>482241</v>
      </c>
      <c r="ADV981" s="1" t="s">
        <v>482242</v>
      </c>
      <c r="ADW981" s="1" t="s">
        <v>482243</v>
      </c>
      <c r="ADX981" s="1" t="s">
        <v>482244</v>
      </c>
      <c r="ADY981" s="1" t="s">
        <v>482245</v>
      </c>
      <c r="ADZ981" s="1" t="s">
        <v>482246</v>
      </c>
      <c r="AEA981" s="1" t="s">
        <v>482247</v>
      </c>
      <c r="AEB981" s="1" t="s">
        <v>482248</v>
      </c>
      <c r="AEC981" s="1" t="s">
        <v>482249</v>
      </c>
      <c r="AED981" s="1" t="s">
        <v>482250</v>
      </c>
      <c r="AEE981" s="1" t="s">
        <v>297232</v>
      </c>
      <c r="AEF981" s="1" t="s">
        <v>482251</v>
      </c>
      <c r="AEG981" s="1" t="s">
        <v>482252</v>
      </c>
      <c r="AEH981" s="1" t="s">
        <v>482253</v>
      </c>
      <c r="AEI981" s="1" t="s">
        <v>482254</v>
      </c>
      <c r="AEJ981" s="1" t="s">
        <v>482255</v>
      </c>
      <c r="AEK981" s="1" t="s">
        <v>482256</v>
      </c>
      <c r="AEL981" s="1" t="s">
        <v>482257</v>
      </c>
      <c r="AEM981" s="1" t="s">
        <v>482258</v>
      </c>
      <c r="AEN981" s="1" t="s">
        <v>482259</v>
      </c>
      <c r="AEO981" s="1" t="s">
        <v>2352</v>
      </c>
      <c r="AEP981" s="1" t="s">
        <v>482260</v>
      </c>
      <c r="AEQ981" s="1" t="s">
        <v>174764</v>
      </c>
      <c r="AER981" s="1" t="s">
        <v>229554</v>
      </c>
      <c r="AES981" s="1" t="s">
        <v>468551</v>
      </c>
      <c r="AET981" s="1" t="s">
        <v>235478</v>
      </c>
      <c r="AEU981" s="1" t="s">
        <v>120482</v>
      </c>
      <c r="AEV981" s="1" t="s">
        <v>482261</v>
      </c>
      <c r="AEW981" s="1" t="s">
        <v>171129</v>
      </c>
      <c r="AEX981" s="1" t="s">
        <v>482262</v>
      </c>
      <c r="AEY981" s="1" t="s">
        <v>207060</v>
      </c>
      <c r="AEZ981" s="1" t="s">
        <v>482263</v>
      </c>
      <c r="AFA981" s="1" t="s">
        <v>482264</v>
      </c>
      <c r="AFB981" s="1" t="s">
        <v>52899</v>
      </c>
      <c r="AFC981" s="1" t="s">
        <v>482265</v>
      </c>
      <c r="AFD981" s="1" t="s">
        <v>482266</v>
      </c>
      <c r="AFE981" s="1" t="s">
        <v>482267</v>
      </c>
      <c r="AFF981" s="1" t="s">
        <v>482268</v>
      </c>
      <c r="AFG981" s="1" t="s">
        <v>482269</v>
      </c>
      <c r="AFH981" s="1" t="s">
        <v>482270</v>
      </c>
      <c r="AFI981" s="1" t="s">
        <v>482271</v>
      </c>
      <c r="AFJ981" s="1" t="s">
        <v>2487</v>
      </c>
      <c r="AFK981" s="1" t="s">
        <v>2352</v>
      </c>
      <c r="AFL981" s="1" t="s">
        <v>2352</v>
      </c>
      <c r="AFM981" s="1" t="s">
        <v>2352</v>
      </c>
      <c r="AFN981" s="1" t="s">
        <v>2487</v>
      </c>
      <c r="AFO981" s="1" t="s">
        <v>2352</v>
      </c>
      <c r="AFP981" s="1" t="s">
        <v>2352</v>
      </c>
      <c r="AFQ981" s="1" t="s">
        <v>2352</v>
      </c>
      <c r="AFR981" s="1" t="s">
        <v>2352</v>
      </c>
      <c r="AFS981" s="1" t="s">
        <v>2352</v>
      </c>
      <c r="AFT981" s="1" t="s">
        <v>2352</v>
      </c>
      <c r="AFU981" s="1" t="s">
        <v>2352</v>
      </c>
      <c r="AFV981" s="1" t="s">
        <v>2352</v>
      </c>
      <c r="AFW981" s="1" t="s">
        <v>2352</v>
      </c>
      <c r="AFX981" s="1" t="s">
        <v>482272</v>
      </c>
      <c r="AFY981" s="1" t="s">
        <v>275103</v>
      </c>
      <c r="AFZ981" s="1" t="s">
        <v>482273</v>
      </c>
      <c r="AGA981" s="1" t="s">
        <v>482274</v>
      </c>
      <c r="AGB981" s="1" t="s">
        <v>482275</v>
      </c>
      <c r="AGC981" s="1" t="s">
        <v>482276</v>
      </c>
      <c r="AGD981" s="1" t="s">
        <v>482277</v>
      </c>
      <c r="AGE981" s="1" t="s">
        <v>2487</v>
      </c>
      <c r="AGF981" s="1" t="s">
        <v>2352</v>
      </c>
      <c r="AGG981" s="1" t="s">
        <v>2352</v>
      </c>
      <c r="AGH981" s="1" t="s">
        <v>2352</v>
      </c>
      <c r="AGI981" s="1" t="s">
        <v>2487</v>
      </c>
      <c r="AGJ981" s="1" t="s">
        <v>2352</v>
      </c>
      <c r="AGK981" s="1" t="s">
        <v>2352</v>
      </c>
      <c r="AGL981" s="1" t="s">
        <v>2352</v>
      </c>
      <c r="AGM981" s="1" t="s">
        <v>2352</v>
      </c>
      <c r="AGN981" s="1" t="s">
        <v>2352</v>
      </c>
      <c r="AGO981" s="1" t="s">
        <v>2352</v>
      </c>
      <c r="AGP981" s="1" t="s">
        <v>2352</v>
      </c>
      <c r="AGQ981" s="1" t="s">
        <v>2352</v>
      </c>
      <c r="AGR981" s="1" t="s">
        <v>2352</v>
      </c>
      <c r="AGS981" s="1" t="s">
        <v>482278</v>
      </c>
      <c r="AGT981" s="1" t="s">
        <v>482279</v>
      </c>
      <c r="AGU981" s="1" t="s">
        <v>482280</v>
      </c>
      <c r="AGV981" s="1" t="s">
        <v>482281</v>
      </c>
      <c r="AGW981" s="1" t="s">
        <v>482282</v>
      </c>
      <c r="AGX981" s="1" t="s">
        <v>482283</v>
      </c>
      <c r="AGY981" s="1" t="s">
        <v>482284</v>
      </c>
      <c r="AGZ981" s="1" t="s">
        <v>2487</v>
      </c>
      <c r="AHA981" s="1" t="s">
        <v>2352</v>
      </c>
      <c r="AHB981" s="1" t="s">
        <v>2352</v>
      </c>
      <c r="AHC981" s="1" t="s">
        <v>2352</v>
      </c>
      <c r="AHD981" s="1" t="s">
        <v>2487</v>
      </c>
      <c r="AHE981" s="1" t="s">
        <v>2352</v>
      </c>
      <c r="AHF981" s="1" t="s">
        <v>2352</v>
      </c>
      <c r="AHG981" s="1" t="s">
        <v>2352</v>
      </c>
      <c r="AHH981" s="1" t="s">
        <v>2352</v>
      </c>
      <c r="AHI981" s="1" t="s">
        <v>2352</v>
      </c>
      <c r="AHJ981" s="1" t="s">
        <v>2352</v>
      </c>
      <c r="AHK981" s="1" t="s">
        <v>2352</v>
      </c>
      <c r="AHL981" s="1" t="s">
        <v>2352</v>
      </c>
      <c r="AHM981" s="1" t="s">
        <v>2352</v>
      </c>
      <c r="AHN981" s="1" t="s">
        <v>482285</v>
      </c>
      <c r="AHO981" s="1" t="s">
        <v>99224</v>
      </c>
      <c r="AHP981" s="1" t="s">
        <v>482286</v>
      </c>
      <c r="AHQ981" s="1" t="s">
        <v>482287</v>
      </c>
      <c r="AHR981" s="1" t="s">
        <v>482288</v>
      </c>
      <c r="AHS981" s="1" t="s">
        <v>482289</v>
      </c>
      <c r="AHT981" s="1" t="s">
        <v>482290</v>
      </c>
      <c r="AHU981" s="1" t="s">
        <v>2487</v>
      </c>
      <c r="AHV981" s="1" t="s">
        <v>2352</v>
      </c>
      <c r="AHW981" s="1" t="s">
        <v>2352</v>
      </c>
      <c r="AHX981" s="1" t="s">
        <v>2352</v>
      </c>
      <c r="AHY981" s="1" t="s">
        <v>2487</v>
      </c>
      <c r="AHZ981" s="1" t="s">
        <v>2352</v>
      </c>
      <c r="AIA981" s="1" t="s">
        <v>2352</v>
      </c>
      <c r="AIB981" s="1" t="s">
        <v>2352</v>
      </c>
      <c r="AIC981" s="1" t="s">
        <v>2352</v>
      </c>
      <c r="AID981" s="1" t="s">
        <v>2352</v>
      </c>
      <c r="AIE981" s="1" t="s">
        <v>2352</v>
      </c>
      <c r="AIF981" s="1" t="s">
        <v>2352</v>
      </c>
      <c r="AIG981" s="1" t="s">
        <v>2352</v>
      </c>
      <c r="AIH981" s="1" t="s">
        <v>2352</v>
      </c>
      <c r="AII981" s="1" t="s">
        <v>482291</v>
      </c>
      <c r="AIJ981" s="1" t="s">
        <v>482292</v>
      </c>
      <c r="AIK981" s="1" t="s">
        <v>482293</v>
      </c>
      <c r="AIL981" s="1" t="s">
        <v>482268</v>
      </c>
      <c r="AIM981" s="1" t="s">
        <v>482269</v>
      </c>
      <c r="AIN981" s="1" t="s">
        <v>482270</v>
      </c>
      <c r="AIO981" s="1" t="s">
        <v>482271</v>
      </c>
      <c r="AIP981" s="1" t="s">
        <v>2487</v>
      </c>
      <c r="AIQ981" s="1" t="s">
        <v>2352</v>
      </c>
      <c r="AIR981" s="1" t="s">
        <v>2352</v>
      </c>
      <c r="AIS981" s="1" t="s">
        <v>2352</v>
      </c>
      <c r="AIT981" s="1" t="s">
        <v>2487</v>
      </c>
      <c r="AIU981" s="1" t="s">
        <v>2352</v>
      </c>
      <c r="AIV981" s="1" t="s">
        <v>2352</v>
      </c>
      <c r="AIW981" s="1" t="s">
        <v>2352</v>
      </c>
      <c r="AIX981" s="1" t="s">
        <v>2352</v>
      </c>
      <c r="AIY981" s="1" t="s">
        <v>2352</v>
      </c>
      <c r="AIZ981" s="1" t="s">
        <v>2352</v>
      </c>
      <c r="AJA981" s="1" t="s">
        <v>2352</v>
      </c>
      <c r="AJB981" s="1" t="s">
        <v>2352</v>
      </c>
      <c r="AJC981" s="1" t="s">
        <v>2352</v>
      </c>
      <c r="AJD981" s="1" t="s">
        <v>482294</v>
      </c>
      <c r="AJE981" s="1" t="s">
        <v>482295</v>
      </c>
      <c r="AJF981" s="1" t="s">
        <v>482296</v>
      </c>
      <c r="AJG981" s="1" t="s">
        <v>482297</v>
      </c>
      <c r="AJH981" s="1" t="s">
        <v>482298</v>
      </c>
      <c r="AJI981" s="1" t="s">
        <v>482299</v>
      </c>
      <c r="AJJ981" s="1" t="s">
        <v>482300</v>
      </c>
      <c r="AJK981" s="1" t="s">
        <v>2487</v>
      </c>
      <c r="AJL981" s="1" t="s">
        <v>2352</v>
      </c>
      <c r="AJM981" s="1" t="s">
        <v>2352</v>
      </c>
      <c r="AJN981" s="1" t="s">
        <v>2352</v>
      </c>
      <c r="AJO981" s="1" t="s">
        <v>2487</v>
      </c>
      <c r="AJP981" s="1" t="s">
        <v>2352</v>
      </c>
      <c r="AJQ981" s="1" t="s">
        <v>2352</v>
      </c>
      <c r="AJR981" s="1" t="s">
        <v>2352</v>
      </c>
      <c r="AJS981" s="1" t="s">
        <v>2352</v>
      </c>
      <c r="AJT981" s="1" t="s">
        <v>2352</v>
      </c>
      <c r="AJU981" s="1" t="s">
        <v>2352</v>
      </c>
      <c r="AJV981" s="1" t="s">
        <v>2352</v>
      </c>
      <c r="AJW981" s="1" t="s">
        <v>2352</v>
      </c>
      <c r="AJX981" s="1" t="s">
        <v>2352</v>
      </c>
      <c r="AJY981" s="1" t="s">
        <v>482301</v>
      </c>
      <c r="AJZ981" s="1" t="s">
        <v>396130</v>
      </c>
      <c r="AKA981" s="1" t="s">
        <v>482302</v>
      </c>
      <c r="AKB981" s="1" t="s">
        <v>482297</v>
      </c>
      <c r="AKC981" s="1" t="s">
        <v>482298</v>
      </c>
      <c r="AKD981" s="1" t="s">
        <v>482299</v>
      </c>
      <c r="AKE981" s="1" t="s">
        <v>482300</v>
      </c>
      <c r="AKF981" s="1" t="s">
        <v>2487</v>
      </c>
      <c r="AKG981" s="1" t="s">
        <v>2352</v>
      </c>
      <c r="AKH981" s="1" t="s">
        <v>2352</v>
      </c>
      <c r="AKI981" s="1" t="s">
        <v>2352</v>
      </c>
      <c r="AKJ981" s="1" t="s">
        <v>2487</v>
      </c>
      <c r="AKK981" s="1" t="s">
        <v>2352</v>
      </c>
      <c r="AKL981" s="1" t="s">
        <v>2352</v>
      </c>
      <c r="AKM981" s="1" t="s">
        <v>2352</v>
      </c>
      <c r="AKN981" s="1" t="s">
        <v>2352</v>
      </c>
      <c r="AKO981" s="1" t="s">
        <v>2352</v>
      </c>
      <c r="AKP981" s="1" t="s">
        <v>2352</v>
      </c>
      <c r="AKQ981" s="1" t="s">
        <v>2352</v>
      </c>
      <c r="AKR981" s="1" t="s">
        <v>2352</v>
      </c>
      <c r="AKS981" s="1" t="s">
        <v>2352</v>
      </c>
      <c r="AKT981" s="1" t="s">
        <v>482303</v>
      </c>
      <c r="AKU981" s="1" t="s">
        <v>482304</v>
      </c>
      <c r="AKV981" s="1" t="s">
        <v>482305</v>
      </c>
      <c r="AKW981" s="1" t="s">
        <v>482297</v>
      </c>
      <c r="AKX981" s="1" t="s">
        <v>482298</v>
      </c>
      <c r="AKY981" s="1" t="s">
        <v>482299</v>
      </c>
      <c r="AKZ981" s="1" t="s">
        <v>482300</v>
      </c>
      <c r="ALA981" s="1" t="s">
        <v>2487</v>
      </c>
      <c r="ALB981" s="1" t="s">
        <v>2352</v>
      </c>
      <c r="ALC981" s="1" t="s">
        <v>2352</v>
      </c>
      <c r="ALD981" s="1" t="s">
        <v>2352</v>
      </c>
      <c r="ALE981" s="1" t="s">
        <v>2487</v>
      </c>
      <c r="ALF981" s="1" t="s">
        <v>2352</v>
      </c>
      <c r="ALG981" s="1" t="s">
        <v>2352</v>
      </c>
      <c r="ALH981" s="1" t="s">
        <v>2352</v>
      </c>
      <c r="ALI981" s="1" t="s">
        <v>2352</v>
      </c>
      <c r="ALJ981" s="1" t="s">
        <v>2352</v>
      </c>
      <c r="ALK981" s="1" t="s">
        <v>2352</v>
      </c>
      <c r="ALL981" s="1" t="s">
        <v>2352</v>
      </c>
      <c r="ALM981" s="1" t="s">
        <v>2352</v>
      </c>
      <c r="ALN981" s="1" t="s">
        <v>2352</v>
      </c>
      <c r="ALO981" s="1" t="s">
        <v>482306</v>
      </c>
      <c r="ALP981" s="1" t="s">
        <v>482307</v>
      </c>
      <c r="ALQ981" s="1" t="s">
        <v>482308</v>
      </c>
      <c r="ALR981" s="1" t="s">
        <v>482268</v>
      </c>
      <c r="ALS981" s="1" t="s">
        <v>482269</v>
      </c>
      <c r="ALT981" s="1" t="s">
        <v>482270</v>
      </c>
      <c r="ALU981" s="1" t="s">
        <v>482271</v>
      </c>
      <c r="ALV981" s="1" t="s">
        <v>2487</v>
      </c>
      <c r="ALW981" s="1" t="s">
        <v>2352</v>
      </c>
      <c r="ALX981" s="1" t="s">
        <v>2352</v>
      </c>
      <c r="ALY981" s="1" t="s">
        <v>2352</v>
      </c>
      <c r="ALZ981" s="1" t="s">
        <v>2487</v>
      </c>
      <c r="AMA981" s="1" t="s">
        <v>2352</v>
      </c>
      <c r="AMB981" s="1" t="s">
        <v>2352</v>
      </c>
      <c r="AMC981" s="1" t="s">
        <v>2352</v>
      </c>
      <c r="AMD981" s="1" t="s">
        <v>2352</v>
      </c>
      <c r="AME981" s="1" t="s">
        <v>2352</v>
      </c>
      <c r="AMF981" s="1" t="s">
        <v>2352</v>
      </c>
      <c r="AMG981" s="1" t="s">
        <v>2352</v>
      </c>
      <c r="AMH981" s="1" t="s">
        <v>2352</v>
      </c>
      <c r="AMI981" s="1" t="s">
        <v>2352</v>
      </c>
      <c r="AMJ981" s="1" t="s">
        <v>482309</v>
      </c>
      <c r="AMK981" s="1" t="s">
        <v>482310</v>
      </c>
      <c r="AML981" s="1" t="s">
        <v>482311</v>
      </c>
      <c r="AMM981" s="1" t="s">
        <v>482312</v>
      </c>
      <c r="AMN981" s="1" t="s">
        <v>423930</v>
      </c>
      <c r="AMO981" s="1" t="s">
        <v>482313</v>
      </c>
      <c r="AMP981" s="1" t="s">
        <v>482314</v>
      </c>
      <c r="AMQ981" s="1" t="s">
        <v>2487</v>
      </c>
      <c r="AMR981" s="1" t="s">
        <v>2352</v>
      </c>
      <c r="AMS981" s="1" t="s">
        <v>2352</v>
      </c>
      <c r="AMT981" s="1" t="s">
        <v>2352</v>
      </c>
      <c r="AMU981" s="1" t="s">
        <v>2487</v>
      </c>
      <c r="AMV981" s="1" t="s">
        <v>2352</v>
      </c>
      <c r="AMW981" s="1" t="s">
        <v>2352</v>
      </c>
      <c r="AMX981" s="1" t="s">
        <v>2352</v>
      </c>
      <c r="AMY981" s="1" t="s">
        <v>2352</v>
      </c>
      <c r="AMZ981" s="1" t="s">
        <v>2352</v>
      </c>
      <c r="ANA981" s="1" t="s">
        <v>2352</v>
      </c>
      <c r="ANB981" s="1" t="s">
        <v>2352</v>
      </c>
      <c r="ANC981" s="1" t="s">
        <v>2352</v>
      </c>
      <c r="AND981" s="1" t="s">
        <v>2352</v>
      </c>
      <c r="ANE981" s="1" t="s">
        <v>482315</v>
      </c>
      <c r="ANF981" s="1" t="s">
        <v>482316</v>
      </c>
      <c r="ANG981" s="1" t="s">
        <v>482317</v>
      </c>
      <c r="ANH981" s="1" t="s">
        <v>482312</v>
      </c>
      <c r="ANI981" s="1" t="s">
        <v>423930</v>
      </c>
      <c r="ANJ981" s="1" t="s">
        <v>482313</v>
      </c>
      <c r="ANK981" s="1" t="s">
        <v>482314</v>
      </c>
      <c r="ANL981" s="1" t="s">
        <v>2487</v>
      </c>
      <c r="ANM981" s="1" t="s">
        <v>2352</v>
      </c>
      <c r="ANN981" s="1" t="s">
        <v>2352</v>
      </c>
      <c r="ANO981" s="1" t="s">
        <v>2352</v>
      </c>
      <c r="ANP981" s="1" t="s">
        <v>2487</v>
      </c>
      <c r="ANQ981" s="1" t="s">
        <v>2352</v>
      </c>
      <c r="ANR981" s="1" t="s">
        <v>2352</v>
      </c>
      <c r="ANS981" s="1" t="s">
        <v>2352</v>
      </c>
      <c r="ANT981" s="1" t="s">
        <v>2352</v>
      </c>
      <c r="ANU981" s="1" t="s">
        <v>2352</v>
      </c>
      <c r="ANV981" s="1" t="s">
        <v>2352</v>
      </c>
      <c r="ANW981" s="1" t="s">
        <v>2352</v>
      </c>
      <c r="ANX981" s="1" t="s">
        <v>2352</v>
      </c>
      <c r="ANY981" s="1" t="s">
        <v>2352</v>
      </c>
      <c r="ANZ981" s="1" t="s">
        <v>482318</v>
      </c>
      <c r="AOA981" s="1" t="s">
        <v>482319</v>
      </c>
      <c r="AOB981" s="1" t="s">
        <v>482320</v>
      </c>
      <c r="AOC981" s="1" t="s">
        <v>482312</v>
      </c>
      <c r="AOD981" s="1" t="s">
        <v>423930</v>
      </c>
      <c r="AOE981" s="1" t="s">
        <v>482313</v>
      </c>
      <c r="AOF981" s="1" t="s">
        <v>482314</v>
      </c>
      <c r="AOG981" s="1" t="s">
        <v>2487</v>
      </c>
      <c r="AOH981" s="1" t="s">
        <v>2352</v>
      </c>
      <c r="AOI981" s="1" t="s">
        <v>2352</v>
      </c>
      <c r="AOJ981" s="1" t="s">
        <v>2352</v>
      </c>
      <c r="AOK981" s="1" t="s">
        <v>2487</v>
      </c>
      <c r="AOL981" s="1" t="s">
        <v>2352</v>
      </c>
      <c r="AOM981" s="1" t="s">
        <v>2352</v>
      </c>
      <c r="AON981" s="1" t="s">
        <v>2352</v>
      </c>
      <c r="AOO981" s="1" t="s">
        <v>2352</v>
      </c>
      <c r="AOP981" s="1" t="s">
        <v>2352</v>
      </c>
      <c r="AOQ981" s="1" t="s">
        <v>2352</v>
      </c>
      <c r="AOR981" s="1" t="s">
        <v>2352</v>
      </c>
      <c r="AOS981" s="1" t="s">
        <v>2352</v>
      </c>
      <c r="AOT981" s="1" t="s">
        <v>2352</v>
      </c>
      <c r="AOU981" s="1" t="s">
        <v>482321</v>
      </c>
      <c r="AOV981" s="1" t="s">
        <v>482322</v>
      </c>
      <c r="AOW981" s="1" t="s">
        <v>482323</v>
      </c>
      <c r="AOX981" s="1" t="s">
        <v>482268</v>
      </c>
      <c r="AOY981" s="1" t="s">
        <v>482269</v>
      </c>
      <c r="AOZ981" s="1" t="s">
        <v>482270</v>
      </c>
      <c r="APA981" s="1" t="s">
        <v>482271</v>
      </c>
      <c r="APB981" s="1" t="s">
        <v>2487</v>
      </c>
      <c r="APC981" s="1" t="s">
        <v>2352</v>
      </c>
      <c r="APD981" s="1" t="s">
        <v>2352</v>
      </c>
      <c r="APE981" s="1" t="s">
        <v>2352</v>
      </c>
      <c r="APF981" s="1" t="s">
        <v>2487</v>
      </c>
      <c r="APG981" s="1" t="s">
        <v>2352</v>
      </c>
      <c r="APH981" s="1" t="s">
        <v>2352</v>
      </c>
      <c r="API981" s="1" t="s">
        <v>2352</v>
      </c>
      <c r="APJ981" s="1" t="s">
        <v>2352</v>
      </c>
      <c r="APK981" s="1" t="s">
        <v>2352</v>
      </c>
      <c r="APL981" s="1" t="s">
        <v>2352</v>
      </c>
      <c r="APM981" s="1" t="s">
        <v>2352</v>
      </c>
      <c r="APN981" s="1" t="s">
        <v>2352</v>
      </c>
      <c r="APO981" s="1" t="s">
        <v>2352</v>
      </c>
      <c r="APP981" s="1" t="s">
        <v>482324</v>
      </c>
      <c r="APQ981" s="1" t="s">
        <v>482325</v>
      </c>
      <c r="APR981" s="1" t="s">
        <v>482326</v>
      </c>
      <c r="APS981" s="1" t="s">
        <v>482327</v>
      </c>
      <c r="APT981" s="1" t="s">
        <v>482328</v>
      </c>
      <c r="APU981" s="1" t="s">
        <v>482329</v>
      </c>
      <c r="APV981" s="1" t="s">
        <v>482330</v>
      </c>
      <c r="APW981" s="1" t="s">
        <v>2487</v>
      </c>
      <c r="APX981" s="1" t="s">
        <v>2352</v>
      </c>
      <c r="APY981" s="1" t="s">
        <v>2352</v>
      </c>
      <c r="APZ981" s="1" t="s">
        <v>2352</v>
      </c>
      <c r="AQA981" s="1" t="s">
        <v>2487</v>
      </c>
      <c r="AQB981" s="1" t="s">
        <v>2352</v>
      </c>
      <c r="AQC981" s="1" t="s">
        <v>2352</v>
      </c>
      <c r="AQD981" s="1" t="s">
        <v>2352</v>
      </c>
      <c r="AQE981" s="1" t="s">
        <v>2352</v>
      </c>
      <c r="AQF981" s="1" t="s">
        <v>2352</v>
      </c>
      <c r="AQG981" s="1" t="s">
        <v>2352</v>
      </c>
      <c r="AQH981" s="1" t="s">
        <v>2352</v>
      </c>
      <c r="AQI981" s="1" t="s">
        <v>2352</v>
      </c>
      <c r="AQJ981" s="1" t="s">
        <v>2352</v>
      </c>
      <c r="AQK981" s="1" t="s">
        <v>482331</v>
      </c>
      <c r="AQL981" s="1" t="s">
        <v>442713</v>
      </c>
      <c r="AQM981" s="1" t="s">
        <v>482332</v>
      </c>
      <c r="AQN981" s="1" t="s">
        <v>482327</v>
      </c>
      <c r="AQO981" s="1" t="s">
        <v>482328</v>
      </c>
      <c r="AQP981" s="1" t="s">
        <v>482329</v>
      </c>
      <c r="AQQ981" s="1" t="s">
        <v>482330</v>
      </c>
      <c r="AQR981" s="1" t="s">
        <v>2487</v>
      </c>
      <c r="AQS981" s="1" t="s">
        <v>2352</v>
      </c>
      <c r="AQT981" s="1" t="s">
        <v>2352</v>
      </c>
      <c r="AQU981" s="1" t="s">
        <v>2352</v>
      </c>
      <c r="AQV981" s="1" t="s">
        <v>2487</v>
      </c>
      <c r="AQW981" s="1" t="s">
        <v>2352</v>
      </c>
      <c r="AQX981" s="1" t="s">
        <v>2352</v>
      </c>
      <c r="AQY981" s="1" t="s">
        <v>2352</v>
      </c>
      <c r="AQZ981" s="1" t="s">
        <v>2352</v>
      </c>
      <c r="ARA981" s="1" t="s">
        <v>2352</v>
      </c>
      <c r="ARB981" s="1" t="s">
        <v>2352</v>
      </c>
      <c r="ARC981" s="1" t="s">
        <v>2352</v>
      </c>
      <c r="ARD981" s="1" t="s">
        <v>2352</v>
      </c>
      <c r="ARE981" s="1" t="s">
        <v>2352</v>
      </c>
      <c r="ARF981" s="1" t="s">
        <v>482333</v>
      </c>
      <c r="ARG981" s="1" t="s">
        <v>482334</v>
      </c>
      <c r="ARH981" s="1" t="s">
        <v>482335</v>
      </c>
      <c r="ARI981" s="1" t="s">
        <v>482327</v>
      </c>
      <c r="ARJ981" s="1" t="s">
        <v>482328</v>
      </c>
      <c r="ARK981" s="1" t="s">
        <v>482329</v>
      </c>
      <c r="ARL981" s="1" t="s">
        <v>482330</v>
      </c>
      <c r="ARM981" s="1" t="s">
        <v>2487</v>
      </c>
      <c r="ARN981" s="1" t="s">
        <v>2352</v>
      </c>
      <c r="ARO981" s="1" t="s">
        <v>2352</v>
      </c>
      <c r="ARP981" s="1" t="s">
        <v>2352</v>
      </c>
      <c r="ARQ981" s="1" t="s">
        <v>2487</v>
      </c>
      <c r="ARR981" s="1" t="s">
        <v>2352</v>
      </c>
      <c r="ARS981" s="1" t="s">
        <v>2352</v>
      </c>
      <c r="ART981" s="1" t="s">
        <v>2352</v>
      </c>
      <c r="ARU981" s="1" t="s">
        <v>2352</v>
      </c>
      <c r="ARV981" s="1" t="s">
        <v>2352</v>
      </c>
      <c r="ARW981" s="1" t="s">
        <v>2352</v>
      </c>
      <c r="ARX981" s="1" t="s">
        <v>2352</v>
      </c>
      <c r="ARY981" s="1" t="s">
        <v>2352</v>
      </c>
      <c r="ARZ981" s="1" t="s">
        <v>2352</v>
      </c>
      <c r="ASA981" s="1" t="s">
        <v>482336</v>
      </c>
      <c r="ASB981" s="1" t="s">
        <v>455239</v>
      </c>
      <c r="ASC981" s="1" t="s">
        <v>482337</v>
      </c>
      <c r="ASD981" s="1" t="s">
        <v>482268</v>
      </c>
      <c r="ASE981" s="1" t="s">
        <v>482269</v>
      </c>
      <c r="ASF981" s="1" t="s">
        <v>482270</v>
      </c>
      <c r="ASG981" s="1" t="s">
        <v>482271</v>
      </c>
      <c r="ASH981" s="1" t="s">
        <v>2487</v>
      </c>
      <c r="ASI981" s="1" t="s">
        <v>2352</v>
      </c>
      <c r="ASJ981" s="1" t="s">
        <v>2352</v>
      </c>
      <c r="ASK981" s="1" t="s">
        <v>2352</v>
      </c>
      <c r="ASL981" s="1" t="s">
        <v>2487</v>
      </c>
      <c r="ASM981" s="1" t="s">
        <v>2352</v>
      </c>
      <c r="ASN981" s="1" t="s">
        <v>2352</v>
      </c>
      <c r="ASO981" s="1" t="s">
        <v>2352</v>
      </c>
      <c r="ASP981" s="1" t="s">
        <v>2352</v>
      </c>
      <c r="ASQ981" s="1" t="s">
        <v>2352</v>
      </c>
      <c r="ASR981" s="1" t="s">
        <v>2352</v>
      </c>
      <c r="ASS981" s="1" t="s">
        <v>2352</v>
      </c>
      <c r="AST981" s="1" t="s">
        <v>2352</v>
      </c>
      <c r="ASU981" s="1" t="s">
        <v>2352</v>
      </c>
      <c r="ASV981" s="1" t="s">
        <v>482338</v>
      </c>
      <c r="ASW981" s="1" t="s">
        <v>79788</v>
      </c>
      <c r="ASX981" s="1" t="s">
        <v>482339</v>
      </c>
      <c r="ASY981" s="1" t="s">
        <v>482340</v>
      </c>
      <c r="ASZ981" s="1" t="s">
        <v>482341</v>
      </c>
      <c r="ATA981" s="1" t="s">
        <v>191934</v>
      </c>
      <c r="ATB981" s="1" t="s">
        <v>482342</v>
      </c>
      <c r="ATC981" s="1" t="s">
        <v>2487</v>
      </c>
      <c r="ATD981" s="1" t="s">
        <v>2352</v>
      </c>
      <c r="ATE981" s="1" t="s">
        <v>2352</v>
      </c>
      <c r="ATF981" s="1" t="s">
        <v>2352</v>
      </c>
      <c r="ATG981" s="1" t="s">
        <v>2487</v>
      </c>
      <c r="ATH981" s="1" t="s">
        <v>2352</v>
      </c>
      <c r="ATI981" s="1" t="s">
        <v>2352</v>
      </c>
      <c r="ATJ981" s="1" t="s">
        <v>2352</v>
      </c>
      <c r="ATK981" s="1" t="s">
        <v>2352</v>
      </c>
      <c r="ATL981" s="1" t="s">
        <v>2352</v>
      </c>
      <c r="ATM981" s="1" t="s">
        <v>2352</v>
      </c>
      <c r="ATN981" s="1" t="s">
        <v>2352</v>
      </c>
      <c r="ATO981" s="1" t="s">
        <v>2352</v>
      </c>
      <c r="ATP981" s="1" t="s">
        <v>2352</v>
      </c>
      <c r="ATQ981" s="1" t="s">
        <v>482343</v>
      </c>
      <c r="ATR981" s="1" t="s">
        <v>482344</v>
      </c>
      <c r="ATS981" s="1" t="s">
        <v>482345</v>
      </c>
      <c r="ATT981" s="1" t="s">
        <v>482340</v>
      </c>
      <c r="ATU981" s="1" t="s">
        <v>482341</v>
      </c>
      <c r="ATV981" s="1" t="s">
        <v>191934</v>
      </c>
      <c r="ATW981" s="1" t="s">
        <v>482342</v>
      </c>
      <c r="ATX981" s="1" t="s">
        <v>2487</v>
      </c>
      <c r="ATY981" s="1" t="s">
        <v>2352</v>
      </c>
      <c r="ATZ981" s="1" t="s">
        <v>2352</v>
      </c>
      <c r="AUA981" s="1" t="s">
        <v>2352</v>
      </c>
      <c r="AUB981" s="1" t="s">
        <v>2487</v>
      </c>
      <c r="AUC981" s="1" t="s">
        <v>2352</v>
      </c>
      <c r="AUD981" s="1" t="s">
        <v>2352</v>
      </c>
      <c r="AUE981" s="1" t="s">
        <v>2352</v>
      </c>
      <c r="AUF981" s="1" t="s">
        <v>2352</v>
      </c>
      <c r="AUG981" s="1" t="s">
        <v>2352</v>
      </c>
      <c r="AUH981" s="1" t="s">
        <v>2352</v>
      </c>
      <c r="AUI981" s="1" t="s">
        <v>2352</v>
      </c>
      <c r="AUJ981" s="1" t="s">
        <v>2352</v>
      </c>
      <c r="AUK981" s="1" t="s">
        <v>2352</v>
      </c>
      <c r="AUL981" s="1" t="s">
        <v>482346</v>
      </c>
      <c r="AUM981" s="1" t="s">
        <v>482347</v>
      </c>
      <c r="AUN981" s="1" t="s">
        <v>482348</v>
      </c>
      <c r="AUO981" s="1" t="s">
        <v>482340</v>
      </c>
      <c r="AUP981" s="1" t="s">
        <v>482341</v>
      </c>
      <c r="AUQ981" s="1" t="s">
        <v>191934</v>
      </c>
      <c r="AUR981" s="1" t="s">
        <v>482342</v>
      </c>
    </row>
    <row r="982" spans="1:1240" x14ac:dyDescent="0.3">
      <c r="A982" s="1" t="s">
        <v>482349</v>
      </c>
      <c r="B982" s="1" t="s">
        <v>2352</v>
      </c>
      <c r="C982" s="1" t="s">
        <v>450050</v>
      </c>
      <c r="D982" s="1" t="s">
        <v>482350</v>
      </c>
      <c r="E982" s="1" t="s">
        <v>66830</v>
      </c>
      <c r="F982" s="1" t="s">
        <v>144805</v>
      </c>
      <c r="G982" s="1" t="s">
        <v>482351</v>
      </c>
      <c r="H982" s="1" t="s">
        <v>482352</v>
      </c>
      <c r="I982" s="1" t="s">
        <v>482353</v>
      </c>
      <c r="J982" s="1" t="s">
        <v>482354</v>
      </c>
      <c r="K982" s="1" t="s">
        <v>157883</v>
      </c>
      <c r="L982" s="1" t="s">
        <v>482355</v>
      </c>
      <c r="M982" s="1" t="s">
        <v>152303</v>
      </c>
      <c r="N982" s="1" t="s">
        <v>482356</v>
      </c>
      <c r="O982" s="1" t="s">
        <v>482357</v>
      </c>
      <c r="P982" s="1" t="s">
        <v>482358</v>
      </c>
      <c r="Q982" s="1" t="s">
        <v>482359</v>
      </c>
      <c r="R982" s="1" t="s">
        <v>482360</v>
      </c>
      <c r="S982" s="1" t="s">
        <v>482361</v>
      </c>
      <c r="T982" s="1" t="s">
        <v>482362</v>
      </c>
      <c r="U982" s="1" t="s">
        <v>482363</v>
      </c>
      <c r="V982" s="1" t="s">
        <v>482364</v>
      </c>
      <c r="W982" s="1" t="s">
        <v>2352</v>
      </c>
      <c r="X982" s="1" t="s">
        <v>222898</v>
      </c>
      <c r="Y982" s="1" t="s">
        <v>482365</v>
      </c>
      <c r="Z982" s="1" t="s">
        <v>279602</v>
      </c>
      <c r="AA982" s="1" t="s">
        <v>152138</v>
      </c>
      <c r="AB982" s="1" t="s">
        <v>482366</v>
      </c>
      <c r="AC982" s="1" t="s">
        <v>482367</v>
      </c>
      <c r="AD982" s="1" t="s">
        <v>308974</v>
      </c>
      <c r="AE982" s="1" t="s">
        <v>482368</v>
      </c>
      <c r="AF982" s="1" t="s">
        <v>482369</v>
      </c>
      <c r="AG982" s="1" t="s">
        <v>482370</v>
      </c>
      <c r="AH982" s="1" t="s">
        <v>270636</v>
      </c>
      <c r="AI982" s="1" t="s">
        <v>482371</v>
      </c>
      <c r="AJ982" s="1" t="s">
        <v>482372</v>
      </c>
      <c r="AK982" s="1" t="s">
        <v>482373</v>
      </c>
      <c r="AL982" s="1" t="s">
        <v>482374</v>
      </c>
      <c r="AM982" s="1" t="s">
        <v>482375</v>
      </c>
      <c r="AN982" s="1" t="s">
        <v>482376</v>
      </c>
      <c r="AO982" s="1" t="s">
        <v>482377</v>
      </c>
      <c r="AP982" s="1" t="s">
        <v>482378</v>
      </c>
      <c r="AQ982" s="1" t="s">
        <v>482379</v>
      </c>
      <c r="AR982" s="1" t="s">
        <v>2352</v>
      </c>
      <c r="AS982" s="1" t="s">
        <v>482380</v>
      </c>
      <c r="AT982" s="1" t="s">
        <v>482381</v>
      </c>
      <c r="AU982" s="1" t="s">
        <v>482382</v>
      </c>
      <c r="AV982" s="1" t="s">
        <v>179395</v>
      </c>
      <c r="AW982" s="1" t="s">
        <v>134195</v>
      </c>
      <c r="AX982" s="1" t="s">
        <v>23657</v>
      </c>
      <c r="AY982" s="1" t="s">
        <v>482383</v>
      </c>
      <c r="AZ982" s="1" t="s">
        <v>482384</v>
      </c>
      <c r="BA982" s="1" t="s">
        <v>482385</v>
      </c>
      <c r="BB982" s="1" t="s">
        <v>482386</v>
      </c>
      <c r="BC982" s="1" t="s">
        <v>482387</v>
      </c>
      <c r="BD982" s="1" t="s">
        <v>482388</v>
      </c>
      <c r="BE982" s="1" t="s">
        <v>482389</v>
      </c>
      <c r="BF982" s="1" t="s">
        <v>482390</v>
      </c>
      <c r="BG982" s="1" t="s">
        <v>482391</v>
      </c>
      <c r="BH982" s="1" t="s">
        <v>482392</v>
      </c>
      <c r="BI982" s="1" t="s">
        <v>482393</v>
      </c>
      <c r="BJ982" s="1" t="s">
        <v>482394</v>
      </c>
      <c r="BK982" s="1" t="s">
        <v>482395</v>
      </c>
      <c r="BL982" s="1" t="s">
        <v>482396</v>
      </c>
      <c r="BM982" s="1" t="s">
        <v>2352</v>
      </c>
      <c r="BN982" s="1" t="s">
        <v>2413</v>
      </c>
      <c r="BO982" s="1" t="s">
        <v>2352</v>
      </c>
      <c r="BP982" s="1" t="s">
        <v>2352</v>
      </c>
      <c r="BQ982" s="1" t="s">
        <v>2413</v>
      </c>
      <c r="BR982" s="1" t="s">
        <v>2414</v>
      </c>
      <c r="BS982" s="1" t="s">
        <v>2415</v>
      </c>
      <c r="BT982" s="1" t="s">
        <v>2416</v>
      </c>
      <c r="BU982" s="1" t="s">
        <v>482397</v>
      </c>
      <c r="BV982" s="1" t="s">
        <v>482398</v>
      </c>
      <c r="BW982" s="1" t="s">
        <v>482399</v>
      </c>
      <c r="BX982" s="1" t="s">
        <v>482400</v>
      </c>
      <c r="BY982" s="1" t="s">
        <v>482401</v>
      </c>
      <c r="BZ982" s="1" t="s">
        <v>482402</v>
      </c>
      <c r="CA982" s="1" t="s">
        <v>482403</v>
      </c>
      <c r="CB982" s="1" t="s">
        <v>482404</v>
      </c>
      <c r="CC982" s="1" t="s">
        <v>482405</v>
      </c>
      <c r="CD982" s="1" t="s">
        <v>482406</v>
      </c>
      <c r="CE982" s="1" t="s">
        <v>170056</v>
      </c>
      <c r="CF982" s="1" t="s">
        <v>482407</v>
      </c>
      <c r="CG982" s="1" t="s">
        <v>2429</v>
      </c>
      <c r="CH982" s="1" t="s">
        <v>2352</v>
      </c>
      <c r="CI982" s="1" t="s">
        <v>482408</v>
      </c>
      <c r="CJ982" s="1" t="s">
        <v>350071</v>
      </c>
      <c r="CK982" s="1" t="s">
        <v>482409</v>
      </c>
      <c r="CL982" s="1" t="s">
        <v>482410</v>
      </c>
      <c r="CM982" s="1" t="s">
        <v>482411</v>
      </c>
      <c r="CN982" s="1" t="s">
        <v>395336</v>
      </c>
      <c r="CO982" s="1" t="s">
        <v>482412</v>
      </c>
      <c r="CP982" s="1" t="s">
        <v>482413</v>
      </c>
      <c r="CQ982" s="1" t="s">
        <v>482414</v>
      </c>
      <c r="CR982" s="1" t="s">
        <v>482415</v>
      </c>
      <c r="CS982" s="1" t="s">
        <v>482416</v>
      </c>
      <c r="CT982" s="1" t="s">
        <v>482417</v>
      </c>
      <c r="CU982" s="1" t="s">
        <v>482418</v>
      </c>
      <c r="CV982" s="1" t="s">
        <v>482419</v>
      </c>
      <c r="CW982" s="1" t="s">
        <v>482420</v>
      </c>
      <c r="CX982" s="1" t="s">
        <v>482421</v>
      </c>
      <c r="CY982" s="1" t="s">
        <v>482422</v>
      </c>
      <c r="CZ982" s="1" t="s">
        <v>482423</v>
      </c>
      <c r="DA982" s="1" t="s">
        <v>482424</v>
      </c>
      <c r="DB982" s="1" t="s">
        <v>459858</v>
      </c>
      <c r="DC982" s="1" t="s">
        <v>2352</v>
      </c>
      <c r="DD982" s="1" t="s">
        <v>482425</v>
      </c>
      <c r="DE982" s="1" t="s">
        <v>482426</v>
      </c>
      <c r="DF982" s="1" t="s">
        <v>350383</v>
      </c>
      <c r="DG982" s="1" t="s">
        <v>482427</v>
      </c>
      <c r="DH982" s="1" t="s">
        <v>482428</v>
      </c>
      <c r="DI982" s="1" t="s">
        <v>298024</v>
      </c>
      <c r="DJ982" s="1" t="s">
        <v>241457</v>
      </c>
      <c r="DK982" s="1" t="s">
        <v>482429</v>
      </c>
      <c r="DL982" s="1" t="s">
        <v>482430</v>
      </c>
      <c r="DM982" s="1" t="s">
        <v>482431</v>
      </c>
      <c r="DN982" s="1" t="s">
        <v>482432</v>
      </c>
      <c r="DO982" s="1" t="s">
        <v>482433</v>
      </c>
      <c r="DP982" s="1" t="s">
        <v>247642</v>
      </c>
      <c r="DQ982" s="1" t="s">
        <v>482434</v>
      </c>
      <c r="DR982" s="1" t="s">
        <v>482435</v>
      </c>
      <c r="DS982" s="1" t="s">
        <v>482436</v>
      </c>
      <c r="DT982" s="1" t="s">
        <v>482437</v>
      </c>
      <c r="DU982" s="1" t="s">
        <v>482438</v>
      </c>
      <c r="DV982" s="1" t="s">
        <v>482439</v>
      </c>
      <c r="DW982" s="1" t="s">
        <v>482440</v>
      </c>
      <c r="DX982" s="1" t="s">
        <v>2352</v>
      </c>
      <c r="DY982" s="1" t="s">
        <v>482441</v>
      </c>
      <c r="DZ982" s="1" t="s">
        <v>482442</v>
      </c>
      <c r="EA982" s="1" t="s">
        <v>482443</v>
      </c>
      <c r="EB982" s="1" t="s">
        <v>482444</v>
      </c>
      <c r="EC982" s="1" t="s">
        <v>482445</v>
      </c>
      <c r="ED982" s="1" t="s">
        <v>482446</v>
      </c>
      <c r="EE982" s="1" t="s">
        <v>482447</v>
      </c>
      <c r="EF982" s="1" t="s">
        <v>482448</v>
      </c>
      <c r="EG982" s="1" t="s">
        <v>482449</v>
      </c>
      <c r="EH982" s="1" t="s">
        <v>482450</v>
      </c>
      <c r="EI982" s="1" t="s">
        <v>482451</v>
      </c>
      <c r="EJ982" s="1" t="s">
        <v>482452</v>
      </c>
      <c r="EK982" s="1" t="s">
        <v>482453</v>
      </c>
      <c r="EL982" s="1" t="s">
        <v>482454</v>
      </c>
      <c r="EM982" s="1" t="s">
        <v>482455</v>
      </c>
      <c r="EN982" s="1" t="s">
        <v>482456</v>
      </c>
      <c r="EO982" s="1" t="s">
        <v>482457</v>
      </c>
      <c r="EP982" s="1" t="s">
        <v>482458</v>
      </c>
      <c r="EQ982" s="1" t="s">
        <v>482459</v>
      </c>
      <c r="ER982" s="1" t="s">
        <v>98071</v>
      </c>
      <c r="ES982" s="1" t="s">
        <v>2487</v>
      </c>
      <c r="ET982" s="1" t="s">
        <v>450050</v>
      </c>
      <c r="EU982" s="1" t="s">
        <v>482350</v>
      </c>
      <c r="EV982" s="1" t="s">
        <v>66830</v>
      </c>
      <c r="EW982" s="1" t="s">
        <v>144805</v>
      </c>
      <c r="EX982" s="1" t="s">
        <v>482351</v>
      </c>
      <c r="EY982" s="1" t="s">
        <v>482352</v>
      </c>
      <c r="EZ982" s="1" t="s">
        <v>482353</v>
      </c>
      <c r="FA982" s="1" t="s">
        <v>482354</v>
      </c>
      <c r="FB982" s="1" t="s">
        <v>157883</v>
      </c>
      <c r="FC982" s="1" t="s">
        <v>482355</v>
      </c>
      <c r="FD982" s="1" t="s">
        <v>482460</v>
      </c>
      <c r="FE982" s="1" t="s">
        <v>482461</v>
      </c>
      <c r="FF982" s="1" t="s">
        <v>482462</v>
      </c>
      <c r="FG982" s="1" t="s">
        <v>482463</v>
      </c>
      <c r="FH982" s="1" t="s">
        <v>482464</v>
      </c>
      <c r="FI982" s="1" t="s">
        <v>482465</v>
      </c>
      <c r="FJ982" s="1" t="s">
        <v>482466</v>
      </c>
      <c r="FK982" s="1" t="s">
        <v>482467</v>
      </c>
      <c r="FL982" s="1" t="s">
        <v>58713</v>
      </c>
      <c r="FM982" s="1" t="s">
        <v>482468</v>
      </c>
      <c r="FN982" s="1" t="s">
        <v>2487</v>
      </c>
      <c r="FO982" s="1" t="s">
        <v>301754</v>
      </c>
      <c r="FP982" s="1" t="s">
        <v>482469</v>
      </c>
      <c r="FQ982" s="1" t="s">
        <v>482470</v>
      </c>
      <c r="FR982" s="1" t="s">
        <v>482471</v>
      </c>
      <c r="FS982" s="1" t="s">
        <v>482472</v>
      </c>
      <c r="FT982" s="1" t="s">
        <v>365179</v>
      </c>
      <c r="FU982" s="1" t="s">
        <v>482473</v>
      </c>
      <c r="FV982" s="1" t="s">
        <v>482474</v>
      </c>
      <c r="FW982" s="1" t="s">
        <v>482475</v>
      </c>
      <c r="FX982" s="1" t="s">
        <v>367636</v>
      </c>
      <c r="FY982" s="1" t="s">
        <v>482476</v>
      </c>
      <c r="FZ982" s="1" t="s">
        <v>482477</v>
      </c>
      <c r="GA982" s="1" t="s">
        <v>482478</v>
      </c>
      <c r="GB982" s="1" t="s">
        <v>482479</v>
      </c>
      <c r="GC982" s="1" t="s">
        <v>482480</v>
      </c>
      <c r="GD982" s="1" t="s">
        <v>482481</v>
      </c>
      <c r="GE982" s="1" t="s">
        <v>482482</v>
      </c>
      <c r="GF982" s="1" t="s">
        <v>482483</v>
      </c>
      <c r="GG982" s="1" t="s">
        <v>482484</v>
      </c>
      <c r="GH982" s="1" t="s">
        <v>453093</v>
      </c>
      <c r="GI982" s="1" t="s">
        <v>2352</v>
      </c>
      <c r="GJ982" s="1" t="s">
        <v>301754</v>
      </c>
      <c r="GK982" s="1" t="s">
        <v>482469</v>
      </c>
      <c r="GL982" s="1" t="s">
        <v>482470</v>
      </c>
      <c r="GM982" s="1" t="s">
        <v>482471</v>
      </c>
      <c r="GN982" s="1" t="s">
        <v>482485</v>
      </c>
      <c r="GO982" s="1" t="s">
        <v>365179</v>
      </c>
      <c r="GP982" s="1" t="s">
        <v>482486</v>
      </c>
      <c r="GQ982" s="1" t="s">
        <v>482487</v>
      </c>
      <c r="GR982" s="1" t="s">
        <v>482475</v>
      </c>
      <c r="GS982" s="1" t="s">
        <v>482488</v>
      </c>
      <c r="GT982" s="1" t="s">
        <v>482489</v>
      </c>
      <c r="GU982" s="1" t="s">
        <v>482490</v>
      </c>
      <c r="GV982" s="1" t="s">
        <v>426760</v>
      </c>
      <c r="GW982" s="1" t="s">
        <v>482491</v>
      </c>
      <c r="GX982" s="1" t="s">
        <v>327229</v>
      </c>
      <c r="GY982" s="1" t="s">
        <v>482492</v>
      </c>
      <c r="GZ982" s="1" t="s">
        <v>482493</v>
      </c>
      <c r="HA982" s="1" t="s">
        <v>482494</v>
      </c>
      <c r="HB982" s="1" t="s">
        <v>482495</v>
      </c>
      <c r="HC982" s="1" t="s">
        <v>350341</v>
      </c>
      <c r="HD982" s="1" t="s">
        <v>2487</v>
      </c>
      <c r="HE982" s="1" t="s">
        <v>301754</v>
      </c>
      <c r="HF982" s="1" t="s">
        <v>482469</v>
      </c>
      <c r="HG982" s="1" t="s">
        <v>482470</v>
      </c>
      <c r="HH982" s="1" t="s">
        <v>482471</v>
      </c>
      <c r="HI982" s="1" t="s">
        <v>482472</v>
      </c>
      <c r="HJ982" s="1" t="s">
        <v>365179</v>
      </c>
      <c r="HK982" s="1" t="s">
        <v>482473</v>
      </c>
      <c r="HL982" s="1" t="s">
        <v>482474</v>
      </c>
      <c r="HM982" s="1" t="s">
        <v>482475</v>
      </c>
      <c r="HN982" s="1" t="s">
        <v>367636</v>
      </c>
      <c r="HO982" s="1" t="s">
        <v>482496</v>
      </c>
      <c r="HP982" s="1" t="s">
        <v>482497</v>
      </c>
      <c r="HQ982" s="1" t="s">
        <v>119022</v>
      </c>
      <c r="HR982" s="1" t="s">
        <v>2490</v>
      </c>
      <c r="HS982" s="1" t="s">
        <v>237871</v>
      </c>
      <c r="HT982" s="1" t="s">
        <v>482498</v>
      </c>
      <c r="HU982" s="1" t="s">
        <v>482499</v>
      </c>
      <c r="HV982" s="1" t="s">
        <v>482500</v>
      </c>
      <c r="HW982" s="1" t="s">
        <v>482501</v>
      </c>
      <c r="HX982" s="1" t="s">
        <v>12143</v>
      </c>
      <c r="HY982" s="1" t="s">
        <v>2487</v>
      </c>
      <c r="HZ982" s="1" t="s">
        <v>482502</v>
      </c>
      <c r="IA982" s="1" t="s">
        <v>394193</v>
      </c>
      <c r="IB982" s="1" t="s">
        <v>482503</v>
      </c>
      <c r="IC982" s="1" t="s">
        <v>482504</v>
      </c>
      <c r="ID982" s="1" t="s">
        <v>482505</v>
      </c>
      <c r="IE982" s="1" t="s">
        <v>482506</v>
      </c>
      <c r="IF982" s="1" t="s">
        <v>482507</v>
      </c>
      <c r="IG982" s="1" t="s">
        <v>482508</v>
      </c>
      <c r="IH982" s="1" t="s">
        <v>482509</v>
      </c>
      <c r="II982" s="1" t="s">
        <v>63465</v>
      </c>
      <c r="IJ982" s="1" t="s">
        <v>463193</v>
      </c>
      <c r="IK982" s="1" t="s">
        <v>482510</v>
      </c>
      <c r="IL982" s="1" t="s">
        <v>482511</v>
      </c>
      <c r="IM982" s="1" t="s">
        <v>482512</v>
      </c>
      <c r="IN982" s="1" t="s">
        <v>117350</v>
      </c>
      <c r="IO982" s="1" t="s">
        <v>482513</v>
      </c>
      <c r="IP982" s="1" t="s">
        <v>482514</v>
      </c>
      <c r="IQ982" s="1" t="s">
        <v>482515</v>
      </c>
      <c r="IR982" s="1" t="s">
        <v>482516</v>
      </c>
      <c r="IS982" s="1" t="s">
        <v>113245</v>
      </c>
      <c r="IT982" s="1" t="s">
        <v>2352</v>
      </c>
      <c r="IU982" s="1" t="s">
        <v>482502</v>
      </c>
      <c r="IV982" s="1" t="s">
        <v>394193</v>
      </c>
      <c r="IW982" s="1" t="s">
        <v>482503</v>
      </c>
      <c r="IX982" s="1" t="s">
        <v>482504</v>
      </c>
      <c r="IY982" s="1" t="s">
        <v>305030</v>
      </c>
      <c r="IZ982" s="1" t="s">
        <v>482506</v>
      </c>
      <c r="JA982" s="1" t="s">
        <v>482517</v>
      </c>
      <c r="JB982" s="1" t="s">
        <v>482518</v>
      </c>
      <c r="JC982" s="1" t="s">
        <v>482509</v>
      </c>
      <c r="JD982" s="1" t="s">
        <v>482519</v>
      </c>
      <c r="JE982" s="1" t="s">
        <v>482520</v>
      </c>
      <c r="JF982" s="1" t="s">
        <v>482521</v>
      </c>
      <c r="JG982" s="1" t="s">
        <v>482522</v>
      </c>
      <c r="JH982" s="1" t="s">
        <v>482523</v>
      </c>
      <c r="JI982" s="1" t="s">
        <v>482524</v>
      </c>
      <c r="JJ982" s="1" t="s">
        <v>482525</v>
      </c>
      <c r="JK982" s="1" t="s">
        <v>19635</v>
      </c>
      <c r="JL982" s="1" t="s">
        <v>482526</v>
      </c>
      <c r="JM982" s="1" t="s">
        <v>482527</v>
      </c>
      <c r="JN982" s="1" t="s">
        <v>482528</v>
      </c>
      <c r="JO982" s="1" t="s">
        <v>2487</v>
      </c>
      <c r="JP982" s="1" t="s">
        <v>301754</v>
      </c>
      <c r="JQ982" s="1" t="s">
        <v>482469</v>
      </c>
      <c r="JR982" s="1" t="s">
        <v>482470</v>
      </c>
      <c r="JS982" s="1" t="s">
        <v>482471</v>
      </c>
      <c r="JT982" s="1" t="s">
        <v>482472</v>
      </c>
      <c r="JU982" s="1" t="s">
        <v>365179</v>
      </c>
      <c r="JV982" s="1" t="s">
        <v>482473</v>
      </c>
      <c r="JW982" s="1" t="s">
        <v>482474</v>
      </c>
      <c r="JX982" s="1" t="s">
        <v>482475</v>
      </c>
      <c r="JY982" s="1" t="s">
        <v>367636</v>
      </c>
      <c r="JZ982" s="1" t="s">
        <v>482529</v>
      </c>
      <c r="KA982" s="1" t="s">
        <v>482530</v>
      </c>
      <c r="KB982" s="1" t="s">
        <v>482531</v>
      </c>
      <c r="KC982" s="1" t="s">
        <v>482532</v>
      </c>
      <c r="KD982" s="1" t="s">
        <v>77477</v>
      </c>
      <c r="KE982" s="1" t="s">
        <v>475749</v>
      </c>
      <c r="KF982" s="1" t="s">
        <v>482493</v>
      </c>
      <c r="KG982" s="1" t="s">
        <v>482494</v>
      </c>
      <c r="KH982" s="1" t="s">
        <v>482495</v>
      </c>
      <c r="KI982" s="1" t="s">
        <v>350341</v>
      </c>
      <c r="KJ982" s="1" t="s">
        <v>2487</v>
      </c>
      <c r="KK982" s="1" t="s">
        <v>482090</v>
      </c>
      <c r="KL982" s="1" t="s">
        <v>482091</v>
      </c>
      <c r="KM982" s="1" t="s">
        <v>330924</v>
      </c>
      <c r="KN982" s="1" t="s">
        <v>290197</v>
      </c>
      <c r="KO982" s="1" t="s">
        <v>482092</v>
      </c>
      <c r="KP982" s="1" t="s">
        <v>482093</v>
      </c>
      <c r="KQ982" s="1" t="s">
        <v>482094</v>
      </c>
      <c r="KR982" s="1" t="s">
        <v>482095</v>
      </c>
      <c r="KS982" s="1" t="s">
        <v>482096</v>
      </c>
      <c r="KT982" s="1" t="s">
        <v>482097</v>
      </c>
      <c r="KU982" s="1" t="s">
        <v>482533</v>
      </c>
      <c r="KV982" s="1" t="s">
        <v>482534</v>
      </c>
      <c r="KW982" s="1" t="s">
        <v>482535</v>
      </c>
      <c r="KX982" s="1" t="s">
        <v>482536</v>
      </c>
      <c r="KY982" s="1" t="s">
        <v>482537</v>
      </c>
      <c r="KZ982" s="1" t="s">
        <v>482538</v>
      </c>
      <c r="LA982" s="1" t="s">
        <v>482539</v>
      </c>
      <c r="LB982" s="1" t="s">
        <v>482540</v>
      </c>
      <c r="LC982" s="1" t="s">
        <v>482541</v>
      </c>
      <c r="LD982" s="1" t="s">
        <v>482542</v>
      </c>
      <c r="LE982" s="1" t="s">
        <v>2487</v>
      </c>
      <c r="LF982" s="1" t="s">
        <v>482107</v>
      </c>
      <c r="LG982" s="1" t="s">
        <v>482108</v>
      </c>
      <c r="LH982" s="1" t="s">
        <v>482109</v>
      </c>
      <c r="LI982" s="1" t="s">
        <v>316924</v>
      </c>
      <c r="LJ982" s="1" t="s">
        <v>482110</v>
      </c>
      <c r="LK982" s="1" t="s">
        <v>482111</v>
      </c>
      <c r="LL982" s="1" t="s">
        <v>482112</v>
      </c>
      <c r="LM982" s="1" t="s">
        <v>365065</v>
      </c>
      <c r="LN982" s="1" t="s">
        <v>482113</v>
      </c>
      <c r="LO982" s="1" t="s">
        <v>482114</v>
      </c>
      <c r="LP982" s="1" t="s">
        <v>434540</v>
      </c>
      <c r="LQ982" s="1" t="s">
        <v>482543</v>
      </c>
      <c r="LR982" s="1" t="s">
        <v>482544</v>
      </c>
      <c r="LS982" s="1" t="s">
        <v>482545</v>
      </c>
      <c r="LT982" s="1" t="s">
        <v>482546</v>
      </c>
      <c r="LU982" s="1" t="s">
        <v>482547</v>
      </c>
      <c r="LV982" s="1" t="s">
        <v>79375</v>
      </c>
      <c r="LW982" s="1" t="s">
        <v>482548</v>
      </c>
      <c r="LX982" s="1" t="s">
        <v>482549</v>
      </c>
      <c r="LY982" s="1" t="s">
        <v>482550</v>
      </c>
      <c r="LZ982" s="1" t="s">
        <v>2487</v>
      </c>
      <c r="MA982" s="1" t="s">
        <v>482125</v>
      </c>
      <c r="MB982" s="1" t="s">
        <v>482126</v>
      </c>
      <c r="MC982" s="1" t="s">
        <v>482127</v>
      </c>
      <c r="MD982" s="1" t="s">
        <v>377162</v>
      </c>
      <c r="ME982" s="1" t="s">
        <v>97826</v>
      </c>
      <c r="MF982" s="1" t="s">
        <v>221262</v>
      </c>
      <c r="MG982" s="1" t="s">
        <v>482128</v>
      </c>
      <c r="MH982" s="1" t="s">
        <v>282226</v>
      </c>
      <c r="MI982" s="1" t="s">
        <v>482129</v>
      </c>
      <c r="MJ982" s="1" t="s">
        <v>482130</v>
      </c>
      <c r="MK982" s="1" t="s">
        <v>482551</v>
      </c>
      <c r="ML982" s="1" t="s">
        <v>482552</v>
      </c>
      <c r="MM982" s="1" t="s">
        <v>482553</v>
      </c>
      <c r="MN982" s="1" t="s">
        <v>482554</v>
      </c>
      <c r="MO982" s="1" t="s">
        <v>482555</v>
      </c>
      <c r="MP982" s="1" t="s">
        <v>482556</v>
      </c>
      <c r="MQ982" s="1" t="s">
        <v>482557</v>
      </c>
      <c r="MR982" s="1" t="s">
        <v>482558</v>
      </c>
      <c r="MS982" s="1" t="s">
        <v>482559</v>
      </c>
      <c r="MT982" s="1" t="s">
        <v>65442</v>
      </c>
      <c r="MU982" s="1" t="s">
        <v>2487</v>
      </c>
      <c r="MV982" s="1" t="s">
        <v>2352</v>
      </c>
      <c r="MW982" s="1" t="s">
        <v>2352</v>
      </c>
      <c r="MX982" s="1" t="s">
        <v>2352</v>
      </c>
      <c r="MY982" s="1" t="s">
        <v>2487</v>
      </c>
      <c r="MZ982" s="1" t="s">
        <v>2352</v>
      </c>
      <c r="NA982" s="1" t="s">
        <v>2352</v>
      </c>
      <c r="NB982" s="1" t="s">
        <v>2352</v>
      </c>
      <c r="NC982" s="1" t="s">
        <v>2352</v>
      </c>
      <c r="ND982" s="1" t="s">
        <v>2352</v>
      </c>
      <c r="NE982" s="1" t="s">
        <v>2352</v>
      </c>
      <c r="NF982" s="1" t="s">
        <v>2352</v>
      </c>
      <c r="NG982" s="1" t="s">
        <v>2352</v>
      </c>
      <c r="NH982" s="1" t="s">
        <v>2352</v>
      </c>
      <c r="NI982" s="1" t="s">
        <v>399272</v>
      </c>
      <c r="NJ982" s="1" t="s">
        <v>482560</v>
      </c>
      <c r="NK982" s="1" t="s">
        <v>482561</v>
      </c>
      <c r="NL982" s="1" t="s">
        <v>482562</v>
      </c>
      <c r="NM982" s="1" t="s">
        <v>482563</v>
      </c>
      <c r="NN982" s="1" t="s">
        <v>482564</v>
      </c>
      <c r="NO982" s="1" t="s">
        <v>482565</v>
      </c>
      <c r="NP982" s="1" t="s">
        <v>2487</v>
      </c>
      <c r="NQ982" s="1" t="s">
        <v>2352</v>
      </c>
      <c r="NR982" s="1" t="s">
        <v>2352</v>
      </c>
      <c r="NS982" s="1" t="s">
        <v>2352</v>
      </c>
      <c r="NT982" s="1" t="s">
        <v>2487</v>
      </c>
      <c r="NU982" s="1" t="s">
        <v>2352</v>
      </c>
      <c r="NV982" s="1" t="s">
        <v>2352</v>
      </c>
      <c r="NW982" s="1" t="s">
        <v>2352</v>
      </c>
      <c r="NX982" s="1" t="s">
        <v>2352</v>
      </c>
      <c r="NY982" s="1" t="s">
        <v>2352</v>
      </c>
      <c r="NZ982" s="1" t="s">
        <v>2352</v>
      </c>
      <c r="OA982" s="1" t="s">
        <v>2352</v>
      </c>
      <c r="OB982" s="1" t="s">
        <v>2352</v>
      </c>
      <c r="OC982" s="1" t="s">
        <v>2352</v>
      </c>
      <c r="OD982" s="1" t="s">
        <v>482566</v>
      </c>
      <c r="OE982" s="1" t="s">
        <v>482567</v>
      </c>
      <c r="OF982" s="1" t="s">
        <v>479126</v>
      </c>
      <c r="OG982" s="1" t="s">
        <v>34152</v>
      </c>
      <c r="OH982" s="1" t="s">
        <v>482568</v>
      </c>
      <c r="OI982" s="1" t="s">
        <v>482569</v>
      </c>
      <c r="OJ982" s="1" t="s">
        <v>482570</v>
      </c>
      <c r="OK982" s="1" t="s">
        <v>2487</v>
      </c>
      <c r="OL982" s="1" t="s">
        <v>2352</v>
      </c>
      <c r="OM982" s="1" t="s">
        <v>2352</v>
      </c>
      <c r="ON982" s="1" t="s">
        <v>2352</v>
      </c>
      <c r="OO982" s="1" t="s">
        <v>2487</v>
      </c>
      <c r="OP982" s="1" t="s">
        <v>2352</v>
      </c>
      <c r="OQ982" s="1" t="s">
        <v>2352</v>
      </c>
      <c r="OR982" s="1" t="s">
        <v>2352</v>
      </c>
      <c r="OS982" s="1" t="s">
        <v>2352</v>
      </c>
      <c r="OT982" s="1" t="s">
        <v>2352</v>
      </c>
      <c r="OU982" s="1" t="s">
        <v>2352</v>
      </c>
      <c r="OV982" s="1" t="s">
        <v>2352</v>
      </c>
      <c r="OW982" s="1" t="s">
        <v>2352</v>
      </c>
      <c r="OX982" s="1" t="s">
        <v>2352</v>
      </c>
      <c r="OY982" s="1" t="s">
        <v>482571</v>
      </c>
      <c r="OZ982" s="1" t="s">
        <v>482572</v>
      </c>
      <c r="PA982" s="1" t="s">
        <v>482573</v>
      </c>
      <c r="PB982" s="1" t="s">
        <v>16632</v>
      </c>
      <c r="PC982" s="1" t="s">
        <v>482574</v>
      </c>
      <c r="PD982" s="1" t="s">
        <v>482575</v>
      </c>
      <c r="PE982" s="1" t="s">
        <v>482576</v>
      </c>
      <c r="PF982" s="1" t="s">
        <v>2487</v>
      </c>
      <c r="PG982" s="1" t="s">
        <v>2352</v>
      </c>
      <c r="PH982" s="1" t="s">
        <v>2352</v>
      </c>
      <c r="PI982" s="1" t="s">
        <v>2352</v>
      </c>
      <c r="PJ982" s="1" t="s">
        <v>2487</v>
      </c>
      <c r="PK982" s="1" t="s">
        <v>2352</v>
      </c>
      <c r="PL982" s="1" t="s">
        <v>2352</v>
      </c>
      <c r="PM982" s="1" t="s">
        <v>2352</v>
      </c>
      <c r="PN982" s="1" t="s">
        <v>2352</v>
      </c>
      <c r="PO982" s="1" t="s">
        <v>2352</v>
      </c>
      <c r="PP982" s="1" t="s">
        <v>2352</v>
      </c>
      <c r="PQ982" s="1" t="s">
        <v>2352</v>
      </c>
      <c r="PR982" s="1" t="s">
        <v>2352</v>
      </c>
      <c r="PS982" s="1" t="s">
        <v>2352</v>
      </c>
      <c r="PT982" s="1" t="s">
        <v>482577</v>
      </c>
      <c r="PU982" s="1" t="s">
        <v>322814</v>
      </c>
      <c r="PV982" s="1" t="s">
        <v>99280</v>
      </c>
      <c r="PW982" s="1" t="s">
        <v>482557</v>
      </c>
      <c r="PX982" s="1" t="s">
        <v>482558</v>
      </c>
      <c r="PY982" s="1" t="s">
        <v>482559</v>
      </c>
      <c r="PZ982" s="1" t="s">
        <v>65442</v>
      </c>
      <c r="QA982" s="1" t="s">
        <v>2487</v>
      </c>
      <c r="QB982" s="1" t="s">
        <v>2352</v>
      </c>
      <c r="QC982" s="1" t="s">
        <v>2352</v>
      </c>
      <c r="QD982" s="1" t="s">
        <v>2352</v>
      </c>
      <c r="QE982" s="1" t="s">
        <v>2487</v>
      </c>
      <c r="QF982" s="1" t="s">
        <v>2352</v>
      </c>
      <c r="QG982" s="1" t="s">
        <v>2352</v>
      </c>
      <c r="QH982" s="1" t="s">
        <v>2352</v>
      </c>
      <c r="QI982" s="1" t="s">
        <v>2352</v>
      </c>
      <c r="QJ982" s="1" t="s">
        <v>2352</v>
      </c>
      <c r="QK982" s="1" t="s">
        <v>2352</v>
      </c>
      <c r="QL982" s="1" t="s">
        <v>2352</v>
      </c>
      <c r="QM982" s="1" t="s">
        <v>2352</v>
      </c>
      <c r="QN982" s="1" t="s">
        <v>2352</v>
      </c>
      <c r="QO982" s="1" t="s">
        <v>482578</v>
      </c>
      <c r="QP982" s="1" t="s">
        <v>482579</v>
      </c>
      <c r="QQ982" s="1" t="s">
        <v>482580</v>
      </c>
      <c r="QR982" s="1" t="s">
        <v>482581</v>
      </c>
      <c r="QS982" s="1" t="s">
        <v>482582</v>
      </c>
      <c r="QT982" s="1" t="s">
        <v>482583</v>
      </c>
      <c r="QU982" s="1" t="s">
        <v>419348</v>
      </c>
      <c r="QV982" s="1" t="s">
        <v>2487</v>
      </c>
      <c r="QW982" s="1" t="s">
        <v>2352</v>
      </c>
      <c r="QX982" s="1" t="s">
        <v>2352</v>
      </c>
      <c r="QY982" s="1" t="s">
        <v>2352</v>
      </c>
      <c r="QZ982" s="1" t="s">
        <v>2487</v>
      </c>
      <c r="RA982" s="1" t="s">
        <v>2352</v>
      </c>
      <c r="RB982" s="1" t="s">
        <v>2352</v>
      </c>
      <c r="RC982" s="1" t="s">
        <v>2352</v>
      </c>
      <c r="RD982" s="1" t="s">
        <v>2352</v>
      </c>
      <c r="RE982" s="1" t="s">
        <v>2352</v>
      </c>
      <c r="RF982" s="1" t="s">
        <v>2352</v>
      </c>
      <c r="RG982" s="1" t="s">
        <v>2352</v>
      </c>
      <c r="RH982" s="1" t="s">
        <v>2352</v>
      </c>
      <c r="RI982" s="1" t="s">
        <v>2352</v>
      </c>
      <c r="RJ982" s="1" t="s">
        <v>482584</v>
      </c>
      <c r="RK982" s="1" t="s">
        <v>482585</v>
      </c>
      <c r="RL982" s="1" t="s">
        <v>482586</v>
      </c>
      <c r="RM982" s="1" t="s">
        <v>482581</v>
      </c>
      <c r="RN982" s="1" t="s">
        <v>482582</v>
      </c>
      <c r="RO982" s="1" t="s">
        <v>482583</v>
      </c>
      <c r="RP982" s="1" t="s">
        <v>419348</v>
      </c>
      <c r="RQ982" s="1" t="s">
        <v>2487</v>
      </c>
      <c r="RR982" s="1" t="s">
        <v>2352</v>
      </c>
      <c r="RS982" s="1" t="s">
        <v>2352</v>
      </c>
      <c r="RT982" s="1" t="s">
        <v>2352</v>
      </c>
      <c r="RU982" s="1" t="s">
        <v>2487</v>
      </c>
      <c r="RV982" s="1" t="s">
        <v>2352</v>
      </c>
      <c r="RW982" s="1" t="s">
        <v>2352</v>
      </c>
      <c r="RX982" s="1" t="s">
        <v>2352</v>
      </c>
      <c r="RY982" s="1" t="s">
        <v>2352</v>
      </c>
      <c r="RZ982" s="1" t="s">
        <v>2352</v>
      </c>
      <c r="SA982" s="1" t="s">
        <v>2352</v>
      </c>
      <c r="SB982" s="1" t="s">
        <v>2352</v>
      </c>
      <c r="SC982" s="1" t="s">
        <v>2352</v>
      </c>
      <c r="SD982" s="1" t="s">
        <v>2352</v>
      </c>
      <c r="SE982" s="1" t="s">
        <v>482587</v>
      </c>
      <c r="SF982" s="1" t="s">
        <v>482588</v>
      </c>
      <c r="SG982" s="1" t="s">
        <v>482589</v>
      </c>
      <c r="SH982" s="1" t="s">
        <v>482581</v>
      </c>
      <c r="SI982" s="1" t="s">
        <v>482582</v>
      </c>
      <c r="SJ982" s="1" t="s">
        <v>482583</v>
      </c>
      <c r="SK982" s="1" t="s">
        <v>419348</v>
      </c>
      <c r="SL982" s="1" t="s">
        <v>2487</v>
      </c>
      <c r="SM982" s="1" t="s">
        <v>2352</v>
      </c>
      <c r="SN982" s="1" t="s">
        <v>2352</v>
      </c>
      <c r="SO982" s="1" t="s">
        <v>2352</v>
      </c>
      <c r="SP982" s="1" t="s">
        <v>2487</v>
      </c>
      <c r="SQ982" s="1" t="s">
        <v>2352</v>
      </c>
      <c r="SR982" s="1" t="s">
        <v>2352</v>
      </c>
      <c r="SS982" s="1" t="s">
        <v>2352</v>
      </c>
      <c r="ST982" s="1" t="s">
        <v>2352</v>
      </c>
      <c r="SU982" s="1" t="s">
        <v>2352</v>
      </c>
      <c r="SV982" s="1" t="s">
        <v>2352</v>
      </c>
      <c r="SW982" s="1" t="s">
        <v>2352</v>
      </c>
      <c r="SX982" s="1" t="s">
        <v>2352</v>
      </c>
      <c r="SY982" s="1" t="s">
        <v>2352</v>
      </c>
      <c r="SZ982" s="1" t="s">
        <v>482590</v>
      </c>
      <c r="TA982" s="1" t="s">
        <v>482591</v>
      </c>
      <c r="TB982" s="1" t="s">
        <v>482592</v>
      </c>
      <c r="TC982" s="1" t="s">
        <v>482557</v>
      </c>
      <c r="TD982" s="1" t="s">
        <v>482558</v>
      </c>
      <c r="TE982" s="1" t="s">
        <v>482559</v>
      </c>
      <c r="TF982" s="1" t="s">
        <v>65442</v>
      </c>
      <c r="TG982" s="1" t="s">
        <v>2487</v>
      </c>
      <c r="TH982" s="1" t="s">
        <v>2352</v>
      </c>
      <c r="TI982" s="1" t="s">
        <v>2352</v>
      </c>
      <c r="TJ982" s="1" t="s">
        <v>2352</v>
      </c>
      <c r="TK982" s="1" t="s">
        <v>2487</v>
      </c>
      <c r="TL982" s="1" t="s">
        <v>2352</v>
      </c>
      <c r="TM982" s="1" t="s">
        <v>2352</v>
      </c>
      <c r="TN982" s="1" t="s">
        <v>2352</v>
      </c>
      <c r="TO982" s="1" t="s">
        <v>2352</v>
      </c>
      <c r="TP982" s="1" t="s">
        <v>2352</v>
      </c>
      <c r="TQ982" s="1" t="s">
        <v>2352</v>
      </c>
      <c r="TR982" s="1" t="s">
        <v>2352</v>
      </c>
      <c r="TS982" s="1" t="s">
        <v>2352</v>
      </c>
      <c r="TT982" s="1" t="s">
        <v>2352</v>
      </c>
      <c r="TU982" s="1" t="s">
        <v>482593</v>
      </c>
      <c r="TV982" s="1" t="s">
        <v>482594</v>
      </c>
      <c r="TW982" s="1" t="s">
        <v>482595</v>
      </c>
      <c r="TX982" s="1" t="s">
        <v>392166</v>
      </c>
      <c r="TY982" s="1" t="s">
        <v>18039</v>
      </c>
      <c r="TZ982" s="1" t="s">
        <v>482596</v>
      </c>
      <c r="UA982" s="1" t="s">
        <v>482597</v>
      </c>
      <c r="UB982" s="1" t="s">
        <v>2487</v>
      </c>
      <c r="UC982" s="1" t="s">
        <v>2352</v>
      </c>
      <c r="UD982" s="1" t="s">
        <v>2352</v>
      </c>
      <c r="UE982" s="1" t="s">
        <v>2352</v>
      </c>
      <c r="UF982" s="1" t="s">
        <v>2487</v>
      </c>
      <c r="UG982" s="1" t="s">
        <v>2352</v>
      </c>
      <c r="UH982" s="1" t="s">
        <v>2352</v>
      </c>
      <c r="UI982" s="1" t="s">
        <v>2352</v>
      </c>
      <c r="UJ982" s="1" t="s">
        <v>2352</v>
      </c>
      <c r="UK982" s="1" t="s">
        <v>2352</v>
      </c>
      <c r="UL982" s="1" t="s">
        <v>2352</v>
      </c>
      <c r="UM982" s="1" t="s">
        <v>2352</v>
      </c>
      <c r="UN982" s="1" t="s">
        <v>2352</v>
      </c>
      <c r="UO982" s="1" t="s">
        <v>2352</v>
      </c>
      <c r="UP982" s="1" t="s">
        <v>482598</v>
      </c>
      <c r="UQ982" s="1" t="s">
        <v>482599</v>
      </c>
      <c r="UR982" s="1" t="s">
        <v>482600</v>
      </c>
      <c r="US982" s="1" t="s">
        <v>392166</v>
      </c>
      <c r="UT982" s="1" t="s">
        <v>18039</v>
      </c>
      <c r="UU982" s="1" t="s">
        <v>482596</v>
      </c>
      <c r="UV982" s="1" t="s">
        <v>482597</v>
      </c>
      <c r="UW982" s="1" t="s">
        <v>2487</v>
      </c>
      <c r="UX982" s="1" t="s">
        <v>2352</v>
      </c>
      <c r="UY982" s="1" t="s">
        <v>2352</v>
      </c>
      <c r="UZ982" s="1" t="s">
        <v>2352</v>
      </c>
      <c r="VA982" s="1" t="s">
        <v>2487</v>
      </c>
      <c r="VB982" s="1" t="s">
        <v>2352</v>
      </c>
      <c r="VC982" s="1" t="s">
        <v>2352</v>
      </c>
      <c r="VD982" s="1" t="s">
        <v>2352</v>
      </c>
      <c r="VE982" s="1" t="s">
        <v>2352</v>
      </c>
      <c r="VF982" s="1" t="s">
        <v>2352</v>
      </c>
      <c r="VG982" s="1" t="s">
        <v>2352</v>
      </c>
      <c r="VH982" s="1" t="s">
        <v>2352</v>
      </c>
      <c r="VI982" s="1" t="s">
        <v>2352</v>
      </c>
      <c r="VJ982" s="1" t="s">
        <v>2352</v>
      </c>
      <c r="VK982" s="1" t="s">
        <v>482601</v>
      </c>
      <c r="VL982" s="1" t="s">
        <v>482602</v>
      </c>
      <c r="VM982" s="1" t="s">
        <v>482603</v>
      </c>
      <c r="VN982" s="1" t="s">
        <v>392166</v>
      </c>
      <c r="VO982" s="1" t="s">
        <v>18039</v>
      </c>
      <c r="VP982" s="1" t="s">
        <v>482596</v>
      </c>
      <c r="VQ982" s="1" t="s">
        <v>482597</v>
      </c>
      <c r="VR982" s="1" t="s">
        <v>2487</v>
      </c>
      <c r="VS982" s="1" t="s">
        <v>2352</v>
      </c>
      <c r="VT982" s="1" t="s">
        <v>2352</v>
      </c>
      <c r="VU982" s="1" t="s">
        <v>2352</v>
      </c>
      <c r="VV982" s="1" t="s">
        <v>2487</v>
      </c>
      <c r="VW982" s="1" t="s">
        <v>2352</v>
      </c>
      <c r="VX982" s="1" t="s">
        <v>2352</v>
      </c>
      <c r="VY982" s="1" t="s">
        <v>2352</v>
      </c>
      <c r="VZ982" s="1" t="s">
        <v>2352</v>
      </c>
      <c r="WA982" s="1" t="s">
        <v>2352</v>
      </c>
      <c r="WB982" s="1" t="s">
        <v>2352</v>
      </c>
      <c r="WC982" s="1" t="s">
        <v>2352</v>
      </c>
      <c r="WD982" s="1" t="s">
        <v>2352</v>
      </c>
      <c r="WE982" s="1" t="s">
        <v>2352</v>
      </c>
      <c r="WF982" s="1" t="s">
        <v>482604</v>
      </c>
      <c r="WG982" s="1" t="s">
        <v>37723</v>
      </c>
      <c r="WH982" s="1" t="s">
        <v>482605</v>
      </c>
      <c r="WI982" s="1" t="s">
        <v>482557</v>
      </c>
      <c r="WJ982" s="1" t="s">
        <v>482558</v>
      </c>
      <c r="WK982" s="1" t="s">
        <v>482559</v>
      </c>
      <c r="WL982" s="1" t="s">
        <v>65442</v>
      </c>
      <c r="WM982" s="1" t="s">
        <v>2487</v>
      </c>
      <c r="WN982" s="1" t="s">
        <v>2352</v>
      </c>
      <c r="WO982" s="1" t="s">
        <v>2352</v>
      </c>
      <c r="WP982" s="1" t="s">
        <v>2352</v>
      </c>
      <c r="WQ982" s="1" t="s">
        <v>2487</v>
      </c>
      <c r="WR982" s="1" t="s">
        <v>2352</v>
      </c>
      <c r="WS982" s="1" t="s">
        <v>2352</v>
      </c>
      <c r="WT982" s="1" t="s">
        <v>2352</v>
      </c>
      <c r="WU982" s="1" t="s">
        <v>2352</v>
      </c>
      <c r="WV982" s="1" t="s">
        <v>2352</v>
      </c>
      <c r="WW982" s="1" t="s">
        <v>2352</v>
      </c>
      <c r="WX982" s="1" t="s">
        <v>2352</v>
      </c>
      <c r="WY982" s="1" t="s">
        <v>2352</v>
      </c>
      <c r="WZ982" s="1" t="s">
        <v>2352</v>
      </c>
      <c r="XA982" s="1" t="s">
        <v>482606</v>
      </c>
      <c r="XB982" s="1" t="s">
        <v>242767</v>
      </c>
      <c r="XC982" s="1" t="s">
        <v>482607</v>
      </c>
      <c r="XD982" s="1" t="s">
        <v>482608</v>
      </c>
      <c r="XE982" s="1" t="s">
        <v>482609</v>
      </c>
      <c r="XF982" s="1" t="s">
        <v>482610</v>
      </c>
      <c r="XG982" s="1" t="s">
        <v>398307</v>
      </c>
      <c r="XH982" s="1" t="s">
        <v>2487</v>
      </c>
      <c r="XI982" s="1" t="s">
        <v>2352</v>
      </c>
      <c r="XJ982" s="1" t="s">
        <v>2352</v>
      </c>
      <c r="XK982" s="1" t="s">
        <v>2352</v>
      </c>
      <c r="XL982" s="1" t="s">
        <v>2487</v>
      </c>
      <c r="XM982" s="1" t="s">
        <v>2352</v>
      </c>
      <c r="XN982" s="1" t="s">
        <v>2352</v>
      </c>
      <c r="XO982" s="1" t="s">
        <v>2352</v>
      </c>
      <c r="XP982" s="1" t="s">
        <v>2352</v>
      </c>
      <c r="XQ982" s="1" t="s">
        <v>2352</v>
      </c>
      <c r="XR982" s="1" t="s">
        <v>2352</v>
      </c>
      <c r="XS982" s="1" t="s">
        <v>2352</v>
      </c>
      <c r="XT982" s="1" t="s">
        <v>2352</v>
      </c>
      <c r="XU982" s="1" t="s">
        <v>2352</v>
      </c>
      <c r="XV982" s="1" t="s">
        <v>482611</v>
      </c>
      <c r="XW982" s="1" t="s">
        <v>482612</v>
      </c>
      <c r="XX982" s="1" t="s">
        <v>482613</v>
      </c>
      <c r="XY982" s="1" t="s">
        <v>482608</v>
      </c>
      <c r="XZ982" s="1" t="s">
        <v>482609</v>
      </c>
      <c r="YA982" s="1" t="s">
        <v>482610</v>
      </c>
      <c r="YB982" s="1" t="s">
        <v>398307</v>
      </c>
      <c r="YC982" s="1" t="s">
        <v>2487</v>
      </c>
      <c r="YD982" s="1" t="s">
        <v>2352</v>
      </c>
      <c r="YE982" s="1" t="s">
        <v>2352</v>
      </c>
      <c r="YF982" s="1" t="s">
        <v>2352</v>
      </c>
      <c r="YG982" s="1" t="s">
        <v>2487</v>
      </c>
      <c r="YH982" s="1" t="s">
        <v>2352</v>
      </c>
      <c r="YI982" s="1" t="s">
        <v>2352</v>
      </c>
      <c r="YJ982" s="1" t="s">
        <v>2352</v>
      </c>
      <c r="YK982" s="1" t="s">
        <v>2352</v>
      </c>
      <c r="YL982" s="1" t="s">
        <v>2352</v>
      </c>
      <c r="YM982" s="1" t="s">
        <v>2352</v>
      </c>
      <c r="YN982" s="1" t="s">
        <v>2352</v>
      </c>
      <c r="YO982" s="1" t="s">
        <v>2352</v>
      </c>
      <c r="YP982" s="1" t="s">
        <v>2352</v>
      </c>
      <c r="YQ982" s="1" t="s">
        <v>482614</v>
      </c>
      <c r="YR982" s="1" t="s">
        <v>482615</v>
      </c>
      <c r="YS982" s="1" t="s">
        <v>482616</v>
      </c>
      <c r="YT982" s="1" t="s">
        <v>482608</v>
      </c>
      <c r="YU982" s="1" t="s">
        <v>482609</v>
      </c>
      <c r="YV982" s="1" t="s">
        <v>482610</v>
      </c>
      <c r="YW982" s="1" t="s">
        <v>398307</v>
      </c>
      <c r="YX982" s="1" t="s">
        <v>2487</v>
      </c>
      <c r="YY982" s="1" t="s">
        <v>2352</v>
      </c>
      <c r="YZ982" s="1" t="s">
        <v>2352</v>
      </c>
      <c r="ZA982" s="1" t="s">
        <v>2352</v>
      </c>
      <c r="ZB982" s="1" t="s">
        <v>2487</v>
      </c>
      <c r="ZC982" s="1" t="s">
        <v>2352</v>
      </c>
      <c r="ZD982" s="1" t="s">
        <v>2352</v>
      </c>
      <c r="ZE982" s="1" t="s">
        <v>2352</v>
      </c>
      <c r="ZF982" s="1" t="s">
        <v>2352</v>
      </c>
      <c r="ZG982" s="1" t="s">
        <v>2352</v>
      </c>
      <c r="ZH982" s="1" t="s">
        <v>2352</v>
      </c>
      <c r="ZI982" s="1" t="s">
        <v>2352</v>
      </c>
      <c r="ZJ982" s="1" t="s">
        <v>2352</v>
      </c>
      <c r="ZK982" s="1" t="s">
        <v>2352</v>
      </c>
      <c r="ZL982" s="1" t="s">
        <v>482617</v>
      </c>
      <c r="ZM982" s="1" t="s">
        <v>482618</v>
      </c>
      <c r="ZN982" s="1" t="s">
        <v>482619</v>
      </c>
      <c r="ZO982" s="1" t="s">
        <v>482557</v>
      </c>
      <c r="ZP982" s="1" t="s">
        <v>482558</v>
      </c>
      <c r="ZQ982" s="1" t="s">
        <v>482559</v>
      </c>
      <c r="ZR982" s="1" t="s">
        <v>65442</v>
      </c>
      <c r="ZS982" s="1" t="s">
        <v>2487</v>
      </c>
      <c r="ZT982" s="1" t="s">
        <v>2352</v>
      </c>
      <c r="ZU982" s="1" t="s">
        <v>2352</v>
      </c>
      <c r="ZV982" s="1" t="s">
        <v>2352</v>
      </c>
      <c r="ZW982" s="1" t="s">
        <v>2487</v>
      </c>
      <c r="ZX982" s="1" t="s">
        <v>2352</v>
      </c>
      <c r="ZY982" s="1" t="s">
        <v>2352</v>
      </c>
      <c r="ZZ982" s="1" t="s">
        <v>2352</v>
      </c>
      <c r="AAA982" s="1" t="s">
        <v>2352</v>
      </c>
      <c r="AAB982" s="1" t="s">
        <v>2352</v>
      </c>
      <c r="AAC982" s="1" t="s">
        <v>2352</v>
      </c>
      <c r="AAD982" s="1" t="s">
        <v>2352</v>
      </c>
      <c r="AAE982" s="1" t="s">
        <v>2352</v>
      </c>
      <c r="AAF982" s="1" t="s">
        <v>2352</v>
      </c>
      <c r="AAG982" s="1" t="s">
        <v>482620</v>
      </c>
      <c r="AAH982" s="1" t="s">
        <v>482621</v>
      </c>
      <c r="AAI982" s="1" t="s">
        <v>482622</v>
      </c>
      <c r="AAJ982" s="1" t="s">
        <v>482623</v>
      </c>
      <c r="AAK982" s="1" t="s">
        <v>482624</v>
      </c>
      <c r="AAL982" s="1" t="s">
        <v>482625</v>
      </c>
      <c r="AAM982" s="1" t="s">
        <v>482626</v>
      </c>
      <c r="AAN982" s="1" t="s">
        <v>2487</v>
      </c>
      <c r="AAO982" s="1" t="s">
        <v>2352</v>
      </c>
      <c r="AAP982" s="1" t="s">
        <v>2352</v>
      </c>
      <c r="AAQ982" s="1" t="s">
        <v>2352</v>
      </c>
      <c r="AAR982" s="1" t="s">
        <v>2487</v>
      </c>
      <c r="AAS982" s="1" t="s">
        <v>2352</v>
      </c>
      <c r="AAT982" s="1" t="s">
        <v>2352</v>
      </c>
      <c r="AAU982" s="1" t="s">
        <v>2352</v>
      </c>
      <c r="AAV982" s="1" t="s">
        <v>2352</v>
      </c>
      <c r="AAW982" s="1" t="s">
        <v>2352</v>
      </c>
      <c r="AAX982" s="1" t="s">
        <v>2352</v>
      </c>
      <c r="AAY982" s="1" t="s">
        <v>2352</v>
      </c>
      <c r="AAZ982" s="1" t="s">
        <v>2352</v>
      </c>
      <c r="ABA982" s="1" t="s">
        <v>2352</v>
      </c>
      <c r="ABB982" s="1" t="s">
        <v>482627</v>
      </c>
      <c r="ABC982" s="1" t="s">
        <v>130684</v>
      </c>
      <c r="ABD982" s="1" t="s">
        <v>482628</v>
      </c>
      <c r="ABE982" s="1" t="s">
        <v>482623</v>
      </c>
      <c r="ABF982" s="1" t="s">
        <v>482624</v>
      </c>
      <c r="ABG982" s="1" t="s">
        <v>482625</v>
      </c>
      <c r="ABH982" s="1" t="s">
        <v>482626</v>
      </c>
      <c r="ABI982" s="1" t="s">
        <v>2487</v>
      </c>
      <c r="ABJ982" s="1" t="s">
        <v>2352</v>
      </c>
      <c r="ABK982" s="1" t="s">
        <v>2352</v>
      </c>
      <c r="ABL982" s="1" t="s">
        <v>2352</v>
      </c>
      <c r="ABM982" s="1" t="s">
        <v>2487</v>
      </c>
      <c r="ABN982" s="1" t="s">
        <v>2352</v>
      </c>
      <c r="ABO982" s="1" t="s">
        <v>2352</v>
      </c>
      <c r="ABP982" s="1" t="s">
        <v>2352</v>
      </c>
      <c r="ABQ982" s="1" t="s">
        <v>2352</v>
      </c>
      <c r="ABR982" s="1" t="s">
        <v>2352</v>
      </c>
      <c r="ABS982" s="1" t="s">
        <v>2352</v>
      </c>
      <c r="ABT982" s="1" t="s">
        <v>2352</v>
      </c>
      <c r="ABU982" s="1" t="s">
        <v>2352</v>
      </c>
      <c r="ABV982" s="1" t="s">
        <v>2352</v>
      </c>
      <c r="ABW982" s="1" t="s">
        <v>482629</v>
      </c>
      <c r="ABX982" s="1" t="s">
        <v>482630</v>
      </c>
      <c r="ABY982" s="1" t="s">
        <v>482631</v>
      </c>
      <c r="ABZ982" s="1" t="s">
        <v>482623</v>
      </c>
      <c r="ACA982" s="1" t="s">
        <v>482624</v>
      </c>
      <c r="ACB982" s="1" t="s">
        <v>482625</v>
      </c>
      <c r="ACC982" s="1" t="s">
        <v>482626</v>
      </c>
      <c r="ACD982" s="1" t="s">
        <v>2352</v>
      </c>
      <c r="ACE982" s="1" t="s">
        <v>482632</v>
      </c>
      <c r="ACF982" s="1" t="s">
        <v>482633</v>
      </c>
      <c r="ACG982" s="1" t="s">
        <v>265700</v>
      </c>
      <c r="ACH982" s="1" t="s">
        <v>95177</v>
      </c>
      <c r="ACI982" s="1" t="s">
        <v>482634</v>
      </c>
      <c r="ACJ982" s="1" t="s">
        <v>482635</v>
      </c>
      <c r="ACK982" s="1" t="s">
        <v>482636</v>
      </c>
      <c r="ACL982" s="1" t="s">
        <v>482637</v>
      </c>
      <c r="ACM982" s="1" t="s">
        <v>482638</v>
      </c>
      <c r="ACN982" s="1" t="s">
        <v>482639</v>
      </c>
      <c r="ACO982" s="1" t="s">
        <v>482640</v>
      </c>
      <c r="ACP982" s="1" t="s">
        <v>482641</v>
      </c>
      <c r="ACQ982" s="1" t="s">
        <v>482642</v>
      </c>
      <c r="ACR982" s="1" t="s">
        <v>482643</v>
      </c>
      <c r="ACS982" s="1" t="s">
        <v>482644</v>
      </c>
      <c r="ACT982" s="1" t="s">
        <v>482645</v>
      </c>
      <c r="ACU982" s="1" t="s">
        <v>482646</v>
      </c>
      <c r="ACV982" s="1" t="s">
        <v>482647</v>
      </c>
      <c r="ACW982" s="1" t="s">
        <v>482648</v>
      </c>
      <c r="ACX982" s="1" t="s">
        <v>482649</v>
      </c>
      <c r="ACY982" s="1" t="s">
        <v>2352</v>
      </c>
      <c r="ACZ982" s="1" t="s">
        <v>482650</v>
      </c>
      <c r="ADA982" s="1" t="s">
        <v>293400</v>
      </c>
      <c r="ADB982" s="1" t="s">
        <v>482651</v>
      </c>
      <c r="ADC982" s="1" t="s">
        <v>482652</v>
      </c>
      <c r="ADD982" s="1" t="s">
        <v>482653</v>
      </c>
      <c r="ADE982" s="1" t="s">
        <v>482654</v>
      </c>
      <c r="ADF982" s="1" t="s">
        <v>482655</v>
      </c>
      <c r="ADG982" s="1" t="s">
        <v>482656</v>
      </c>
      <c r="ADH982" s="1" t="s">
        <v>482657</v>
      </c>
      <c r="ADI982" s="1" t="s">
        <v>482658</v>
      </c>
      <c r="ADJ982" s="1" t="s">
        <v>479049</v>
      </c>
      <c r="ADK982" s="1" t="s">
        <v>482659</v>
      </c>
      <c r="ADL982" s="1" t="s">
        <v>482660</v>
      </c>
      <c r="ADM982" s="1" t="s">
        <v>167377</v>
      </c>
      <c r="ADN982" s="1" t="s">
        <v>482661</v>
      </c>
      <c r="ADO982" s="1" t="s">
        <v>476683</v>
      </c>
      <c r="ADP982" s="1" t="s">
        <v>145489</v>
      </c>
      <c r="ADQ982" s="1" t="s">
        <v>482662</v>
      </c>
      <c r="ADR982" s="1" t="s">
        <v>482663</v>
      </c>
      <c r="ADS982" s="1" t="s">
        <v>482664</v>
      </c>
      <c r="ADT982" s="1" t="s">
        <v>2352</v>
      </c>
      <c r="ADU982" s="1" t="s">
        <v>384807</v>
      </c>
      <c r="ADV982" s="1" t="s">
        <v>482665</v>
      </c>
      <c r="ADW982" s="1" t="s">
        <v>482666</v>
      </c>
      <c r="ADX982" s="1" t="s">
        <v>482667</v>
      </c>
      <c r="ADY982" s="1" t="s">
        <v>482668</v>
      </c>
      <c r="ADZ982" s="1" t="s">
        <v>164417</v>
      </c>
      <c r="AEA982" s="1" t="s">
        <v>482669</v>
      </c>
      <c r="AEB982" s="1" t="s">
        <v>482670</v>
      </c>
      <c r="AEC982" s="1" t="s">
        <v>79895</v>
      </c>
      <c r="AED982" s="1" t="s">
        <v>482671</v>
      </c>
      <c r="AEE982" s="1" t="s">
        <v>482672</v>
      </c>
      <c r="AEF982" s="1" t="s">
        <v>482673</v>
      </c>
      <c r="AEG982" s="1" t="s">
        <v>482674</v>
      </c>
      <c r="AEH982" s="1" t="s">
        <v>482675</v>
      </c>
      <c r="AEI982" s="1" t="s">
        <v>482676</v>
      </c>
      <c r="AEJ982" s="1" t="s">
        <v>482677</v>
      </c>
      <c r="AEK982" s="1" t="s">
        <v>482678</v>
      </c>
      <c r="AEL982" s="1" t="s">
        <v>482679</v>
      </c>
      <c r="AEM982" s="1" t="s">
        <v>482680</v>
      </c>
      <c r="AEN982" s="1" t="s">
        <v>482681</v>
      </c>
      <c r="AEO982" s="1" t="s">
        <v>2352</v>
      </c>
      <c r="AEP982" s="1" t="s">
        <v>482682</v>
      </c>
      <c r="AEQ982" s="1" t="s">
        <v>482683</v>
      </c>
      <c r="AER982" s="1" t="s">
        <v>429653</v>
      </c>
      <c r="AES982" s="1" t="s">
        <v>482684</v>
      </c>
      <c r="AET982" s="1" t="s">
        <v>168574</v>
      </c>
      <c r="AEU982" s="1" t="s">
        <v>482685</v>
      </c>
      <c r="AEV982" s="1" t="s">
        <v>482686</v>
      </c>
      <c r="AEW982" s="1" t="s">
        <v>482687</v>
      </c>
      <c r="AEX982" s="1" t="s">
        <v>482688</v>
      </c>
      <c r="AEY982" s="1" t="s">
        <v>482689</v>
      </c>
      <c r="AEZ982" s="1" t="s">
        <v>482690</v>
      </c>
      <c r="AFA982" s="1" t="s">
        <v>482691</v>
      </c>
      <c r="AFB982" s="1" t="s">
        <v>482692</v>
      </c>
      <c r="AFC982" s="1" t="s">
        <v>482693</v>
      </c>
      <c r="AFD982" s="1" t="s">
        <v>482694</v>
      </c>
      <c r="AFE982" s="1" t="s">
        <v>482695</v>
      </c>
      <c r="AFF982" s="1" t="s">
        <v>439105</v>
      </c>
      <c r="AFG982" s="1" t="s">
        <v>482696</v>
      </c>
      <c r="AFH982" s="1" t="s">
        <v>482697</v>
      </c>
      <c r="AFI982" s="1" t="s">
        <v>482698</v>
      </c>
      <c r="AFJ982" s="1" t="s">
        <v>2487</v>
      </c>
      <c r="AFK982" s="1" t="s">
        <v>2352</v>
      </c>
      <c r="AFL982" s="1" t="s">
        <v>2352</v>
      </c>
      <c r="AFM982" s="1" t="s">
        <v>2352</v>
      </c>
      <c r="AFN982" s="1" t="s">
        <v>2487</v>
      </c>
      <c r="AFO982" s="1" t="s">
        <v>2352</v>
      </c>
      <c r="AFP982" s="1" t="s">
        <v>2352</v>
      </c>
      <c r="AFQ982" s="1" t="s">
        <v>2352</v>
      </c>
      <c r="AFR982" s="1" t="s">
        <v>2352</v>
      </c>
      <c r="AFS982" s="1" t="s">
        <v>2352</v>
      </c>
      <c r="AFT982" s="1" t="s">
        <v>2352</v>
      </c>
      <c r="AFU982" s="1" t="s">
        <v>2352</v>
      </c>
      <c r="AFV982" s="1" t="s">
        <v>2352</v>
      </c>
      <c r="AFW982" s="1" t="s">
        <v>2352</v>
      </c>
      <c r="AFX982" s="1" t="s">
        <v>482699</v>
      </c>
      <c r="AFY982" s="1" t="s">
        <v>482700</v>
      </c>
      <c r="AFZ982" s="1" t="s">
        <v>482701</v>
      </c>
      <c r="AGA982" s="1" t="s">
        <v>482702</v>
      </c>
      <c r="AGB982" s="1" t="s">
        <v>199457</v>
      </c>
      <c r="AGC982" s="1" t="s">
        <v>482703</v>
      </c>
      <c r="AGD982" s="1" t="s">
        <v>482704</v>
      </c>
      <c r="AGE982" s="1" t="s">
        <v>2487</v>
      </c>
      <c r="AGF982" s="1" t="s">
        <v>2352</v>
      </c>
      <c r="AGG982" s="1" t="s">
        <v>2352</v>
      </c>
      <c r="AGH982" s="1" t="s">
        <v>2352</v>
      </c>
      <c r="AGI982" s="1" t="s">
        <v>2487</v>
      </c>
      <c r="AGJ982" s="1" t="s">
        <v>2352</v>
      </c>
      <c r="AGK982" s="1" t="s">
        <v>2352</v>
      </c>
      <c r="AGL982" s="1" t="s">
        <v>2352</v>
      </c>
      <c r="AGM982" s="1" t="s">
        <v>2352</v>
      </c>
      <c r="AGN982" s="1" t="s">
        <v>2352</v>
      </c>
      <c r="AGO982" s="1" t="s">
        <v>2352</v>
      </c>
      <c r="AGP982" s="1" t="s">
        <v>2352</v>
      </c>
      <c r="AGQ982" s="1" t="s">
        <v>2352</v>
      </c>
      <c r="AGR982" s="1" t="s">
        <v>2352</v>
      </c>
      <c r="AGS982" s="1" t="s">
        <v>482705</v>
      </c>
      <c r="AGT982" s="1" t="s">
        <v>482706</v>
      </c>
      <c r="AGU982" s="1" t="s">
        <v>482707</v>
      </c>
      <c r="AGV982" s="1" t="s">
        <v>482708</v>
      </c>
      <c r="AGW982" s="1" t="s">
        <v>12183</v>
      </c>
      <c r="AGX982" s="1" t="s">
        <v>482709</v>
      </c>
      <c r="AGY982" s="1" t="s">
        <v>482710</v>
      </c>
      <c r="AGZ982" s="1" t="s">
        <v>2487</v>
      </c>
      <c r="AHA982" s="1" t="s">
        <v>2352</v>
      </c>
      <c r="AHB982" s="1" t="s">
        <v>2352</v>
      </c>
      <c r="AHC982" s="1" t="s">
        <v>2352</v>
      </c>
      <c r="AHD982" s="1" t="s">
        <v>2487</v>
      </c>
      <c r="AHE982" s="1" t="s">
        <v>2352</v>
      </c>
      <c r="AHF982" s="1" t="s">
        <v>2352</v>
      </c>
      <c r="AHG982" s="1" t="s">
        <v>2352</v>
      </c>
      <c r="AHH982" s="1" t="s">
        <v>2352</v>
      </c>
      <c r="AHI982" s="1" t="s">
        <v>2352</v>
      </c>
      <c r="AHJ982" s="1" t="s">
        <v>2352</v>
      </c>
      <c r="AHK982" s="1" t="s">
        <v>2352</v>
      </c>
      <c r="AHL982" s="1" t="s">
        <v>2352</v>
      </c>
      <c r="AHM982" s="1" t="s">
        <v>2352</v>
      </c>
      <c r="AHN982" s="1" t="s">
        <v>482711</v>
      </c>
      <c r="AHO982" s="1" t="s">
        <v>482712</v>
      </c>
      <c r="AHP982" s="1" t="s">
        <v>93233</v>
      </c>
      <c r="AHQ982" s="1" t="s">
        <v>482713</v>
      </c>
      <c r="AHR982" s="1" t="s">
        <v>482714</v>
      </c>
      <c r="AHS982" s="1" t="s">
        <v>482715</v>
      </c>
      <c r="AHT982" s="1" t="s">
        <v>375081</v>
      </c>
      <c r="AHU982" s="1" t="s">
        <v>2487</v>
      </c>
      <c r="AHV982" s="1" t="s">
        <v>2352</v>
      </c>
      <c r="AHW982" s="1" t="s">
        <v>2352</v>
      </c>
      <c r="AHX982" s="1" t="s">
        <v>2352</v>
      </c>
      <c r="AHY982" s="1" t="s">
        <v>2487</v>
      </c>
      <c r="AHZ982" s="1" t="s">
        <v>2352</v>
      </c>
      <c r="AIA982" s="1" t="s">
        <v>2352</v>
      </c>
      <c r="AIB982" s="1" t="s">
        <v>2352</v>
      </c>
      <c r="AIC982" s="1" t="s">
        <v>2352</v>
      </c>
      <c r="AID982" s="1" t="s">
        <v>2352</v>
      </c>
      <c r="AIE982" s="1" t="s">
        <v>2352</v>
      </c>
      <c r="AIF982" s="1" t="s">
        <v>2352</v>
      </c>
      <c r="AIG982" s="1" t="s">
        <v>2352</v>
      </c>
      <c r="AIH982" s="1" t="s">
        <v>2352</v>
      </c>
      <c r="AII982" s="1" t="s">
        <v>482716</v>
      </c>
      <c r="AIJ982" s="1" t="s">
        <v>482717</v>
      </c>
      <c r="AIK982" s="1" t="s">
        <v>482718</v>
      </c>
      <c r="AIL982" s="1" t="s">
        <v>439105</v>
      </c>
      <c r="AIM982" s="1" t="s">
        <v>482696</v>
      </c>
      <c r="AIN982" s="1" t="s">
        <v>482697</v>
      </c>
      <c r="AIO982" s="1" t="s">
        <v>482698</v>
      </c>
      <c r="AIP982" s="1" t="s">
        <v>2487</v>
      </c>
      <c r="AIQ982" s="1" t="s">
        <v>2352</v>
      </c>
      <c r="AIR982" s="1" t="s">
        <v>2352</v>
      </c>
      <c r="AIS982" s="1" t="s">
        <v>2352</v>
      </c>
      <c r="AIT982" s="1" t="s">
        <v>2487</v>
      </c>
      <c r="AIU982" s="1" t="s">
        <v>2352</v>
      </c>
      <c r="AIV982" s="1" t="s">
        <v>2352</v>
      </c>
      <c r="AIW982" s="1" t="s">
        <v>2352</v>
      </c>
      <c r="AIX982" s="1" t="s">
        <v>2352</v>
      </c>
      <c r="AIY982" s="1" t="s">
        <v>2352</v>
      </c>
      <c r="AIZ982" s="1" t="s">
        <v>2352</v>
      </c>
      <c r="AJA982" s="1" t="s">
        <v>2352</v>
      </c>
      <c r="AJB982" s="1" t="s">
        <v>2352</v>
      </c>
      <c r="AJC982" s="1" t="s">
        <v>2352</v>
      </c>
      <c r="AJD982" s="1" t="s">
        <v>482719</v>
      </c>
      <c r="AJE982" s="1" t="s">
        <v>482720</v>
      </c>
      <c r="AJF982" s="1" t="s">
        <v>482721</v>
      </c>
      <c r="AJG982" s="1" t="s">
        <v>482722</v>
      </c>
      <c r="AJH982" s="1" t="s">
        <v>482723</v>
      </c>
      <c r="AJI982" s="1" t="s">
        <v>482724</v>
      </c>
      <c r="AJJ982" s="1" t="s">
        <v>482725</v>
      </c>
      <c r="AJK982" s="1" t="s">
        <v>2487</v>
      </c>
      <c r="AJL982" s="1" t="s">
        <v>2352</v>
      </c>
      <c r="AJM982" s="1" t="s">
        <v>2352</v>
      </c>
      <c r="AJN982" s="1" t="s">
        <v>2352</v>
      </c>
      <c r="AJO982" s="1" t="s">
        <v>2487</v>
      </c>
      <c r="AJP982" s="1" t="s">
        <v>2352</v>
      </c>
      <c r="AJQ982" s="1" t="s">
        <v>2352</v>
      </c>
      <c r="AJR982" s="1" t="s">
        <v>2352</v>
      </c>
      <c r="AJS982" s="1" t="s">
        <v>2352</v>
      </c>
      <c r="AJT982" s="1" t="s">
        <v>2352</v>
      </c>
      <c r="AJU982" s="1" t="s">
        <v>2352</v>
      </c>
      <c r="AJV982" s="1" t="s">
        <v>2352</v>
      </c>
      <c r="AJW982" s="1" t="s">
        <v>2352</v>
      </c>
      <c r="AJX982" s="1" t="s">
        <v>2352</v>
      </c>
      <c r="AJY982" s="1" t="s">
        <v>482726</v>
      </c>
      <c r="AJZ982" s="1" t="s">
        <v>482727</v>
      </c>
      <c r="AKA982" s="1" t="s">
        <v>482728</v>
      </c>
      <c r="AKB982" s="1" t="s">
        <v>482722</v>
      </c>
      <c r="AKC982" s="1" t="s">
        <v>482723</v>
      </c>
      <c r="AKD982" s="1" t="s">
        <v>482724</v>
      </c>
      <c r="AKE982" s="1" t="s">
        <v>482725</v>
      </c>
      <c r="AKF982" s="1" t="s">
        <v>2487</v>
      </c>
      <c r="AKG982" s="1" t="s">
        <v>2352</v>
      </c>
      <c r="AKH982" s="1" t="s">
        <v>2352</v>
      </c>
      <c r="AKI982" s="1" t="s">
        <v>2352</v>
      </c>
      <c r="AKJ982" s="1" t="s">
        <v>2487</v>
      </c>
      <c r="AKK982" s="1" t="s">
        <v>2352</v>
      </c>
      <c r="AKL982" s="1" t="s">
        <v>2352</v>
      </c>
      <c r="AKM982" s="1" t="s">
        <v>2352</v>
      </c>
      <c r="AKN982" s="1" t="s">
        <v>2352</v>
      </c>
      <c r="AKO982" s="1" t="s">
        <v>2352</v>
      </c>
      <c r="AKP982" s="1" t="s">
        <v>2352</v>
      </c>
      <c r="AKQ982" s="1" t="s">
        <v>2352</v>
      </c>
      <c r="AKR982" s="1" t="s">
        <v>2352</v>
      </c>
      <c r="AKS982" s="1" t="s">
        <v>2352</v>
      </c>
      <c r="AKT982" s="1" t="s">
        <v>482729</v>
      </c>
      <c r="AKU982" s="1" t="s">
        <v>482730</v>
      </c>
      <c r="AKV982" s="1" t="s">
        <v>482731</v>
      </c>
      <c r="AKW982" s="1" t="s">
        <v>482722</v>
      </c>
      <c r="AKX982" s="1" t="s">
        <v>482723</v>
      </c>
      <c r="AKY982" s="1" t="s">
        <v>482724</v>
      </c>
      <c r="AKZ982" s="1" t="s">
        <v>482725</v>
      </c>
      <c r="ALA982" s="1" t="s">
        <v>2487</v>
      </c>
      <c r="ALB982" s="1" t="s">
        <v>2352</v>
      </c>
      <c r="ALC982" s="1" t="s">
        <v>2352</v>
      </c>
      <c r="ALD982" s="1" t="s">
        <v>2352</v>
      </c>
      <c r="ALE982" s="1" t="s">
        <v>2487</v>
      </c>
      <c r="ALF982" s="1" t="s">
        <v>2352</v>
      </c>
      <c r="ALG982" s="1" t="s">
        <v>2352</v>
      </c>
      <c r="ALH982" s="1" t="s">
        <v>2352</v>
      </c>
      <c r="ALI982" s="1" t="s">
        <v>2352</v>
      </c>
      <c r="ALJ982" s="1" t="s">
        <v>2352</v>
      </c>
      <c r="ALK982" s="1" t="s">
        <v>2352</v>
      </c>
      <c r="ALL982" s="1" t="s">
        <v>2352</v>
      </c>
      <c r="ALM982" s="1" t="s">
        <v>2352</v>
      </c>
      <c r="ALN982" s="1" t="s">
        <v>2352</v>
      </c>
      <c r="ALO982" s="1" t="s">
        <v>482732</v>
      </c>
      <c r="ALP982" s="1" t="s">
        <v>482733</v>
      </c>
      <c r="ALQ982" s="1" t="s">
        <v>482734</v>
      </c>
      <c r="ALR982" s="1" t="s">
        <v>439105</v>
      </c>
      <c r="ALS982" s="1" t="s">
        <v>482696</v>
      </c>
      <c r="ALT982" s="1" t="s">
        <v>482697</v>
      </c>
      <c r="ALU982" s="1" t="s">
        <v>482698</v>
      </c>
      <c r="ALV982" s="1" t="s">
        <v>2487</v>
      </c>
      <c r="ALW982" s="1" t="s">
        <v>2352</v>
      </c>
      <c r="ALX982" s="1" t="s">
        <v>2352</v>
      </c>
      <c r="ALY982" s="1" t="s">
        <v>2352</v>
      </c>
      <c r="ALZ982" s="1" t="s">
        <v>2487</v>
      </c>
      <c r="AMA982" s="1" t="s">
        <v>2352</v>
      </c>
      <c r="AMB982" s="1" t="s">
        <v>2352</v>
      </c>
      <c r="AMC982" s="1" t="s">
        <v>2352</v>
      </c>
      <c r="AMD982" s="1" t="s">
        <v>2352</v>
      </c>
      <c r="AME982" s="1" t="s">
        <v>2352</v>
      </c>
      <c r="AMF982" s="1" t="s">
        <v>2352</v>
      </c>
      <c r="AMG982" s="1" t="s">
        <v>2352</v>
      </c>
      <c r="AMH982" s="1" t="s">
        <v>2352</v>
      </c>
      <c r="AMI982" s="1" t="s">
        <v>2352</v>
      </c>
      <c r="AMJ982" s="1" t="s">
        <v>482735</v>
      </c>
      <c r="AMK982" s="1" t="s">
        <v>482736</v>
      </c>
      <c r="AML982" s="1" t="s">
        <v>482737</v>
      </c>
      <c r="AMM982" s="1" t="s">
        <v>482738</v>
      </c>
      <c r="AMN982" s="1" t="s">
        <v>87503</v>
      </c>
      <c r="AMO982" s="1" t="s">
        <v>482739</v>
      </c>
      <c r="AMP982" s="1" t="s">
        <v>482740</v>
      </c>
      <c r="AMQ982" s="1" t="s">
        <v>2487</v>
      </c>
      <c r="AMR982" s="1" t="s">
        <v>2352</v>
      </c>
      <c r="AMS982" s="1" t="s">
        <v>2352</v>
      </c>
      <c r="AMT982" s="1" t="s">
        <v>2352</v>
      </c>
      <c r="AMU982" s="1" t="s">
        <v>2487</v>
      </c>
      <c r="AMV982" s="1" t="s">
        <v>2352</v>
      </c>
      <c r="AMW982" s="1" t="s">
        <v>2352</v>
      </c>
      <c r="AMX982" s="1" t="s">
        <v>2352</v>
      </c>
      <c r="AMY982" s="1" t="s">
        <v>2352</v>
      </c>
      <c r="AMZ982" s="1" t="s">
        <v>2352</v>
      </c>
      <c r="ANA982" s="1" t="s">
        <v>2352</v>
      </c>
      <c r="ANB982" s="1" t="s">
        <v>2352</v>
      </c>
      <c r="ANC982" s="1" t="s">
        <v>2352</v>
      </c>
      <c r="AND982" s="1" t="s">
        <v>2352</v>
      </c>
      <c r="ANE982" s="1" t="s">
        <v>482741</v>
      </c>
      <c r="ANF982" s="1" t="s">
        <v>482742</v>
      </c>
      <c r="ANG982" s="1" t="s">
        <v>482743</v>
      </c>
      <c r="ANH982" s="1" t="s">
        <v>482738</v>
      </c>
      <c r="ANI982" s="1" t="s">
        <v>87503</v>
      </c>
      <c r="ANJ982" s="1" t="s">
        <v>482739</v>
      </c>
      <c r="ANK982" s="1" t="s">
        <v>482740</v>
      </c>
      <c r="ANL982" s="1" t="s">
        <v>2487</v>
      </c>
      <c r="ANM982" s="1" t="s">
        <v>2352</v>
      </c>
      <c r="ANN982" s="1" t="s">
        <v>2352</v>
      </c>
      <c r="ANO982" s="1" t="s">
        <v>2352</v>
      </c>
      <c r="ANP982" s="1" t="s">
        <v>2487</v>
      </c>
      <c r="ANQ982" s="1" t="s">
        <v>2352</v>
      </c>
      <c r="ANR982" s="1" t="s">
        <v>2352</v>
      </c>
      <c r="ANS982" s="1" t="s">
        <v>2352</v>
      </c>
      <c r="ANT982" s="1" t="s">
        <v>2352</v>
      </c>
      <c r="ANU982" s="1" t="s">
        <v>2352</v>
      </c>
      <c r="ANV982" s="1" t="s">
        <v>2352</v>
      </c>
      <c r="ANW982" s="1" t="s">
        <v>2352</v>
      </c>
      <c r="ANX982" s="1" t="s">
        <v>2352</v>
      </c>
      <c r="ANY982" s="1" t="s">
        <v>2352</v>
      </c>
      <c r="ANZ982" s="1" t="s">
        <v>482744</v>
      </c>
      <c r="AOA982" s="1" t="s">
        <v>482745</v>
      </c>
      <c r="AOB982" s="1" t="s">
        <v>482746</v>
      </c>
      <c r="AOC982" s="1" t="s">
        <v>482738</v>
      </c>
      <c r="AOD982" s="1" t="s">
        <v>87503</v>
      </c>
      <c r="AOE982" s="1" t="s">
        <v>482739</v>
      </c>
      <c r="AOF982" s="1" t="s">
        <v>482740</v>
      </c>
      <c r="AOG982" s="1" t="s">
        <v>2487</v>
      </c>
      <c r="AOH982" s="1" t="s">
        <v>2352</v>
      </c>
      <c r="AOI982" s="1" t="s">
        <v>2352</v>
      </c>
      <c r="AOJ982" s="1" t="s">
        <v>2352</v>
      </c>
      <c r="AOK982" s="1" t="s">
        <v>2487</v>
      </c>
      <c r="AOL982" s="1" t="s">
        <v>2352</v>
      </c>
      <c r="AOM982" s="1" t="s">
        <v>2352</v>
      </c>
      <c r="AON982" s="1" t="s">
        <v>2352</v>
      </c>
      <c r="AOO982" s="1" t="s">
        <v>2352</v>
      </c>
      <c r="AOP982" s="1" t="s">
        <v>2352</v>
      </c>
      <c r="AOQ982" s="1" t="s">
        <v>2352</v>
      </c>
      <c r="AOR982" s="1" t="s">
        <v>2352</v>
      </c>
      <c r="AOS982" s="1" t="s">
        <v>2352</v>
      </c>
      <c r="AOT982" s="1" t="s">
        <v>2352</v>
      </c>
      <c r="AOU982" s="1" t="s">
        <v>482747</v>
      </c>
      <c r="AOV982" s="1" t="s">
        <v>482748</v>
      </c>
      <c r="AOW982" s="1" t="s">
        <v>100695</v>
      </c>
      <c r="AOX982" s="1" t="s">
        <v>439105</v>
      </c>
      <c r="AOY982" s="1" t="s">
        <v>482696</v>
      </c>
      <c r="AOZ982" s="1" t="s">
        <v>482697</v>
      </c>
      <c r="APA982" s="1" t="s">
        <v>482698</v>
      </c>
      <c r="APB982" s="1" t="s">
        <v>2487</v>
      </c>
      <c r="APC982" s="1" t="s">
        <v>2352</v>
      </c>
      <c r="APD982" s="1" t="s">
        <v>2352</v>
      </c>
      <c r="APE982" s="1" t="s">
        <v>2352</v>
      </c>
      <c r="APF982" s="1" t="s">
        <v>2487</v>
      </c>
      <c r="APG982" s="1" t="s">
        <v>2352</v>
      </c>
      <c r="APH982" s="1" t="s">
        <v>2352</v>
      </c>
      <c r="API982" s="1" t="s">
        <v>2352</v>
      </c>
      <c r="APJ982" s="1" t="s">
        <v>2352</v>
      </c>
      <c r="APK982" s="1" t="s">
        <v>2352</v>
      </c>
      <c r="APL982" s="1" t="s">
        <v>2352</v>
      </c>
      <c r="APM982" s="1" t="s">
        <v>2352</v>
      </c>
      <c r="APN982" s="1" t="s">
        <v>2352</v>
      </c>
      <c r="APO982" s="1" t="s">
        <v>2352</v>
      </c>
      <c r="APP982" s="1" t="s">
        <v>482749</v>
      </c>
      <c r="APQ982" s="1" t="s">
        <v>482750</v>
      </c>
      <c r="APR982" s="1" t="s">
        <v>482751</v>
      </c>
      <c r="APS982" s="1" t="s">
        <v>252507</v>
      </c>
      <c r="APT982" s="1" t="s">
        <v>482752</v>
      </c>
      <c r="APU982" s="1" t="s">
        <v>482753</v>
      </c>
      <c r="APV982" s="1" t="s">
        <v>482754</v>
      </c>
      <c r="APW982" s="1" t="s">
        <v>2487</v>
      </c>
      <c r="APX982" s="1" t="s">
        <v>2352</v>
      </c>
      <c r="APY982" s="1" t="s">
        <v>2352</v>
      </c>
      <c r="APZ982" s="1" t="s">
        <v>2352</v>
      </c>
      <c r="AQA982" s="1" t="s">
        <v>2487</v>
      </c>
      <c r="AQB982" s="1" t="s">
        <v>2352</v>
      </c>
      <c r="AQC982" s="1" t="s">
        <v>2352</v>
      </c>
      <c r="AQD982" s="1" t="s">
        <v>2352</v>
      </c>
      <c r="AQE982" s="1" t="s">
        <v>2352</v>
      </c>
      <c r="AQF982" s="1" t="s">
        <v>2352</v>
      </c>
      <c r="AQG982" s="1" t="s">
        <v>2352</v>
      </c>
      <c r="AQH982" s="1" t="s">
        <v>2352</v>
      </c>
      <c r="AQI982" s="1" t="s">
        <v>2352</v>
      </c>
      <c r="AQJ982" s="1" t="s">
        <v>2352</v>
      </c>
      <c r="AQK982" s="1" t="s">
        <v>482755</v>
      </c>
      <c r="AQL982" s="1" t="s">
        <v>440817</v>
      </c>
      <c r="AQM982" s="1" t="s">
        <v>482756</v>
      </c>
      <c r="AQN982" s="1" t="s">
        <v>252507</v>
      </c>
      <c r="AQO982" s="1" t="s">
        <v>482752</v>
      </c>
      <c r="AQP982" s="1" t="s">
        <v>482753</v>
      </c>
      <c r="AQQ982" s="1" t="s">
        <v>482754</v>
      </c>
      <c r="AQR982" s="1" t="s">
        <v>2487</v>
      </c>
      <c r="AQS982" s="1" t="s">
        <v>2352</v>
      </c>
      <c r="AQT982" s="1" t="s">
        <v>2352</v>
      </c>
      <c r="AQU982" s="1" t="s">
        <v>2352</v>
      </c>
      <c r="AQV982" s="1" t="s">
        <v>2487</v>
      </c>
      <c r="AQW982" s="1" t="s">
        <v>2352</v>
      </c>
      <c r="AQX982" s="1" t="s">
        <v>2352</v>
      </c>
      <c r="AQY982" s="1" t="s">
        <v>2352</v>
      </c>
      <c r="AQZ982" s="1" t="s">
        <v>2352</v>
      </c>
      <c r="ARA982" s="1" t="s">
        <v>2352</v>
      </c>
      <c r="ARB982" s="1" t="s">
        <v>2352</v>
      </c>
      <c r="ARC982" s="1" t="s">
        <v>2352</v>
      </c>
      <c r="ARD982" s="1" t="s">
        <v>2352</v>
      </c>
      <c r="ARE982" s="1" t="s">
        <v>2352</v>
      </c>
      <c r="ARF982" s="1" t="s">
        <v>193064</v>
      </c>
      <c r="ARG982" s="1" t="s">
        <v>482757</v>
      </c>
      <c r="ARH982" s="1" t="s">
        <v>482758</v>
      </c>
      <c r="ARI982" s="1" t="s">
        <v>252507</v>
      </c>
      <c r="ARJ982" s="1" t="s">
        <v>482752</v>
      </c>
      <c r="ARK982" s="1" t="s">
        <v>482753</v>
      </c>
      <c r="ARL982" s="1" t="s">
        <v>482754</v>
      </c>
      <c r="ARM982" s="1" t="s">
        <v>2487</v>
      </c>
      <c r="ARN982" s="1" t="s">
        <v>2352</v>
      </c>
      <c r="ARO982" s="1" t="s">
        <v>2352</v>
      </c>
      <c r="ARP982" s="1" t="s">
        <v>2352</v>
      </c>
      <c r="ARQ982" s="1" t="s">
        <v>2487</v>
      </c>
      <c r="ARR982" s="1" t="s">
        <v>2352</v>
      </c>
      <c r="ARS982" s="1" t="s">
        <v>2352</v>
      </c>
      <c r="ART982" s="1" t="s">
        <v>2352</v>
      </c>
      <c r="ARU982" s="1" t="s">
        <v>2352</v>
      </c>
      <c r="ARV982" s="1" t="s">
        <v>2352</v>
      </c>
      <c r="ARW982" s="1" t="s">
        <v>2352</v>
      </c>
      <c r="ARX982" s="1" t="s">
        <v>2352</v>
      </c>
      <c r="ARY982" s="1" t="s">
        <v>2352</v>
      </c>
      <c r="ARZ982" s="1" t="s">
        <v>2352</v>
      </c>
      <c r="ASA982" s="1" t="s">
        <v>233958</v>
      </c>
      <c r="ASB982" s="1" t="s">
        <v>482759</v>
      </c>
      <c r="ASC982" s="1" t="s">
        <v>482760</v>
      </c>
      <c r="ASD982" s="1" t="s">
        <v>439105</v>
      </c>
      <c r="ASE982" s="1" t="s">
        <v>482696</v>
      </c>
      <c r="ASF982" s="1" t="s">
        <v>482697</v>
      </c>
      <c r="ASG982" s="1" t="s">
        <v>482698</v>
      </c>
      <c r="ASH982" s="1" t="s">
        <v>2487</v>
      </c>
      <c r="ASI982" s="1" t="s">
        <v>2352</v>
      </c>
      <c r="ASJ982" s="1" t="s">
        <v>2352</v>
      </c>
      <c r="ASK982" s="1" t="s">
        <v>2352</v>
      </c>
      <c r="ASL982" s="1" t="s">
        <v>2487</v>
      </c>
      <c r="ASM982" s="1" t="s">
        <v>2352</v>
      </c>
      <c r="ASN982" s="1" t="s">
        <v>2352</v>
      </c>
      <c r="ASO982" s="1" t="s">
        <v>2352</v>
      </c>
      <c r="ASP982" s="1" t="s">
        <v>2352</v>
      </c>
      <c r="ASQ982" s="1" t="s">
        <v>2352</v>
      </c>
      <c r="ASR982" s="1" t="s">
        <v>2352</v>
      </c>
      <c r="ASS982" s="1" t="s">
        <v>2352</v>
      </c>
      <c r="AST982" s="1" t="s">
        <v>2352</v>
      </c>
      <c r="ASU982" s="1" t="s">
        <v>2352</v>
      </c>
      <c r="ASV982" s="1" t="s">
        <v>482761</v>
      </c>
      <c r="ASW982" s="1" t="s">
        <v>482762</v>
      </c>
      <c r="ASX982" s="1" t="s">
        <v>482763</v>
      </c>
      <c r="ASY982" s="1" t="s">
        <v>482764</v>
      </c>
      <c r="ASZ982" s="1" t="s">
        <v>137081</v>
      </c>
      <c r="ATA982" s="1" t="s">
        <v>482765</v>
      </c>
      <c r="ATB982" s="1" t="s">
        <v>482766</v>
      </c>
      <c r="ATC982" s="1" t="s">
        <v>2487</v>
      </c>
      <c r="ATD982" s="1" t="s">
        <v>2352</v>
      </c>
      <c r="ATE982" s="1" t="s">
        <v>2352</v>
      </c>
      <c r="ATF982" s="1" t="s">
        <v>2352</v>
      </c>
      <c r="ATG982" s="1" t="s">
        <v>2487</v>
      </c>
      <c r="ATH982" s="1" t="s">
        <v>2352</v>
      </c>
      <c r="ATI982" s="1" t="s">
        <v>2352</v>
      </c>
      <c r="ATJ982" s="1" t="s">
        <v>2352</v>
      </c>
      <c r="ATK982" s="1" t="s">
        <v>2352</v>
      </c>
      <c r="ATL982" s="1" t="s">
        <v>2352</v>
      </c>
      <c r="ATM982" s="1" t="s">
        <v>2352</v>
      </c>
      <c r="ATN982" s="1" t="s">
        <v>2352</v>
      </c>
      <c r="ATO982" s="1" t="s">
        <v>2352</v>
      </c>
      <c r="ATP982" s="1" t="s">
        <v>2352</v>
      </c>
      <c r="ATQ982" s="1" t="s">
        <v>482767</v>
      </c>
      <c r="ATR982" s="1" t="s">
        <v>482768</v>
      </c>
      <c r="ATS982" s="1" t="s">
        <v>482769</v>
      </c>
      <c r="ATT982" s="1" t="s">
        <v>482764</v>
      </c>
      <c r="ATU982" s="1" t="s">
        <v>137081</v>
      </c>
      <c r="ATV982" s="1" t="s">
        <v>482765</v>
      </c>
      <c r="ATW982" s="1" t="s">
        <v>482766</v>
      </c>
      <c r="ATX982" s="1" t="s">
        <v>2487</v>
      </c>
      <c r="ATY982" s="1" t="s">
        <v>2352</v>
      </c>
      <c r="ATZ982" s="1" t="s">
        <v>2352</v>
      </c>
      <c r="AUA982" s="1" t="s">
        <v>2352</v>
      </c>
      <c r="AUB982" s="1" t="s">
        <v>2487</v>
      </c>
      <c r="AUC982" s="1" t="s">
        <v>2352</v>
      </c>
      <c r="AUD982" s="1" t="s">
        <v>2352</v>
      </c>
      <c r="AUE982" s="1" t="s">
        <v>2352</v>
      </c>
      <c r="AUF982" s="1" t="s">
        <v>2352</v>
      </c>
      <c r="AUG982" s="1" t="s">
        <v>2352</v>
      </c>
      <c r="AUH982" s="1" t="s">
        <v>2352</v>
      </c>
      <c r="AUI982" s="1" t="s">
        <v>2352</v>
      </c>
      <c r="AUJ982" s="1" t="s">
        <v>2352</v>
      </c>
      <c r="AUK982" s="1" t="s">
        <v>2352</v>
      </c>
      <c r="AUL982" s="1" t="s">
        <v>482770</v>
      </c>
      <c r="AUM982" s="1" t="s">
        <v>482771</v>
      </c>
      <c r="AUN982" s="1" t="s">
        <v>482772</v>
      </c>
      <c r="AUO982" s="1" t="s">
        <v>482764</v>
      </c>
      <c r="AUP982" s="1" t="s">
        <v>137081</v>
      </c>
      <c r="AUQ982" s="1" t="s">
        <v>482765</v>
      </c>
      <c r="AUR982" s="1" t="s">
        <v>482766</v>
      </c>
    </row>
    <row r="983" spans="1:1240" x14ac:dyDescent="0.3">
      <c r="A983" s="1" t="s">
        <v>482773</v>
      </c>
      <c r="B983" s="1" t="s">
        <v>2352</v>
      </c>
      <c r="C983" s="1" t="s">
        <v>482774</v>
      </c>
      <c r="D983" s="1" t="s">
        <v>482775</v>
      </c>
      <c r="E983" s="1" t="s">
        <v>482776</v>
      </c>
      <c r="F983" s="1" t="s">
        <v>154072</v>
      </c>
      <c r="G983" s="1" t="s">
        <v>482777</v>
      </c>
      <c r="H983" s="1" t="s">
        <v>482778</v>
      </c>
      <c r="I983" s="1" t="s">
        <v>482779</v>
      </c>
      <c r="J983" s="1" t="s">
        <v>482780</v>
      </c>
      <c r="K983" s="1" t="s">
        <v>482781</v>
      </c>
      <c r="L983" s="1" t="s">
        <v>482782</v>
      </c>
      <c r="M983" s="1" t="s">
        <v>482783</v>
      </c>
      <c r="N983" s="1" t="s">
        <v>482784</v>
      </c>
      <c r="O983" s="1" t="s">
        <v>482785</v>
      </c>
      <c r="P983" s="1" t="s">
        <v>482786</v>
      </c>
      <c r="Q983" s="1" t="s">
        <v>482787</v>
      </c>
      <c r="R983" s="1" t="s">
        <v>482788</v>
      </c>
      <c r="S983" s="1" t="s">
        <v>482789</v>
      </c>
      <c r="T983" s="1" t="s">
        <v>482790</v>
      </c>
      <c r="U983" s="1" t="s">
        <v>482791</v>
      </c>
      <c r="V983" s="1" t="s">
        <v>98144</v>
      </c>
      <c r="W983" s="1" t="s">
        <v>2352</v>
      </c>
      <c r="X983" s="1" t="s">
        <v>301938</v>
      </c>
      <c r="Y983" s="1" t="s">
        <v>482792</v>
      </c>
      <c r="Z983" s="1" t="s">
        <v>482793</v>
      </c>
      <c r="AA983" s="1" t="s">
        <v>482794</v>
      </c>
      <c r="AB983" s="1" t="s">
        <v>482795</v>
      </c>
      <c r="AC983" s="1" t="s">
        <v>482796</v>
      </c>
      <c r="AD983" s="1" t="s">
        <v>482797</v>
      </c>
      <c r="AE983" s="1" t="s">
        <v>482798</v>
      </c>
      <c r="AF983" s="1" t="s">
        <v>140079</v>
      </c>
      <c r="AG983" s="1" t="s">
        <v>60002</v>
      </c>
      <c r="AH983" s="1" t="s">
        <v>482799</v>
      </c>
      <c r="AI983" s="1" t="s">
        <v>482800</v>
      </c>
      <c r="AJ983" s="1" t="s">
        <v>482801</v>
      </c>
      <c r="AK983" s="1" t="s">
        <v>482802</v>
      </c>
      <c r="AL983" s="1" t="s">
        <v>482803</v>
      </c>
      <c r="AM983" s="1" t="s">
        <v>482804</v>
      </c>
      <c r="AN983" s="1" t="s">
        <v>482805</v>
      </c>
      <c r="AO983" s="1" t="s">
        <v>482806</v>
      </c>
      <c r="AP983" s="1" t="s">
        <v>482807</v>
      </c>
      <c r="AQ983" s="1" t="s">
        <v>100669</v>
      </c>
      <c r="AR983" s="1" t="s">
        <v>2352</v>
      </c>
      <c r="AS983" s="1" t="s">
        <v>482808</v>
      </c>
      <c r="AT983" s="1" t="s">
        <v>482809</v>
      </c>
      <c r="AU983" s="1" t="s">
        <v>220799</v>
      </c>
      <c r="AV983" s="1" t="s">
        <v>53861</v>
      </c>
      <c r="AW983" s="1" t="s">
        <v>482810</v>
      </c>
      <c r="AX983" s="1" t="s">
        <v>482811</v>
      </c>
      <c r="AY983" s="1" t="s">
        <v>482812</v>
      </c>
      <c r="AZ983" s="1" t="s">
        <v>482813</v>
      </c>
      <c r="BA983" s="1" t="s">
        <v>482814</v>
      </c>
      <c r="BB983" s="1" t="s">
        <v>482815</v>
      </c>
      <c r="BC983" s="1" t="s">
        <v>482816</v>
      </c>
      <c r="BD983" s="1" t="s">
        <v>482817</v>
      </c>
      <c r="BE983" s="1" t="s">
        <v>482818</v>
      </c>
      <c r="BF983" s="1" t="s">
        <v>482819</v>
      </c>
      <c r="BG983" s="1" t="s">
        <v>482820</v>
      </c>
      <c r="BH983" s="1" t="s">
        <v>482821</v>
      </c>
      <c r="BI983" s="1" t="s">
        <v>482822</v>
      </c>
      <c r="BJ983" s="1" t="s">
        <v>71234</v>
      </c>
      <c r="BK983" s="1" t="s">
        <v>482823</v>
      </c>
      <c r="BL983" s="1" t="s">
        <v>308844</v>
      </c>
      <c r="BM983" s="1" t="s">
        <v>2352</v>
      </c>
      <c r="BN983" s="1" t="s">
        <v>2413</v>
      </c>
      <c r="BO983" s="1" t="s">
        <v>2352</v>
      </c>
      <c r="BP983" s="1" t="s">
        <v>2352</v>
      </c>
      <c r="BQ983" s="1" t="s">
        <v>2413</v>
      </c>
      <c r="BR983" s="1" t="s">
        <v>2414</v>
      </c>
      <c r="BS983" s="1" t="s">
        <v>2415</v>
      </c>
      <c r="BT983" s="1" t="s">
        <v>2416</v>
      </c>
      <c r="BU983" s="1" t="s">
        <v>482824</v>
      </c>
      <c r="BV983" s="1" t="s">
        <v>482825</v>
      </c>
      <c r="BW983" s="1" t="s">
        <v>482826</v>
      </c>
      <c r="BX983" s="1" t="s">
        <v>106509</v>
      </c>
      <c r="BY983" s="1" t="s">
        <v>482827</v>
      </c>
      <c r="BZ983" s="1" t="s">
        <v>482828</v>
      </c>
      <c r="CA983" s="1" t="s">
        <v>482829</v>
      </c>
      <c r="CB983" s="1" t="s">
        <v>482830</v>
      </c>
      <c r="CC983" s="1" t="s">
        <v>482831</v>
      </c>
      <c r="CD983" s="1" t="s">
        <v>482832</v>
      </c>
      <c r="CE983" s="1" t="s">
        <v>170056</v>
      </c>
      <c r="CF983" s="1" t="s">
        <v>482833</v>
      </c>
      <c r="CG983" s="1" t="s">
        <v>2429</v>
      </c>
      <c r="CH983" s="1" t="s">
        <v>2352</v>
      </c>
      <c r="CI983" s="1" t="s">
        <v>231443</v>
      </c>
      <c r="CJ983" s="1" t="s">
        <v>279606</v>
      </c>
      <c r="CK983" s="1" t="s">
        <v>311367</v>
      </c>
      <c r="CL983" s="1" t="s">
        <v>482834</v>
      </c>
      <c r="CM983" s="1" t="s">
        <v>482835</v>
      </c>
      <c r="CN983" s="1" t="s">
        <v>482836</v>
      </c>
      <c r="CO983" s="1" t="s">
        <v>482837</v>
      </c>
      <c r="CP983" s="1" t="s">
        <v>482838</v>
      </c>
      <c r="CQ983" s="1" t="s">
        <v>482839</v>
      </c>
      <c r="CR983" s="1" t="s">
        <v>482840</v>
      </c>
      <c r="CS983" s="1" t="s">
        <v>443528</v>
      </c>
      <c r="CT983" s="1" t="s">
        <v>482841</v>
      </c>
      <c r="CU983" s="1" t="s">
        <v>482842</v>
      </c>
      <c r="CV983" s="1" t="s">
        <v>482843</v>
      </c>
      <c r="CW983" s="1" t="s">
        <v>482844</v>
      </c>
      <c r="CX983" s="1" t="s">
        <v>482845</v>
      </c>
      <c r="CY983" s="1" t="s">
        <v>482846</v>
      </c>
      <c r="CZ983" s="1" t="s">
        <v>482847</v>
      </c>
      <c r="DA983" s="1" t="s">
        <v>482848</v>
      </c>
      <c r="DB983" s="1" t="s">
        <v>482849</v>
      </c>
      <c r="DC983" s="1" t="s">
        <v>2352</v>
      </c>
      <c r="DD983" s="1" t="s">
        <v>473751</v>
      </c>
      <c r="DE983" s="1" t="s">
        <v>482850</v>
      </c>
      <c r="DF983" s="1" t="s">
        <v>194877</v>
      </c>
      <c r="DG983" s="1" t="s">
        <v>482851</v>
      </c>
      <c r="DH983" s="1" t="s">
        <v>482852</v>
      </c>
      <c r="DI983" s="1" t="s">
        <v>482853</v>
      </c>
      <c r="DJ983" s="1" t="s">
        <v>482854</v>
      </c>
      <c r="DK983" s="1" t="s">
        <v>482855</v>
      </c>
      <c r="DL983" s="1" t="s">
        <v>482856</v>
      </c>
      <c r="DM983" s="1" t="s">
        <v>482857</v>
      </c>
      <c r="DN983" s="1" t="s">
        <v>482858</v>
      </c>
      <c r="DO983" s="1" t="s">
        <v>482859</v>
      </c>
      <c r="DP983" s="1" t="s">
        <v>482860</v>
      </c>
      <c r="DQ983" s="1" t="s">
        <v>482861</v>
      </c>
      <c r="DR983" s="1" t="s">
        <v>482862</v>
      </c>
      <c r="DS983" s="1" t="s">
        <v>108220</v>
      </c>
      <c r="DT983" s="1" t="s">
        <v>482863</v>
      </c>
      <c r="DU983" s="1" t="s">
        <v>482864</v>
      </c>
      <c r="DV983" s="1" t="s">
        <v>482865</v>
      </c>
      <c r="DW983" s="1" t="s">
        <v>482866</v>
      </c>
      <c r="DX983" s="1" t="s">
        <v>2352</v>
      </c>
      <c r="DY983" s="1" t="s">
        <v>372047</v>
      </c>
      <c r="DZ983" s="1" t="s">
        <v>82295</v>
      </c>
      <c r="EA983" s="1" t="s">
        <v>482867</v>
      </c>
      <c r="EB983" s="1" t="s">
        <v>482868</v>
      </c>
      <c r="EC983" s="1" t="s">
        <v>482869</v>
      </c>
      <c r="ED983" s="1" t="s">
        <v>19766</v>
      </c>
      <c r="EE983" s="1" t="s">
        <v>482870</v>
      </c>
      <c r="EF983" s="1" t="s">
        <v>2352</v>
      </c>
      <c r="EG983" s="1" t="s">
        <v>2352</v>
      </c>
      <c r="EH983" s="1" t="s">
        <v>2352</v>
      </c>
      <c r="EI983" s="1" t="s">
        <v>482871</v>
      </c>
      <c r="EJ983" s="1" t="s">
        <v>482872</v>
      </c>
      <c r="EK983" s="1" t="s">
        <v>482873</v>
      </c>
      <c r="EL983" s="1" t="s">
        <v>482874</v>
      </c>
      <c r="EM983" s="1" t="s">
        <v>482875</v>
      </c>
      <c r="EN983" s="1" t="s">
        <v>482876</v>
      </c>
      <c r="EO983" s="1" t="s">
        <v>482877</v>
      </c>
      <c r="EP983" s="1" t="s">
        <v>482878</v>
      </c>
      <c r="EQ983" s="1" t="s">
        <v>482879</v>
      </c>
      <c r="ER983" s="1" t="s">
        <v>482880</v>
      </c>
      <c r="ES983" s="1" t="s">
        <v>2487</v>
      </c>
      <c r="ET983" s="1" t="s">
        <v>482774</v>
      </c>
      <c r="EU983" s="1" t="s">
        <v>482775</v>
      </c>
      <c r="EV983" s="1" t="s">
        <v>482776</v>
      </c>
      <c r="EW983" s="1" t="s">
        <v>154072</v>
      </c>
      <c r="EX983" s="1" t="s">
        <v>482777</v>
      </c>
      <c r="EY983" s="1" t="s">
        <v>482778</v>
      </c>
      <c r="EZ983" s="1" t="s">
        <v>482779</v>
      </c>
      <c r="FA983" s="1" t="s">
        <v>482780</v>
      </c>
      <c r="FB983" s="1" t="s">
        <v>482781</v>
      </c>
      <c r="FC983" s="1" t="s">
        <v>482782</v>
      </c>
      <c r="FD983" s="1" t="s">
        <v>482881</v>
      </c>
      <c r="FE983" s="1" t="s">
        <v>482882</v>
      </c>
      <c r="FF983" s="1" t="s">
        <v>482883</v>
      </c>
      <c r="FG983" s="1" t="s">
        <v>482884</v>
      </c>
      <c r="FH983" s="1" t="s">
        <v>482885</v>
      </c>
      <c r="FI983" s="1" t="s">
        <v>482886</v>
      </c>
      <c r="FJ983" s="1" t="s">
        <v>482887</v>
      </c>
      <c r="FK983" s="1" t="s">
        <v>482888</v>
      </c>
      <c r="FL983" s="1" t="s">
        <v>482889</v>
      </c>
      <c r="FM983" s="1" t="s">
        <v>482890</v>
      </c>
      <c r="FN983" s="1" t="s">
        <v>2487</v>
      </c>
      <c r="FO983" s="1" t="s">
        <v>188564</v>
      </c>
      <c r="FP983" s="1" t="s">
        <v>482891</v>
      </c>
      <c r="FQ983" s="1" t="s">
        <v>482892</v>
      </c>
      <c r="FR983" s="1" t="s">
        <v>482893</v>
      </c>
      <c r="FS983" s="1" t="s">
        <v>482894</v>
      </c>
      <c r="FT983" s="1" t="s">
        <v>482895</v>
      </c>
      <c r="FU983" s="1" t="s">
        <v>482896</v>
      </c>
      <c r="FV983" s="1" t="s">
        <v>214621</v>
      </c>
      <c r="FW983" s="1" t="s">
        <v>482897</v>
      </c>
      <c r="FX983" s="1" t="s">
        <v>482898</v>
      </c>
      <c r="FY983" s="1" t="s">
        <v>482899</v>
      </c>
      <c r="FZ983" s="1" t="s">
        <v>482900</v>
      </c>
      <c r="GA983" s="1" t="s">
        <v>482901</v>
      </c>
      <c r="GB983" s="1" t="s">
        <v>482902</v>
      </c>
      <c r="GC983" s="1" t="s">
        <v>482903</v>
      </c>
      <c r="GD983" s="1" t="s">
        <v>482904</v>
      </c>
      <c r="GE983" s="1" t="s">
        <v>482905</v>
      </c>
      <c r="GF983" s="1" t="s">
        <v>482906</v>
      </c>
      <c r="GG983" s="1" t="s">
        <v>482907</v>
      </c>
      <c r="GH983" s="1" t="s">
        <v>482908</v>
      </c>
      <c r="GI983" s="1" t="s">
        <v>2352</v>
      </c>
      <c r="GJ983" s="1" t="s">
        <v>188564</v>
      </c>
      <c r="GK983" s="1" t="s">
        <v>482891</v>
      </c>
      <c r="GL983" s="1" t="s">
        <v>482892</v>
      </c>
      <c r="GM983" s="1" t="s">
        <v>482893</v>
      </c>
      <c r="GN983" s="1" t="s">
        <v>482909</v>
      </c>
      <c r="GO983" s="1" t="s">
        <v>482895</v>
      </c>
      <c r="GP983" s="1" t="s">
        <v>291811</v>
      </c>
      <c r="GQ983" s="1" t="s">
        <v>482910</v>
      </c>
      <c r="GR983" s="1" t="s">
        <v>482897</v>
      </c>
      <c r="GS983" s="1" t="s">
        <v>482911</v>
      </c>
      <c r="GT983" s="1" t="s">
        <v>482912</v>
      </c>
      <c r="GU983" s="1" t="s">
        <v>482913</v>
      </c>
      <c r="GV983" s="1" t="s">
        <v>41344</v>
      </c>
      <c r="GW983" s="1" t="s">
        <v>482914</v>
      </c>
      <c r="GX983" s="1" t="s">
        <v>482915</v>
      </c>
      <c r="GY983" s="1" t="s">
        <v>482916</v>
      </c>
      <c r="GZ983" s="1" t="s">
        <v>482917</v>
      </c>
      <c r="HA983" s="1" t="s">
        <v>482918</v>
      </c>
      <c r="HB983" s="1" t="s">
        <v>482919</v>
      </c>
      <c r="HC983" s="1" t="s">
        <v>151829</v>
      </c>
      <c r="HD983" s="1" t="s">
        <v>2487</v>
      </c>
      <c r="HE983" s="1" t="s">
        <v>188564</v>
      </c>
      <c r="HF983" s="1" t="s">
        <v>482891</v>
      </c>
      <c r="HG983" s="1" t="s">
        <v>482892</v>
      </c>
      <c r="HH983" s="1" t="s">
        <v>482893</v>
      </c>
      <c r="HI983" s="1" t="s">
        <v>482894</v>
      </c>
      <c r="HJ983" s="1" t="s">
        <v>482895</v>
      </c>
      <c r="HK983" s="1" t="s">
        <v>482896</v>
      </c>
      <c r="HL983" s="1" t="s">
        <v>214621</v>
      </c>
      <c r="HM983" s="1" t="s">
        <v>482897</v>
      </c>
      <c r="HN983" s="1" t="s">
        <v>482898</v>
      </c>
      <c r="HO983" s="1" t="s">
        <v>482920</v>
      </c>
      <c r="HP983" s="1" t="s">
        <v>482921</v>
      </c>
      <c r="HQ983" s="1" t="s">
        <v>482922</v>
      </c>
      <c r="HR983" s="1" t="s">
        <v>482923</v>
      </c>
      <c r="HS983" s="1" t="s">
        <v>482924</v>
      </c>
      <c r="HT983" s="1" t="s">
        <v>482925</v>
      </c>
      <c r="HU983" s="1" t="s">
        <v>482926</v>
      </c>
      <c r="HV983" s="1" t="s">
        <v>482927</v>
      </c>
      <c r="HW983" s="1" t="s">
        <v>482928</v>
      </c>
      <c r="HX983" s="1" t="s">
        <v>482929</v>
      </c>
      <c r="HY983" s="1" t="s">
        <v>2487</v>
      </c>
      <c r="HZ983" s="1" t="s">
        <v>150617</v>
      </c>
      <c r="IA983" s="1" t="s">
        <v>482930</v>
      </c>
      <c r="IB983" s="1" t="s">
        <v>100774</v>
      </c>
      <c r="IC983" s="1" t="s">
        <v>482931</v>
      </c>
      <c r="ID983" s="1" t="s">
        <v>482932</v>
      </c>
      <c r="IE983" s="1" t="s">
        <v>363021</v>
      </c>
      <c r="IF983" s="1" t="s">
        <v>482933</v>
      </c>
      <c r="IG983" s="1" t="s">
        <v>10242</v>
      </c>
      <c r="IH983" s="1" t="s">
        <v>482934</v>
      </c>
      <c r="II983" s="1" t="s">
        <v>482935</v>
      </c>
      <c r="IJ983" s="1" t="s">
        <v>482936</v>
      </c>
      <c r="IK983" s="1" t="s">
        <v>482937</v>
      </c>
      <c r="IL983" s="1" t="s">
        <v>482938</v>
      </c>
      <c r="IM983" s="1" t="s">
        <v>482939</v>
      </c>
      <c r="IN983" s="1" t="s">
        <v>482940</v>
      </c>
      <c r="IO983" s="1" t="s">
        <v>482941</v>
      </c>
      <c r="IP983" s="1" t="s">
        <v>482942</v>
      </c>
      <c r="IQ983" s="1" t="s">
        <v>482943</v>
      </c>
      <c r="IR983" s="1" t="s">
        <v>482944</v>
      </c>
      <c r="IS983" s="1" t="s">
        <v>482945</v>
      </c>
      <c r="IT983" s="1" t="s">
        <v>2352</v>
      </c>
      <c r="IU983" s="1" t="s">
        <v>150617</v>
      </c>
      <c r="IV983" s="1" t="s">
        <v>482930</v>
      </c>
      <c r="IW983" s="1" t="s">
        <v>100774</v>
      </c>
      <c r="IX983" s="1" t="s">
        <v>482931</v>
      </c>
      <c r="IY983" s="1" t="s">
        <v>482946</v>
      </c>
      <c r="IZ983" s="1" t="s">
        <v>363021</v>
      </c>
      <c r="JA983" s="1" t="s">
        <v>195138</v>
      </c>
      <c r="JB983" s="1" t="s">
        <v>482947</v>
      </c>
      <c r="JC983" s="1" t="s">
        <v>482934</v>
      </c>
      <c r="JD983" s="1" t="s">
        <v>482948</v>
      </c>
      <c r="JE983" s="1" t="s">
        <v>482949</v>
      </c>
      <c r="JF983" s="1" t="s">
        <v>188991</v>
      </c>
      <c r="JG983" s="1" t="s">
        <v>482950</v>
      </c>
      <c r="JH983" s="1" t="s">
        <v>482951</v>
      </c>
      <c r="JI983" s="1" t="s">
        <v>482952</v>
      </c>
      <c r="JJ983" s="1" t="s">
        <v>482953</v>
      </c>
      <c r="JK983" s="1" t="s">
        <v>482954</v>
      </c>
      <c r="JL983" s="1" t="s">
        <v>482955</v>
      </c>
      <c r="JM983" s="1" t="s">
        <v>482956</v>
      </c>
      <c r="JN983" s="1" t="s">
        <v>482957</v>
      </c>
      <c r="JO983" s="1" t="s">
        <v>2487</v>
      </c>
      <c r="JP983" s="1" t="s">
        <v>188564</v>
      </c>
      <c r="JQ983" s="1" t="s">
        <v>482891</v>
      </c>
      <c r="JR983" s="1" t="s">
        <v>482892</v>
      </c>
      <c r="JS983" s="1" t="s">
        <v>482893</v>
      </c>
      <c r="JT983" s="1" t="s">
        <v>482894</v>
      </c>
      <c r="JU983" s="1" t="s">
        <v>482895</v>
      </c>
      <c r="JV983" s="1" t="s">
        <v>482896</v>
      </c>
      <c r="JW983" s="1" t="s">
        <v>214621</v>
      </c>
      <c r="JX983" s="1" t="s">
        <v>482897</v>
      </c>
      <c r="JY983" s="1" t="s">
        <v>482898</v>
      </c>
      <c r="JZ983" s="1" t="s">
        <v>176302</v>
      </c>
      <c r="KA983" s="1" t="s">
        <v>482958</v>
      </c>
      <c r="KB983" s="1" t="s">
        <v>482959</v>
      </c>
      <c r="KC983" s="1" t="s">
        <v>482960</v>
      </c>
      <c r="KD983" s="1" t="s">
        <v>64852</v>
      </c>
      <c r="KE983" s="1" t="s">
        <v>482961</v>
      </c>
      <c r="KF983" s="1" t="s">
        <v>482917</v>
      </c>
      <c r="KG983" s="1" t="s">
        <v>482918</v>
      </c>
      <c r="KH983" s="1" t="s">
        <v>482919</v>
      </c>
      <c r="KI983" s="1" t="s">
        <v>151829</v>
      </c>
      <c r="KJ983" s="1" t="s">
        <v>2352</v>
      </c>
      <c r="KK983" s="1" t="s">
        <v>482962</v>
      </c>
      <c r="KL983" s="1" t="s">
        <v>49643</v>
      </c>
      <c r="KM983" s="1" t="s">
        <v>482963</v>
      </c>
      <c r="KN983" s="1" t="s">
        <v>482964</v>
      </c>
      <c r="KO983" s="1" t="s">
        <v>482965</v>
      </c>
      <c r="KP983" s="1" t="s">
        <v>206394</v>
      </c>
      <c r="KQ983" s="1" t="s">
        <v>482966</v>
      </c>
      <c r="KR983" s="1" t="s">
        <v>348046</v>
      </c>
      <c r="KS983" s="1" t="s">
        <v>124711</v>
      </c>
      <c r="KT983" s="1" t="s">
        <v>482967</v>
      </c>
      <c r="KU983" s="1" t="s">
        <v>482968</v>
      </c>
      <c r="KV983" s="1" t="s">
        <v>482969</v>
      </c>
      <c r="KW983" s="1" t="s">
        <v>77966</v>
      </c>
      <c r="KX983" s="1" t="s">
        <v>482970</v>
      </c>
      <c r="KY983" s="1" t="s">
        <v>482971</v>
      </c>
      <c r="KZ983" s="1" t="s">
        <v>482972</v>
      </c>
      <c r="LA983" s="1" t="s">
        <v>201652</v>
      </c>
      <c r="LB983" s="1" t="s">
        <v>482973</v>
      </c>
      <c r="LC983" s="1" t="s">
        <v>482974</v>
      </c>
      <c r="LD983" s="1" t="s">
        <v>482975</v>
      </c>
      <c r="LE983" s="1" t="s">
        <v>2352</v>
      </c>
      <c r="LF983" s="1" t="s">
        <v>156642</v>
      </c>
      <c r="LG983" s="1" t="s">
        <v>482976</v>
      </c>
      <c r="LH983" s="1" t="s">
        <v>482977</v>
      </c>
      <c r="LI983" s="1" t="s">
        <v>93888</v>
      </c>
      <c r="LJ983" s="1" t="s">
        <v>482978</v>
      </c>
      <c r="LK983" s="1" t="s">
        <v>482979</v>
      </c>
      <c r="LL983" s="1" t="s">
        <v>482980</v>
      </c>
      <c r="LM983" s="1" t="s">
        <v>482981</v>
      </c>
      <c r="LN983" s="1" t="s">
        <v>482982</v>
      </c>
      <c r="LO983" s="1" t="s">
        <v>482983</v>
      </c>
      <c r="LP983" s="1" t="s">
        <v>482984</v>
      </c>
      <c r="LQ983" s="1" t="s">
        <v>482985</v>
      </c>
      <c r="LR983" s="1" t="s">
        <v>482986</v>
      </c>
      <c r="LS983" s="1" t="s">
        <v>482987</v>
      </c>
      <c r="LT983" s="1" t="s">
        <v>482988</v>
      </c>
      <c r="LU983" s="1" t="s">
        <v>482989</v>
      </c>
      <c r="LV983" s="1" t="s">
        <v>189989</v>
      </c>
      <c r="LW983" s="1" t="s">
        <v>482990</v>
      </c>
      <c r="LX983" s="1" t="s">
        <v>482991</v>
      </c>
      <c r="LY983" s="1" t="s">
        <v>482992</v>
      </c>
      <c r="LZ983" s="1" t="s">
        <v>2352</v>
      </c>
      <c r="MA983" s="1" t="s">
        <v>482993</v>
      </c>
      <c r="MB983" s="1" t="s">
        <v>482994</v>
      </c>
      <c r="MC983" s="1" t="s">
        <v>482995</v>
      </c>
      <c r="MD983" s="1" t="s">
        <v>339620</v>
      </c>
      <c r="ME983" s="1" t="s">
        <v>482996</v>
      </c>
      <c r="MF983" s="1" t="s">
        <v>482997</v>
      </c>
      <c r="MG983" s="1" t="s">
        <v>446639</v>
      </c>
      <c r="MH983" s="1" t="s">
        <v>482998</v>
      </c>
      <c r="MI983" s="1" t="s">
        <v>482999</v>
      </c>
      <c r="MJ983" s="1" t="s">
        <v>483000</v>
      </c>
      <c r="MK983" s="1" t="s">
        <v>483001</v>
      </c>
      <c r="ML983" s="1" t="s">
        <v>483002</v>
      </c>
      <c r="MM983" s="1" t="s">
        <v>483003</v>
      </c>
      <c r="MN983" s="1" t="s">
        <v>483004</v>
      </c>
      <c r="MO983" s="1" t="s">
        <v>483005</v>
      </c>
      <c r="MP983" s="1" t="s">
        <v>483006</v>
      </c>
      <c r="MQ983" s="1" t="s">
        <v>391543</v>
      </c>
      <c r="MR983" s="1" t="s">
        <v>483007</v>
      </c>
      <c r="MS983" s="1" t="s">
        <v>33647</v>
      </c>
      <c r="MT983" s="1" t="s">
        <v>483008</v>
      </c>
      <c r="MU983" s="1" t="s">
        <v>2487</v>
      </c>
      <c r="MV983" s="1" t="s">
        <v>2352</v>
      </c>
      <c r="MW983" s="1" t="s">
        <v>2352</v>
      </c>
      <c r="MX983" s="1" t="s">
        <v>2352</v>
      </c>
      <c r="MY983" s="1" t="s">
        <v>2487</v>
      </c>
      <c r="MZ983" s="1" t="s">
        <v>2352</v>
      </c>
      <c r="NA983" s="1" t="s">
        <v>2352</v>
      </c>
      <c r="NB983" s="1" t="s">
        <v>2352</v>
      </c>
      <c r="NC983" s="1" t="s">
        <v>2352</v>
      </c>
      <c r="ND983" s="1" t="s">
        <v>2352</v>
      </c>
      <c r="NE983" s="1" t="s">
        <v>2352</v>
      </c>
      <c r="NF983" s="1" t="s">
        <v>2352</v>
      </c>
      <c r="NG983" s="1" t="s">
        <v>2352</v>
      </c>
      <c r="NH983" s="1" t="s">
        <v>2352</v>
      </c>
      <c r="NI983" s="1" t="s">
        <v>483009</v>
      </c>
      <c r="NJ983" s="1" t="s">
        <v>483010</v>
      </c>
      <c r="NK983" s="1" t="s">
        <v>483011</v>
      </c>
      <c r="NL983" s="1" t="s">
        <v>483012</v>
      </c>
      <c r="NM983" s="1" t="s">
        <v>180696</v>
      </c>
      <c r="NN983" s="1" t="s">
        <v>483013</v>
      </c>
      <c r="NO983" s="1" t="s">
        <v>483014</v>
      </c>
      <c r="NP983" s="1" t="s">
        <v>2487</v>
      </c>
      <c r="NQ983" s="1" t="s">
        <v>2352</v>
      </c>
      <c r="NR983" s="1" t="s">
        <v>2352</v>
      </c>
      <c r="NS983" s="1" t="s">
        <v>2352</v>
      </c>
      <c r="NT983" s="1" t="s">
        <v>2487</v>
      </c>
      <c r="NU983" s="1" t="s">
        <v>2352</v>
      </c>
      <c r="NV983" s="1" t="s">
        <v>2352</v>
      </c>
      <c r="NW983" s="1" t="s">
        <v>2352</v>
      </c>
      <c r="NX983" s="1" t="s">
        <v>2352</v>
      </c>
      <c r="NY983" s="1" t="s">
        <v>2352</v>
      </c>
      <c r="NZ983" s="1" t="s">
        <v>2352</v>
      </c>
      <c r="OA983" s="1" t="s">
        <v>2352</v>
      </c>
      <c r="OB983" s="1" t="s">
        <v>2352</v>
      </c>
      <c r="OC983" s="1" t="s">
        <v>2352</v>
      </c>
      <c r="OD983" s="1" t="s">
        <v>483015</v>
      </c>
      <c r="OE983" s="1" t="s">
        <v>483016</v>
      </c>
      <c r="OF983" s="1" t="s">
        <v>483017</v>
      </c>
      <c r="OG983" s="1" t="s">
        <v>483018</v>
      </c>
      <c r="OH983" s="1" t="s">
        <v>483019</v>
      </c>
      <c r="OI983" s="1" t="s">
        <v>483020</v>
      </c>
      <c r="OJ983" s="1" t="s">
        <v>483021</v>
      </c>
      <c r="OK983" s="1" t="s">
        <v>2487</v>
      </c>
      <c r="OL983" s="1" t="s">
        <v>2352</v>
      </c>
      <c r="OM983" s="1" t="s">
        <v>2352</v>
      </c>
      <c r="ON983" s="1" t="s">
        <v>2352</v>
      </c>
      <c r="OO983" s="1" t="s">
        <v>2487</v>
      </c>
      <c r="OP983" s="1" t="s">
        <v>2352</v>
      </c>
      <c r="OQ983" s="1" t="s">
        <v>2352</v>
      </c>
      <c r="OR983" s="1" t="s">
        <v>2352</v>
      </c>
      <c r="OS983" s="1" t="s">
        <v>2352</v>
      </c>
      <c r="OT983" s="1" t="s">
        <v>2352</v>
      </c>
      <c r="OU983" s="1" t="s">
        <v>2352</v>
      </c>
      <c r="OV983" s="1" t="s">
        <v>2352</v>
      </c>
      <c r="OW983" s="1" t="s">
        <v>2352</v>
      </c>
      <c r="OX983" s="1" t="s">
        <v>2352</v>
      </c>
      <c r="OY983" s="1" t="s">
        <v>483022</v>
      </c>
      <c r="OZ983" s="1" t="s">
        <v>483023</v>
      </c>
      <c r="PA983" s="1" t="s">
        <v>483024</v>
      </c>
      <c r="PB983" s="1" t="s">
        <v>139925</v>
      </c>
      <c r="PC983" s="1" t="s">
        <v>483025</v>
      </c>
      <c r="PD983" s="1" t="s">
        <v>483026</v>
      </c>
      <c r="PE983" s="1" t="s">
        <v>483027</v>
      </c>
      <c r="PF983" s="1" t="s">
        <v>2487</v>
      </c>
      <c r="PG983" s="1" t="s">
        <v>2352</v>
      </c>
      <c r="PH983" s="1" t="s">
        <v>2352</v>
      </c>
      <c r="PI983" s="1" t="s">
        <v>2352</v>
      </c>
      <c r="PJ983" s="1" t="s">
        <v>2487</v>
      </c>
      <c r="PK983" s="1" t="s">
        <v>2352</v>
      </c>
      <c r="PL983" s="1" t="s">
        <v>2352</v>
      </c>
      <c r="PM983" s="1" t="s">
        <v>2352</v>
      </c>
      <c r="PN983" s="1" t="s">
        <v>2352</v>
      </c>
      <c r="PO983" s="1" t="s">
        <v>2352</v>
      </c>
      <c r="PP983" s="1" t="s">
        <v>2352</v>
      </c>
      <c r="PQ983" s="1" t="s">
        <v>2352</v>
      </c>
      <c r="PR983" s="1" t="s">
        <v>2352</v>
      </c>
      <c r="PS983" s="1" t="s">
        <v>2352</v>
      </c>
      <c r="PT983" s="1" t="s">
        <v>483028</v>
      </c>
      <c r="PU983" s="1" t="s">
        <v>483029</v>
      </c>
      <c r="PV983" s="1" t="s">
        <v>483030</v>
      </c>
      <c r="PW983" s="1" t="s">
        <v>391543</v>
      </c>
      <c r="PX983" s="1" t="s">
        <v>483007</v>
      </c>
      <c r="PY983" s="1" t="s">
        <v>33647</v>
      </c>
      <c r="PZ983" s="1" t="s">
        <v>483008</v>
      </c>
      <c r="QA983" s="1" t="s">
        <v>2487</v>
      </c>
      <c r="QB983" s="1" t="s">
        <v>2352</v>
      </c>
      <c r="QC983" s="1" t="s">
        <v>2352</v>
      </c>
      <c r="QD983" s="1" t="s">
        <v>2352</v>
      </c>
      <c r="QE983" s="1" t="s">
        <v>2487</v>
      </c>
      <c r="QF983" s="1" t="s">
        <v>2352</v>
      </c>
      <c r="QG983" s="1" t="s">
        <v>2352</v>
      </c>
      <c r="QH983" s="1" t="s">
        <v>2352</v>
      </c>
      <c r="QI983" s="1" t="s">
        <v>2352</v>
      </c>
      <c r="QJ983" s="1" t="s">
        <v>2352</v>
      </c>
      <c r="QK983" s="1" t="s">
        <v>2352</v>
      </c>
      <c r="QL983" s="1" t="s">
        <v>2352</v>
      </c>
      <c r="QM983" s="1" t="s">
        <v>2352</v>
      </c>
      <c r="QN983" s="1" t="s">
        <v>2352</v>
      </c>
      <c r="QO983" s="1" t="s">
        <v>483031</v>
      </c>
      <c r="QP983" s="1" t="s">
        <v>483032</v>
      </c>
      <c r="QQ983" s="1" t="s">
        <v>483033</v>
      </c>
      <c r="QR983" s="1" t="s">
        <v>483034</v>
      </c>
      <c r="QS983" s="1" t="s">
        <v>483035</v>
      </c>
      <c r="QT983" s="1" t="s">
        <v>483036</v>
      </c>
      <c r="QU983" s="1" t="s">
        <v>483037</v>
      </c>
      <c r="QV983" s="1" t="s">
        <v>2487</v>
      </c>
      <c r="QW983" s="1" t="s">
        <v>2352</v>
      </c>
      <c r="QX983" s="1" t="s">
        <v>2352</v>
      </c>
      <c r="QY983" s="1" t="s">
        <v>2352</v>
      </c>
      <c r="QZ983" s="1" t="s">
        <v>2487</v>
      </c>
      <c r="RA983" s="1" t="s">
        <v>2352</v>
      </c>
      <c r="RB983" s="1" t="s">
        <v>2352</v>
      </c>
      <c r="RC983" s="1" t="s">
        <v>2352</v>
      </c>
      <c r="RD983" s="1" t="s">
        <v>2352</v>
      </c>
      <c r="RE983" s="1" t="s">
        <v>2352</v>
      </c>
      <c r="RF983" s="1" t="s">
        <v>2352</v>
      </c>
      <c r="RG983" s="1" t="s">
        <v>2352</v>
      </c>
      <c r="RH983" s="1" t="s">
        <v>2352</v>
      </c>
      <c r="RI983" s="1" t="s">
        <v>2352</v>
      </c>
      <c r="RJ983" s="1" t="s">
        <v>483038</v>
      </c>
      <c r="RK983" s="1" t="s">
        <v>483039</v>
      </c>
      <c r="RL983" s="1" t="s">
        <v>483040</v>
      </c>
      <c r="RM983" s="1" t="s">
        <v>483034</v>
      </c>
      <c r="RN983" s="1" t="s">
        <v>483035</v>
      </c>
      <c r="RO983" s="1" t="s">
        <v>483036</v>
      </c>
      <c r="RP983" s="1" t="s">
        <v>483037</v>
      </c>
      <c r="RQ983" s="1" t="s">
        <v>2487</v>
      </c>
      <c r="RR983" s="1" t="s">
        <v>2352</v>
      </c>
      <c r="RS983" s="1" t="s">
        <v>2352</v>
      </c>
      <c r="RT983" s="1" t="s">
        <v>2352</v>
      </c>
      <c r="RU983" s="1" t="s">
        <v>2487</v>
      </c>
      <c r="RV983" s="1" t="s">
        <v>2352</v>
      </c>
      <c r="RW983" s="1" t="s">
        <v>2352</v>
      </c>
      <c r="RX983" s="1" t="s">
        <v>2352</v>
      </c>
      <c r="RY983" s="1" t="s">
        <v>2352</v>
      </c>
      <c r="RZ983" s="1" t="s">
        <v>2352</v>
      </c>
      <c r="SA983" s="1" t="s">
        <v>2352</v>
      </c>
      <c r="SB983" s="1" t="s">
        <v>2352</v>
      </c>
      <c r="SC983" s="1" t="s">
        <v>2352</v>
      </c>
      <c r="SD983" s="1" t="s">
        <v>2352</v>
      </c>
      <c r="SE983" s="1" t="s">
        <v>483041</v>
      </c>
      <c r="SF983" s="1" t="s">
        <v>320427</v>
      </c>
      <c r="SG983" s="1" t="s">
        <v>483042</v>
      </c>
      <c r="SH983" s="1" t="s">
        <v>483034</v>
      </c>
      <c r="SI983" s="1" t="s">
        <v>483035</v>
      </c>
      <c r="SJ983" s="1" t="s">
        <v>483036</v>
      </c>
      <c r="SK983" s="1" t="s">
        <v>483037</v>
      </c>
      <c r="SL983" s="1" t="s">
        <v>2487</v>
      </c>
      <c r="SM983" s="1" t="s">
        <v>2352</v>
      </c>
      <c r="SN983" s="1" t="s">
        <v>2352</v>
      </c>
      <c r="SO983" s="1" t="s">
        <v>2352</v>
      </c>
      <c r="SP983" s="1" t="s">
        <v>2487</v>
      </c>
      <c r="SQ983" s="1" t="s">
        <v>2352</v>
      </c>
      <c r="SR983" s="1" t="s">
        <v>2352</v>
      </c>
      <c r="SS983" s="1" t="s">
        <v>2352</v>
      </c>
      <c r="ST983" s="1" t="s">
        <v>2352</v>
      </c>
      <c r="SU983" s="1" t="s">
        <v>2352</v>
      </c>
      <c r="SV983" s="1" t="s">
        <v>2352</v>
      </c>
      <c r="SW983" s="1" t="s">
        <v>2352</v>
      </c>
      <c r="SX983" s="1" t="s">
        <v>2352</v>
      </c>
      <c r="SY983" s="1" t="s">
        <v>2352</v>
      </c>
      <c r="SZ983" s="1" t="s">
        <v>483043</v>
      </c>
      <c r="TA983" s="1" t="s">
        <v>483044</v>
      </c>
      <c r="TB983" s="1" t="s">
        <v>483045</v>
      </c>
      <c r="TC983" s="1" t="s">
        <v>391543</v>
      </c>
      <c r="TD983" s="1" t="s">
        <v>483007</v>
      </c>
      <c r="TE983" s="1" t="s">
        <v>33647</v>
      </c>
      <c r="TF983" s="1" t="s">
        <v>483008</v>
      </c>
      <c r="TG983" s="1" t="s">
        <v>2487</v>
      </c>
      <c r="TH983" s="1" t="s">
        <v>2352</v>
      </c>
      <c r="TI983" s="1" t="s">
        <v>2352</v>
      </c>
      <c r="TJ983" s="1" t="s">
        <v>2352</v>
      </c>
      <c r="TK983" s="1" t="s">
        <v>2487</v>
      </c>
      <c r="TL983" s="1" t="s">
        <v>2352</v>
      </c>
      <c r="TM983" s="1" t="s">
        <v>2352</v>
      </c>
      <c r="TN983" s="1" t="s">
        <v>2352</v>
      </c>
      <c r="TO983" s="1" t="s">
        <v>2352</v>
      </c>
      <c r="TP983" s="1" t="s">
        <v>2352</v>
      </c>
      <c r="TQ983" s="1" t="s">
        <v>2352</v>
      </c>
      <c r="TR983" s="1" t="s">
        <v>2352</v>
      </c>
      <c r="TS983" s="1" t="s">
        <v>2352</v>
      </c>
      <c r="TT983" s="1" t="s">
        <v>2352</v>
      </c>
      <c r="TU983" s="1" t="s">
        <v>483046</v>
      </c>
      <c r="TV983" s="1" t="s">
        <v>483047</v>
      </c>
      <c r="TW983" s="1" t="s">
        <v>109322</v>
      </c>
      <c r="TX983" s="1" t="s">
        <v>483048</v>
      </c>
      <c r="TY983" s="1" t="s">
        <v>483049</v>
      </c>
      <c r="TZ983" s="1" t="s">
        <v>483050</v>
      </c>
      <c r="UA983" s="1" t="s">
        <v>483051</v>
      </c>
      <c r="UB983" s="1" t="s">
        <v>2487</v>
      </c>
      <c r="UC983" s="1" t="s">
        <v>2352</v>
      </c>
      <c r="UD983" s="1" t="s">
        <v>2352</v>
      </c>
      <c r="UE983" s="1" t="s">
        <v>2352</v>
      </c>
      <c r="UF983" s="1" t="s">
        <v>2487</v>
      </c>
      <c r="UG983" s="1" t="s">
        <v>2352</v>
      </c>
      <c r="UH983" s="1" t="s">
        <v>2352</v>
      </c>
      <c r="UI983" s="1" t="s">
        <v>2352</v>
      </c>
      <c r="UJ983" s="1" t="s">
        <v>2352</v>
      </c>
      <c r="UK983" s="1" t="s">
        <v>2352</v>
      </c>
      <c r="UL983" s="1" t="s">
        <v>2352</v>
      </c>
      <c r="UM983" s="1" t="s">
        <v>2352</v>
      </c>
      <c r="UN983" s="1" t="s">
        <v>2352</v>
      </c>
      <c r="UO983" s="1" t="s">
        <v>2352</v>
      </c>
      <c r="UP983" s="1" t="s">
        <v>483052</v>
      </c>
      <c r="UQ983" s="1" t="s">
        <v>483053</v>
      </c>
      <c r="UR983" s="1" t="s">
        <v>483054</v>
      </c>
      <c r="US983" s="1" t="s">
        <v>483048</v>
      </c>
      <c r="UT983" s="1" t="s">
        <v>483049</v>
      </c>
      <c r="UU983" s="1" t="s">
        <v>483050</v>
      </c>
      <c r="UV983" s="1" t="s">
        <v>483051</v>
      </c>
      <c r="UW983" s="1" t="s">
        <v>2487</v>
      </c>
      <c r="UX983" s="1" t="s">
        <v>2352</v>
      </c>
      <c r="UY983" s="1" t="s">
        <v>2352</v>
      </c>
      <c r="UZ983" s="1" t="s">
        <v>2352</v>
      </c>
      <c r="VA983" s="1" t="s">
        <v>2487</v>
      </c>
      <c r="VB983" s="1" t="s">
        <v>2352</v>
      </c>
      <c r="VC983" s="1" t="s">
        <v>2352</v>
      </c>
      <c r="VD983" s="1" t="s">
        <v>2352</v>
      </c>
      <c r="VE983" s="1" t="s">
        <v>2352</v>
      </c>
      <c r="VF983" s="1" t="s">
        <v>2352</v>
      </c>
      <c r="VG983" s="1" t="s">
        <v>2352</v>
      </c>
      <c r="VH983" s="1" t="s">
        <v>2352</v>
      </c>
      <c r="VI983" s="1" t="s">
        <v>2352</v>
      </c>
      <c r="VJ983" s="1" t="s">
        <v>2352</v>
      </c>
      <c r="VK983" s="1" t="s">
        <v>483055</v>
      </c>
      <c r="VL983" s="1" t="s">
        <v>483056</v>
      </c>
      <c r="VM983" s="1" t="s">
        <v>483057</v>
      </c>
      <c r="VN983" s="1" t="s">
        <v>483048</v>
      </c>
      <c r="VO983" s="1" t="s">
        <v>483049</v>
      </c>
      <c r="VP983" s="1" t="s">
        <v>483050</v>
      </c>
      <c r="VQ983" s="1" t="s">
        <v>483051</v>
      </c>
      <c r="VR983" s="1" t="s">
        <v>2487</v>
      </c>
      <c r="VS983" s="1" t="s">
        <v>2352</v>
      </c>
      <c r="VT983" s="1" t="s">
        <v>2352</v>
      </c>
      <c r="VU983" s="1" t="s">
        <v>2352</v>
      </c>
      <c r="VV983" s="1" t="s">
        <v>2487</v>
      </c>
      <c r="VW983" s="1" t="s">
        <v>2352</v>
      </c>
      <c r="VX983" s="1" t="s">
        <v>2352</v>
      </c>
      <c r="VY983" s="1" t="s">
        <v>2352</v>
      </c>
      <c r="VZ983" s="1" t="s">
        <v>2352</v>
      </c>
      <c r="WA983" s="1" t="s">
        <v>2352</v>
      </c>
      <c r="WB983" s="1" t="s">
        <v>2352</v>
      </c>
      <c r="WC983" s="1" t="s">
        <v>2352</v>
      </c>
      <c r="WD983" s="1" t="s">
        <v>2352</v>
      </c>
      <c r="WE983" s="1" t="s">
        <v>2352</v>
      </c>
      <c r="WF983" s="1" t="s">
        <v>76272</v>
      </c>
      <c r="WG983" s="1" t="s">
        <v>483058</v>
      </c>
      <c r="WH983" s="1" t="s">
        <v>483059</v>
      </c>
      <c r="WI983" s="1" t="s">
        <v>391543</v>
      </c>
      <c r="WJ983" s="1" t="s">
        <v>483007</v>
      </c>
      <c r="WK983" s="1" t="s">
        <v>33647</v>
      </c>
      <c r="WL983" s="1" t="s">
        <v>483008</v>
      </c>
      <c r="WM983" s="1" t="s">
        <v>2487</v>
      </c>
      <c r="WN983" s="1" t="s">
        <v>2352</v>
      </c>
      <c r="WO983" s="1" t="s">
        <v>2352</v>
      </c>
      <c r="WP983" s="1" t="s">
        <v>2352</v>
      </c>
      <c r="WQ983" s="1" t="s">
        <v>2487</v>
      </c>
      <c r="WR983" s="1" t="s">
        <v>2352</v>
      </c>
      <c r="WS983" s="1" t="s">
        <v>2352</v>
      </c>
      <c r="WT983" s="1" t="s">
        <v>2352</v>
      </c>
      <c r="WU983" s="1" t="s">
        <v>2352</v>
      </c>
      <c r="WV983" s="1" t="s">
        <v>2352</v>
      </c>
      <c r="WW983" s="1" t="s">
        <v>2352</v>
      </c>
      <c r="WX983" s="1" t="s">
        <v>2352</v>
      </c>
      <c r="WY983" s="1" t="s">
        <v>2352</v>
      </c>
      <c r="WZ983" s="1" t="s">
        <v>2352</v>
      </c>
      <c r="XA983" s="1" t="s">
        <v>483060</v>
      </c>
      <c r="XB983" s="1" t="s">
        <v>483061</v>
      </c>
      <c r="XC983" s="1" t="s">
        <v>483062</v>
      </c>
      <c r="XD983" s="1" t="s">
        <v>483063</v>
      </c>
      <c r="XE983" s="1" t="s">
        <v>483064</v>
      </c>
      <c r="XF983" s="1" t="s">
        <v>483065</v>
      </c>
      <c r="XG983" s="1" t="s">
        <v>483066</v>
      </c>
      <c r="XH983" s="1" t="s">
        <v>2487</v>
      </c>
      <c r="XI983" s="1" t="s">
        <v>2352</v>
      </c>
      <c r="XJ983" s="1" t="s">
        <v>2352</v>
      </c>
      <c r="XK983" s="1" t="s">
        <v>2352</v>
      </c>
      <c r="XL983" s="1" t="s">
        <v>2487</v>
      </c>
      <c r="XM983" s="1" t="s">
        <v>2352</v>
      </c>
      <c r="XN983" s="1" t="s">
        <v>2352</v>
      </c>
      <c r="XO983" s="1" t="s">
        <v>2352</v>
      </c>
      <c r="XP983" s="1" t="s">
        <v>2352</v>
      </c>
      <c r="XQ983" s="1" t="s">
        <v>2352</v>
      </c>
      <c r="XR983" s="1" t="s">
        <v>2352</v>
      </c>
      <c r="XS983" s="1" t="s">
        <v>2352</v>
      </c>
      <c r="XT983" s="1" t="s">
        <v>2352</v>
      </c>
      <c r="XU983" s="1" t="s">
        <v>2352</v>
      </c>
      <c r="XV983" s="1" t="s">
        <v>483067</v>
      </c>
      <c r="XW983" s="1" t="s">
        <v>483068</v>
      </c>
      <c r="XX983" s="1" t="s">
        <v>483069</v>
      </c>
      <c r="XY983" s="1" t="s">
        <v>483063</v>
      </c>
      <c r="XZ983" s="1" t="s">
        <v>483064</v>
      </c>
      <c r="YA983" s="1" t="s">
        <v>483065</v>
      </c>
      <c r="YB983" s="1" t="s">
        <v>483066</v>
      </c>
      <c r="YC983" s="1" t="s">
        <v>2487</v>
      </c>
      <c r="YD983" s="1" t="s">
        <v>2352</v>
      </c>
      <c r="YE983" s="1" t="s">
        <v>2352</v>
      </c>
      <c r="YF983" s="1" t="s">
        <v>2352</v>
      </c>
      <c r="YG983" s="1" t="s">
        <v>2487</v>
      </c>
      <c r="YH983" s="1" t="s">
        <v>2352</v>
      </c>
      <c r="YI983" s="1" t="s">
        <v>2352</v>
      </c>
      <c r="YJ983" s="1" t="s">
        <v>2352</v>
      </c>
      <c r="YK983" s="1" t="s">
        <v>2352</v>
      </c>
      <c r="YL983" s="1" t="s">
        <v>2352</v>
      </c>
      <c r="YM983" s="1" t="s">
        <v>2352</v>
      </c>
      <c r="YN983" s="1" t="s">
        <v>2352</v>
      </c>
      <c r="YO983" s="1" t="s">
        <v>2352</v>
      </c>
      <c r="YP983" s="1" t="s">
        <v>2352</v>
      </c>
      <c r="YQ983" s="1" t="s">
        <v>483070</v>
      </c>
      <c r="YR983" s="1" t="s">
        <v>483071</v>
      </c>
      <c r="YS983" s="1" t="s">
        <v>483072</v>
      </c>
      <c r="YT983" s="1" t="s">
        <v>483063</v>
      </c>
      <c r="YU983" s="1" t="s">
        <v>483064</v>
      </c>
      <c r="YV983" s="1" t="s">
        <v>483065</v>
      </c>
      <c r="YW983" s="1" t="s">
        <v>483066</v>
      </c>
      <c r="YX983" s="1" t="s">
        <v>2487</v>
      </c>
      <c r="YY983" s="1" t="s">
        <v>2352</v>
      </c>
      <c r="YZ983" s="1" t="s">
        <v>2352</v>
      </c>
      <c r="ZA983" s="1" t="s">
        <v>2352</v>
      </c>
      <c r="ZB983" s="1" t="s">
        <v>2487</v>
      </c>
      <c r="ZC983" s="1" t="s">
        <v>2352</v>
      </c>
      <c r="ZD983" s="1" t="s">
        <v>2352</v>
      </c>
      <c r="ZE983" s="1" t="s">
        <v>2352</v>
      </c>
      <c r="ZF983" s="1" t="s">
        <v>2352</v>
      </c>
      <c r="ZG983" s="1" t="s">
        <v>2352</v>
      </c>
      <c r="ZH983" s="1" t="s">
        <v>2352</v>
      </c>
      <c r="ZI983" s="1" t="s">
        <v>2352</v>
      </c>
      <c r="ZJ983" s="1" t="s">
        <v>2352</v>
      </c>
      <c r="ZK983" s="1" t="s">
        <v>2352</v>
      </c>
      <c r="ZL983" s="1" t="s">
        <v>483073</v>
      </c>
      <c r="ZM983" s="1" t="s">
        <v>483074</v>
      </c>
      <c r="ZN983" s="1" t="s">
        <v>483075</v>
      </c>
      <c r="ZO983" s="1" t="s">
        <v>391543</v>
      </c>
      <c r="ZP983" s="1" t="s">
        <v>483007</v>
      </c>
      <c r="ZQ983" s="1" t="s">
        <v>33647</v>
      </c>
      <c r="ZR983" s="1" t="s">
        <v>483008</v>
      </c>
      <c r="ZS983" s="1" t="s">
        <v>2487</v>
      </c>
      <c r="ZT983" s="1" t="s">
        <v>2352</v>
      </c>
      <c r="ZU983" s="1" t="s">
        <v>2352</v>
      </c>
      <c r="ZV983" s="1" t="s">
        <v>2352</v>
      </c>
      <c r="ZW983" s="1" t="s">
        <v>2487</v>
      </c>
      <c r="ZX983" s="1" t="s">
        <v>2352</v>
      </c>
      <c r="ZY983" s="1" t="s">
        <v>2352</v>
      </c>
      <c r="ZZ983" s="1" t="s">
        <v>2352</v>
      </c>
      <c r="AAA983" s="1" t="s">
        <v>2352</v>
      </c>
      <c r="AAB983" s="1" t="s">
        <v>2352</v>
      </c>
      <c r="AAC983" s="1" t="s">
        <v>2352</v>
      </c>
      <c r="AAD983" s="1" t="s">
        <v>2352</v>
      </c>
      <c r="AAE983" s="1" t="s">
        <v>2352</v>
      </c>
      <c r="AAF983" s="1" t="s">
        <v>2352</v>
      </c>
      <c r="AAG983" s="1" t="s">
        <v>483076</v>
      </c>
      <c r="AAH983" s="1" t="s">
        <v>417687</v>
      </c>
      <c r="AAI983" s="1" t="s">
        <v>483077</v>
      </c>
      <c r="AAJ983" s="1" t="s">
        <v>483078</v>
      </c>
      <c r="AAK983" s="1" t="s">
        <v>483079</v>
      </c>
      <c r="AAL983" s="1" t="s">
        <v>483080</v>
      </c>
      <c r="AAM983" s="1" t="s">
        <v>483081</v>
      </c>
      <c r="AAN983" s="1" t="s">
        <v>2487</v>
      </c>
      <c r="AAO983" s="1" t="s">
        <v>2352</v>
      </c>
      <c r="AAP983" s="1" t="s">
        <v>2352</v>
      </c>
      <c r="AAQ983" s="1" t="s">
        <v>2352</v>
      </c>
      <c r="AAR983" s="1" t="s">
        <v>2487</v>
      </c>
      <c r="AAS983" s="1" t="s">
        <v>2352</v>
      </c>
      <c r="AAT983" s="1" t="s">
        <v>2352</v>
      </c>
      <c r="AAU983" s="1" t="s">
        <v>2352</v>
      </c>
      <c r="AAV983" s="1" t="s">
        <v>2352</v>
      </c>
      <c r="AAW983" s="1" t="s">
        <v>2352</v>
      </c>
      <c r="AAX983" s="1" t="s">
        <v>2352</v>
      </c>
      <c r="AAY983" s="1" t="s">
        <v>2352</v>
      </c>
      <c r="AAZ983" s="1" t="s">
        <v>2352</v>
      </c>
      <c r="ABA983" s="1" t="s">
        <v>2352</v>
      </c>
      <c r="ABB983" s="1" t="s">
        <v>483082</v>
      </c>
      <c r="ABC983" s="1" t="s">
        <v>483083</v>
      </c>
      <c r="ABD983" s="1" t="s">
        <v>483084</v>
      </c>
      <c r="ABE983" s="1" t="s">
        <v>483078</v>
      </c>
      <c r="ABF983" s="1" t="s">
        <v>483079</v>
      </c>
      <c r="ABG983" s="1" t="s">
        <v>483080</v>
      </c>
      <c r="ABH983" s="1" t="s">
        <v>483081</v>
      </c>
      <c r="ABI983" s="1" t="s">
        <v>2487</v>
      </c>
      <c r="ABJ983" s="1" t="s">
        <v>2352</v>
      </c>
      <c r="ABK983" s="1" t="s">
        <v>2352</v>
      </c>
      <c r="ABL983" s="1" t="s">
        <v>2352</v>
      </c>
      <c r="ABM983" s="1" t="s">
        <v>2487</v>
      </c>
      <c r="ABN983" s="1" t="s">
        <v>2352</v>
      </c>
      <c r="ABO983" s="1" t="s">
        <v>2352</v>
      </c>
      <c r="ABP983" s="1" t="s">
        <v>2352</v>
      </c>
      <c r="ABQ983" s="1" t="s">
        <v>2352</v>
      </c>
      <c r="ABR983" s="1" t="s">
        <v>2352</v>
      </c>
      <c r="ABS983" s="1" t="s">
        <v>2352</v>
      </c>
      <c r="ABT983" s="1" t="s">
        <v>2352</v>
      </c>
      <c r="ABU983" s="1" t="s">
        <v>2352</v>
      </c>
      <c r="ABV983" s="1" t="s">
        <v>2352</v>
      </c>
      <c r="ABW983" s="1" t="s">
        <v>483085</v>
      </c>
      <c r="ABX983" s="1" t="s">
        <v>483086</v>
      </c>
      <c r="ABY983" s="1" t="s">
        <v>483087</v>
      </c>
      <c r="ABZ983" s="1" t="s">
        <v>483078</v>
      </c>
      <c r="ACA983" s="1" t="s">
        <v>483079</v>
      </c>
      <c r="ACB983" s="1" t="s">
        <v>483080</v>
      </c>
      <c r="ACC983" s="1" t="s">
        <v>483081</v>
      </c>
      <c r="ACD983" s="1" t="s">
        <v>2352</v>
      </c>
      <c r="ACE983" s="1" t="s">
        <v>483088</v>
      </c>
      <c r="ACF983" s="1" t="s">
        <v>483089</v>
      </c>
      <c r="ACG983" s="1" t="s">
        <v>483090</v>
      </c>
      <c r="ACH983" s="1" t="s">
        <v>483091</v>
      </c>
      <c r="ACI983" s="1" t="s">
        <v>441153</v>
      </c>
      <c r="ACJ983" s="1" t="s">
        <v>483092</v>
      </c>
      <c r="ACK983" s="1" t="s">
        <v>483093</v>
      </c>
      <c r="ACL983" s="1" t="s">
        <v>483094</v>
      </c>
      <c r="ACM983" s="1" t="s">
        <v>258456</v>
      </c>
      <c r="ACN983" s="1" t="s">
        <v>483095</v>
      </c>
      <c r="ACO983" s="1" t="s">
        <v>483096</v>
      </c>
      <c r="ACP983" s="1" t="s">
        <v>483097</v>
      </c>
      <c r="ACQ983" s="1" t="s">
        <v>483098</v>
      </c>
      <c r="ACR983" s="1" t="s">
        <v>483099</v>
      </c>
      <c r="ACS983" s="1" t="s">
        <v>483100</v>
      </c>
      <c r="ACT983" s="1" t="s">
        <v>483101</v>
      </c>
      <c r="ACU983" s="1" t="s">
        <v>483102</v>
      </c>
      <c r="ACV983" s="1" t="s">
        <v>483103</v>
      </c>
      <c r="ACW983" s="1" t="s">
        <v>256452</v>
      </c>
      <c r="ACX983" s="1" t="s">
        <v>483104</v>
      </c>
      <c r="ACY983" s="1" t="s">
        <v>2352</v>
      </c>
      <c r="ACZ983" s="1" t="s">
        <v>483105</v>
      </c>
      <c r="ADA983" s="1" t="s">
        <v>483106</v>
      </c>
      <c r="ADB983" s="1" t="s">
        <v>452014</v>
      </c>
      <c r="ADC983" s="1" t="s">
        <v>483107</v>
      </c>
      <c r="ADD983" s="1" t="s">
        <v>483108</v>
      </c>
      <c r="ADE983" s="1" t="s">
        <v>483109</v>
      </c>
      <c r="ADF983" s="1" t="s">
        <v>466615</v>
      </c>
      <c r="ADG983" s="1" t="s">
        <v>483110</v>
      </c>
      <c r="ADH983" s="1" t="s">
        <v>483111</v>
      </c>
      <c r="ADI983" s="1" t="s">
        <v>16302</v>
      </c>
      <c r="ADJ983" s="1" t="s">
        <v>483112</v>
      </c>
      <c r="ADK983" s="1" t="s">
        <v>483113</v>
      </c>
      <c r="ADL983" s="1" t="s">
        <v>483114</v>
      </c>
      <c r="ADM983" s="1" t="s">
        <v>483115</v>
      </c>
      <c r="ADN983" s="1" t="s">
        <v>483116</v>
      </c>
      <c r="ADO983" s="1" t="s">
        <v>483117</v>
      </c>
      <c r="ADP983" s="1" t="s">
        <v>483118</v>
      </c>
      <c r="ADQ983" s="1" t="s">
        <v>483119</v>
      </c>
      <c r="ADR983" s="1" t="s">
        <v>110255</v>
      </c>
      <c r="ADS983" s="1" t="s">
        <v>483120</v>
      </c>
      <c r="ADT983" s="1" t="s">
        <v>2352</v>
      </c>
      <c r="ADU983" s="1" t="s">
        <v>483121</v>
      </c>
      <c r="ADV983" s="1" t="s">
        <v>483122</v>
      </c>
      <c r="ADW983" s="1" t="s">
        <v>129698</v>
      </c>
      <c r="ADX983" s="1" t="s">
        <v>483123</v>
      </c>
      <c r="ADY983" s="1" t="s">
        <v>483124</v>
      </c>
      <c r="ADZ983" s="1" t="s">
        <v>483125</v>
      </c>
      <c r="AEA983" s="1" t="s">
        <v>483126</v>
      </c>
      <c r="AEB983" s="1" t="s">
        <v>483127</v>
      </c>
      <c r="AEC983" s="1" t="s">
        <v>483128</v>
      </c>
      <c r="AED983" s="1" t="s">
        <v>233522</v>
      </c>
      <c r="AEE983" s="1" t="s">
        <v>483129</v>
      </c>
      <c r="AEF983" s="1" t="s">
        <v>483130</v>
      </c>
      <c r="AEG983" s="1" t="s">
        <v>483131</v>
      </c>
      <c r="AEH983" s="1" t="s">
        <v>483132</v>
      </c>
      <c r="AEI983" s="1" t="s">
        <v>483133</v>
      </c>
      <c r="AEJ983" s="1" t="s">
        <v>483134</v>
      </c>
      <c r="AEK983" s="1" t="s">
        <v>483135</v>
      </c>
      <c r="AEL983" s="1" t="s">
        <v>483136</v>
      </c>
      <c r="AEM983" s="1" t="s">
        <v>123570</v>
      </c>
      <c r="AEN983" s="1" t="s">
        <v>483137</v>
      </c>
      <c r="AEO983" s="1" t="s">
        <v>2352</v>
      </c>
      <c r="AEP983" s="1" t="s">
        <v>483138</v>
      </c>
      <c r="AEQ983" s="1" t="s">
        <v>483139</v>
      </c>
      <c r="AER983" s="1" t="s">
        <v>336161</v>
      </c>
      <c r="AES983" s="1" t="s">
        <v>483140</v>
      </c>
      <c r="AET983" s="1" t="s">
        <v>334475</v>
      </c>
      <c r="AEU983" s="1" t="s">
        <v>483141</v>
      </c>
      <c r="AEV983" s="1" t="s">
        <v>483142</v>
      </c>
      <c r="AEW983" s="1" t="s">
        <v>483143</v>
      </c>
      <c r="AEX983" s="1" t="s">
        <v>170840</v>
      </c>
      <c r="AEY983" s="1" t="s">
        <v>483144</v>
      </c>
      <c r="AEZ983" s="1" t="s">
        <v>483145</v>
      </c>
      <c r="AFA983" s="1" t="s">
        <v>483146</v>
      </c>
      <c r="AFB983" s="1" t="s">
        <v>483147</v>
      </c>
      <c r="AFC983" s="1" t="s">
        <v>483148</v>
      </c>
      <c r="AFD983" s="1" t="s">
        <v>483149</v>
      </c>
      <c r="AFE983" s="1" t="s">
        <v>483150</v>
      </c>
      <c r="AFF983" s="1" t="s">
        <v>483151</v>
      </c>
      <c r="AFG983" s="1" t="s">
        <v>483152</v>
      </c>
      <c r="AFH983" s="1" t="s">
        <v>378497</v>
      </c>
      <c r="AFI983" s="1" t="s">
        <v>122740</v>
      </c>
      <c r="AFJ983" s="1" t="s">
        <v>2487</v>
      </c>
      <c r="AFK983" s="1" t="s">
        <v>2352</v>
      </c>
      <c r="AFL983" s="1" t="s">
        <v>2352</v>
      </c>
      <c r="AFM983" s="1" t="s">
        <v>2352</v>
      </c>
      <c r="AFN983" s="1" t="s">
        <v>2487</v>
      </c>
      <c r="AFO983" s="1" t="s">
        <v>2352</v>
      </c>
      <c r="AFP983" s="1" t="s">
        <v>2352</v>
      </c>
      <c r="AFQ983" s="1" t="s">
        <v>2352</v>
      </c>
      <c r="AFR983" s="1" t="s">
        <v>2352</v>
      </c>
      <c r="AFS983" s="1" t="s">
        <v>2352</v>
      </c>
      <c r="AFT983" s="1" t="s">
        <v>2352</v>
      </c>
      <c r="AFU983" s="1" t="s">
        <v>2352</v>
      </c>
      <c r="AFV983" s="1" t="s">
        <v>2352</v>
      </c>
      <c r="AFW983" s="1" t="s">
        <v>2352</v>
      </c>
      <c r="AFX983" s="1" t="s">
        <v>483153</v>
      </c>
      <c r="AFY983" s="1" t="s">
        <v>458583</v>
      </c>
      <c r="AFZ983" s="1" t="s">
        <v>483154</v>
      </c>
      <c r="AGA983" s="1" t="s">
        <v>483155</v>
      </c>
      <c r="AGB983" s="1" t="s">
        <v>177728</v>
      </c>
      <c r="AGC983" s="1" t="s">
        <v>483156</v>
      </c>
      <c r="AGD983" s="1" t="s">
        <v>483157</v>
      </c>
      <c r="AGE983" s="1" t="s">
        <v>2487</v>
      </c>
      <c r="AGF983" s="1" t="s">
        <v>2352</v>
      </c>
      <c r="AGG983" s="1" t="s">
        <v>2352</v>
      </c>
      <c r="AGH983" s="1" t="s">
        <v>2352</v>
      </c>
      <c r="AGI983" s="1" t="s">
        <v>2487</v>
      </c>
      <c r="AGJ983" s="1" t="s">
        <v>2352</v>
      </c>
      <c r="AGK983" s="1" t="s">
        <v>2352</v>
      </c>
      <c r="AGL983" s="1" t="s">
        <v>2352</v>
      </c>
      <c r="AGM983" s="1" t="s">
        <v>2352</v>
      </c>
      <c r="AGN983" s="1" t="s">
        <v>2352</v>
      </c>
      <c r="AGO983" s="1" t="s">
        <v>2352</v>
      </c>
      <c r="AGP983" s="1" t="s">
        <v>2352</v>
      </c>
      <c r="AGQ983" s="1" t="s">
        <v>2352</v>
      </c>
      <c r="AGR983" s="1" t="s">
        <v>2352</v>
      </c>
      <c r="AGS983" s="1" t="s">
        <v>483158</v>
      </c>
      <c r="AGT983" s="1" t="s">
        <v>483159</v>
      </c>
      <c r="AGU983" s="1" t="s">
        <v>483160</v>
      </c>
      <c r="AGV983" s="1" t="s">
        <v>483161</v>
      </c>
      <c r="AGW983" s="1" t="s">
        <v>84423</v>
      </c>
      <c r="AGX983" s="1" t="s">
        <v>483162</v>
      </c>
      <c r="AGY983" s="1" t="s">
        <v>483163</v>
      </c>
      <c r="AGZ983" s="1" t="s">
        <v>2487</v>
      </c>
      <c r="AHA983" s="1" t="s">
        <v>2352</v>
      </c>
      <c r="AHB983" s="1" t="s">
        <v>2352</v>
      </c>
      <c r="AHC983" s="1" t="s">
        <v>2352</v>
      </c>
      <c r="AHD983" s="1" t="s">
        <v>2487</v>
      </c>
      <c r="AHE983" s="1" t="s">
        <v>2352</v>
      </c>
      <c r="AHF983" s="1" t="s">
        <v>2352</v>
      </c>
      <c r="AHG983" s="1" t="s">
        <v>2352</v>
      </c>
      <c r="AHH983" s="1" t="s">
        <v>2352</v>
      </c>
      <c r="AHI983" s="1" t="s">
        <v>2352</v>
      </c>
      <c r="AHJ983" s="1" t="s">
        <v>2352</v>
      </c>
      <c r="AHK983" s="1" t="s">
        <v>2352</v>
      </c>
      <c r="AHL983" s="1" t="s">
        <v>2352</v>
      </c>
      <c r="AHM983" s="1" t="s">
        <v>2352</v>
      </c>
      <c r="AHN983" s="1" t="s">
        <v>483164</v>
      </c>
      <c r="AHO983" s="1" t="s">
        <v>483165</v>
      </c>
      <c r="AHP983" s="1" t="s">
        <v>483166</v>
      </c>
      <c r="AHQ983" s="1" t="s">
        <v>483167</v>
      </c>
      <c r="AHR983" s="1" t="s">
        <v>483168</v>
      </c>
      <c r="AHS983" s="1" t="s">
        <v>483169</v>
      </c>
      <c r="AHT983" s="1" t="s">
        <v>483170</v>
      </c>
      <c r="AHU983" s="1" t="s">
        <v>2487</v>
      </c>
      <c r="AHV983" s="1" t="s">
        <v>2352</v>
      </c>
      <c r="AHW983" s="1" t="s">
        <v>2352</v>
      </c>
      <c r="AHX983" s="1" t="s">
        <v>2352</v>
      </c>
      <c r="AHY983" s="1" t="s">
        <v>2487</v>
      </c>
      <c r="AHZ983" s="1" t="s">
        <v>2352</v>
      </c>
      <c r="AIA983" s="1" t="s">
        <v>2352</v>
      </c>
      <c r="AIB983" s="1" t="s">
        <v>2352</v>
      </c>
      <c r="AIC983" s="1" t="s">
        <v>2352</v>
      </c>
      <c r="AID983" s="1" t="s">
        <v>2352</v>
      </c>
      <c r="AIE983" s="1" t="s">
        <v>2352</v>
      </c>
      <c r="AIF983" s="1" t="s">
        <v>2352</v>
      </c>
      <c r="AIG983" s="1" t="s">
        <v>2352</v>
      </c>
      <c r="AIH983" s="1" t="s">
        <v>2352</v>
      </c>
      <c r="AII983" s="1" t="s">
        <v>483171</v>
      </c>
      <c r="AIJ983" s="1" t="s">
        <v>483172</v>
      </c>
      <c r="AIK983" s="1" t="s">
        <v>483173</v>
      </c>
      <c r="AIL983" s="1" t="s">
        <v>483151</v>
      </c>
      <c r="AIM983" s="1" t="s">
        <v>483152</v>
      </c>
      <c r="AIN983" s="1" t="s">
        <v>378497</v>
      </c>
      <c r="AIO983" s="1" t="s">
        <v>122740</v>
      </c>
      <c r="AIP983" s="1" t="s">
        <v>2487</v>
      </c>
      <c r="AIQ983" s="1" t="s">
        <v>2352</v>
      </c>
      <c r="AIR983" s="1" t="s">
        <v>2352</v>
      </c>
      <c r="AIS983" s="1" t="s">
        <v>2352</v>
      </c>
      <c r="AIT983" s="1" t="s">
        <v>2487</v>
      </c>
      <c r="AIU983" s="1" t="s">
        <v>2352</v>
      </c>
      <c r="AIV983" s="1" t="s">
        <v>2352</v>
      </c>
      <c r="AIW983" s="1" t="s">
        <v>2352</v>
      </c>
      <c r="AIX983" s="1" t="s">
        <v>2352</v>
      </c>
      <c r="AIY983" s="1" t="s">
        <v>2352</v>
      </c>
      <c r="AIZ983" s="1" t="s">
        <v>2352</v>
      </c>
      <c r="AJA983" s="1" t="s">
        <v>2352</v>
      </c>
      <c r="AJB983" s="1" t="s">
        <v>2352</v>
      </c>
      <c r="AJC983" s="1" t="s">
        <v>2352</v>
      </c>
      <c r="AJD983" s="1" t="s">
        <v>483174</v>
      </c>
      <c r="AJE983" s="1" t="s">
        <v>483175</v>
      </c>
      <c r="AJF983" s="1" t="s">
        <v>483176</v>
      </c>
      <c r="AJG983" s="1" t="s">
        <v>483177</v>
      </c>
      <c r="AJH983" s="1" t="s">
        <v>12040</v>
      </c>
      <c r="AJI983" s="1" t="s">
        <v>483178</v>
      </c>
      <c r="AJJ983" s="1" t="s">
        <v>483179</v>
      </c>
      <c r="AJK983" s="1" t="s">
        <v>2487</v>
      </c>
      <c r="AJL983" s="1" t="s">
        <v>2352</v>
      </c>
      <c r="AJM983" s="1" t="s">
        <v>2352</v>
      </c>
      <c r="AJN983" s="1" t="s">
        <v>2352</v>
      </c>
      <c r="AJO983" s="1" t="s">
        <v>2487</v>
      </c>
      <c r="AJP983" s="1" t="s">
        <v>2352</v>
      </c>
      <c r="AJQ983" s="1" t="s">
        <v>2352</v>
      </c>
      <c r="AJR983" s="1" t="s">
        <v>2352</v>
      </c>
      <c r="AJS983" s="1" t="s">
        <v>2352</v>
      </c>
      <c r="AJT983" s="1" t="s">
        <v>2352</v>
      </c>
      <c r="AJU983" s="1" t="s">
        <v>2352</v>
      </c>
      <c r="AJV983" s="1" t="s">
        <v>2352</v>
      </c>
      <c r="AJW983" s="1" t="s">
        <v>2352</v>
      </c>
      <c r="AJX983" s="1" t="s">
        <v>2352</v>
      </c>
      <c r="AJY983" s="1" t="s">
        <v>483180</v>
      </c>
      <c r="AJZ983" s="1" t="s">
        <v>483181</v>
      </c>
      <c r="AKA983" s="1" t="s">
        <v>483182</v>
      </c>
      <c r="AKB983" s="1" t="s">
        <v>483177</v>
      </c>
      <c r="AKC983" s="1" t="s">
        <v>12040</v>
      </c>
      <c r="AKD983" s="1" t="s">
        <v>483178</v>
      </c>
      <c r="AKE983" s="1" t="s">
        <v>483179</v>
      </c>
      <c r="AKF983" s="1" t="s">
        <v>2487</v>
      </c>
      <c r="AKG983" s="1" t="s">
        <v>2352</v>
      </c>
      <c r="AKH983" s="1" t="s">
        <v>2352</v>
      </c>
      <c r="AKI983" s="1" t="s">
        <v>2352</v>
      </c>
      <c r="AKJ983" s="1" t="s">
        <v>2487</v>
      </c>
      <c r="AKK983" s="1" t="s">
        <v>2352</v>
      </c>
      <c r="AKL983" s="1" t="s">
        <v>2352</v>
      </c>
      <c r="AKM983" s="1" t="s">
        <v>2352</v>
      </c>
      <c r="AKN983" s="1" t="s">
        <v>2352</v>
      </c>
      <c r="AKO983" s="1" t="s">
        <v>2352</v>
      </c>
      <c r="AKP983" s="1" t="s">
        <v>2352</v>
      </c>
      <c r="AKQ983" s="1" t="s">
        <v>2352</v>
      </c>
      <c r="AKR983" s="1" t="s">
        <v>2352</v>
      </c>
      <c r="AKS983" s="1" t="s">
        <v>2352</v>
      </c>
      <c r="AKT983" s="1" t="s">
        <v>260470</v>
      </c>
      <c r="AKU983" s="1" t="s">
        <v>483183</v>
      </c>
      <c r="AKV983" s="1" t="s">
        <v>483184</v>
      </c>
      <c r="AKW983" s="1" t="s">
        <v>483177</v>
      </c>
      <c r="AKX983" s="1" t="s">
        <v>12040</v>
      </c>
      <c r="AKY983" s="1" t="s">
        <v>483178</v>
      </c>
      <c r="AKZ983" s="1" t="s">
        <v>483179</v>
      </c>
      <c r="ALA983" s="1" t="s">
        <v>2487</v>
      </c>
      <c r="ALB983" s="1" t="s">
        <v>2352</v>
      </c>
      <c r="ALC983" s="1" t="s">
        <v>2352</v>
      </c>
      <c r="ALD983" s="1" t="s">
        <v>2352</v>
      </c>
      <c r="ALE983" s="1" t="s">
        <v>2487</v>
      </c>
      <c r="ALF983" s="1" t="s">
        <v>2352</v>
      </c>
      <c r="ALG983" s="1" t="s">
        <v>2352</v>
      </c>
      <c r="ALH983" s="1" t="s">
        <v>2352</v>
      </c>
      <c r="ALI983" s="1" t="s">
        <v>2352</v>
      </c>
      <c r="ALJ983" s="1" t="s">
        <v>2352</v>
      </c>
      <c r="ALK983" s="1" t="s">
        <v>2352</v>
      </c>
      <c r="ALL983" s="1" t="s">
        <v>2352</v>
      </c>
      <c r="ALM983" s="1" t="s">
        <v>2352</v>
      </c>
      <c r="ALN983" s="1" t="s">
        <v>2352</v>
      </c>
      <c r="ALO983" s="1" t="s">
        <v>483185</v>
      </c>
      <c r="ALP983" s="1" t="s">
        <v>483186</v>
      </c>
      <c r="ALQ983" s="1" t="s">
        <v>483187</v>
      </c>
      <c r="ALR983" s="1" t="s">
        <v>483151</v>
      </c>
      <c r="ALS983" s="1" t="s">
        <v>483152</v>
      </c>
      <c r="ALT983" s="1" t="s">
        <v>378497</v>
      </c>
      <c r="ALU983" s="1" t="s">
        <v>122740</v>
      </c>
      <c r="ALV983" s="1" t="s">
        <v>2487</v>
      </c>
      <c r="ALW983" s="1" t="s">
        <v>2352</v>
      </c>
      <c r="ALX983" s="1" t="s">
        <v>2352</v>
      </c>
      <c r="ALY983" s="1" t="s">
        <v>2352</v>
      </c>
      <c r="ALZ983" s="1" t="s">
        <v>2487</v>
      </c>
      <c r="AMA983" s="1" t="s">
        <v>2352</v>
      </c>
      <c r="AMB983" s="1" t="s">
        <v>2352</v>
      </c>
      <c r="AMC983" s="1" t="s">
        <v>2352</v>
      </c>
      <c r="AMD983" s="1" t="s">
        <v>2352</v>
      </c>
      <c r="AME983" s="1" t="s">
        <v>2352</v>
      </c>
      <c r="AMF983" s="1" t="s">
        <v>2352</v>
      </c>
      <c r="AMG983" s="1" t="s">
        <v>2352</v>
      </c>
      <c r="AMH983" s="1" t="s">
        <v>2352</v>
      </c>
      <c r="AMI983" s="1" t="s">
        <v>2352</v>
      </c>
      <c r="AMJ983" s="1" t="s">
        <v>483188</v>
      </c>
      <c r="AMK983" s="1" t="s">
        <v>160506</v>
      </c>
      <c r="AML983" s="1" t="s">
        <v>483189</v>
      </c>
      <c r="AMM983" s="1" t="s">
        <v>483190</v>
      </c>
      <c r="AMN983" s="1" t="s">
        <v>86984</v>
      </c>
      <c r="AMO983" s="1" t="s">
        <v>483191</v>
      </c>
      <c r="AMP983" s="1" t="s">
        <v>483192</v>
      </c>
      <c r="AMQ983" s="1" t="s">
        <v>2487</v>
      </c>
      <c r="AMR983" s="1" t="s">
        <v>2352</v>
      </c>
      <c r="AMS983" s="1" t="s">
        <v>2352</v>
      </c>
      <c r="AMT983" s="1" t="s">
        <v>2352</v>
      </c>
      <c r="AMU983" s="1" t="s">
        <v>2487</v>
      </c>
      <c r="AMV983" s="1" t="s">
        <v>2352</v>
      </c>
      <c r="AMW983" s="1" t="s">
        <v>2352</v>
      </c>
      <c r="AMX983" s="1" t="s">
        <v>2352</v>
      </c>
      <c r="AMY983" s="1" t="s">
        <v>2352</v>
      </c>
      <c r="AMZ983" s="1" t="s">
        <v>2352</v>
      </c>
      <c r="ANA983" s="1" t="s">
        <v>2352</v>
      </c>
      <c r="ANB983" s="1" t="s">
        <v>2352</v>
      </c>
      <c r="ANC983" s="1" t="s">
        <v>2352</v>
      </c>
      <c r="AND983" s="1" t="s">
        <v>2352</v>
      </c>
      <c r="ANE983" s="1" t="s">
        <v>483193</v>
      </c>
      <c r="ANF983" s="1" t="s">
        <v>483194</v>
      </c>
      <c r="ANG983" s="1" t="s">
        <v>483195</v>
      </c>
      <c r="ANH983" s="1" t="s">
        <v>483190</v>
      </c>
      <c r="ANI983" s="1" t="s">
        <v>86984</v>
      </c>
      <c r="ANJ983" s="1" t="s">
        <v>483191</v>
      </c>
      <c r="ANK983" s="1" t="s">
        <v>483192</v>
      </c>
      <c r="ANL983" s="1" t="s">
        <v>2487</v>
      </c>
      <c r="ANM983" s="1" t="s">
        <v>2352</v>
      </c>
      <c r="ANN983" s="1" t="s">
        <v>2352</v>
      </c>
      <c r="ANO983" s="1" t="s">
        <v>2352</v>
      </c>
      <c r="ANP983" s="1" t="s">
        <v>2487</v>
      </c>
      <c r="ANQ983" s="1" t="s">
        <v>2352</v>
      </c>
      <c r="ANR983" s="1" t="s">
        <v>2352</v>
      </c>
      <c r="ANS983" s="1" t="s">
        <v>2352</v>
      </c>
      <c r="ANT983" s="1" t="s">
        <v>2352</v>
      </c>
      <c r="ANU983" s="1" t="s">
        <v>2352</v>
      </c>
      <c r="ANV983" s="1" t="s">
        <v>2352</v>
      </c>
      <c r="ANW983" s="1" t="s">
        <v>2352</v>
      </c>
      <c r="ANX983" s="1" t="s">
        <v>2352</v>
      </c>
      <c r="ANY983" s="1" t="s">
        <v>2352</v>
      </c>
      <c r="ANZ983" s="1" t="s">
        <v>483196</v>
      </c>
      <c r="AOA983" s="1" t="s">
        <v>483197</v>
      </c>
      <c r="AOB983" s="1" t="s">
        <v>483198</v>
      </c>
      <c r="AOC983" s="1" t="s">
        <v>483190</v>
      </c>
      <c r="AOD983" s="1" t="s">
        <v>86984</v>
      </c>
      <c r="AOE983" s="1" t="s">
        <v>483191</v>
      </c>
      <c r="AOF983" s="1" t="s">
        <v>483192</v>
      </c>
      <c r="AOG983" s="1" t="s">
        <v>2487</v>
      </c>
      <c r="AOH983" s="1" t="s">
        <v>2352</v>
      </c>
      <c r="AOI983" s="1" t="s">
        <v>2352</v>
      </c>
      <c r="AOJ983" s="1" t="s">
        <v>2352</v>
      </c>
      <c r="AOK983" s="1" t="s">
        <v>2487</v>
      </c>
      <c r="AOL983" s="1" t="s">
        <v>2352</v>
      </c>
      <c r="AOM983" s="1" t="s">
        <v>2352</v>
      </c>
      <c r="AON983" s="1" t="s">
        <v>2352</v>
      </c>
      <c r="AOO983" s="1" t="s">
        <v>2352</v>
      </c>
      <c r="AOP983" s="1" t="s">
        <v>2352</v>
      </c>
      <c r="AOQ983" s="1" t="s">
        <v>2352</v>
      </c>
      <c r="AOR983" s="1" t="s">
        <v>2352</v>
      </c>
      <c r="AOS983" s="1" t="s">
        <v>2352</v>
      </c>
      <c r="AOT983" s="1" t="s">
        <v>2352</v>
      </c>
      <c r="AOU983" s="1" t="s">
        <v>483199</v>
      </c>
      <c r="AOV983" s="1" t="s">
        <v>155029</v>
      </c>
      <c r="AOW983" s="1" t="s">
        <v>483200</v>
      </c>
      <c r="AOX983" s="1" t="s">
        <v>483151</v>
      </c>
      <c r="AOY983" s="1" t="s">
        <v>483152</v>
      </c>
      <c r="AOZ983" s="1" t="s">
        <v>378497</v>
      </c>
      <c r="APA983" s="1" t="s">
        <v>122740</v>
      </c>
      <c r="APB983" s="1" t="s">
        <v>2487</v>
      </c>
      <c r="APC983" s="1" t="s">
        <v>2352</v>
      </c>
      <c r="APD983" s="1" t="s">
        <v>2352</v>
      </c>
      <c r="APE983" s="1" t="s">
        <v>2352</v>
      </c>
      <c r="APF983" s="1" t="s">
        <v>2487</v>
      </c>
      <c r="APG983" s="1" t="s">
        <v>2352</v>
      </c>
      <c r="APH983" s="1" t="s">
        <v>2352</v>
      </c>
      <c r="API983" s="1" t="s">
        <v>2352</v>
      </c>
      <c r="APJ983" s="1" t="s">
        <v>2352</v>
      </c>
      <c r="APK983" s="1" t="s">
        <v>2352</v>
      </c>
      <c r="APL983" s="1" t="s">
        <v>2352</v>
      </c>
      <c r="APM983" s="1" t="s">
        <v>2352</v>
      </c>
      <c r="APN983" s="1" t="s">
        <v>2352</v>
      </c>
      <c r="APO983" s="1" t="s">
        <v>2352</v>
      </c>
      <c r="APP983" s="1" t="s">
        <v>483201</v>
      </c>
      <c r="APQ983" s="1" t="s">
        <v>483202</v>
      </c>
      <c r="APR983" s="1" t="s">
        <v>483203</v>
      </c>
      <c r="APS983" s="1" t="s">
        <v>483204</v>
      </c>
      <c r="APT983" s="1" t="s">
        <v>483205</v>
      </c>
      <c r="APU983" s="1" t="s">
        <v>483206</v>
      </c>
      <c r="APV983" s="1" t="s">
        <v>483207</v>
      </c>
      <c r="APW983" s="1" t="s">
        <v>2487</v>
      </c>
      <c r="APX983" s="1" t="s">
        <v>2352</v>
      </c>
      <c r="APY983" s="1" t="s">
        <v>2352</v>
      </c>
      <c r="APZ983" s="1" t="s">
        <v>2352</v>
      </c>
      <c r="AQA983" s="1" t="s">
        <v>2487</v>
      </c>
      <c r="AQB983" s="1" t="s">
        <v>2352</v>
      </c>
      <c r="AQC983" s="1" t="s">
        <v>2352</v>
      </c>
      <c r="AQD983" s="1" t="s">
        <v>2352</v>
      </c>
      <c r="AQE983" s="1" t="s">
        <v>2352</v>
      </c>
      <c r="AQF983" s="1" t="s">
        <v>2352</v>
      </c>
      <c r="AQG983" s="1" t="s">
        <v>2352</v>
      </c>
      <c r="AQH983" s="1" t="s">
        <v>2352</v>
      </c>
      <c r="AQI983" s="1" t="s">
        <v>2352</v>
      </c>
      <c r="AQJ983" s="1" t="s">
        <v>2352</v>
      </c>
      <c r="AQK983" s="1" t="s">
        <v>483208</v>
      </c>
      <c r="AQL983" s="1" t="s">
        <v>483209</v>
      </c>
      <c r="AQM983" s="1" t="s">
        <v>483210</v>
      </c>
      <c r="AQN983" s="1" t="s">
        <v>483204</v>
      </c>
      <c r="AQO983" s="1" t="s">
        <v>483205</v>
      </c>
      <c r="AQP983" s="1" t="s">
        <v>483206</v>
      </c>
      <c r="AQQ983" s="1" t="s">
        <v>483207</v>
      </c>
      <c r="AQR983" s="1" t="s">
        <v>2487</v>
      </c>
      <c r="AQS983" s="1" t="s">
        <v>2352</v>
      </c>
      <c r="AQT983" s="1" t="s">
        <v>2352</v>
      </c>
      <c r="AQU983" s="1" t="s">
        <v>2352</v>
      </c>
      <c r="AQV983" s="1" t="s">
        <v>2487</v>
      </c>
      <c r="AQW983" s="1" t="s">
        <v>2352</v>
      </c>
      <c r="AQX983" s="1" t="s">
        <v>2352</v>
      </c>
      <c r="AQY983" s="1" t="s">
        <v>2352</v>
      </c>
      <c r="AQZ983" s="1" t="s">
        <v>2352</v>
      </c>
      <c r="ARA983" s="1" t="s">
        <v>2352</v>
      </c>
      <c r="ARB983" s="1" t="s">
        <v>2352</v>
      </c>
      <c r="ARC983" s="1" t="s">
        <v>2352</v>
      </c>
      <c r="ARD983" s="1" t="s">
        <v>2352</v>
      </c>
      <c r="ARE983" s="1" t="s">
        <v>2352</v>
      </c>
      <c r="ARF983" s="1" t="s">
        <v>483211</v>
      </c>
      <c r="ARG983" s="1" t="s">
        <v>483212</v>
      </c>
      <c r="ARH983" s="1" t="s">
        <v>483213</v>
      </c>
      <c r="ARI983" s="1" t="s">
        <v>483204</v>
      </c>
      <c r="ARJ983" s="1" t="s">
        <v>483205</v>
      </c>
      <c r="ARK983" s="1" t="s">
        <v>483206</v>
      </c>
      <c r="ARL983" s="1" t="s">
        <v>483207</v>
      </c>
      <c r="ARM983" s="1" t="s">
        <v>2487</v>
      </c>
      <c r="ARN983" s="1" t="s">
        <v>2352</v>
      </c>
      <c r="ARO983" s="1" t="s">
        <v>2352</v>
      </c>
      <c r="ARP983" s="1" t="s">
        <v>2352</v>
      </c>
      <c r="ARQ983" s="1" t="s">
        <v>2487</v>
      </c>
      <c r="ARR983" s="1" t="s">
        <v>2352</v>
      </c>
      <c r="ARS983" s="1" t="s">
        <v>2352</v>
      </c>
      <c r="ART983" s="1" t="s">
        <v>2352</v>
      </c>
      <c r="ARU983" s="1" t="s">
        <v>2352</v>
      </c>
      <c r="ARV983" s="1" t="s">
        <v>2352</v>
      </c>
      <c r="ARW983" s="1" t="s">
        <v>2352</v>
      </c>
      <c r="ARX983" s="1" t="s">
        <v>2352</v>
      </c>
      <c r="ARY983" s="1" t="s">
        <v>2352</v>
      </c>
      <c r="ARZ983" s="1" t="s">
        <v>2352</v>
      </c>
      <c r="ASA983" s="1" t="s">
        <v>483214</v>
      </c>
      <c r="ASB983" s="1" t="s">
        <v>483215</v>
      </c>
      <c r="ASC983" s="1" t="s">
        <v>483216</v>
      </c>
      <c r="ASD983" s="1" t="s">
        <v>483151</v>
      </c>
      <c r="ASE983" s="1" t="s">
        <v>483152</v>
      </c>
      <c r="ASF983" s="1" t="s">
        <v>378497</v>
      </c>
      <c r="ASG983" s="1" t="s">
        <v>122740</v>
      </c>
      <c r="ASH983" s="1" t="s">
        <v>2487</v>
      </c>
      <c r="ASI983" s="1" t="s">
        <v>2352</v>
      </c>
      <c r="ASJ983" s="1" t="s">
        <v>2352</v>
      </c>
      <c r="ASK983" s="1" t="s">
        <v>2352</v>
      </c>
      <c r="ASL983" s="1" t="s">
        <v>2487</v>
      </c>
      <c r="ASM983" s="1" t="s">
        <v>2352</v>
      </c>
      <c r="ASN983" s="1" t="s">
        <v>2352</v>
      </c>
      <c r="ASO983" s="1" t="s">
        <v>2352</v>
      </c>
      <c r="ASP983" s="1" t="s">
        <v>2352</v>
      </c>
      <c r="ASQ983" s="1" t="s">
        <v>2352</v>
      </c>
      <c r="ASR983" s="1" t="s">
        <v>2352</v>
      </c>
      <c r="ASS983" s="1" t="s">
        <v>2352</v>
      </c>
      <c r="AST983" s="1" t="s">
        <v>2352</v>
      </c>
      <c r="ASU983" s="1" t="s">
        <v>2352</v>
      </c>
      <c r="ASV983" s="1" t="s">
        <v>483217</v>
      </c>
      <c r="ASW983" s="1" t="s">
        <v>483218</v>
      </c>
      <c r="ASX983" s="1" t="s">
        <v>483219</v>
      </c>
      <c r="ASY983" s="1" t="s">
        <v>483220</v>
      </c>
      <c r="ASZ983" s="1" t="s">
        <v>483221</v>
      </c>
      <c r="ATA983" s="1" t="s">
        <v>483222</v>
      </c>
      <c r="ATB983" s="1" t="s">
        <v>483223</v>
      </c>
      <c r="ATC983" s="1" t="s">
        <v>2487</v>
      </c>
      <c r="ATD983" s="1" t="s">
        <v>2352</v>
      </c>
      <c r="ATE983" s="1" t="s">
        <v>2352</v>
      </c>
      <c r="ATF983" s="1" t="s">
        <v>2352</v>
      </c>
      <c r="ATG983" s="1" t="s">
        <v>2487</v>
      </c>
      <c r="ATH983" s="1" t="s">
        <v>2352</v>
      </c>
      <c r="ATI983" s="1" t="s">
        <v>2352</v>
      </c>
      <c r="ATJ983" s="1" t="s">
        <v>2352</v>
      </c>
      <c r="ATK983" s="1" t="s">
        <v>2352</v>
      </c>
      <c r="ATL983" s="1" t="s">
        <v>2352</v>
      </c>
      <c r="ATM983" s="1" t="s">
        <v>2352</v>
      </c>
      <c r="ATN983" s="1" t="s">
        <v>2352</v>
      </c>
      <c r="ATO983" s="1" t="s">
        <v>2352</v>
      </c>
      <c r="ATP983" s="1" t="s">
        <v>2352</v>
      </c>
      <c r="ATQ983" s="1" t="s">
        <v>483224</v>
      </c>
      <c r="ATR983" s="1" t="s">
        <v>483225</v>
      </c>
      <c r="ATS983" s="1" t="s">
        <v>483226</v>
      </c>
      <c r="ATT983" s="1" t="s">
        <v>483220</v>
      </c>
      <c r="ATU983" s="1" t="s">
        <v>483221</v>
      </c>
      <c r="ATV983" s="1" t="s">
        <v>483222</v>
      </c>
      <c r="ATW983" s="1" t="s">
        <v>483223</v>
      </c>
      <c r="ATX983" s="1" t="s">
        <v>2487</v>
      </c>
      <c r="ATY983" s="1" t="s">
        <v>2352</v>
      </c>
      <c r="ATZ983" s="1" t="s">
        <v>2352</v>
      </c>
      <c r="AUA983" s="1" t="s">
        <v>2352</v>
      </c>
      <c r="AUB983" s="1" t="s">
        <v>2487</v>
      </c>
      <c r="AUC983" s="1" t="s">
        <v>2352</v>
      </c>
      <c r="AUD983" s="1" t="s">
        <v>2352</v>
      </c>
      <c r="AUE983" s="1" t="s">
        <v>2352</v>
      </c>
      <c r="AUF983" s="1" t="s">
        <v>2352</v>
      </c>
      <c r="AUG983" s="1" t="s">
        <v>2352</v>
      </c>
      <c r="AUH983" s="1" t="s">
        <v>2352</v>
      </c>
      <c r="AUI983" s="1" t="s">
        <v>2352</v>
      </c>
      <c r="AUJ983" s="1" t="s">
        <v>2352</v>
      </c>
      <c r="AUK983" s="1" t="s">
        <v>2352</v>
      </c>
      <c r="AUL983" s="1" t="s">
        <v>483227</v>
      </c>
      <c r="AUM983" s="1" t="s">
        <v>483228</v>
      </c>
      <c r="AUN983" s="1" t="s">
        <v>104592</v>
      </c>
      <c r="AUO983" s="1" t="s">
        <v>483220</v>
      </c>
      <c r="AUP983" s="1" t="s">
        <v>483221</v>
      </c>
      <c r="AUQ983" s="1" t="s">
        <v>483222</v>
      </c>
      <c r="AUR983" s="1" t="s">
        <v>483223</v>
      </c>
    </row>
    <row r="984" spans="1:1240" x14ac:dyDescent="0.3">
      <c r="A984" s="1" t="s">
        <v>483229</v>
      </c>
      <c r="B984" s="1" t="s">
        <v>2352</v>
      </c>
      <c r="C984" s="1" t="s">
        <v>423547</v>
      </c>
      <c r="D984" s="1" t="s">
        <v>483230</v>
      </c>
      <c r="E984" s="1" t="s">
        <v>483231</v>
      </c>
      <c r="F984" s="1" t="s">
        <v>382357</v>
      </c>
      <c r="G984" s="1" t="s">
        <v>483232</v>
      </c>
      <c r="H984" s="1" t="s">
        <v>483233</v>
      </c>
      <c r="I984" s="1" t="s">
        <v>483234</v>
      </c>
      <c r="J984" s="1" t="s">
        <v>483235</v>
      </c>
      <c r="K984" s="1" t="s">
        <v>483236</v>
      </c>
      <c r="L984" s="1" t="s">
        <v>483237</v>
      </c>
      <c r="M984" s="1" t="s">
        <v>483238</v>
      </c>
      <c r="N984" s="1" t="s">
        <v>483239</v>
      </c>
      <c r="O984" s="1" t="s">
        <v>483240</v>
      </c>
      <c r="P984" s="1" t="s">
        <v>483241</v>
      </c>
      <c r="Q984" s="1" t="s">
        <v>483242</v>
      </c>
      <c r="R984" s="1" t="s">
        <v>483243</v>
      </c>
      <c r="S984" s="1" t="s">
        <v>483244</v>
      </c>
      <c r="T984" s="1" t="s">
        <v>483245</v>
      </c>
      <c r="U984" s="1" t="s">
        <v>483246</v>
      </c>
      <c r="V984" s="1" t="s">
        <v>483247</v>
      </c>
      <c r="W984" s="1" t="s">
        <v>2352</v>
      </c>
      <c r="X984" s="1" t="s">
        <v>120214</v>
      </c>
      <c r="Y984" s="1" t="s">
        <v>483248</v>
      </c>
      <c r="Z984" s="1" t="s">
        <v>483249</v>
      </c>
      <c r="AA984" s="1" t="s">
        <v>427513</v>
      </c>
      <c r="AB984" s="1" t="s">
        <v>71454</v>
      </c>
      <c r="AC984" s="1" t="s">
        <v>483250</v>
      </c>
      <c r="AD984" s="1" t="s">
        <v>483251</v>
      </c>
      <c r="AE984" s="1" t="s">
        <v>483252</v>
      </c>
      <c r="AF984" s="1" t="s">
        <v>483253</v>
      </c>
      <c r="AG984" s="1" t="s">
        <v>483254</v>
      </c>
      <c r="AH984" s="1" t="s">
        <v>375044</v>
      </c>
      <c r="AI984" s="1" t="s">
        <v>483255</v>
      </c>
      <c r="AJ984" s="1" t="s">
        <v>483256</v>
      </c>
      <c r="AK984" s="1" t="s">
        <v>483257</v>
      </c>
      <c r="AL984" s="1" t="s">
        <v>483258</v>
      </c>
      <c r="AM984" s="1" t="s">
        <v>483259</v>
      </c>
      <c r="AN984" s="1" t="s">
        <v>483260</v>
      </c>
      <c r="AO984" s="1" t="s">
        <v>483261</v>
      </c>
      <c r="AP984" s="1" t="s">
        <v>483262</v>
      </c>
      <c r="AQ984" s="1" t="s">
        <v>483263</v>
      </c>
      <c r="AR984" s="1" t="s">
        <v>2352</v>
      </c>
      <c r="AS984" s="1" t="s">
        <v>483264</v>
      </c>
      <c r="AT984" s="1" t="s">
        <v>483265</v>
      </c>
      <c r="AU984" s="1" t="s">
        <v>483266</v>
      </c>
      <c r="AV984" s="1" t="s">
        <v>401314</v>
      </c>
      <c r="AW984" s="1" t="s">
        <v>332011</v>
      </c>
      <c r="AX984" s="1" t="s">
        <v>225540</v>
      </c>
      <c r="AY984" s="1" t="s">
        <v>394617</v>
      </c>
      <c r="AZ984" s="1" t="s">
        <v>483267</v>
      </c>
      <c r="BA984" s="1" t="s">
        <v>483268</v>
      </c>
      <c r="BB984" s="1" t="s">
        <v>483269</v>
      </c>
      <c r="BC984" s="1" t="s">
        <v>483270</v>
      </c>
      <c r="BD984" s="1" t="s">
        <v>483271</v>
      </c>
      <c r="BE984" s="1" t="s">
        <v>483272</v>
      </c>
      <c r="BF984" s="1" t="s">
        <v>483273</v>
      </c>
      <c r="BG984" s="1" t="s">
        <v>483274</v>
      </c>
      <c r="BH984" s="1" t="s">
        <v>483275</v>
      </c>
      <c r="BI984" s="1" t="s">
        <v>483276</v>
      </c>
      <c r="BJ984" s="1" t="s">
        <v>483277</v>
      </c>
      <c r="BK984" s="1" t="s">
        <v>483278</v>
      </c>
      <c r="BL984" s="1" t="s">
        <v>483279</v>
      </c>
      <c r="BM984" s="1" t="s">
        <v>2352</v>
      </c>
      <c r="BN984" s="1" t="s">
        <v>2413</v>
      </c>
      <c r="BO984" s="1" t="s">
        <v>2352</v>
      </c>
      <c r="BP984" s="1" t="s">
        <v>2352</v>
      </c>
      <c r="BQ984" s="1" t="s">
        <v>2413</v>
      </c>
      <c r="BR984" s="1" t="s">
        <v>2414</v>
      </c>
      <c r="BS984" s="1" t="s">
        <v>2415</v>
      </c>
      <c r="BT984" s="1" t="s">
        <v>2416</v>
      </c>
      <c r="BU984" s="1" t="s">
        <v>483280</v>
      </c>
      <c r="BV984" s="1" t="s">
        <v>483281</v>
      </c>
      <c r="BW984" s="1" t="s">
        <v>483282</v>
      </c>
      <c r="BX984" s="1" t="s">
        <v>483283</v>
      </c>
      <c r="BY984" s="1" t="s">
        <v>282921</v>
      </c>
      <c r="BZ984" s="1" t="s">
        <v>483284</v>
      </c>
      <c r="CA984" s="1" t="s">
        <v>483285</v>
      </c>
      <c r="CB984" s="1" t="s">
        <v>287055</v>
      </c>
      <c r="CC984" s="1" t="s">
        <v>483286</v>
      </c>
      <c r="CD984" s="1" t="s">
        <v>483287</v>
      </c>
      <c r="CE984" s="1" t="s">
        <v>179838</v>
      </c>
      <c r="CF984" s="1" t="s">
        <v>483288</v>
      </c>
      <c r="CG984" s="1" t="s">
        <v>2429</v>
      </c>
      <c r="CH984" s="1" t="s">
        <v>2352</v>
      </c>
      <c r="CI984" s="1" t="s">
        <v>483289</v>
      </c>
      <c r="CJ984" s="1" t="s">
        <v>97432</v>
      </c>
      <c r="CK984" s="1" t="s">
        <v>483290</v>
      </c>
      <c r="CL984" s="1" t="s">
        <v>483291</v>
      </c>
      <c r="CM984" s="1" t="s">
        <v>483292</v>
      </c>
      <c r="CN984" s="1" t="s">
        <v>483293</v>
      </c>
      <c r="CO984" s="1" t="s">
        <v>483294</v>
      </c>
      <c r="CP984" s="1" t="s">
        <v>72847</v>
      </c>
      <c r="CQ984" s="1" t="s">
        <v>483295</v>
      </c>
      <c r="CR984" s="1" t="s">
        <v>483296</v>
      </c>
      <c r="CS984" s="1" t="s">
        <v>483297</v>
      </c>
      <c r="CT984" s="1" t="s">
        <v>483298</v>
      </c>
      <c r="CU984" s="1" t="s">
        <v>483299</v>
      </c>
      <c r="CV984" s="1" t="s">
        <v>483300</v>
      </c>
      <c r="CW984" s="1" t="s">
        <v>483301</v>
      </c>
      <c r="CX984" s="1" t="s">
        <v>483302</v>
      </c>
      <c r="CY984" s="1" t="s">
        <v>483303</v>
      </c>
      <c r="CZ984" s="1" t="s">
        <v>483304</v>
      </c>
      <c r="DA984" s="1" t="s">
        <v>483305</v>
      </c>
      <c r="DB984" s="1" t="s">
        <v>295380</v>
      </c>
      <c r="DC984" s="1" t="s">
        <v>2352</v>
      </c>
      <c r="DD984" s="1" t="s">
        <v>441602</v>
      </c>
      <c r="DE984" s="1" t="s">
        <v>483306</v>
      </c>
      <c r="DF984" s="1" t="s">
        <v>483307</v>
      </c>
      <c r="DG984" s="1" t="s">
        <v>413941</v>
      </c>
      <c r="DH984" s="1" t="s">
        <v>483308</v>
      </c>
      <c r="DI984" s="1" t="s">
        <v>483309</v>
      </c>
      <c r="DJ984" s="1" t="s">
        <v>483310</v>
      </c>
      <c r="DK984" s="1" t="s">
        <v>419481</v>
      </c>
      <c r="DL984" s="1" t="s">
        <v>483311</v>
      </c>
      <c r="DM984" s="1" t="s">
        <v>483312</v>
      </c>
      <c r="DN984" s="1" t="s">
        <v>483313</v>
      </c>
      <c r="DO984" s="1" t="s">
        <v>483314</v>
      </c>
      <c r="DP984" s="1" t="s">
        <v>483315</v>
      </c>
      <c r="DQ984" s="1" t="s">
        <v>483316</v>
      </c>
      <c r="DR984" s="1" t="s">
        <v>483317</v>
      </c>
      <c r="DS984" s="1" t="s">
        <v>483318</v>
      </c>
      <c r="DT984" s="1" t="s">
        <v>483319</v>
      </c>
      <c r="DU984" s="1" t="s">
        <v>483320</v>
      </c>
      <c r="DV984" s="1" t="s">
        <v>483321</v>
      </c>
      <c r="DW984" s="1" t="s">
        <v>444462</v>
      </c>
      <c r="DX984" s="1" t="s">
        <v>2352</v>
      </c>
      <c r="DY984" s="1" t="s">
        <v>388800</v>
      </c>
      <c r="DZ984" s="1" t="s">
        <v>57643</v>
      </c>
      <c r="EA984" s="1" t="s">
        <v>187966</v>
      </c>
      <c r="EB984" s="1" t="s">
        <v>483322</v>
      </c>
      <c r="EC984" s="1" t="s">
        <v>483323</v>
      </c>
      <c r="ED984" s="1" t="s">
        <v>483324</v>
      </c>
      <c r="EE984" s="1" t="s">
        <v>209634</v>
      </c>
      <c r="EF984" s="1" t="s">
        <v>483325</v>
      </c>
      <c r="EG984" s="1" t="s">
        <v>483326</v>
      </c>
      <c r="EH984" s="1" t="s">
        <v>483327</v>
      </c>
      <c r="EI984" s="1" t="s">
        <v>483328</v>
      </c>
      <c r="EJ984" s="1" t="s">
        <v>483329</v>
      </c>
      <c r="EK984" s="1" t="s">
        <v>483330</v>
      </c>
      <c r="EL984" s="1" t="s">
        <v>483331</v>
      </c>
      <c r="EM984" s="1" t="s">
        <v>483332</v>
      </c>
      <c r="EN984" s="1" t="s">
        <v>483333</v>
      </c>
      <c r="EO984" s="1" t="s">
        <v>483334</v>
      </c>
      <c r="EP984" s="1" t="s">
        <v>483335</v>
      </c>
      <c r="EQ984" s="1" t="s">
        <v>400401</v>
      </c>
      <c r="ER984" s="1" t="s">
        <v>468367</v>
      </c>
      <c r="ES984" s="1" t="s">
        <v>2487</v>
      </c>
      <c r="ET984" s="1" t="s">
        <v>423547</v>
      </c>
      <c r="EU984" s="1" t="s">
        <v>483230</v>
      </c>
      <c r="EV984" s="1" t="s">
        <v>483231</v>
      </c>
      <c r="EW984" s="1" t="s">
        <v>382357</v>
      </c>
      <c r="EX984" s="1" t="s">
        <v>483232</v>
      </c>
      <c r="EY984" s="1" t="s">
        <v>483233</v>
      </c>
      <c r="EZ984" s="1" t="s">
        <v>483234</v>
      </c>
      <c r="FA984" s="1" t="s">
        <v>483235</v>
      </c>
      <c r="FB984" s="1" t="s">
        <v>483236</v>
      </c>
      <c r="FC984" s="1" t="s">
        <v>483237</v>
      </c>
      <c r="FD984" s="1" t="s">
        <v>483336</v>
      </c>
      <c r="FE984" s="1" t="s">
        <v>483337</v>
      </c>
      <c r="FF984" s="1" t="s">
        <v>483338</v>
      </c>
      <c r="FG984" s="1" t="s">
        <v>483339</v>
      </c>
      <c r="FH984" s="1" t="s">
        <v>483340</v>
      </c>
      <c r="FI984" s="1" t="s">
        <v>483341</v>
      </c>
      <c r="FJ984" s="1" t="s">
        <v>483342</v>
      </c>
      <c r="FK984" s="1" t="s">
        <v>483343</v>
      </c>
      <c r="FL984" s="1" t="s">
        <v>483344</v>
      </c>
      <c r="FM984" s="1" t="s">
        <v>483345</v>
      </c>
      <c r="FN984" s="1" t="s">
        <v>2487</v>
      </c>
      <c r="FO984" s="1" t="s">
        <v>483346</v>
      </c>
      <c r="FP984" s="1" t="s">
        <v>483347</v>
      </c>
      <c r="FQ984" s="1" t="s">
        <v>43918</v>
      </c>
      <c r="FR984" s="1" t="s">
        <v>483348</v>
      </c>
      <c r="FS984" s="1" t="s">
        <v>483349</v>
      </c>
      <c r="FT984" s="1" t="s">
        <v>238311</v>
      </c>
      <c r="FU984" s="1" t="s">
        <v>483350</v>
      </c>
      <c r="FV984" s="1" t="s">
        <v>100950</v>
      </c>
      <c r="FW984" s="1" t="s">
        <v>483351</v>
      </c>
      <c r="FX984" s="1" t="s">
        <v>483352</v>
      </c>
      <c r="FY984" s="1" t="s">
        <v>483353</v>
      </c>
      <c r="FZ984" s="1" t="s">
        <v>483354</v>
      </c>
      <c r="GA984" s="1" t="s">
        <v>483355</v>
      </c>
      <c r="GB984" s="1" t="s">
        <v>483356</v>
      </c>
      <c r="GC984" s="1" t="s">
        <v>483357</v>
      </c>
      <c r="GD984" s="1" t="s">
        <v>483358</v>
      </c>
      <c r="GE984" s="1" t="s">
        <v>483359</v>
      </c>
      <c r="GF984" s="1" t="s">
        <v>483360</v>
      </c>
      <c r="GG984" s="1" t="s">
        <v>483361</v>
      </c>
      <c r="GH984" s="1" t="s">
        <v>483362</v>
      </c>
      <c r="GI984" s="1" t="s">
        <v>2352</v>
      </c>
      <c r="GJ984" s="1" t="s">
        <v>483346</v>
      </c>
      <c r="GK984" s="1" t="s">
        <v>483347</v>
      </c>
      <c r="GL984" s="1" t="s">
        <v>43918</v>
      </c>
      <c r="GM984" s="1" t="s">
        <v>483348</v>
      </c>
      <c r="GN984" s="1" t="s">
        <v>483363</v>
      </c>
      <c r="GO984" s="1" t="s">
        <v>238311</v>
      </c>
      <c r="GP984" s="1" t="s">
        <v>483364</v>
      </c>
      <c r="GQ984" s="1" t="s">
        <v>44866</v>
      </c>
      <c r="GR984" s="1" t="s">
        <v>483351</v>
      </c>
      <c r="GS984" s="1" t="s">
        <v>483365</v>
      </c>
      <c r="GT984" s="1" t="s">
        <v>483366</v>
      </c>
      <c r="GU984" s="1" t="s">
        <v>418481</v>
      </c>
      <c r="GV984" s="1" t="s">
        <v>483367</v>
      </c>
      <c r="GW984" s="1" t="s">
        <v>483368</v>
      </c>
      <c r="GX984" s="1" t="s">
        <v>483369</v>
      </c>
      <c r="GY984" s="1" t="s">
        <v>483370</v>
      </c>
      <c r="GZ984" s="1" t="s">
        <v>483371</v>
      </c>
      <c r="HA984" s="1" t="s">
        <v>483372</v>
      </c>
      <c r="HB984" s="1" t="s">
        <v>483373</v>
      </c>
      <c r="HC984" s="1" t="s">
        <v>233584</v>
      </c>
      <c r="HD984" s="1" t="s">
        <v>2487</v>
      </c>
      <c r="HE984" s="1" t="s">
        <v>483346</v>
      </c>
      <c r="HF984" s="1" t="s">
        <v>483347</v>
      </c>
      <c r="HG984" s="1" t="s">
        <v>43918</v>
      </c>
      <c r="HH984" s="1" t="s">
        <v>483348</v>
      </c>
      <c r="HI984" s="1" t="s">
        <v>483349</v>
      </c>
      <c r="HJ984" s="1" t="s">
        <v>238311</v>
      </c>
      <c r="HK984" s="1" t="s">
        <v>483350</v>
      </c>
      <c r="HL984" s="1" t="s">
        <v>100950</v>
      </c>
      <c r="HM984" s="1" t="s">
        <v>483351</v>
      </c>
      <c r="HN984" s="1" t="s">
        <v>483352</v>
      </c>
      <c r="HO984" s="1" t="s">
        <v>483374</v>
      </c>
      <c r="HP984" s="1" t="s">
        <v>483375</v>
      </c>
      <c r="HQ984" s="1" t="s">
        <v>148537</v>
      </c>
      <c r="HR984" s="1" t="s">
        <v>483376</v>
      </c>
      <c r="HS984" s="1" t="s">
        <v>483377</v>
      </c>
      <c r="HT984" s="1" t="s">
        <v>483378</v>
      </c>
      <c r="HU984" s="1" t="s">
        <v>483379</v>
      </c>
      <c r="HV984" s="1" t="s">
        <v>34124</v>
      </c>
      <c r="HW984" s="1" t="s">
        <v>483380</v>
      </c>
      <c r="HX984" s="1" t="s">
        <v>210689</v>
      </c>
      <c r="HY984" s="1" t="s">
        <v>2487</v>
      </c>
      <c r="HZ984" s="1" t="s">
        <v>483381</v>
      </c>
      <c r="IA984" s="1" t="s">
        <v>426580</v>
      </c>
      <c r="IB984" s="1" t="s">
        <v>483382</v>
      </c>
      <c r="IC984" s="1" t="s">
        <v>483383</v>
      </c>
      <c r="ID984" s="1" t="s">
        <v>483384</v>
      </c>
      <c r="IE984" s="1" t="s">
        <v>483385</v>
      </c>
      <c r="IF984" s="1" t="s">
        <v>483386</v>
      </c>
      <c r="IG984" s="1" t="s">
        <v>483387</v>
      </c>
      <c r="IH984" s="1" t="s">
        <v>249559</v>
      </c>
      <c r="II984" s="1" t="s">
        <v>483388</v>
      </c>
      <c r="IJ984" s="1" t="s">
        <v>158616</v>
      </c>
      <c r="IK984" s="1" t="s">
        <v>483389</v>
      </c>
      <c r="IL984" s="1" t="s">
        <v>440777</v>
      </c>
      <c r="IM984" s="1" t="s">
        <v>451144</v>
      </c>
      <c r="IN984" s="1" t="s">
        <v>483390</v>
      </c>
      <c r="IO984" s="1" t="s">
        <v>109899</v>
      </c>
      <c r="IP984" s="1" t="s">
        <v>483391</v>
      </c>
      <c r="IQ984" s="1" t="s">
        <v>483392</v>
      </c>
      <c r="IR984" s="1" t="s">
        <v>483393</v>
      </c>
      <c r="IS984" s="1" t="s">
        <v>483394</v>
      </c>
      <c r="IT984" s="1" t="s">
        <v>2352</v>
      </c>
      <c r="IU984" s="1" t="s">
        <v>483381</v>
      </c>
      <c r="IV984" s="1" t="s">
        <v>426580</v>
      </c>
      <c r="IW984" s="1" t="s">
        <v>483382</v>
      </c>
      <c r="IX984" s="1" t="s">
        <v>483383</v>
      </c>
      <c r="IY984" s="1" t="s">
        <v>483395</v>
      </c>
      <c r="IZ984" s="1" t="s">
        <v>483385</v>
      </c>
      <c r="JA984" s="1" t="s">
        <v>483396</v>
      </c>
      <c r="JB984" s="1" t="s">
        <v>483397</v>
      </c>
      <c r="JC984" s="1" t="s">
        <v>249559</v>
      </c>
      <c r="JD984" s="1" t="s">
        <v>483398</v>
      </c>
      <c r="JE984" s="1" t="s">
        <v>261909</v>
      </c>
      <c r="JF984" s="1" t="s">
        <v>483399</v>
      </c>
      <c r="JG984" s="1" t="s">
        <v>483400</v>
      </c>
      <c r="JH984" s="1" t="s">
        <v>483401</v>
      </c>
      <c r="JI984" s="1" t="s">
        <v>328050</v>
      </c>
      <c r="JJ984" s="1" t="s">
        <v>483402</v>
      </c>
      <c r="JK984" s="1" t="s">
        <v>483403</v>
      </c>
      <c r="JL984" s="1" t="s">
        <v>483404</v>
      </c>
      <c r="JM984" s="1" t="s">
        <v>483405</v>
      </c>
      <c r="JN984" s="1" t="s">
        <v>483406</v>
      </c>
      <c r="JO984" s="1" t="s">
        <v>2487</v>
      </c>
      <c r="JP984" s="1" t="s">
        <v>483346</v>
      </c>
      <c r="JQ984" s="1" t="s">
        <v>483347</v>
      </c>
      <c r="JR984" s="1" t="s">
        <v>43918</v>
      </c>
      <c r="JS984" s="1" t="s">
        <v>483348</v>
      </c>
      <c r="JT984" s="1" t="s">
        <v>483349</v>
      </c>
      <c r="JU984" s="1" t="s">
        <v>238311</v>
      </c>
      <c r="JV984" s="1" t="s">
        <v>483350</v>
      </c>
      <c r="JW984" s="1" t="s">
        <v>100950</v>
      </c>
      <c r="JX984" s="1" t="s">
        <v>483351</v>
      </c>
      <c r="JY984" s="1" t="s">
        <v>483352</v>
      </c>
      <c r="JZ984" s="1" t="s">
        <v>483407</v>
      </c>
      <c r="KA984" s="1" t="s">
        <v>483408</v>
      </c>
      <c r="KB984" s="1" t="s">
        <v>483409</v>
      </c>
      <c r="KC984" s="1" t="s">
        <v>419114</v>
      </c>
      <c r="KD984" s="1" t="s">
        <v>391092</v>
      </c>
      <c r="KE984" s="1" t="s">
        <v>483410</v>
      </c>
      <c r="KF984" s="1" t="s">
        <v>483371</v>
      </c>
      <c r="KG984" s="1" t="s">
        <v>483372</v>
      </c>
      <c r="KH984" s="1" t="s">
        <v>483373</v>
      </c>
      <c r="KI984" s="1" t="s">
        <v>233584</v>
      </c>
      <c r="KJ984" s="1" t="s">
        <v>2352</v>
      </c>
      <c r="KK984" s="1" t="s">
        <v>483411</v>
      </c>
      <c r="KL984" s="1" t="s">
        <v>483412</v>
      </c>
      <c r="KM984" s="1" t="s">
        <v>483413</v>
      </c>
      <c r="KN984" s="1" t="s">
        <v>483414</v>
      </c>
      <c r="KO984" s="1" t="s">
        <v>467156</v>
      </c>
      <c r="KP984" s="1" t="s">
        <v>483415</v>
      </c>
      <c r="KQ984" s="1" t="s">
        <v>442188</v>
      </c>
      <c r="KR984" s="1" t="s">
        <v>58606</v>
      </c>
      <c r="KS984" s="1" t="s">
        <v>483416</v>
      </c>
      <c r="KT984" s="1" t="s">
        <v>483417</v>
      </c>
      <c r="KU984" s="1" t="s">
        <v>483418</v>
      </c>
      <c r="KV984" s="1" t="s">
        <v>483419</v>
      </c>
      <c r="KW984" s="1" t="s">
        <v>254764</v>
      </c>
      <c r="KX984" s="1" t="s">
        <v>483420</v>
      </c>
      <c r="KY984" s="1" t="s">
        <v>483421</v>
      </c>
      <c r="KZ984" s="1" t="s">
        <v>483422</v>
      </c>
      <c r="LA984" s="1" t="s">
        <v>131123</v>
      </c>
      <c r="LB984" s="1" t="s">
        <v>483423</v>
      </c>
      <c r="LC984" s="1" t="s">
        <v>483424</v>
      </c>
      <c r="LD984" s="1" t="s">
        <v>483425</v>
      </c>
      <c r="LE984" s="1" t="s">
        <v>2352</v>
      </c>
      <c r="LF984" s="1" t="s">
        <v>22074</v>
      </c>
      <c r="LG984" s="1" t="s">
        <v>483426</v>
      </c>
      <c r="LH984" s="1" t="s">
        <v>332886</v>
      </c>
      <c r="LI984" s="1" t="s">
        <v>483427</v>
      </c>
      <c r="LJ984" s="1" t="s">
        <v>483428</v>
      </c>
      <c r="LK984" s="1" t="s">
        <v>483429</v>
      </c>
      <c r="LL984" s="1" t="s">
        <v>483430</v>
      </c>
      <c r="LM984" s="1" t="s">
        <v>243498</v>
      </c>
      <c r="LN984" s="1" t="s">
        <v>483431</v>
      </c>
      <c r="LO984" s="1" t="s">
        <v>483432</v>
      </c>
      <c r="LP984" s="1" t="s">
        <v>483433</v>
      </c>
      <c r="LQ984" s="1" t="s">
        <v>483434</v>
      </c>
      <c r="LR984" s="1" t="s">
        <v>483435</v>
      </c>
      <c r="LS984" s="1" t="s">
        <v>483436</v>
      </c>
      <c r="LT984" s="1" t="s">
        <v>483437</v>
      </c>
      <c r="LU984" s="1" t="s">
        <v>483438</v>
      </c>
      <c r="LV984" s="1" t="s">
        <v>483439</v>
      </c>
      <c r="LW984" s="1" t="s">
        <v>483440</v>
      </c>
      <c r="LX984" s="1" t="s">
        <v>483441</v>
      </c>
      <c r="LY984" s="1" t="s">
        <v>483442</v>
      </c>
      <c r="LZ984" s="1" t="s">
        <v>2352</v>
      </c>
      <c r="MA984" s="1" t="s">
        <v>483443</v>
      </c>
      <c r="MB984" s="1" t="s">
        <v>483444</v>
      </c>
      <c r="MC984" s="1" t="s">
        <v>245135</v>
      </c>
      <c r="MD984" s="1" t="s">
        <v>483445</v>
      </c>
      <c r="ME984" s="1" t="s">
        <v>483446</v>
      </c>
      <c r="MF984" s="1" t="s">
        <v>483447</v>
      </c>
      <c r="MG984" s="1" t="s">
        <v>483448</v>
      </c>
      <c r="MH984" s="1" t="s">
        <v>483449</v>
      </c>
      <c r="MI984" s="1" t="s">
        <v>483450</v>
      </c>
      <c r="MJ984" s="1" t="s">
        <v>84445</v>
      </c>
      <c r="MK984" s="1" t="s">
        <v>483451</v>
      </c>
      <c r="ML984" s="1" t="s">
        <v>319643</v>
      </c>
      <c r="MM984" s="1" t="s">
        <v>483452</v>
      </c>
      <c r="MN984" s="1" t="s">
        <v>157613</v>
      </c>
      <c r="MO984" s="1" t="s">
        <v>483453</v>
      </c>
      <c r="MP984" s="1" t="s">
        <v>483454</v>
      </c>
      <c r="MQ984" s="1" t="s">
        <v>483455</v>
      </c>
      <c r="MR984" s="1" t="s">
        <v>483456</v>
      </c>
      <c r="MS984" s="1" t="s">
        <v>483457</v>
      </c>
      <c r="MT984" s="1" t="s">
        <v>483458</v>
      </c>
      <c r="MU984" s="1" t="s">
        <v>2487</v>
      </c>
      <c r="MV984" s="1" t="s">
        <v>2352</v>
      </c>
      <c r="MW984" s="1" t="s">
        <v>2352</v>
      </c>
      <c r="MX984" s="1" t="s">
        <v>2352</v>
      </c>
      <c r="MY984" s="1" t="s">
        <v>2487</v>
      </c>
      <c r="MZ984" s="1" t="s">
        <v>2352</v>
      </c>
      <c r="NA984" s="1" t="s">
        <v>2352</v>
      </c>
      <c r="NB984" s="1" t="s">
        <v>2352</v>
      </c>
      <c r="NC984" s="1" t="s">
        <v>2352</v>
      </c>
      <c r="ND984" s="1" t="s">
        <v>2352</v>
      </c>
      <c r="NE984" s="1" t="s">
        <v>2352</v>
      </c>
      <c r="NF984" s="1" t="s">
        <v>2352</v>
      </c>
      <c r="NG984" s="1" t="s">
        <v>2352</v>
      </c>
      <c r="NH984" s="1" t="s">
        <v>2352</v>
      </c>
      <c r="NI984" s="1" t="s">
        <v>483459</v>
      </c>
      <c r="NJ984" s="1" t="s">
        <v>18761</v>
      </c>
      <c r="NK984" s="1" t="s">
        <v>483460</v>
      </c>
      <c r="NL984" s="1" t="s">
        <v>483461</v>
      </c>
      <c r="NM984" s="1" t="s">
        <v>483462</v>
      </c>
      <c r="NN984" s="1" t="s">
        <v>483463</v>
      </c>
      <c r="NO984" s="1" t="s">
        <v>483464</v>
      </c>
      <c r="NP984" s="1" t="s">
        <v>2487</v>
      </c>
      <c r="NQ984" s="1" t="s">
        <v>2352</v>
      </c>
      <c r="NR984" s="1" t="s">
        <v>2352</v>
      </c>
      <c r="NS984" s="1" t="s">
        <v>2352</v>
      </c>
      <c r="NT984" s="1" t="s">
        <v>2487</v>
      </c>
      <c r="NU984" s="1" t="s">
        <v>2352</v>
      </c>
      <c r="NV984" s="1" t="s">
        <v>2352</v>
      </c>
      <c r="NW984" s="1" t="s">
        <v>2352</v>
      </c>
      <c r="NX984" s="1" t="s">
        <v>2352</v>
      </c>
      <c r="NY984" s="1" t="s">
        <v>2352</v>
      </c>
      <c r="NZ984" s="1" t="s">
        <v>2352</v>
      </c>
      <c r="OA984" s="1" t="s">
        <v>2352</v>
      </c>
      <c r="OB984" s="1" t="s">
        <v>2352</v>
      </c>
      <c r="OC984" s="1" t="s">
        <v>2352</v>
      </c>
      <c r="OD984" s="1" t="s">
        <v>483465</v>
      </c>
      <c r="OE984" s="1" t="s">
        <v>483466</v>
      </c>
      <c r="OF984" s="1" t="s">
        <v>483467</v>
      </c>
      <c r="OG984" s="1" t="s">
        <v>483468</v>
      </c>
      <c r="OH984" s="1" t="s">
        <v>483469</v>
      </c>
      <c r="OI984" s="1" t="s">
        <v>483470</v>
      </c>
      <c r="OJ984" s="1" t="s">
        <v>114919</v>
      </c>
      <c r="OK984" s="1" t="s">
        <v>2487</v>
      </c>
      <c r="OL984" s="1" t="s">
        <v>2352</v>
      </c>
      <c r="OM984" s="1" t="s">
        <v>2352</v>
      </c>
      <c r="ON984" s="1" t="s">
        <v>2352</v>
      </c>
      <c r="OO984" s="1" t="s">
        <v>2487</v>
      </c>
      <c r="OP984" s="1" t="s">
        <v>2352</v>
      </c>
      <c r="OQ984" s="1" t="s">
        <v>2352</v>
      </c>
      <c r="OR984" s="1" t="s">
        <v>2352</v>
      </c>
      <c r="OS984" s="1" t="s">
        <v>2352</v>
      </c>
      <c r="OT984" s="1" t="s">
        <v>2352</v>
      </c>
      <c r="OU984" s="1" t="s">
        <v>2352</v>
      </c>
      <c r="OV984" s="1" t="s">
        <v>2352</v>
      </c>
      <c r="OW984" s="1" t="s">
        <v>2352</v>
      </c>
      <c r="OX984" s="1" t="s">
        <v>2352</v>
      </c>
      <c r="OY984" s="1" t="s">
        <v>483471</v>
      </c>
      <c r="OZ984" s="1" t="s">
        <v>483472</v>
      </c>
      <c r="PA984" s="1" t="s">
        <v>483473</v>
      </c>
      <c r="PB984" s="1" t="s">
        <v>483474</v>
      </c>
      <c r="PC984" s="1" t="s">
        <v>483475</v>
      </c>
      <c r="PD984" s="1" t="s">
        <v>483476</v>
      </c>
      <c r="PE984" s="1" t="s">
        <v>10375</v>
      </c>
      <c r="PF984" s="1" t="s">
        <v>2487</v>
      </c>
      <c r="PG984" s="1" t="s">
        <v>2352</v>
      </c>
      <c r="PH984" s="1" t="s">
        <v>2352</v>
      </c>
      <c r="PI984" s="1" t="s">
        <v>2352</v>
      </c>
      <c r="PJ984" s="1" t="s">
        <v>2487</v>
      </c>
      <c r="PK984" s="1" t="s">
        <v>2352</v>
      </c>
      <c r="PL984" s="1" t="s">
        <v>2352</v>
      </c>
      <c r="PM984" s="1" t="s">
        <v>2352</v>
      </c>
      <c r="PN984" s="1" t="s">
        <v>2352</v>
      </c>
      <c r="PO984" s="1" t="s">
        <v>2352</v>
      </c>
      <c r="PP984" s="1" t="s">
        <v>2352</v>
      </c>
      <c r="PQ984" s="1" t="s">
        <v>2352</v>
      </c>
      <c r="PR984" s="1" t="s">
        <v>2352</v>
      </c>
      <c r="PS984" s="1" t="s">
        <v>2352</v>
      </c>
      <c r="PT984" s="1" t="s">
        <v>483477</v>
      </c>
      <c r="PU984" s="1" t="s">
        <v>483478</v>
      </c>
      <c r="PV984" s="1" t="s">
        <v>483479</v>
      </c>
      <c r="PW984" s="1" t="s">
        <v>483455</v>
      </c>
      <c r="PX984" s="1" t="s">
        <v>483456</v>
      </c>
      <c r="PY984" s="1" t="s">
        <v>483457</v>
      </c>
      <c r="PZ984" s="1" t="s">
        <v>483458</v>
      </c>
      <c r="QA984" s="1" t="s">
        <v>2487</v>
      </c>
      <c r="QB984" s="1" t="s">
        <v>2352</v>
      </c>
      <c r="QC984" s="1" t="s">
        <v>2352</v>
      </c>
      <c r="QD984" s="1" t="s">
        <v>2352</v>
      </c>
      <c r="QE984" s="1" t="s">
        <v>2487</v>
      </c>
      <c r="QF984" s="1" t="s">
        <v>2352</v>
      </c>
      <c r="QG984" s="1" t="s">
        <v>2352</v>
      </c>
      <c r="QH984" s="1" t="s">
        <v>2352</v>
      </c>
      <c r="QI984" s="1" t="s">
        <v>2352</v>
      </c>
      <c r="QJ984" s="1" t="s">
        <v>2352</v>
      </c>
      <c r="QK984" s="1" t="s">
        <v>2352</v>
      </c>
      <c r="QL984" s="1" t="s">
        <v>2352</v>
      </c>
      <c r="QM984" s="1" t="s">
        <v>2352</v>
      </c>
      <c r="QN984" s="1" t="s">
        <v>2352</v>
      </c>
      <c r="QO984" s="1" t="s">
        <v>483480</v>
      </c>
      <c r="QP984" s="1" t="s">
        <v>381213</v>
      </c>
      <c r="QQ984" s="1" t="s">
        <v>483481</v>
      </c>
      <c r="QR984" s="1" t="s">
        <v>483482</v>
      </c>
      <c r="QS984" s="1" t="s">
        <v>483483</v>
      </c>
      <c r="QT984" s="1" t="s">
        <v>483484</v>
      </c>
      <c r="QU984" s="1" t="s">
        <v>483485</v>
      </c>
      <c r="QV984" s="1" t="s">
        <v>2487</v>
      </c>
      <c r="QW984" s="1" t="s">
        <v>2352</v>
      </c>
      <c r="QX984" s="1" t="s">
        <v>2352</v>
      </c>
      <c r="QY984" s="1" t="s">
        <v>2352</v>
      </c>
      <c r="QZ984" s="1" t="s">
        <v>2487</v>
      </c>
      <c r="RA984" s="1" t="s">
        <v>2352</v>
      </c>
      <c r="RB984" s="1" t="s">
        <v>2352</v>
      </c>
      <c r="RC984" s="1" t="s">
        <v>2352</v>
      </c>
      <c r="RD984" s="1" t="s">
        <v>2352</v>
      </c>
      <c r="RE984" s="1" t="s">
        <v>2352</v>
      </c>
      <c r="RF984" s="1" t="s">
        <v>2352</v>
      </c>
      <c r="RG984" s="1" t="s">
        <v>2352</v>
      </c>
      <c r="RH984" s="1" t="s">
        <v>2352</v>
      </c>
      <c r="RI984" s="1" t="s">
        <v>2352</v>
      </c>
      <c r="RJ984" s="1" t="s">
        <v>483486</v>
      </c>
      <c r="RK984" s="1" t="s">
        <v>483487</v>
      </c>
      <c r="RL984" s="1" t="s">
        <v>483488</v>
      </c>
      <c r="RM984" s="1" t="s">
        <v>483482</v>
      </c>
      <c r="RN984" s="1" t="s">
        <v>483483</v>
      </c>
      <c r="RO984" s="1" t="s">
        <v>483484</v>
      </c>
      <c r="RP984" s="1" t="s">
        <v>483485</v>
      </c>
      <c r="RQ984" s="1" t="s">
        <v>2487</v>
      </c>
      <c r="RR984" s="1" t="s">
        <v>2352</v>
      </c>
      <c r="RS984" s="1" t="s">
        <v>2352</v>
      </c>
      <c r="RT984" s="1" t="s">
        <v>2352</v>
      </c>
      <c r="RU984" s="1" t="s">
        <v>2487</v>
      </c>
      <c r="RV984" s="1" t="s">
        <v>2352</v>
      </c>
      <c r="RW984" s="1" t="s">
        <v>2352</v>
      </c>
      <c r="RX984" s="1" t="s">
        <v>2352</v>
      </c>
      <c r="RY984" s="1" t="s">
        <v>2352</v>
      </c>
      <c r="RZ984" s="1" t="s">
        <v>2352</v>
      </c>
      <c r="SA984" s="1" t="s">
        <v>2352</v>
      </c>
      <c r="SB984" s="1" t="s">
        <v>2352</v>
      </c>
      <c r="SC984" s="1" t="s">
        <v>2352</v>
      </c>
      <c r="SD984" s="1" t="s">
        <v>2352</v>
      </c>
      <c r="SE984" s="1" t="s">
        <v>483489</v>
      </c>
      <c r="SF984" s="1" t="s">
        <v>239569</v>
      </c>
      <c r="SG984" s="1" t="s">
        <v>483490</v>
      </c>
      <c r="SH984" s="1" t="s">
        <v>483482</v>
      </c>
      <c r="SI984" s="1" t="s">
        <v>483483</v>
      </c>
      <c r="SJ984" s="1" t="s">
        <v>483484</v>
      </c>
      <c r="SK984" s="1" t="s">
        <v>483485</v>
      </c>
      <c r="SL984" s="1" t="s">
        <v>2487</v>
      </c>
      <c r="SM984" s="1" t="s">
        <v>2352</v>
      </c>
      <c r="SN984" s="1" t="s">
        <v>2352</v>
      </c>
      <c r="SO984" s="1" t="s">
        <v>2352</v>
      </c>
      <c r="SP984" s="1" t="s">
        <v>2487</v>
      </c>
      <c r="SQ984" s="1" t="s">
        <v>2352</v>
      </c>
      <c r="SR984" s="1" t="s">
        <v>2352</v>
      </c>
      <c r="SS984" s="1" t="s">
        <v>2352</v>
      </c>
      <c r="ST984" s="1" t="s">
        <v>2352</v>
      </c>
      <c r="SU984" s="1" t="s">
        <v>2352</v>
      </c>
      <c r="SV984" s="1" t="s">
        <v>2352</v>
      </c>
      <c r="SW984" s="1" t="s">
        <v>2352</v>
      </c>
      <c r="SX984" s="1" t="s">
        <v>2352</v>
      </c>
      <c r="SY984" s="1" t="s">
        <v>2352</v>
      </c>
      <c r="SZ984" s="1" t="s">
        <v>483491</v>
      </c>
      <c r="TA984" s="1" t="s">
        <v>483492</v>
      </c>
      <c r="TB984" s="1" t="s">
        <v>483493</v>
      </c>
      <c r="TC984" s="1" t="s">
        <v>483455</v>
      </c>
      <c r="TD984" s="1" t="s">
        <v>483456</v>
      </c>
      <c r="TE984" s="1" t="s">
        <v>483457</v>
      </c>
      <c r="TF984" s="1" t="s">
        <v>483458</v>
      </c>
      <c r="TG984" s="1" t="s">
        <v>2487</v>
      </c>
      <c r="TH984" s="1" t="s">
        <v>2352</v>
      </c>
      <c r="TI984" s="1" t="s">
        <v>2352</v>
      </c>
      <c r="TJ984" s="1" t="s">
        <v>2352</v>
      </c>
      <c r="TK984" s="1" t="s">
        <v>2487</v>
      </c>
      <c r="TL984" s="1" t="s">
        <v>2352</v>
      </c>
      <c r="TM984" s="1" t="s">
        <v>2352</v>
      </c>
      <c r="TN984" s="1" t="s">
        <v>2352</v>
      </c>
      <c r="TO984" s="1" t="s">
        <v>2352</v>
      </c>
      <c r="TP984" s="1" t="s">
        <v>2352</v>
      </c>
      <c r="TQ984" s="1" t="s">
        <v>2352</v>
      </c>
      <c r="TR984" s="1" t="s">
        <v>2352</v>
      </c>
      <c r="TS984" s="1" t="s">
        <v>2352</v>
      </c>
      <c r="TT984" s="1" t="s">
        <v>2352</v>
      </c>
      <c r="TU984" s="1" t="s">
        <v>483494</v>
      </c>
      <c r="TV984" s="1" t="s">
        <v>483495</v>
      </c>
      <c r="TW984" s="1" t="s">
        <v>483496</v>
      </c>
      <c r="TX984" s="1" t="s">
        <v>483497</v>
      </c>
      <c r="TY984" s="1" t="s">
        <v>483498</v>
      </c>
      <c r="TZ984" s="1" t="s">
        <v>224829</v>
      </c>
      <c r="UA984" s="1" t="s">
        <v>483499</v>
      </c>
      <c r="UB984" s="1" t="s">
        <v>2487</v>
      </c>
      <c r="UC984" s="1" t="s">
        <v>2352</v>
      </c>
      <c r="UD984" s="1" t="s">
        <v>2352</v>
      </c>
      <c r="UE984" s="1" t="s">
        <v>2352</v>
      </c>
      <c r="UF984" s="1" t="s">
        <v>2487</v>
      </c>
      <c r="UG984" s="1" t="s">
        <v>2352</v>
      </c>
      <c r="UH984" s="1" t="s">
        <v>2352</v>
      </c>
      <c r="UI984" s="1" t="s">
        <v>2352</v>
      </c>
      <c r="UJ984" s="1" t="s">
        <v>2352</v>
      </c>
      <c r="UK984" s="1" t="s">
        <v>2352</v>
      </c>
      <c r="UL984" s="1" t="s">
        <v>2352</v>
      </c>
      <c r="UM984" s="1" t="s">
        <v>2352</v>
      </c>
      <c r="UN984" s="1" t="s">
        <v>2352</v>
      </c>
      <c r="UO984" s="1" t="s">
        <v>2352</v>
      </c>
      <c r="UP984" s="1" t="s">
        <v>483500</v>
      </c>
      <c r="UQ984" s="1" t="s">
        <v>483501</v>
      </c>
      <c r="UR984" s="1" t="s">
        <v>483502</v>
      </c>
      <c r="US984" s="1" t="s">
        <v>483497</v>
      </c>
      <c r="UT984" s="1" t="s">
        <v>483498</v>
      </c>
      <c r="UU984" s="1" t="s">
        <v>224829</v>
      </c>
      <c r="UV984" s="1" t="s">
        <v>483499</v>
      </c>
      <c r="UW984" s="1" t="s">
        <v>2487</v>
      </c>
      <c r="UX984" s="1" t="s">
        <v>2352</v>
      </c>
      <c r="UY984" s="1" t="s">
        <v>2352</v>
      </c>
      <c r="UZ984" s="1" t="s">
        <v>2352</v>
      </c>
      <c r="VA984" s="1" t="s">
        <v>2487</v>
      </c>
      <c r="VB984" s="1" t="s">
        <v>2352</v>
      </c>
      <c r="VC984" s="1" t="s">
        <v>2352</v>
      </c>
      <c r="VD984" s="1" t="s">
        <v>2352</v>
      </c>
      <c r="VE984" s="1" t="s">
        <v>2352</v>
      </c>
      <c r="VF984" s="1" t="s">
        <v>2352</v>
      </c>
      <c r="VG984" s="1" t="s">
        <v>2352</v>
      </c>
      <c r="VH984" s="1" t="s">
        <v>2352</v>
      </c>
      <c r="VI984" s="1" t="s">
        <v>2352</v>
      </c>
      <c r="VJ984" s="1" t="s">
        <v>2352</v>
      </c>
      <c r="VK984" s="1" t="s">
        <v>483503</v>
      </c>
      <c r="VL984" s="1" t="s">
        <v>336101</v>
      </c>
      <c r="VM984" s="1" t="s">
        <v>483504</v>
      </c>
      <c r="VN984" s="1" t="s">
        <v>483497</v>
      </c>
      <c r="VO984" s="1" t="s">
        <v>483498</v>
      </c>
      <c r="VP984" s="1" t="s">
        <v>224829</v>
      </c>
      <c r="VQ984" s="1" t="s">
        <v>483499</v>
      </c>
      <c r="VR984" s="1" t="s">
        <v>2487</v>
      </c>
      <c r="VS984" s="1" t="s">
        <v>2352</v>
      </c>
      <c r="VT984" s="1" t="s">
        <v>2352</v>
      </c>
      <c r="VU984" s="1" t="s">
        <v>2352</v>
      </c>
      <c r="VV984" s="1" t="s">
        <v>2487</v>
      </c>
      <c r="VW984" s="1" t="s">
        <v>2352</v>
      </c>
      <c r="VX984" s="1" t="s">
        <v>2352</v>
      </c>
      <c r="VY984" s="1" t="s">
        <v>2352</v>
      </c>
      <c r="VZ984" s="1" t="s">
        <v>2352</v>
      </c>
      <c r="WA984" s="1" t="s">
        <v>2352</v>
      </c>
      <c r="WB984" s="1" t="s">
        <v>2352</v>
      </c>
      <c r="WC984" s="1" t="s">
        <v>2352</v>
      </c>
      <c r="WD984" s="1" t="s">
        <v>2352</v>
      </c>
      <c r="WE984" s="1" t="s">
        <v>2352</v>
      </c>
      <c r="WF984" s="1" t="s">
        <v>483505</v>
      </c>
      <c r="WG984" s="1" t="s">
        <v>483506</v>
      </c>
      <c r="WH984" s="1" t="s">
        <v>483507</v>
      </c>
      <c r="WI984" s="1" t="s">
        <v>483455</v>
      </c>
      <c r="WJ984" s="1" t="s">
        <v>483456</v>
      </c>
      <c r="WK984" s="1" t="s">
        <v>483457</v>
      </c>
      <c r="WL984" s="1" t="s">
        <v>483458</v>
      </c>
      <c r="WM984" s="1" t="s">
        <v>2487</v>
      </c>
      <c r="WN984" s="1" t="s">
        <v>2352</v>
      </c>
      <c r="WO984" s="1" t="s">
        <v>2352</v>
      </c>
      <c r="WP984" s="1" t="s">
        <v>2352</v>
      </c>
      <c r="WQ984" s="1" t="s">
        <v>2487</v>
      </c>
      <c r="WR984" s="1" t="s">
        <v>2352</v>
      </c>
      <c r="WS984" s="1" t="s">
        <v>2352</v>
      </c>
      <c r="WT984" s="1" t="s">
        <v>2352</v>
      </c>
      <c r="WU984" s="1" t="s">
        <v>2352</v>
      </c>
      <c r="WV984" s="1" t="s">
        <v>2352</v>
      </c>
      <c r="WW984" s="1" t="s">
        <v>2352</v>
      </c>
      <c r="WX984" s="1" t="s">
        <v>2352</v>
      </c>
      <c r="WY984" s="1" t="s">
        <v>2352</v>
      </c>
      <c r="WZ984" s="1" t="s">
        <v>2352</v>
      </c>
      <c r="XA984" s="1" t="s">
        <v>483508</v>
      </c>
      <c r="XB984" s="1" t="s">
        <v>438522</v>
      </c>
      <c r="XC984" s="1" t="s">
        <v>483509</v>
      </c>
      <c r="XD984" s="1" t="s">
        <v>483510</v>
      </c>
      <c r="XE984" s="1" t="s">
        <v>483511</v>
      </c>
      <c r="XF984" s="1" t="s">
        <v>483512</v>
      </c>
      <c r="XG984" s="1" t="s">
        <v>483513</v>
      </c>
      <c r="XH984" s="1" t="s">
        <v>2487</v>
      </c>
      <c r="XI984" s="1" t="s">
        <v>2352</v>
      </c>
      <c r="XJ984" s="1" t="s">
        <v>2352</v>
      </c>
      <c r="XK984" s="1" t="s">
        <v>2352</v>
      </c>
      <c r="XL984" s="1" t="s">
        <v>2487</v>
      </c>
      <c r="XM984" s="1" t="s">
        <v>2352</v>
      </c>
      <c r="XN984" s="1" t="s">
        <v>2352</v>
      </c>
      <c r="XO984" s="1" t="s">
        <v>2352</v>
      </c>
      <c r="XP984" s="1" t="s">
        <v>2352</v>
      </c>
      <c r="XQ984" s="1" t="s">
        <v>2352</v>
      </c>
      <c r="XR984" s="1" t="s">
        <v>2352</v>
      </c>
      <c r="XS984" s="1" t="s">
        <v>2352</v>
      </c>
      <c r="XT984" s="1" t="s">
        <v>2352</v>
      </c>
      <c r="XU984" s="1" t="s">
        <v>2352</v>
      </c>
      <c r="XV984" s="1" t="s">
        <v>483514</v>
      </c>
      <c r="XW984" s="1" t="s">
        <v>483515</v>
      </c>
      <c r="XX984" s="1" t="s">
        <v>483516</v>
      </c>
      <c r="XY984" s="1" t="s">
        <v>483510</v>
      </c>
      <c r="XZ984" s="1" t="s">
        <v>483511</v>
      </c>
      <c r="YA984" s="1" t="s">
        <v>483512</v>
      </c>
      <c r="YB984" s="1" t="s">
        <v>483513</v>
      </c>
      <c r="YC984" s="1" t="s">
        <v>2487</v>
      </c>
      <c r="YD984" s="1" t="s">
        <v>2352</v>
      </c>
      <c r="YE984" s="1" t="s">
        <v>2352</v>
      </c>
      <c r="YF984" s="1" t="s">
        <v>2352</v>
      </c>
      <c r="YG984" s="1" t="s">
        <v>2487</v>
      </c>
      <c r="YH984" s="1" t="s">
        <v>2352</v>
      </c>
      <c r="YI984" s="1" t="s">
        <v>2352</v>
      </c>
      <c r="YJ984" s="1" t="s">
        <v>2352</v>
      </c>
      <c r="YK984" s="1" t="s">
        <v>2352</v>
      </c>
      <c r="YL984" s="1" t="s">
        <v>2352</v>
      </c>
      <c r="YM984" s="1" t="s">
        <v>2352</v>
      </c>
      <c r="YN984" s="1" t="s">
        <v>2352</v>
      </c>
      <c r="YO984" s="1" t="s">
        <v>2352</v>
      </c>
      <c r="YP984" s="1" t="s">
        <v>2352</v>
      </c>
      <c r="YQ984" s="1" t="s">
        <v>483517</v>
      </c>
      <c r="YR984" s="1" t="s">
        <v>483518</v>
      </c>
      <c r="YS984" s="1" t="s">
        <v>483519</v>
      </c>
      <c r="YT984" s="1" t="s">
        <v>483510</v>
      </c>
      <c r="YU984" s="1" t="s">
        <v>483511</v>
      </c>
      <c r="YV984" s="1" t="s">
        <v>483512</v>
      </c>
      <c r="YW984" s="1" t="s">
        <v>483513</v>
      </c>
      <c r="YX984" s="1" t="s">
        <v>2487</v>
      </c>
      <c r="YY984" s="1" t="s">
        <v>2352</v>
      </c>
      <c r="YZ984" s="1" t="s">
        <v>2352</v>
      </c>
      <c r="ZA984" s="1" t="s">
        <v>2352</v>
      </c>
      <c r="ZB984" s="1" t="s">
        <v>2487</v>
      </c>
      <c r="ZC984" s="1" t="s">
        <v>2352</v>
      </c>
      <c r="ZD984" s="1" t="s">
        <v>2352</v>
      </c>
      <c r="ZE984" s="1" t="s">
        <v>2352</v>
      </c>
      <c r="ZF984" s="1" t="s">
        <v>2352</v>
      </c>
      <c r="ZG984" s="1" t="s">
        <v>2352</v>
      </c>
      <c r="ZH984" s="1" t="s">
        <v>2352</v>
      </c>
      <c r="ZI984" s="1" t="s">
        <v>2352</v>
      </c>
      <c r="ZJ984" s="1" t="s">
        <v>2352</v>
      </c>
      <c r="ZK984" s="1" t="s">
        <v>2352</v>
      </c>
      <c r="ZL984" s="1" t="s">
        <v>483520</v>
      </c>
      <c r="ZM984" s="1" t="s">
        <v>483521</v>
      </c>
      <c r="ZN984" s="1" t="s">
        <v>483522</v>
      </c>
      <c r="ZO984" s="1" t="s">
        <v>483455</v>
      </c>
      <c r="ZP984" s="1" t="s">
        <v>483456</v>
      </c>
      <c r="ZQ984" s="1" t="s">
        <v>483457</v>
      </c>
      <c r="ZR984" s="1" t="s">
        <v>483458</v>
      </c>
      <c r="ZS984" s="1" t="s">
        <v>2487</v>
      </c>
      <c r="ZT984" s="1" t="s">
        <v>2352</v>
      </c>
      <c r="ZU984" s="1" t="s">
        <v>2352</v>
      </c>
      <c r="ZV984" s="1" t="s">
        <v>2352</v>
      </c>
      <c r="ZW984" s="1" t="s">
        <v>2487</v>
      </c>
      <c r="ZX984" s="1" t="s">
        <v>2352</v>
      </c>
      <c r="ZY984" s="1" t="s">
        <v>2352</v>
      </c>
      <c r="ZZ984" s="1" t="s">
        <v>2352</v>
      </c>
      <c r="AAA984" s="1" t="s">
        <v>2352</v>
      </c>
      <c r="AAB984" s="1" t="s">
        <v>2352</v>
      </c>
      <c r="AAC984" s="1" t="s">
        <v>2352</v>
      </c>
      <c r="AAD984" s="1" t="s">
        <v>2352</v>
      </c>
      <c r="AAE984" s="1" t="s">
        <v>2352</v>
      </c>
      <c r="AAF984" s="1" t="s">
        <v>2352</v>
      </c>
      <c r="AAG984" s="1" t="s">
        <v>483523</v>
      </c>
      <c r="AAH984" s="1" t="s">
        <v>483524</v>
      </c>
      <c r="AAI984" s="1" t="s">
        <v>483525</v>
      </c>
      <c r="AAJ984" s="1" t="s">
        <v>483526</v>
      </c>
      <c r="AAK984" s="1" t="s">
        <v>46858</v>
      </c>
      <c r="AAL984" s="1" t="s">
        <v>483527</v>
      </c>
      <c r="AAM984" s="1" t="s">
        <v>483528</v>
      </c>
      <c r="AAN984" s="1" t="s">
        <v>2487</v>
      </c>
      <c r="AAO984" s="1" t="s">
        <v>2352</v>
      </c>
      <c r="AAP984" s="1" t="s">
        <v>2352</v>
      </c>
      <c r="AAQ984" s="1" t="s">
        <v>2352</v>
      </c>
      <c r="AAR984" s="1" t="s">
        <v>2487</v>
      </c>
      <c r="AAS984" s="1" t="s">
        <v>2352</v>
      </c>
      <c r="AAT984" s="1" t="s">
        <v>2352</v>
      </c>
      <c r="AAU984" s="1" t="s">
        <v>2352</v>
      </c>
      <c r="AAV984" s="1" t="s">
        <v>2352</v>
      </c>
      <c r="AAW984" s="1" t="s">
        <v>2352</v>
      </c>
      <c r="AAX984" s="1" t="s">
        <v>2352</v>
      </c>
      <c r="AAY984" s="1" t="s">
        <v>2352</v>
      </c>
      <c r="AAZ984" s="1" t="s">
        <v>2352</v>
      </c>
      <c r="ABA984" s="1" t="s">
        <v>2352</v>
      </c>
      <c r="ABB984" s="1" t="s">
        <v>483529</v>
      </c>
      <c r="ABC984" s="1" t="s">
        <v>483530</v>
      </c>
      <c r="ABD984" s="1" t="s">
        <v>483531</v>
      </c>
      <c r="ABE984" s="1" t="s">
        <v>483526</v>
      </c>
      <c r="ABF984" s="1" t="s">
        <v>46858</v>
      </c>
      <c r="ABG984" s="1" t="s">
        <v>483527</v>
      </c>
      <c r="ABH984" s="1" t="s">
        <v>483528</v>
      </c>
      <c r="ABI984" s="1" t="s">
        <v>2487</v>
      </c>
      <c r="ABJ984" s="1" t="s">
        <v>2352</v>
      </c>
      <c r="ABK984" s="1" t="s">
        <v>2352</v>
      </c>
      <c r="ABL984" s="1" t="s">
        <v>2352</v>
      </c>
      <c r="ABM984" s="1" t="s">
        <v>2487</v>
      </c>
      <c r="ABN984" s="1" t="s">
        <v>2352</v>
      </c>
      <c r="ABO984" s="1" t="s">
        <v>2352</v>
      </c>
      <c r="ABP984" s="1" t="s">
        <v>2352</v>
      </c>
      <c r="ABQ984" s="1" t="s">
        <v>2352</v>
      </c>
      <c r="ABR984" s="1" t="s">
        <v>2352</v>
      </c>
      <c r="ABS984" s="1" t="s">
        <v>2352</v>
      </c>
      <c r="ABT984" s="1" t="s">
        <v>2352</v>
      </c>
      <c r="ABU984" s="1" t="s">
        <v>2352</v>
      </c>
      <c r="ABV984" s="1" t="s">
        <v>2352</v>
      </c>
      <c r="ABW984" s="1" t="s">
        <v>483532</v>
      </c>
      <c r="ABX984" s="1" t="s">
        <v>483533</v>
      </c>
      <c r="ABY984" s="1" t="s">
        <v>483534</v>
      </c>
      <c r="ABZ984" s="1" t="s">
        <v>483526</v>
      </c>
      <c r="ACA984" s="1" t="s">
        <v>46858</v>
      </c>
      <c r="ACB984" s="1" t="s">
        <v>483527</v>
      </c>
      <c r="ACC984" s="1" t="s">
        <v>483528</v>
      </c>
      <c r="ACD984" s="1" t="s">
        <v>2352</v>
      </c>
      <c r="ACE984" s="1" t="s">
        <v>87039</v>
      </c>
      <c r="ACF984" s="1" t="s">
        <v>483535</v>
      </c>
      <c r="ACG984" s="1" t="s">
        <v>483536</v>
      </c>
      <c r="ACH984" s="1" t="s">
        <v>483537</v>
      </c>
      <c r="ACI984" s="1" t="s">
        <v>483538</v>
      </c>
      <c r="ACJ984" s="1" t="s">
        <v>33543</v>
      </c>
      <c r="ACK984" s="1" t="s">
        <v>483539</v>
      </c>
      <c r="ACL984" s="1" t="s">
        <v>483540</v>
      </c>
      <c r="ACM984" s="1" t="s">
        <v>483541</v>
      </c>
      <c r="ACN984" s="1" t="s">
        <v>483542</v>
      </c>
      <c r="ACO984" s="1" t="s">
        <v>483543</v>
      </c>
      <c r="ACP984" s="1" t="s">
        <v>483544</v>
      </c>
      <c r="ACQ984" s="1" t="s">
        <v>45237</v>
      </c>
      <c r="ACR984" s="1" t="s">
        <v>483545</v>
      </c>
      <c r="ACS984" s="1" t="s">
        <v>483546</v>
      </c>
      <c r="ACT984" s="1" t="s">
        <v>483547</v>
      </c>
      <c r="ACU984" s="1" t="s">
        <v>483548</v>
      </c>
      <c r="ACV984" s="1" t="s">
        <v>483549</v>
      </c>
      <c r="ACW984" s="1" t="s">
        <v>483550</v>
      </c>
      <c r="ACX984" s="1" t="s">
        <v>483551</v>
      </c>
      <c r="ACY984" s="1" t="s">
        <v>2352</v>
      </c>
      <c r="ACZ984" s="1" t="s">
        <v>483552</v>
      </c>
      <c r="ADA984" s="1" t="s">
        <v>11414</v>
      </c>
      <c r="ADB984" s="1" t="s">
        <v>483553</v>
      </c>
      <c r="ADC984" s="1" t="s">
        <v>483554</v>
      </c>
      <c r="ADD984" s="1" t="s">
        <v>21223</v>
      </c>
      <c r="ADE984" s="1" t="s">
        <v>245086</v>
      </c>
      <c r="ADF984" s="1" t="s">
        <v>483555</v>
      </c>
      <c r="ADG984" s="1" t="s">
        <v>483556</v>
      </c>
      <c r="ADH984" s="1" t="s">
        <v>483557</v>
      </c>
      <c r="ADI984" s="1" t="s">
        <v>390033</v>
      </c>
      <c r="ADJ984" s="1" t="s">
        <v>483558</v>
      </c>
      <c r="ADK984" s="1" t="s">
        <v>483559</v>
      </c>
      <c r="ADL984" s="1" t="s">
        <v>352262</v>
      </c>
      <c r="ADM984" s="1" t="s">
        <v>483560</v>
      </c>
      <c r="ADN984" s="1" t="s">
        <v>483561</v>
      </c>
      <c r="ADO984" s="1" t="s">
        <v>483562</v>
      </c>
      <c r="ADP984" s="1" t="s">
        <v>483563</v>
      </c>
      <c r="ADQ984" s="1" t="s">
        <v>483564</v>
      </c>
      <c r="ADR984" s="1" t="s">
        <v>483565</v>
      </c>
      <c r="ADS984" s="1" t="s">
        <v>483566</v>
      </c>
      <c r="ADT984" s="1" t="s">
        <v>2352</v>
      </c>
      <c r="ADU984" s="1" t="s">
        <v>483567</v>
      </c>
      <c r="ADV984" s="1" t="s">
        <v>483568</v>
      </c>
      <c r="ADW984" s="1" t="s">
        <v>92266</v>
      </c>
      <c r="ADX984" s="1" t="s">
        <v>483569</v>
      </c>
      <c r="ADY984" s="1" t="s">
        <v>483570</v>
      </c>
      <c r="ADZ984" s="1" t="s">
        <v>358762</v>
      </c>
      <c r="AEA984" s="1" t="s">
        <v>427014</v>
      </c>
      <c r="AEB984" s="1" t="s">
        <v>483571</v>
      </c>
      <c r="AEC984" s="1" t="s">
        <v>350141</v>
      </c>
      <c r="AED984" s="1" t="s">
        <v>28577</v>
      </c>
      <c r="AEE984" s="1" t="s">
        <v>434043</v>
      </c>
      <c r="AEF984" s="1" t="s">
        <v>483572</v>
      </c>
      <c r="AEG984" s="1" t="s">
        <v>483573</v>
      </c>
      <c r="AEH984" s="1" t="s">
        <v>483574</v>
      </c>
      <c r="AEI984" s="1" t="s">
        <v>483575</v>
      </c>
      <c r="AEJ984" s="1" t="s">
        <v>483576</v>
      </c>
      <c r="AEK984" s="1" t="s">
        <v>483577</v>
      </c>
      <c r="AEL984" s="1" t="s">
        <v>483578</v>
      </c>
      <c r="AEM984" s="1" t="s">
        <v>483579</v>
      </c>
      <c r="AEN984" s="1" t="s">
        <v>483580</v>
      </c>
      <c r="AEO984" s="1" t="s">
        <v>2352</v>
      </c>
      <c r="AEP984" s="1" t="s">
        <v>483581</v>
      </c>
      <c r="AEQ984" s="1" t="s">
        <v>483582</v>
      </c>
      <c r="AER984" s="1" t="s">
        <v>483583</v>
      </c>
      <c r="AES984" s="1" t="s">
        <v>483584</v>
      </c>
      <c r="AET984" s="1" t="s">
        <v>234635</v>
      </c>
      <c r="AEU984" s="1" t="s">
        <v>483585</v>
      </c>
      <c r="AEV984" s="1" t="s">
        <v>483586</v>
      </c>
      <c r="AEW984" s="1" t="s">
        <v>483587</v>
      </c>
      <c r="AEX984" s="1" t="s">
        <v>483588</v>
      </c>
      <c r="AEY984" s="1" t="s">
        <v>483589</v>
      </c>
      <c r="AEZ984" s="1" t="s">
        <v>261248</v>
      </c>
      <c r="AFA984" s="1" t="s">
        <v>483590</v>
      </c>
      <c r="AFB984" s="1" t="s">
        <v>483591</v>
      </c>
      <c r="AFC984" s="1" t="s">
        <v>483592</v>
      </c>
      <c r="AFD984" s="1" t="s">
        <v>483593</v>
      </c>
      <c r="AFE984" s="1" t="s">
        <v>483594</v>
      </c>
      <c r="AFF984" s="1" t="s">
        <v>258849</v>
      </c>
      <c r="AFG984" s="1" t="s">
        <v>483595</v>
      </c>
      <c r="AFH984" s="1" t="s">
        <v>483596</v>
      </c>
      <c r="AFI984" s="1" t="s">
        <v>483597</v>
      </c>
      <c r="AFJ984" s="1" t="s">
        <v>2487</v>
      </c>
      <c r="AFK984" s="1" t="s">
        <v>2352</v>
      </c>
      <c r="AFL984" s="1" t="s">
        <v>2352</v>
      </c>
      <c r="AFM984" s="1" t="s">
        <v>2352</v>
      </c>
      <c r="AFN984" s="1" t="s">
        <v>2487</v>
      </c>
      <c r="AFO984" s="1" t="s">
        <v>2352</v>
      </c>
      <c r="AFP984" s="1" t="s">
        <v>2352</v>
      </c>
      <c r="AFQ984" s="1" t="s">
        <v>2352</v>
      </c>
      <c r="AFR984" s="1" t="s">
        <v>2352</v>
      </c>
      <c r="AFS984" s="1" t="s">
        <v>2352</v>
      </c>
      <c r="AFT984" s="1" t="s">
        <v>2352</v>
      </c>
      <c r="AFU984" s="1" t="s">
        <v>2352</v>
      </c>
      <c r="AFV984" s="1" t="s">
        <v>2352</v>
      </c>
      <c r="AFW984" s="1" t="s">
        <v>2352</v>
      </c>
      <c r="AFX984" s="1" t="s">
        <v>483598</v>
      </c>
      <c r="AFY984" s="1" t="s">
        <v>483599</v>
      </c>
      <c r="AFZ984" s="1" t="s">
        <v>483600</v>
      </c>
      <c r="AGA984" s="1" t="s">
        <v>67507</v>
      </c>
      <c r="AGB984" s="1" t="s">
        <v>483601</v>
      </c>
      <c r="AGC984" s="1" t="s">
        <v>483602</v>
      </c>
      <c r="AGD984" s="1" t="s">
        <v>483603</v>
      </c>
      <c r="AGE984" s="1" t="s">
        <v>2487</v>
      </c>
      <c r="AGF984" s="1" t="s">
        <v>2352</v>
      </c>
      <c r="AGG984" s="1" t="s">
        <v>2352</v>
      </c>
      <c r="AGH984" s="1" t="s">
        <v>2352</v>
      </c>
      <c r="AGI984" s="1" t="s">
        <v>2487</v>
      </c>
      <c r="AGJ984" s="1" t="s">
        <v>2352</v>
      </c>
      <c r="AGK984" s="1" t="s">
        <v>2352</v>
      </c>
      <c r="AGL984" s="1" t="s">
        <v>2352</v>
      </c>
      <c r="AGM984" s="1" t="s">
        <v>2352</v>
      </c>
      <c r="AGN984" s="1" t="s">
        <v>2352</v>
      </c>
      <c r="AGO984" s="1" t="s">
        <v>2352</v>
      </c>
      <c r="AGP984" s="1" t="s">
        <v>2352</v>
      </c>
      <c r="AGQ984" s="1" t="s">
        <v>2352</v>
      </c>
      <c r="AGR984" s="1" t="s">
        <v>2352</v>
      </c>
      <c r="AGS984" s="1" t="s">
        <v>483604</v>
      </c>
      <c r="AGT984" s="1" t="s">
        <v>483605</v>
      </c>
      <c r="AGU984" s="1" t="s">
        <v>483606</v>
      </c>
      <c r="AGV984" s="1" t="s">
        <v>483607</v>
      </c>
      <c r="AGW984" s="1" t="s">
        <v>483608</v>
      </c>
      <c r="AGX984" s="1" t="s">
        <v>483609</v>
      </c>
      <c r="AGY984" s="1" t="s">
        <v>483610</v>
      </c>
      <c r="AGZ984" s="1" t="s">
        <v>2487</v>
      </c>
      <c r="AHA984" s="1" t="s">
        <v>2352</v>
      </c>
      <c r="AHB984" s="1" t="s">
        <v>2352</v>
      </c>
      <c r="AHC984" s="1" t="s">
        <v>2352</v>
      </c>
      <c r="AHD984" s="1" t="s">
        <v>2487</v>
      </c>
      <c r="AHE984" s="1" t="s">
        <v>2352</v>
      </c>
      <c r="AHF984" s="1" t="s">
        <v>2352</v>
      </c>
      <c r="AHG984" s="1" t="s">
        <v>2352</v>
      </c>
      <c r="AHH984" s="1" t="s">
        <v>2352</v>
      </c>
      <c r="AHI984" s="1" t="s">
        <v>2352</v>
      </c>
      <c r="AHJ984" s="1" t="s">
        <v>2352</v>
      </c>
      <c r="AHK984" s="1" t="s">
        <v>2352</v>
      </c>
      <c r="AHL984" s="1" t="s">
        <v>2352</v>
      </c>
      <c r="AHM984" s="1" t="s">
        <v>2352</v>
      </c>
      <c r="AHN984" s="1" t="s">
        <v>483611</v>
      </c>
      <c r="AHO984" s="1" t="s">
        <v>483612</v>
      </c>
      <c r="AHP984" s="1" t="s">
        <v>483613</v>
      </c>
      <c r="AHQ984" s="1" t="s">
        <v>483614</v>
      </c>
      <c r="AHR984" s="1" t="s">
        <v>483615</v>
      </c>
      <c r="AHS984" s="1" t="s">
        <v>483616</v>
      </c>
      <c r="AHT984" s="1" t="s">
        <v>483617</v>
      </c>
      <c r="AHU984" s="1" t="s">
        <v>2487</v>
      </c>
      <c r="AHV984" s="1" t="s">
        <v>2352</v>
      </c>
      <c r="AHW984" s="1" t="s">
        <v>2352</v>
      </c>
      <c r="AHX984" s="1" t="s">
        <v>2352</v>
      </c>
      <c r="AHY984" s="1" t="s">
        <v>2487</v>
      </c>
      <c r="AHZ984" s="1" t="s">
        <v>2352</v>
      </c>
      <c r="AIA984" s="1" t="s">
        <v>2352</v>
      </c>
      <c r="AIB984" s="1" t="s">
        <v>2352</v>
      </c>
      <c r="AIC984" s="1" t="s">
        <v>2352</v>
      </c>
      <c r="AID984" s="1" t="s">
        <v>2352</v>
      </c>
      <c r="AIE984" s="1" t="s">
        <v>2352</v>
      </c>
      <c r="AIF984" s="1" t="s">
        <v>2352</v>
      </c>
      <c r="AIG984" s="1" t="s">
        <v>2352</v>
      </c>
      <c r="AIH984" s="1" t="s">
        <v>2352</v>
      </c>
      <c r="AII984" s="1" t="s">
        <v>483618</v>
      </c>
      <c r="AIJ984" s="1" t="s">
        <v>483619</v>
      </c>
      <c r="AIK984" s="1" t="s">
        <v>483620</v>
      </c>
      <c r="AIL984" s="1" t="s">
        <v>258849</v>
      </c>
      <c r="AIM984" s="1" t="s">
        <v>483595</v>
      </c>
      <c r="AIN984" s="1" t="s">
        <v>483596</v>
      </c>
      <c r="AIO984" s="1" t="s">
        <v>483597</v>
      </c>
      <c r="AIP984" s="1" t="s">
        <v>2487</v>
      </c>
      <c r="AIQ984" s="1" t="s">
        <v>2352</v>
      </c>
      <c r="AIR984" s="1" t="s">
        <v>2352</v>
      </c>
      <c r="AIS984" s="1" t="s">
        <v>2352</v>
      </c>
      <c r="AIT984" s="1" t="s">
        <v>2487</v>
      </c>
      <c r="AIU984" s="1" t="s">
        <v>2352</v>
      </c>
      <c r="AIV984" s="1" t="s">
        <v>2352</v>
      </c>
      <c r="AIW984" s="1" t="s">
        <v>2352</v>
      </c>
      <c r="AIX984" s="1" t="s">
        <v>2352</v>
      </c>
      <c r="AIY984" s="1" t="s">
        <v>2352</v>
      </c>
      <c r="AIZ984" s="1" t="s">
        <v>2352</v>
      </c>
      <c r="AJA984" s="1" t="s">
        <v>2352</v>
      </c>
      <c r="AJB984" s="1" t="s">
        <v>2352</v>
      </c>
      <c r="AJC984" s="1" t="s">
        <v>2352</v>
      </c>
      <c r="AJD984" s="1" t="s">
        <v>483621</v>
      </c>
      <c r="AJE984" s="1" t="s">
        <v>483622</v>
      </c>
      <c r="AJF984" s="1" t="s">
        <v>483623</v>
      </c>
      <c r="AJG984" s="1" t="s">
        <v>483624</v>
      </c>
      <c r="AJH984" s="1" t="s">
        <v>483625</v>
      </c>
      <c r="AJI984" s="1" t="s">
        <v>483626</v>
      </c>
      <c r="AJJ984" s="1" t="s">
        <v>483627</v>
      </c>
      <c r="AJK984" s="1" t="s">
        <v>2487</v>
      </c>
      <c r="AJL984" s="1" t="s">
        <v>2352</v>
      </c>
      <c r="AJM984" s="1" t="s">
        <v>2352</v>
      </c>
      <c r="AJN984" s="1" t="s">
        <v>2352</v>
      </c>
      <c r="AJO984" s="1" t="s">
        <v>2487</v>
      </c>
      <c r="AJP984" s="1" t="s">
        <v>2352</v>
      </c>
      <c r="AJQ984" s="1" t="s">
        <v>2352</v>
      </c>
      <c r="AJR984" s="1" t="s">
        <v>2352</v>
      </c>
      <c r="AJS984" s="1" t="s">
        <v>2352</v>
      </c>
      <c r="AJT984" s="1" t="s">
        <v>2352</v>
      </c>
      <c r="AJU984" s="1" t="s">
        <v>2352</v>
      </c>
      <c r="AJV984" s="1" t="s">
        <v>2352</v>
      </c>
      <c r="AJW984" s="1" t="s">
        <v>2352</v>
      </c>
      <c r="AJX984" s="1" t="s">
        <v>2352</v>
      </c>
      <c r="AJY984" s="1" t="s">
        <v>187970</v>
      </c>
      <c r="AJZ984" s="1" t="s">
        <v>483628</v>
      </c>
      <c r="AKA984" s="1" t="s">
        <v>483629</v>
      </c>
      <c r="AKB984" s="1" t="s">
        <v>483624</v>
      </c>
      <c r="AKC984" s="1" t="s">
        <v>483625</v>
      </c>
      <c r="AKD984" s="1" t="s">
        <v>483626</v>
      </c>
      <c r="AKE984" s="1" t="s">
        <v>483627</v>
      </c>
      <c r="AKF984" s="1" t="s">
        <v>2487</v>
      </c>
      <c r="AKG984" s="1" t="s">
        <v>2352</v>
      </c>
      <c r="AKH984" s="1" t="s">
        <v>2352</v>
      </c>
      <c r="AKI984" s="1" t="s">
        <v>2352</v>
      </c>
      <c r="AKJ984" s="1" t="s">
        <v>2487</v>
      </c>
      <c r="AKK984" s="1" t="s">
        <v>2352</v>
      </c>
      <c r="AKL984" s="1" t="s">
        <v>2352</v>
      </c>
      <c r="AKM984" s="1" t="s">
        <v>2352</v>
      </c>
      <c r="AKN984" s="1" t="s">
        <v>2352</v>
      </c>
      <c r="AKO984" s="1" t="s">
        <v>2352</v>
      </c>
      <c r="AKP984" s="1" t="s">
        <v>2352</v>
      </c>
      <c r="AKQ984" s="1" t="s">
        <v>2352</v>
      </c>
      <c r="AKR984" s="1" t="s">
        <v>2352</v>
      </c>
      <c r="AKS984" s="1" t="s">
        <v>2352</v>
      </c>
      <c r="AKT984" s="1" t="s">
        <v>483630</v>
      </c>
      <c r="AKU984" s="1" t="s">
        <v>483631</v>
      </c>
      <c r="AKV984" s="1" t="s">
        <v>483632</v>
      </c>
      <c r="AKW984" s="1" t="s">
        <v>483624</v>
      </c>
      <c r="AKX984" s="1" t="s">
        <v>483625</v>
      </c>
      <c r="AKY984" s="1" t="s">
        <v>483626</v>
      </c>
      <c r="AKZ984" s="1" t="s">
        <v>483627</v>
      </c>
      <c r="ALA984" s="1" t="s">
        <v>2487</v>
      </c>
      <c r="ALB984" s="1" t="s">
        <v>2352</v>
      </c>
      <c r="ALC984" s="1" t="s">
        <v>2352</v>
      </c>
      <c r="ALD984" s="1" t="s">
        <v>2352</v>
      </c>
      <c r="ALE984" s="1" t="s">
        <v>2487</v>
      </c>
      <c r="ALF984" s="1" t="s">
        <v>2352</v>
      </c>
      <c r="ALG984" s="1" t="s">
        <v>2352</v>
      </c>
      <c r="ALH984" s="1" t="s">
        <v>2352</v>
      </c>
      <c r="ALI984" s="1" t="s">
        <v>2352</v>
      </c>
      <c r="ALJ984" s="1" t="s">
        <v>2352</v>
      </c>
      <c r="ALK984" s="1" t="s">
        <v>2352</v>
      </c>
      <c r="ALL984" s="1" t="s">
        <v>2352</v>
      </c>
      <c r="ALM984" s="1" t="s">
        <v>2352</v>
      </c>
      <c r="ALN984" s="1" t="s">
        <v>2352</v>
      </c>
      <c r="ALO984" s="1" t="s">
        <v>483633</v>
      </c>
      <c r="ALP984" s="1" t="s">
        <v>483634</v>
      </c>
      <c r="ALQ984" s="1" t="s">
        <v>483635</v>
      </c>
      <c r="ALR984" s="1" t="s">
        <v>258849</v>
      </c>
      <c r="ALS984" s="1" t="s">
        <v>483595</v>
      </c>
      <c r="ALT984" s="1" t="s">
        <v>483596</v>
      </c>
      <c r="ALU984" s="1" t="s">
        <v>483597</v>
      </c>
      <c r="ALV984" s="1" t="s">
        <v>2487</v>
      </c>
      <c r="ALW984" s="1" t="s">
        <v>2352</v>
      </c>
      <c r="ALX984" s="1" t="s">
        <v>2352</v>
      </c>
      <c r="ALY984" s="1" t="s">
        <v>2352</v>
      </c>
      <c r="ALZ984" s="1" t="s">
        <v>2487</v>
      </c>
      <c r="AMA984" s="1" t="s">
        <v>2352</v>
      </c>
      <c r="AMB984" s="1" t="s">
        <v>2352</v>
      </c>
      <c r="AMC984" s="1" t="s">
        <v>2352</v>
      </c>
      <c r="AMD984" s="1" t="s">
        <v>2352</v>
      </c>
      <c r="AME984" s="1" t="s">
        <v>2352</v>
      </c>
      <c r="AMF984" s="1" t="s">
        <v>2352</v>
      </c>
      <c r="AMG984" s="1" t="s">
        <v>2352</v>
      </c>
      <c r="AMH984" s="1" t="s">
        <v>2352</v>
      </c>
      <c r="AMI984" s="1" t="s">
        <v>2352</v>
      </c>
      <c r="AMJ984" s="1" t="s">
        <v>483636</v>
      </c>
      <c r="AMK984" s="1" t="s">
        <v>483637</v>
      </c>
      <c r="AML984" s="1" t="s">
        <v>483638</v>
      </c>
      <c r="AMM984" s="1" t="s">
        <v>483639</v>
      </c>
      <c r="AMN984" s="1" t="s">
        <v>483640</v>
      </c>
      <c r="AMO984" s="1" t="s">
        <v>292813</v>
      </c>
      <c r="AMP984" s="1" t="s">
        <v>483641</v>
      </c>
      <c r="AMQ984" s="1" t="s">
        <v>2487</v>
      </c>
      <c r="AMR984" s="1" t="s">
        <v>2352</v>
      </c>
      <c r="AMS984" s="1" t="s">
        <v>2352</v>
      </c>
      <c r="AMT984" s="1" t="s">
        <v>2352</v>
      </c>
      <c r="AMU984" s="1" t="s">
        <v>2487</v>
      </c>
      <c r="AMV984" s="1" t="s">
        <v>2352</v>
      </c>
      <c r="AMW984" s="1" t="s">
        <v>2352</v>
      </c>
      <c r="AMX984" s="1" t="s">
        <v>2352</v>
      </c>
      <c r="AMY984" s="1" t="s">
        <v>2352</v>
      </c>
      <c r="AMZ984" s="1" t="s">
        <v>2352</v>
      </c>
      <c r="ANA984" s="1" t="s">
        <v>2352</v>
      </c>
      <c r="ANB984" s="1" t="s">
        <v>2352</v>
      </c>
      <c r="ANC984" s="1" t="s">
        <v>2352</v>
      </c>
      <c r="AND984" s="1" t="s">
        <v>2352</v>
      </c>
      <c r="ANE984" s="1" t="s">
        <v>483642</v>
      </c>
      <c r="ANF984" s="1" t="s">
        <v>3522</v>
      </c>
      <c r="ANG984" s="1" t="s">
        <v>483643</v>
      </c>
      <c r="ANH984" s="1" t="s">
        <v>483639</v>
      </c>
      <c r="ANI984" s="1" t="s">
        <v>483640</v>
      </c>
      <c r="ANJ984" s="1" t="s">
        <v>292813</v>
      </c>
      <c r="ANK984" s="1" t="s">
        <v>483641</v>
      </c>
      <c r="ANL984" s="1" t="s">
        <v>2487</v>
      </c>
      <c r="ANM984" s="1" t="s">
        <v>2352</v>
      </c>
      <c r="ANN984" s="1" t="s">
        <v>2352</v>
      </c>
      <c r="ANO984" s="1" t="s">
        <v>2352</v>
      </c>
      <c r="ANP984" s="1" t="s">
        <v>2487</v>
      </c>
      <c r="ANQ984" s="1" t="s">
        <v>2352</v>
      </c>
      <c r="ANR984" s="1" t="s">
        <v>2352</v>
      </c>
      <c r="ANS984" s="1" t="s">
        <v>2352</v>
      </c>
      <c r="ANT984" s="1" t="s">
        <v>2352</v>
      </c>
      <c r="ANU984" s="1" t="s">
        <v>2352</v>
      </c>
      <c r="ANV984" s="1" t="s">
        <v>2352</v>
      </c>
      <c r="ANW984" s="1" t="s">
        <v>2352</v>
      </c>
      <c r="ANX984" s="1" t="s">
        <v>2352</v>
      </c>
      <c r="ANY984" s="1" t="s">
        <v>2352</v>
      </c>
      <c r="ANZ984" s="1" t="s">
        <v>483644</v>
      </c>
      <c r="AOA984" s="1" t="s">
        <v>483645</v>
      </c>
      <c r="AOB984" s="1" t="s">
        <v>483646</v>
      </c>
      <c r="AOC984" s="1" t="s">
        <v>483639</v>
      </c>
      <c r="AOD984" s="1" t="s">
        <v>483640</v>
      </c>
      <c r="AOE984" s="1" t="s">
        <v>292813</v>
      </c>
      <c r="AOF984" s="1" t="s">
        <v>483641</v>
      </c>
      <c r="AOG984" s="1" t="s">
        <v>2487</v>
      </c>
      <c r="AOH984" s="1" t="s">
        <v>2352</v>
      </c>
      <c r="AOI984" s="1" t="s">
        <v>2352</v>
      </c>
      <c r="AOJ984" s="1" t="s">
        <v>2352</v>
      </c>
      <c r="AOK984" s="1" t="s">
        <v>2487</v>
      </c>
      <c r="AOL984" s="1" t="s">
        <v>2352</v>
      </c>
      <c r="AOM984" s="1" t="s">
        <v>2352</v>
      </c>
      <c r="AON984" s="1" t="s">
        <v>2352</v>
      </c>
      <c r="AOO984" s="1" t="s">
        <v>2352</v>
      </c>
      <c r="AOP984" s="1" t="s">
        <v>2352</v>
      </c>
      <c r="AOQ984" s="1" t="s">
        <v>2352</v>
      </c>
      <c r="AOR984" s="1" t="s">
        <v>2352</v>
      </c>
      <c r="AOS984" s="1" t="s">
        <v>2352</v>
      </c>
      <c r="AOT984" s="1" t="s">
        <v>2352</v>
      </c>
      <c r="AOU984" s="1" t="s">
        <v>483647</v>
      </c>
      <c r="AOV984" s="1" t="s">
        <v>483648</v>
      </c>
      <c r="AOW984" s="1" t="s">
        <v>483649</v>
      </c>
      <c r="AOX984" s="1" t="s">
        <v>258849</v>
      </c>
      <c r="AOY984" s="1" t="s">
        <v>483595</v>
      </c>
      <c r="AOZ984" s="1" t="s">
        <v>483596</v>
      </c>
      <c r="APA984" s="1" t="s">
        <v>483597</v>
      </c>
      <c r="APB984" s="1" t="s">
        <v>2487</v>
      </c>
      <c r="APC984" s="1" t="s">
        <v>2352</v>
      </c>
      <c r="APD984" s="1" t="s">
        <v>2352</v>
      </c>
      <c r="APE984" s="1" t="s">
        <v>2352</v>
      </c>
      <c r="APF984" s="1" t="s">
        <v>2487</v>
      </c>
      <c r="APG984" s="1" t="s">
        <v>2352</v>
      </c>
      <c r="APH984" s="1" t="s">
        <v>2352</v>
      </c>
      <c r="API984" s="1" t="s">
        <v>2352</v>
      </c>
      <c r="APJ984" s="1" t="s">
        <v>2352</v>
      </c>
      <c r="APK984" s="1" t="s">
        <v>2352</v>
      </c>
      <c r="APL984" s="1" t="s">
        <v>2352</v>
      </c>
      <c r="APM984" s="1" t="s">
        <v>2352</v>
      </c>
      <c r="APN984" s="1" t="s">
        <v>2352</v>
      </c>
      <c r="APO984" s="1" t="s">
        <v>2352</v>
      </c>
      <c r="APP984" s="1" t="s">
        <v>483650</v>
      </c>
      <c r="APQ984" s="1" t="s">
        <v>483651</v>
      </c>
      <c r="APR984" s="1" t="s">
        <v>483652</v>
      </c>
      <c r="APS984" s="1" t="s">
        <v>483653</v>
      </c>
      <c r="APT984" s="1" t="s">
        <v>483654</v>
      </c>
      <c r="APU984" s="1" t="s">
        <v>483655</v>
      </c>
      <c r="APV984" s="1" t="s">
        <v>320024</v>
      </c>
      <c r="APW984" s="1" t="s">
        <v>2487</v>
      </c>
      <c r="APX984" s="1" t="s">
        <v>2352</v>
      </c>
      <c r="APY984" s="1" t="s">
        <v>2352</v>
      </c>
      <c r="APZ984" s="1" t="s">
        <v>2352</v>
      </c>
      <c r="AQA984" s="1" t="s">
        <v>2487</v>
      </c>
      <c r="AQB984" s="1" t="s">
        <v>2352</v>
      </c>
      <c r="AQC984" s="1" t="s">
        <v>2352</v>
      </c>
      <c r="AQD984" s="1" t="s">
        <v>2352</v>
      </c>
      <c r="AQE984" s="1" t="s">
        <v>2352</v>
      </c>
      <c r="AQF984" s="1" t="s">
        <v>2352</v>
      </c>
      <c r="AQG984" s="1" t="s">
        <v>2352</v>
      </c>
      <c r="AQH984" s="1" t="s">
        <v>2352</v>
      </c>
      <c r="AQI984" s="1" t="s">
        <v>2352</v>
      </c>
      <c r="AQJ984" s="1" t="s">
        <v>2352</v>
      </c>
      <c r="AQK984" s="1" t="s">
        <v>483656</v>
      </c>
      <c r="AQL984" s="1" t="s">
        <v>483657</v>
      </c>
      <c r="AQM984" s="1" t="s">
        <v>483658</v>
      </c>
      <c r="AQN984" s="1" t="s">
        <v>483653</v>
      </c>
      <c r="AQO984" s="1" t="s">
        <v>483654</v>
      </c>
      <c r="AQP984" s="1" t="s">
        <v>483655</v>
      </c>
      <c r="AQQ984" s="1" t="s">
        <v>320024</v>
      </c>
      <c r="AQR984" s="1" t="s">
        <v>2487</v>
      </c>
      <c r="AQS984" s="1" t="s">
        <v>2352</v>
      </c>
      <c r="AQT984" s="1" t="s">
        <v>2352</v>
      </c>
      <c r="AQU984" s="1" t="s">
        <v>2352</v>
      </c>
      <c r="AQV984" s="1" t="s">
        <v>2487</v>
      </c>
      <c r="AQW984" s="1" t="s">
        <v>2352</v>
      </c>
      <c r="AQX984" s="1" t="s">
        <v>2352</v>
      </c>
      <c r="AQY984" s="1" t="s">
        <v>2352</v>
      </c>
      <c r="AQZ984" s="1" t="s">
        <v>2352</v>
      </c>
      <c r="ARA984" s="1" t="s">
        <v>2352</v>
      </c>
      <c r="ARB984" s="1" t="s">
        <v>2352</v>
      </c>
      <c r="ARC984" s="1" t="s">
        <v>2352</v>
      </c>
      <c r="ARD984" s="1" t="s">
        <v>2352</v>
      </c>
      <c r="ARE984" s="1" t="s">
        <v>2352</v>
      </c>
      <c r="ARF984" s="1" t="s">
        <v>362721</v>
      </c>
      <c r="ARG984" s="1" t="s">
        <v>483659</v>
      </c>
      <c r="ARH984" s="1" t="s">
        <v>483660</v>
      </c>
      <c r="ARI984" s="1" t="s">
        <v>483653</v>
      </c>
      <c r="ARJ984" s="1" t="s">
        <v>483654</v>
      </c>
      <c r="ARK984" s="1" t="s">
        <v>483655</v>
      </c>
      <c r="ARL984" s="1" t="s">
        <v>320024</v>
      </c>
      <c r="ARM984" s="1" t="s">
        <v>2487</v>
      </c>
      <c r="ARN984" s="1" t="s">
        <v>2352</v>
      </c>
      <c r="ARO984" s="1" t="s">
        <v>2352</v>
      </c>
      <c r="ARP984" s="1" t="s">
        <v>2352</v>
      </c>
      <c r="ARQ984" s="1" t="s">
        <v>2487</v>
      </c>
      <c r="ARR984" s="1" t="s">
        <v>2352</v>
      </c>
      <c r="ARS984" s="1" t="s">
        <v>2352</v>
      </c>
      <c r="ART984" s="1" t="s">
        <v>2352</v>
      </c>
      <c r="ARU984" s="1" t="s">
        <v>2352</v>
      </c>
      <c r="ARV984" s="1" t="s">
        <v>2352</v>
      </c>
      <c r="ARW984" s="1" t="s">
        <v>2352</v>
      </c>
      <c r="ARX984" s="1" t="s">
        <v>2352</v>
      </c>
      <c r="ARY984" s="1" t="s">
        <v>2352</v>
      </c>
      <c r="ARZ984" s="1" t="s">
        <v>2352</v>
      </c>
      <c r="ASA984" s="1" t="s">
        <v>483661</v>
      </c>
      <c r="ASB984" s="1" t="s">
        <v>483662</v>
      </c>
      <c r="ASC984" s="1" t="s">
        <v>483663</v>
      </c>
      <c r="ASD984" s="1" t="s">
        <v>258849</v>
      </c>
      <c r="ASE984" s="1" t="s">
        <v>483595</v>
      </c>
      <c r="ASF984" s="1" t="s">
        <v>483596</v>
      </c>
      <c r="ASG984" s="1" t="s">
        <v>483597</v>
      </c>
      <c r="ASH984" s="1" t="s">
        <v>2487</v>
      </c>
      <c r="ASI984" s="1" t="s">
        <v>2352</v>
      </c>
      <c r="ASJ984" s="1" t="s">
        <v>2352</v>
      </c>
      <c r="ASK984" s="1" t="s">
        <v>2352</v>
      </c>
      <c r="ASL984" s="1" t="s">
        <v>2487</v>
      </c>
      <c r="ASM984" s="1" t="s">
        <v>2352</v>
      </c>
      <c r="ASN984" s="1" t="s">
        <v>2352</v>
      </c>
      <c r="ASO984" s="1" t="s">
        <v>2352</v>
      </c>
      <c r="ASP984" s="1" t="s">
        <v>2352</v>
      </c>
      <c r="ASQ984" s="1" t="s">
        <v>2352</v>
      </c>
      <c r="ASR984" s="1" t="s">
        <v>2352</v>
      </c>
      <c r="ASS984" s="1" t="s">
        <v>2352</v>
      </c>
      <c r="AST984" s="1" t="s">
        <v>2352</v>
      </c>
      <c r="ASU984" s="1" t="s">
        <v>2352</v>
      </c>
      <c r="ASV984" s="1" t="s">
        <v>483664</v>
      </c>
      <c r="ASW984" s="1" t="s">
        <v>483665</v>
      </c>
      <c r="ASX984" s="1" t="s">
        <v>104080</v>
      </c>
      <c r="ASY984" s="1" t="s">
        <v>483666</v>
      </c>
      <c r="ASZ984" s="1" t="s">
        <v>483667</v>
      </c>
      <c r="ATA984" s="1" t="s">
        <v>483668</v>
      </c>
      <c r="ATB984" s="1" t="s">
        <v>483669</v>
      </c>
      <c r="ATC984" s="1" t="s">
        <v>2487</v>
      </c>
      <c r="ATD984" s="1" t="s">
        <v>2352</v>
      </c>
      <c r="ATE984" s="1" t="s">
        <v>2352</v>
      </c>
      <c r="ATF984" s="1" t="s">
        <v>2352</v>
      </c>
      <c r="ATG984" s="1" t="s">
        <v>2487</v>
      </c>
      <c r="ATH984" s="1" t="s">
        <v>2352</v>
      </c>
      <c r="ATI984" s="1" t="s">
        <v>2352</v>
      </c>
      <c r="ATJ984" s="1" t="s">
        <v>2352</v>
      </c>
      <c r="ATK984" s="1" t="s">
        <v>2352</v>
      </c>
      <c r="ATL984" s="1" t="s">
        <v>2352</v>
      </c>
      <c r="ATM984" s="1" t="s">
        <v>2352</v>
      </c>
      <c r="ATN984" s="1" t="s">
        <v>2352</v>
      </c>
      <c r="ATO984" s="1" t="s">
        <v>2352</v>
      </c>
      <c r="ATP984" s="1" t="s">
        <v>2352</v>
      </c>
      <c r="ATQ984" s="1" t="s">
        <v>483670</v>
      </c>
      <c r="ATR984" s="1" t="s">
        <v>483671</v>
      </c>
      <c r="ATS984" s="1" t="s">
        <v>483672</v>
      </c>
      <c r="ATT984" s="1" t="s">
        <v>483666</v>
      </c>
      <c r="ATU984" s="1" t="s">
        <v>483667</v>
      </c>
      <c r="ATV984" s="1" t="s">
        <v>483668</v>
      </c>
      <c r="ATW984" s="1" t="s">
        <v>483669</v>
      </c>
      <c r="ATX984" s="1" t="s">
        <v>2487</v>
      </c>
      <c r="ATY984" s="1" t="s">
        <v>2352</v>
      </c>
      <c r="ATZ984" s="1" t="s">
        <v>2352</v>
      </c>
      <c r="AUA984" s="1" t="s">
        <v>2352</v>
      </c>
      <c r="AUB984" s="1" t="s">
        <v>2487</v>
      </c>
      <c r="AUC984" s="1" t="s">
        <v>2352</v>
      </c>
      <c r="AUD984" s="1" t="s">
        <v>2352</v>
      </c>
      <c r="AUE984" s="1" t="s">
        <v>2352</v>
      </c>
      <c r="AUF984" s="1" t="s">
        <v>2352</v>
      </c>
      <c r="AUG984" s="1" t="s">
        <v>2352</v>
      </c>
      <c r="AUH984" s="1" t="s">
        <v>2352</v>
      </c>
      <c r="AUI984" s="1" t="s">
        <v>2352</v>
      </c>
      <c r="AUJ984" s="1" t="s">
        <v>2352</v>
      </c>
      <c r="AUK984" s="1" t="s">
        <v>2352</v>
      </c>
      <c r="AUL984" s="1" t="s">
        <v>483673</v>
      </c>
      <c r="AUM984" s="1" t="s">
        <v>483674</v>
      </c>
      <c r="AUN984" s="1" t="s">
        <v>483675</v>
      </c>
      <c r="AUO984" s="1" t="s">
        <v>483666</v>
      </c>
      <c r="AUP984" s="1" t="s">
        <v>483667</v>
      </c>
      <c r="AUQ984" s="1" t="s">
        <v>483668</v>
      </c>
      <c r="AUR984" s="1" t="s">
        <v>483669</v>
      </c>
    </row>
    <row r="985" spans="1:1240" x14ac:dyDescent="0.3">
      <c r="A985" s="1" t="s">
        <v>483676</v>
      </c>
      <c r="B985" s="1" t="s">
        <v>2352</v>
      </c>
      <c r="C985" s="1" t="s">
        <v>483677</v>
      </c>
      <c r="D985" s="1" t="s">
        <v>483678</v>
      </c>
      <c r="E985" s="1" t="s">
        <v>483679</v>
      </c>
      <c r="F985" s="1" t="s">
        <v>382357</v>
      </c>
      <c r="G985" s="1" t="s">
        <v>483680</v>
      </c>
      <c r="H985" s="1" t="s">
        <v>483681</v>
      </c>
      <c r="I985" s="1" t="s">
        <v>483682</v>
      </c>
      <c r="J985" s="1" t="s">
        <v>483683</v>
      </c>
      <c r="K985" s="1" t="s">
        <v>483684</v>
      </c>
      <c r="L985" s="1" t="s">
        <v>483685</v>
      </c>
      <c r="M985" s="1" t="s">
        <v>203071</v>
      </c>
      <c r="N985" s="1" t="s">
        <v>483686</v>
      </c>
      <c r="O985" s="1" t="s">
        <v>208887</v>
      </c>
      <c r="P985" s="1" t="s">
        <v>483687</v>
      </c>
      <c r="Q985" s="1" t="s">
        <v>483688</v>
      </c>
      <c r="R985" s="1" t="s">
        <v>483689</v>
      </c>
      <c r="S985" s="1" t="s">
        <v>483690</v>
      </c>
      <c r="T985" s="1" t="s">
        <v>483691</v>
      </c>
      <c r="U985" s="1" t="s">
        <v>255690</v>
      </c>
      <c r="V985" s="1" t="s">
        <v>483692</v>
      </c>
      <c r="W985" s="1" t="s">
        <v>2352</v>
      </c>
      <c r="X985" s="1" t="s">
        <v>428927</v>
      </c>
      <c r="Y985" s="1" t="s">
        <v>483693</v>
      </c>
      <c r="Z985" s="1" t="s">
        <v>483694</v>
      </c>
      <c r="AA985" s="1" t="s">
        <v>483695</v>
      </c>
      <c r="AB985" s="1" t="s">
        <v>483696</v>
      </c>
      <c r="AC985" s="1" t="s">
        <v>483697</v>
      </c>
      <c r="AD985" s="1" t="s">
        <v>483698</v>
      </c>
      <c r="AE985" s="1" t="s">
        <v>483699</v>
      </c>
      <c r="AF985" s="1" t="s">
        <v>259013</v>
      </c>
      <c r="AG985" s="1" t="s">
        <v>483700</v>
      </c>
      <c r="AH985" s="1" t="s">
        <v>483701</v>
      </c>
      <c r="AI985" s="1" t="s">
        <v>483702</v>
      </c>
      <c r="AJ985" s="1" t="s">
        <v>483703</v>
      </c>
      <c r="AK985" s="1" t="s">
        <v>483704</v>
      </c>
      <c r="AL985" s="1" t="s">
        <v>483705</v>
      </c>
      <c r="AM985" s="1" t="s">
        <v>483706</v>
      </c>
      <c r="AN985" s="1" t="s">
        <v>483707</v>
      </c>
      <c r="AO985" s="1" t="s">
        <v>483708</v>
      </c>
      <c r="AP985" s="1" t="s">
        <v>483709</v>
      </c>
      <c r="AQ985" s="1" t="s">
        <v>483710</v>
      </c>
      <c r="AR985" s="1" t="s">
        <v>2352</v>
      </c>
      <c r="AS985" s="1" t="s">
        <v>483711</v>
      </c>
      <c r="AT985" s="1" t="s">
        <v>483712</v>
      </c>
      <c r="AU985" s="1" t="s">
        <v>483713</v>
      </c>
      <c r="AV985" s="1" t="s">
        <v>118543</v>
      </c>
      <c r="AW985" s="1" t="s">
        <v>483714</v>
      </c>
      <c r="AX985" s="1" t="s">
        <v>483715</v>
      </c>
      <c r="AY985" s="1" t="s">
        <v>483716</v>
      </c>
      <c r="AZ985" s="1" t="s">
        <v>483717</v>
      </c>
      <c r="BA985" s="1" t="s">
        <v>483718</v>
      </c>
      <c r="BB985" s="1" t="s">
        <v>483719</v>
      </c>
      <c r="BC985" s="1" t="s">
        <v>33148</v>
      </c>
      <c r="BD985" s="1" t="s">
        <v>483720</v>
      </c>
      <c r="BE985" s="1" t="s">
        <v>483721</v>
      </c>
      <c r="BF985" s="1" t="s">
        <v>483722</v>
      </c>
      <c r="BG985" s="1" t="s">
        <v>483723</v>
      </c>
      <c r="BH985" s="1" t="s">
        <v>483724</v>
      </c>
      <c r="BI985" s="1" t="s">
        <v>254591</v>
      </c>
      <c r="BJ985" s="1" t="s">
        <v>483725</v>
      </c>
      <c r="BK985" s="1" t="s">
        <v>483726</v>
      </c>
      <c r="BL985" s="1" t="s">
        <v>483727</v>
      </c>
      <c r="BM985" s="1" t="s">
        <v>2352</v>
      </c>
      <c r="BN985" s="1" t="s">
        <v>2413</v>
      </c>
      <c r="BO985" s="1" t="s">
        <v>2352</v>
      </c>
      <c r="BP985" s="1" t="s">
        <v>2352</v>
      </c>
      <c r="BQ985" s="1" t="s">
        <v>2413</v>
      </c>
      <c r="BR985" s="1" t="s">
        <v>2414</v>
      </c>
      <c r="BS985" s="1" t="s">
        <v>2415</v>
      </c>
      <c r="BT985" s="1" t="s">
        <v>2416</v>
      </c>
      <c r="BU985" s="1" t="s">
        <v>483728</v>
      </c>
      <c r="BV985" s="1" t="s">
        <v>483729</v>
      </c>
      <c r="BW985" s="1" t="s">
        <v>483730</v>
      </c>
      <c r="BX985" s="1" t="s">
        <v>483731</v>
      </c>
      <c r="BY985" s="1" t="s">
        <v>483732</v>
      </c>
      <c r="BZ985" s="1" t="s">
        <v>483733</v>
      </c>
      <c r="CA985" s="1" t="s">
        <v>483734</v>
      </c>
      <c r="CB985" s="1" t="s">
        <v>483735</v>
      </c>
      <c r="CC985" s="1" t="s">
        <v>100320</v>
      </c>
      <c r="CD985" s="1" t="s">
        <v>483736</v>
      </c>
      <c r="CE985" s="1" t="s">
        <v>175920</v>
      </c>
      <c r="CF985" s="1" t="s">
        <v>483737</v>
      </c>
      <c r="CG985" s="1" t="s">
        <v>2429</v>
      </c>
      <c r="CH985" s="1" t="s">
        <v>2352</v>
      </c>
      <c r="CI985" s="1" t="s">
        <v>483738</v>
      </c>
      <c r="CJ985" s="1" t="s">
        <v>154072</v>
      </c>
      <c r="CK985" s="1" t="s">
        <v>267695</v>
      </c>
      <c r="CL985" s="1" t="s">
        <v>483739</v>
      </c>
      <c r="CM985" s="1" t="s">
        <v>483740</v>
      </c>
      <c r="CN985" s="1" t="s">
        <v>483741</v>
      </c>
      <c r="CO985" s="1" t="s">
        <v>483742</v>
      </c>
      <c r="CP985" s="1" t="s">
        <v>483743</v>
      </c>
      <c r="CQ985" s="1" t="s">
        <v>483744</v>
      </c>
      <c r="CR985" s="1" t="s">
        <v>483745</v>
      </c>
      <c r="CS985" s="1" t="s">
        <v>483746</v>
      </c>
      <c r="CT985" s="1" t="s">
        <v>483747</v>
      </c>
      <c r="CU985" s="1" t="s">
        <v>483748</v>
      </c>
      <c r="CV985" s="1" t="s">
        <v>133909</v>
      </c>
      <c r="CW985" s="1" t="s">
        <v>483749</v>
      </c>
      <c r="CX985" s="1" t="s">
        <v>483750</v>
      </c>
      <c r="CY985" s="1" t="s">
        <v>138519</v>
      </c>
      <c r="CZ985" s="1" t="s">
        <v>483751</v>
      </c>
      <c r="DA985" s="1" t="s">
        <v>483752</v>
      </c>
      <c r="DB985" s="1" t="s">
        <v>483753</v>
      </c>
      <c r="DC985" s="1" t="s">
        <v>2352</v>
      </c>
      <c r="DD985" s="1" t="s">
        <v>71398</v>
      </c>
      <c r="DE985" s="1" t="s">
        <v>8946</v>
      </c>
      <c r="DF985" s="1" t="s">
        <v>483754</v>
      </c>
      <c r="DG985" s="1" t="s">
        <v>483755</v>
      </c>
      <c r="DH985" s="1" t="s">
        <v>483756</v>
      </c>
      <c r="DI985" s="1" t="s">
        <v>334914</v>
      </c>
      <c r="DJ985" s="1" t="s">
        <v>483757</v>
      </c>
      <c r="DK985" s="1" t="s">
        <v>483758</v>
      </c>
      <c r="DL985" s="1" t="s">
        <v>483759</v>
      </c>
      <c r="DM985" s="1" t="s">
        <v>483760</v>
      </c>
      <c r="DN985" s="1" t="s">
        <v>483761</v>
      </c>
      <c r="DO985" s="1" t="s">
        <v>483762</v>
      </c>
      <c r="DP985" s="1" t="s">
        <v>483763</v>
      </c>
      <c r="DQ985" s="1" t="s">
        <v>107263</v>
      </c>
      <c r="DR985" s="1" t="s">
        <v>483764</v>
      </c>
      <c r="DS985" s="1" t="s">
        <v>483765</v>
      </c>
      <c r="DT985" s="1" t="s">
        <v>483766</v>
      </c>
      <c r="DU985" s="1" t="s">
        <v>483767</v>
      </c>
      <c r="DV985" s="1" t="s">
        <v>483768</v>
      </c>
      <c r="DW985" s="1" t="s">
        <v>288537</v>
      </c>
      <c r="DX985" s="1" t="s">
        <v>2352</v>
      </c>
      <c r="DY985" s="1" t="s">
        <v>483769</v>
      </c>
      <c r="DZ985" s="1" t="s">
        <v>84701</v>
      </c>
      <c r="EA985" s="1" t="s">
        <v>89129</v>
      </c>
      <c r="EB985" s="1" t="s">
        <v>483770</v>
      </c>
      <c r="EC985" s="1" t="s">
        <v>483771</v>
      </c>
      <c r="ED985" s="1" t="s">
        <v>483772</v>
      </c>
      <c r="EE985" s="1" t="s">
        <v>483773</v>
      </c>
      <c r="EF985" s="1" t="s">
        <v>156074</v>
      </c>
      <c r="EG985" s="1" t="s">
        <v>483774</v>
      </c>
      <c r="EH985" s="1" t="s">
        <v>483775</v>
      </c>
      <c r="EI985" s="1" t="s">
        <v>483776</v>
      </c>
      <c r="EJ985" s="1" t="s">
        <v>483777</v>
      </c>
      <c r="EK985" s="1" t="s">
        <v>483778</v>
      </c>
      <c r="EL985" s="1" t="s">
        <v>141299</v>
      </c>
      <c r="EM985" s="1" t="s">
        <v>483779</v>
      </c>
      <c r="EN985" s="1" t="s">
        <v>483780</v>
      </c>
      <c r="EO985" s="1" t="s">
        <v>381572</v>
      </c>
      <c r="EP985" s="1" t="s">
        <v>483781</v>
      </c>
      <c r="EQ985" s="1" t="s">
        <v>483782</v>
      </c>
      <c r="ER985" s="1" t="s">
        <v>483783</v>
      </c>
      <c r="ES985" s="1" t="s">
        <v>2487</v>
      </c>
      <c r="ET985" s="1" t="s">
        <v>483677</v>
      </c>
      <c r="EU985" s="1" t="s">
        <v>483678</v>
      </c>
      <c r="EV985" s="1" t="s">
        <v>483679</v>
      </c>
      <c r="EW985" s="1" t="s">
        <v>382357</v>
      </c>
      <c r="EX985" s="1" t="s">
        <v>483680</v>
      </c>
      <c r="EY985" s="1" t="s">
        <v>483681</v>
      </c>
      <c r="EZ985" s="1" t="s">
        <v>483682</v>
      </c>
      <c r="FA985" s="1" t="s">
        <v>483683</v>
      </c>
      <c r="FB985" s="1" t="s">
        <v>483684</v>
      </c>
      <c r="FC985" s="1" t="s">
        <v>483685</v>
      </c>
      <c r="FD985" s="1" t="s">
        <v>483784</v>
      </c>
      <c r="FE985" s="1" t="s">
        <v>483785</v>
      </c>
      <c r="FF985" s="1" t="s">
        <v>483786</v>
      </c>
      <c r="FG985" s="1" t="s">
        <v>483787</v>
      </c>
      <c r="FH985" s="1" t="s">
        <v>483788</v>
      </c>
      <c r="FI985" s="1" t="s">
        <v>483789</v>
      </c>
      <c r="FJ985" s="1" t="s">
        <v>483790</v>
      </c>
      <c r="FK985" s="1" t="s">
        <v>483791</v>
      </c>
      <c r="FL985" s="1" t="s">
        <v>483792</v>
      </c>
      <c r="FM985" s="1" t="s">
        <v>483793</v>
      </c>
      <c r="FN985" s="1" t="s">
        <v>2487</v>
      </c>
      <c r="FO985" s="1" t="s">
        <v>483794</v>
      </c>
      <c r="FP985" s="1" t="s">
        <v>483795</v>
      </c>
      <c r="FQ985" s="1" t="s">
        <v>483796</v>
      </c>
      <c r="FR985" s="1" t="s">
        <v>483797</v>
      </c>
      <c r="FS985" s="1" t="s">
        <v>483798</v>
      </c>
      <c r="FT985" s="1" t="s">
        <v>483799</v>
      </c>
      <c r="FU985" s="1" t="s">
        <v>483800</v>
      </c>
      <c r="FV985" s="1" t="s">
        <v>483801</v>
      </c>
      <c r="FW985" s="1" t="s">
        <v>93161</v>
      </c>
      <c r="FX985" s="1" t="s">
        <v>483802</v>
      </c>
      <c r="FY985" s="1" t="s">
        <v>483803</v>
      </c>
      <c r="FZ985" s="1" t="s">
        <v>216127</v>
      </c>
      <c r="GA985" s="1" t="s">
        <v>483804</v>
      </c>
      <c r="GB985" s="1" t="s">
        <v>483805</v>
      </c>
      <c r="GC985" s="1" t="s">
        <v>483806</v>
      </c>
      <c r="GD985" s="1" t="s">
        <v>483807</v>
      </c>
      <c r="GE985" s="1" t="s">
        <v>483808</v>
      </c>
      <c r="GF985" s="1" t="s">
        <v>483809</v>
      </c>
      <c r="GG985" s="1" t="s">
        <v>483810</v>
      </c>
      <c r="GH985" s="1" t="s">
        <v>483811</v>
      </c>
      <c r="GI985" s="1" t="s">
        <v>2352</v>
      </c>
      <c r="GJ985" s="1" t="s">
        <v>483794</v>
      </c>
      <c r="GK985" s="1" t="s">
        <v>483795</v>
      </c>
      <c r="GL985" s="1" t="s">
        <v>483796</v>
      </c>
      <c r="GM985" s="1" t="s">
        <v>483797</v>
      </c>
      <c r="GN985" s="1" t="s">
        <v>483812</v>
      </c>
      <c r="GO985" s="1" t="s">
        <v>483799</v>
      </c>
      <c r="GP985" s="1" t="s">
        <v>483813</v>
      </c>
      <c r="GQ985" s="1" t="s">
        <v>483814</v>
      </c>
      <c r="GR985" s="1" t="s">
        <v>93161</v>
      </c>
      <c r="GS985" s="1" t="s">
        <v>483815</v>
      </c>
      <c r="GT985" s="1" t="s">
        <v>483816</v>
      </c>
      <c r="GU985" s="1" t="s">
        <v>483817</v>
      </c>
      <c r="GV985" s="1" t="s">
        <v>247947</v>
      </c>
      <c r="GW985" s="1" t="s">
        <v>390050</v>
      </c>
      <c r="GX985" s="1" t="s">
        <v>483818</v>
      </c>
      <c r="GY985" s="1" t="s">
        <v>483819</v>
      </c>
      <c r="GZ985" s="1" t="s">
        <v>483820</v>
      </c>
      <c r="HA985" s="1" t="s">
        <v>483821</v>
      </c>
      <c r="HB985" s="1" t="s">
        <v>224558</v>
      </c>
      <c r="HC985" s="1" t="s">
        <v>483822</v>
      </c>
      <c r="HD985" s="1" t="s">
        <v>2487</v>
      </c>
      <c r="HE985" s="1" t="s">
        <v>483794</v>
      </c>
      <c r="HF985" s="1" t="s">
        <v>483795</v>
      </c>
      <c r="HG985" s="1" t="s">
        <v>483796</v>
      </c>
      <c r="HH985" s="1" t="s">
        <v>483797</v>
      </c>
      <c r="HI985" s="1" t="s">
        <v>483798</v>
      </c>
      <c r="HJ985" s="1" t="s">
        <v>483799</v>
      </c>
      <c r="HK985" s="1" t="s">
        <v>483800</v>
      </c>
      <c r="HL985" s="1" t="s">
        <v>483801</v>
      </c>
      <c r="HM985" s="1" t="s">
        <v>93161</v>
      </c>
      <c r="HN985" s="1" t="s">
        <v>483802</v>
      </c>
      <c r="HO985" s="1" t="s">
        <v>483823</v>
      </c>
      <c r="HP985" s="1" t="s">
        <v>483824</v>
      </c>
      <c r="HQ985" s="1" t="s">
        <v>244873</v>
      </c>
      <c r="HR985" s="1" t="s">
        <v>69025</v>
      </c>
      <c r="HS985" s="1" t="s">
        <v>483825</v>
      </c>
      <c r="HT985" s="1" t="s">
        <v>483826</v>
      </c>
      <c r="HU985" s="1" t="s">
        <v>483827</v>
      </c>
      <c r="HV985" s="1" t="s">
        <v>483828</v>
      </c>
      <c r="HW985" s="1" t="s">
        <v>483829</v>
      </c>
      <c r="HX985" s="1" t="s">
        <v>483830</v>
      </c>
      <c r="HY985" s="1" t="s">
        <v>2487</v>
      </c>
      <c r="HZ985" s="1" t="s">
        <v>483831</v>
      </c>
      <c r="IA985" s="1" t="s">
        <v>261925</v>
      </c>
      <c r="IB985" s="1" t="s">
        <v>483832</v>
      </c>
      <c r="IC985" s="1" t="s">
        <v>483833</v>
      </c>
      <c r="ID985" s="1" t="s">
        <v>483834</v>
      </c>
      <c r="IE985" s="1" t="s">
        <v>483835</v>
      </c>
      <c r="IF985" s="1" t="s">
        <v>483836</v>
      </c>
      <c r="IG985" s="1" t="s">
        <v>483837</v>
      </c>
      <c r="IH985" s="1" t="s">
        <v>483838</v>
      </c>
      <c r="II985" s="1" t="s">
        <v>483839</v>
      </c>
      <c r="IJ985" s="1" t="s">
        <v>191145</v>
      </c>
      <c r="IK985" s="1" t="s">
        <v>483840</v>
      </c>
      <c r="IL985" s="1" t="s">
        <v>483841</v>
      </c>
      <c r="IM985" s="1" t="s">
        <v>483842</v>
      </c>
      <c r="IN985" s="1" t="s">
        <v>483843</v>
      </c>
      <c r="IO985" s="1" t="s">
        <v>483844</v>
      </c>
      <c r="IP985" s="1" t="s">
        <v>483845</v>
      </c>
      <c r="IQ985" s="1" t="s">
        <v>483846</v>
      </c>
      <c r="IR985" s="1" t="s">
        <v>483847</v>
      </c>
      <c r="IS985" s="1" t="s">
        <v>483848</v>
      </c>
      <c r="IT985" s="1" t="s">
        <v>2352</v>
      </c>
      <c r="IU985" s="1" t="s">
        <v>483831</v>
      </c>
      <c r="IV985" s="1" t="s">
        <v>261925</v>
      </c>
      <c r="IW985" s="1" t="s">
        <v>483832</v>
      </c>
      <c r="IX985" s="1" t="s">
        <v>483833</v>
      </c>
      <c r="IY985" s="1" t="s">
        <v>483849</v>
      </c>
      <c r="IZ985" s="1" t="s">
        <v>483835</v>
      </c>
      <c r="JA985" s="1" t="s">
        <v>483850</v>
      </c>
      <c r="JB985" s="1" t="s">
        <v>483851</v>
      </c>
      <c r="JC985" s="1" t="s">
        <v>483838</v>
      </c>
      <c r="JD985" s="1" t="s">
        <v>483852</v>
      </c>
      <c r="JE985" s="1" t="s">
        <v>483853</v>
      </c>
      <c r="JF985" s="1" t="s">
        <v>483854</v>
      </c>
      <c r="JG985" s="1" t="s">
        <v>483855</v>
      </c>
      <c r="JH985" s="1" t="s">
        <v>483856</v>
      </c>
      <c r="JI985" s="1" t="s">
        <v>483857</v>
      </c>
      <c r="JJ985" s="1" t="s">
        <v>483858</v>
      </c>
      <c r="JK985" s="1" t="s">
        <v>483859</v>
      </c>
      <c r="JL985" s="1" t="s">
        <v>483860</v>
      </c>
      <c r="JM985" s="1" t="s">
        <v>483861</v>
      </c>
      <c r="JN985" s="1" t="s">
        <v>482957</v>
      </c>
      <c r="JO985" s="1" t="s">
        <v>2487</v>
      </c>
      <c r="JP985" s="1" t="s">
        <v>483794</v>
      </c>
      <c r="JQ985" s="1" t="s">
        <v>483795</v>
      </c>
      <c r="JR985" s="1" t="s">
        <v>483796</v>
      </c>
      <c r="JS985" s="1" t="s">
        <v>483797</v>
      </c>
      <c r="JT985" s="1" t="s">
        <v>483798</v>
      </c>
      <c r="JU985" s="1" t="s">
        <v>483799</v>
      </c>
      <c r="JV985" s="1" t="s">
        <v>483800</v>
      </c>
      <c r="JW985" s="1" t="s">
        <v>483801</v>
      </c>
      <c r="JX985" s="1" t="s">
        <v>93161</v>
      </c>
      <c r="JY985" s="1" t="s">
        <v>483802</v>
      </c>
      <c r="JZ985" s="1" t="s">
        <v>286675</v>
      </c>
      <c r="KA985" s="1" t="s">
        <v>483862</v>
      </c>
      <c r="KB985" s="1" t="s">
        <v>483863</v>
      </c>
      <c r="KC985" s="1" t="s">
        <v>483864</v>
      </c>
      <c r="KD985" s="1" t="s">
        <v>13255</v>
      </c>
      <c r="KE985" s="1" t="s">
        <v>483865</v>
      </c>
      <c r="KF985" s="1" t="s">
        <v>483820</v>
      </c>
      <c r="KG985" s="1" t="s">
        <v>483821</v>
      </c>
      <c r="KH985" s="1" t="s">
        <v>224558</v>
      </c>
      <c r="KI985" s="1" t="s">
        <v>483822</v>
      </c>
      <c r="KJ985" s="1" t="s">
        <v>2352</v>
      </c>
      <c r="KK985" s="1" t="s">
        <v>483866</v>
      </c>
      <c r="KL985" s="1" t="s">
        <v>483867</v>
      </c>
      <c r="KM985" s="1" t="s">
        <v>447080</v>
      </c>
      <c r="KN985" s="1" t="s">
        <v>251076</v>
      </c>
      <c r="KO985" s="1" t="s">
        <v>483868</v>
      </c>
      <c r="KP985" s="1" t="s">
        <v>155534</v>
      </c>
      <c r="KQ985" s="1" t="s">
        <v>483869</v>
      </c>
      <c r="KR985" s="1" t="s">
        <v>483870</v>
      </c>
      <c r="KS985" s="1" t="s">
        <v>483871</v>
      </c>
      <c r="KT985" s="1" t="s">
        <v>483872</v>
      </c>
      <c r="KU985" s="1" t="s">
        <v>483873</v>
      </c>
      <c r="KV985" s="1" t="s">
        <v>483874</v>
      </c>
      <c r="KW985" s="1" t="s">
        <v>483875</v>
      </c>
      <c r="KX985" s="1" t="s">
        <v>483876</v>
      </c>
      <c r="KY985" s="1" t="s">
        <v>483877</v>
      </c>
      <c r="KZ985" s="1" t="s">
        <v>483878</v>
      </c>
      <c r="LA985" s="1" t="s">
        <v>101927</v>
      </c>
      <c r="LB985" s="1" t="s">
        <v>159786</v>
      </c>
      <c r="LC985" s="1" t="s">
        <v>483879</v>
      </c>
      <c r="LD985" s="1" t="s">
        <v>483880</v>
      </c>
      <c r="LE985" s="1" t="s">
        <v>2352</v>
      </c>
      <c r="LF985" s="1" t="s">
        <v>483881</v>
      </c>
      <c r="LG985" s="1" t="s">
        <v>20147</v>
      </c>
      <c r="LH985" s="1" t="s">
        <v>483882</v>
      </c>
      <c r="LI985" s="1" t="s">
        <v>483883</v>
      </c>
      <c r="LJ985" s="1" t="s">
        <v>483884</v>
      </c>
      <c r="LK985" s="1" t="s">
        <v>483885</v>
      </c>
      <c r="LL985" s="1" t="s">
        <v>369861</v>
      </c>
      <c r="LM985" s="1" t="s">
        <v>483886</v>
      </c>
      <c r="LN985" s="1" t="s">
        <v>483887</v>
      </c>
      <c r="LO985" s="1" t="s">
        <v>483888</v>
      </c>
      <c r="LP985" s="1" t="s">
        <v>483889</v>
      </c>
      <c r="LQ985" s="1" t="s">
        <v>483890</v>
      </c>
      <c r="LR985" s="1" t="s">
        <v>472901</v>
      </c>
      <c r="LS985" s="1" t="s">
        <v>483891</v>
      </c>
      <c r="LT985" s="1" t="s">
        <v>483892</v>
      </c>
      <c r="LU985" s="1" t="s">
        <v>483893</v>
      </c>
      <c r="LV985" s="1" t="s">
        <v>483894</v>
      </c>
      <c r="LW985" s="1" t="s">
        <v>483895</v>
      </c>
      <c r="LX985" s="1" t="s">
        <v>483896</v>
      </c>
      <c r="LY985" s="1" t="s">
        <v>483897</v>
      </c>
      <c r="LZ985" s="1" t="s">
        <v>2352</v>
      </c>
      <c r="MA985" s="1" t="s">
        <v>323467</v>
      </c>
      <c r="MB985" s="1" t="s">
        <v>71561</v>
      </c>
      <c r="MC985" s="1" t="s">
        <v>337913</v>
      </c>
      <c r="MD985" s="1" t="s">
        <v>483898</v>
      </c>
      <c r="ME985" s="1" t="s">
        <v>483899</v>
      </c>
      <c r="MF985" s="1" t="s">
        <v>483900</v>
      </c>
      <c r="MG985" s="1" t="s">
        <v>483901</v>
      </c>
      <c r="MH985" s="1" t="s">
        <v>483902</v>
      </c>
      <c r="MI985" s="1" t="s">
        <v>483903</v>
      </c>
      <c r="MJ985" s="1" t="s">
        <v>483904</v>
      </c>
      <c r="MK985" s="1" t="s">
        <v>483905</v>
      </c>
      <c r="ML985" s="1" t="s">
        <v>483906</v>
      </c>
      <c r="MM985" s="1" t="s">
        <v>483907</v>
      </c>
      <c r="MN985" s="1" t="s">
        <v>483908</v>
      </c>
      <c r="MO985" s="1" t="s">
        <v>483909</v>
      </c>
      <c r="MP985" s="1" t="s">
        <v>483910</v>
      </c>
      <c r="MQ985" s="1" t="s">
        <v>271484</v>
      </c>
      <c r="MR985" s="1" t="s">
        <v>483911</v>
      </c>
      <c r="MS985" s="1" t="s">
        <v>483912</v>
      </c>
      <c r="MT985" s="1" t="s">
        <v>483913</v>
      </c>
      <c r="MU985" s="1" t="s">
        <v>2487</v>
      </c>
      <c r="MV985" s="1" t="s">
        <v>2352</v>
      </c>
      <c r="MW985" s="1" t="s">
        <v>2352</v>
      </c>
      <c r="MX985" s="1" t="s">
        <v>2352</v>
      </c>
      <c r="MY985" s="1" t="s">
        <v>2487</v>
      </c>
      <c r="MZ985" s="1" t="s">
        <v>2352</v>
      </c>
      <c r="NA985" s="1" t="s">
        <v>2352</v>
      </c>
      <c r="NB985" s="1" t="s">
        <v>2352</v>
      </c>
      <c r="NC985" s="1" t="s">
        <v>2352</v>
      </c>
      <c r="ND985" s="1" t="s">
        <v>2352</v>
      </c>
      <c r="NE985" s="1" t="s">
        <v>2352</v>
      </c>
      <c r="NF985" s="1" t="s">
        <v>2352</v>
      </c>
      <c r="NG985" s="1" t="s">
        <v>2352</v>
      </c>
      <c r="NH985" s="1" t="s">
        <v>2352</v>
      </c>
      <c r="NI985" s="1" t="s">
        <v>440722</v>
      </c>
      <c r="NJ985" s="1" t="s">
        <v>483914</v>
      </c>
      <c r="NK985" s="1" t="s">
        <v>483915</v>
      </c>
      <c r="NL985" s="1" t="s">
        <v>124994</v>
      </c>
      <c r="NM985" s="1" t="s">
        <v>483916</v>
      </c>
      <c r="NN985" s="1" t="s">
        <v>483917</v>
      </c>
      <c r="NO985" s="1" t="s">
        <v>483918</v>
      </c>
      <c r="NP985" s="1" t="s">
        <v>2487</v>
      </c>
      <c r="NQ985" s="1" t="s">
        <v>2352</v>
      </c>
      <c r="NR985" s="1" t="s">
        <v>2352</v>
      </c>
      <c r="NS985" s="1" t="s">
        <v>2352</v>
      </c>
      <c r="NT985" s="1" t="s">
        <v>2487</v>
      </c>
      <c r="NU985" s="1" t="s">
        <v>2352</v>
      </c>
      <c r="NV985" s="1" t="s">
        <v>2352</v>
      </c>
      <c r="NW985" s="1" t="s">
        <v>2352</v>
      </c>
      <c r="NX985" s="1" t="s">
        <v>2352</v>
      </c>
      <c r="NY985" s="1" t="s">
        <v>2352</v>
      </c>
      <c r="NZ985" s="1" t="s">
        <v>2352</v>
      </c>
      <c r="OA985" s="1" t="s">
        <v>2352</v>
      </c>
      <c r="OB985" s="1" t="s">
        <v>2352</v>
      </c>
      <c r="OC985" s="1" t="s">
        <v>2352</v>
      </c>
      <c r="OD985" s="1" t="s">
        <v>483919</v>
      </c>
      <c r="OE985" s="1" t="s">
        <v>168495</v>
      </c>
      <c r="OF985" s="1" t="s">
        <v>483920</v>
      </c>
      <c r="OG985" s="1" t="s">
        <v>483921</v>
      </c>
      <c r="OH985" s="1" t="s">
        <v>483922</v>
      </c>
      <c r="OI985" s="1" t="s">
        <v>483923</v>
      </c>
      <c r="OJ985" s="1" t="s">
        <v>483924</v>
      </c>
      <c r="OK985" s="1" t="s">
        <v>2487</v>
      </c>
      <c r="OL985" s="1" t="s">
        <v>2352</v>
      </c>
      <c r="OM985" s="1" t="s">
        <v>2352</v>
      </c>
      <c r="ON985" s="1" t="s">
        <v>2352</v>
      </c>
      <c r="OO985" s="1" t="s">
        <v>2487</v>
      </c>
      <c r="OP985" s="1" t="s">
        <v>2352</v>
      </c>
      <c r="OQ985" s="1" t="s">
        <v>2352</v>
      </c>
      <c r="OR985" s="1" t="s">
        <v>2352</v>
      </c>
      <c r="OS985" s="1" t="s">
        <v>2352</v>
      </c>
      <c r="OT985" s="1" t="s">
        <v>2352</v>
      </c>
      <c r="OU985" s="1" t="s">
        <v>2352</v>
      </c>
      <c r="OV985" s="1" t="s">
        <v>2352</v>
      </c>
      <c r="OW985" s="1" t="s">
        <v>2352</v>
      </c>
      <c r="OX985" s="1" t="s">
        <v>2352</v>
      </c>
      <c r="OY985" s="1" t="s">
        <v>483925</v>
      </c>
      <c r="OZ985" s="1" t="s">
        <v>483926</v>
      </c>
      <c r="PA985" s="1" t="s">
        <v>483927</v>
      </c>
      <c r="PB985" s="1" t="s">
        <v>483928</v>
      </c>
      <c r="PC985" s="1" t="s">
        <v>453389</v>
      </c>
      <c r="PD985" s="1" t="s">
        <v>483929</v>
      </c>
      <c r="PE985" s="1" t="s">
        <v>246849</v>
      </c>
      <c r="PF985" s="1" t="s">
        <v>2487</v>
      </c>
      <c r="PG985" s="1" t="s">
        <v>2352</v>
      </c>
      <c r="PH985" s="1" t="s">
        <v>2352</v>
      </c>
      <c r="PI985" s="1" t="s">
        <v>2352</v>
      </c>
      <c r="PJ985" s="1" t="s">
        <v>2487</v>
      </c>
      <c r="PK985" s="1" t="s">
        <v>2352</v>
      </c>
      <c r="PL985" s="1" t="s">
        <v>2352</v>
      </c>
      <c r="PM985" s="1" t="s">
        <v>2352</v>
      </c>
      <c r="PN985" s="1" t="s">
        <v>2352</v>
      </c>
      <c r="PO985" s="1" t="s">
        <v>2352</v>
      </c>
      <c r="PP985" s="1" t="s">
        <v>2352</v>
      </c>
      <c r="PQ985" s="1" t="s">
        <v>2352</v>
      </c>
      <c r="PR985" s="1" t="s">
        <v>2352</v>
      </c>
      <c r="PS985" s="1" t="s">
        <v>2352</v>
      </c>
      <c r="PT985" s="1" t="s">
        <v>483930</v>
      </c>
      <c r="PU985" s="1" t="s">
        <v>483931</v>
      </c>
      <c r="PV985" s="1" t="s">
        <v>483932</v>
      </c>
      <c r="PW985" s="1" t="s">
        <v>271484</v>
      </c>
      <c r="PX985" s="1" t="s">
        <v>483911</v>
      </c>
      <c r="PY985" s="1" t="s">
        <v>483912</v>
      </c>
      <c r="PZ985" s="1" t="s">
        <v>483913</v>
      </c>
      <c r="QA985" s="1" t="s">
        <v>2487</v>
      </c>
      <c r="QB985" s="1" t="s">
        <v>2352</v>
      </c>
      <c r="QC985" s="1" t="s">
        <v>2352</v>
      </c>
      <c r="QD985" s="1" t="s">
        <v>2352</v>
      </c>
      <c r="QE985" s="1" t="s">
        <v>2487</v>
      </c>
      <c r="QF985" s="1" t="s">
        <v>2352</v>
      </c>
      <c r="QG985" s="1" t="s">
        <v>2352</v>
      </c>
      <c r="QH985" s="1" t="s">
        <v>2352</v>
      </c>
      <c r="QI985" s="1" t="s">
        <v>2352</v>
      </c>
      <c r="QJ985" s="1" t="s">
        <v>2352</v>
      </c>
      <c r="QK985" s="1" t="s">
        <v>2352</v>
      </c>
      <c r="QL985" s="1" t="s">
        <v>2352</v>
      </c>
      <c r="QM985" s="1" t="s">
        <v>2352</v>
      </c>
      <c r="QN985" s="1" t="s">
        <v>2352</v>
      </c>
      <c r="QO985" s="1" t="s">
        <v>483933</v>
      </c>
      <c r="QP985" s="1" t="s">
        <v>483934</v>
      </c>
      <c r="QQ985" s="1" t="s">
        <v>483935</v>
      </c>
      <c r="QR985" s="1" t="s">
        <v>483936</v>
      </c>
      <c r="QS985" s="1" t="s">
        <v>18149</v>
      </c>
      <c r="QT985" s="1" t="s">
        <v>483937</v>
      </c>
      <c r="QU985" s="1" t="s">
        <v>483938</v>
      </c>
      <c r="QV985" s="1" t="s">
        <v>2487</v>
      </c>
      <c r="QW985" s="1" t="s">
        <v>2352</v>
      </c>
      <c r="QX985" s="1" t="s">
        <v>2352</v>
      </c>
      <c r="QY985" s="1" t="s">
        <v>2352</v>
      </c>
      <c r="QZ985" s="1" t="s">
        <v>2487</v>
      </c>
      <c r="RA985" s="1" t="s">
        <v>2352</v>
      </c>
      <c r="RB985" s="1" t="s">
        <v>2352</v>
      </c>
      <c r="RC985" s="1" t="s">
        <v>2352</v>
      </c>
      <c r="RD985" s="1" t="s">
        <v>2352</v>
      </c>
      <c r="RE985" s="1" t="s">
        <v>2352</v>
      </c>
      <c r="RF985" s="1" t="s">
        <v>2352</v>
      </c>
      <c r="RG985" s="1" t="s">
        <v>2352</v>
      </c>
      <c r="RH985" s="1" t="s">
        <v>2352</v>
      </c>
      <c r="RI985" s="1" t="s">
        <v>2352</v>
      </c>
      <c r="RJ985" s="1" t="s">
        <v>483939</v>
      </c>
      <c r="RK985" s="1" t="s">
        <v>483940</v>
      </c>
      <c r="RL985" s="1" t="s">
        <v>483941</v>
      </c>
      <c r="RM985" s="1" t="s">
        <v>483936</v>
      </c>
      <c r="RN985" s="1" t="s">
        <v>18149</v>
      </c>
      <c r="RO985" s="1" t="s">
        <v>483937</v>
      </c>
      <c r="RP985" s="1" t="s">
        <v>483938</v>
      </c>
      <c r="RQ985" s="1" t="s">
        <v>2487</v>
      </c>
      <c r="RR985" s="1" t="s">
        <v>2352</v>
      </c>
      <c r="RS985" s="1" t="s">
        <v>2352</v>
      </c>
      <c r="RT985" s="1" t="s">
        <v>2352</v>
      </c>
      <c r="RU985" s="1" t="s">
        <v>2487</v>
      </c>
      <c r="RV985" s="1" t="s">
        <v>2352</v>
      </c>
      <c r="RW985" s="1" t="s">
        <v>2352</v>
      </c>
      <c r="RX985" s="1" t="s">
        <v>2352</v>
      </c>
      <c r="RY985" s="1" t="s">
        <v>2352</v>
      </c>
      <c r="RZ985" s="1" t="s">
        <v>2352</v>
      </c>
      <c r="SA985" s="1" t="s">
        <v>2352</v>
      </c>
      <c r="SB985" s="1" t="s">
        <v>2352</v>
      </c>
      <c r="SC985" s="1" t="s">
        <v>2352</v>
      </c>
      <c r="SD985" s="1" t="s">
        <v>2352</v>
      </c>
      <c r="SE985" s="1" t="s">
        <v>236222</v>
      </c>
      <c r="SF985" s="1" t="s">
        <v>483942</v>
      </c>
      <c r="SG985" s="1" t="s">
        <v>483943</v>
      </c>
      <c r="SH985" s="1" t="s">
        <v>483936</v>
      </c>
      <c r="SI985" s="1" t="s">
        <v>18149</v>
      </c>
      <c r="SJ985" s="1" t="s">
        <v>483937</v>
      </c>
      <c r="SK985" s="1" t="s">
        <v>483938</v>
      </c>
      <c r="SL985" s="1" t="s">
        <v>2487</v>
      </c>
      <c r="SM985" s="1" t="s">
        <v>2352</v>
      </c>
      <c r="SN985" s="1" t="s">
        <v>2352</v>
      </c>
      <c r="SO985" s="1" t="s">
        <v>2352</v>
      </c>
      <c r="SP985" s="1" t="s">
        <v>2487</v>
      </c>
      <c r="SQ985" s="1" t="s">
        <v>2352</v>
      </c>
      <c r="SR985" s="1" t="s">
        <v>2352</v>
      </c>
      <c r="SS985" s="1" t="s">
        <v>2352</v>
      </c>
      <c r="ST985" s="1" t="s">
        <v>2352</v>
      </c>
      <c r="SU985" s="1" t="s">
        <v>2352</v>
      </c>
      <c r="SV985" s="1" t="s">
        <v>2352</v>
      </c>
      <c r="SW985" s="1" t="s">
        <v>2352</v>
      </c>
      <c r="SX985" s="1" t="s">
        <v>2352</v>
      </c>
      <c r="SY985" s="1" t="s">
        <v>2352</v>
      </c>
      <c r="SZ985" s="1" t="s">
        <v>483944</v>
      </c>
      <c r="TA985" s="1" t="s">
        <v>483945</v>
      </c>
      <c r="TB985" s="1" t="s">
        <v>483946</v>
      </c>
      <c r="TC985" s="1" t="s">
        <v>271484</v>
      </c>
      <c r="TD985" s="1" t="s">
        <v>483911</v>
      </c>
      <c r="TE985" s="1" t="s">
        <v>483912</v>
      </c>
      <c r="TF985" s="1" t="s">
        <v>483913</v>
      </c>
      <c r="TG985" s="1" t="s">
        <v>2487</v>
      </c>
      <c r="TH985" s="1" t="s">
        <v>2352</v>
      </c>
      <c r="TI985" s="1" t="s">
        <v>2352</v>
      </c>
      <c r="TJ985" s="1" t="s">
        <v>2352</v>
      </c>
      <c r="TK985" s="1" t="s">
        <v>2487</v>
      </c>
      <c r="TL985" s="1" t="s">
        <v>2352</v>
      </c>
      <c r="TM985" s="1" t="s">
        <v>2352</v>
      </c>
      <c r="TN985" s="1" t="s">
        <v>2352</v>
      </c>
      <c r="TO985" s="1" t="s">
        <v>2352</v>
      </c>
      <c r="TP985" s="1" t="s">
        <v>2352</v>
      </c>
      <c r="TQ985" s="1" t="s">
        <v>2352</v>
      </c>
      <c r="TR985" s="1" t="s">
        <v>2352</v>
      </c>
      <c r="TS985" s="1" t="s">
        <v>2352</v>
      </c>
      <c r="TT985" s="1" t="s">
        <v>2352</v>
      </c>
      <c r="TU985" s="1" t="s">
        <v>483947</v>
      </c>
      <c r="TV985" s="1" t="s">
        <v>483948</v>
      </c>
      <c r="TW985" s="1" t="s">
        <v>483949</v>
      </c>
      <c r="TX985" s="1" t="s">
        <v>483950</v>
      </c>
      <c r="TY985" s="1" t="s">
        <v>483951</v>
      </c>
      <c r="TZ985" s="1" t="s">
        <v>483952</v>
      </c>
      <c r="UA985" s="1" t="s">
        <v>483953</v>
      </c>
      <c r="UB985" s="1" t="s">
        <v>2487</v>
      </c>
      <c r="UC985" s="1" t="s">
        <v>2352</v>
      </c>
      <c r="UD985" s="1" t="s">
        <v>2352</v>
      </c>
      <c r="UE985" s="1" t="s">
        <v>2352</v>
      </c>
      <c r="UF985" s="1" t="s">
        <v>2487</v>
      </c>
      <c r="UG985" s="1" t="s">
        <v>2352</v>
      </c>
      <c r="UH985" s="1" t="s">
        <v>2352</v>
      </c>
      <c r="UI985" s="1" t="s">
        <v>2352</v>
      </c>
      <c r="UJ985" s="1" t="s">
        <v>2352</v>
      </c>
      <c r="UK985" s="1" t="s">
        <v>2352</v>
      </c>
      <c r="UL985" s="1" t="s">
        <v>2352</v>
      </c>
      <c r="UM985" s="1" t="s">
        <v>2352</v>
      </c>
      <c r="UN985" s="1" t="s">
        <v>2352</v>
      </c>
      <c r="UO985" s="1" t="s">
        <v>2352</v>
      </c>
      <c r="UP985" s="1" t="s">
        <v>483954</v>
      </c>
      <c r="UQ985" s="1" t="s">
        <v>483955</v>
      </c>
      <c r="UR985" s="1" t="s">
        <v>100346</v>
      </c>
      <c r="US985" s="1" t="s">
        <v>483950</v>
      </c>
      <c r="UT985" s="1" t="s">
        <v>483951</v>
      </c>
      <c r="UU985" s="1" t="s">
        <v>483952</v>
      </c>
      <c r="UV985" s="1" t="s">
        <v>483953</v>
      </c>
      <c r="UW985" s="1" t="s">
        <v>2487</v>
      </c>
      <c r="UX985" s="1" t="s">
        <v>2352</v>
      </c>
      <c r="UY985" s="1" t="s">
        <v>2352</v>
      </c>
      <c r="UZ985" s="1" t="s">
        <v>2352</v>
      </c>
      <c r="VA985" s="1" t="s">
        <v>2487</v>
      </c>
      <c r="VB985" s="1" t="s">
        <v>2352</v>
      </c>
      <c r="VC985" s="1" t="s">
        <v>2352</v>
      </c>
      <c r="VD985" s="1" t="s">
        <v>2352</v>
      </c>
      <c r="VE985" s="1" t="s">
        <v>2352</v>
      </c>
      <c r="VF985" s="1" t="s">
        <v>2352</v>
      </c>
      <c r="VG985" s="1" t="s">
        <v>2352</v>
      </c>
      <c r="VH985" s="1" t="s">
        <v>2352</v>
      </c>
      <c r="VI985" s="1" t="s">
        <v>2352</v>
      </c>
      <c r="VJ985" s="1" t="s">
        <v>2352</v>
      </c>
      <c r="VK985" s="1" t="s">
        <v>483956</v>
      </c>
      <c r="VL985" s="1" t="s">
        <v>422055</v>
      </c>
      <c r="VM985" s="1" t="s">
        <v>483957</v>
      </c>
      <c r="VN985" s="1" t="s">
        <v>483950</v>
      </c>
      <c r="VO985" s="1" t="s">
        <v>483951</v>
      </c>
      <c r="VP985" s="1" t="s">
        <v>483952</v>
      </c>
      <c r="VQ985" s="1" t="s">
        <v>483953</v>
      </c>
      <c r="VR985" s="1" t="s">
        <v>2487</v>
      </c>
      <c r="VS985" s="1" t="s">
        <v>2352</v>
      </c>
      <c r="VT985" s="1" t="s">
        <v>2352</v>
      </c>
      <c r="VU985" s="1" t="s">
        <v>2352</v>
      </c>
      <c r="VV985" s="1" t="s">
        <v>2487</v>
      </c>
      <c r="VW985" s="1" t="s">
        <v>2352</v>
      </c>
      <c r="VX985" s="1" t="s">
        <v>2352</v>
      </c>
      <c r="VY985" s="1" t="s">
        <v>2352</v>
      </c>
      <c r="VZ985" s="1" t="s">
        <v>2352</v>
      </c>
      <c r="WA985" s="1" t="s">
        <v>2352</v>
      </c>
      <c r="WB985" s="1" t="s">
        <v>2352</v>
      </c>
      <c r="WC985" s="1" t="s">
        <v>2352</v>
      </c>
      <c r="WD985" s="1" t="s">
        <v>2352</v>
      </c>
      <c r="WE985" s="1" t="s">
        <v>2352</v>
      </c>
      <c r="WF985" s="1" t="s">
        <v>483958</v>
      </c>
      <c r="WG985" s="1" t="s">
        <v>483959</v>
      </c>
      <c r="WH985" s="1" t="s">
        <v>483960</v>
      </c>
      <c r="WI985" s="1" t="s">
        <v>271484</v>
      </c>
      <c r="WJ985" s="1" t="s">
        <v>483911</v>
      </c>
      <c r="WK985" s="1" t="s">
        <v>483912</v>
      </c>
      <c r="WL985" s="1" t="s">
        <v>483913</v>
      </c>
      <c r="WM985" s="1" t="s">
        <v>2487</v>
      </c>
      <c r="WN985" s="1" t="s">
        <v>2352</v>
      </c>
      <c r="WO985" s="1" t="s">
        <v>2352</v>
      </c>
      <c r="WP985" s="1" t="s">
        <v>2352</v>
      </c>
      <c r="WQ985" s="1" t="s">
        <v>2487</v>
      </c>
      <c r="WR985" s="1" t="s">
        <v>2352</v>
      </c>
      <c r="WS985" s="1" t="s">
        <v>2352</v>
      </c>
      <c r="WT985" s="1" t="s">
        <v>2352</v>
      </c>
      <c r="WU985" s="1" t="s">
        <v>2352</v>
      </c>
      <c r="WV985" s="1" t="s">
        <v>2352</v>
      </c>
      <c r="WW985" s="1" t="s">
        <v>2352</v>
      </c>
      <c r="WX985" s="1" t="s">
        <v>2352</v>
      </c>
      <c r="WY985" s="1" t="s">
        <v>2352</v>
      </c>
      <c r="WZ985" s="1" t="s">
        <v>2352</v>
      </c>
      <c r="XA985" s="1" t="s">
        <v>483961</v>
      </c>
      <c r="XB985" s="1" t="s">
        <v>416839</v>
      </c>
      <c r="XC985" s="1" t="s">
        <v>483962</v>
      </c>
      <c r="XD985" s="1" t="s">
        <v>354581</v>
      </c>
      <c r="XE985" s="1" t="s">
        <v>483963</v>
      </c>
      <c r="XF985" s="1" t="s">
        <v>483964</v>
      </c>
      <c r="XG985" s="1" t="s">
        <v>483965</v>
      </c>
      <c r="XH985" s="1" t="s">
        <v>2487</v>
      </c>
      <c r="XI985" s="1" t="s">
        <v>2352</v>
      </c>
      <c r="XJ985" s="1" t="s">
        <v>2352</v>
      </c>
      <c r="XK985" s="1" t="s">
        <v>2352</v>
      </c>
      <c r="XL985" s="1" t="s">
        <v>2487</v>
      </c>
      <c r="XM985" s="1" t="s">
        <v>2352</v>
      </c>
      <c r="XN985" s="1" t="s">
        <v>2352</v>
      </c>
      <c r="XO985" s="1" t="s">
        <v>2352</v>
      </c>
      <c r="XP985" s="1" t="s">
        <v>2352</v>
      </c>
      <c r="XQ985" s="1" t="s">
        <v>2352</v>
      </c>
      <c r="XR985" s="1" t="s">
        <v>2352</v>
      </c>
      <c r="XS985" s="1" t="s">
        <v>2352</v>
      </c>
      <c r="XT985" s="1" t="s">
        <v>2352</v>
      </c>
      <c r="XU985" s="1" t="s">
        <v>2352</v>
      </c>
      <c r="XV985" s="1" t="s">
        <v>483966</v>
      </c>
      <c r="XW985" s="1" t="s">
        <v>483967</v>
      </c>
      <c r="XX985" s="1" t="s">
        <v>483968</v>
      </c>
      <c r="XY985" s="1" t="s">
        <v>354581</v>
      </c>
      <c r="XZ985" s="1" t="s">
        <v>483963</v>
      </c>
      <c r="YA985" s="1" t="s">
        <v>483964</v>
      </c>
      <c r="YB985" s="1" t="s">
        <v>483965</v>
      </c>
      <c r="YC985" s="1" t="s">
        <v>2487</v>
      </c>
      <c r="YD985" s="1" t="s">
        <v>2352</v>
      </c>
      <c r="YE985" s="1" t="s">
        <v>2352</v>
      </c>
      <c r="YF985" s="1" t="s">
        <v>2352</v>
      </c>
      <c r="YG985" s="1" t="s">
        <v>2487</v>
      </c>
      <c r="YH985" s="1" t="s">
        <v>2352</v>
      </c>
      <c r="YI985" s="1" t="s">
        <v>2352</v>
      </c>
      <c r="YJ985" s="1" t="s">
        <v>2352</v>
      </c>
      <c r="YK985" s="1" t="s">
        <v>2352</v>
      </c>
      <c r="YL985" s="1" t="s">
        <v>2352</v>
      </c>
      <c r="YM985" s="1" t="s">
        <v>2352</v>
      </c>
      <c r="YN985" s="1" t="s">
        <v>2352</v>
      </c>
      <c r="YO985" s="1" t="s">
        <v>2352</v>
      </c>
      <c r="YP985" s="1" t="s">
        <v>2352</v>
      </c>
      <c r="YQ985" s="1" t="s">
        <v>483969</v>
      </c>
      <c r="YR985" s="1" t="s">
        <v>483970</v>
      </c>
      <c r="YS985" s="1" t="s">
        <v>483971</v>
      </c>
      <c r="YT985" s="1" t="s">
        <v>354581</v>
      </c>
      <c r="YU985" s="1" t="s">
        <v>483963</v>
      </c>
      <c r="YV985" s="1" t="s">
        <v>483964</v>
      </c>
      <c r="YW985" s="1" t="s">
        <v>483965</v>
      </c>
      <c r="YX985" s="1" t="s">
        <v>2487</v>
      </c>
      <c r="YY985" s="1" t="s">
        <v>2352</v>
      </c>
      <c r="YZ985" s="1" t="s">
        <v>2352</v>
      </c>
      <c r="ZA985" s="1" t="s">
        <v>2352</v>
      </c>
      <c r="ZB985" s="1" t="s">
        <v>2487</v>
      </c>
      <c r="ZC985" s="1" t="s">
        <v>2352</v>
      </c>
      <c r="ZD985" s="1" t="s">
        <v>2352</v>
      </c>
      <c r="ZE985" s="1" t="s">
        <v>2352</v>
      </c>
      <c r="ZF985" s="1" t="s">
        <v>2352</v>
      </c>
      <c r="ZG985" s="1" t="s">
        <v>2352</v>
      </c>
      <c r="ZH985" s="1" t="s">
        <v>2352</v>
      </c>
      <c r="ZI985" s="1" t="s">
        <v>2352</v>
      </c>
      <c r="ZJ985" s="1" t="s">
        <v>2352</v>
      </c>
      <c r="ZK985" s="1" t="s">
        <v>2352</v>
      </c>
      <c r="ZL985" s="1" t="s">
        <v>483972</v>
      </c>
      <c r="ZM985" s="1" t="s">
        <v>483973</v>
      </c>
      <c r="ZN985" s="1" t="s">
        <v>483974</v>
      </c>
      <c r="ZO985" s="1" t="s">
        <v>271484</v>
      </c>
      <c r="ZP985" s="1" t="s">
        <v>483911</v>
      </c>
      <c r="ZQ985" s="1" t="s">
        <v>483912</v>
      </c>
      <c r="ZR985" s="1" t="s">
        <v>483913</v>
      </c>
      <c r="ZS985" s="1" t="s">
        <v>2487</v>
      </c>
      <c r="ZT985" s="1" t="s">
        <v>2352</v>
      </c>
      <c r="ZU985" s="1" t="s">
        <v>2352</v>
      </c>
      <c r="ZV985" s="1" t="s">
        <v>2352</v>
      </c>
      <c r="ZW985" s="1" t="s">
        <v>2487</v>
      </c>
      <c r="ZX985" s="1" t="s">
        <v>2352</v>
      </c>
      <c r="ZY985" s="1" t="s">
        <v>2352</v>
      </c>
      <c r="ZZ985" s="1" t="s">
        <v>2352</v>
      </c>
      <c r="AAA985" s="1" t="s">
        <v>2352</v>
      </c>
      <c r="AAB985" s="1" t="s">
        <v>2352</v>
      </c>
      <c r="AAC985" s="1" t="s">
        <v>2352</v>
      </c>
      <c r="AAD985" s="1" t="s">
        <v>2352</v>
      </c>
      <c r="AAE985" s="1" t="s">
        <v>2352</v>
      </c>
      <c r="AAF985" s="1" t="s">
        <v>2352</v>
      </c>
      <c r="AAG985" s="1" t="s">
        <v>483975</v>
      </c>
      <c r="AAH985" s="1" t="s">
        <v>424235</v>
      </c>
      <c r="AAI985" s="1" t="s">
        <v>483976</v>
      </c>
      <c r="AAJ985" s="1" t="s">
        <v>483977</v>
      </c>
      <c r="AAK985" s="1" t="s">
        <v>483978</v>
      </c>
      <c r="AAL985" s="1" t="s">
        <v>483979</v>
      </c>
      <c r="AAM985" s="1" t="s">
        <v>483980</v>
      </c>
      <c r="AAN985" s="1" t="s">
        <v>2487</v>
      </c>
      <c r="AAO985" s="1" t="s">
        <v>2352</v>
      </c>
      <c r="AAP985" s="1" t="s">
        <v>2352</v>
      </c>
      <c r="AAQ985" s="1" t="s">
        <v>2352</v>
      </c>
      <c r="AAR985" s="1" t="s">
        <v>2487</v>
      </c>
      <c r="AAS985" s="1" t="s">
        <v>2352</v>
      </c>
      <c r="AAT985" s="1" t="s">
        <v>2352</v>
      </c>
      <c r="AAU985" s="1" t="s">
        <v>2352</v>
      </c>
      <c r="AAV985" s="1" t="s">
        <v>2352</v>
      </c>
      <c r="AAW985" s="1" t="s">
        <v>2352</v>
      </c>
      <c r="AAX985" s="1" t="s">
        <v>2352</v>
      </c>
      <c r="AAY985" s="1" t="s">
        <v>2352</v>
      </c>
      <c r="AAZ985" s="1" t="s">
        <v>2352</v>
      </c>
      <c r="ABA985" s="1" t="s">
        <v>2352</v>
      </c>
      <c r="ABB985" s="1" t="s">
        <v>483981</v>
      </c>
      <c r="ABC985" s="1" t="s">
        <v>483982</v>
      </c>
      <c r="ABD985" s="1" t="s">
        <v>483983</v>
      </c>
      <c r="ABE985" s="1" t="s">
        <v>483977</v>
      </c>
      <c r="ABF985" s="1" t="s">
        <v>483978</v>
      </c>
      <c r="ABG985" s="1" t="s">
        <v>483979</v>
      </c>
      <c r="ABH985" s="1" t="s">
        <v>483980</v>
      </c>
      <c r="ABI985" s="1" t="s">
        <v>2487</v>
      </c>
      <c r="ABJ985" s="1" t="s">
        <v>2352</v>
      </c>
      <c r="ABK985" s="1" t="s">
        <v>2352</v>
      </c>
      <c r="ABL985" s="1" t="s">
        <v>2352</v>
      </c>
      <c r="ABM985" s="1" t="s">
        <v>2487</v>
      </c>
      <c r="ABN985" s="1" t="s">
        <v>2352</v>
      </c>
      <c r="ABO985" s="1" t="s">
        <v>2352</v>
      </c>
      <c r="ABP985" s="1" t="s">
        <v>2352</v>
      </c>
      <c r="ABQ985" s="1" t="s">
        <v>2352</v>
      </c>
      <c r="ABR985" s="1" t="s">
        <v>2352</v>
      </c>
      <c r="ABS985" s="1" t="s">
        <v>2352</v>
      </c>
      <c r="ABT985" s="1" t="s">
        <v>2352</v>
      </c>
      <c r="ABU985" s="1" t="s">
        <v>2352</v>
      </c>
      <c r="ABV985" s="1" t="s">
        <v>2352</v>
      </c>
      <c r="ABW985" s="1" t="s">
        <v>483984</v>
      </c>
      <c r="ABX985" s="1" t="s">
        <v>483985</v>
      </c>
      <c r="ABY985" s="1" t="s">
        <v>483986</v>
      </c>
      <c r="ABZ985" s="1" t="s">
        <v>483977</v>
      </c>
      <c r="ACA985" s="1" t="s">
        <v>483978</v>
      </c>
      <c r="ACB985" s="1" t="s">
        <v>483979</v>
      </c>
      <c r="ACC985" s="1" t="s">
        <v>483980</v>
      </c>
      <c r="ACD985" s="1" t="s">
        <v>2352</v>
      </c>
      <c r="ACE985" s="1" t="s">
        <v>356557</v>
      </c>
      <c r="ACF985" s="1" t="s">
        <v>483987</v>
      </c>
      <c r="ACG985" s="1" t="s">
        <v>268384</v>
      </c>
      <c r="ACH985" s="1" t="s">
        <v>483988</v>
      </c>
      <c r="ACI985" s="1" t="s">
        <v>483989</v>
      </c>
      <c r="ACJ985" s="1" t="s">
        <v>483990</v>
      </c>
      <c r="ACK985" s="1" t="s">
        <v>483991</v>
      </c>
      <c r="ACL985" s="1" t="s">
        <v>483992</v>
      </c>
      <c r="ACM985" s="1" t="s">
        <v>358012</v>
      </c>
      <c r="ACN985" s="1" t="s">
        <v>483993</v>
      </c>
      <c r="ACO985" s="1" t="s">
        <v>483994</v>
      </c>
      <c r="ACP985" s="1" t="s">
        <v>483995</v>
      </c>
      <c r="ACQ985" s="1" t="s">
        <v>483996</v>
      </c>
      <c r="ACR985" s="1" t="s">
        <v>483997</v>
      </c>
      <c r="ACS985" s="1" t="s">
        <v>483998</v>
      </c>
      <c r="ACT985" s="1" t="s">
        <v>483033</v>
      </c>
      <c r="ACU985" s="1" t="s">
        <v>107623</v>
      </c>
      <c r="ACV985" s="1" t="s">
        <v>396069</v>
      </c>
      <c r="ACW985" s="1" t="s">
        <v>483999</v>
      </c>
      <c r="ACX985" s="1" t="s">
        <v>86792</v>
      </c>
      <c r="ACY985" s="1" t="s">
        <v>2352</v>
      </c>
      <c r="ACZ985" s="1" t="s">
        <v>484000</v>
      </c>
      <c r="ADA985" s="1" t="s">
        <v>484001</v>
      </c>
      <c r="ADB985" s="1" t="s">
        <v>58126</v>
      </c>
      <c r="ADC985" s="1" t="s">
        <v>484002</v>
      </c>
      <c r="ADD985" s="1" t="s">
        <v>484003</v>
      </c>
      <c r="ADE985" s="1" t="s">
        <v>484004</v>
      </c>
      <c r="ADF985" s="1" t="s">
        <v>484005</v>
      </c>
      <c r="ADG985" s="1" t="s">
        <v>484006</v>
      </c>
      <c r="ADH985" s="1" t="s">
        <v>484007</v>
      </c>
      <c r="ADI985" s="1" t="s">
        <v>484008</v>
      </c>
      <c r="ADJ985" s="1" t="s">
        <v>215913</v>
      </c>
      <c r="ADK985" s="1" t="s">
        <v>484009</v>
      </c>
      <c r="ADL985" s="1" t="s">
        <v>484010</v>
      </c>
      <c r="ADM985" s="1" t="s">
        <v>484011</v>
      </c>
      <c r="ADN985" s="1" t="s">
        <v>484012</v>
      </c>
      <c r="ADO985" s="1" t="s">
        <v>484013</v>
      </c>
      <c r="ADP985" s="1" t="s">
        <v>484014</v>
      </c>
      <c r="ADQ985" s="1" t="s">
        <v>484015</v>
      </c>
      <c r="ADR985" s="1" t="s">
        <v>484016</v>
      </c>
      <c r="ADS985" s="1" t="s">
        <v>484017</v>
      </c>
      <c r="ADT985" s="1" t="s">
        <v>2352</v>
      </c>
      <c r="ADU985" s="1" t="s">
        <v>353467</v>
      </c>
      <c r="ADV985" s="1" t="s">
        <v>92102</v>
      </c>
      <c r="ADW985" s="1" t="s">
        <v>484018</v>
      </c>
      <c r="ADX985" s="1" t="s">
        <v>484019</v>
      </c>
      <c r="ADY985" s="1" t="s">
        <v>484020</v>
      </c>
      <c r="ADZ985" s="1" t="s">
        <v>484021</v>
      </c>
      <c r="AEA985" s="1" t="s">
        <v>484022</v>
      </c>
      <c r="AEB985" s="1" t="s">
        <v>484023</v>
      </c>
      <c r="AEC985" s="1" t="s">
        <v>428823</v>
      </c>
      <c r="AED985" s="1" t="s">
        <v>484024</v>
      </c>
      <c r="AEE985" s="1" t="s">
        <v>484025</v>
      </c>
      <c r="AEF985" s="1" t="s">
        <v>484026</v>
      </c>
      <c r="AEG985" s="1" t="s">
        <v>484027</v>
      </c>
      <c r="AEH985" s="1" t="s">
        <v>484028</v>
      </c>
      <c r="AEI985" s="1" t="s">
        <v>484029</v>
      </c>
      <c r="AEJ985" s="1" t="s">
        <v>484030</v>
      </c>
      <c r="AEK985" s="1" t="s">
        <v>484031</v>
      </c>
      <c r="AEL985" s="1" t="s">
        <v>64932</v>
      </c>
      <c r="AEM985" s="1" t="s">
        <v>67608</v>
      </c>
      <c r="AEN985" s="1" t="s">
        <v>484032</v>
      </c>
      <c r="AEO985" s="1" t="s">
        <v>2352</v>
      </c>
      <c r="AEP985" s="1" t="s">
        <v>484033</v>
      </c>
      <c r="AEQ985" s="1" t="s">
        <v>471331</v>
      </c>
      <c r="AER985" s="1" t="s">
        <v>243242</v>
      </c>
      <c r="AES985" s="1" t="s">
        <v>484034</v>
      </c>
      <c r="AET985" s="1" t="s">
        <v>206224</v>
      </c>
      <c r="AEU985" s="1" t="s">
        <v>484035</v>
      </c>
      <c r="AEV985" s="1" t="s">
        <v>484036</v>
      </c>
      <c r="AEW985" s="1" t="s">
        <v>484037</v>
      </c>
      <c r="AEX985" s="1" t="s">
        <v>315283</v>
      </c>
      <c r="AEY985" s="1" t="s">
        <v>484038</v>
      </c>
      <c r="AEZ985" s="1" t="s">
        <v>484039</v>
      </c>
      <c r="AFA985" s="1" t="s">
        <v>484040</v>
      </c>
      <c r="AFB985" s="1" t="s">
        <v>484041</v>
      </c>
      <c r="AFC985" s="1" t="s">
        <v>413198</v>
      </c>
      <c r="AFD985" s="1" t="s">
        <v>484042</v>
      </c>
      <c r="AFE985" s="1" t="s">
        <v>484043</v>
      </c>
      <c r="AFF985" s="1" t="s">
        <v>484044</v>
      </c>
      <c r="AFG985" s="1" t="s">
        <v>484045</v>
      </c>
      <c r="AFH985" s="1" t="s">
        <v>484046</v>
      </c>
      <c r="AFI985" s="1" t="s">
        <v>484047</v>
      </c>
      <c r="AFJ985" s="1" t="s">
        <v>2487</v>
      </c>
      <c r="AFK985" s="1" t="s">
        <v>2352</v>
      </c>
      <c r="AFL985" s="1" t="s">
        <v>2352</v>
      </c>
      <c r="AFM985" s="1" t="s">
        <v>2352</v>
      </c>
      <c r="AFN985" s="1" t="s">
        <v>2487</v>
      </c>
      <c r="AFO985" s="1" t="s">
        <v>2352</v>
      </c>
      <c r="AFP985" s="1" t="s">
        <v>2352</v>
      </c>
      <c r="AFQ985" s="1" t="s">
        <v>2352</v>
      </c>
      <c r="AFR985" s="1" t="s">
        <v>2352</v>
      </c>
      <c r="AFS985" s="1" t="s">
        <v>2352</v>
      </c>
      <c r="AFT985" s="1" t="s">
        <v>2352</v>
      </c>
      <c r="AFU985" s="1" t="s">
        <v>2352</v>
      </c>
      <c r="AFV985" s="1" t="s">
        <v>2352</v>
      </c>
      <c r="AFW985" s="1" t="s">
        <v>2352</v>
      </c>
      <c r="AFX985" s="1" t="s">
        <v>484048</v>
      </c>
      <c r="AFY985" s="1" t="s">
        <v>484049</v>
      </c>
      <c r="AFZ985" s="1" t="s">
        <v>484050</v>
      </c>
      <c r="AGA985" s="1" t="s">
        <v>484051</v>
      </c>
      <c r="AGB985" s="1" t="s">
        <v>484052</v>
      </c>
      <c r="AGC985" s="1" t="s">
        <v>484053</v>
      </c>
      <c r="AGD985" s="1" t="s">
        <v>484054</v>
      </c>
      <c r="AGE985" s="1" t="s">
        <v>2487</v>
      </c>
      <c r="AGF985" s="1" t="s">
        <v>2352</v>
      </c>
      <c r="AGG985" s="1" t="s">
        <v>2352</v>
      </c>
      <c r="AGH985" s="1" t="s">
        <v>2352</v>
      </c>
      <c r="AGI985" s="1" t="s">
        <v>2487</v>
      </c>
      <c r="AGJ985" s="1" t="s">
        <v>2352</v>
      </c>
      <c r="AGK985" s="1" t="s">
        <v>2352</v>
      </c>
      <c r="AGL985" s="1" t="s">
        <v>2352</v>
      </c>
      <c r="AGM985" s="1" t="s">
        <v>2352</v>
      </c>
      <c r="AGN985" s="1" t="s">
        <v>2352</v>
      </c>
      <c r="AGO985" s="1" t="s">
        <v>2352</v>
      </c>
      <c r="AGP985" s="1" t="s">
        <v>2352</v>
      </c>
      <c r="AGQ985" s="1" t="s">
        <v>2352</v>
      </c>
      <c r="AGR985" s="1" t="s">
        <v>2352</v>
      </c>
      <c r="AGS985" s="1" t="s">
        <v>484055</v>
      </c>
      <c r="AGT985" s="1" t="s">
        <v>484056</v>
      </c>
      <c r="AGU985" s="1" t="s">
        <v>484057</v>
      </c>
      <c r="AGV985" s="1" t="s">
        <v>333468</v>
      </c>
      <c r="AGW985" s="1" t="s">
        <v>484058</v>
      </c>
      <c r="AGX985" s="1" t="s">
        <v>484059</v>
      </c>
      <c r="AGY985" s="1" t="s">
        <v>484060</v>
      </c>
      <c r="AGZ985" s="1" t="s">
        <v>2487</v>
      </c>
      <c r="AHA985" s="1" t="s">
        <v>2352</v>
      </c>
      <c r="AHB985" s="1" t="s">
        <v>2352</v>
      </c>
      <c r="AHC985" s="1" t="s">
        <v>2352</v>
      </c>
      <c r="AHD985" s="1" t="s">
        <v>2487</v>
      </c>
      <c r="AHE985" s="1" t="s">
        <v>2352</v>
      </c>
      <c r="AHF985" s="1" t="s">
        <v>2352</v>
      </c>
      <c r="AHG985" s="1" t="s">
        <v>2352</v>
      </c>
      <c r="AHH985" s="1" t="s">
        <v>2352</v>
      </c>
      <c r="AHI985" s="1" t="s">
        <v>2352</v>
      </c>
      <c r="AHJ985" s="1" t="s">
        <v>2352</v>
      </c>
      <c r="AHK985" s="1" t="s">
        <v>2352</v>
      </c>
      <c r="AHL985" s="1" t="s">
        <v>2352</v>
      </c>
      <c r="AHM985" s="1" t="s">
        <v>2352</v>
      </c>
      <c r="AHN985" s="1" t="s">
        <v>484061</v>
      </c>
      <c r="AHO985" s="1" t="s">
        <v>484062</v>
      </c>
      <c r="AHP985" s="1" t="s">
        <v>484063</v>
      </c>
      <c r="AHQ985" s="1" t="s">
        <v>484064</v>
      </c>
      <c r="AHR985" s="1" t="s">
        <v>471704</v>
      </c>
      <c r="AHS985" s="1" t="s">
        <v>484065</v>
      </c>
      <c r="AHT985" s="1" t="s">
        <v>129114</v>
      </c>
      <c r="AHU985" s="1" t="s">
        <v>2487</v>
      </c>
      <c r="AHV985" s="1" t="s">
        <v>2352</v>
      </c>
      <c r="AHW985" s="1" t="s">
        <v>2352</v>
      </c>
      <c r="AHX985" s="1" t="s">
        <v>2352</v>
      </c>
      <c r="AHY985" s="1" t="s">
        <v>2487</v>
      </c>
      <c r="AHZ985" s="1" t="s">
        <v>2352</v>
      </c>
      <c r="AIA985" s="1" t="s">
        <v>2352</v>
      </c>
      <c r="AIB985" s="1" t="s">
        <v>2352</v>
      </c>
      <c r="AIC985" s="1" t="s">
        <v>2352</v>
      </c>
      <c r="AID985" s="1" t="s">
        <v>2352</v>
      </c>
      <c r="AIE985" s="1" t="s">
        <v>2352</v>
      </c>
      <c r="AIF985" s="1" t="s">
        <v>2352</v>
      </c>
      <c r="AIG985" s="1" t="s">
        <v>2352</v>
      </c>
      <c r="AIH985" s="1" t="s">
        <v>2352</v>
      </c>
      <c r="AII985" s="1" t="s">
        <v>484066</v>
      </c>
      <c r="AIJ985" s="1" t="s">
        <v>484067</v>
      </c>
      <c r="AIK985" s="1" t="s">
        <v>484068</v>
      </c>
      <c r="AIL985" s="1" t="s">
        <v>484044</v>
      </c>
      <c r="AIM985" s="1" t="s">
        <v>484045</v>
      </c>
      <c r="AIN985" s="1" t="s">
        <v>484046</v>
      </c>
      <c r="AIO985" s="1" t="s">
        <v>484047</v>
      </c>
      <c r="AIP985" s="1" t="s">
        <v>2487</v>
      </c>
      <c r="AIQ985" s="1" t="s">
        <v>2352</v>
      </c>
      <c r="AIR985" s="1" t="s">
        <v>2352</v>
      </c>
      <c r="AIS985" s="1" t="s">
        <v>2352</v>
      </c>
      <c r="AIT985" s="1" t="s">
        <v>2487</v>
      </c>
      <c r="AIU985" s="1" t="s">
        <v>2352</v>
      </c>
      <c r="AIV985" s="1" t="s">
        <v>2352</v>
      </c>
      <c r="AIW985" s="1" t="s">
        <v>2352</v>
      </c>
      <c r="AIX985" s="1" t="s">
        <v>2352</v>
      </c>
      <c r="AIY985" s="1" t="s">
        <v>2352</v>
      </c>
      <c r="AIZ985" s="1" t="s">
        <v>2352</v>
      </c>
      <c r="AJA985" s="1" t="s">
        <v>2352</v>
      </c>
      <c r="AJB985" s="1" t="s">
        <v>2352</v>
      </c>
      <c r="AJC985" s="1" t="s">
        <v>2352</v>
      </c>
      <c r="AJD985" s="1" t="s">
        <v>484069</v>
      </c>
      <c r="AJE985" s="1" t="s">
        <v>484070</v>
      </c>
      <c r="AJF985" s="1" t="s">
        <v>484071</v>
      </c>
      <c r="AJG985" s="1" t="s">
        <v>115837</v>
      </c>
      <c r="AJH985" s="1" t="s">
        <v>484072</v>
      </c>
      <c r="AJI985" s="1" t="s">
        <v>484073</v>
      </c>
      <c r="AJJ985" s="1" t="s">
        <v>484074</v>
      </c>
      <c r="AJK985" s="1" t="s">
        <v>2487</v>
      </c>
      <c r="AJL985" s="1" t="s">
        <v>2352</v>
      </c>
      <c r="AJM985" s="1" t="s">
        <v>2352</v>
      </c>
      <c r="AJN985" s="1" t="s">
        <v>2352</v>
      </c>
      <c r="AJO985" s="1" t="s">
        <v>2487</v>
      </c>
      <c r="AJP985" s="1" t="s">
        <v>2352</v>
      </c>
      <c r="AJQ985" s="1" t="s">
        <v>2352</v>
      </c>
      <c r="AJR985" s="1" t="s">
        <v>2352</v>
      </c>
      <c r="AJS985" s="1" t="s">
        <v>2352</v>
      </c>
      <c r="AJT985" s="1" t="s">
        <v>2352</v>
      </c>
      <c r="AJU985" s="1" t="s">
        <v>2352</v>
      </c>
      <c r="AJV985" s="1" t="s">
        <v>2352</v>
      </c>
      <c r="AJW985" s="1" t="s">
        <v>2352</v>
      </c>
      <c r="AJX985" s="1" t="s">
        <v>2352</v>
      </c>
      <c r="AJY985" s="1" t="s">
        <v>484075</v>
      </c>
      <c r="AJZ985" s="1" t="s">
        <v>16264</v>
      </c>
      <c r="AKA985" s="1" t="s">
        <v>484076</v>
      </c>
      <c r="AKB985" s="1" t="s">
        <v>115837</v>
      </c>
      <c r="AKC985" s="1" t="s">
        <v>484072</v>
      </c>
      <c r="AKD985" s="1" t="s">
        <v>484073</v>
      </c>
      <c r="AKE985" s="1" t="s">
        <v>484074</v>
      </c>
      <c r="AKF985" s="1" t="s">
        <v>2487</v>
      </c>
      <c r="AKG985" s="1" t="s">
        <v>2352</v>
      </c>
      <c r="AKH985" s="1" t="s">
        <v>2352</v>
      </c>
      <c r="AKI985" s="1" t="s">
        <v>2352</v>
      </c>
      <c r="AKJ985" s="1" t="s">
        <v>2487</v>
      </c>
      <c r="AKK985" s="1" t="s">
        <v>2352</v>
      </c>
      <c r="AKL985" s="1" t="s">
        <v>2352</v>
      </c>
      <c r="AKM985" s="1" t="s">
        <v>2352</v>
      </c>
      <c r="AKN985" s="1" t="s">
        <v>2352</v>
      </c>
      <c r="AKO985" s="1" t="s">
        <v>2352</v>
      </c>
      <c r="AKP985" s="1" t="s">
        <v>2352</v>
      </c>
      <c r="AKQ985" s="1" t="s">
        <v>2352</v>
      </c>
      <c r="AKR985" s="1" t="s">
        <v>2352</v>
      </c>
      <c r="AKS985" s="1" t="s">
        <v>2352</v>
      </c>
      <c r="AKT985" s="1" t="s">
        <v>484077</v>
      </c>
      <c r="AKU985" s="1" t="s">
        <v>484078</v>
      </c>
      <c r="AKV985" s="1" t="s">
        <v>484079</v>
      </c>
      <c r="AKW985" s="1" t="s">
        <v>115837</v>
      </c>
      <c r="AKX985" s="1" t="s">
        <v>484072</v>
      </c>
      <c r="AKY985" s="1" t="s">
        <v>484073</v>
      </c>
      <c r="AKZ985" s="1" t="s">
        <v>484074</v>
      </c>
      <c r="ALA985" s="1" t="s">
        <v>2487</v>
      </c>
      <c r="ALB985" s="1" t="s">
        <v>2352</v>
      </c>
      <c r="ALC985" s="1" t="s">
        <v>2352</v>
      </c>
      <c r="ALD985" s="1" t="s">
        <v>2352</v>
      </c>
      <c r="ALE985" s="1" t="s">
        <v>2487</v>
      </c>
      <c r="ALF985" s="1" t="s">
        <v>2352</v>
      </c>
      <c r="ALG985" s="1" t="s">
        <v>2352</v>
      </c>
      <c r="ALH985" s="1" t="s">
        <v>2352</v>
      </c>
      <c r="ALI985" s="1" t="s">
        <v>2352</v>
      </c>
      <c r="ALJ985" s="1" t="s">
        <v>2352</v>
      </c>
      <c r="ALK985" s="1" t="s">
        <v>2352</v>
      </c>
      <c r="ALL985" s="1" t="s">
        <v>2352</v>
      </c>
      <c r="ALM985" s="1" t="s">
        <v>2352</v>
      </c>
      <c r="ALN985" s="1" t="s">
        <v>2352</v>
      </c>
      <c r="ALO985" s="1" t="s">
        <v>484080</v>
      </c>
      <c r="ALP985" s="1" t="s">
        <v>484081</v>
      </c>
      <c r="ALQ985" s="1" t="s">
        <v>484082</v>
      </c>
      <c r="ALR985" s="1" t="s">
        <v>484044</v>
      </c>
      <c r="ALS985" s="1" t="s">
        <v>484045</v>
      </c>
      <c r="ALT985" s="1" t="s">
        <v>484046</v>
      </c>
      <c r="ALU985" s="1" t="s">
        <v>484047</v>
      </c>
      <c r="ALV985" s="1" t="s">
        <v>2487</v>
      </c>
      <c r="ALW985" s="1" t="s">
        <v>2352</v>
      </c>
      <c r="ALX985" s="1" t="s">
        <v>2352</v>
      </c>
      <c r="ALY985" s="1" t="s">
        <v>2352</v>
      </c>
      <c r="ALZ985" s="1" t="s">
        <v>2487</v>
      </c>
      <c r="AMA985" s="1" t="s">
        <v>2352</v>
      </c>
      <c r="AMB985" s="1" t="s">
        <v>2352</v>
      </c>
      <c r="AMC985" s="1" t="s">
        <v>2352</v>
      </c>
      <c r="AMD985" s="1" t="s">
        <v>2352</v>
      </c>
      <c r="AME985" s="1" t="s">
        <v>2352</v>
      </c>
      <c r="AMF985" s="1" t="s">
        <v>2352</v>
      </c>
      <c r="AMG985" s="1" t="s">
        <v>2352</v>
      </c>
      <c r="AMH985" s="1" t="s">
        <v>2352</v>
      </c>
      <c r="AMI985" s="1" t="s">
        <v>2352</v>
      </c>
      <c r="AMJ985" s="1" t="s">
        <v>484083</v>
      </c>
      <c r="AMK985" s="1" t="s">
        <v>484084</v>
      </c>
      <c r="AML985" s="1" t="s">
        <v>484085</v>
      </c>
      <c r="AMM985" s="1" t="s">
        <v>443986</v>
      </c>
      <c r="AMN985" s="1" t="s">
        <v>157799</v>
      </c>
      <c r="AMO985" s="1" t="s">
        <v>484086</v>
      </c>
      <c r="AMP985" s="1" t="s">
        <v>289951</v>
      </c>
      <c r="AMQ985" s="1" t="s">
        <v>2487</v>
      </c>
      <c r="AMR985" s="1" t="s">
        <v>2352</v>
      </c>
      <c r="AMS985" s="1" t="s">
        <v>2352</v>
      </c>
      <c r="AMT985" s="1" t="s">
        <v>2352</v>
      </c>
      <c r="AMU985" s="1" t="s">
        <v>2487</v>
      </c>
      <c r="AMV985" s="1" t="s">
        <v>2352</v>
      </c>
      <c r="AMW985" s="1" t="s">
        <v>2352</v>
      </c>
      <c r="AMX985" s="1" t="s">
        <v>2352</v>
      </c>
      <c r="AMY985" s="1" t="s">
        <v>2352</v>
      </c>
      <c r="AMZ985" s="1" t="s">
        <v>2352</v>
      </c>
      <c r="ANA985" s="1" t="s">
        <v>2352</v>
      </c>
      <c r="ANB985" s="1" t="s">
        <v>2352</v>
      </c>
      <c r="ANC985" s="1" t="s">
        <v>2352</v>
      </c>
      <c r="AND985" s="1" t="s">
        <v>2352</v>
      </c>
      <c r="ANE985" s="1" t="s">
        <v>484087</v>
      </c>
      <c r="ANF985" s="1" t="s">
        <v>484088</v>
      </c>
      <c r="ANG985" s="1" t="s">
        <v>484089</v>
      </c>
      <c r="ANH985" s="1" t="s">
        <v>443986</v>
      </c>
      <c r="ANI985" s="1" t="s">
        <v>157799</v>
      </c>
      <c r="ANJ985" s="1" t="s">
        <v>484086</v>
      </c>
      <c r="ANK985" s="1" t="s">
        <v>289951</v>
      </c>
      <c r="ANL985" s="1" t="s">
        <v>2487</v>
      </c>
      <c r="ANM985" s="1" t="s">
        <v>2352</v>
      </c>
      <c r="ANN985" s="1" t="s">
        <v>2352</v>
      </c>
      <c r="ANO985" s="1" t="s">
        <v>2352</v>
      </c>
      <c r="ANP985" s="1" t="s">
        <v>2487</v>
      </c>
      <c r="ANQ985" s="1" t="s">
        <v>2352</v>
      </c>
      <c r="ANR985" s="1" t="s">
        <v>2352</v>
      </c>
      <c r="ANS985" s="1" t="s">
        <v>2352</v>
      </c>
      <c r="ANT985" s="1" t="s">
        <v>2352</v>
      </c>
      <c r="ANU985" s="1" t="s">
        <v>2352</v>
      </c>
      <c r="ANV985" s="1" t="s">
        <v>2352</v>
      </c>
      <c r="ANW985" s="1" t="s">
        <v>2352</v>
      </c>
      <c r="ANX985" s="1" t="s">
        <v>2352</v>
      </c>
      <c r="ANY985" s="1" t="s">
        <v>2352</v>
      </c>
      <c r="ANZ985" s="1" t="s">
        <v>484090</v>
      </c>
      <c r="AOA985" s="1" t="s">
        <v>339324</v>
      </c>
      <c r="AOB985" s="1" t="s">
        <v>484091</v>
      </c>
      <c r="AOC985" s="1" t="s">
        <v>443986</v>
      </c>
      <c r="AOD985" s="1" t="s">
        <v>157799</v>
      </c>
      <c r="AOE985" s="1" t="s">
        <v>484086</v>
      </c>
      <c r="AOF985" s="1" t="s">
        <v>289951</v>
      </c>
      <c r="AOG985" s="1" t="s">
        <v>2487</v>
      </c>
      <c r="AOH985" s="1" t="s">
        <v>2352</v>
      </c>
      <c r="AOI985" s="1" t="s">
        <v>2352</v>
      </c>
      <c r="AOJ985" s="1" t="s">
        <v>2352</v>
      </c>
      <c r="AOK985" s="1" t="s">
        <v>2487</v>
      </c>
      <c r="AOL985" s="1" t="s">
        <v>2352</v>
      </c>
      <c r="AOM985" s="1" t="s">
        <v>2352</v>
      </c>
      <c r="AON985" s="1" t="s">
        <v>2352</v>
      </c>
      <c r="AOO985" s="1" t="s">
        <v>2352</v>
      </c>
      <c r="AOP985" s="1" t="s">
        <v>2352</v>
      </c>
      <c r="AOQ985" s="1" t="s">
        <v>2352</v>
      </c>
      <c r="AOR985" s="1" t="s">
        <v>2352</v>
      </c>
      <c r="AOS985" s="1" t="s">
        <v>2352</v>
      </c>
      <c r="AOT985" s="1" t="s">
        <v>2352</v>
      </c>
      <c r="AOU985" s="1" t="s">
        <v>484092</v>
      </c>
      <c r="AOV985" s="1" t="s">
        <v>484093</v>
      </c>
      <c r="AOW985" s="1" t="s">
        <v>484094</v>
      </c>
      <c r="AOX985" s="1" t="s">
        <v>484044</v>
      </c>
      <c r="AOY985" s="1" t="s">
        <v>484045</v>
      </c>
      <c r="AOZ985" s="1" t="s">
        <v>484046</v>
      </c>
      <c r="APA985" s="1" t="s">
        <v>484047</v>
      </c>
      <c r="APB985" s="1" t="s">
        <v>2487</v>
      </c>
      <c r="APC985" s="1" t="s">
        <v>2352</v>
      </c>
      <c r="APD985" s="1" t="s">
        <v>2352</v>
      </c>
      <c r="APE985" s="1" t="s">
        <v>2352</v>
      </c>
      <c r="APF985" s="1" t="s">
        <v>2487</v>
      </c>
      <c r="APG985" s="1" t="s">
        <v>2352</v>
      </c>
      <c r="APH985" s="1" t="s">
        <v>2352</v>
      </c>
      <c r="API985" s="1" t="s">
        <v>2352</v>
      </c>
      <c r="APJ985" s="1" t="s">
        <v>2352</v>
      </c>
      <c r="APK985" s="1" t="s">
        <v>2352</v>
      </c>
      <c r="APL985" s="1" t="s">
        <v>2352</v>
      </c>
      <c r="APM985" s="1" t="s">
        <v>2352</v>
      </c>
      <c r="APN985" s="1" t="s">
        <v>2352</v>
      </c>
      <c r="APO985" s="1" t="s">
        <v>2352</v>
      </c>
      <c r="APP985" s="1" t="s">
        <v>484095</v>
      </c>
      <c r="APQ985" s="1" t="s">
        <v>484096</v>
      </c>
      <c r="APR985" s="1" t="s">
        <v>484097</v>
      </c>
      <c r="APS985" s="1" t="s">
        <v>484098</v>
      </c>
      <c r="APT985" s="1" t="s">
        <v>484099</v>
      </c>
      <c r="APU985" s="1" t="s">
        <v>484100</v>
      </c>
      <c r="APV985" s="1" t="s">
        <v>471467</v>
      </c>
      <c r="APW985" s="1" t="s">
        <v>2487</v>
      </c>
      <c r="APX985" s="1" t="s">
        <v>2352</v>
      </c>
      <c r="APY985" s="1" t="s">
        <v>2352</v>
      </c>
      <c r="APZ985" s="1" t="s">
        <v>2352</v>
      </c>
      <c r="AQA985" s="1" t="s">
        <v>2487</v>
      </c>
      <c r="AQB985" s="1" t="s">
        <v>2352</v>
      </c>
      <c r="AQC985" s="1" t="s">
        <v>2352</v>
      </c>
      <c r="AQD985" s="1" t="s">
        <v>2352</v>
      </c>
      <c r="AQE985" s="1" t="s">
        <v>2352</v>
      </c>
      <c r="AQF985" s="1" t="s">
        <v>2352</v>
      </c>
      <c r="AQG985" s="1" t="s">
        <v>2352</v>
      </c>
      <c r="AQH985" s="1" t="s">
        <v>2352</v>
      </c>
      <c r="AQI985" s="1" t="s">
        <v>2352</v>
      </c>
      <c r="AQJ985" s="1" t="s">
        <v>2352</v>
      </c>
      <c r="AQK985" s="1" t="s">
        <v>484101</v>
      </c>
      <c r="AQL985" s="1" t="s">
        <v>484102</v>
      </c>
      <c r="AQM985" s="1" t="s">
        <v>484103</v>
      </c>
      <c r="AQN985" s="1" t="s">
        <v>484098</v>
      </c>
      <c r="AQO985" s="1" t="s">
        <v>484099</v>
      </c>
      <c r="AQP985" s="1" t="s">
        <v>484100</v>
      </c>
      <c r="AQQ985" s="1" t="s">
        <v>471467</v>
      </c>
      <c r="AQR985" s="1" t="s">
        <v>2487</v>
      </c>
      <c r="AQS985" s="1" t="s">
        <v>2352</v>
      </c>
      <c r="AQT985" s="1" t="s">
        <v>2352</v>
      </c>
      <c r="AQU985" s="1" t="s">
        <v>2352</v>
      </c>
      <c r="AQV985" s="1" t="s">
        <v>2487</v>
      </c>
      <c r="AQW985" s="1" t="s">
        <v>2352</v>
      </c>
      <c r="AQX985" s="1" t="s">
        <v>2352</v>
      </c>
      <c r="AQY985" s="1" t="s">
        <v>2352</v>
      </c>
      <c r="AQZ985" s="1" t="s">
        <v>2352</v>
      </c>
      <c r="ARA985" s="1" t="s">
        <v>2352</v>
      </c>
      <c r="ARB985" s="1" t="s">
        <v>2352</v>
      </c>
      <c r="ARC985" s="1" t="s">
        <v>2352</v>
      </c>
      <c r="ARD985" s="1" t="s">
        <v>2352</v>
      </c>
      <c r="ARE985" s="1" t="s">
        <v>2352</v>
      </c>
      <c r="ARF985" s="1" t="s">
        <v>484104</v>
      </c>
      <c r="ARG985" s="1" t="s">
        <v>484105</v>
      </c>
      <c r="ARH985" s="1" t="s">
        <v>484106</v>
      </c>
      <c r="ARI985" s="1" t="s">
        <v>484098</v>
      </c>
      <c r="ARJ985" s="1" t="s">
        <v>484099</v>
      </c>
      <c r="ARK985" s="1" t="s">
        <v>484100</v>
      </c>
      <c r="ARL985" s="1" t="s">
        <v>471467</v>
      </c>
      <c r="ARM985" s="1" t="s">
        <v>2487</v>
      </c>
      <c r="ARN985" s="1" t="s">
        <v>2352</v>
      </c>
      <c r="ARO985" s="1" t="s">
        <v>2352</v>
      </c>
      <c r="ARP985" s="1" t="s">
        <v>2352</v>
      </c>
      <c r="ARQ985" s="1" t="s">
        <v>2487</v>
      </c>
      <c r="ARR985" s="1" t="s">
        <v>2352</v>
      </c>
      <c r="ARS985" s="1" t="s">
        <v>2352</v>
      </c>
      <c r="ART985" s="1" t="s">
        <v>2352</v>
      </c>
      <c r="ARU985" s="1" t="s">
        <v>2352</v>
      </c>
      <c r="ARV985" s="1" t="s">
        <v>2352</v>
      </c>
      <c r="ARW985" s="1" t="s">
        <v>2352</v>
      </c>
      <c r="ARX985" s="1" t="s">
        <v>2352</v>
      </c>
      <c r="ARY985" s="1" t="s">
        <v>2352</v>
      </c>
      <c r="ARZ985" s="1" t="s">
        <v>2352</v>
      </c>
      <c r="ASA985" s="1" t="s">
        <v>484107</v>
      </c>
      <c r="ASB985" s="1" t="s">
        <v>484108</v>
      </c>
      <c r="ASC985" s="1" t="s">
        <v>484109</v>
      </c>
      <c r="ASD985" s="1" t="s">
        <v>484044</v>
      </c>
      <c r="ASE985" s="1" t="s">
        <v>484045</v>
      </c>
      <c r="ASF985" s="1" t="s">
        <v>484046</v>
      </c>
      <c r="ASG985" s="1" t="s">
        <v>484047</v>
      </c>
      <c r="ASH985" s="1" t="s">
        <v>2487</v>
      </c>
      <c r="ASI985" s="1" t="s">
        <v>2352</v>
      </c>
      <c r="ASJ985" s="1" t="s">
        <v>2352</v>
      </c>
      <c r="ASK985" s="1" t="s">
        <v>2352</v>
      </c>
      <c r="ASL985" s="1" t="s">
        <v>2487</v>
      </c>
      <c r="ASM985" s="1" t="s">
        <v>2352</v>
      </c>
      <c r="ASN985" s="1" t="s">
        <v>2352</v>
      </c>
      <c r="ASO985" s="1" t="s">
        <v>2352</v>
      </c>
      <c r="ASP985" s="1" t="s">
        <v>2352</v>
      </c>
      <c r="ASQ985" s="1" t="s">
        <v>2352</v>
      </c>
      <c r="ASR985" s="1" t="s">
        <v>2352</v>
      </c>
      <c r="ASS985" s="1" t="s">
        <v>2352</v>
      </c>
      <c r="AST985" s="1" t="s">
        <v>2352</v>
      </c>
      <c r="ASU985" s="1" t="s">
        <v>2352</v>
      </c>
      <c r="ASV985" s="1" t="s">
        <v>484110</v>
      </c>
      <c r="ASW985" s="1" t="s">
        <v>484111</v>
      </c>
      <c r="ASX985" s="1" t="s">
        <v>484112</v>
      </c>
      <c r="ASY985" s="1" t="s">
        <v>484113</v>
      </c>
      <c r="ASZ985" s="1" t="s">
        <v>484114</v>
      </c>
      <c r="ATA985" s="1" t="s">
        <v>484115</v>
      </c>
      <c r="ATB985" s="1" t="s">
        <v>484116</v>
      </c>
      <c r="ATC985" s="1" t="s">
        <v>2487</v>
      </c>
      <c r="ATD985" s="1" t="s">
        <v>2352</v>
      </c>
      <c r="ATE985" s="1" t="s">
        <v>2352</v>
      </c>
      <c r="ATF985" s="1" t="s">
        <v>2352</v>
      </c>
      <c r="ATG985" s="1" t="s">
        <v>2487</v>
      </c>
      <c r="ATH985" s="1" t="s">
        <v>2352</v>
      </c>
      <c r="ATI985" s="1" t="s">
        <v>2352</v>
      </c>
      <c r="ATJ985" s="1" t="s">
        <v>2352</v>
      </c>
      <c r="ATK985" s="1" t="s">
        <v>2352</v>
      </c>
      <c r="ATL985" s="1" t="s">
        <v>2352</v>
      </c>
      <c r="ATM985" s="1" t="s">
        <v>2352</v>
      </c>
      <c r="ATN985" s="1" t="s">
        <v>2352</v>
      </c>
      <c r="ATO985" s="1" t="s">
        <v>2352</v>
      </c>
      <c r="ATP985" s="1" t="s">
        <v>2352</v>
      </c>
      <c r="ATQ985" s="1" t="s">
        <v>484117</v>
      </c>
      <c r="ATR985" s="1" t="s">
        <v>484118</v>
      </c>
      <c r="ATS985" s="1" t="s">
        <v>484119</v>
      </c>
      <c r="ATT985" s="1" t="s">
        <v>484113</v>
      </c>
      <c r="ATU985" s="1" t="s">
        <v>484114</v>
      </c>
      <c r="ATV985" s="1" t="s">
        <v>484115</v>
      </c>
      <c r="ATW985" s="1" t="s">
        <v>484116</v>
      </c>
      <c r="ATX985" s="1" t="s">
        <v>2487</v>
      </c>
      <c r="ATY985" s="1" t="s">
        <v>2352</v>
      </c>
      <c r="ATZ985" s="1" t="s">
        <v>2352</v>
      </c>
      <c r="AUA985" s="1" t="s">
        <v>2352</v>
      </c>
      <c r="AUB985" s="1" t="s">
        <v>2487</v>
      </c>
      <c r="AUC985" s="1" t="s">
        <v>2352</v>
      </c>
      <c r="AUD985" s="1" t="s">
        <v>2352</v>
      </c>
      <c r="AUE985" s="1" t="s">
        <v>2352</v>
      </c>
      <c r="AUF985" s="1" t="s">
        <v>2352</v>
      </c>
      <c r="AUG985" s="1" t="s">
        <v>2352</v>
      </c>
      <c r="AUH985" s="1" t="s">
        <v>2352</v>
      </c>
      <c r="AUI985" s="1" t="s">
        <v>2352</v>
      </c>
      <c r="AUJ985" s="1" t="s">
        <v>2352</v>
      </c>
      <c r="AUK985" s="1" t="s">
        <v>2352</v>
      </c>
      <c r="AUL985" s="1" t="s">
        <v>484120</v>
      </c>
      <c r="AUM985" s="1" t="s">
        <v>484121</v>
      </c>
      <c r="AUN985" s="1" t="s">
        <v>484122</v>
      </c>
      <c r="AUO985" s="1" t="s">
        <v>484113</v>
      </c>
      <c r="AUP985" s="1" t="s">
        <v>484114</v>
      </c>
      <c r="AUQ985" s="1" t="s">
        <v>484115</v>
      </c>
      <c r="AUR985" s="1" t="s">
        <v>484116</v>
      </c>
    </row>
    <row r="986" spans="1:1240" x14ac:dyDescent="0.3">
      <c r="A986" s="1" t="s">
        <v>484123</v>
      </c>
      <c r="B986" s="1" t="s">
        <v>2352</v>
      </c>
      <c r="C986" s="1" t="s">
        <v>417426</v>
      </c>
      <c r="D986" s="1" t="s">
        <v>484124</v>
      </c>
      <c r="E986" s="1" t="s">
        <v>484125</v>
      </c>
      <c r="F986" s="1" t="s">
        <v>141612</v>
      </c>
      <c r="G986" s="1" t="s">
        <v>484126</v>
      </c>
      <c r="H986" s="1" t="s">
        <v>484127</v>
      </c>
      <c r="I986" s="1" t="s">
        <v>484128</v>
      </c>
      <c r="J986" s="1" t="s">
        <v>484129</v>
      </c>
      <c r="K986" s="1" t="s">
        <v>484130</v>
      </c>
      <c r="L986" s="1" t="s">
        <v>484131</v>
      </c>
      <c r="M986" s="1" t="s">
        <v>484132</v>
      </c>
      <c r="N986" s="1" t="s">
        <v>484133</v>
      </c>
      <c r="O986" s="1" t="s">
        <v>484134</v>
      </c>
      <c r="P986" s="1" t="s">
        <v>484135</v>
      </c>
      <c r="Q986" s="1" t="s">
        <v>484136</v>
      </c>
      <c r="R986" s="1" t="s">
        <v>484137</v>
      </c>
      <c r="S986" s="1" t="s">
        <v>276671</v>
      </c>
      <c r="T986" s="1" t="s">
        <v>484138</v>
      </c>
      <c r="U986" s="1" t="s">
        <v>484139</v>
      </c>
      <c r="V986" s="1" t="s">
        <v>354462</v>
      </c>
      <c r="W986" s="1" t="s">
        <v>2352</v>
      </c>
      <c r="X986" s="1" t="s">
        <v>484140</v>
      </c>
      <c r="Y986" s="1" t="s">
        <v>484141</v>
      </c>
      <c r="Z986" s="1" t="s">
        <v>484142</v>
      </c>
      <c r="AA986" s="1" t="s">
        <v>484143</v>
      </c>
      <c r="AB986" s="1" t="s">
        <v>484144</v>
      </c>
      <c r="AC986" s="1" t="s">
        <v>484145</v>
      </c>
      <c r="AD986" s="1" t="s">
        <v>484146</v>
      </c>
      <c r="AE986" s="1" t="s">
        <v>484147</v>
      </c>
      <c r="AF986" s="1" t="s">
        <v>484148</v>
      </c>
      <c r="AG986" s="1" t="s">
        <v>484149</v>
      </c>
      <c r="AH986" s="1" t="s">
        <v>484150</v>
      </c>
      <c r="AI986" s="1" t="s">
        <v>484151</v>
      </c>
      <c r="AJ986" s="1" t="s">
        <v>484152</v>
      </c>
      <c r="AK986" s="1" t="s">
        <v>122155</v>
      </c>
      <c r="AL986" s="1" t="s">
        <v>428123</v>
      </c>
      <c r="AM986" s="1" t="s">
        <v>107853</v>
      </c>
      <c r="AN986" s="1" t="s">
        <v>484153</v>
      </c>
      <c r="AO986" s="1" t="s">
        <v>484154</v>
      </c>
      <c r="AP986" s="1" t="s">
        <v>484155</v>
      </c>
      <c r="AQ986" s="1" t="s">
        <v>88506</v>
      </c>
      <c r="AR986" s="1" t="s">
        <v>2352</v>
      </c>
      <c r="AS986" s="1" t="s">
        <v>168030</v>
      </c>
      <c r="AT986" s="1" t="s">
        <v>484156</v>
      </c>
      <c r="AU986" s="1" t="s">
        <v>28287</v>
      </c>
      <c r="AV986" s="1" t="s">
        <v>484157</v>
      </c>
      <c r="AW986" s="1" t="s">
        <v>484158</v>
      </c>
      <c r="AX986" s="1" t="s">
        <v>484159</v>
      </c>
      <c r="AY986" s="1" t="s">
        <v>484160</v>
      </c>
      <c r="AZ986" s="1" t="s">
        <v>484161</v>
      </c>
      <c r="BA986" s="1" t="s">
        <v>484162</v>
      </c>
      <c r="BB986" s="1" t="s">
        <v>78960</v>
      </c>
      <c r="BC986" s="1" t="s">
        <v>484163</v>
      </c>
      <c r="BD986" s="1" t="s">
        <v>484164</v>
      </c>
      <c r="BE986" s="1" t="s">
        <v>484165</v>
      </c>
      <c r="BF986" s="1" t="s">
        <v>484166</v>
      </c>
      <c r="BG986" s="1" t="s">
        <v>484167</v>
      </c>
      <c r="BH986" s="1" t="s">
        <v>484168</v>
      </c>
      <c r="BI986" s="1" t="s">
        <v>484169</v>
      </c>
      <c r="BJ986" s="1" t="s">
        <v>484170</v>
      </c>
      <c r="BK986" s="1" t="s">
        <v>484171</v>
      </c>
      <c r="BL986" s="1" t="s">
        <v>484172</v>
      </c>
      <c r="BM986" s="1" t="s">
        <v>2352</v>
      </c>
      <c r="BN986" s="1" t="s">
        <v>2413</v>
      </c>
      <c r="BO986" s="1" t="s">
        <v>2352</v>
      </c>
      <c r="BP986" s="1" t="s">
        <v>2352</v>
      </c>
      <c r="BQ986" s="1" t="s">
        <v>2413</v>
      </c>
      <c r="BR986" s="1" t="s">
        <v>2414</v>
      </c>
      <c r="BS986" s="1" t="s">
        <v>2415</v>
      </c>
      <c r="BT986" s="1" t="s">
        <v>2416</v>
      </c>
      <c r="BU986" s="1" t="s">
        <v>484173</v>
      </c>
      <c r="BV986" s="1" t="s">
        <v>484174</v>
      </c>
      <c r="BW986" s="1" t="s">
        <v>484175</v>
      </c>
      <c r="BX986" s="1" t="s">
        <v>484176</v>
      </c>
      <c r="BY986" s="1" t="s">
        <v>484177</v>
      </c>
      <c r="BZ986" s="1" t="s">
        <v>484178</v>
      </c>
      <c r="CA986" s="1" t="s">
        <v>484179</v>
      </c>
      <c r="CB986" s="1" t="s">
        <v>484180</v>
      </c>
      <c r="CC986" s="1" t="s">
        <v>484181</v>
      </c>
      <c r="CD986" s="1" t="s">
        <v>484182</v>
      </c>
      <c r="CE986" s="1" t="s">
        <v>205938</v>
      </c>
      <c r="CF986" s="1" t="s">
        <v>484183</v>
      </c>
      <c r="CG986" s="1" t="s">
        <v>2429</v>
      </c>
      <c r="CH986" s="1" t="s">
        <v>2352</v>
      </c>
      <c r="CI986" s="1" t="s">
        <v>484184</v>
      </c>
      <c r="CJ986" s="1" t="s">
        <v>484185</v>
      </c>
      <c r="CK986" s="1" t="s">
        <v>484186</v>
      </c>
      <c r="CL986" s="1" t="s">
        <v>484187</v>
      </c>
      <c r="CM986" s="1" t="s">
        <v>484188</v>
      </c>
      <c r="CN986" s="1" t="s">
        <v>484189</v>
      </c>
      <c r="CO986" s="1" t="s">
        <v>484190</v>
      </c>
      <c r="CP986" s="1" t="s">
        <v>484191</v>
      </c>
      <c r="CQ986" s="1" t="s">
        <v>484192</v>
      </c>
      <c r="CR986" s="1" t="s">
        <v>484193</v>
      </c>
      <c r="CS986" s="1" t="s">
        <v>484194</v>
      </c>
      <c r="CT986" s="1" t="s">
        <v>484195</v>
      </c>
      <c r="CU986" s="1" t="s">
        <v>484196</v>
      </c>
      <c r="CV986" s="1" t="s">
        <v>484197</v>
      </c>
      <c r="CW986" s="1" t="s">
        <v>484198</v>
      </c>
      <c r="CX986" s="1" t="s">
        <v>484199</v>
      </c>
      <c r="CY986" s="1" t="s">
        <v>484200</v>
      </c>
      <c r="CZ986" s="1" t="s">
        <v>484201</v>
      </c>
      <c r="DA986" s="1" t="s">
        <v>484202</v>
      </c>
      <c r="DB986" s="1" t="s">
        <v>97105</v>
      </c>
      <c r="DC986" s="1" t="s">
        <v>2352</v>
      </c>
      <c r="DD986" s="1" t="s">
        <v>484203</v>
      </c>
      <c r="DE986" s="1" t="s">
        <v>33069</v>
      </c>
      <c r="DF986" s="1" t="s">
        <v>218853</v>
      </c>
      <c r="DG986" s="1" t="s">
        <v>484204</v>
      </c>
      <c r="DH986" s="1" t="s">
        <v>484205</v>
      </c>
      <c r="DI986" s="1" t="s">
        <v>484206</v>
      </c>
      <c r="DJ986" s="1" t="s">
        <v>484207</v>
      </c>
      <c r="DK986" s="1" t="s">
        <v>484208</v>
      </c>
      <c r="DL986" s="1" t="s">
        <v>484209</v>
      </c>
      <c r="DM986" s="1" t="s">
        <v>484210</v>
      </c>
      <c r="DN986" s="1" t="s">
        <v>484211</v>
      </c>
      <c r="DO986" s="1" t="s">
        <v>484212</v>
      </c>
      <c r="DP986" s="1" t="s">
        <v>484213</v>
      </c>
      <c r="DQ986" s="1" t="s">
        <v>484214</v>
      </c>
      <c r="DR986" s="1" t="s">
        <v>484215</v>
      </c>
      <c r="DS986" s="1" t="s">
        <v>484216</v>
      </c>
      <c r="DT986" s="1" t="s">
        <v>269110</v>
      </c>
      <c r="DU986" s="1" t="s">
        <v>484217</v>
      </c>
      <c r="DV986" s="1" t="s">
        <v>484218</v>
      </c>
      <c r="DW986" s="1" t="s">
        <v>484219</v>
      </c>
      <c r="DX986" s="1" t="s">
        <v>2352</v>
      </c>
      <c r="DY986" s="1" t="s">
        <v>484220</v>
      </c>
      <c r="DZ986" s="1" t="s">
        <v>484221</v>
      </c>
      <c r="EA986" s="1" t="s">
        <v>204442</v>
      </c>
      <c r="EB986" s="1" t="s">
        <v>484222</v>
      </c>
      <c r="EC986" s="1" t="s">
        <v>484223</v>
      </c>
      <c r="ED986" s="1" t="s">
        <v>484224</v>
      </c>
      <c r="EE986" s="1" t="s">
        <v>484225</v>
      </c>
      <c r="EF986" s="1" t="s">
        <v>484226</v>
      </c>
      <c r="EG986" s="1" t="s">
        <v>484227</v>
      </c>
      <c r="EH986" s="1" t="s">
        <v>484228</v>
      </c>
      <c r="EI986" s="1" t="s">
        <v>484229</v>
      </c>
      <c r="EJ986" s="1" t="s">
        <v>484230</v>
      </c>
      <c r="EK986" s="1" t="s">
        <v>484231</v>
      </c>
      <c r="EL986" s="1" t="s">
        <v>484232</v>
      </c>
      <c r="EM986" s="1" t="s">
        <v>272407</v>
      </c>
      <c r="EN986" s="1" t="s">
        <v>484233</v>
      </c>
      <c r="EO986" s="1" t="s">
        <v>484234</v>
      </c>
      <c r="EP986" s="1" t="s">
        <v>484235</v>
      </c>
      <c r="EQ986" s="1" t="s">
        <v>423703</v>
      </c>
      <c r="ER986" s="1" t="s">
        <v>484236</v>
      </c>
      <c r="ES986" s="1" t="s">
        <v>2487</v>
      </c>
      <c r="ET986" s="1" t="s">
        <v>417426</v>
      </c>
      <c r="EU986" s="1" t="s">
        <v>484124</v>
      </c>
      <c r="EV986" s="1" t="s">
        <v>484125</v>
      </c>
      <c r="EW986" s="1" t="s">
        <v>141612</v>
      </c>
      <c r="EX986" s="1" t="s">
        <v>484126</v>
      </c>
      <c r="EY986" s="1" t="s">
        <v>484127</v>
      </c>
      <c r="EZ986" s="1" t="s">
        <v>484128</v>
      </c>
      <c r="FA986" s="1" t="s">
        <v>484129</v>
      </c>
      <c r="FB986" s="1" t="s">
        <v>484130</v>
      </c>
      <c r="FC986" s="1" t="s">
        <v>484131</v>
      </c>
      <c r="FD986" s="1" t="s">
        <v>484237</v>
      </c>
      <c r="FE986" s="1" t="s">
        <v>484238</v>
      </c>
      <c r="FF986" s="1" t="s">
        <v>484239</v>
      </c>
      <c r="FG986" s="1" t="s">
        <v>237106</v>
      </c>
      <c r="FH986" s="1" t="s">
        <v>484240</v>
      </c>
      <c r="FI986" s="1" t="s">
        <v>484241</v>
      </c>
      <c r="FJ986" s="1" t="s">
        <v>484242</v>
      </c>
      <c r="FK986" s="1" t="s">
        <v>484243</v>
      </c>
      <c r="FL986" s="1" t="s">
        <v>484244</v>
      </c>
      <c r="FM986" s="1" t="s">
        <v>484245</v>
      </c>
      <c r="FN986" s="1" t="s">
        <v>2487</v>
      </c>
      <c r="FO986" s="1" t="s">
        <v>484246</v>
      </c>
      <c r="FP986" s="1" t="s">
        <v>484247</v>
      </c>
      <c r="FQ986" s="1" t="s">
        <v>161149</v>
      </c>
      <c r="FR986" s="1" t="s">
        <v>484248</v>
      </c>
      <c r="FS986" s="1" t="s">
        <v>484249</v>
      </c>
      <c r="FT986" s="1" t="s">
        <v>353618</v>
      </c>
      <c r="FU986" s="1" t="s">
        <v>484250</v>
      </c>
      <c r="FV986" s="1" t="s">
        <v>484251</v>
      </c>
      <c r="FW986" s="1" t="s">
        <v>484252</v>
      </c>
      <c r="FX986" s="1" t="s">
        <v>484253</v>
      </c>
      <c r="FY986" s="1" t="s">
        <v>484254</v>
      </c>
      <c r="FZ986" s="1" t="s">
        <v>29040</v>
      </c>
      <c r="GA986" s="1" t="s">
        <v>362106</v>
      </c>
      <c r="GB986" s="1" t="s">
        <v>484255</v>
      </c>
      <c r="GC986" s="1" t="s">
        <v>484256</v>
      </c>
      <c r="GD986" s="1" t="s">
        <v>484257</v>
      </c>
      <c r="GE986" s="1" t="s">
        <v>484258</v>
      </c>
      <c r="GF986" s="1" t="s">
        <v>484259</v>
      </c>
      <c r="GG986" s="1" t="s">
        <v>484260</v>
      </c>
      <c r="GH986" s="1" t="s">
        <v>484261</v>
      </c>
      <c r="GI986" s="1" t="s">
        <v>2352</v>
      </c>
      <c r="GJ986" s="1" t="s">
        <v>484246</v>
      </c>
      <c r="GK986" s="1" t="s">
        <v>484247</v>
      </c>
      <c r="GL986" s="1" t="s">
        <v>161149</v>
      </c>
      <c r="GM986" s="1" t="s">
        <v>484248</v>
      </c>
      <c r="GN986" s="1" t="s">
        <v>484262</v>
      </c>
      <c r="GO986" s="1" t="s">
        <v>353618</v>
      </c>
      <c r="GP986" s="1" t="s">
        <v>484263</v>
      </c>
      <c r="GQ986" s="1" t="s">
        <v>484264</v>
      </c>
      <c r="GR986" s="1" t="s">
        <v>484252</v>
      </c>
      <c r="GS986" s="1" t="s">
        <v>484265</v>
      </c>
      <c r="GT986" s="1" t="s">
        <v>164817</v>
      </c>
      <c r="GU986" s="1" t="s">
        <v>484266</v>
      </c>
      <c r="GV986" s="1" t="s">
        <v>484267</v>
      </c>
      <c r="GW986" s="1" t="s">
        <v>484268</v>
      </c>
      <c r="GX986" s="1" t="s">
        <v>484269</v>
      </c>
      <c r="GY986" s="1" t="s">
        <v>484270</v>
      </c>
      <c r="GZ986" s="1" t="s">
        <v>484271</v>
      </c>
      <c r="HA986" s="1" t="s">
        <v>484272</v>
      </c>
      <c r="HB986" s="1" t="s">
        <v>484273</v>
      </c>
      <c r="HC986" s="1" t="s">
        <v>484274</v>
      </c>
      <c r="HD986" s="1" t="s">
        <v>2487</v>
      </c>
      <c r="HE986" s="1" t="s">
        <v>484246</v>
      </c>
      <c r="HF986" s="1" t="s">
        <v>484247</v>
      </c>
      <c r="HG986" s="1" t="s">
        <v>161149</v>
      </c>
      <c r="HH986" s="1" t="s">
        <v>484248</v>
      </c>
      <c r="HI986" s="1" t="s">
        <v>484249</v>
      </c>
      <c r="HJ986" s="1" t="s">
        <v>353618</v>
      </c>
      <c r="HK986" s="1" t="s">
        <v>484250</v>
      </c>
      <c r="HL986" s="1" t="s">
        <v>484251</v>
      </c>
      <c r="HM986" s="1" t="s">
        <v>484252</v>
      </c>
      <c r="HN986" s="1" t="s">
        <v>484253</v>
      </c>
      <c r="HO986" s="1" t="s">
        <v>484275</v>
      </c>
      <c r="HP986" s="1" t="s">
        <v>484276</v>
      </c>
      <c r="HQ986" s="1" t="s">
        <v>18121</v>
      </c>
      <c r="HR986" s="1" t="s">
        <v>484277</v>
      </c>
      <c r="HS986" s="1" t="s">
        <v>412795</v>
      </c>
      <c r="HT986" s="1" t="s">
        <v>484278</v>
      </c>
      <c r="HU986" s="1" t="s">
        <v>484279</v>
      </c>
      <c r="HV986" s="1" t="s">
        <v>484280</v>
      </c>
      <c r="HW986" s="1" t="s">
        <v>484281</v>
      </c>
      <c r="HX986" s="1" t="s">
        <v>482035</v>
      </c>
      <c r="HY986" s="1" t="s">
        <v>2487</v>
      </c>
      <c r="HZ986" s="1" t="s">
        <v>484282</v>
      </c>
      <c r="IA986" s="1" t="s">
        <v>262434</v>
      </c>
      <c r="IB986" s="1" t="s">
        <v>484283</v>
      </c>
      <c r="IC986" s="1" t="s">
        <v>484284</v>
      </c>
      <c r="ID986" s="1" t="s">
        <v>484285</v>
      </c>
      <c r="IE986" s="1" t="s">
        <v>484286</v>
      </c>
      <c r="IF986" s="1" t="s">
        <v>484287</v>
      </c>
      <c r="IG986" s="1" t="s">
        <v>484288</v>
      </c>
      <c r="IH986" s="1" t="s">
        <v>484289</v>
      </c>
      <c r="II986" s="1" t="s">
        <v>484290</v>
      </c>
      <c r="IJ986" s="1" t="s">
        <v>484291</v>
      </c>
      <c r="IK986" s="1" t="s">
        <v>484292</v>
      </c>
      <c r="IL986" s="1" t="s">
        <v>484293</v>
      </c>
      <c r="IM986" s="1" t="s">
        <v>484294</v>
      </c>
      <c r="IN986" s="1" t="s">
        <v>484295</v>
      </c>
      <c r="IO986" s="1" t="s">
        <v>484296</v>
      </c>
      <c r="IP986" s="1" t="s">
        <v>484297</v>
      </c>
      <c r="IQ986" s="1" t="s">
        <v>484298</v>
      </c>
      <c r="IR986" s="1" t="s">
        <v>484299</v>
      </c>
      <c r="IS986" s="1" t="s">
        <v>479186</v>
      </c>
      <c r="IT986" s="1" t="s">
        <v>2352</v>
      </c>
      <c r="IU986" s="1" t="s">
        <v>484282</v>
      </c>
      <c r="IV986" s="1" t="s">
        <v>262434</v>
      </c>
      <c r="IW986" s="1" t="s">
        <v>484283</v>
      </c>
      <c r="IX986" s="1" t="s">
        <v>484284</v>
      </c>
      <c r="IY986" s="1" t="s">
        <v>484300</v>
      </c>
      <c r="IZ986" s="1" t="s">
        <v>484286</v>
      </c>
      <c r="JA986" s="1" t="s">
        <v>484301</v>
      </c>
      <c r="JB986" s="1" t="s">
        <v>484302</v>
      </c>
      <c r="JC986" s="1" t="s">
        <v>484289</v>
      </c>
      <c r="JD986" s="1" t="s">
        <v>484303</v>
      </c>
      <c r="JE986" s="1" t="s">
        <v>484304</v>
      </c>
      <c r="JF986" s="1" t="s">
        <v>484305</v>
      </c>
      <c r="JG986" s="1" t="s">
        <v>481921</v>
      </c>
      <c r="JH986" s="1" t="s">
        <v>484306</v>
      </c>
      <c r="JI986" s="1" t="s">
        <v>484307</v>
      </c>
      <c r="JJ986" s="1" t="s">
        <v>484308</v>
      </c>
      <c r="JK986" s="1" t="s">
        <v>484309</v>
      </c>
      <c r="JL986" s="1" t="s">
        <v>484310</v>
      </c>
      <c r="JM986" s="1" t="s">
        <v>484311</v>
      </c>
      <c r="JN986" s="1" t="s">
        <v>484312</v>
      </c>
      <c r="JO986" s="1" t="s">
        <v>2487</v>
      </c>
      <c r="JP986" s="1" t="s">
        <v>484246</v>
      </c>
      <c r="JQ986" s="1" t="s">
        <v>484247</v>
      </c>
      <c r="JR986" s="1" t="s">
        <v>161149</v>
      </c>
      <c r="JS986" s="1" t="s">
        <v>484248</v>
      </c>
      <c r="JT986" s="1" t="s">
        <v>484249</v>
      </c>
      <c r="JU986" s="1" t="s">
        <v>353618</v>
      </c>
      <c r="JV986" s="1" t="s">
        <v>484250</v>
      </c>
      <c r="JW986" s="1" t="s">
        <v>484251</v>
      </c>
      <c r="JX986" s="1" t="s">
        <v>484252</v>
      </c>
      <c r="JY986" s="1" t="s">
        <v>484253</v>
      </c>
      <c r="JZ986" s="1" t="s">
        <v>484313</v>
      </c>
      <c r="KA986" s="1" t="s">
        <v>484314</v>
      </c>
      <c r="KB986" s="1" t="s">
        <v>484315</v>
      </c>
      <c r="KC986" s="1" t="s">
        <v>484316</v>
      </c>
      <c r="KD986" s="1" t="s">
        <v>484317</v>
      </c>
      <c r="KE986" s="1" t="s">
        <v>484318</v>
      </c>
      <c r="KF986" s="1" t="s">
        <v>484271</v>
      </c>
      <c r="KG986" s="1" t="s">
        <v>484272</v>
      </c>
      <c r="KH986" s="1" t="s">
        <v>484273</v>
      </c>
      <c r="KI986" s="1" t="s">
        <v>484274</v>
      </c>
      <c r="KJ986" s="1" t="s">
        <v>2352</v>
      </c>
      <c r="KK986" s="1" t="s">
        <v>484319</v>
      </c>
      <c r="KL986" s="1" t="s">
        <v>484320</v>
      </c>
      <c r="KM986" s="1" t="s">
        <v>484321</v>
      </c>
      <c r="KN986" s="1" t="s">
        <v>484322</v>
      </c>
      <c r="KO986" s="1" t="s">
        <v>484323</v>
      </c>
      <c r="KP986" s="1" t="s">
        <v>484324</v>
      </c>
      <c r="KQ986" s="1" t="s">
        <v>484325</v>
      </c>
      <c r="KR986" s="1" t="s">
        <v>484326</v>
      </c>
      <c r="KS986" s="1" t="s">
        <v>484327</v>
      </c>
      <c r="KT986" s="1" t="s">
        <v>358062</v>
      </c>
      <c r="KU986" s="1" t="s">
        <v>484328</v>
      </c>
      <c r="KV986" s="1" t="s">
        <v>484329</v>
      </c>
      <c r="KW986" s="1" t="s">
        <v>484330</v>
      </c>
      <c r="KX986" s="1" t="s">
        <v>484331</v>
      </c>
      <c r="KY986" s="1" t="s">
        <v>484332</v>
      </c>
      <c r="KZ986" s="1" t="s">
        <v>484333</v>
      </c>
      <c r="LA986" s="1" t="s">
        <v>484334</v>
      </c>
      <c r="LB986" s="1" t="s">
        <v>484335</v>
      </c>
      <c r="LC986" s="1" t="s">
        <v>484336</v>
      </c>
      <c r="LD986" s="1" t="s">
        <v>438438</v>
      </c>
      <c r="LE986" s="1" t="s">
        <v>2352</v>
      </c>
      <c r="LF986" s="1" t="s">
        <v>484337</v>
      </c>
      <c r="LG986" s="1" t="s">
        <v>484338</v>
      </c>
      <c r="LH986" s="1" t="s">
        <v>484339</v>
      </c>
      <c r="LI986" s="1" t="s">
        <v>139179</v>
      </c>
      <c r="LJ986" s="1" t="s">
        <v>484340</v>
      </c>
      <c r="LK986" s="1" t="s">
        <v>209375</v>
      </c>
      <c r="LL986" s="1" t="s">
        <v>484341</v>
      </c>
      <c r="LM986" s="1" t="s">
        <v>484342</v>
      </c>
      <c r="LN986" s="1" t="s">
        <v>484343</v>
      </c>
      <c r="LO986" s="1" t="s">
        <v>484344</v>
      </c>
      <c r="LP986" s="1" t="s">
        <v>83023</v>
      </c>
      <c r="LQ986" s="1" t="s">
        <v>484345</v>
      </c>
      <c r="LR986" s="1" t="s">
        <v>484346</v>
      </c>
      <c r="LS986" s="1" t="s">
        <v>484347</v>
      </c>
      <c r="LT986" s="1" t="s">
        <v>484348</v>
      </c>
      <c r="LU986" s="1" t="s">
        <v>224952</v>
      </c>
      <c r="LV986" s="1" t="s">
        <v>484349</v>
      </c>
      <c r="LW986" s="1" t="s">
        <v>484350</v>
      </c>
      <c r="LX986" s="1" t="s">
        <v>484351</v>
      </c>
      <c r="LY986" s="1" t="s">
        <v>484352</v>
      </c>
      <c r="LZ986" s="1" t="s">
        <v>2352</v>
      </c>
      <c r="MA986" s="1" t="s">
        <v>484353</v>
      </c>
      <c r="MB986" s="1" t="s">
        <v>306876</v>
      </c>
      <c r="MC986" s="1" t="s">
        <v>484354</v>
      </c>
      <c r="MD986" s="1" t="s">
        <v>484355</v>
      </c>
      <c r="ME986" s="1" t="s">
        <v>158124</v>
      </c>
      <c r="MF986" s="1" t="s">
        <v>7047</v>
      </c>
      <c r="MG986" s="1" t="s">
        <v>484356</v>
      </c>
      <c r="MH986" s="1" t="s">
        <v>484357</v>
      </c>
      <c r="MI986" s="1" t="s">
        <v>484358</v>
      </c>
      <c r="MJ986" s="1" t="s">
        <v>484359</v>
      </c>
      <c r="MK986" s="1" t="s">
        <v>484360</v>
      </c>
      <c r="ML986" s="1" t="s">
        <v>484361</v>
      </c>
      <c r="MM986" s="1" t="s">
        <v>484362</v>
      </c>
      <c r="MN986" s="1" t="s">
        <v>484363</v>
      </c>
      <c r="MO986" s="1" t="s">
        <v>484364</v>
      </c>
      <c r="MP986" s="1" t="s">
        <v>484365</v>
      </c>
      <c r="MQ986" s="1" t="s">
        <v>484366</v>
      </c>
      <c r="MR986" s="1" t="s">
        <v>484367</v>
      </c>
      <c r="MS986" s="1" t="s">
        <v>484368</v>
      </c>
      <c r="MT986" s="1" t="s">
        <v>484369</v>
      </c>
      <c r="MU986" s="1" t="s">
        <v>2487</v>
      </c>
      <c r="MV986" s="1" t="s">
        <v>2352</v>
      </c>
      <c r="MW986" s="1" t="s">
        <v>2352</v>
      </c>
      <c r="MX986" s="1" t="s">
        <v>2352</v>
      </c>
      <c r="MY986" s="1" t="s">
        <v>2487</v>
      </c>
      <c r="MZ986" s="1" t="s">
        <v>2352</v>
      </c>
      <c r="NA986" s="1" t="s">
        <v>2352</v>
      </c>
      <c r="NB986" s="1" t="s">
        <v>2352</v>
      </c>
      <c r="NC986" s="1" t="s">
        <v>2352</v>
      </c>
      <c r="ND986" s="1" t="s">
        <v>2352</v>
      </c>
      <c r="NE986" s="1" t="s">
        <v>2352</v>
      </c>
      <c r="NF986" s="1" t="s">
        <v>2352</v>
      </c>
      <c r="NG986" s="1" t="s">
        <v>2352</v>
      </c>
      <c r="NH986" s="1" t="s">
        <v>2352</v>
      </c>
      <c r="NI986" s="1" t="s">
        <v>484370</v>
      </c>
      <c r="NJ986" s="1" t="s">
        <v>484371</v>
      </c>
      <c r="NK986" s="1" t="s">
        <v>484372</v>
      </c>
      <c r="NL986" s="1" t="s">
        <v>484373</v>
      </c>
      <c r="NM986" s="1" t="s">
        <v>484374</v>
      </c>
      <c r="NN986" s="1" t="s">
        <v>484375</v>
      </c>
      <c r="NO986" s="1" t="s">
        <v>124213</v>
      </c>
      <c r="NP986" s="1" t="s">
        <v>2487</v>
      </c>
      <c r="NQ986" s="1" t="s">
        <v>2352</v>
      </c>
      <c r="NR986" s="1" t="s">
        <v>2352</v>
      </c>
      <c r="NS986" s="1" t="s">
        <v>2352</v>
      </c>
      <c r="NT986" s="1" t="s">
        <v>2487</v>
      </c>
      <c r="NU986" s="1" t="s">
        <v>2352</v>
      </c>
      <c r="NV986" s="1" t="s">
        <v>2352</v>
      </c>
      <c r="NW986" s="1" t="s">
        <v>2352</v>
      </c>
      <c r="NX986" s="1" t="s">
        <v>2352</v>
      </c>
      <c r="NY986" s="1" t="s">
        <v>2352</v>
      </c>
      <c r="NZ986" s="1" t="s">
        <v>2352</v>
      </c>
      <c r="OA986" s="1" t="s">
        <v>2352</v>
      </c>
      <c r="OB986" s="1" t="s">
        <v>2352</v>
      </c>
      <c r="OC986" s="1" t="s">
        <v>2352</v>
      </c>
      <c r="OD986" s="1" t="s">
        <v>484376</v>
      </c>
      <c r="OE986" s="1" t="s">
        <v>484377</v>
      </c>
      <c r="OF986" s="1" t="s">
        <v>484378</v>
      </c>
      <c r="OG986" s="1" t="s">
        <v>21724</v>
      </c>
      <c r="OH986" s="1" t="s">
        <v>32351</v>
      </c>
      <c r="OI986" s="1" t="s">
        <v>484379</v>
      </c>
      <c r="OJ986" s="1" t="s">
        <v>438417</v>
      </c>
      <c r="OK986" s="1" t="s">
        <v>2487</v>
      </c>
      <c r="OL986" s="1" t="s">
        <v>2352</v>
      </c>
      <c r="OM986" s="1" t="s">
        <v>2352</v>
      </c>
      <c r="ON986" s="1" t="s">
        <v>2352</v>
      </c>
      <c r="OO986" s="1" t="s">
        <v>2487</v>
      </c>
      <c r="OP986" s="1" t="s">
        <v>2352</v>
      </c>
      <c r="OQ986" s="1" t="s">
        <v>2352</v>
      </c>
      <c r="OR986" s="1" t="s">
        <v>2352</v>
      </c>
      <c r="OS986" s="1" t="s">
        <v>2352</v>
      </c>
      <c r="OT986" s="1" t="s">
        <v>2352</v>
      </c>
      <c r="OU986" s="1" t="s">
        <v>2352</v>
      </c>
      <c r="OV986" s="1" t="s">
        <v>2352</v>
      </c>
      <c r="OW986" s="1" t="s">
        <v>2352</v>
      </c>
      <c r="OX986" s="1" t="s">
        <v>2352</v>
      </c>
      <c r="OY986" s="1" t="s">
        <v>484380</v>
      </c>
      <c r="OZ986" s="1" t="s">
        <v>484381</v>
      </c>
      <c r="PA986" s="1" t="s">
        <v>484382</v>
      </c>
      <c r="PB986" s="1" t="s">
        <v>152833</v>
      </c>
      <c r="PC986" s="1" t="s">
        <v>484383</v>
      </c>
      <c r="PD986" s="1" t="s">
        <v>484384</v>
      </c>
      <c r="PE986" s="1" t="s">
        <v>484385</v>
      </c>
      <c r="PF986" s="1" t="s">
        <v>2487</v>
      </c>
      <c r="PG986" s="1" t="s">
        <v>2352</v>
      </c>
      <c r="PH986" s="1" t="s">
        <v>2352</v>
      </c>
      <c r="PI986" s="1" t="s">
        <v>2352</v>
      </c>
      <c r="PJ986" s="1" t="s">
        <v>2487</v>
      </c>
      <c r="PK986" s="1" t="s">
        <v>2352</v>
      </c>
      <c r="PL986" s="1" t="s">
        <v>2352</v>
      </c>
      <c r="PM986" s="1" t="s">
        <v>2352</v>
      </c>
      <c r="PN986" s="1" t="s">
        <v>2352</v>
      </c>
      <c r="PO986" s="1" t="s">
        <v>2352</v>
      </c>
      <c r="PP986" s="1" t="s">
        <v>2352</v>
      </c>
      <c r="PQ986" s="1" t="s">
        <v>2352</v>
      </c>
      <c r="PR986" s="1" t="s">
        <v>2352</v>
      </c>
      <c r="PS986" s="1" t="s">
        <v>2352</v>
      </c>
      <c r="PT986" s="1" t="s">
        <v>484386</v>
      </c>
      <c r="PU986" s="1" t="s">
        <v>484387</v>
      </c>
      <c r="PV986" s="1" t="s">
        <v>484388</v>
      </c>
      <c r="PW986" s="1" t="s">
        <v>484366</v>
      </c>
      <c r="PX986" s="1" t="s">
        <v>484367</v>
      </c>
      <c r="PY986" s="1" t="s">
        <v>484368</v>
      </c>
      <c r="PZ986" s="1" t="s">
        <v>484369</v>
      </c>
      <c r="QA986" s="1" t="s">
        <v>2487</v>
      </c>
      <c r="QB986" s="1" t="s">
        <v>2352</v>
      </c>
      <c r="QC986" s="1" t="s">
        <v>2352</v>
      </c>
      <c r="QD986" s="1" t="s">
        <v>2352</v>
      </c>
      <c r="QE986" s="1" t="s">
        <v>2487</v>
      </c>
      <c r="QF986" s="1" t="s">
        <v>2352</v>
      </c>
      <c r="QG986" s="1" t="s">
        <v>2352</v>
      </c>
      <c r="QH986" s="1" t="s">
        <v>2352</v>
      </c>
      <c r="QI986" s="1" t="s">
        <v>2352</v>
      </c>
      <c r="QJ986" s="1" t="s">
        <v>2352</v>
      </c>
      <c r="QK986" s="1" t="s">
        <v>2352</v>
      </c>
      <c r="QL986" s="1" t="s">
        <v>2352</v>
      </c>
      <c r="QM986" s="1" t="s">
        <v>2352</v>
      </c>
      <c r="QN986" s="1" t="s">
        <v>2352</v>
      </c>
      <c r="QO986" s="1" t="s">
        <v>484389</v>
      </c>
      <c r="QP986" s="1" t="s">
        <v>407199</v>
      </c>
      <c r="QQ986" s="1" t="s">
        <v>484390</v>
      </c>
      <c r="QR986" s="1" t="s">
        <v>484391</v>
      </c>
      <c r="QS986" s="1" t="s">
        <v>484392</v>
      </c>
      <c r="QT986" s="1" t="s">
        <v>484393</v>
      </c>
      <c r="QU986" s="1" t="s">
        <v>484394</v>
      </c>
      <c r="QV986" s="1" t="s">
        <v>2487</v>
      </c>
      <c r="QW986" s="1" t="s">
        <v>2352</v>
      </c>
      <c r="QX986" s="1" t="s">
        <v>2352</v>
      </c>
      <c r="QY986" s="1" t="s">
        <v>2352</v>
      </c>
      <c r="QZ986" s="1" t="s">
        <v>2487</v>
      </c>
      <c r="RA986" s="1" t="s">
        <v>2352</v>
      </c>
      <c r="RB986" s="1" t="s">
        <v>2352</v>
      </c>
      <c r="RC986" s="1" t="s">
        <v>2352</v>
      </c>
      <c r="RD986" s="1" t="s">
        <v>2352</v>
      </c>
      <c r="RE986" s="1" t="s">
        <v>2352</v>
      </c>
      <c r="RF986" s="1" t="s">
        <v>2352</v>
      </c>
      <c r="RG986" s="1" t="s">
        <v>2352</v>
      </c>
      <c r="RH986" s="1" t="s">
        <v>2352</v>
      </c>
      <c r="RI986" s="1" t="s">
        <v>2352</v>
      </c>
      <c r="RJ986" s="1" t="s">
        <v>484395</v>
      </c>
      <c r="RK986" s="1" t="s">
        <v>484396</v>
      </c>
      <c r="RL986" s="1" t="s">
        <v>484397</v>
      </c>
      <c r="RM986" s="1" t="s">
        <v>484391</v>
      </c>
      <c r="RN986" s="1" t="s">
        <v>484392</v>
      </c>
      <c r="RO986" s="1" t="s">
        <v>484393</v>
      </c>
      <c r="RP986" s="1" t="s">
        <v>484394</v>
      </c>
      <c r="RQ986" s="1" t="s">
        <v>2487</v>
      </c>
      <c r="RR986" s="1" t="s">
        <v>2352</v>
      </c>
      <c r="RS986" s="1" t="s">
        <v>2352</v>
      </c>
      <c r="RT986" s="1" t="s">
        <v>2352</v>
      </c>
      <c r="RU986" s="1" t="s">
        <v>2487</v>
      </c>
      <c r="RV986" s="1" t="s">
        <v>2352</v>
      </c>
      <c r="RW986" s="1" t="s">
        <v>2352</v>
      </c>
      <c r="RX986" s="1" t="s">
        <v>2352</v>
      </c>
      <c r="RY986" s="1" t="s">
        <v>2352</v>
      </c>
      <c r="RZ986" s="1" t="s">
        <v>2352</v>
      </c>
      <c r="SA986" s="1" t="s">
        <v>2352</v>
      </c>
      <c r="SB986" s="1" t="s">
        <v>2352</v>
      </c>
      <c r="SC986" s="1" t="s">
        <v>2352</v>
      </c>
      <c r="SD986" s="1" t="s">
        <v>2352</v>
      </c>
      <c r="SE986" s="1" t="s">
        <v>484398</v>
      </c>
      <c r="SF986" s="1" t="s">
        <v>119512</v>
      </c>
      <c r="SG986" s="1" t="s">
        <v>484399</v>
      </c>
      <c r="SH986" s="1" t="s">
        <v>484391</v>
      </c>
      <c r="SI986" s="1" t="s">
        <v>484392</v>
      </c>
      <c r="SJ986" s="1" t="s">
        <v>484393</v>
      </c>
      <c r="SK986" s="1" t="s">
        <v>484394</v>
      </c>
      <c r="SL986" s="1" t="s">
        <v>2487</v>
      </c>
      <c r="SM986" s="1" t="s">
        <v>2352</v>
      </c>
      <c r="SN986" s="1" t="s">
        <v>2352</v>
      </c>
      <c r="SO986" s="1" t="s">
        <v>2352</v>
      </c>
      <c r="SP986" s="1" t="s">
        <v>2487</v>
      </c>
      <c r="SQ986" s="1" t="s">
        <v>2352</v>
      </c>
      <c r="SR986" s="1" t="s">
        <v>2352</v>
      </c>
      <c r="SS986" s="1" t="s">
        <v>2352</v>
      </c>
      <c r="ST986" s="1" t="s">
        <v>2352</v>
      </c>
      <c r="SU986" s="1" t="s">
        <v>2352</v>
      </c>
      <c r="SV986" s="1" t="s">
        <v>2352</v>
      </c>
      <c r="SW986" s="1" t="s">
        <v>2352</v>
      </c>
      <c r="SX986" s="1" t="s">
        <v>2352</v>
      </c>
      <c r="SY986" s="1" t="s">
        <v>2352</v>
      </c>
      <c r="SZ986" s="1" t="s">
        <v>392175</v>
      </c>
      <c r="TA986" s="1" t="s">
        <v>484400</v>
      </c>
      <c r="TB986" s="1" t="s">
        <v>484401</v>
      </c>
      <c r="TC986" s="1" t="s">
        <v>484366</v>
      </c>
      <c r="TD986" s="1" t="s">
        <v>484367</v>
      </c>
      <c r="TE986" s="1" t="s">
        <v>484368</v>
      </c>
      <c r="TF986" s="1" t="s">
        <v>484369</v>
      </c>
      <c r="TG986" s="1" t="s">
        <v>2487</v>
      </c>
      <c r="TH986" s="1" t="s">
        <v>2352</v>
      </c>
      <c r="TI986" s="1" t="s">
        <v>2352</v>
      </c>
      <c r="TJ986" s="1" t="s">
        <v>2352</v>
      </c>
      <c r="TK986" s="1" t="s">
        <v>2487</v>
      </c>
      <c r="TL986" s="1" t="s">
        <v>2352</v>
      </c>
      <c r="TM986" s="1" t="s">
        <v>2352</v>
      </c>
      <c r="TN986" s="1" t="s">
        <v>2352</v>
      </c>
      <c r="TO986" s="1" t="s">
        <v>2352</v>
      </c>
      <c r="TP986" s="1" t="s">
        <v>2352</v>
      </c>
      <c r="TQ986" s="1" t="s">
        <v>2352</v>
      </c>
      <c r="TR986" s="1" t="s">
        <v>2352</v>
      </c>
      <c r="TS986" s="1" t="s">
        <v>2352</v>
      </c>
      <c r="TT986" s="1" t="s">
        <v>2352</v>
      </c>
      <c r="TU986" s="1" t="s">
        <v>484402</v>
      </c>
      <c r="TV986" s="1" t="s">
        <v>390770</v>
      </c>
      <c r="TW986" s="1" t="s">
        <v>484403</v>
      </c>
      <c r="TX986" s="1" t="s">
        <v>484404</v>
      </c>
      <c r="TY986" s="1" t="s">
        <v>484405</v>
      </c>
      <c r="TZ986" s="1" t="s">
        <v>484406</v>
      </c>
      <c r="UA986" s="1" t="s">
        <v>484407</v>
      </c>
      <c r="UB986" s="1" t="s">
        <v>2487</v>
      </c>
      <c r="UC986" s="1" t="s">
        <v>2352</v>
      </c>
      <c r="UD986" s="1" t="s">
        <v>2352</v>
      </c>
      <c r="UE986" s="1" t="s">
        <v>2352</v>
      </c>
      <c r="UF986" s="1" t="s">
        <v>2487</v>
      </c>
      <c r="UG986" s="1" t="s">
        <v>2352</v>
      </c>
      <c r="UH986" s="1" t="s">
        <v>2352</v>
      </c>
      <c r="UI986" s="1" t="s">
        <v>2352</v>
      </c>
      <c r="UJ986" s="1" t="s">
        <v>2352</v>
      </c>
      <c r="UK986" s="1" t="s">
        <v>2352</v>
      </c>
      <c r="UL986" s="1" t="s">
        <v>2352</v>
      </c>
      <c r="UM986" s="1" t="s">
        <v>2352</v>
      </c>
      <c r="UN986" s="1" t="s">
        <v>2352</v>
      </c>
      <c r="UO986" s="1" t="s">
        <v>2352</v>
      </c>
      <c r="UP986" s="1" t="s">
        <v>484408</v>
      </c>
      <c r="UQ986" s="1" t="s">
        <v>484409</v>
      </c>
      <c r="UR986" s="1" t="s">
        <v>484410</v>
      </c>
      <c r="US986" s="1" t="s">
        <v>484404</v>
      </c>
      <c r="UT986" s="1" t="s">
        <v>484405</v>
      </c>
      <c r="UU986" s="1" t="s">
        <v>484406</v>
      </c>
      <c r="UV986" s="1" t="s">
        <v>484407</v>
      </c>
      <c r="UW986" s="1" t="s">
        <v>2487</v>
      </c>
      <c r="UX986" s="1" t="s">
        <v>2352</v>
      </c>
      <c r="UY986" s="1" t="s">
        <v>2352</v>
      </c>
      <c r="UZ986" s="1" t="s">
        <v>2352</v>
      </c>
      <c r="VA986" s="1" t="s">
        <v>2487</v>
      </c>
      <c r="VB986" s="1" t="s">
        <v>2352</v>
      </c>
      <c r="VC986" s="1" t="s">
        <v>2352</v>
      </c>
      <c r="VD986" s="1" t="s">
        <v>2352</v>
      </c>
      <c r="VE986" s="1" t="s">
        <v>2352</v>
      </c>
      <c r="VF986" s="1" t="s">
        <v>2352</v>
      </c>
      <c r="VG986" s="1" t="s">
        <v>2352</v>
      </c>
      <c r="VH986" s="1" t="s">
        <v>2352</v>
      </c>
      <c r="VI986" s="1" t="s">
        <v>2352</v>
      </c>
      <c r="VJ986" s="1" t="s">
        <v>2352</v>
      </c>
      <c r="VK986" s="1" t="s">
        <v>484411</v>
      </c>
      <c r="VL986" s="1" t="s">
        <v>210753</v>
      </c>
      <c r="VM986" s="1" t="s">
        <v>484412</v>
      </c>
      <c r="VN986" s="1" t="s">
        <v>484404</v>
      </c>
      <c r="VO986" s="1" t="s">
        <v>484405</v>
      </c>
      <c r="VP986" s="1" t="s">
        <v>484406</v>
      </c>
      <c r="VQ986" s="1" t="s">
        <v>484407</v>
      </c>
      <c r="VR986" s="1" t="s">
        <v>2487</v>
      </c>
      <c r="VS986" s="1" t="s">
        <v>2352</v>
      </c>
      <c r="VT986" s="1" t="s">
        <v>2352</v>
      </c>
      <c r="VU986" s="1" t="s">
        <v>2352</v>
      </c>
      <c r="VV986" s="1" t="s">
        <v>2487</v>
      </c>
      <c r="VW986" s="1" t="s">
        <v>2352</v>
      </c>
      <c r="VX986" s="1" t="s">
        <v>2352</v>
      </c>
      <c r="VY986" s="1" t="s">
        <v>2352</v>
      </c>
      <c r="VZ986" s="1" t="s">
        <v>2352</v>
      </c>
      <c r="WA986" s="1" t="s">
        <v>2352</v>
      </c>
      <c r="WB986" s="1" t="s">
        <v>2352</v>
      </c>
      <c r="WC986" s="1" t="s">
        <v>2352</v>
      </c>
      <c r="WD986" s="1" t="s">
        <v>2352</v>
      </c>
      <c r="WE986" s="1" t="s">
        <v>2352</v>
      </c>
      <c r="WF986" s="1" t="s">
        <v>386949</v>
      </c>
      <c r="WG986" s="1" t="s">
        <v>484413</v>
      </c>
      <c r="WH986" s="1" t="s">
        <v>484414</v>
      </c>
      <c r="WI986" s="1" t="s">
        <v>484366</v>
      </c>
      <c r="WJ986" s="1" t="s">
        <v>484367</v>
      </c>
      <c r="WK986" s="1" t="s">
        <v>484368</v>
      </c>
      <c r="WL986" s="1" t="s">
        <v>484369</v>
      </c>
      <c r="WM986" s="1" t="s">
        <v>2487</v>
      </c>
      <c r="WN986" s="1" t="s">
        <v>2352</v>
      </c>
      <c r="WO986" s="1" t="s">
        <v>2352</v>
      </c>
      <c r="WP986" s="1" t="s">
        <v>2352</v>
      </c>
      <c r="WQ986" s="1" t="s">
        <v>2487</v>
      </c>
      <c r="WR986" s="1" t="s">
        <v>2352</v>
      </c>
      <c r="WS986" s="1" t="s">
        <v>2352</v>
      </c>
      <c r="WT986" s="1" t="s">
        <v>2352</v>
      </c>
      <c r="WU986" s="1" t="s">
        <v>2352</v>
      </c>
      <c r="WV986" s="1" t="s">
        <v>2352</v>
      </c>
      <c r="WW986" s="1" t="s">
        <v>2352</v>
      </c>
      <c r="WX986" s="1" t="s">
        <v>2352</v>
      </c>
      <c r="WY986" s="1" t="s">
        <v>2352</v>
      </c>
      <c r="WZ986" s="1" t="s">
        <v>2352</v>
      </c>
      <c r="XA986" s="1" t="s">
        <v>484415</v>
      </c>
      <c r="XB986" s="1" t="s">
        <v>484416</v>
      </c>
      <c r="XC986" s="1" t="s">
        <v>484417</v>
      </c>
      <c r="XD986" s="1" t="s">
        <v>484418</v>
      </c>
      <c r="XE986" s="1" t="s">
        <v>484419</v>
      </c>
      <c r="XF986" s="1" t="s">
        <v>484420</v>
      </c>
      <c r="XG986" s="1" t="s">
        <v>484421</v>
      </c>
      <c r="XH986" s="1" t="s">
        <v>2487</v>
      </c>
      <c r="XI986" s="1" t="s">
        <v>2352</v>
      </c>
      <c r="XJ986" s="1" t="s">
        <v>2352</v>
      </c>
      <c r="XK986" s="1" t="s">
        <v>2352</v>
      </c>
      <c r="XL986" s="1" t="s">
        <v>2487</v>
      </c>
      <c r="XM986" s="1" t="s">
        <v>2352</v>
      </c>
      <c r="XN986" s="1" t="s">
        <v>2352</v>
      </c>
      <c r="XO986" s="1" t="s">
        <v>2352</v>
      </c>
      <c r="XP986" s="1" t="s">
        <v>2352</v>
      </c>
      <c r="XQ986" s="1" t="s">
        <v>2352</v>
      </c>
      <c r="XR986" s="1" t="s">
        <v>2352</v>
      </c>
      <c r="XS986" s="1" t="s">
        <v>2352</v>
      </c>
      <c r="XT986" s="1" t="s">
        <v>2352</v>
      </c>
      <c r="XU986" s="1" t="s">
        <v>2352</v>
      </c>
      <c r="XV986" s="1" t="s">
        <v>484422</v>
      </c>
      <c r="XW986" s="1" t="s">
        <v>281127</v>
      </c>
      <c r="XX986" s="1" t="s">
        <v>484423</v>
      </c>
      <c r="XY986" s="1" t="s">
        <v>484418</v>
      </c>
      <c r="XZ986" s="1" t="s">
        <v>484419</v>
      </c>
      <c r="YA986" s="1" t="s">
        <v>484420</v>
      </c>
      <c r="YB986" s="1" t="s">
        <v>484421</v>
      </c>
      <c r="YC986" s="1" t="s">
        <v>2487</v>
      </c>
      <c r="YD986" s="1" t="s">
        <v>2352</v>
      </c>
      <c r="YE986" s="1" t="s">
        <v>2352</v>
      </c>
      <c r="YF986" s="1" t="s">
        <v>2352</v>
      </c>
      <c r="YG986" s="1" t="s">
        <v>2487</v>
      </c>
      <c r="YH986" s="1" t="s">
        <v>2352</v>
      </c>
      <c r="YI986" s="1" t="s">
        <v>2352</v>
      </c>
      <c r="YJ986" s="1" t="s">
        <v>2352</v>
      </c>
      <c r="YK986" s="1" t="s">
        <v>2352</v>
      </c>
      <c r="YL986" s="1" t="s">
        <v>2352</v>
      </c>
      <c r="YM986" s="1" t="s">
        <v>2352</v>
      </c>
      <c r="YN986" s="1" t="s">
        <v>2352</v>
      </c>
      <c r="YO986" s="1" t="s">
        <v>2352</v>
      </c>
      <c r="YP986" s="1" t="s">
        <v>2352</v>
      </c>
      <c r="YQ986" s="1" t="s">
        <v>484424</v>
      </c>
      <c r="YR986" s="1" t="s">
        <v>484425</v>
      </c>
      <c r="YS986" s="1" t="s">
        <v>484426</v>
      </c>
      <c r="YT986" s="1" t="s">
        <v>484418</v>
      </c>
      <c r="YU986" s="1" t="s">
        <v>484419</v>
      </c>
      <c r="YV986" s="1" t="s">
        <v>484420</v>
      </c>
      <c r="YW986" s="1" t="s">
        <v>484421</v>
      </c>
      <c r="YX986" s="1" t="s">
        <v>2487</v>
      </c>
      <c r="YY986" s="1" t="s">
        <v>2352</v>
      </c>
      <c r="YZ986" s="1" t="s">
        <v>2352</v>
      </c>
      <c r="ZA986" s="1" t="s">
        <v>2352</v>
      </c>
      <c r="ZB986" s="1" t="s">
        <v>2487</v>
      </c>
      <c r="ZC986" s="1" t="s">
        <v>2352</v>
      </c>
      <c r="ZD986" s="1" t="s">
        <v>2352</v>
      </c>
      <c r="ZE986" s="1" t="s">
        <v>2352</v>
      </c>
      <c r="ZF986" s="1" t="s">
        <v>2352</v>
      </c>
      <c r="ZG986" s="1" t="s">
        <v>2352</v>
      </c>
      <c r="ZH986" s="1" t="s">
        <v>2352</v>
      </c>
      <c r="ZI986" s="1" t="s">
        <v>2352</v>
      </c>
      <c r="ZJ986" s="1" t="s">
        <v>2352</v>
      </c>
      <c r="ZK986" s="1" t="s">
        <v>2352</v>
      </c>
      <c r="ZL986" s="1" t="s">
        <v>484427</v>
      </c>
      <c r="ZM986" s="1" t="s">
        <v>484428</v>
      </c>
      <c r="ZN986" s="1" t="s">
        <v>484429</v>
      </c>
      <c r="ZO986" s="1" t="s">
        <v>484366</v>
      </c>
      <c r="ZP986" s="1" t="s">
        <v>484367</v>
      </c>
      <c r="ZQ986" s="1" t="s">
        <v>484368</v>
      </c>
      <c r="ZR986" s="1" t="s">
        <v>484369</v>
      </c>
      <c r="ZS986" s="1" t="s">
        <v>2487</v>
      </c>
      <c r="ZT986" s="1" t="s">
        <v>2352</v>
      </c>
      <c r="ZU986" s="1" t="s">
        <v>2352</v>
      </c>
      <c r="ZV986" s="1" t="s">
        <v>2352</v>
      </c>
      <c r="ZW986" s="1" t="s">
        <v>2487</v>
      </c>
      <c r="ZX986" s="1" t="s">
        <v>2352</v>
      </c>
      <c r="ZY986" s="1" t="s">
        <v>2352</v>
      </c>
      <c r="ZZ986" s="1" t="s">
        <v>2352</v>
      </c>
      <c r="AAA986" s="1" t="s">
        <v>2352</v>
      </c>
      <c r="AAB986" s="1" t="s">
        <v>2352</v>
      </c>
      <c r="AAC986" s="1" t="s">
        <v>2352</v>
      </c>
      <c r="AAD986" s="1" t="s">
        <v>2352</v>
      </c>
      <c r="AAE986" s="1" t="s">
        <v>2352</v>
      </c>
      <c r="AAF986" s="1" t="s">
        <v>2352</v>
      </c>
      <c r="AAG986" s="1" t="s">
        <v>484430</v>
      </c>
      <c r="AAH986" s="1" t="s">
        <v>484431</v>
      </c>
      <c r="AAI986" s="1" t="s">
        <v>484432</v>
      </c>
      <c r="AAJ986" s="1" t="s">
        <v>484433</v>
      </c>
      <c r="AAK986" s="1" t="s">
        <v>484434</v>
      </c>
      <c r="AAL986" s="1" t="s">
        <v>484435</v>
      </c>
      <c r="AAM986" s="1" t="s">
        <v>484436</v>
      </c>
      <c r="AAN986" s="1" t="s">
        <v>2487</v>
      </c>
      <c r="AAO986" s="1" t="s">
        <v>2352</v>
      </c>
      <c r="AAP986" s="1" t="s">
        <v>2352</v>
      </c>
      <c r="AAQ986" s="1" t="s">
        <v>2352</v>
      </c>
      <c r="AAR986" s="1" t="s">
        <v>2487</v>
      </c>
      <c r="AAS986" s="1" t="s">
        <v>2352</v>
      </c>
      <c r="AAT986" s="1" t="s">
        <v>2352</v>
      </c>
      <c r="AAU986" s="1" t="s">
        <v>2352</v>
      </c>
      <c r="AAV986" s="1" t="s">
        <v>2352</v>
      </c>
      <c r="AAW986" s="1" t="s">
        <v>2352</v>
      </c>
      <c r="AAX986" s="1" t="s">
        <v>2352</v>
      </c>
      <c r="AAY986" s="1" t="s">
        <v>2352</v>
      </c>
      <c r="AAZ986" s="1" t="s">
        <v>2352</v>
      </c>
      <c r="ABA986" s="1" t="s">
        <v>2352</v>
      </c>
      <c r="ABB986" s="1" t="s">
        <v>484437</v>
      </c>
      <c r="ABC986" s="1" t="s">
        <v>484438</v>
      </c>
      <c r="ABD986" s="1" t="s">
        <v>484439</v>
      </c>
      <c r="ABE986" s="1" t="s">
        <v>484433</v>
      </c>
      <c r="ABF986" s="1" t="s">
        <v>484434</v>
      </c>
      <c r="ABG986" s="1" t="s">
        <v>484435</v>
      </c>
      <c r="ABH986" s="1" t="s">
        <v>484436</v>
      </c>
      <c r="ABI986" s="1" t="s">
        <v>2487</v>
      </c>
      <c r="ABJ986" s="1" t="s">
        <v>2352</v>
      </c>
      <c r="ABK986" s="1" t="s">
        <v>2352</v>
      </c>
      <c r="ABL986" s="1" t="s">
        <v>2352</v>
      </c>
      <c r="ABM986" s="1" t="s">
        <v>2487</v>
      </c>
      <c r="ABN986" s="1" t="s">
        <v>2352</v>
      </c>
      <c r="ABO986" s="1" t="s">
        <v>2352</v>
      </c>
      <c r="ABP986" s="1" t="s">
        <v>2352</v>
      </c>
      <c r="ABQ986" s="1" t="s">
        <v>2352</v>
      </c>
      <c r="ABR986" s="1" t="s">
        <v>2352</v>
      </c>
      <c r="ABS986" s="1" t="s">
        <v>2352</v>
      </c>
      <c r="ABT986" s="1" t="s">
        <v>2352</v>
      </c>
      <c r="ABU986" s="1" t="s">
        <v>2352</v>
      </c>
      <c r="ABV986" s="1" t="s">
        <v>2352</v>
      </c>
      <c r="ABW986" s="1" t="s">
        <v>484440</v>
      </c>
      <c r="ABX986" s="1" t="s">
        <v>171929</v>
      </c>
      <c r="ABY986" s="1" t="s">
        <v>484441</v>
      </c>
      <c r="ABZ986" s="1" t="s">
        <v>484433</v>
      </c>
      <c r="ACA986" s="1" t="s">
        <v>484434</v>
      </c>
      <c r="ACB986" s="1" t="s">
        <v>484435</v>
      </c>
      <c r="ACC986" s="1" t="s">
        <v>484436</v>
      </c>
      <c r="ACD986" s="1" t="s">
        <v>2352</v>
      </c>
      <c r="ACE986" s="1" t="s">
        <v>484442</v>
      </c>
      <c r="ACF986" s="1" t="s">
        <v>484443</v>
      </c>
      <c r="ACG986" s="1" t="s">
        <v>484444</v>
      </c>
      <c r="ACH986" s="1" t="s">
        <v>484445</v>
      </c>
      <c r="ACI986" s="1" t="s">
        <v>484446</v>
      </c>
      <c r="ACJ986" s="1" t="s">
        <v>484447</v>
      </c>
      <c r="ACK986" s="1" t="s">
        <v>484448</v>
      </c>
      <c r="ACL986" s="1" t="s">
        <v>484449</v>
      </c>
      <c r="ACM986" s="1" t="s">
        <v>484450</v>
      </c>
      <c r="ACN986" s="1" t="s">
        <v>484451</v>
      </c>
      <c r="ACO986" s="1" t="s">
        <v>238456</v>
      </c>
      <c r="ACP986" s="1" t="s">
        <v>484452</v>
      </c>
      <c r="ACQ986" s="1" t="s">
        <v>484453</v>
      </c>
      <c r="ACR986" s="1" t="s">
        <v>484454</v>
      </c>
      <c r="ACS986" s="1" t="s">
        <v>79361</v>
      </c>
      <c r="ACT986" s="1" t="s">
        <v>484455</v>
      </c>
      <c r="ACU986" s="1" t="s">
        <v>484456</v>
      </c>
      <c r="ACV986" s="1" t="s">
        <v>484457</v>
      </c>
      <c r="ACW986" s="1" t="s">
        <v>484458</v>
      </c>
      <c r="ACX986" s="1" t="s">
        <v>196809</v>
      </c>
      <c r="ACY986" s="1" t="s">
        <v>2352</v>
      </c>
      <c r="ACZ986" s="1" t="s">
        <v>484459</v>
      </c>
      <c r="ADA986" s="1" t="s">
        <v>158692</v>
      </c>
      <c r="ADB986" s="1" t="s">
        <v>484460</v>
      </c>
      <c r="ADC986" s="1" t="s">
        <v>484461</v>
      </c>
      <c r="ADD986" s="1" t="s">
        <v>484462</v>
      </c>
      <c r="ADE986" s="1" t="s">
        <v>484463</v>
      </c>
      <c r="ADF986" s="1" t="s">
        <v>484464</v>
      </c>
      <c r="ADG986" s="1" t="s">
        <v>484465</v>
      </c>
      <c r="ADH986" s="1" t="s">
        <v>484466</v>
      </c>
      <c r="ADI986" s="1" t="s">
        <v>484467</v>
      </c>
      <c r="ADJ986" s="1" t="s">
        <v>484468</v>
      </c>
      <c r="ADK986" s="1" t="s">
        <v>484469</v>
      </c>
      <c r="ADL986" s="1" t="s">
        <v>484470</v>
      </c>
      <c r="ADM986" s="1" t="s">
        <v>484471</v>
      </c>
      <c r="ADN986" s="1" t="s">
        <v>484472</v>
      </c>
      <c r="ADO986" s="1" t="s">
        <v>484473</v>
      </c>
      <c r="ADP986" s="1" t="s">
        <v>484474</v>
      </c>
      <c r="ADQ986" s="1" t="s">
        <v>484475</v>
      </c>
      <c r="ADR986" s="1" t="s">
        <v>484476</v>
      </c>
      <c r="ADS986" s="1" t="s">
        <v>484477</v>
      </c>
      <c r="ADT986" s="1" t="s">
        <v>2352</v>
      </c>
      <c r="ADU986" s="1" t="s">
        <v>484478</v>
      </c>
      <c r="ADV986" s="1" t="s">
        <v>461991</v>
      </c>
      <c r="ADW986" s="1" t="s">
        <v>268896</v>
      </c>
      <c r="ADX986" s="1" t="s">
        <v>484479</v>
      </c>
      <c r="ADY986" s="1" t="s">
        <v>484480</v>
      </c>
      <c r="ADZ986" s="1" t="s">
        <v>484481</v>
      </c>
      <c r="AEA986" s="1" t="s">
        <v>484482</v>
      </c>
      <c r="AEB986" s="1" t="s">
        <v>384561</v>
      </c>
      <c r="AEC986" s="1" t="s">
        <v>423422</v>
      </c>
      <c r="AED986" s="1" t="s">
        <v>484483</v>
      </c>
      <c r="AEE986" s="1" t="s">
        <v>484484</v>
      </c>
      <c r="AEF986" s="1" t="s">
        <v>484485</v>
      </c>
      <c r="AEG986" s="1" t="s">
        <v>484486</v>
      </c>
      <c r="AEH986" s="1" t="s">
        <v>484487</v>
      </c>
      <c r="AEI986" s="1" t="s">
        <v>219352</v>
      </c>
      <c r="AEJ986" s="1" t="s">
        <v>484488</v>
      </c>
      <c r="AEK986" s="1" t="s">
        <v>484489</v>
      </c>
      <c r="AEL986" s="1" t="s">
        <v>484490</v>
      </c>
      <c r="AEM986" s="1" t="s">
        <v>484491</v>
      </c>
      <c r="AEN986" s="1" t="s">
        <v>484492</v>
      </c>
      <c r="AEO986" s="1" t="s">
        <v>2352</v>
      </c>
      <c r="AEP986" s="1" t="s">
        <v>82923</v>
      </c>
      <c r="AEQ986" s="1" t="s">
        <v>484493</v>
      </c>
      <c r="AER986" s="1" t="s">
        <v>484494</v>
      </c>
      <c r="AES986" s="1" t="s">
        <v>484495</v>
      </c>
      <c r="AET986" s="1" t="s">
        <v>131671</v>
      </c>
      <c r="AEU986" s="1" t="s">
        <v>484496</v>
      </c>
      <c r="AEV986" s="1" t="s">
        <v>484497</v>
      </c>
      <c r="AEW986" s="1" t="s">
        <v>484498</v>
      </c>
      <c r="AEX986" s="1" t="s">
        <v>484499</v>
      </c>
      <c r="AEY986" s="1" t="s">
        <v>419053</v>
      </c>
      <c r="AEZ986" s="1" t="s">
        <v>484500</v>
      </c>
      <c r="AFA986" s="1" t="s">
        <v>484501</v>
      </c>
      <c r="AFB986" s="1" t="s">
        <v>484502</v>
      </c>
      <c r="AFC986" s="1" t="s">
        <v>484503</v>
      </c>
      <c r="AFD986" s="1" t="s">
        <v>484504</v>
      </c>
      <c r="AFE986" s="1" t="s">
        <v>484505</v>
      </c>
      <c r="AFF986" s="1" t="s">
        <v>484506</v>
      </c>
      <c r="AFG986" s="1" t="s">
        <v>484507</v>
      </c>
      <c r="AFH986" s="1" t="s">
        <v>484508</v>
      </c>
      <c r="AFI986" s="1" t="s">
        <v>6307</v>
      </c>
      <c r="AFJ986" s="1" t="s">
        <v>2487</v>
      </c>
      <c r="AFK986" s="1" t="s">
        <v>2352</v>
      </c>
      <c r="AFL986" s="1" t="s">
        <v>2352</v>
      </c>
      <c r="AFM986" s="1" t="s">
        <v>2352</v>
      </c>
      <c r="AFN986" s="1" t="s">
        <v>2487</v>
      </c>
      <c r="AFO986" s="1" t="s">
        <v>2352</v>
      </c>
      <c r="AFP986" s="1" t="s">
        <v>2352</v>
      </c>
      <c r="AFQ986" s="1" t="s">
        <v>2352</v>
      </c>
      <c r="AFR986" s="1" t="s">
        <v>2352</v>
      </c>
      <c r="AFS986" s="1" t="s">
        <v>2352</v>
      </c>
      <c r="AFT986" s="1" t="s">
        <v>2352</v>
      </c>
      <c r="AFU986" s="1" t="s">
        <v>2352</v>
      </c>
      <c r="AFV986" s="1" t="s">
        <v>2352</v>
      </c>
      <c r="AFW986" s="1" t="s">
        <v>2352</v>
      </c>
      <c r="AFX986" s="1" t="s">
        <v>484509</v>
      </c>
      <c r="AFY986" s="1" t="s">
        <v>484510</v>
      </c>
      <c r="AFZ986" s="1" t="s">
        <v>484511</v>
      </c>
      <c r="AGA986" s="1" t="s">
        <v>484512</v>
      </c>
      <c r="AGB986" s="1" t="s">
        <v>140969</v>
      </c>
      <c r="AGC986" s="1" t="s">
        <v>484513</v>
      </c>
      <c r="AGD986" s="1" t="s">
        <v>484514</v>
      </c>
      <c r="AGE986" s="1" t="s">
        <v>2487</v>
      </c>
      <c r="AGF986" s="1" t="s">
        <v>2352</v>
      </c>
      <c r="AGG986" s="1" t="s">
        <v>2352</v>
      </c>
      <c r="AGH986" s="1" t="s">
        <v>2352</v>
      </c>
      <c r="AGI986" s="1" t="s">
        <v>2487</v>
      </c>
      <c r="AGJ986" s="1" t="s">
        <v>2352</v>
      </c>
      <c r="AGK986" s="1" t="s">
        <v>2352</v>
      </c>
      <c r="AGL986" s="1" t="s">
        <v>2352</v>
      </c>
      <c r="AGM986" s="1" t="s">
        <v>2352</v>
      </c>
      <c r="AGN986" s="1" t="s">
        <v>2352</v>
      </c>
      <c r="AGO986" s="1" t="s">
        <v>2352</v>
      </c>
      <c r="AGP986" s="1" t="s">
        <v>2352</v>
      </c>
      <c r="AGQ986" s="1" t="s">
        <v>2352</v>
      </c>
      <c r="AGR986" s="1" t="s">
        <v>2352</v>
      </c>
      <c r="AGS986" s="1" t="s">
        <v>484515</v>
      </c>
      <c r="AGT986" s="1" t="s">
        <v>484516</v>
      </c>
      <c r="AGU986" s="1" t="s">
        <v>484517</v>
      </c>
      <c r="AGV986" s="1" t="s">
        <v>484518</v>
      </c>
      <c r="AGW986" s="1" t="s">
        <v>484519</v>
      </c>
      <c r="AGX986" s="1" t="s">
        <v>484520</v>
      </c>
      <c r="AGY986" s="1" t="s">
        <v>484521</v>
      </c>
      <c r="AGZ986" s="1" t="s">
        <v>2487</v>
      </c>
      <c r="AHA986" s="1" t="s">
        <v>2352</v>
      </c>
      <c r="AHB986" s="1" t="s">
        <v>2352</v>
      </c>
      <c r="AHC986" s="1" t="s">
        <v>2352</v>
      </c>
      <c r="AHD986" s="1" t="s">
        <v>2487</v>
      </c>
      <c r="AHE986" s="1" t="s">
        <v>2352</v>
      </c>
      <c r="AHF986" s="1" t="s">
        <v>2352</v>
      </c>
      <c r="AHG986" s="1" t="s">
        <v>2352</v>
      </c>
      <c r="AHH986" s="1" t="s">
        <v>2352</v>
      </c>
      <c r="AHI986" s="1" t="s">
        <v>2352</v>
      </c>
      <c r="AHJ986" s="1" t="s">
        <v>2352</v>
      </c>
      <c r="AHK986" s="1" t="s">
        <v>2352</v>
      </c>
      <c r="AHL986" s="1" t="s">
        <v>2352</v>
      </c>
      <c r="AHM986" s="1" t="s">
        <v>2352</v>
      </c>
      <c r="AHN986" s="1" t="s">
        <v>484522</v>
      </c>
      <c r="AHO986" s="1" t="s">
        <v>194689</v>
      </c>
      <c r="AHP986" s="1" t="s">
        <v>484523</v>
      </c>
      <c r="AHQ986" s="1" t="s">
        <v>344483</v>
      </c>
      <c r="AHR986" s="1" t="s">
        <v>484524</v>
      </c>
      <c r="AHS986" s="1" t="s">
        <v>484525</v>
      </c>
      <c r="AHT986" s="1" t="s">
        <v>484526</v>
      </c>
      <c r="AHU986" s="1" t="s">
        <v>2487</v>
      </c>
      <c r="AHV986" s="1" t="s">
        <v>2352</v>
      </c>
      <c r="AHW986" s="1" t="s">
        <v>2352</v>
      </c>
      <c r="AHX986" s="1" t="s">
        <v>2352</v>
      </c>
      <c r="AHY986" s="1" t="s">
        <v>2487</v>
      </c>
      <c r="AHZ986" s="1" t="s">
        <v>2352</v>
      </c>
      <c r="AIA986" s="1" t="s">
        <v>2352</v>
      </c>
      <c r="AIB986" s="1" t="s">
        <v>2352</v>
      </c>
      <c r="AIC986" s="1" t="s">
        <v>2352</v>
      </c>
      <c r="AID986" s="1" t="s">
        <v>2352</v>
      </c>
      <c r="AIE986" s="1" t="s">
        <v>2352</v>
      </c>
      <c r="AIF986" s="1" t="s">
        <v>2352</v>
      </c>
      <c r="AIG986" s="1" t="s">
        <v>2352</v>
      </c>
      <c r="AIH986" s="1" t="s">
        <v>2352</v>
      </c>
      <c r="AII986" s="1" t="s">
        <v>484527</v>
      </c>
      <c r="AIJ986" s="1" t="s">
        <v>484528</v>
      </c>
      <c r="AIK986" s="1" t="s">
        <v>484529</v>
      </c>
      <c r="AIL986" s="1" t="s">
        <v>484506</v>
      </c>
      <c r="AIM986" s="1" t="s">
        <v>484507</v>
      </c>
      <c r="AIN986" s="1" t="s">
        <v>484508</v>
      </c>
      <c r="AIO986" s="1" t="s">
        <v>6307</v>
      </c>
      <c r="AIP986" s="1" t="s">
        <v>2487</v>
      </c>
      <c r="AIQ986" s="1" t="s">
        <v>2352</v>
      </c>
      <c r="AIR986" s="1" t="s">
        <v>2352</v>
      </c>
      <c r="AIS986" s="1" t="s">
        <v>2352</v>
      </c>
      <c r="AIT986" s="1" t="s">
        <v>2487</v>
      </c>
      <c r="AIU986" s="1" t="s">
        <v>2352</v>
      </c>
      <c r="AIV986" s="1" t="s">
        <v>2352</v>
      </c>
      <c r="AIW986" s="1" t="s">
        <v>2352</v>
      </c>
      <c r="AIX986" s="1" t="s">
        <v>2352</v>
      </c>
      <c r="AIY986" s="1" t="s">
        <v>2352</v>
      </c>
      <c r="AIZ986" s="1" t="s">
        <v>2352</v>
      </c>
      <c r="AJA986" s="1" t="s">
        <v>2352</v>
      </c>
      <c r="AJB986" s="1" t="s">
        <v>2352</v>
      </c>
      <c r="AJC986" s="1" t="s">
        <v>2352</v>
      </c>
      <c r="AJD986" s="1" t="s">
        <v>484530</v>
      </c>
      <c r="AJE986" s="1" t="s">
        <v>484531</v>
      </c>
      <c r="AJF986" s="1" t="s">
        <v>484532</v>
      </c>
      <c r="AJG986" s="1" t="s">
        <v>484533</v>
      </c>
      <c r="AJH986" s="1" t="s">
        <v>484534</v>
      </c>
      <c r="AJI986" s="1" t="s">
        <v>484535</v>
      </c>
      <c r="AJJ986" s="1" t="s">
        <v>484536</v>
      </c>
      <c r="AJK986" s="1" t="s">
        <v>2487</v>
      </c>
      <c r="AJL986" s="1" t="s">
        <v>2352</v>
      </c>
      <c r="AJM986" s="1" t="s">
        <v>2352</v>
      </c>
      <c r="AJN986" s="1" t="s">
        <v>2352</v>
      </c>
      <c r="AJO986" s="1" t="s">
        <v>2487</v>
      </c>
      <c r="AJP986" s="1" t="s">
        <v>2352</v>
      </c>
      <c r="AJQ986" s="1" t="s">
        <v>2352</v>
      </c>
      <c r="AJR986" s="1" t="s">
        <v>2352</v>
      </c>
      <c r="AJS986" s="1" t="s">
        <v>2352</v>
      </c>
      <c r="AJT986" s="1" t="s">
        <v>2352</v>
      </c>
      <c r="AJU986" s="1" t="s">
        <v>2352</v>
      </c>
      <c r="AJV986" s="1" t="s">
        <v>2352</v>
      </c>
      <c r="AJW986" s="1" t="s">
        <v>2352</v>
      </c>
      <c r="AJX986" s="1" t="s">
        <v>2352</v>
      </c>
      <c r="AJY986" s="1" t="s">
        <v>484537</v>
      </c>
      <c r="AJZ986" s="1" t="s">
        <v>484538</v>
      </c>
      <c r="AKA986" s="1" t="s">
        <v>484539</v>
      </c>
      <c r="AKB986" s="1" t="s">
        <v>484533</v>
      </c>
      <c r="AKC986" s="1" t="s">
        <v>484534</v>
      </c>
      <c r="AKD986" s="1" t="s">
        <v>484535</v>
      </c>
      <c r="AKE986" s="1" t="s">
        <v>484536</v>
      </c>
      <c r="AKF986" s="1" t="s">
        <v>2487</v>
      </c>
      <c r="AKG986" s="1" t="s">
        <v>2352</v>
      </c>
      <c r="AKH986" s="1" t="s">
        <v>2352</v>
      </c>
      <c r="AKI986" s="1" t="s">
        <v>2352</v>
      </c>
      <c r="AKJ986" s="1" t="s">
        <v>2487</v>
      </c>
      <c r="AKK986" s="1" t="s">
        <v>2352</v>
      </c>
      <c r="AKL986" s="1" t="s">
        <v>2352</v>
      </c>
      <c r="AKM986" s="1" t="s">
        <v>2352</v>
      </c>
      <c r="AKN986" s="1" t="s">
        <v>2352</v>
      </c>
      <c r="AKO986" s="1" t="s">
        <v>2352</v>
      </c>
      <c r="AKP986" s="1" t="s">
        <v>2352</v>
      </c>
      <c r="AKQ986" s="1" t="s">
        <v>2352</v>
      </c>
      <c r="AKR986" s="1" t="s">
        <v>2352</v>
      </c>
      <c r="AKS986" s="1" t="s">
        <v>2352</v>
      </c>
      <c r="AKT986" s="1" t="s">
        <v>484540</v>
      </c>
      <c r="AKU986" s="1" t="s">
        <v>484541</v>
      </c>
      <c r="AKV986" s="1" t="s">
        <v>484542</v>
      </c>
      <c r="AKW986" s="1" t="s">
        <v>484533</v>
      </c>
      <c r="AKX986" s="1" t="s">
        <v>484534</v>
      </c>
      <c r="AKY986" s="1" t="s">
        <v>484535</v>
      </c>
      <c r="AKZ986" s="1" t="s">
        <v>484536</v>
      </c>
      <c r="ALA986" s="1" t="s">
        <v>2487</v>
      </c>
      <c r="ALB986" s="1" t="s">
        <v>2352</v>
      </c>
      <c r="ALC986" s="1" t="s">
        <v>2352</v>
      </c>
      <c r="ALD986" s="1" t="s">
        <v>2352</v>
      </c>
      <c r="ALE986" s="1" t="s">
        <v>2487</v>
      </c>
      <c r="ALF986" s="1" t="s">
        <v>2352</v>
      </c>
      <c r="ALG986" s="1" t="s">
        <v>2352</v>
      </c>
      <c r="ALH986" s="1" t="s">
        <v>2352</v>
      </c>
      <c r="ALI986" s="1" t="s">
        <v>2352</v>
      </c>
      <c r="ALJ986" s="1" t="s">
        <v>2352</v>
      </c>
      <c r="ALK986" s="1" t="s">
        <v>2352</v>
      </c>
      <c r="ALL986" s="1" t="s">
        <v>2352</v>
      </c>
      <c r="ALM986" s="1" t="s">
        <v>2352</v>
      </c>
      <c r="ALN986" s="1" t="s">
        <v>2352</v>
      </c>
      <c r="ALO986" s="1" t="s">
        <v>484543</v>
      </c>
      <c r="ALP986" s="1" t="s">
        <v>188341</v>
      </c>
      <c r="ALQ986" s="1" t="s">
        <v>484544</v>
      </c>
      <c r="ALR986" s="1" t="s">
        <v>484506</v>
      </c>
      <c r="ALS986" s="1" t="s">
        <v>484507</v>
      </c>
      <c r="ALT986" s="1" t="s">
        <v>484508</v>
      </c>
      <c r="ALU986" s="1" t="s">
        <v>6307</v>
      </c>
      <c r="ALV986" s="1" t="s">
        <v>2487</v>
      </c>
      <c r="ALW986" s="1" t="s">
        <v>2352</v>
      </c>
      <c r="ALX986" s="1" t="s">
        <v>2352</v>
      </c>
      <c r="ALY986" s="1" t="s">
        <v>2352</v>
      </c>
      <c r="ALZ986" s="1" t="s">
        <v>2487</v>
      </c>
      <c r="AMA986" s="1" t="s">
        <v>2352</v>
      </c>
      <c r="AMB986" s="1" t="s">
        <v>2352</v>
      </c>
      <c r="AMC986" s="1" t="s">
        <v>2352</v>
      </c>
      <c r="AMD986" s="1" t="s">
        <v>2352</v>
      </c>
      <c r="AME986" s="1" t="s">
        <v>2352</v>
      </c>
      <c r="AMF986" s="1" t="s">
        <v>2352</v>
      </c>
      <c r="AMG986" s="1" t="s">
        <v>2352</v>
      </c>
      <c r="AMH986" s="1" t="s">
        <v>2352</v>
      </c>
      <c r="AMI986" s="1" t="s">
        <v>2352</v>
      </c>
      <c r="AMJ986" s="1" t="s">
        <v>484545</v>
      </c>
      <c r="AMK986" s="1" t="s">
        <v>484546</v>
      </c>
      <c r="AML986" s="1" t="s">
        <v>484547</v>
      </c>
      <c r="AMM986" s="1" t="s">
        <v>484548</v>
      </c>
      <c r="AMN986" s="1" t="s">
        <v>484549</v>
      </c>
      <c r="AMO986" s="1" t="s">
        <v>484550</v>
      </c>
      <c r="AMP986" s="1" t="s">
        <v>484551</v>
      </c>
      <c r="AMQ986" s="1" t="s">
        <v>2487</v>
      </c>
      <c r="AMR986" s="1" t="s">
        <v>2352</v>
      </c>
      <c r="AMS986" s="1" t="s">
        <v>2352</v>
      </c>
      <c r="AMT986" s="1" t="s">
        <v>2352</v>
      </c>
      <c r="AMU986" s="1" t="s">
        <v>2487</v>
      </c>
      <c r="AMV986" s="1" t="s">
        <v>2352</v>
      </c>
      <c r="AMW986" s="1" t="s">
        <v>2352</v>
      </c>
      <c r="AMX986" s="1" t="s">
        <v>2352</v>
      </c>
      <c r="AMY986" s="1" t="s">
        <v>2352</v>
      </c>
      <c r="AMZ986" s="1" t="s">
        <v>2352</v>
      </c>
      <c r="ANA986" s="1" t="s">
        <v>2352</v>
      </c>
      <c r="ANB986" s="1" t="s">
        <v>2352</v>
      </c>
      <c r="ANC986" s="1" t="s">
        <v>2352</v>
      </c>
      <c r="AND986" s="1" t="s">
        <v>2352</v>
      </c>
      <c r="ANE986" s="1" t="s">
        <v>484552</v>
      </c>
      <c r="ANF986" s="1" t="s">
        <v>484553</v>
      </c>
      <c r="ANG986" s="1" t="s">
        <v>484554</v>
      </c>
      <c r="ANH986" s="1" t="s">
        <v>484548</v>
      </c>
      <c r="ANI986" s="1" t="s">
        <v>484549</v>
      </c>
      <c r="ANJ986" s="1" t="s">
        <v>484550</v>
      </c>
      <c r="ANK986" s="1" t="s">
        <v>484551</v>
      </c>
      <c r="ANL986" s="1" t="s">
        <v>2487</v>
      </c>
      <c r="ANM986" s="1" t="s">
        <v>2352</v>
      </c>
      <c r="ANN986" s="1" t="s">
        <v>2352</v>
      </c>
      <c r="ANO986" s="1" t="s">
        <v>2352</v>
      </c>
      <c r="ANP986" s="1" t="s">
        <v>2487</v>
      </c>
      <c r="ANQ986" s="1" t="s">
        <v>2352</v>
      </c>
      <c r="ANR986" s="1" t="s">
        <v>2352</v>
      </c>
      <c r="ANS986" s="1" t="s">
        <v>2352</v>
      </c>
      <c r="ANT986" s="1" t="s">
        <v>2352</v>
      </c>
      <c r="ANU986" s="1" t="s">
        <v>2352</v>
      </c>
      <c r="ANV986" s="1" t="s">
        <v>2352</v>
      </c>
      <c r="ANW986" s="1" t="s">
        <v>2352</v>
      </c>
      <c r="ANX986" s="1" t="s">
        <v>2352</v>
      </c>
      <c r="ANY986" s="1" t="s">
        <v>2352</v>
      </c>
      <c r="ANZ986" s="1" t="s">
        <v>380705</v>
      </c>
      <c r="AOA986" s="1" t="s">
        <v>484555</v>
      </c>
      <c r="AOB986" s="1" t="s">
        <v>484556</v>
      </c>
      <c r="AOC986" s="1" t="s">
        <v>484548</v>
      </c>
      <c r="AOD986" s="1" t="s">
        <v>484549</v>
      </c>
      <c r="AOE986" s="1" t="s">
        <v>484550</v>
      </c>
      <c r="AOF986" s="1" t="s">
        <v>484551</v>
      </c>
      <c r="AOG986" s="1" t="s">
        <v>2487</v>
      </c>
      <c r="AOH986" s="1" t="s">
        <v>2352</v>
      </c>
      <c r="AOI986" s="1" t="s">
        <v>2352</v>
      </c>
      <c r="AOJ986" s="1" t="s">
        <v>2352</v>
      </c>
      <c r="AOK986" s="1" t="s">
        <v>2487</v>
      </c>
      <c r="AOL986" s="1" t="s">
        <v>2352</v>
      </c>
      <c r="AOM986" s="1" t="s">
        <v>2352</v>
      </c>
      <c r="AON986" s="1" t="s">
        <v>2352</v>
      </c>
      <c r="AOO986" s="1" t="s">
        <v>2352</v>
      </c>
      <c r="AOP986" s="1" t="s">
        <v>2352</v>
      </c>
      <c r="AOQ986" s="1" t="s">
        <v>2352</v>
      </c>
      <c r="AOR986" s="1" t="s">
        <v>2352</v>
      </c>
      <c r="AOS986" s="1" t="s">
        <v>2352</v>
      </c>
      <c r="AOT986" s="1" t="s">
        <v>2352</v>
      </c>
      <c r="AOU986" s="1" t="s">
        <v>484557</v>
      </c>
      <c r="AOV986" s="1" t="s">
        <v>484558</v>
      </c>
      <c r="AOW986" s="1" t="s">
        <v>484559</v>
      </c>
      <c r="AOX986" s="1" t="s">
        <v>484506</v>
      </c>
      <c r="AOY986" s="1" t="s">
        <v>484507</v>
      </c>
      <c r="AOZ986" s="1" t="s">
        <v>484508</v>
      </c>
      <c r="APA986" s="1" t="s">
        <v>6307</v>
      </c>
      <c r="APB986" s="1" t="s">
        <v>2487</v>
      </c>
      <c r="APC986" s="1" t="s">
        <v>2352</v>
      </c>
      <c r="APD986" s="1" t="s">
        <v>2352</v>
      </c>
      <c r="APE986" s="1" t="s">
        <v>2352</v>
      </c>
      <c r="APF986" s="1" t="s">
        <v>2487</v>
      </c>
      <c r="APG986" s="1" t="s">
        <v>2352</v>
      </c>
      <c r="APH986" s="1" t="s">
        <v>2352</v>
      </c>
      <c r="API986" s="1" t="s">
        <v>2352</v>
      </c>
      <c r="APJ986" s="1" t="s">
        <v>2352</v>
      </c>
      <c r="APK986" s="1" t="s">
        <v>2352</v>
      </c>
      <c r="APL986" s="1" t="s">
        <v>2352</v>
      </c>
      <c r="APM986" s="1" t="s">
        <v>2352</v>
      </c>
      <c r="APN986" s="1" t="s">
        <v>2352</v>
      </c>
      <c r="APO986" s="1" t="s">
        <v>2352</v>
      </c>
      <c r="APP986" s="1" t="s">
        <v>484560</v>
      </c>
      <c r="APQ986" s="1" t="s">
        <v>484561</v>
      </c>
      <c r="APR986" s="1" t="s">
        <v>484562</v>
      </c>
      <c r="APS986" s="1" t="s">
        <v>461473</v>
      </c>
      <c r="APT986" s="1" t="s">
        <v>484563</v>
      </c>
      <c r="APU986" s="1" t="s">
        <v>466615</v>
      </c>
      <c r="APV986" s="1" t="s">
        <v>484564</v>
      </c>
      <c r="APW986" s="1" t="s">
        <v>2487</v>
      </c>
      <c r="APX986" s="1" t="s">
        <v>2352</v>
      </c>
      <c r="APY986" s="1" t="s">
        <v>2352</v>
      </c>
      <c r="APZ986" s="1" t="s">
        <v>2352</v>
      </c>
      <c r="AQA986" s="1" t="s">
        <v>2487</v>
      </c>
      <c r="AQB986" s="1" t="s">
        <v>2352</v>
      </c>
      <c r="AQC986" s="1" t="s">
        <v>2352</v>
      </c>
      <c r="AQD986" s="1" t="s">
        <v>2352</v>
      </c>
      <c r="AQE986" s="1" t="s">
        <v>2352</v>
      </c>
      <c r="AQF986" s="1" t="s">
        <v>2352</v>
      </c>
      <c r="AQG986" s="1" t="s">
        <v>2352</v>
      </c>
      <c r="AQH986" s="1" t="s">
        <v>2352</v>
      </c>
      <c r="AQI986" s="1" t="s">
        <v>2352</v>
      </c>
      <c r="AQJ986" s="1" t="s">
        <v>2352</v>
      </c>
      <c r="AQK986" s="1" t="s">
        <v>484565</v>
      </c>
      <c r="AQL986" s="1" t="s">
        <v>484566</v>
      </c>
      <c r="AQM986" s="1" t="s">
        <v>484567</v>
      </c>
      <c r="AQN986" s="1" t="s">
        <v>461473</v>
      </c>
      <c r="AQO986" s="1" t="s">
        <v>484563</v>
      </c>
      <c r="AQP986" s="1" t="s">
        <v>466615</v>
      </c>
      <c r="AQQ986" s="1" t="s">
        <v>484564</v>
      </c>
      <c r="AQR986" s="1" t="s">
        <v>2487</v>
      </c>
      <c r="AQS986" s="1" t="s">
        <v>2352</v>
      </c>
      <c r="AQT986" s="1" t="s">
        <v>2352</v>
      </c>
      <c r="AQU986" s="1" t="s">
        <v>2352</v>
      </c>
      <c r="AQV986" s="1" t="s">
        <v>2487</v>
      </c>
      <c r="AQW986" s="1" t="s">
        <v>2352</v>
      </c>
      <c r="AQX986" s="1" t="s">
        <v>2352</v>
      </c>
      <c r="AQY986" s="1" t="s">
        <v>2352</v>
      </c>
      <c r="AQZ986" s="1" t="s">
        <v>2352</v>
      </c>
      <c r="ARA986" s="1" t="s">
        <v>2352</v>
      </c>
      <c r="ARB986" s="1" t="s">
        <v>2352</v>
      </c>
      <c r="ARC986" s="1" t="s">
        <v>2352</v>
      </c>
      <c r="ARD986" s="1" t="s">
        <v>2352</v>
      </c>
      <c r="ARE986" s="1" t="s">
        <v>2352</v>
      </c>
      <c r="ARF986" s="1" t="s">
        <v>484568</v>
      </c>
      <c r="ARG986" s="1" t="s">
        <v>484569</v>
      </c>
      <c r="ARH986" s="1" t="s">
        <v>484570</v>
      </c>
      <c r="ARI986" s="1" t="s">
        <v>461473</v>
      </c>
      <c r="ARJ986" s="1" t="s">
        <v>484563</v>
      </c>
      <c r="ARK986" s="1" t="s">
        <v>466615</v>
      </c>
      <c r="ARL986" s="1" t="s">
        <v>484564</v>
      </c>
      <c r="ARM986" s="1" t="s">
        <v>2487</v>
      </c>
      <c r="ARN986" s="1" t="s">
        <v>2352</v>
      </c>
      <c r="ARO986" s="1" t="s">
        <v>2352</v>
      </c>
      <c r="ARP986" s="1" t="s">
        <v>2352</v>
      </c>
      <c r="ARQ986" s="1" t="s">
        <v>2487</v>
      </c>
      <c r="ARR986" s="1" t="s">
        <v>2352</v>
      </c>
      <c r="ARS986" s="1" t="s">
        <v>2352</v>
      </c>
      <c r="ART986" s="1" t="s">
        <v>2352</v>
      </c>
      <c r="ARU986" s="1" t="s">
        <v>2352</v>
      </c>
      <c r="ARV986" s="1" t="s">
        <v>2352</v>
      </c>
      <c r="ARW986" s="1" t="s">
        <v>2352</v>
      </c>
      <c r="ARX986" s="1" t="s">
        <v>2352</v>
      </c>
      <c r="ARY986" s="1" t="s">
        <v>2352</v>
      </c>
      <c r="ARZ986" s="1" t="s">
        <v>2352</v>
      </c>
      <c r="ASA986" s="1" t="s">
        <v>484571</v>
      </c>
      <c r="ASB986" s="1" t="s">
        <v>484572</v>
      </c>
      <c r="ASC986" s="1" t="s">
        <v>484573</v>
      </c>
      <c r="ASD986" s="1" t="s">
        <v>484506</v>
      </c>
      <c r="ASE986" s="1" t="s">
        <v>484507</v>
      </c>
      <c r="ASF986" s="1" t="s">
        <v>484508</v>
      </c>
      <c r="ASG986" s="1" t="s">
        <v>6307</v>
      </c>
      <c r="ASH986" s="1" t="s">
        <v>2487</v>
      </c>
      <c r="ASI986" s="1" t="s">
        <v>2352</v>
      </c>
      <c r="ASJ986" s="1" t="s">
        <v>2352</v>
      </c>
      <c r="ASK986" s="1" t="s">
        <v>2352</v>
      </c>
      <c r="ASL986" s="1" t="s">
        <v>2487</v>
      </c>
      <c r="ASM986" s="1" t="s">
        <v>2352</v>
      </c>
      <c r="ASN986" s="1" t="s">
        <v>2352</v>
      </c>
      <c r="ASO986" s="1" t="s">
        <v>2352</v>
      </c>
      <c r="ASP986" s="1" t="s">
        <v>2352</v>
      </c>
      <c r="ASQ986" s="1" t="s">
        <v>2352</v>
      </c>
      <c r="ASR986" s="1" t="s">
        <v>2352</v>
      </c>
      <c r="ASS986" s="1" t="s">
        <v>2352</v>
      </c>
      <c r="AST986" s="1" t="s">
        <v>2352</v>
      </c>
      <c r="ASU986" s="1" t="s">
        <v>2352</v>
      </c>
      <c r="ASV986" s="1" t="s">
        <v>484574</v>
      </c>
      <c r="ASW986" s="1" t="s">
        <v>462681</v>
      </c>
      <c r="ASX986" s="1" t="s">
        <v>484575</v>
      </c>
      <c r="ASY986" s="1" t="s">
        <v>198885</v>
      </c>
      <c r="ASZ986" s="1" t="s">
        <v>484576</v>
      </c>
      <c r="ATA986" s="1" t="s">
        <v>484577</v>
      </c>
      <c r="ATB986" s="1" t="s">
        <v>484578</v>
      </c>
      <c r="ATC986" s="1" t="s">
        <v>2487</v>
      </c>
      <c r="ATD986" s="1" t="s">
        <v>2352</v>
      </c>
      <c r="ATE986" s="1" t="s">
        <v>2352</v>
      </c>
      <c r="ATF986" s="1" t="s">
        <v>2352</v>
      </c>
      <c r="ATG986" s="1" t="s">
        <v>2487</v>
      </c>
      <c r="ATH986" s="1" t="s">
        <v>2352</v>
      </c>
      <c r="ATI986" s="1" t="s">
        <v>2352</v>
      </c>
      <c r="ATJ986" s="1" t="s">
        <v>2352</v>
      </c>
      <c r="ATK986" s="1" t="s">
        <v>2352</v>
      </c>
      <c r="ATL986" s="1" t="s">
        <v>2352</v>
      </c>
      <c r="ATM986" s="1" t="s">
        <v>2352</v>
      </c>
      <c r="ATN986" s="1" t="s">
        <v>2352</v>
      </c>
      <c r="ATO986" s="1" t="s">
        <v>2352</v>
      </c>
      <c r="ATP986" s="1" t="s">
        <v>2352</v>
      </c>
      <c r="ATQ986" s="1" t="s">
        <v>484579</v>
      </c>
      <c r="ATR986" s="1" t="s">
        <v>173911</v>
      </c>
      <c r="ATS986" s="1" t="s">
        <v>484580</v>
      </c>
      <c r="ATT986" s="1" t="s">
        <v>198885</v>
      </c>
      <c r="ATU986" s="1" t="s">
        <v>484576</v>
      </c>
      <c r="ATV986" s="1" t="s">
        <v>484577</v>
      </c>
      <c r="ATW986" s="1" t="s">
        <v>484578</v>
      </c>
      <c r="ATX986" s="1" t="s">
        <v>2487</v>
      </c>
      <c r="ATY986" s="1" t="s">
        <v>2352</v>
      </c>
      <c r="ATZ986" s="1" t="s">
        <v>2352</v>
      </c>
      <c r="AUA986" s="1" t="s">
        <v>2352</v>
      </c>
      <c r="AUB986" s="1" t="s">
        <v>2487</v>
      </c>
      <c r="AUC986" s="1" t="s">
        <v>2352</v>
      </c>
      <c r="AUD986" s="1" t="s">
        <v>2352</v>
      </c>
      <c r="AUE986" s="1" t="s">
        <v>2352</v>
      </c>
      <c r="AUF986" s="1" t="s">
        <v>2352</v>
      </c>
      <c r="AUG986" s="1" t="s">
        <v>2352</v>
      </c>
      <c r="AUH986" s="1" t="s">
        <v>2352</v>
      </c>
      <c r="AUI986" s="1" t="s">
        <v>2352</v>
      </c>
      <c r="AUJ986" s="1" t="s">
        <v>2352</v>
      </c>
      <c r="AUK986" s="1" t="s">
        <v>2352</v>
      </c>
      <c r="AUL986" s="1" t="s">
        <v>484581</v>
      </c>
      <c r="AUM986" s="1" t="s">
        <v>484582</v>
      </c>
      <c r="AUN986" s="1" t="s">
        <v>484583</v>
      </c>
      <c r="AUO986" s="1" t="s">
        <v>198885</v>
      </c>
      <c r="AUP986" s="1" t="s">
        <v>484576</v>
      </c>
      <c r="AUQ986" s="1" t="s">
        <v>484577</v>
      </c>
      <c r="AUR986" s="1" t="s">
        <v>484578</v>
      </c>
    </row>
    <row r="987" spans="1:1240" x14ac:dyDescent="0.3">
      <c r="A987" s="1" t="s">
        <v>484584</v>
      </c>
      <c r="B987" s="1" t="s">
        <v>2352</v>
      </c>
      <c r="C987" s="1" t="s">
        <v>484585</v>
      </c>
      <c r="D987" s="1" t="s">
        <v>484586</v>
      </c>
      <c r="E987" s="1" t="s">
        <v>484587</v>
      </c>
      <c r="F987" s="1" t="s">
        <v>142667</v>
      </c>
      <c r="G987" s="1" t="s">
        <v>484588</v>
      </c>
      <c r="H987" s="1" t="s">
        <v>58603</v>
      </c>
      <c r="I987" s="1" t="s">
        <v>484589</v>
      </c>
      <c r="J987" s="1" t="s">
        <v>484590</v>
      </c>
      <c r="K987" s="1" t="s">
        <v>484591</v>
      </c>
      <c r="L987" s="1" t="s">
        <v>381026</v>
      </c>
      <c r="M987" s="1" t="s">
        <v>484592</v>
      </c>
      <c r="N987" s="1" t="s">
        <v>484593</v>
      </c>
      <c r="O987" s="1" t="s">
        <v>484594</v>
      </c>
      <c r="P987" s="1" t="s">
        <v>484595</v>
      </c>
      <c r="Q987" s="1" t="s">
        <v>484596</v>
      </c>
      <c r="R987" s="1" t="s">
        <v>484597</v>
      </c>
      <c r="S987" s="1" t="s">
        <v>484598</v>
      </c>
      <c r="T987" s="1" t="s">
        <v>484599</v>
      </c>
      <c r="U987" s="1" t="s">
        <v>484600</v>
      </c>
      <c r="V987" s="1" t="s">
        <v>217042</v>
      </c>
      <c r="W987" s="1" t="s">
        <v>2352</v>
      </c>
      <c r="X987" s="1" t="s">
        <v>55960</v>
      </c>
      <c r="Y987" s="1" t="s">
        <v>484601</v>
      </c>
      <c r="Z987" s="1" t="s">
        <v>484602</v>
      </c>
      <c r="AA987" s="1" t="s">
        <v>484603</v>
      </c>
      <c r="AB987" s="1" t="s">
        <v>484604</v>
      </c>
      <c r="AC987" s="1" t="s">
        <v>484605</v>
      </c>
      <c r="AD987" s="1" t="s">
        <v>484606</v>
      </c>
      <c r="AE987" s="1" t="s">
        <v>178723</v>
      </c>
      <c r="AF987" s="1" t="s">
        <v>484607</v>
      </c>
      <c r="AG987" s="1" t="s">
        <v>484608</v>
      </c>
      <c r="AH987" s="1" t="s">
        <v>484609</v>
      </c>
      <c r="AI987" s="1" t="s">
        <v>484610</v>
      </c>
      <c r="AJ987" s="1" t="s">
        <v>484611</v>
      </c>
      <c r="AK987" s="1" t="s">
        <v>484612</v>
      </c>
      <c r="AL987" s="1" t="s">
        <v>484613</v>
      </c>
      <c r="AM987" s="1" t="s">
        <v>484614</v>
      </c>
      <c r="AN987" s="1" t="s">
        <v>484615</v>
      </c>
      <c r="AO987" s="1" t="s">
        <v>484616</v>
      </c>
      <c r="AP987" s="1" t="s">
        <v>484617</v>
      </c>
      <c r="AQ987" s="1" t="s">
        <v>484618</v>
      </c>
      <c r="AR987" s="1" t="s">
        <v>2352</v>
      </c>
      <c r="AS987" s="1" t="s">
        <v>484619</v>
      </c>
      <c r="AT987" s="1" t="s">
        <v>484620</v>
      </c>
      <c r="AU987" s="1" t="s">
        <v>484621</v>
      </c>
      <c r="AV987" s="1" t="s">
        <v>484622</v>
      </c>
      <c r="AW987" s="1" t="s">
        <v>484623</v>
      </c>
      <c r="AX987" s="1" t="s">
        <v>484624</v>
      </c>
      <c r="AY987" s="1" t="s">
        <v>484625</v>
      </c>
      <c r="AZ987" s="1" t="s">
        <v>484626</v>
      </c>
      <c r="BA987" s="1" t="s">
        <v>484627</v>
      </c>
      <c r="BB987" s="1" t="s">
        <v>484628</v>
      </c>
      <c r="BC987" s="1" t="s">
        <v>484629</v>
      </c>
      <c r="BD987" s="1" t="s">
        <v>484630</v>
      </c>
      <c r="BE987" s="1" t="s">
        <v>484631</v>
      </c>
      <c r="BF987" s="1" t="s">
        <v>484632</v>
      </c>
      <c r="BG987" s="1" t="s">
        <v>484633</v>
      </c>
      <c r="BH987" s="1" t="s">
        <v>484634</v>
      </c>
      <c r="BI987" s="1" t="s">
        <v>484635</v>
      </c>
      <c r="BJ987" s="1" t="s">
        <v>484636</v>
      </c>
      <c r="BK987" s="1" t="s">
        <v>484637</v>
      </c>
      <c r="BL987" s="1" t="s">
        <v>484638</v>
      </c>
      <c r="BM987" s="1" t="s">
        <v>2352</v>
      </c>
      <c r="BN987" s="1" t="s">
        <v>2413</v>
      </c>
      <c r="BO987" s="1" t="s">
        <v>2352</v>
      </c>
      <c r="BP987" s="1" t="s">
        <v>2352</v>
      </c>
      <c r="BQ987" s="1" t="s">
        <v>2413</v>
      </c>
      <c r="BR987" s="1" t="s">
        <v>2414</v>
      </c>
      <c r="BS987" s="1" t="s">
        <v>2415</v>
      </c>
      <c r="BT987" s="1" t="s">
        <v>2416</v>
      </c>
      <c r="BU987" s="1" t="s">
        <v>484639</v>
      </c>
      <c r="BV987" s="1" t="s">
        <v>484640</v>
      </c>
      <c r="BW987" s="1" t="s">
        <v>484641</v>
      </c>
      <c r="BX987" s="1" t="s">
        <v>484642</v>
      </c>
      <c r="BY987" s="1" t="s">
        <v>50839</v>
      </c>
      <c r="BZ987" s="1" t="s">
        <v>484643</v>
      </c>
      <c r="CA987" s="1" t="s">
        <v>484644</v>
      </c>
      <c r="CB987" s="1" t="s">
        <v>484645</v>
      </c>
      <c r="CC987" s="1" t="s">
        <v>484646</v>
      </c>
      <c r="CD987" s="1" t="s">
        <v>484647</v>
      </c>
      <c r="CE987" s="1" t="s">
        <v>201524</v>
      </c>
      <c r="CF987" s="1" t="s">
        <v>484648</v>
      </c>
      <c r="CG987" s="1" t="s">
        <v>2487</v>
      </c>
      <c r="CH987" s="1" t="s">
        <v>2352</v>
      </c>
      <c r="CI987" s="1" t="s">
        <v>484649</v>
      </c>
      <c r="CJ987" s="1" t="s">
        <v>467628</v>
      </c>
      <c r="CK987" s="1" t="s">
        <v>287763</v>
      </c>
      <c r="CL987" s="1" t="s">
        <v>154679</v>
      </c>
      <c r="CM987" s="1" t="s">
        <v>484650</v>
      </c>
      <c r="CN987" s="1" t="s">
        <v>484651</v>
      </c>
      <c r="CO987" s="1" t="s">
        <v>426997</v>
      </c>
      <c r="CP987" s="1" t="s">
        <v>484652</v>
      </c>
      <c r="CQ987" s="1" t="s">
        <v>484653</v>
      </c>
      <c r="CR987" s="1" t="s">
        <v>261547</v>
      </c>
      <c r="CS987" s="1" t="s">
        <v>484654</v>
      </c>
      <c r="CT987" s="1" t="s">
        <v>484655</v>
      </c>
      <c r="CU987" s="1" t="s">
        <v>484656</v>
      </c>
      <c r="CV987" s="1" t="s">
        <v>484657</v>
      </c>
      <c r="CW987" s="1" t="s">
        <v>176896</v>
      </c>
      <c r="CX987" s="1" t="s">
        <v>479703</v>
      </c>
      <c r="CY987" s="1" t="s">
        <v>484658</v>
      </c>
      <c r="CZ987" s="1" t="s">
        <v>484659</v>
      </c>
      <c r="DA987" s="1" t="s">
        <v>484660</v>
      </c>
      <c r="DB987" s="1" t="s">
        <v>484661</v>
      </c>
      <c r="DC987" s="1" t="s">
        <v>2352</v>
      </c>
      <c r="DD987" s="1" t="s">
        <v>64134</v>
      </c>
      <c r="DE987" s="1" t="s">
        <v>484662</v>
      </c>
      <c r="DF987" s="1" t="s">
        <v>484663</v>
      </c>
      <c r="DG987" s="1" t="s">
        <v>484664</v>
      </c>
      <c r="DH987" s="1" t="s">
        <v>484665</v>
      </c>
      <c r="DI987" s="1" t="s">
        <v>484666</v>
      </c>
      <c r="DJ987" s="1" t="s">
        <v>484667</v>
      </c>
      <c r="DK987" s="1" t="s">
        <v>89748</v>
      </c>
      <c r="DL987" s="1" t="s">
        <v>438221</v>
      </c>
      <c r="DM987" s="1" t="s">
        <v>484668</v>
      </c>
      <c r="DN987" s="1" t="s">
        <v>484669</v>
      </c>
      <c r="DO987" s="1" t="s">
        <v>484670</v>
      </c>
      <c r="DP987" s="1" t="s">
        <v>484671</v>
      </c>
      <c r="DQ987" s="1" t="s">
        <v>484672</v>
      </c>
      <c r="DR987" s="1" t="s">
        <v>484673</v>
      </c>
      <c r="DS987" s="1" t="s">
        <v>484674</v>
      </c>
      <c r="DT987" s="1" t="s">
        <v>484675</v>
      </c>
      <c r="DU987" s="1" t="s">
        <v>484676</v>
      </c>
      <c r="DV987" s="1" t="s">
        <v>484677</v>
      </c>
      <c r="DW987" s="1" t="s">
        <v>484678</v>
      </c>
      <c r="DX987" s="1" t="s">
        <v>2352</v>
      </c>
      <c r="DY987" s="1" t="s">
        <v>484679</v>
      </c>
      <c r="DZ987" s="1" t="s">
        <v>321991</v>
      </c>
      <c r="EA987" s="1" t="s">
        <v>273312</v>
      </c>
      <c r="EB987" s="1" t="s">
        <v>484680</v>
      </c>
      <c r="EC987" s="1" t="s">
        <v>484681</v>
      </c>
      <c r="ED987" s="1" t="s">
        <v>28771</v>
      </c>
      <c r="EE987" s="1" t="s">
        <v>484682</v>
      </c>
      <c r="EF987" s="1" t="s">
        <v>484683</v>
      </c>
      <c r="EG987" s="1" t="s">
        <v>484684</v>
      </c>
      <c r="EH987" s="1" t="s">
        <v>484685</v>
      </c>
      <c r="EI987" s="1" t="s">
        <v>484686</v>
      </c>
      <c r="EJ987" s="1" t="s">
        <v>484687</v>
      </c>
      <c r="EK987" s="1" t="s">
        <v>484688</v>
      </c>
      <c r="EL987" s="1" t="s">
        <v>484689</v>
      </c>
      <c r="EM987" s="1" t="s">
        <v>150110</v>
      </c>
      <c r="EN987" s="1" t="s">
        <v>484690</v>
      </c>
      <c r="EO987" s="1" t="s">
        <v>484691</v>
      </c>
      <c r="EP987" s="1" t="s">
        <v>484692</v>
      </c>
      <c r="EQ987" s="1" t="s">
        <v>484693</v>
      </c>
      <c r="ER987" s="1" t="s">
        <v>484694</v>
      </c>
      <c r="ES987" s="1" t="s">
        <v>2487</v>
      </c>
      <c r="ET987" s="1" t="s">
        <v>484585</v>
      </c>
      <c r="EU987" s="1" t="s">
        <v>484586</v>
      </c>
      <c r="EV987" s="1" t="s">
        <v>484587</v>
      </c>
      <c r="EW987" s="1" t="s">
        <v>142667</v>
      </c>
      <c r="EX987" s="1" t="s">
        <v>484588</v>
      </c>
      <c r="EY987" s="1" t="s">
        <v>58603</v>
      </c>
      <c r="EZ987" s="1" t="s">
        <v>484589</v>
      </c>
      <c r="FA987" s="1" t="s">
        <v>484590</v>
      </c>
      <c r="FB987" s="1" t="s">
        <v>484591</v>
      </c>
      <c r="FC987" s="1" t="s">
        <v>381026</v>
      </c>
      <c r="FD987" s="1" t="s">
        <v>484695</v>
      </c>
      <c r="FE987" s="1" t="s">
        <v>484696</v>
      </c>
      <c r="FF987" s="1" t="s">
        <v>410390</v>
      </c>
      <c r="FG987" s="1" t="s">
        <v>484697</v>
      </c>
      <c r="FH987" s="1" t="s">
        <v>484698</v>
      </c>
      <c r="FI987" s="1" t="s">
        <v>484699</v>
      </c>
      <c r="FJ987" s="1" t="s">
        <v>484700</v>
      </c>
      <c r="FK987" s="1" t="s">
        <v>484701</v>
      </c>
      <c r="FL987" s="1" t="s">
        <v>484702</v>
      </c>
      <c r="FM987" s="1" t="s">
        <v>484703</v>
      </c>
      <c r="FN987" s="1" t="s">
        <v>2487</v>
      </c>
      <c r="FO987" s="1" t="s">
        <v>484704</v>
      </c>
      <c r="FP987" s="1" t="s">
        <v>175060</v>
      </c>
      <c r="FQ987" s="1" t="s">
        <v>171852</v>
      </c>
      <c r="FR987" s="1" t="s">
        <v>463123</v>
      </c>
      <c r="FS987" s="1" t="s">
        <v>484705</v>
      </c>
      <c r="FT987" s="1" t="s">
        <v>484706</v>
      </c>
      <c r="FU987" s="1" t="s">
        <v>157720</v>
      </c>
      <c r="FV987" s="1" t="s">
        <v>484707</v>
      </c>
      <c r="FW987" s="1" t="s">
        <v>484708</v>
      </c>
      <c r="FX987" s="1" t="s">
        <v>484709</v>
      </c>
      <c r="FY987" s="1" t="s">
        <v>71654</v>
      </c>
      <c r="FZ987" s="1" t="s">
        <v>484710</v>
      </c>
      <c r="GA987" s="1" t="s">
        <v>484711</v>
      </c>
      <c r="GB987" s="1" t="s">
        <v>484712</v>
      </c>
      <c r="GC987" s="1" t="s">
        <v>484713</v>
      </c>
      <c r="GD987" s="1" t="s">
        <v>484714</v>
      </c>
      <c r="GE987" s="1" t="s">
        <v>484715</v>
      </c>
      <c r="GF987" s="1" t="s">
        <v>484716</v>
      </c>
      <c r="GG987" s="1" t="s">
        <v>484717</v>
      </c>
      <c r="GH987" s="1" t="s">
        <v>484718</v>
      </c>
      <c r="GI987" s="1" t="s">
        <v>2352</v>
      </c>
      <c r="GJ987" s="1" t="s">
        <v>484704</v>
      </c>
      <c r="GK987" s="1" t="s">
        <v>175060</v>
      </c>
      <c r="GL987" s="1" t="s">
        <v>171852</v>
      </c>
      <c r="GM987" s="1" t="s">
        <v>463123</v>
      </c>
      <c r="GN987" s="1" t="s">
        <v>173130</v>
      </c>
      <c r="GO987" s="1" t="s">
        <v>484706</v>
      </c>
      <c r="GP987" s="1" t="s">
        <v>484719</v>
      </c>
      <c r="GQ987" s="1" t="s">
        <v>484720</v>
      </c>
      <c r="GR987" s="1" t="s">
        <v>484708</v>
      </c>
      <c r="GS987" s="1" t="s">
        <v>484721</v>
      </c>
      <c r="GT987" s="1" t="s">
        <v>484722</v>
      </c>
      <c r="GU987" s="1" t="s">
        <v>484723</v>
      </c>
      <c r="GV987" s="1" t="s">
        <v>484724</v>
      </c>
      <c r="GW987" s="1" t="s">
        <v>484725</v>
      </c>
      <c r="GX987" s="1" t="s">
        <v>417568</v>
      </c>
      <c r="GY987" s="1" t="s">
        <v>479880</v>
      </c>
      <c r="GZ987" s="1" t="s">
        <v>484726</v>
      </c>
      <c r="HA987" s="1" t="s">
        <v>484727</v>
      </c>
      <c r="HB987" s="1" t="s">
        <v>484728</v>
      </c>
      <c r="HC987" s="1" t="s">
        <v>178439</v>
      </c>
      <c r="HD987" s="1" t="s">
        <v>2487</v>
      </c>
      <c r="HE987" s="1" t="s">
        <v>484704</v>
      </c>
      <c r="HF987" s="1" t="s">
        <v>175060</v>
      </c>
      <c r="HG987" s="1" t="s">
        <v>171852</v>
      </c>
      <c r="HH987" s="1" t="s">
        <v>463123</v>
      </c>
      <c r="HI987" s="1" t="s">
        <v>484705</v>
      </c>
      <c r="HJ987" s="1" t="s">
        <v>484706</v>
      </c>
      <c r="HK987" s="1" t="s">
        <v>157720</v>
      </c>
      <c r="HL987" s="1" t="s">
        <v>484707</v>
      </c>
      <c r="HM987" s="1" t="s">
        <v>484708</v>
      </c>
      <c r="HN987" s="1" t="s">
        <v>484709</v>
      </c>
      <c r="HO987" s="1" t="s">
        <v>484729</v>
      </c>
      <c r="HP987" s="1" t="s">
        <v>484730</v>
      </c>
      <c r="HQ987" s="1" t="s">
        <v>484731</v>
      </c>
      <c r="HR987" s="1" t="s">
        <v>484732</v>
      </c>
      <c r="HS987" s="1" t="s">
        <v>484733</v>
      </c>
      <c r="HT987" s="1" t="s">
        <v>484734</v>
      </c>
      <c r="HU987" s="1" t="s">
        <v>484735</v>
      </c>
      <c r="HV987" s="1" t="s">
        <v>484736</v>
      </c>
      <c r="HW987" s="1" t="s">
        <v>484737</v>
      </c>
      <c r="HX987" s="1" t="s">
        <v>484738</v>
      </c>
      <c r="HY987" s="1" t="s">
        <v>2487</v>
      </c>
      <c r="HZ987" s="1" t="s">
        <v>82787</v>
      </c>
      <c r="IA987" s="1" t="s">
        <v>263443</v>
      </c>
      <c r="IB987" s="1" t="s">
        <v>484739</v>
      </c>
      <c r="IC987" s="1" t="s">
        <v>484740</v>
      </c>
      <c r="ID987" s="1" t="s">
        <v>484741</v>
      </c>
      <c r="IE987" s="1" t="s">
        <v>484742</v>
      </c>
      <c r="IF987" s="1" t="s">
        <v>484743</v>
      </c>
      <c r="IG987" s="1" t="s">
        <v>484744</v>
      </c>
      <c r="IH987" s="1" t="s">
        <v>484745</v>
      </c>
      <c r="II987" s="1" t="s">
        <v>484746</v>
      </c>
      <c r="IJ987" s="1" t="s">
        <v>484747</v>
      </c>
      <c r="IK987" s="1" t="s">
        <v>484748</v>
      </c>
      <c r="IL987" s="1" t="s">
        <v>484749</v>
      </c>
      <c r="IM987" s="1" t="s">
        <v>484750</v>
      </c>
      <c r="IN987" s="1" t="s">
        <v>409308</v>
      </c>
      <c r="IO987" s="1" t="s">
        <v>484751</v>
      </c>
      <c r="IP987" s="1" t="s">
        <v>484752</v>
      </c>
      <c r="IQ987" s="1" t="s">
        <v>484753</v>
      </c>
      <c r="IR987" s="1" t="s">
        <v>389239</v>
      </c>
      <c r="IS987" s="1" t="s">
        <v>484754</v>
      </c>
      <c r="IT987" s="1" t="s">
        <v>2352</v>
      </c>
      <c r="IU987" s="1" t="s">
        <v>82787</v>
      </c>
      <c r="IV987" s="1" t="s">
        <v>263443</v>
      </c>
      <c r="IW987" s="1" t="s">
        <v>484739</v>
      </c>
      <c r="IX987" s="1" t="s">
        <v>484740</v>
      </c>
      <c r="IY987" s="1" t="s">
        <v>484755</v>
      </c>
      <c r="IZ987" s="1" t="s">
        <v>484742</v>
      </c>
      <c r="JA987" s="1" t="s">
        <v>484756</v>
      </c>
      <c r="JB987" s="1" t="s">
        <v>484757</v>
      </c>
      <c r="JC987" s="1" t="s">
        <v>484745</v>
      </c>
      <c r="JD987" s="1" t="s">
        <v>484758</v>
      </c>
      <c r="JE987" s="1" t="s">
        <v>484759</v>
      </c>
      <c r="JF987" s="1" t="s">
        <v>484760</v>
      </c>
      <c r="JG987" s="1" t="s">
        <v>426238</v>
      </c>
      <c r="JH987" s="1" t="s">
        <v>484761</v>
      </c>
      <c r="JI987" s="1" t="s">
        <v>484762</v>
      </c>
      <c r="JJ987" s="1" t="s">
        <v>484763</v>
      </c>
      <c r="JK987" s="1" t="s">
        <v>484764</v>
      </c>
      <c r="JL987" s="1" t="s">
        <v>484765</v>
      </c>
      <c r="JM987" s="1" t="s">
        <v>484766</v>
      </c>
      <c r="JN987" s="1" t="s">
        <v>484767</v>
      </c>
      <c r="JO987" s="1" t="s">
        <v>2487</v>
      </c>
      <c r="JP987" s="1" t="s">
        <v>484704</v>
      </c>
      <c r="JQ987" s="1" t="s">
        <v>175060</v>
      </c>
      <c r="JR987" s="1" t="s">
        <v>171852</v>
      </c>
      <c r="JS987" s="1" t="s">
        <v>463123</v>
      </c>
      <c r="JT987" s="1" t="s">
        <v>484705</v>
      </c>
      <c r="JU987" s="1" t="s">
        <v>484706</v>
      </c>
      <c r="JV987" s="1" t="s">
        <v>157720</v>
      </c>
      <c r="JW987" s="1" t="s">
        <v>484707</v>
      </c>
      <c r="JX987" s="1" t="s">
        <v>484708</v>
      </c>
      <c r="JY987" s="1" t="s">
        <v>484709</v>
      </c>
      <c r="JZ987" s="1" t="s">
        <v>484768</v>
      </c>
      <c r="KA987" s="1" t="s">
        <v>484769</v>
      </c>
      <c r="KB987" s="1" t="s">
        <v>484770</v>
      </c>
      <c r="KC987" s="1" t="s">
        <v>484771</v>
      </c>
      <c r="KD987" s="1" t="s">
        <v>399089</v>
      </c>
      <c r="KE987" s="1" t="s">
        <v>484772</v>
      </c>
      <c r="KF987" s="1" t="s">
        <v>484726</v>
      </c>
      <c r="KG987" s="1" t="s">
        <v>484727</v>
      </c>
      <c r="KH987" s="1" t="s">
        <v>484728</v>
      </c>
      <c r="KI987" s="1" t="s">
        <v>178439</v>
      </c>
      <c r="KJ987" s="1" t="s">
        <v>2352</v>
      </c>
      <c r="KK987" s="1" t="s">
        <v>484773</v>
      </c>
      <c r="KL987" s="1" t="s">
        <v>484774</v>
      </c>
      <c r="KM987" s="1" t="s">
        <v>484775</v>
      </c>
      <c r="KN987" s="1" t="s">
        <v>484776</v>
      </c>
      <c r="KO987" s="1" t="s">
        <v>484777</v>
      </c>
      <c r="KP987" s="1" t="s">
        <v>484778</v>
      </c>
      <c r="KQ987" s="1" t="s">
        <v>484779</v>
      </c>
      <c r="KR987" s="1" t="s">
        <v>484780</v>
      </c>
      <c r="KS987" s="1" t="s">
        <v>484781</v>
      </c>
      <c r="KT987" s="1" t="s">
        <v>327512</v>
      </c>
      <c r="KU987" s="1" t="s">
        <v>484782</v>
      </c>
      <c r="KV987" s="1" t="s">
        <v>484783</v>
      </c>
      <c r="KW987" s="1" t="s">
        <v>484784</v>
      </c>
      <c r="KX987" s="1" t="s">
        <v>484785</v>
      </c>
      <c r="KY987" s="1" t="s">
        <v>484786</v>
      </c>
      <c r="KZ987" s="1" t="s">
        <v>484787</v>
      </c>
      <c r="LA987" s="1" t="s">
        <v>484788</v>
      </c>
      <c r="LB987" s="1" t="s">
        <v>484789</v>
      </c>
      <c r="LC987" s="1" t="s">
        <v>484790</v>
      </c>
      <c r="LD987" s="1" t="s">
        <v>484791</v>
      </c>
      <c r="LE987" s="1" t="s">
        <v>2352</v>
      </c>
      <c r="LF987" s="1" t="s">
        <v>30648</v>
      </c>
      <c r="LG987" s="1" t="s">
        <v>484792</v>
      </c>
      <c r="LH987" s="1" t="s">
        <v>484793</v>
      </c>
      <c r="LI987" s="1" t="s">
        <v>484794</v>
      </c>
      <c r="LJ987" s="1" t="s">
        <v>484795</v>
      </c>
      <c r="LK987" s="1" t="s">
        <v>244352</v>
      </c>
      <c r="LL987" s="1" t="s">
        <v>139815</v>
      </c>
      <c r="LM987" s="1" t="s">
        <v>484796</v>
      </c>
      <c r="LN987" s="1" t="s">
        <v>484797</v>
      </c>
      <c r="LO987" s="1" t="s">
        <v>484798</v>
      </c>
      <c r="LP987" s="1" t="s">
        <v>484799</v>
      </c>
      <c r="LQ987" s="1" t="s">
        <v>484800</v>
      </c>
      <c r="LR987" s="1" t="s">
        <v>484801</v>
      </c>
      <c r="LS987" s="1" t="s">
        <v>484802</v>
      </c>
      <c r="LT987" s="1" t="s">
        <v>158180</v>
      </c>
      <c r="LU987" s="1" t="s">
        <v>484803</v>
      </c>
      <c r="LV987" s="1" t="s">
        <v>484804</v>
      </c>
      <c r="LW987" s="1" t="s">
        <v>484805</v>
      </c>
      <c r="LX987" s="1" t="s">
        <v>299341</v>
      </c>
      <c r="LY987" s="1" t="s">
        <v>274368</v>
      </c>
      <c r="LZ987" s="1" t="s">
        <v>2352</v>
      </c>
      <c r="MA987" s="1" t="s">
        <v>484806</v>
      </c>
      <c r="MB987" s="1" t="s">
        <v>296655</v>
      </c>
      <c r="MC987" s="1" t="s">
        <v>484807</v>
      </c>
      <c r="MD987" s="1" t="s">
        <v>484808</v>
      </c>
      <c r="ME987" s="1" t="s">
        <v>484809</v>
      </c>
      <c r="MF987" s="1" t="s">
        <v>484810</v>
      </c>
      <c r="MG987" s="1" t="s">
        <v>484811</v>
      </c>
      <c r="MH987" s="1" t="s">
        <v>484812</v>
      </c>
      <c r="MI987" s="1" t="s">
        <v>484813</v>
      </c>
      <c r="MJ987" s="1" t="s">
        <v>484814</v>
      </c>
      <c r="MK987" s="1" t="s">
        <v>484815</v>
      </c>
      <c r="ML987" s="1" t="s">
        <v>220181</v>
      </c>
      <c r="MM987" s="1" t="s">
        <v>484816</v>
      </c>
      <c r="MN987" s="1" t="s">
        <v>484817</v>
      </c>
      <c r="MO987" s="1" t="s">
        <v>297417</v>
      </c>
      <c r="MP987" s="1" t="s">
        <v>484818</v>
      </c>
      <c r="MQ987" s="1" t="s">
        <v>484819</v>
      </c>
      <c r="MR987" s="1" t="s">
        <v>484820</v>
      </c>
      <c r="MS987" s="1" t="s">
        <v>213968</v>
      </c>
      <c r="MT987" s="1" t="s">
        <v>484821</v>
      </c>
      <c r="MU987" s="1" t="s">
        <v>2487</v>
      </c>
      <c r="MV987" s="1" t="s">
        <v>2352</v>
      </c>
      <c r="MW987" s="1" t="s">
        <v>2352</v>
      </c>
      <c r="MX987" s="1" t="s">
        <v>2352</v>
      </c>
      <c r="MY987" s="1" t="s">
        <v>2487</v>
      </c>
      <c r="MZ987" s="1" t="s">
        <v>2352</v>
      </c>
      <c r="NA987" s="1" t="s">
        <v>2352</v>
      </c>
      <c r="NB987" s="1" t="s">
        <v>2352</v>
      </c>
      <c r="NC987" s="1" t="s">
        <v>2352</v>
      </c>
      <c r="ND987" s="1" t="s">
        <v>2352</v>
      </c>
      <c r="NE987" s="1" t="s">
        <v>2352</v>
      </c>
      <c r="NF987" s="1" t="s">
        <v>2352</v>
      </c>
      <c r="NG987" s="1" t="s">
        <v>2352</v>
      </c>
      <c r="NH987" s="1" t="s">
        <v>2352</v>
      </c>
      <c r="NI987" s="1" t="s">
        <v>484822</v>
      </c>
      <c r="NJ987" s="1" t="s">
        <v>484823</v>
      </c>
      <c r="NK987" s="1" t="s">
        <v>484824</v>
      </c>
      <c r="NL987" s="1" t="s">
        <v>484825</v>
      </c>
      <c r="NM987" s="1" t="s">
        <v>484826</v>
      </c>
      <c r="NN987" s="1" t="s">
        <v>222651</v>
      </c>
      <c r="NO987" s="1" t="s">
        <v>484827</v>
      </c>
      <c r="NP987" s="1" t="s">
        <v>2487</v>
      </c>
      <c r="NQ987" s="1" t="s">
        <v>2352</v>
      </c>
      <c r="NR987" s="1" t="s">
        <v>2352</v>
      </c>
      <c r="NS987" s="1" t="s">
        <v>2352</v>
      </c>
      <c r="NT987" s="1" t="s">
        <v>2487</v>
      </c>
      <c r="NU987" s="1" t="s">
        <v>2352</v>
      </c>
      <c r="NV987" s="1" t="s">
        <v>2352</v>
      </c>
      <c r="NW987" s="1" t="s">
        <v>2352</v>
      </c>
      <c r="NX987" s="1" t="s">
        <v>2352</v>
      </c>
      <c r="NY987" s="1" t="s">
        <v>2352</v>
      </c>
      <c r="NZ987" s="1" t="s">
        <v>2352</v>
      </c>
      <c r="OA987" s="1" t="s">
        <v>2352</v>
      </c>
      <c r="OB987" s="1" t="s">
        <v>2352</v>
      </c>
      <c r="OC987" s="1" t="s">
        <v>2352</v>
      </c>
      <c r="OD987" s="1" t="s">
        <v>484828</v>
      </c>
      <c r="OE987" s="1" t="s">
        <v>484829</v>
      </c>
      <c r="OF987" s="1" t="s">
        <v>484830</v>
      </c>
      <c r="OG987" s="1" t="s">
        <v>484831</v>
      </c>
      <c r="OH987" s="1" t="s">
        <v>484832</v>
      </c>
      <c r="OI987" s="1" t="s">
        <v>484833</v>
      </c>
      <c r="OJ987" s="1" t="s">
        <v>484834</v>
      </c>
      <c r="OK987" s="1" t="s">
        <v>2487</v>
      </c>
      <c r="OL987" s="1" t="s">
        <v>2352</v>
      </c>
      <c r="OM987" s="1" t="s">
        <v>2352</v>
      </c>
      <c r="ON987" s="1" t="s">
        <v>2352</v>
      </c>
      <c r="OO987" s="1" t="s">
        <v>2487</v>
      </c>
      <c r="OP987" s="1" t="s">
        <v>2352</v>
      </c>
      <c r="OQ987" s="1" t="s">
        <v>2352</v>
      </c>
      <c r="OR987" s="1" t="s">
        <v>2352</v>
      </c>
      <c r="OS987" s="1" t="s">
        <v>2352</v>
      </c>
      <c r="OT987" s="1" t="s">
        <v>2352</v>
      </c>
      <c r="OU987" s="1" t="s">
        <v>2352</v>
      </c>
      <c r="OV987" s="1" t="s">
        <v>2352</v>
      </c>
      <c r="OW987" s="1" t="s">
        <v>2352</v>
      </c>
      <c r="OX987" s="1" t="s">
        <v>2352</v>
      </c>
      <c r="OY987" s="1" t="s">
        <v>484835</v>
      </c>
      <c r="OZ987" s="1" t="s">
        <v>484836</v>
      </c>
      <c r="PA987" s="1" t="s">
        <v>484837</v>
      </c>
      <c r="PB987" s="1" t="s">
        <v>484838</v>
      </c>
      <c r="PC987" s="1" t="s">
        <v>484839</v>
      </c>
      <c r="PD987" s="1" t="s">
        <v>484840</v>
      </c>
      <c r="PE987" s="1" t="s">
        <v>484841</v>
      </c>
      <c r="PF987" s="1" t="s">
        <v>2487</v>
      </c>
      <c r="PG987" s="1" t="s">
        <v>2352</v>
      </c>
      <c r="PH987" s="1" t="s">
        <v>2352</v>
      </c>
      <c r="PI987" s="1" t="s">
        <v>2352</v>
      </c>
      <c r="PJ987" s="1" t="s">
        <v>2487</v>
      </c>
      <c r="PK987" s="1" t="s">
        <v>2352</v>
      </c>
      <c r="PL987" s="1" t="s">
        <v>2352</v>
      </c>
      <c r="PM987" s="1" t="s">
        <v>2352</v>
      </c>
      <c r="PN987" s="1" t="s">
        <v>2352</v>
      </c>
      <c r="PO987" s="1" t="s">
        <v>2352</v>
      </c>
      <c r="PP987" s="1" t="s">
        <v>2352</v>
      </c>
      <c r="PQ987" s="1" t="s">
        <v>2352</v>
      </c>
      <c r="PR987" s="1" t="s">
        <v>2352</v>
      </c>
      <c r="PS987" s="1" t="s">
        <v>2352</v>
      </c>
      <c r="PT987" s="1" t="s">
        <v>76039</v>
      </c>
      <c r="PU987" s="1" t="s">
        <v>484842</v>
      </c>
      <c r="PV987" s="1" t="s">
        <v>484843</v>
      </c>
      <c r="PW987" s="1" t="s">
        <v>484819</v>
      </c>
      <c r="PX987" s="1" t="s">
        <v>484820</v>
      </c>
      <c r="PY987" s="1" t="s">
        <v>213968</v>
      </c>
      <c r="PZ987" s="1" t="s">
        <v>484821</v>
      </c>
      <c r="QA987" s="1" t="s">
        <v>2487</v>
      </c>
      <c r="QB987" s="1" t="s">
        <v>2352</v>
      </c>
      <c r="QC987" s="1" t="s">
        <v>2352</v>
      </c>
      <c r="QD987" s="1" t="s">
        <v>2352</v>
      </c>
      <c r="QE987" s="1" t="s">
        <v>2487</v>
      </c>
      <c r="QF987" s="1" t="s">
        <v>2352</v>
      </c>
      <c r="QG987" s="1" t="s">
        <v>2352</v>
      </c>
      <c r="QH987" s="1" t="s">
        <v>2352</v>
      </c>
      <c r="QI987" s="1" t="s">
        <v>2352</v>
      </c>
      <c r="QJ987" s="1" t="s">
        <v>2352</v>
      </c>
      <c r="QK987" s="1" t="s">
        <v>2352</v>
      </c>
      <c r="QL987" s="1" t="s">
        <v>2352</v>
      </c>
      <c r="QM987" s="1" t="s">
        <v>2352</v>
      </c>
      <c r="QN987" s="1" t="s">
        <v>2352</v>
      </c>
      <c r="QO987" s="1" t="s">
        <v>484844</v>
      </c>
      <c r="QP987" s="1" t="s">
        <v>393374</v>
      </c>
      <c r="QQ987" s="1" t="s">
        <v>484845</v>
      </c>
      <c r="QR987" s="1" t="s">
        <v>484846</v>
      </c>
      <c r="QS987" s="1" t="s">
        <v>484847</v>
      </c>
      <c r="QT987" s="1" t="s">
        <v>484848</v>
      </c>
      <c r="QU987" s="1" t="s">
        <v>484849</v>
      </c>
      <c r="QV987" s="1" t="s">
        <v>2487</v>
      </c>
      <c r="QW987" s="1" t="s">
        <v>2352</v>
      </c>
      <c r="QX987" s="1" t="s">
        <v>2352</v>
      </c>
      <c r="QY987" s="1" t="s">
        <v>2352</v>
      </c>
      <c r="QZ987" s="1" t="s">
        <v>2487</v>
      </c>
      <c r="RA987" s="1" t="s">
        <v>2352</v>
      </c>
      <c r="RB987" s="1" t="s">
        <v>2352</v>
      </c>
      <c r="RC987" s="1" t="s">
        <v>2352</v>
      </c>
      <c r="RD987" s="1" t="s">
        <v>2352</v>
      </c>
      <c r="RE987" s="1" t="s">
        <v>2352</v>
      </c>
      <c r="RF987" s="1" t="s">
        <v>2352</v>
      </c>
      <c r="RG987" s="1" t="s">
        <v>2352</v>
      </c>
      <c r="RH987" s="1" t="s">
        <v>2352</v>
      </c>
      <c r="RI987" s="1" t="s">
        <v>2352</v>
      </c>
      <c r="RJ987" s="1" t="s">
        <v>484850</v>
      </c>
      <c r="RK987" s="1" t="s">
        <v>187675</v>
      </c>
      <c r="RL987" s="1" t="s">
        <v>479120</v>
      </c>
      <c r="RM987" s="1" t="s">
        <v>484846</v>
      </c>
      <c r="RN987" s="1" t="s">
        <v>484847</v>
      </c>
      <c r="RO987" s="1" t="s">
        <v>484848</v>
      </c>
      <c r="RP987" s="1" t="s">
        <v>484849</v>
      </c>
      <c r="RQ987" s="1" t="s">
        <v>2487</v>
      </c>
      <c r="RR987" s="1" t="s">
        <v>2352</v>
      </c>
      <c r="RS987" s="1" t="s">
        <v>2352</v>
      </c>
      <c r="RT987" s="1" t="s">
        <v>2352</v>
      </c>
      <c r="RU987" s="1" t="s">
        <v>2487</v>
      </c>
      <c r="RV987" s="1" t="s">
        <v>2352</v>
      </c>
      <c r="RW987" s="1" t="s">
        <v>2352</v>
      </c>
      <c r="RX987" s="1" t="s">
        <v>2352</v>
      </c>
      <c r="RY987" s="1" t="s">
        <v>2352</v>
      </c>
      <c r="RZ987" s="1" t="s">
        <v>2352</v>
      </c>
      <c r="SA987" s="1" t="s">
        <v>2352</v>
      </c>
      <c r="SB987" s="1" t="s">
        <v>2352</v>
      </c>
      <c r="SC987" s="1" t="s">
        <v>2352</v>
      </c>
      <c r="SD987" s="1" t="s">
        <v>2352</v>
      </c>
      <c r="SE987" s="1" t="s">
        <v>484851</v>
      </c>
      <c r="SF987" s="1" t="s">
        <v>484852</v>
      </c>
      <c r="SG987" s="1" t="s">
        <v>484853</v>
      </c>
      <c r="SH987" s="1" t="s">
        <v>484846</v>
      </c>
      <c r="SI987" s="1" t="s">
        <v>484847</v>
      </c>
      <c r="SJ987" s="1" t="s">
        <v>484848</v>
      </c>
      <c r="SK987" s="1" t="s">
        <v>484849</v>
      </c>
      <c r="SL987" s="1" t="s">
        <v>2487</v>
      </c>
      <c r="SM987" s="1" t="s">
        <v>2352</v>
      </c>
      <c r="SN987" s="1" t="s">
        <v>2352</v>
      </c>
      <c r="SO987" s="1" t="s">
        <v>2352</v>
      </c>
      <c r="SP987" s="1" t="s">
        <v>2487</v>
      </c>
      <c r="SQ987" s="1" t="s">
        <v>2352</v>
      </c>
      <c r="SR987" s="1" t="s">
        <v>2352</v>
      </c>
      <c r="SS987" s="1" t="s">
        <v>2352</v>
      </c>
      <c r="ST987" s="1" t="s">
        <v>2352</v>
      </c>
      <c r="SU987" s="1" t="s">
        <v>2352</v>
      </c>
      <c r="SV987" s="1" t="s">
        <v>2352</v>
      </c>
      <c r="SW987" s="1" t="s">
        <v>2352</v>
      </c>
      <c r="SX987" s="1" t="s">
        <v>2352</v>
      </c>
      <c r="SY987" s="1" t="s">
        <v>2352</v>
      </c>
      <c r="SZ987" s="1" t="s">
        <v>484854</v>
      </c>
      <c r="TA987" s="1" t="s">
        <v>484855</v>
      </c>
      <c r="TB987" s="1" t="s">
        <v>484856</v>
      </c>
      <c r="TC987" s="1" t="s">
        <v>484819</v>
      </c>
      <c r="TD987" s="1" t="s">
        <v>484820</v>
      </c>
      <c r="TE987" s="1" t="s">
        <v>213968</v>
      </c>
      <c r="TF987" s="1" t="s">
        <v>484821</v>
      </c>
      <c r="TG987" s="1" t="s">
        <v>2487</v>
      </c>
      <c r="TH987" s="1" t="s">
        <v>2352</v>
      </c>
      <c r="TI987" s="1" t="s">
        <v>2352</v>
      </c>
      <c r="TJ987" s="1" t="s">
        <v>2352</v>
      </c>
      <c r="TK987" s="1" t="s">
        <v>2487</v>
      </c>
      <c r="TL987" s="1" t="s">
        <v>2352</v>
      </c>
      <c r="TM987" s="1" t="s">
        <v>2352</v>
      </c>
      <c r="TN987" s="1" t="s">
        <v>2352</v>
      </c>
      <c r="TO987" s="1" t="s">
        <v>2352</v>
      </c>
      <c r="TP987" s="1" t="s">
        <v>2352</v>
      </c>
      <c r="TQ987" s="1" t="s">
        <v>2352</v>
      </c>
      <c r="TR987" s="1" t="s">
        <v>2352</v>
      </c>
      <c r="TS987" s="1" t="s">
        <v>2352</v>
      </c>
      <c r="TT987" s="1" t="s">
        <v>2352</v>
      </c>
      <c r="TU987" s="1" t="s">
        <v>484857</v>
      </c>
      <c r="TV987" s="1" t="s">
        <v>484858</v>
      </c>
      <c r="TW987" s="1" t="s">
        <v>483949</v>
      </c>
      <c r="TX987" s="1" t="s">
        <v>347612</v>
      </c>
      <c r="TY987" s="1" t="s">
        <v>484859</v>
      </c>
      <c r="TZ987" s="1" t="s">
        <v>484860</v>
      </c>
      <c r="UA987" s="1" t="s">
        <v>484861</v>
      </c>
      <c r="UB987" s="1" t="s">
        <v>2487</v>
      </c>
      <c r="UC987" s="1" t="s">
        <v>2352</v>
      </c>
      <c r="UD987" s="1" t="s">
        <v>2352</v>
      </c>
      <c r="UE987" s="1" t="s">
        <v>2352</v>
      </c>
      <c r="UF987" s="1" t="s">
        <v>2487</v>
      </c>
      <c r="UG987" s="1" t="s">
        <v>2352</v>
      </c>
      <c r="UH987" s="1" t="s">
        <v>2352</v>
      </c>
      <c r="UI987" s="1" t="s">
        <v>2352</v>
      </c>
      <c r="UJ987" s="1" t="s">
        <v>2352</v>
      </c>
      <c r="UK987" s="1" t="s">
        <v>2352</v>
      </c>
      <c r="UL987" s="1" t="s">
        <v>2352</v>
      </c>
      <c r="UM987" s="1" t="s">
        <v>2352</v>
      </c>
      <c r="UN987" s="1" t="s">
        <v>2352</v>
      </c>
      <c r="UO987" s="1" t="s">
        <v>2352</v>
      </c>
      <c r="UP987" s="1" t="s">
        <v>484862</v>
      </c>
      <c r="UQ987" s="1" t="s">
        <v>484863</v>
      </c>
      <c r="UR987" s="1" t="s">
        <v>484864</v>
      </c>
      <c r="US987" s="1" t="s">
        <v>347612</v>
      </c>
      <c r="UT987" s="1" t="s">
        <v>484859</v>
      </c>
      <c r="UU987" s="1" t="s">
        <v>484860</v>
      </c>
      <c r="UV987" s="1" t="s">
        <v>484861</v>
      </c>
      <c r="UW987" s="1" t="s">
        <v>2487</v>
      </c>
      <c r="UX987" s="1" t="s">
        <v>2352</v>
      </c>
      <c r="UY987" s="1" t="s">
        <v>2352</v>
      </c>
      <c r="UZ987" s="1" t="s">
        <v>2352</v>
      </c>
      <c r="VA987" s="1" t="s">
        <v>2487</v>
      </c>
      <c r="VB987" s="1" t="s">
        <v>2352</v>
      </c>
      <c r="VC987" s="1" t="s">
        <v>2352</v>
      </c>
      <c r="VD987" s="1" t="s">
        <v>2352</v>
      </c>
      <c r="VE987" s="1" t="s">
        <v>2352</v>
      </c>
      <c r="VF987" s="1" t="s">
        <v>2352</v>
      </c>
      <c r="VG987" s="1" t="s">
        <v>2352</v>
      </c>
      <c r="VH987" s="1" t="s">
        <v>2352</v>
      </c>
      <c r="VI987" s="1" t="s">
        <v>2352</v>
      </c>
      <c r="VJ987" s="1" t="s">
        <v>2352</v>
      </c>
      <c r="VK987" s="1" t="s">
        <v>484865</v>
      </c>
      <c r="VL987" s="1" t="s">
        <v>484866</v>
      </c>
      <c r="VM987" s="1" t="s">
        <v>484867</v>
      </c>
      <c r="VN987" s="1" t="s">
        <v>347612</v>
      </c>
      <c r="VO987" s="1" t="s">
        <v>484859</v>
      </c>
      <c r="VP987" s="1" t="s">
        <v>484860</v>
      </c>
      <c r="VQ987" s="1" t="s">
        <v>484861</v>
      </c>
      <c r="VR987" s="1" t="s">
        <v>2487</v>
      </c>
      <c r="VS987" s="1" t="s">
        <v>2352</v>
      </c>
      <c r="VT987" s="1" t="s">
        <v>2352</v>
      </c>
      <c r="VU987" s="1" t="s">
        <v>2352</v>
      </c>
      <c r="VV987" s="1" t="s">
        <v>2487</v>
      </c>
      <c r="VW987" s="1" t="s">
        <v>2352</v>
      </c>
      <c r="VX987" s="1" t="s">
        <v>2352</v>
      </c>
      <c r="VY987" s="1" t="s">
        <v>2352</v>
      </c>
      <c r="VZ987" s="1" t="s">
        <v>2352</v>
      </c>
      <c r="WA987" s="1" t="s">
        <v>2352</v>
      </c>
      <c r="WB987" s="1" t="s">
        <v>2352</v>
      </c>
      <c r="WC987" s="1" t="s">
        <v>2352</v>
      </c>
      <c r="WD987" s="1" t="s">
        <v>2352</v>
      </c>
      <c r="WE987" s="1" t="s">
        <v>2352</v>
      </c>
      <c r="WF987" s="1" t="s">
        <v>484868</v>
      </c>
      <c r="WG987" s="1" t="s">
        <v>398697</v>
      </c>
      <c r="WH987" s="1" t="s">
        <v>484869</v>
      </c>
      <c r="WI987" s="1" t="s">
        <v>484819</v>
      </c>
      <c r="WJ987" s="1" t="s">
        <v>484820</v>
      </c>
      <c r="WK987" s="1" t="s">
        <v>213968</v>
      </c>
      <c r="WL987" s="1" t="s">
        <v>484821</v>
      </c>
      <c r="WM987" s="1" t="s">
        <v>2487</v>
      </c>
      <c r="WN987" s="1" t="s">
        <v>2352</v>
      </c>
      <c r="WO987" s="1" t="s">
        <v>2352</v>
      </c>
      <c r="WP987" s="1" t="s">
        <v>2352</v>
      </c>
      <c r="WQ987" s="1" t="s">
        <v>2487</v>
      </c>
      <c r="WR987" s="1" t="s">
        <v>2352</v>
      </c>
      <c r="WS987" s="1" t="s">
        <v>2352</v>
      </c>
      <c r="WT987" s="1" t="s">
        <v>2352</v>
      </c>
      <c r="WU987" s="1" t="s">
        <v>2352</v>
      </c>
      <c r="WV987" s="1" t="s">
        <v>2352</v>
      </c>
      <c r="WW987" s="1" t="s">
        <v>2352</v>
      </c>
      <c r="WX987" s="1" t="s">
        <v>2352</v>
      </c>
      <c r="WY987" s="1" t="s">
        <v>2352</v>
      </c>
      <c r="WZ987" s="1" t="s">
        <v>2352</v>
      </c>
      <c r="XA987" s="1" t="s">
        <v>484870</v>
      </c>
      <c r="XB987" s="1" t="s">
        <v>484871</v>
      </c>
      <c r="XC987" s="1" t="s">
        <v>484872</v>
      </c>
      <c r="XD987" s="1" t="s">
        <v>484873</v>
      </c>
      <c r="XE987" s="1" t="s">
        <v>484874</v>
      </c>
      <c r="XF987" s="1" t="s">
        <v>484875</v>
      </c>
      <c r="XG987" s="1" t="s">
        <v>484876</v>
      </c>
      <c r="XH987" s="1" t="s">
        <v>2487</v>
      </c>
      <c r="XI987" s="1" t="s">
        <v>2352</v>
      </c>
      <c r="XJ987" s="1" t="s">
        <v>2352</v>
      </c>
      <c r="XK987" s="1" t="s">
        <v>2352</v>
      </c>
      <c r="XL987" s="1" t="s">
        <v>2487</v>
      </c>
      <c r="XM987" s="1" t="s">
        <v>2352</v>
      </c>
      <c r="XN987" s="1" t="s">
        <v>2352</v>
      </c>
      <c r="XO987" s="1" t="s">
        <v>2352</v>
      </c>
      <c r="XP987" s="1" t="s">
        <v>2352</v>
      </c>
      <c r="XQ987" s="1" t="s">
        <v>2352</v>
      </c>
      <c r="XR987" s="1" t="s">
        <v>2352</v>
      </c>
      <c r="XS987" s="1" t="s">
        <v>2352</v>
      </c>
      <c r="XT987" s="1" t="s">
        <v>2352</v>
      </c>
      <c r="XU987" s="1" t="s">
        <v>2352</v>
      </c>
      <c r="XV987" s="1" t="s">
        <v>484877</v>
      </c>
      <c r="XW987" s="1" t="s">
        <v>484878</v>
      </c>
      <c r="XX987" s="1" t="s">
        <v>484879</v>
      </c>
      <c r="XY987" s="1" t="s">
        <v>484873</v>
      </c>
      <c r="XZ987" s="1" t="s">
        <v>484874</v>
      </c>
      <c r="YA987" s="1" t="s">
        <v>484875</v>
      </c>
      <c r="YB987" s="1" t="s">
        <v>484876</v>
      </c>
      <c r="YC987" s="1" t="s">
        <v>2487</v>
      </c>
      <c r="YD987" s="1" t="s">
        <v>2352</v>
      </c>
      <c r="YE987" s="1" t="s">
        <v>2352</v>
      </c>
      <c r="YF987" s="1" t="s">
        <v>2352</v>
      </c>
      <c r="YG987" s="1" t="s">
        <v>2487</v>
      </c>
      <c r="YH987" s="1" t="s">
        <v>2352</v>
      </c>
      <c r="YI987" s="1" t="s">
        <v>2352</v>
      </c>
      <c r="YJ987" s="1" t="s">
        <v>2352</v>
      </c>
      <c r="YK987" s="1" t="s">
        <v>2352</v>
      </c>
      <c r="YL987" s="1" t="s">
        <v>2352</v>
      </c>
      <c r="YM987" s="1" t="s">
        <v>2352</v>
      </c>
      <c r="YN987" s="1" t="s">
        <v>2352</v>
      </c>
      <c r="YO987" s="1" t="s">
        <v>2352</v>
      </c>
      <c r="YP987" s="1" t="s">
        <v>2352</v>
      </c>
      <c r="YQ987" s="1" t="s">
        <v>484880</v>
      </c>
      <c r="YR987" s="1" t="s">
        <v>484881</v>
      </c>
      <c r="YS987" s="1" t="s">
        <v>484882</v>
      </c>
      <c r="YT987" s="1" t="s">
        <v>484873</v>
      </c>
      <c r="YU987" s="1" t="s">
        <v>484874</v>
      </c>
      <c r="YV987" s="1" t="s">
        <v>484875</v>
      </c>
      <c r="YW987" s="1" t="s">
        <v>484876</v>
      </c>
      <c r="YX987" s="1" t="s">
        <v>2487</v>
      </c>
      <c r="YY987" s="1" t="s">
        <v>2352</v>
      </c>
      <c r="YZ987" s="1" t="s">
        <v>2352</v>
      </c>
      <c r="ZA987" s="1" t="s">
        <v>2352</v>
      </c>
      <c r="ZB987" s="1" t="s">
        <v>2487</v>
      </c>
      <c r="ZC987" s="1" t="s">
        <v>2352</v>
      </c>
      <c r="ZD987" s="1" t="s">
        <v>2352</v>
      </c>
      <c r="ZE987" s="1" t="s">
        <v>2352</v>
      </c>
      <c r="ZF987" s="1" t="s">
        <v>2352</v>
      </c>
      <c r="ZG987" s="1" t="s">
        <v>2352</v>
      </c>
      <c r="ZH987" s="1" t="s">
        <v>2352</v>
      </c>
      <c r="ZI987" s="1" t="s">
        <v>2352</v>
      </c>
      <c r="ZJ987" s="1" t="s">
        <v>2352</v>
      </c>
      <c r="ZK987" s="1" t="s">
        <v>2352</v>
      </c>
      <c r="ZL987" s="1" t="s">
        <v>484883</v>
      </c>
      <c r="ZM987" s="1" t="s">
        <v>484884</v>
      </c>
      <c r="ZN987" s="1" t="s">
        <v>484885</v>
      </c>
      <c r="ZO987" s="1" t="s">
        <v>484819</v>
      </c>
      <c r="ZP987" s="1" t="s">
        <v>484820</v>
      </c>
      <c r="ZQ987" s="1" t="s">
        <v>213968</v>
      </c>
      <c r="ZR987" s="1" t="s">
        <v>484821</v>
      </c>
      <c r="ZS987" s="1" t="s">
        <v>2487</v>
      </c>
      <c r="ZT987" s="1" t="s">
        <v>2352</v>
      </c>
      <c r="ZU987" s="1" t="s">
        <v>2352</v>
      </c>
      <c r="ZV987" s="1" t="s">
        <v>2352</v>
      </c>
      <c r="ZW987" s="1" t="s">
        <v>2487</v>
      </c>
      <c r="ZX987" s="1" t="s">
        <v>2352</v>
      </c>
      <c r="ZY987" s="1" t="s">
        <v>2352</v>
      </c>
      <c r="ZZ987" s="1" t="s">
        <v>2352</v>
      </c>
      <c r="AAA987" s="1" t="s">
        <v>2352</v>
      </c>
      <c r="AAB987" s="1" t="s">
        <v>2352</v>
      </c>
      <c r="AAC987" s="1" t="s">
        <v>2352</v>
      </c>
      <c r="AAD987" s="1" t="s">
        <v>2352</v>
      </c>
      <c r="AAE987" s="1" t="s">
        <v>2352</v>
      </c>
      <c r="AAF987" s="1" t="s">
        <v>2352</v>
      </c>
      <c r="AAG987" s="1" t="s">
        <v>484886</v>
      </c>
      <c r="AAH987" s="1" t="s">
        <v>484887</v>
      </c>
      <c r="AAI987" s="1" t="s">
        <v>484888</v>
      </c>
      <c r="AAJ987" s="1" t="s">
        <v>484889</v>
      </c>
      <c r="AAK987" s="1" t="s">
        <v>484890</v>
      </c>
      <c r="AAL987" s="1" t="s">
        <v>484891</v>
      </c>
      <c r="AAM987" s="1" t="s">
        <v>275891</v>
      </c>
      <c r="AAN987" s="1" t="s">
        <v>2487</v>
      </c>
      <c r="AAO987" s="1" t="s">
        <v>2352</v>
      </c>
      <c r="AAP987" s="1" t="s">
        <v>2352</v>
      </c>
      <c r="AAQ987" s="1" t="s">
        <v>2352</v>
      </c>
      <c r="AAR987" s="1" t="s">
        <v>2487</v>
      </c>
      <c r="AAS987" s="1" t="s">
        <v>2352</v>
      </c>
      <c r="AAT987" s="1" t="s">
        <v>2352</v>
      </c>
      <c r="AAU987" s="1" t="s">
        <v>2352</v>
      </c>
      <c r="AAV987" s="1" t="s">
        <v>2352</v>
      </c>
      <c r="AAW987" s="1" t="s">
        <v>2352</v>
      </c>
      <c r="AAX987" s="1" t="s">
        <v>2352</v>
      </c>
      <c r="AAY987" s="1" t="s">
        <v>2352</v>
      </c>
      <c r="AAZ987" s="1" t="s">
        <v>2352</v>
      </c>
      <c r="ABA987" s="1" t="s">
        <v>2352</v>
      </c>
      <c r="ABB987" s="1" t="s">
        <v>484892</v>
      </c>
      <c r="ABC987" s="1" t="s">
        <v>484893</v>
      </c>
      <c r="ABD987" s="1" t="s">
        <v>484894</v>
      </c>
      <c r="ABE987" s="1" t="s">
        <v>484889</v>
      </c>
      <c r="ABF987" s="1" t="s">
        <v>484890</v>
      </c>
      <c r="ABG987" s="1" t="s">
        <v>484891</v>
      </c>
      <c r="ABH987" s="1" t="s">
        <v>275891</v>
      </c>
      <c r="ABI987" s="1" t="s">
        <v>2487</v>
      </c>
      <c r="ABJ987" s="1" t="s">
        <v>2352</v>
      </c>
      <c r="ABK987" s="1" t="s">
        <v>2352</v>
      </c>
      <c r="ABL987" s="1" t="s">
        <v>2352</v>
      </c>
      <c r="ABM987" s="1" t="s">
        <v>2487</v>
      </c>
      <c r="ABN987" s="1" t="s">
        <v>2352</v>
      </c>
      <c r="ABO987" s="1" t="s">
        <v>2352</v>
      </c>
      <c r="ABP987" s="1" t="s">
        <v>2352</v>
      </c>
      <c r="ABQ987" s="1" t="s">
        <v>2352</v>
      </c>
      <c r="ABR987" s="1" t="s">
        <v>2352</v>
      </c>
      <c r="ABS987" s="1" t="s">
        <v>2352</v>
      </c>
      <c r="ABT987" s="1" t="s">
        <v>2352</v>
      </c>
      <c r="ABU987" s="1" t="s">
        <v>2352</v>
      </c>
      <c r="ABV987" s="1" t="s">
        <v>2352</v>
      </c>
      <c r="ABW987" s="1" t="s">
        <v>484895</v>
      </c>
      <c r="ABX987" s="1" t="s">
        <v>484896</v>
      </c>
      <c r="ABY987" s="1" t="s">
        <v>484897</v>
      </c>
      <c r="ABZ987" s="1" t="s">
        <v>484889</v>
      </c>
      <c r="ACA987" s="1" t="s">
        <v>484890</v>
      </c>
      <c r="ACB987" s="1" t="s">
        <v>484891</v>
      </c>
      <c r="ACC987" s="1" t="s">
        <v>275891</v>
      </c>
      <c r="ACD987" s="1" t="s">
        <v>2352</v>
      </c>
      <c r="ACE987" s="1" t="s">
        <v>484898</v>
      </c>
      <c r="ACF987" s="1" t="s">
        <v>484899</v>
      </c>
      <c r="ACG987" s="1" t="s">
        <v>484900</v>
      </c>
      <c r="ACH987" s="1" t="s">
        <v>484901</v>
      </c>
      <c r="ACI987" s="1" t="s">
        <v>484902</v>
      </c>
      <c r="ACJ987" s="1" t="s">
        <v>484903</v>
      </c>
      <c r="ACK987" s="1" t="s">
        <v>294841</v>
      </c>
      <c r="ACL987" s="1" t="s">
        <v>484904</v>
      </c>
      <c r="ACM987" s="1" t="s">
        <v>484905</v>
      </c>
      <c r="ACN987" s="1" t="s">
        <v>484906</v>
      </c>
      <c r="ACO987" s="1" t="s">
        <v>484907</v>
      </c>
      <c r="ACP987" s="1" t="s">
        <v>484908</v>
      </c>
      <c r="ACQ987" s="1" t="s">
        <v>484909</v>
      </c>
      <c r="ACR987" s="1" t="s">
        <v>484910</v>
      </c>
      <c r="ACS987" s="1" t="s">
        <v>484911</v>
      </c>
      <c r="ACT987" s="1" t="s">
        <v>484912</v>
      </c>
      <c r="ACU987" s="1" t="s">
        <v>484913</v>
      </c>
      <c r="ACV987" s="1" t="s">
        <v>484914</v>
      </c>
      <c r="ACW987" s="1" t="s">
        <v>484915</v>
      </c>
      <c r="ACX987" s="1" t="s">
        <v>466306</v>
      </c>
      <c r="ACY987" s="1" t="s">
        <v>2352</v>
      </c>
      <c r="ACZ987" s="1" t="s">
        <v>484916</v>
      </c>
      <c r="ADA987" s="1" t="s">
        <v>484917</v>
      </c>
      <c r="ADB987" s="1" t="s">
        <v>205733</v>
      </c>
      <c r="ADC987" s="1" t="s">
        <v>484918</v>
      </c>
      <c r="ADD987" s="1" t="s">
        <v>484919</v>
      </c>
      <c r="ADE987" s="1" t="s">
        <v>484920</v>
      </c>
      <c r="ADF987" s="1" t="s">
        <v>484921</v>
      </c>
      <c r="ADG987" s="1" t="s">
        <v>484922</v>
      </c>
      <c r="ADH987" s="1" t="s">
        <v>484923</v>
      </c>
      <c r="ADI987" s="1" t="s">
        <v>484924</v>
      </c>
      <c r="ADJ987" s="1" t="s">
        <v>484925</v>
      </c>
      <c r="ADK987" s="1" t="s">
        <v>484926</v>
      </c>
      <c r="ADL987" s="1" t="s">
        <v>484927</v>
      </c>
      <c r="ADM987" s="1" t="s">
        <v>484928</v>
      </c>
      <c r="ADN987" s="1" t="s">
        <v>484929</v>
      </c>
      <c r="ADO987" s="1" t="s">
        <v>484930</v>
      </c>
      <c r="ADP987" s="1" t="s">
        <v>484931</v>
      </c>
      <c r="ADQ987" s="1" t="s">
        <v>484932</v>
      </c>
      <c r="ADR987" s="1" t="s">
        <v>484933</v>
      </c>
      <c r="ADS987" s="1" t="s">
        <v>484934</v>
      </c>
      <c r="ADT987" s="1" t="s">
        <v>2352</v>
      </c>
      <c r="ADU987" s="1" t="s">
        <v>10783</v>
      </c>
      <c r="ADV987" s="1" t="s">
        <v>230729</v>
      </c>
      <c r="ADW987" s="1" t="s">
        <v>396088</v>
      </c>
      <c r="ADX987" s="1" t="s">
        <v>484935</v>
      </c>
      <c r="ADY987" s="1" t="s">
        <v>484936</v>
      </c>
      <c r="ADZ987" s="1" t="s">
        <v>484937</v>
      </c>
      <c r="AEA987" s="1" t="s">
        <v>484938</v>
      </c>
      <c r="AEB987" s="1" t="s">
        <v>484939</v>
      </c>
      <c r="AEC987" s="1" t="s">
        <v>484940</v>
      </c>
      <c r="AED987" s="1" t="s">
        <v>478683</v>
      </c>
      <c r="AEE987" s="1" t="s">
        <v>404618</v>
      </c>
      <c r="AEF987" s="1" t="s">
        <v>484941</v>
      </c>
      <c r="AEG987" s="1" t="s">
        <v>484942</v>
      </c>
      <c r="AEH987" s="1" t="s">
        <v>484943</v>
      </c>
      <c r="AEI987" s="1" t="s">
        <v>146650</v>
      </c>
      <c r="AEJ987" s="1" t="s">
        <v>484944</v>
      </c>
      <c r="AEK987" s="1" t="s">
        <v>484945</v>
      </c>
      <c r="AEL987" s="1" t="s">
        <v>484946</v>
      </c>
      <c r="AEM987" s="1" t="s">
        <v>484947</v>
      </c>
      <c r="AEN987" s="1" t="s">
        <v>484948</v>
      </c>
      <c r="AEO987" s="1" t="s">
        <v>2352</v>
      </c>
      <c r="AEP987" s="1" t="s">
        <v>484949</v>
      </c>
      <c r="AEQ987" s="1" t="s">
        <v>484950</v>
      </c>
      <c r="AER987" s="1" t="s">
        <v>484951</v>
      </c>
      <c r="AES987" s="1" t="s">
        <v>484952</v>
      </c>
      <c r="AET987" s="1" t="s">
        <v>338217</v>
      </c>
      <c r="AEU987" s="1" t="s">
        <v>484953</v>
      </c>
      <c r="AEV987" s="1" t="s">
        <v>484954</v>
      </c>
      <c r="AEW987" s="1" t="s">
        <v>484955</v>
      </c>
      <c r="AEX987" s="1" t="s">
        <v>484956</v>
      </c>
      <c r="AEY987" s="1" t="s">
        <v>484957</v>
      </c>
      <c r="AEZ987" s="1" t="s">
        <v>484958</v>
      </c>
      <c r="AFA987" s="1" t="s">
        <v>484959</v>
      </c>
      <c r="AFB987" s="1" t="s">
        <v>484960</v>
      </c>
      <c r="AFC987" s="1" t="s">
        <v>484961</v>
      </c>
      <c r="AFD987" s="1" t="s">
        <v>484962</v>
      </c>
      <c r="AFE987" s="1" t="s">
        <v>484963</v>
      </c>
      <c r="AFF987" s="1" t="s">
        <v>484964</v>
      </c>
      <c r="AFG987" s="1" t="s">
        <v>484965</v>
      </c>
      <c r="AFH987" s="1" t="s">
        <v>447680</v>
      </c>
      <c r="AFI987" s="1" t="s">
        <v>484966</v>
      </c>
      <c r="AFJ987" s="1" t="s">
        <v>2487</v>
      </c>
      <c r="AFK987" s="1" t="s">
        <v>2352</v>
      </c>
      <c r="AFL987" s="1" t="s">
        <v>2352</v>
      </c>
      <c r="AFM987" s="1" t="s">
        <v>2352</v>
      </c>
      <c r="AFN987" s="1" t="s">
        <v>2487</v>
      </c>
      <c r="AFO987" s="1" t="s">
        <v>2352</v>
      </c>
      <c r="AFP987" s="1" t="s">
        <v>2352</v>
      </c>
      <c r="AFQ987" s="1" t="s">
        <v>2352</v>
      </c>
      <c r="AFR987" s="1" t="s">
        <v>2352</v>
      </c>
      <c r="AFS987" s="1" t="s">
        <v>2352</v>
      </c>
      <c r="AFT987" s="1" t="s">
        <v>2352</v>
      </c>
      <c r="AFU987" s="1" t="s">
        <v>2352</v>
      </c>
      <c r="AFV987" s="1" t="s">
        <v>2352</v>
      </c>
      <c r="AFW987" s="1" t="s">
        <v>2352</v>
      </c>
      <c r="AFX987" s="1" t="s">
        <v>484967</v>
      </c>
      <c r="AFY987" s="1" t="s">
        <v>484968</v>
      </c>
      <c r="AFZ987" s="1" t="s">
        <v>484969</v>
      </c>
      <c r="AGA987" s="1" t="s">
        <v>484970</v>
      </c>
      <c r="AGB987" s="1" t="s">
        <v>484971</v>
      </c>
      <c r="AGC987" s="1" t="s">
        <v>484972</v>
      </c>
      <c r="AGD987" s="1" t="s">
        <v>484973</v>
      </c>
      <c r="AGE987" s="1" t="s">
        <v>2487</v>
      </c>
      <c r="AGF987" s="1" t="s">
        <v>2352</v>
      </c>
      <c r="AGG987" s="1" t="s">
        <v>2352</v>
      </c>
      <c r="AGH987" s="1" t="s">
        <v>2352</v>
      </c>
      <c r="AGI987" s="1" t="s">
        <v>2487</v>
      </c>
      <c r="AGJ987" s="1" t="s">
        <v>2352</v>
      </c>
      <c r="AGK987" s="1" t="s">
        <v>2352</v>
      </c>
      <c r="AGL987" s="1" t="s">
        <v>2352</v>
      </c>
      <c r="AGM987" s="1" t="s">
        <v>2352</v>
      </c>
      <c r="AGN987" s="1" t="s">
        <v>2352</v>
      </c>
      <c r="AGO987" s="1" t="s">
        <v>2352</v>
      </c>
      <c r="AGP987" s="1" t="s">
        <v>2352</v>
      </c>
      <c r="AGQ987" s="1" t="s">
        <v>2352</v>
      </c>
      <c r="AGR987" s="1" t="s">
        <v>2352</v>
      </c>
      <c r="AGS987" s="1" t="s">
        <v>484974</v>
      </c>
      <c r="AGT987" s="1" t="s">
        <v>484975</v>
      </c>
      <c r="AGU987" s="1" t="s">
        <v>484976</v>
      </c>
      <c r="AGV987" s="1" t="s">
        <v>484977</v>
      </c>
      <c r="AGW987" s="1" t="s">
        <v>484978</v>
      </c>
      <c r="AGX987" s="1" t="s">
        <v>484979</v>
      </c>
      <c r="AGY987" s="1" t="s">
        <v>484980</v>
      </c>
      <c r="AGZ987" s="1" t="s">
        <v>2487</v>
      </c>
      <c r="AHA987" s="1" t="s">
        <v>2352</v>
      </c>
      <c r="AHB987" s="1" t="s">
        <v>2352</v>
      </c>
      <c r="AHC987" s="1" t="s">
        <v>2352</v>
      </c>
      <c r="AHD987" s="1" t="s">
        <v>2487</v>
      </c>
      <c r="AHE987" s="1" t="s">
        <v>2352</v>
      </c>
      <c r="AHF987" s="1" t="s">
        <v>2352</v>
      </c>
      <c r="AHG987" s="1" t="s">
        <v>2352</v>
      </c>
      <c r="AHH987" s="1" t="s">
        <v>2352</v>
      </c>
      <c r="AHI987" s="1" t="s">
        <v>2352</v>
      </c>
      <c r="AHJ987" s="1" t="s">
        <v>2352</v>
      </c>
      <c r="AHK987" s="1" t="s">
        <v>2352</v>
      </c>
      <c r="AHL987" s="1" t="s">
        <v>2352</v>
      </c>
      <c r="AHM987" s="1" t="s">
        <v>2352</v>
      </c>
      <c r="AHN987" s="1" t="s">
        <v>484981</v>
      </c>
      <c r="AHO987" s="1" t="s">
        <v>484982</v>
      </c>
      <c r="AHP987" s="1" t="s">
        <v>484983</v>
      </c>
      <c r="AHQ987" s="1" t="s">
        <v>392856</v>
      </c>
      <c r="AHR987" s="1" t="s">
        <v>484984</v>
      </c>
      <c r="AHS987" s="1" t="s">
        <v>484985</v>
      </c>
      <c r="AHT987" s="1" t="s">
        <v>484986</v>
      </c>
      <c r="AHU987" s="1" t="s">
        <v>2487</v>
      </c>
      <c r="AHV987" s="1" t="s">
        <v>2352</v>
      </c>
      <c r="AHW987" s="1" t="s">
        <v>2352</v>
      </c>
      <c r="AHX987" s="1" t="s">
        <v>2352</v>
      </c>
      <c r="AHY987" s="1" t="s">
        <v>2487</v>
      </c>
      <c r="AHZ987" s="1" t="s">
        <v>2352</v>
      </c>
      <c r="AIA987" s="1" t="s">
        <v>2352</v>
      </c>
      <c r="AIB987" s="1" t="s">
        <v>2352</v>
      </c>
      <c r="AIC987" s="1" t="s">
        <v>2352</v>
      </c>
      <c r="AID987" s="1" t="s">
        <v>2352</v>
      </c>
      <c r="AIE987" s="1" t="s">
        <v>2352</v>
      </c>
      <c r="AIF987" s="1" t="s">
        <v>2352</v>
      </c>
      <c r="AIG987" s="1" t="s">
        <v>2352</v>
      </c>
      <c r="AIH987" s="1" t="s">
        <v>2352</v>
      </c>
      <c r="AII987" s="1" t="s">
        <v>484987</v>
      </c>
      <c r="AIJ987" s="1" t="s">
        <v>484988</v>
      </c>
      <c r="AIK987" s="1" t="s">
        <v>484989</v>
      </c>
      <c r="AIL987" s="1" t="s">
        <v>484964</v>
      </c>
      <c r="AIM987" s="1" t="s">
        <v>484965</v>
      </c>
      <c r="AIN987" s="1" t="s">
        <v>447680</v>
      </c>
      <c r="AIO987" s="1" t="s">
        <v>484966</v>
      </c>
      <c r="AIP987" s="1" t="s">
        <v>2487</v>
      </c>
      <c r="AIQ987" s="1" t="s">
        <v>2352</v>
      </c>
      <c r="AIR987" s="1" t="s">
        <v>2352</v>
      </c>
      <c r="AIS987" s="1" t="s">
        <v>2352</v>
      </c>
      <c r="AIT987" s="1" t="s">
        <v>2487</v>
      </c>
      <c r="AIU987" s="1" t="s">
        <v>2352</v>
      </c>
      <c r="AIV987" s="1" t="s">
        <v>2352</v>
      </c>
      <c r="AIW987" s="1" t="s">
        <v>2352</v>
      </c>
      <c r="AIX987" s="1" t="s">
        <v>2352</v>
      </c>
      <c r="AIY987" s="1" t="s">
        <v>2352</v>
      </c>
      <c r="AIZ987" s="1" t="s">
        <v>2352</v>
      </c>
      <c r="AJA987" s="1" t="s">
        <v>2352</v>
      </c>
      <c r="AJB987" s="1" t="s">
        <v>2352</v>
      </c>
      <c r="AJC987" s="1" t="s">
        <v>2352</v>
      </c>
      <c r="AJD987" s="1" t="s">
        <v>484990</v>
      </c>
      <c r="AJE987" s="1" t="s">
        <v>484991</v>
      </c>
      <c r="AJF987" s="1" t="s">
        <v>484992</v>
      </c>
      <c r="AJG987" s="1" t="s">
        <v>484993</v>
      </c>
      <c r="AJH987" s="1" t="s">
        <v>484994</v>
      </c>
      <c r="AJI987" s="1" t="s">
        <v>484995</v>
      </c>
      <c r="AJJ987" s="1" t="s">
        <v>484996</v>
      </c>
      <c r="AJK987" s="1" t="s">
        <v>2487</v>
      </c>
      <c r="AJL987" s="1" t="s">
        <v>2352</v>
      </c>
      <c r="AJM987" s="1" t="s">
        <v>2352</v>
      </c>
      <c r="AJN987" s="1" t="s">
        <v>2352</v>
      </c>
      <c r="AJO987" s="1" t="s">
        <v>2487</v>
      </c>
      <c r="AJP987" s="1" t="s">
        <v>2352</v>
      </c>
      <c r="AJQ987" s="1" t="s">
        <v>2352</v>
      </c>
      <c r="AJR987" s="1" t="s">
        <v>2352</v>
      </c>
      <c r="AJS987" s="1" t="s">
        <v>2352</v>
      </c>
      <c r="AJT987" s="1" t="s">
        <v>2352</v>
      </c>
      <c r="AJU987" s="1" t="s">
        <v>2352</v>
      </c>
      <c r="AJV987" s="1" t="s">
        <v>2352</v>
      </c>
      <c r="AJW987" s="1" t="s">
        <v>2352</v>
      </c>
      <c r="AJX987" s="1" t="s">
        <v>2352</v>
      </c>
      <c r="AJY987" s="1" t="s">
        <v>484997</v>
      </c>
      <c r="AJZ987" s="1" t="s">
        <v>484998</v>
      </c>
      <c r="AKA987" s="1" t="s">
        <v>484999</v>
      </c>
      <c r="AKB987" s="1" t="s">
        <v>484993</v>
      </c>
      <c r="AKC987" s="1" t="s">
        <v>484994</v>
      </c>
      <c r="AKD987" s="1" t="s">
        <v>484995</v>
      </c>
      <c r="AKE987" s="1" t="s">
        <v>484996</v>
      </c>
      <c r="AKF987" s="1" t="s">
        <v>2487</v>
      </c>
      <c r="AKG987" s="1" t="s">
        <v>2352</v>
      </c>
      <c r="AKH987" s="1" t="s">
        <v>2352</v>
      </c>
      <c r="AKI987" s="1" t="s">
        <v>2352</v>
      </c>
      <c r="AKJ987" s="1" t="s">
        <v>2487</v>
      </c>
      <c r="AKK987" s="1" t="s">
        <v>2352</v>
      </c>
      <c r="AKL987" s="1" t="s">
        <v>2352</v>
      </c>
      <c r="AKM987" s="1" t="s">
        <v>2352</v>
      </c>
      <c r="AKN987" s="1" t="s">
        <v>2352</v>
      </c>
      <c r="AKO987" s="1" t="s">
        <v>2352</v>
      </c>
      <c r="AKP987" s="1" t="s">
        <v>2352</v>
      </c>
      <c r="AKQ987" s="1" t="s">
        <v>2352</v>
      </c>
      <c r="AKR987" s="1" t="s">
        <v>2352</v>
      </c>
      <c r="AKS987" s="1" t="s">
        <v>2352</v>
      </c>
      <c r="AKT987" s="1" t="s">
        <v>485000</v>
      </c>
      <c r="AKU987" s="1" t="s">
        <v>485001</v>
      </c>
      <c r="AKV987" s="1" t="s">
        <v>485002</v>
      </c>
      <c r="AKW987" s="1" t="s">
        <v>484993</v>
      </c>
      <c r="AKX987" s="1" t="s">
        <v>484994</v>
      </c>
      <c r="AKY987" s="1" t="s">
        <v>484995</v>
      </c>
      <c r="AKZ987" s="1" t="s">
        <v>484996</v>
      </c>
      <c r="ALA987" s="1" t="s">
        <v>2487</v>
      </c>
      <c r="ALB987" s="1" t="s">
        <v>2352</v>
      </c>
      <c r="ALC987" s="1" t="s">
        <v>2352</v>
      </c>
      <c r="ALD987" s="1" t="s">
        <v>2352</v>
      </c>
      <c r="ALE987" s="1" t="s">
        <v>2487</v>
      </c>
      <c r="ALF987" s="1" t="s">
        <v>2352</v>
      </c>
      <c r="ALG987" s="1" t="s">
        <v>2352</v>
      </c>
      <c r="ALH987" s="1" t="s">
        <v>2352</v>
      </c>
      <c r="ALI987" s="1" t="s">
        <v>2352</v>
      </c>
      <c r="ALJ987" s="1" t="s">
        <v>2352</v>
      </c>
      <c r="ALK987" s="1" t="s">
        <v>2352</v>
      </c>
      <c r="ALL987" s="1" t="s">
        <v>2352</v>
      </c>
      <c r="ALM987" s="1" t="s">
        <v>2352</v>
      </c>
      <c r="ALN987" s="1" t="s">
        <v>2352</v>
      </c>
      <c r="ALO987" s="1" t="s">
        <v>485003</v>
      </c>
      <c r="ALP987" s="1" t="s">
        <v>485004</v>
      </c>
      <c r="ALQ987" s="1" t="s">
        <v>485005</v>
      </c>
      <c r="ALR987" s="1" t="s">
        <v>484964</v>
      </c>
      <c r="ALS987" s="1" t="s">
        <v>484965</v>
      </c>
      <c r="ALT987" s="1" t="s">
        <v>447680</v>
      </c>
      <c r="ALU987" s="1" t="s">
        <v>484966</v>
      </c>
      <c r="ALV987" s="1" t="s">
        <v>2487</v>
      </c>
      <c r="ALW987" s="1" t="s">
        <v>2352</v>
      </c>
      <c r="ALX987" s="1" t="s">
        <v>2352</v>
      </c>
      <c r="ALY987" s="1" t="s">
        <v>2352</v>
      </c>
      <c r="ALZ987" s="1" t="s">
        <v>2487</v>
      </c>
      <c r="AMA987" s="1" t="s">
        <v>2352</v>
      </c>
      <c r="AMB987" s="1" t="s">
        <v>2352</v>
      </c>
      <c r="AMC987" s="1" t="s">
        <v>2352</v>
      </c>
      <c r="AMD987" s="1" t="s">
        <v>2352</v>
      </c>
      <c r="AME987" s="1" t="s">
        <v>2352</v>
      </c>
      <c r="AMF987" s="1" t="s">
        <v>2352</v>
      </c>
      <c r="AMG987" s="1" t="s">
        <v>2352</v>
      </c>
      <c r="AMH987" s="1" t="s">
        <v>2352</v>
      </c>
      <c r="AMI987" s="1" t="s">
        <v>2352</v>
      </c>
      <c r="AMJ987" s="1" t="s">
        <v>485006</v>
      </c>
      <c r="AMK987" s="1" t="s">
        <v>337930</v>
      </c>
      <c r="AML987" s="1" t="s">
        <v>485007</v>
      </c>
      <c r="AMM987" s="1" t="s">
        <v>485008</v>
      </c>
      <c r="AMN987" s="1" t="s">
        <v>485009</v>
      </c>
      <c r="AMO987" s="1" t="s">
        <v>485010</v>
      </c>
      <c r="AMP987" s="1" t="s">
        <v>485011</v>
      </c>
      <c r="AMQ987" s="1" t="s">
        <v>2487</v>
      </c>
      <c r="AMR987" s="1" t="s">
        <v>2352</v>
      </c>
      <c r="AMS987" s="1" t="s">
        <v>2352</v>
      </c>
      <c r="AMT987" s="1" t="s">
        <v>2352</v>
      </c>
      <c r="AMU987" s="1" t="s">
        <v>2487</v>
      </c>
      <c r="AMV987" s="1" t="s">
        <v>2352</v>
      </c>
      <c r="AMW987" s="1" t="s">
        <v>2352</v>
      </c>
      <c r="AMX987" s="1" t="s">
        <v>2352</v>
      </c>
      <c r="AMY987" s="1" t="s">
        <v>2352</v>
      </c>
      <c r="AMZ987" s="1" t="s">
        <v>2352</v>
      </c>
      <c r="ANA987" s="1" t="s">
        <v>2352</v>
      </c>
      <c r="ANB987" s="1" t="s">
        <v>2352</v>
      </c>
      <c r="ANC987" s="1" t="s">
        <v>2352</v>
      </c>
      <c r="AND987" s="1" t="s">
        <v>2352</v>
      </c>
      <c r="ANE987" s="1" t="s">
        <v>485012</v>
      </c>
      <c r="ANF987" s="1" t="s">
        <v>485013</v>
      </c>
      <c r="ANG987" s="1" t="s">
        <v>485014</v>
      </c>
      <c r="ANH987" s="1" t="s">
        <v>485008</v>
      </c>
      <c r="ANI987" s="1" t="s">
        <v>485009</v>
      </c>
      <c r="ANJ987" s="1" t="s">
        <v>485010</v>
      </c>
      <c r="ANK987" s="1" t="s">
        <v>485011</v>
      </c>
      <c r="ANL987" s="1" t="s">
        <v>2487</v>
      </c>
      <c r="ANM987" s="1" t="s">
        <v>2352</v>
      </c>
      <c r="ANN987" s="1" t="s">
        <v>2352</v>
      </c>
      <c r="ANO987" s="1" t="s">
        <v>2352</v>
      </c>
      <c r="ANP987" s="1" t="s">
        <v>2487</v>
      </c>
      <c r="ANQ987" s="1" t="s">
        <v>2352</v>
      </c>
      <c r="ANR987" s="1" t="s">
        <v>2352</v>
      </c>
      <c r="ANS987" s="1" t="s">
        <v>2352</v>
      </c>
      <c r="ANT987" s="1" t="s">
        <v>2352</v>
      </c>
      <c r="ANU987" s="1" t="s">
        <v>2352</v>
      </c>
      <c r="ANV987" s="1" t="s">
        <v>2352</v>
      </c>
      <c r="ANW987" s="1" t="s">
        <v>2352</v>
      </c>
      <c r="ANX987" s="1" t="s">
        <v>2352</v>
      </c>
      <c r="ANY987" s="1" t="s">
        <v>2352</v>
      </c>
      <c r="ANZ987" s="1" t="s">
        <v>485015</v>
      </c>
      <c r="AOA987" s="1" t="s">
        <v>485016</v>
      </c>
      <c r="AOB987" s="1" t="s">
        <v>485017</v>
      </c>
      <c r="AOC987" s="1" t="s">
        <v>485008</v>
      </c>
      <c r="AOD987" s="1" t="s">
        <v>485009</v>
      </c>
      <c r="AOE987" s="1" t="s">
        <v>485010</v>
      </c>
      <c r="AOF987" s="1" t="s">
        <v>485011</v>
      </c>
      <c r="AOG987" s="1" t="s">
        <v>2487</v>
      </c>
      <c r="AOH987" s="1" t="s">
        <v>2352</v>
      </c>
      <c r="AOI987" s="1" t="s">
        <v>2352</v>
      </c>
      <c r="AOJ987" s="1" t="s">
        <v>2352</v>
      </c>
      <c r="AOK987" s="1" t="s">
        <v>2487</v>
      </c>
      <c r="AOL987" s="1" t="s">
        <v>2352</v>
      </c>
      <c r="AOM987" s="1" t="s">
        <v>2352</v>
      </c>
      <c r="AON987" s="1" t="s">
        <v>2352</v>
      </c>
      <c r="AOO987" s="1" t="s">
        <v>2352</v>
      </c>
      <c r="AOP987" s="1" t="s">
        <v>2352</v>
      </c>
      <c r="AOQ987" s="1" t="s">
        <v>2352</v>
      </c>
      <c r="AOR987" s="1" t="s">
        <v>2352</v>
      </c>
      <c r="AOS987" s="1" t="s">
        <v>2352</v>
      </c>
      <c r="AOT987" s="1" t="s">
        <v>2352</v>
      </c>
      <c r="AOU987" s="1" t="s">
        <v>485018</v>
      </c>
      <c r="AOV987" s="1" t="s">
        <v>363327</v>
      </c>
      <c r="AOW987" s="1" t="s">
        <v>485019</v>
      </c>
      <c r="AOX987" s="1" t="s">
        <v>484964</v>
      </c>
      <c r="AOY987" s="1" t="s">
        <v>484965</v>
      </c>
      <c r="AOZ987" s="1" t="s">
        <v>447680</v>
      </c>
      <c r="APA987" s="1" t="s">
        <v>484966</v>
      </c>
      <c r="APB987" s="1" t="s">
        <v>2487</v>
      </c>
      <c r="APC987" s="1" t="s">
        <v>2352</v>
      </c>
      <c r="APD987" s="1" t="s">
        <v>2352</v>
      </c>
      <c r="APE987" s="1" t="s">
        <v>2352</v>
      </c>
      <c r="APF987" s="1" t="s">
        <v>2487</v>
      </c>
      <c r="APG987" s="1" t="s">
        <v>2352</v>
      </c>
      <c r="APH987" s="1" t="s">
        <v>2352</v>
      </c>
      <c r="API987" s="1" t="s">
        <v>2352</v>
      </c>
      <c r="APJ987" s="1" t="s">
        <v>2352</v>
      </c>
      <c r="APK987" s="1" t="s">
        <v>2352</v>
      </c>
      <c r="APL987" s="1" t="s">
        <v>2352</v>
      </c>
      <c r="APM987" s="1" t="s">
        <v>2352</v>
      </c>
      <c r="APN987" s="1" t="s">
        <v>2352</v>
      </c>
      <c r="APO987" s="1" t="s">
        <v>2352</v>
      </c>
      <c r="APP987" s="1" t="s">
        <v>485020</v>
      </c>
      <c r="APQ987" s="1" t="s">
        <v>485021</v>
      </c>
      <c r="APR987" s="1" t="s">
        <v>485022</v>
      </c>
      <c r="APS987" s="1" t="s">
        <v>275048</v>
      </c>
      <c r="APT987" s="1" t="s">
        <v>485023</v>
      </c>
      <c r="APU987" s="1" t="s">
        <v>485024</v>
      </c>
      <c r="APV987" s="1" t="s">
        <v>485025</v>
      </c>
      <c r="APW987" s="1" t="s">
        <v>2487</v>
      </c>
      <c r="APX987" s="1" t="s">
        <v>2352</v>
      </c>
      <c r="APY987" s="1" t="s">
        <v>2352</v>
      </c>
      <c r="APZ987" s="1" t="s">
        <v>2352</v>
      </c>
      <c r="AQA987" s="1" t="s">
        <v>2487</v>
      </c>
      <c r="AQB987" s="1" t="s">
        <v>2352</v>
      </c>
      <c r="AQC987" s="1" t="s">
        <v>2352</v>
      </c>
      <c r="AQD987" s="1" t="s">
        <v>2352</v>
      </c>
      <c r="AQE987" s="1" t="s">
        <v>2352</v>
      </c>
      <c r="AQF987" s="1" t="s">
        <v>2352</v>
      </c>
      <c r="AQG987" s="1" t="s">
        <v>2352</v>
      </c>
      <c r="AQH987" s="1" t="s">
        <v>2352</v>
      </c>
      <c r="AQI987" s="1" t="s">
        <v>2352</v>
      </c>
      <c r="AQJ987" s="1" t="s">
        <v>2352</v>
      </c>
      <c r="AQK987" s="1" t="s">
        <v>485026</v>
      </c>
      <c r="AQL987" s="1" t="s">
        <v>485027</v>
      </c>
      <c r="AQM987" s="1" t="s">
        <v>485028</v>
      </c>
      <c r="AQN987" s="1" t="s">
        <v>275048</v>
      </c>
      <c r="AQO987" s="1" t="s">
        <v>485023</v>
      </c>
      <c r="AQP987" s="1" t="s">
        <v>485024</v>
      </c>
      <c r="AQQ987" s="1" t="s">
        <v>485025</v>
      </c>
      <c r="AQR987" s="1" t="s">
        <v>2487</v>
      </c>
      <c r="AQS987" s="1" t="s">
        <v>2352</v>
      </c>
      <c r="AQT987" s="1" t="s">
        <v>2352</v>
      </c>
      <c r="AQU987" s="1" t="s">
        <v>2352</v>
      </c>
      <c r="AQV987" s="1" t="s">
        <v>2487</v>
      </c>
      <c r="AQW987" s="1" t="s">
        <v>2352</v>
      </c>
      <c r="AQX987" s="1" t="s">
        <v>2352</v>
      </c>
      <c r="AQY987" s="1" t="s">
        <v>2352</v>
      </c>
      <c r="AQZ987" s="1" t="s">
        <v>2352</v>
      </c>
      <c r="ARA987" s="1" t="s">
        <v>2352</v>
      </c>
      <c r="ARB987" s="1" t="s">
        <v>2352</v>
      </c>
      <c r="ARC987" s="1" t="s">
        <v>2352</v>
      </c>
      <c r="ARD987" s="1" t="s">
        <v>2352</v>
      </c>
      <c r="ARE987" s="1" t="s">
        <v>2352</v>
      </c>
      <c r="ARF987" s="1" t="s">
        <v>485029</v>
      </c>
      <c r="ARG987" s="1" t="s">
        <v>485030</v>
      </c>
      <c r="ARH987" s="1" t="s">
        <v>485031</v>
      </c>
      <c r="ARI987" s="1" t="s">
        <v>275048</v>
      </c>
      <c r="ARJ987" s="1" t="s">
        <v>485023</v>
      </c>
      <c r="ARK987" s="1" t="s">
        <v>485024</v>
      </c>
      <c r="ARL987" s="1" t="s">
        <v>485025</v>
      </c>
      <c r="ARM987" s="1" t="s">
        <v>2487</v>
      </c>
      <c r="ARN987" s="1" t="s">
        <v>2352</v>
      </c>
      <c r="ARO987" s="1" t="s">
        <v>2352</v>
      </c>
      <c r="ARP987" s="1" t="s">
        <v>2352</v>
      </c>
      <c r="ARQ987" s="1" t="s">
        <v>2487</v>
      </c>
      <c r="ARR987" s="1" t="s">
        <v>2352</v>
      </c>
      <c r="ARS987" s="1" t="s">
        <v>2352</v>
      </c>
      <c r="ART987" s="1" t="s">
        <v>2352</v>
      </c>
      <c r="ARU987" s="1" t="s">
        <v>2352</v>
      </c>
      <c r="ARV987" s="1" t="s">
        <v>2352</v>
      </c>
      <c r="ARW987" s="1" t="s">
        <v>2352</v>
      </c>
      <c r="ARX987" s="1" t="s">
        <v>2352</v>
      </c>
      <c r="ARY987" s="1" t="s">
        <v>2352</v>
      </c>
      <c r="ARZ987" s="1" t="s">
        <v>2352</v>
      </c>
      <c r="ASA987" s="1" t="s">
        <v>312303</v>
      </c>
      <c r="ASB987" s="1" t="s">
        <v>485032</v>
      </c>
      <c r="ASC987" s="1" t="s">
        <v>97990</v>
      </c>
      <c r="ASD987" s="1" t="s">
        <v>484964</v>
      </c>
      <c r="ASE987" s="1" t="s">
        <v>484965</v>
      </c>
      <c r="ASF987" s="1" t="s">
        <v>447680</v>
      </c>
      <c r="ASG987" s="1" t="s">
        <v>484966</v>
      </c>
      <c r="ASH987" s="1" t="s">
        <v>2487</v>
      </c>
      <c r="ASI987" s="1" t="s">
        <v>2352</v>
      </c>
      <c r="ASJ987" s="1" t="s">
        <v>2352</v>
      </c>
      <c r="ASK987" s="1" t="s">
        <v>2352</v>
      </c>
      <c r="ASL987" s="1" t="s">
        <v>2487</v>
      </c>
      <c r="ASM987" s="1" t="s">
        <v>2352</v>
      </c>
      <c r="ASN987" s="1" t="s">
        <v>2352</v>
      </c>
      <c r="ASO987" s="1" t="s">
        <v>2352</v>
      </c>
      <c r="ASP987" s="1" t="s">
        <v>2352</v>
      </c>
      <c r="ASQ987" s="1" t="s">
        <v>2352</v>
      </c>
      <c r="ASR987" s="1" t="s">
        <v>2352</v>
      </c>
      <c r="ASS987" s="1" t="s">
        <v>2352</v>
      </c>
      <c r="AST987" s="1" t="s">
        <v>2352</v>
      </c>
      <c r="ASU987" s="1" t="s">
        <v>2352</v>
      </c>
      <c r="ASV987" s="1" t="s">
        <v>485033</v>
      </c>
      <c r="ASW987" s="1" t="s">
        <v>485034</v>
      </c>
      <c r="ASX987" s="1" t="s">
        <v>485035</v>
      </c>
      <c r="ASY987" s="1" t="s">
        <v>485036</v>
      </c>
      <c r="ASZ987" s="1" t="s">
        <v>485037</v>
      </c>
      <c r="ATA987" s="1" t="s">
        <v>485038</v>
      </c>
      <c r="ATB987" s="1" t="s">
        <v>485039</v>
      </c>
      <c r="ATC987" s="1" t="s">
        <v>2487</v>
      </c>
      <c r="ATD987" s="1" t="s">
        <v>2352</v>
      </c>
      <c r="ATE987" s="1" t="s">
        <v>2352</v>
      </c>
      <c r="ATF987" s="1" t="s">
        <v>2352</v>
      </c>
      <c r="ATG987" s="1" t="s">
        <v>2487</v>
      </c>
      <c r="ATH987" s="1" t="s">
        <v>2352</v>
      </c>
      <c r="ATI987" s="1" t="s">
        <v>2352</v>
      </c>
      <c r="ATJ987" s="1" t="s">
        <v>2352</v>
      </c>
      <c r="ATK987" s="1" t="s">
        <v>2352</v>
      </c>
      <c r="ATL987" s="1" t="s">
        <v>2352</v>
      </c>
      <c r="ATM987" s="1" t="s">
        <v>2352</v>
      </c>
      <c r="ATN987" s="1" t="s">
        <v>2352</v>
      </c>
      <c r="ATO987" s="1" t="s">
        <v>2352</v>
      </c>
      <c r="ATP987" s="1" t="s">
        <v>2352</v>
      </c>
      <c r="ATQ987" s="1" t="s">
        <v>485040</v>
      </c>
      <c r="ATR987" s="1" t="s">
        <v>485041</v>
      </c>
      <c r="ATS987" s="1" t="s">
        <v>485042</v>
      </c>
      <c r="ATT987" s="1" t="s">
        <v>485036</v>
      </c>
      <c r="ATU987" s="1" t="s">
        <v>485037</v>
      </c>
      <c r="ATV987" s="1" t="s">
        <v>485038</v>
      </c>
      <c r="ATW987" s="1" t="s">
        <v>485039</v>
      </c>
      <c r="ATX987" s="1" t="s">
        <v>2487</v>
      </c>
      <c r="ATY987" s="1" t="s">
        <v>2352</v>
      </c>
      <c r="ATZ987" s="1" t="s">
        <v>2352</v>
      </c>
      <c r="AUA987" s="1" t="s">
        <v>2352</v>
      </c>
      <c r="AUB987" s="1" t="s">
        <v>2487</v>
      </c>
      <c r="AUC987" s="1" t="s">
        <v>2352</v>
      </c>
      <c r="AUD987" s="1" t="s">
        <v>2352</v>
      </c>
      <c r="AUE987" s="1" t="s">
        <v>2352</v>
      </c>
      <c r="AUF987" s="1" t="s">
        <v>2352</v>
      </c>
      <c r="AUG987" s="1" t="s">
        <v>2352</v>
      </c>
      <c r="AUH987" s="1" t="s">
        <v>2352</v>
      </c>
      <c r="AUI987" s="1" t="s">
        <v>2352</v>
      </c>
      <c r="AUJ987" s="1" t="s">
        <v>2352</v>
      </c>
      <c r="AUK987" s="1" t="s">
        <v>2352</v>
      </c>
      <c r="AUL987" s="1" t="s">
        <v>485043</v>
      </c>
      <c r="AUM987" s="1" t="s">
        <v>485044</v>
      </c>
      <c r="AUN987" s="1" t="s">
        <v>485045</v>
      </c>
      <c r="AUO987" s="1" t="s">
        <v>485036</v>
      </c>
      <c r="AUP987" s="1" t="s">
        <v>485037</v>
      </c>
      <c r="AUQ987" s="1" t="s">
        <v>485038</v>
      </c>
      <c r="AUR987" s="1" t="s">
        <v>485039</v>
      </c>
    </row>
    <row r="988" spans="1:1240" x14ac:dyDescent="0.3">
      <c r="A988" s="1" t="s">
        <v>485046</v>
      </c>
      <c r="B988" s="1" t="s">
        <v>2352</v>
      </c>
      <c r="C988" s="1" t="s">
        <v>157275</v>
      </c>
      <c r="D988" s="1" t="s">
        <v>485047</v>
      </c>
      <c r="E988" s="1" t="s">
        <v>485048</v>
      </c>
      <c r="F988" s="1" t="s">
        <v>161066</v>
      </c>
      <c r="G988" s="1" t="s">
        <v>485049</v>
      </c>
      <c r="H988" s="1" t="s">
        <v>227082</v>
      </c>
      <c r="I988" s="1" t="s">
        <v>485050</v>
      </c>
      <c r="J988" s="1" t="s">
        <v>485051</v>
      </c>
      <c r="K988" s="1" t="s">
        <v>485052</v>
      </c>
      <c r="L988" s="1" t="s">
        <v>485053</v>
      </c>
      <c r="M988" s="1" t="s">
        <v>485054</v>
      </c>
      <c r="N988" s="1" t="s">
        <v>485055</v>
      </c>
      <c r="O988" s="1" t="s">
        <v>485056</v>
      </c>
      <c r="P988" s="1" t="s">
        <v>485057</v>
      </c>
      <c r="Q988" s="1" t="s">
        <v>485058</v>
      </c>
      <c r="R988" s="1" t="s">
        <v>485059</v>
      </c>
      <c r="S988" s="1" t="s">
        <v>485060</v>
      </c>
      <c r="T988" s="1" t="s">
        <v>485061</v>
      </c>
      <c r="U988" s="1" t="s">
        <v>485062</v>
      </c>
      <c r="V988" s="1" t="s">
        <v>470657</v>
      </c>
      <c r="W988" s="1" t="s">
        <v>2352</v>
      </c>
      <c r="X988" s="1" t="s">
        <v>485063</v>
      </c>
      <c r="Y988" s="1" t="s">
        <v>485064</v>
      </c>
      <c r="Z988" s="1" t="s">
        <v>485065</v>
      </c>
      <c r="AA988" s="1" t="s">
        <v>419077</v>
      </c>
      <c r="AB988" s="1" t="s">
        <v>485066</v>
      </c>
      <c r="AC988" s="1" t="s">
        <v>485067</v>
      </c>
      <c r="AD988" s="1" t="s">
        <v>80425</v>
      </c>
      <c r="AE988" s="1" t="s">
        <v>485068</v>
      </c>
      <c r="AF988" s="1" t="s">
        <v>485069</v>
      </c>
      <c r="AG988" s="1" t="s">
        <v>485070</v>
      </c>
      <c r="AH988" s="1" t="s">
        <v>199448</v>
      </c>
      <c r="AI988" s="1" t="s">
        <v>485071</v>
      </c>
      <c r="AJ988" s="1" t="s">
        <v>485072</v>
      </c>
      <c r="AK988" s="1" t="s">
        <v>485073</v>
      </c>
      <c r="AL988" s="1" t="s">
        <v>485074</v>
      </c>
      <c r="AM988" s="1" t="s">
        <v>485075</v>
      </c>
      <c r="AN988" s="1" t="s">
        <v>485076</v>
      </c>
      <c r="AO988" s="1" t="s">
        <v>485077</v>
      </c>
      <c r="AP988" s="1" t="s">
        <v>485078</v>
      </c>
      <c r="AQ988" s="1" t="s">
        <v>485079</v>
      </c>
      <c r="AR988" s="1" t="s">
        <v>2352</v>
      </c>
      <c r="AS988" s="1" t="s">
        <v>376210</v>
      </c>
      <c r="AT988" s="1" t="s">
        <v>485080</v>
      </c>
      <c r="AU988" s="1" t="s">
        <v>443501</v>
      </c>
      <c r="AV988" s="1" t="s">
        <v>16285</v>
      </c>
      <c r="AW988" s="1" t="s">
        <v>485081</v>
      </c>
      <c r="AX988" s="1" t="s">
        <v>318816</v>
      </c>
      <c r="AY988" s="1" t="s">
        <v>485082</v>
      </c>
      <c r="AZ988" s="1" t="s">
        <v>485083</v>
      </c>
      <c r="BA988" s="1" t="s">
        <v>372500</v>
      </c>
      <c r="BB988" s="1" t="s">
        <v>257867</v>
      </c>
      <c r="BC988" s="1" t="s">
        <v>485084</v>
      </c>
      <c r="BD988" s="1" t="s">
        <v>485085</v>
      </c>
      <c r="BE988" s="1" t="s">
        <v>485086</v>
      </c>
      <c r="BF988" s="1" t="s">
        <v>485087</v>
      </c>
      <c r="BG988" s="1" t="s">
        <v>485088</v>
      </c>
      <c r="BH988" s="1" t="s">
        <v>485089</v>
      </c>
      <c r="BI988" s="1" t="s">
        <v>485090</v>
      </c>
      <c r="BJ988" s="1" t="s">
        <v>485091</v>
      </c>
      <c r="BK988" s="1" t="s">
        <v>485092</v>
      </c>
      <c r="BL988" s="1" t="s">
        <v>328550</v>
      </c>
      <c r="BM988" s="1" t="s">
        <v>2352</v>
      </c>
      <c r="BN988" s="1" t="s">
        <v>2413</v>
      </c>
      <c r="BO988" s="1" t="s">
        <v>2352</v>
      </c>
      <c r="BP988" s="1" t="s">
        <v>2352</v>
      </c>
      <c r="BQ988" s="1" t="s">
        <v>2413</v>
      </c>
      <c r="BR988" s="1" t="s">
        <v>2414</v>
      </c>
      <c r="BS988" s="1" t="s">
        <v>2415</v>
      </c>
      <c r="BT988" s="1" t="s">
        <v>2416</v>
      </c>
      <c r="BU988" s="1" t="s">
        <v>228792</v>
      </c>
      <c r="BV988" s="1" t="s">
        <v>485093</v>
      </c>
      <c r="BW988" s="1" t="s">
        <v>485094</v>
      </c>
      <c r="BX988" s="1" t="s">
        <v>485095</v>
      </c>
      <c r="BY988" s="1" t="s">
        <v>485096</v>
      </c>
      <c r="BZ988" s="1" t="s">
        <v>485097</v>
      </c>
      <c r="CA988" s="1" t="s">
        <v>485098</v>
      </c>
      <c r="CB988" s="1" t="s">
        <v>485099</v>
      </c>
      <c r="CC988" s="1" t="s">
        <v>485100</v>
      </c>
      <c r="CD988" s="1" t="s">
        <v>485101</v>
      </c>
      <c r="CE988" s="1" t="s">
        <v>485102</v>
      </c>
      <c r="CF988" s="1" t="s">
        <v>485103</v>
      </c>
      <c r="CG988" s="1" t="s">
        <v>2487</v>
      </c>
      <c r="CH988" s="1" t="s">
        <v>2352</v>
      </c>
      <c r="CI988" s="1" t="s">
        <v>485104</v>
      </c>
      <c r="CJ988" s="1" t="s">
        <v>450280</v>
      </c>
      <c r="CK988" s="1" t="s">
        <v>11634</v>
      </c>
      <c r="CL988" s="1" t="s">
        <v>485105</v>
      </c>
      <c r="CM988" s="1" t="s">
        <v>485106</v>
      </c>
      <c r="CN988" s="1" t="s">
        <v>485107</v>
      </c>
      <c r="CO988" s="1" t="s">
        <v>485108</v>
      </c>
      <c r="CP988" s="1" t="s">
        <v>97815</v>
      </c>
      <c r="CQ988" s="1" t="s">
        <v>485109</v>
      </c>
      <c r="CR988" s="1" t="s">
        <v>136645</v>
      </c>
      <c r="CS988" s="1" t="s">
        <v>485110</v>
      </c>
      <c r="CT988" s="1" t="s">
        <v>485111</v>
      </c>
      <c r="CU988" s="1" t="s">
        <v>485112</v>
      </c>
      <c r="CV988" s="1" t="s">
        <v>485113</v>
      </c>
      <c r="CW988" s="1" t="s">
        <v>485114</v>
      </c>
      <c r="CX988" s="1" t="s">
        <v>485115</v>
      </c>
      <c r="CY988" s="1" t="s">
        <v>246273</v>
      </c>
      <c r="CZ988" s="1" t="s">
        <v>485116</v>
      </c>
      <c r="DA988" s="1" t="s">
        <v>485117</v>
      </c>
      <c r="DB988" s="1" t="s">
        <v>485118</v>
      </c>
      <c r="DC988" s="1" t="s">
        <v>2352</v>
      </c>
      <c r="DD988" s="1" t="s">
        <v>381612</v>
      </c>
      <c r="DE988" s="1" t="s">
        <v>441165</v>
      </c>
      <c r="DF988" s="1" t="s">
        <v>223349</v>
      </c>
      <c r="DG988" s="1" t="s">
        <v>485119</v>
      </c>
      <c r="DH988" s="1" t="s">
        <v>485120</v>
      </c>
      <c r="DI988" s="1" t="s">
        <v>485121</v>
      </c>
      <c r="DJ988" s="1" t="s">
        <v>485122</v>
      </c>
      <c r="DK988" s="1" t="s">
        <v>485123</v>
      </c>
      <c r="DL988" s="1" t="s">
        <v>485124</v>
      </c>
      <c r="DM988" s="1" t="s">
        <v>485125</v>
      </c>
      <c r="DN988" s="1" t="s">
        <v>485126</v>
      </c>
      <c r="DO988" s="1" t="s">
        <v>485127</v>
      </c>
      <c r="DP988" s="1" t="s">
        <v>485128</v>
      </c>
      <c r="DQ988" s="1" t="s">
        <v>485129</v>
      </c>
      <c r="DR988" s="1" t="s">
        <v>485130</v>
      </c>
      <c r="DS988" s="1" t="s">
        <v>485131</v>
      </c>
      <c r="DT988" s="1" t="s">
        <v>485132</v>
      </c>
      <c r="DU988" s="1" t="s">
        <v>485133</v>
      </c>
      <c r="DV988" s="1" t="s">
        <v>485134</v>
      </c>
      <c r="DW988" s="1" t="s">
        <v>485135</v>
      </c>
      <c r="DX988" s="1" t="s">
        <v>2352</v>
      </c>
      <c r="DY988" s="1" t="s">
        <v>485136</v>
      </c>
      <c r="DZ988" s="1" t="s">
        <v>485137</v>
      </c>
      <c r="EA988" s="1" t="s">
        <v>77142</v>
      </c>
      <c r="EB988" s="1" t="s">
        <v>485138</v>
      </c>
      <c r="EC988" s="1" t="s">
        <v>485139</v>
      </c>
      <c r="ED988" s="1" t="s">
        <v>485140</v>
      </c>
      <c r="EE988" s="1" t="s">
        <v>485141</v>
      </c>
      <c r="EF988" s="1" t="s">
        <v>240060</v>
      </c>
      <c r="EG988" s="1" t="s">
        <v>485142</v>
      </c>
      <c r="EH988" s="1" t="s">
        <v>485143</v>
      </c>
      <c r="EI988" s="1" t="s">
        <v>255868</v>
      </c>
      <c r="EJ988" s="1" t="s">
        <v>485144</v>
      </c>
      <c r="EK988" s="1" t="s">
        <v>485145</v>
      </c>
      <c r="EL988" s="1" t="s">
        <v>485146</v>
      </c>
      <c r="EM988" s="1" t="s">
        <v>437983</v>
      </c>
      <c r="EN988" s="1" t="s">
        <v>485147</v>
      </c>
      <c r="EO988" s="1" t="s">
        <v>485148</v>
      </c>
      <c r="EP988" s="1" t="s">
        <v>485149</v>
      </c>
      <c r="EQ988" s="1" t="s">
        <v>485150</v>
      </c>
      <c r="ER988" s="1" t="s">
        <v>485151</v>
      </c>
      <c r="ES988" s="1" t="s">
        <v>2487</v>
      </c>
      <c r="ET988" s="1" t="s">
        <v>157275</v>
      </c>
      <c r="EU988" s="1" t="s">
        <v>485047</v>
      </c>
      <c r="EV988" s="1" t="s">
        <v>485048</v>
      </c>
      <c r="EW988" s="1" t="s">
        <v>161066</v>
      </c>
      <c r="EX988" s="1" t="s">
        <v>485049</v>
      </c>
      <c r="EY988" s="1" t="s">
        <v>227082</v>
      </c>
      <c r="EZ988" s="1" t="s">
        <v>485050</v>
      </c>
      <c r="FA988" s="1" t="s">
        <v>485051</v>
      </c>
      <c r="FB988" s="1" t="s">
        <v>485052</v>
      </c>
      <c r="FC988" s="1" t="s">
        <v>485053</v>
      </c>
      <c r="FD988" s="1" t="s">
        <v>257794</v>
      </c>
      <c r="FE988" s="1" t="s">
        <v>31778</v>
      </c>
      <c r="FF988" s="1" t="s">
        <v>485152</v>
      </c>
      <c r="FG988" s="1" t="s">
        <v>485153</v>
      </c>
      <c r="FH988" s="1" t="s">
        <v>485154</v>
      </c>
      <c r="FI988" s="1" t="s">
        <v>485155</v>
      </c>
      <c r="FJ988" s="1" t="s">
        <v>485156</v>
      </c>
      <c r="FK988" s="1" t="s">
        <v>14305</v>
      </c>
      <c r="FL988" s="1" t="s">
        <v>485157</v>
      </c>
      <c r="FM988" s="1" t="s">
        <v>485158</v>
      </c>
      <c r="FN988" s="1" t="s">
        <v>2487</v>
      </c>
      <c r="FO988" s="1" t="s">
        <v>378154</v>
      </c>
      <c r="FP988" s="1" t="s">
        <v>485159</v>
      </c>
      <c r="FQ988" s="1" t="s">
        <v>485160</v>
      </c>
      <c r="FR988" s="1" t="s">
        <v>485161</v>
      </c>
      <c r="FS988" s="1" t="s">
        <v>485162</v>
      </c>
      <c r="FT988" s="1" t="s">
        <v>485163</v>
      </c>
      <c r="FU988" s="1" t="s">
        <v>485164</v>
      </c>
      <c r="FV988" s="1" t="s">
        <v>485165</v>
      </c>
      <c r="FW988" s="1" t="s">
        <v>176108</v>
      </c>
      <c r="FX988" s="1" t="s">
        <v>485166</v>
      </c>
      <c r="FY988" s="1" t="s">
        <v>485167</v>
      </c>
      <c r="FZ988" s="1" t="s">
        <v>485168</v>
      </c>
      <c r="GA988" s="1" t="s">
        <v>485169</v>
      </c>
      <c r="GB988" s="1" t="s">
        <v>485170</v>
      </c>
      <c r="GC988" s="1" t="s">
        <v>485171</v>
      </c>
      <c r="GD988" s="1" t="s">
        <v>485172</v>
      </c>
      <c r="GE988" s="1" t="s">
        <v>485173</v>
      </c>
      <c r="GF988" s="1" t="s">
        <v>485174</v>
      </c>
      <c r="GG988" s="1" t="s">
        <v>485175</v>
      </c>
      <c r="GH988" s="1" t="s">
        <v>485176</v>
      </c>
      <c r="GI988" s="1" t="s">
        <v>2352</v>
      </c>
      <c r="GJ988" s="1" t="s">
        <v>378154</v>
      </c>
      <c r="GK988" s="1" t="s">
        <v>485159</v>
      </c>
      <c r="GL988" s="1" t="s">
        <v>485160</v>
      </c>
      <c r="GM988" s="1" t="s">
        <v>485161</v>
      </c>
      <c r="GN988" s="1" t="s">
        <v>485177</v>
      </c>
      <c r="GO988" s="1" t="s">
        <v>485163</v>
      </c>
      <c r="GP988" s="1" t="s">
        <v>485178</v>
      </c>
      <c r="GQ988" s="1" t="s">
        <v>312817</v>
      </c>
      <c r="GR988" s="1" t="s">
        <v>176108</v>
      </c>
      <c r="GS988" s="1" t="s">
        <v>443222</v>
      </c>
      <c r="GT988" s="1" t="s">
        <v>485179</v>
      </c>
      <c r="GU988" s="1" t="s">
        <v>485180</v>
      </c>
      <c r="GV988" s="1" t="s">
        <v>485181</v>
      </c>
      <c r="GW988" s="1" t="s">
        <v>485182</v>
      </c>
      <c r="GX988" s="1" t="s">
        <v>426294</v>
      </c>
      <c r="GY988" s="1" t="s">
        <v>485183</v>
      </c>
      <c r="GZ988" s="1" t="s">
        <v>485184</v>
      </c>
      <c r="HA988" s="1" t="s">
        <v>485185</v>
      </c>
      <c r="HB988" s="1" t="s">
        <v>485186</v>
      </c>
      <c r="HC988" s="1" t="s">
        <v>485187</v>
      </c>
      <c r="HD988" s="1" t="s">
        <v>2487</v>
      </c>
      <c r="HE988" s="1" t="s">
        <v>378154</v>
      </c>
      <c r="HF988" s="1" t="s">
        <v>485159</v>
      </c>
      <c r="HG988" s="1" t="s">
        <v>485160</v>
      </c>
      <c r="HH988" s="1" t="s">
        <v>485161</v>
      </c>
      <c r="HI988" s="1" t="s">
        <v>485162</v>
      </c>
      <c r="HJ988" s="1" t="s">
        <v>485163</v>
      </c>
      <c r="HK988" s="1" t="s">
        <v>485164</v>
      </c>
      <c r="HL988" s="1" t="s">
        <v>485165</v>
      </c>
      <c r="HM988" s="1" t="s">
        <v>176108</v>
      </c>
      <c r="HN988" s="1" t="s">
        <v>485166</v>
      </c>
      <c r="HO988" s="1" t="s">
        <v>485188</v>
      </c>
      <c r="HP988" s="1" t="s">
        <v>485189</v>
      </c>
      <c r="HQ988" s="1" t="s">
        <v>485190</v>
      </c>
      <c r="HR988" s="1" t="s">
        <v>485191</v>
      </c>
      <c r="HS988" s="1" t="s">
        <v>485192</v>
      </c>
      <c r="HT988" s="1" t="s">
        <v>485193</v>
      </c>
      <c r="HU988" s="1" t="s">
        <v>485194</v>
      </c>
      <c r="HV988" s="1" t="s">
        <v>485195</v>
      </c>
      <c r="HW988" s="1" t="s">
        <v>485196</v>
      </c>
      <c r="HX988" s="1" t="s">
        <v>485197</v>
      </c>
      <c r="HY988" s="1" t="s">
        <v>2487</v>
      </c>
      <c r="HZ988" s="1" t="s">
        <v>485198</v>
      </c>
      <c r="IA988" s="1" t="s">
        <v>485199</v>
      </c>
      <c r="IB988" s="1" t="s">
        <v>485200</v>
      </c>
      <c r="IC988" s="1" t="s">
        <v>354119</v>
      </c>
      <c r="ID988" s="1" t="s">
        <v>485201</v>
      </c>
      <c r="IE988" s="1" t="s">
        <v>485202</v>
      </c>
      <c r="IF988" s="1" t="s">
        <v>485203</v>
      </c>
      <c r="IG988" s="1" t="s">
        <v>485204</v>
      </c>
      <c r="IH988" s="1" t="s">
        <v>104708</v>
      </c>
      <c r="II988" s="1" t="s">
        <v>485205</v>
      </c>
      <c r="IJ988" s="1" t="s">
        <v>485206</v>
      </c>
      <c r="IK988" s="1" t="s">
        <v>445816</v>
      </c>
      <c r="IL988" s="1" t="s">
        <v>485207</v>
      </c>
      <c r="IM988" s="1" t="s">
        <v>302564</v>
      </c>
      <c r="IN988" s="1" t="s">
        <v>485208</v>
      </c>
      <c r="IO988" s="1" t="s">
        <v>485209</v>
      </c>
      <c r="IP988" s="1" t="s">
        <v>485210</v>
      </c>
      <c r="IQ988" s="1" t="s">
        <v>485211</v>
      </c>
      <c r="IR988" s="1" t="s">
        <v>485212</v>
      </c>
      <c r="IS988" s="1" t="s">
        <v>485213</v>
      </c>
      <c r="IT988" s="1" t="s">
        <v>2352</v>
      </c>
      <c r="IU988" s="1" t="s">
        <v>485198</v>
      </c>
      <c r="IV988" s="1" t="s">
        <v>485199</v>
      </c>
      <c r="IW988" s="1" t="s">
        <v>485200</v>
      </c>
      <c r="IX988" s="1" t="s">
        <v>354119</v>
      </c>
      <c r="IY988" s="1" t="s">
        <v>485214</v>
      </c>
      <c r="IZ988" s="1" t="s">
        <v>485202</v>
      </c>
      <c r="JA988" s="1" t="s">
        <v>485215</v>
      </c>
      <c r="JB988" s="1" t="s">
        <v>485216</v>
      </c>
      <c r="JC988" s="1" t="s">
        <v>104708</v>
      </c>
      <c r="JD988" s="1" t="s">
        <v>485217</v>
      </c>
      <c r="JE988" s="1" t="s">
        <v>214306</v>
      </c>
      <c r="JF988" s="1" t="s">
        <v>485218</v>
      </c>
      <c r="JG988" s="1" t="s">
        <v>485219</v>
      </c>
      <c r="JH988" s="1" t="s">
        <v>414587</v>
      </c>
      <c r="JI988" s="1" t="s">
        <v>485220</v>
      </c>
      <c r="JJ988" s="1" t="s">
        <v>485221</v>
      </c>
      <c r="JK988" s="1" t="s">
        <v>485222</v>
      </c>
      <c r="JL988" s="1" t="s">
        <v>485223</v>
      </c>
      <c r="JM988" s="1" t="s">
        <v>485224</v>
      </c>
      <c r="JN988" s="1" t="s">
        <v>304076</v>
      </c>
      <c r="JO988" s="1" t="s">
        <v>2487</v>
      </c>
      <c r="JP988" s="1" t="s">
        <v>378154</v>
      </c>
      <c r="JQ988" s="1" t="s">
        <v>485159</v>
      </c>
      <c r="JR988" s="1" t="s">
        <v>485160</v>
      </c>
      <c r="JS988" s="1" t="s">
        <v>485161</v>
      </c>
      <c r="JT988" s="1" t="s">
        <v>485162</v>
      </c>
      <c r="JU988" s="1" t="s">
        <v>485163</v>
      </c>
      <c r="JV988" s="1" t="s">
        <v>485164</v>
      </c>
      <c r="JW988" s="1" t="s">
        <v>485165</v>
      </c>
      <c r="JX988" s="1" t="s">
        <v>176108</v>
      </c>
      <c r="JY988" s="1" t="s">
        <v>485166</v>
      </c>
      <c r="JZ988" s="1" t="s">
        <v>485225</v>
      </c>
      <c r="KA988" s="1" t="s">
        <v>118956</v>
      </c>
      <c r="KB988" s="1" t="s">
        <v>485226</v>
      </c>
      <c r="KC988" s="1" t="s">
        <v>386711</v>
      </c>
      <c r="KD988" s="1" t="s">
        <v>485227</v>
      </c>
      <c r="KE988" s="1" t="s">
        <v>485228</v>
      </c>
      <c r="KF988" s="1" t="s">
        <v>485184</v>
      </c>
      <c r="KG988" s="1" t="s">
        <v>485185</v>
      </c>
      <c r="KH988" s="1" t="s">
        <v>485186</v>
      </c>
      <c r="KI988" s="1" t="s">
        <v>485187</v>
      </c>
      <c r="KJ988" s="1" t="s">
        <v>2352</v>
      </c>
      <c r="KK988" s="1" t="s">
        <v>485229</v>
      </c>
      <c r="KL988" s="1" t="s">
        <v>485230</v>
      </c>
      <c r="KM988" s="1" t="s">
        <v>485231</v>
      </c>
      <c r="KN988" s="1" t="s">
        <v>287209</v>
      </c>
      <c r="KO988" s="1" t="s">
        <v>315732</v>
      </c>
      <c r="KP988" s="1" t="s">
        <v>485232</v>
      </c>
      <c r="KQ988" s="1" t="s">
        <v>485233</v>
      </c>
      <c r="KR988" s="1" t="s">
        <v>485234</v>
      </c>
      <c r="KS988" s="1" t="s">
        <v>485235</v>
      </c>
      <c r="KT988" s="1" t="s">
        <v>458423</v>
      </c>
      <c r="KU988" s="1" t="s">
        <v>485236</v>
      </c>
      <c r="KV988" s="1" t="s">
        <v>485237</v>
      </c>
      <c r="KW988" s="1" t="s">
        <v>485238</v>
      </c>
      <c r="KX988" s="1" t="s">
        <v>485239</v>
      </c>
      <c r="KY988" s="1" t="s">
        <v>485240</v>
      </c>
      <c r="KZ988" s="1" t="s">
        <v>485241</v>
      </c>
      <c r="LA988" s="1" t="s">
        <v>485242</v>
      </c>
      <c r="LB988" s="1" t="s">
        <v>485243</v>
      </c>
      <c r="LC988" s="1" t="s">
        <v>485244</v>
      </c>
      <c r="LD988" s="1" t="s">
        <v>133432</v>
      </c>
      <c r="LE988" s="1" t="s">
        <v>2352</v>
      </c>
      <c r="LF988" s="1" t="s">
        <v>485245</v>
      </c>
      <c r="LG988" s="1" t="s">
        <v>485246</v>
      </c>
      <c r="LH988" s="1" t="s">
        <v>485247</v>
      </c>
      <c r="LI988" s="1" t="s">
        <v>161043</v>
      </c>
      <c r="LJ988" s="1" t="s">
        <v>485248</v>
      </c>
      <c r="LK988" s="1" t="s">
        <v>485249</v>
      </c>
      <c r="LL988" s="1" t="s">
        <v>485250</v>
      </c>
      <c r="LM988" s="1" t="s">
        <v>130124</v>
      </c>
      <c r="LN988" s="1" t="s">
        <v>485251</v>
      </c>
      <c r="LO988" s="1" t="s">
        <v>485252</v>
      </c>
      <c r="LP988" s="1" t="s">
        <v>485253</v>
      </c>
      <c r="LQ988" s="1" t="s">
        <v>485254</v>
      </c>
      <c r="LR988" s="1" t="s">
        <v>485255</v>
      </c>
      <c r="LS988" s="1" t="s">
        <v>485256</v>
      </c>
      <c r="LT988" s="1" t="s">
        <v>485257</v>
      </c>
      <c r="LU988" s="1" t="s">
        <v>485258</v>
      </c>
      <c r="LV988" s="1" t="s">
        <v>485259</v>
      </c>
      <c r="LW988" s="1" t="s">
        <v>485260</v>
      </c>
      <c r="LX988" s="1" t="s">
        <v>485261</v>
      </c>
      <c r="LY988" s="1" t="s">
        <v>485262</v>
      </c>
      <c r="LZ988" s="1" t="s">
        <v>2352</v>
      </c>
      <c r="MA988" s="1" t="s">
        <v>276858</v>
      </c>
      <c r="MB988" s="1" t="s">
        <v>485263</v>
      </c>
      <c r="MC988" s="1" t="s">
        <v>133645</v>
      </c>
      <c r="MD988" s="1" t="s">
        <v>125652</v>
      </c>
      <c r="ME988" s="1" t="s">
        <v>485264</v>
      </c>
      <c r="MF988" s="1" t="s">
        <v>485265</v>
      </c>
      <c r="MG988" s="1" t="s">
        <v>485266</v>
      </c>
      <c r="MH988" s="1" t="s">
        <v>485267</v>
      </c>
      <c r="MI988" s="1" t="s">
        <v>485268</v>
      </c>
      <c r="MJ988" s="1" t="s">
        <v>485269</v>
      </c>
      <c r="MK988" s="1" t="s">
        <v>485270</v>
      </c>
      <c r="ML988" s="1" t="s">
        <v>159179</v>
      </c>
      <c r="MM988" s="1" t="s">
        <v>485271</v>
      </c>
      <c r="MN988" s="1" t="s">
        <v>96766</v>
      </c>
      <c r="MO988" s="1" t="s">
        <v>485272</v>
      </c>
      <c r="MP988" s="1" t="s">
        <v>485273</v>
      </c>
      <c r="MQ988" s="1" t="s">
        <v>485274</v>
      </c>
      <c r="MR988" s="1" t="s">
        <v>485275</v>
      </c>
      <c r="MS988" s="1" t="s">
        <v>485276</v>
      </c>
      <c r="MT988" s="1" t="s">
        <v>485277</v>
      </c>
      <c r="MU988" s="1" t="s">
        <v>2487</v>
      </c>
      <c r="MV988" s="1" t="s">
        <v>2352</v>
      </c>
      <c r="MW988" s="1" t="s">
        <v>2352</v>
      </c>
      <c r="MX988" s="1" t="s">
        <v>2352</v>
      </c>
      <c r="MY988" s="1" t="s">
        <v>2487</v>
      </c>
      <c r="MZ988" s="1" t="s">
        <v>2352</v>
      </c>
      <c r="NA988" s="1" t="s">
        <v>2352</v>
      </c>
      <c r="NB988" s="1" t="s">
        <v>2352</v>
      </c>
      <c r="NC988" s="1" t="s">
        <v>2352</v>
      </c>
      <c r="ND988" s="1" t="s">
        <v>2352</v>
      </c>
      <c r="NE988" s="1" t="s">
        <v>2352</v>
      </c>
      <c r="NF988" s="1" t="s">
        <v>2352</v>
      </c>
      <c r="NG988" s="1" t="s">
        <v>2352</v>
      </c>
      <c r="NH988" s="1" t="s">
        <v>2352</v>
      </c>
      <c r="NI988" s="1" t="s">
        <v>299316</v>
      </c>
      <c r="NJ988" s="1" t="s">
        <v>485278</v>
      </c>
      <c r="NK988" s="1" t="s">
        <v>485279</v>
      </c>
      <c r="NL988" s="1" t="s">
        <v>485280</v>
      </c>
      <c r="NM988" s="1" t="s">
        <v>485281</v>
      </c>
      <c r="NN988" s="1" t="s">
        <v>50571</v>
      </c>
      <c r="NO988" s="1" t="s">
        <v>485282</v>
      </c>
      <c r="NP988" s="1" t="s">
        <v>2487</v>
      </c>
      <c r="NQ988" s="1" t="s">
        <v>2352</v>
      </c>
      <c r="NR988" s="1" t="s">
        <v>2352</v>
      </c>
      <c r="NS988" s="1" t="s">
        <v>2352</v>
      </c>
      <c r="NT988" s="1" t="s">
        <v>2487</v>
      </c>
      <c r="NU988" s="1" t="s">
        <v>2352</v>
      </c>
      <c r="NV988" s="1" t="s">
        <v>2352</v>
      </c>
      <c r="NW988" s="1" t="s">
        <v>2352</v>
      </c>
      <c r="NX988" s="1" t="s">
        <v>2352</v>
      </c>
      <c r="NY988" s="1" t="s">
        <v>2352</v>
      </c>
      <c r="NZ988" s="1" t="s">
        <v>2352</v>
      </c>
      <c r="OA988" s="1" t="s">
        <v>2352</v>
      </c>
      <c r="OB988" s="1" t="s">
        <v>2352</v>
      </c>
      <c r="OC988" s="1" t="s">
        <v>2352</v>
      </c>
      <c r="OD988" s="1" t="s">
        <v>485283</v>
      </c>
      <c r="OE988" s="1" t="s">
        <v>261019</v>
      </c>
      <c r="OF988" s="1" t="s">
        <v>485284</v>
      </c>
      <c r="OG988" s="1" t="s">
        <v>459115</v>
      </c>
      <c r="OH988" s="1" t="s">
        <v>485285</v>
      </c>
      <c r="OI988" s="1" t="s">
        <v>485286</v>
      </c>
      <c r="OJ988" s="1" t="s">
        <v>485287</v>
      </c>
      <c r="OK988" s="1" t="s">
        <v>2487</v>
      </c>
      <c r="OL988" s="1" t="s">
        <v>2352</v>
      </c>
      <c r="OM988" s="1" t="s">
        <v>2352</v>
      </c>
      <c r="ON988" s="1" t="s">
        <v>2352</v>
      </c>
      <c r="OO988" s="1" t="s">
        <v>2487</v>
      </c>
      <c r="OP988" s="1" t="s">
        <v>2352</v>
      </c>
      <c r="OQ988" s="1" t="s">
        <v>2352</v>
      </c>
      <c r="OR988" s="1" t="s">
        <v>2352</v>
      </c>
      <c r="OS988" s="1" t="s">
        <v>2352</v>
      </c>
      <c r="OT988" s="1" t="s">
        <v>2352</v>
      </c>
      <c r="OU988" s="1" t="s">
        <v>2352</v>
      </c>
      <c r="OV988" s="1" t="s">
        <v>2352</v>
      </c>
      <c r="OW988" s="1" t="s">
        <v>2352</v>
      </c>
      <c r="OX988" s="1" t="s">
        <v>2352</v>
      </c>
      <c r="OY988" s="1" t="s">
        <v>485288</v>
      </c>
      <c r="OZ988" s="1" t="s">
        <v>485289</v>
      </c>
      <c r="PA988" s="1" t="s">
        <v>485290</v>
      </c>
      <c r="PB988" s="1" t="s">
        <v>431014</v>
      </c>
      <c r="PC988" s="1" t="s">
        <v>485291</v>
      </c>
      <c r="PD988" s="1" t="s">
        <v>485292</v>
      </c>
      <c r="PE988" s="1" t="s">
        <v>485293</v>
      </c>
      <c r="PF988" s="1" t="s">
        <v>2487</v>
      </c>
      <c r="PG988" s="1" t="s">
        <v>2352</v>
      </c>
      <c r="PH988" s="1" t="s">
        <v>2352</v>
      </c>
      <c r="PI988" s="1" t="s">
        <v>2352</v>
      </c>
      <c r="PJ988" s="1" t="s">
        <v>2487</v>
      </c>
      <c r="PK988" s="1" t="s">
        <v>2352</v>
      </c>
      <c r="PL988" s="1" t="s">
        <v>2352</v>
      </c>
      <c r="PM988" s="1" t="s">
        <v>2352</v>
      </c>
      <c r="PN988" s="1" t="s">
        <v>2352</v>
      </c>
      <c r="PO988" s="1" t="s">
        <v>2352</v>
      </c>
      <c r="PP988" s="1" t="s">
        <v>2352</v>
      </c>
      <c r="PQ988" s="1" t="s">
        <v>2352</v>
      </c>
      <c r="PR988" s="1" t="s">
        <v>2352</v>
      </c>
      <c r="PS988" s="1" t="s">
        <v>2352</v>
      </c>
      <c r="PT988" s="1" t="s">
        <v>485294</v>
      </c>
      <c r="PU988" s="1" t="s">
        <v>485295</v>
      </c>
      <c r="PV988" s="1" t="s">
        <v>485296</v>
      </c>
      <c r="PW988" s="1" t="s">
        <v>485274</v>
      </c>
      <c r="PX988" s="1" t="s">
        <v>485275</v>
      </c>
      <c r="PY988" s="1" t="s">
        <v>485276</v>
      </c>
      <c r="PZ988" s="1" t="s">
        <v>485277</v>
      </c>
      <c r="QA988" s="1" t="s">
        <v>2487</v>
      </c>
      <c r="QB988" s="1" t="s">
        <v>2352</v>
      </c>
      <c r="QC988" s="1" t="s">
        <v>2352</v>
      </c>
      <c r="QD988" s="1" t="s">
        <v>2352</v>
      </c>
      <c r="QE988" s="1" t="s">
        <v>2487</v>
      </c>
      <c r="QF988" s="1" t="s">
        <v>2352</v>
      </c>
      <c r="QG988" s="1" t="s">
        <v>2352</v>
      </c>
      <c r="QH988" s="1" t="s">
        <v>2352</v>
      </c>
      <c r="QI988" s="1" t="s">
        <v>2352</v>
      </c>
      <c r="QJ988" s="1" t="s">
        <v>2352</v>
      </c>
      <c r="QK988" s="1" t="s">
        <v>2352</v>
      </c>
      <c r="QL988" s="1" t="s">
        <v>2352</v>
      </c>
      <c r="QM988" s="1" t="s">
        <v>2352</v>
      </c>
      <c r="QN988" s="1" t="s">
        <v>2352</v>
      </c>
      <c r="QO988" s="1" t="s">
        <v>485297</v>
      </c>
      <c r="QP988" s="1" t="s">
        <v>485298</v>
      </c>
      <c r="QQ988" s="1" t="s">
        <v>485299</v>
      </c>
      <c r="QR988" s="1" t="s">
        <v>485300</v>
      </c>
      <c r="QS988" s="1" t="s">
        <v>485301</v>
      </c>
      <c r="QT988" s="1" t="s">
        <v>485302</v>
      </c>
      <c r="QU988" s="1" t="s">
        <v>24716</v>
      </c>
      <c r="QV988" s="1" t="s">
        <v>2487</v>
      </c>
      <c r="QW988" s="1" t="s">
        <v>2352</v>
      </c>
      <c r="QX988" s="1" t="s">
        <v>2352</v>
      </c>
      <c r="QY988" s="1" t="s">
        <v>2352</v>
      </c>
      <c r="QZ988" s="1" t="s">
        <v>2487</v>
      </c>
      <c r="RA988" s="1" t="s">
        <v>2352</v>
      </c>
      <c r="RB988" s="1" t="s">
        <v>2352</v>
      </c>
      <c r="RC988" s="1" t="s">
        <v>2352</v>
      </c>
      <c r="RD988" s="1" t="s">
        <v>2352</v>
      </c>
      <c r="RE988" s="1" t="s">
        <v>2352</v>
      </c>
      <c r="RF988" s="1" t="s">
        <v>2352</v>
      </c>
      <c r="RG988" s="1" t="s">
        <v>2352</v>
      </c>
      <c r="RH988" s="1" t="s">
        <v>2352</v>
      </c>
      <c r="RI988" s="1" t="s">
        <v>2352</v>
      </c>
      <c r="RJ988" s="1" t="s">
        <v>485303</v>
      </c>
      <c r="RK988" s="1" t="s">
        <v>157841</v>
      </c>
      <c r="RL988" s="1" t="s">
        <v>485304</v>
      </c>
      <c r="RM988" s="1" t="s">
        <v>485300</v>
      </c>
      <c r="RN988" s="1" t="s">
        <v>485301</v>
      </c>
      <c r="RO988" s="1" t="s">
        <v>485302</v>
      </c>
      <c r="RP988" s="1" t="s">
        <v>24716</v>
      </c>
      <c r="RQ988" s="1" t="s">
        <v>2487</v>
      </c>
      <c r="RR988" s="1" t="s">
        <v>2352</v>
      </c>
      <c r="RS988" s="1" t="s">
        <v>2352</v>
      </c>
      <c r="RT988" s="1" t="s">
        <v>2352</v>
      </c>
      <c r="RU988" s="1" t="s">
        <v>2487</v>
      </c>
      <c r="RV988" s="1" t="s">
        <v>2352</v>
      </c>
      <c r="RW988" s="1" t="s">
        <v>2352</v>
      </c>
      <c r="RX988" s="1" t="s">
        <v>2352</v>
      </c>
      <c r="RY988" s="1" t="s">
        <v>2352</v>
      </c>
      <c r="RZ988" s="1" t="s">
        <v>2352</v>
      </c>
      <c r="SA988" s="1" t="s">
        <v>2352</v>
      </c>
      <c r="SB988" s="1" t="s">
        <v>2352</v>
      </c>
      <c r="SC988" s="1" t="s">
        <v>2352</v>
      </c>
      <c r="SD988" s="1" t="s">
        <v>2352</v>
      </c>
      <c r="SE988" s="1" t="s">
        <v>21741</v>
      </c>
      <c r="SF988" s="1" t="s">
        <v>485305</v>
      </c>
      <c r="SG988" s="1" t="s">
        <v>483943</v>
      </c>
      <c r="SH988" s="1" t="s">
        <v>485300</v>
      </c>
      <c r="SI988" s="1" t="s">
        <v>485301</v>
      </c>
      <c r="SJ988" s="1" t="s">
        <v>485302</v>
      </c>
      <c r="SK988" s="1" t="s">
        <v>24716</v>
      </c>
      <c r="SL988" s="1" t="s">
        <v>2487</v>
      </c>
      <c r="SM988" s="1" t="s">
        <v>2352</v>
      </c>
      <c r="SN988" s="1" t="s">
        <v>2352</v>
      </c>
      <c r="SO988" s="1" t="s">
        <v>2352</v>
      </c>
      <c r="SP988" s="1" t="s">
        <v>2487</v>
      </c>
      <c r="SQ988" s="1" t="s">
        <v>2352</v>
      </c>
      <c r="SR988" s="1" t="s">
        <v>2352</v>
      </c>
      <c r="SS988" s="1" t="s">
        <v>2352</v>
      </c>
      <c r="ST988" s="1" t="s">
        <v>2352</v>
      </c>
      <c r="SU988" s="1" t="s">
        <v>2352</v>
      </c>
      <c r="SV988" s="1" t="s">
        <v>2352</v>
      </c>
      <c r="SW988" s="1" t="s">
        <v>2352</v>
      </c>
      <c r="SX988" s="1" t="s">
        <v>2352</v>
      </c>
      <c r="SY988" s="1" t="s">
        <v>2352</v>
      </c>
      <c r="SZ988" s="1" t="s">
        <v>485306</v>
      </c>
      <c r="TA988" s="1" t="s">
        <v>485307</v>
      </c>
      <c r="TB988" s="1" t="s">
        <v>485308</v>
      </c>
      <c r="TC988" s="1" t="s">
        <v>485274</v>
      </c>
      <c r="TD988" s="1" t="s">
        <v>485275</v>
      </c>
      <c r="TE988" s="1" t="s">
        <v>485276</v>
      </c>
      <c r="TF988" s="1" t="s">
        <v>485277</v>
      </c>
      <c r="TG988" s="1" t="s">
        <v>2487</v>
      </c>
      <c r="TH988" s="1" t="s">
        <v>2352</v>
      </c>
      <c r="TI988" s="1" t="s">
        <v>2352</v>
      </c>
      <c r="TJ988" s="1" t="s">
        <v>2352</v>
      </c>
      <c r="TK988" s="1" t="s">
        <v>2487</v>
      </c>
      <c r="TL988" s="1" t="s">
        <v>2352</v>
      </c>
      <c r="TM988" s="1" t="s">
        <v>2352</v>
      </c>
      <c r="TN988" s="1" t="s">
        <v>2352</v>
      </c>
      <c r="TO988" s="1" t="s">
        <v>2352</v>
      </c>
      <c r="TP988" s="1" t="s">
        <v>2352</v>
      </c>
      <c r="TQ988" s="1" t="s">
        <v>2352</v>
      </c>
      <c r="TR988" s="1" t="s">
        <v>2352</v>
      </c>
      <c r="TS988" s="1" t="s">
        <v>2352</v>
      </c>
      <c r="TT988" s="1" t="s">
        <v>2352</v>
      </c>
      <c r="TU988" s="1" t="s">
        <v>485309</v>
      </c>
      <c r="TV988" s="1" t="s">
        <v>113230</v>
      </c>
      <c r="TW988" s="1" t="s">
        <v>485310</v>
      </c>
      <c r="TX988" s="1" t="s">
        <v>485311</v>
      </c>
      <c r="TY988" s="1" t="s">
        <v>485312</v>
      </c>
      <c r="TZ988" s="1" t="s">
        <v>485313</v>
      </c>
      <c r="UA988" s="1" t="s">
        <v>485314</v>
      </c>
      <c r="UB988" s="1" t="s">
        <v>2487</v>
      </c>
      <c r="UC988" s="1" t="s">
        <v>2352</v>
      </c>
      <c r="UD988" s="1" t="s">
        <v>2352</v>
      </c>
      <c r="UE988" s="1" t="s">
        <v>2352</v>
      </c>
      <c r="UF988" s="1" t="s">
        <v>2487</v>
      </c>
      <c r="UG988" s="1" t="s">
        <v>2352</v>
      </c>
      <c r="UH988" s="1" t="s">
        <v>2352</v>
      </c>
      <c r="UI988" s="1" t="s">
        <v>2352</v>
      </c>
      <c r="UJ988" s="1" t="s">
        <v>2352</v>
      </c>
      <c r="UK988" s="1" t="s">
        <v>2352</v>
      </c>
      <c r="UL988" s="1" t="s">
        <v>2352</v>
      </c>
      <c r="UM988" s="1" t="s">
        <v>2352</v>
      </c>
      <c r="UN988" s="1" t="s">
        <v>2352</v>
      </c>
      <c r="UO988" s="1" t="s">
        <v>2352</v>
      </c>
      <c r="UP988" s="1" t="s">
        <v>379903</v>
      </c>
      <c r="UQ988" s="1" t="s">
        <v>485315</v>
      </c>
      <c r="UR988" s="1" t="s">
        <v>485316</v>
      </c>
      <c r="US988" s="1" t="s">
        <v>485311</v>
      </c>
      <c r="UT988" s="1" t="s">
        <v>485312</v>
      </c>
      <c r="UU988" s="1" t="s">
        <v>485313</v>
      </c>
      <c r="UV988" s="1" t="s">
        <v>485314</v>
      </c>
      <c r="UW988" s="1" t="s">
        <v>2487</v>
      </c>
      <c r="UX988" s="1" t="s">
        <v>2352</v>
      </c>
      <c r="UY988" s="1" t="s">
        <v>2352</v>
      </c>
      <c r="UZ988" s="1" t="s">
        <v>2352</v>
      </c>
      <c r="VA988" s="1" t="s">
        <v>2487</v>
      </c>
      <c r="VB988" s="1" t="s">
        <v>2352</v>
      </c>
      <c r="VC988" s="1" t="s">
        <v>2352</v>
      </c>
      <c r="VD988" s="1" t="s">
        <v>2352</v>
      </c>
      <c r="VE988" s="1" t="s">
        <v>2352</v>
      </c>
      <c r="VF988" s="1" t="s">
        <v>2352</v>
      </c>
      <c r="VG988" s="1" t="s">
        <v>2352</v>
      </c>
      <c r="VH988" s="1" t="s">
        <v>2352</v>
      </c>
      <c r="VI988" s="1" t="s">
        <v>2352</v>
      </c>
      <c r="VJ988" s="1" t="s">
        <v>2352</v>
      </c>
      <c r="VK988" s="1" t="s">
        <v>485317</v>
      </c>
      <c r="VL988" s="1" t="s">
        <v>485318</v>
      </c>
      <c r="VM988" s="1" t="s">
        <v>485319</v>
      </c>
      <c r="VN988" s="1" t="s">
        <v>485311</v>
      </c>
      <c r="VO988" s="1" t="s">
        <v>485312</v>
      </c>
      <c r="VP988" s="1" t="s">
        <v>485313</v>
      </c>
      <c r="VQ988" s="1" t="s">
        <v>485314</v>
      </c>
      <c r="VR988" s="1" t="s">
        <v>2487</v>
      </c>
      <c r="VS988" s="1" t="s">
        <v>2352</v>
      </c>
      <c r="VT988" s="1" t="s">
        <v>2352</v>
      </c>
      <c r="VU988" s="1" t="s">
        <v>2352</v>
      </c>
      <c r="VV988" s="1" t="s">
        <v>2487</v>
      </c>
      <c r="VW988" s="1" t="s">
        <v>2352</v>
      </c>
      <c r="VX988" s="1" t="s">
        <v>2352</v>
      </c>
      <c r="VY988" s="1" t="s">
        <v>2352</v>
      </c>
      <c r="VZ988" s="1" t="s">
        <v>2352</v>
      </c>
      <c r="WA988" s="1" t="s">
        <v>2352</v>
      </c>
      <c r="WB988" s="1" t="s">
        <v>2352</v>
      </c>
      <c r="WC988" s="1" t="s">
        <v>2352</v>
      </c>
      <c r="WD988" s="1" t="s">
        <v>2352</v>
      </c>
      <c r="WE988" s="1" t="s">
        <v>2352</v>
      </c>
      <c r="WF988" s="1" t="s">
        <v>485320</v>
      </c>
      <c r="WG988" s="1" t="s">
        <v>485321</v>
      </c>
      <c r="WH988" s="1" t="s">
        <v>485322</v>
      </c>
      <c r="WI988" s="1" t="s">
        <v>485274</v>
      </c>
      <c r="WJ988" s="1" t="s">
        <v>485275</v>
      </c>
      <c r="WK988" s="1" t="s">
        <v>485276</v>
      </c>
      <c r="WL988" s="1" t="s">
        <v>485277</v>
      </c>
      <c r="WM988" s="1" t="s">
        <v>2487</v>
      </c>
      <c r="WN988" s="1" t="s">
        <v>2352</v>
      </c>
      <c r="WO988" s="1" t="s">
        <v>2352</v>
      </c>
      <c r="WP988" s="1" t="s">
        <v>2352</v>
      </c>
      <c r="WQ988" s="1" t="s">
        <v>2487</v>
      </c>
      <c r="WR988" s="1" t="s">
        <v>2352</v>
      </c>
      <c r="WS988" s="1" t="s">
        <v>2352</v>
      </c>
      <c r="WT988" s="1" t="s">
        <v>2352</v>
      </c>
      <c r="WU988" s="1" t="s">
        <v>2352</v>
      </c>
      <c r="WV988" s="1" t="s">
        <v>2352</v>
      </c>
      <c r="WW988" s="1" t="s">
        <v>2352</v>
      </c>
      <c r="WX988" s="1" t="s">
        <v>2352</v>
      </c>
      <c r="WY988" s="1" t="s">
        <v>2352</v>
      </c>
      <c r="WZ988" s="1" t="s">
        <v>2352</v>
      </c>
      <c r="XA988" s="1" t="s">
        <v>485323</v>
      </c>
      <c r="XB988" s="1" t="s">
        <v>485324</v>
      </c>
      <c r="XC988" s="1" t="s">
        <v>485325</v>
      </c>
      <c r="XD988" s="1" t="s">
        <v>485326</v>
      </c>
      <c r="XE988" s="1" t="s">
        <v>485327</v>
      </c>
      <c r="XF988" s="1" t="s">
        <v>485328</v>
      </c>
      <c r="XG988" s="1" t="s">
        <v>485329</v>
      </c>
      <c r="XH988" s="1" t="s">
        <v>2487</v>
      </c>
      <c r="XI988" s="1" t="s">
        <v>2352</v>
      </c>
      <c r="XJ988" s="1" t="s">
        <v>2352</v>
      </c>
      <c r="XK988" s="1" t="s">
        <v>2352</v>
      </c>
      <c r="XL988" s="1" t="s">
        <v>2487</v>
      </c>
      <c r="XM988" s="1" t="s">
        <v>2352</v>
      </c>
      <c r="XN988" s="1" t="s">
        <v>2352</v>
      </c>
      <c r="XO988" s="1" t="s">
        <v>2352</v>
      </c>
      <c r="XP988" s="1" t="s">
        <v>2352</v>
      </c>
      <c r="XQ988" s="1" t="s">
        <v>2352</v>
      </c>
      <c r="XR988" s="1" t="s">
        <v>2352</v>
      </c>
      <c r="XS988" s="1" t="s">
        <v>2352</v>
      </c>
      <c r="XT988" s="1" t="s">
        <v>2352</v>
      </c>
      <c r="XU988" s="1" t="s">
        <v>2352</v>
      </c>
      <c r="XV988" s="1" t="s">
        <v>485330</v>
      </c>
      <c r="XW988" s="1" t="s">
        <v>485331</v>
      </c>
      <c r="XX988" s="1" t="s">
        <v>485332</v>
      </c>
      <c r="XY988" s="1" t="s">
        <v>485326</v>
      </c>
      <c r="XZ988" s="1" t="s">
        <v>485327</v>
      </c>
      <c r="YA988" s="1" t="s">
        <v>485328</v>
      </c>
      <c r="YB988" s="1" t="s">
        <v>485329</v>
      </c>
      <c r="YC988" s="1" t="s">
        <v>2487</v>
      </c>
      <c r="YD988" s="1" t="s">
        <v>2352</v>
      </c>
      <c r="YE988" s="1" t="s">
        <v>2352</v>
      </c>
      <c r="YF988" s="1" t="s">
        <v>2352</v>
      </c>
      <c r="YG988" s="1" t="s">
        <v>2487</v>
      </c>
      <c r="YH988" s="1" t="s">
        <v>2352</v>
      </c>
      <c r="YI988" s="1" t="s">
        <v>2352</v>
      </c>
      <c r="YJ988" s="1" t="s">
        <v>2352</v>
      </c>
      <c r="YK988" s="1" t="s">
        <v>2352</v>
      </c>
      <c r="YL988" s="1" t="s">
        <v>2352</v>
      </c>
      <c r="YM988" s="1" t="s">
        <v>2352</v>
      </c>
      <c r="YN988" s="1" t="s">
        <v>2352</v>
      </c>
      <c r="YO988" s="1" t="s">
        <v>2352</v>
      </c>
      <c r="YP988" s="1" t="s">
        <v>2352</v>
      </c>
      <c r="YQ988" s="1" t="s">
        <v>210717</v>
      </c>
      <c r="YR988" s="1" t="s">
        <v>485333</v>
      </c>
      <c r="YS988" s="1" t="s">
        <v>485334</v>
      </c>
      <c r="YT988" s="1" t="s">
        <v>485326</v>
      </c>
      <c r="YU988" s="1" t="s">
        <v>485327</v>
      </c>
      <c r="YV988" s="1" t="s">
        <v>485328</v>
      </c>
      <c r="YW988" s="1" t="s">
        <v>485329</v>
      </c>
      <c r="YX988" s="1" t="s">
        <v>2487</v>
      </c>
      <c r="YY988" s="1" t="s">
        <v>2352</v>
      </c>
      <c r="YZ988" s="1" t="s">
        <v>2352</v>
      </c>
      <c r="ZA988" s="1" t="s">
        <v>2352</v>
      </c>
      <c r="ZB988" s="1" t="s">
        <v>2487</v>
      </c>
      <c r="ZC988" s="1" t="s">
        <v>2352</v>
      </c>
      <c r="ZD988" s="1" t="s">
        <v>2352</v>
      </c>
      <c r="ZE988" s="1" t="s">
        <v>2352</v>
      </c>
      <c r="ZF988" s="1" t="s">
        <v>2352</v>
      </c>
      <c r="ZG988" s="1" t="s">
        <v>2352</v>
      </c>
      <c r="ZH988" s="1" t="s">
        <v>2352</v>
      </c>
      <c r="ZI988" s="1" t="s">
        <v>2352</v>
      </c>
      <c r="ZJ988" s="1" t="s">
        <v>2352</v>
      </c>
      <c r="ZK988" s="1" t="s">
        <v>2352</v>
      </c>
      <c r="ZL988" s="1" t="s">
        <v>485335</v>
      </c>
      <c r="ZM988" s="1" t="s">
        <v>485336</v>
      </c>
      <c r="ZN988" s="1" t="s">
        <v>485337</v>
      </c>
      <c r="ZO988" s="1" t="s">
        <v>485274</v>
      </c>
      <c r="ZP988" s="1" t="s">
        <v>485275</v>
      </c>
      <c r="ZQ988" s="1" t="s">
        <v>485276</v>
      </c>
      <c r="ZR988" s="1" t="s">
        <v>485277</v>
      </c>
      <c r="ZS988" s="1" t="s">
        <v>2487</v>
      </c>
      <c r="ZT988" s="1" t="s">
        <v>2352</v>
      </c>
      <c r="ZU988" s="1" t="s">
        <v>2352</v>
      </c>
      <c r="ZV988" s="1" t="s">
        <v>2352</v>
      </c>
      <c r="ZW988" s="1" t="s">
        <v>2487</v>
      </c>
      <c r="ZX988" s="1" t="s">
        <v>2352</v>
      </c>
      <c r="ZY988" s="1" t="s">
        <v>2352</v>
      </c>
      <c r="ZZ988" s="1" t="s">
        <v>2352</v>
      </c>
      <c r="AAA988" s="1" t="s">
        <v>2352</v>
      </c>
      <c r="AAB988" s="1" t="s">
        <v>2352</v>
      </c>
      <c r="AAC988" s="1" t="s">
        <v>2352</v>
      </c>
      <c r="AAD988" s="1" t="s">
        <v>2352</v>
      </c>
      <c r="AAE988" s="1" t="s">
        <v>2352</v>
      </c>
      <c r="AAF988" s="1" t="s">
        <v>2352</v>
      </c>
      <c r="AAG988" s="1" t="s">
        <v>186357</v>
      </c>
      <c r="AAH988" s="1" t="s">
        <v>246759</v>
      </c>
      <c r="AAI988" s="1" t="s">
        <v>485338</v>
      </c>
      <c r="AAJ988" s="1" t="s">
        <v>485339</v>
      </c>
      <c r="AAK988" s="1" t="s">
        <v>485340</v>
      </c>
      <c r="AAL988" s="1" t="s">
        <v>485341</v>
      </c>
      <c r="AAM988" s="1" t="s">
        <v>485342</v>
      </c>
      <c r="AAN988" s="1" t="s">
        <v>2487</v>
      </c>
      <c r="AAO988" s="1" t="s">
        <v>2352</v>
      </c>
      <c r="AAP988" s="1" t="s">
        <v>2352</v>
      </c>
      <c r="AAQ988" s="1" t="s">
        <v>2352</v>
      </c>
      <c r="AAR988" s="1" t="s">
        <v>2487</v>
      </c>
      <c r="AAS988" s="1" t="s">
        <v>2352</v>
      </c>
      <c r="AAT988" s="1" t="s">
        <v>2352</v>
      </c>
      <c r="AAU988" s="1" t="s">
        <v>2352</v>
      </c>
      <c r="AAV988" s="1" t="s">
        <v>2352</v>
      </c>
      <c r="AAW988" s="1" t="s">
        <v>2352</v>
      </c>
      <c r="AAX988" s="1" t="s">
        <v>2352</v>
      </c>
      <c r="AAY988" s="1" t="s">
        <v>2352</v>
      </c>
      <c r="AAZ988" s="1" t="s">
        <v>2352</v>
      </c>
      <c r="ABA988" s="1" t="s">
        <v>2352</v>
      </c>
      <c r="ABB988" s="1" t="s">
        <v>485343</v>
      </c>
      <c r="ABC988" s="1" t="s">
        <v>485344</v>
      </c>
      <c r="ABD988" s="1" t="s">
        <v>485345</v>
      </c>
      <c r="ABE988" s="1" t="s">
        <v>485339</v>
      </c>
      <c r="ABF988" s="1" t="s">
        <v>485340</v>
      </c>
      <c r="ABG988" s="1" t="s">
        <v>485341</v>
      </c>
      <c r="ABH988" s="1" t="s">
        <v>485342</v>
      </c>
      <c r="ABI988" s="1" t="s">
        <v>2487</v>
      </c>
      <c r="ABJ988" s="1" t="s">
        <v>2352</v>
      </c>
      <c r="ABK988" s="1" t="s">
        <v>2352</v>
      </c>
      <c r="ABL988" s="1" t="s">
        <v>2352</v>
      </c>
      <c r="ABM988" s="1" t="s">
        <v>2487</v>
      </c>
      <c r="ABN988" s="1" t="s">
        <v>2352</v>
      </c>
      <c r="ABO988" s="1" t="s">
        <v>2352</v>
      </c>
      <c r="ABP988" s="1" t="s">
        <v>2352</v>
      </c>
      <c r="ABQ988" s="1" t="s">
        <v>2352</v>
      </c>
      <c r="ABR988" s="1" t="s">
        <v>2352</v>
      </c>
      <c r="ABS988" s="1" t="s">
        <v>2352</v>
      </c>
      <c r="ABT988" s="1" t="s">
        <v>2352</v>
      </c>
      <c r="ABU988" s="1" t="s">
        <v>2352</v>
      </c>
      <c r="ABV988" s="1" t="s">
        <v>2352</v>
      </c>
      <c r="ABW988" s="1" t="s">
        <v>485346</v>
      </c>
      <c r="ABX988" s="1" t="s">
        <v>485347</v>
      </c>
      <c r="ABY988" s="1" t="s">
        <v>485348</v>
      </c>
      <c r="ABZ988" s="1" t="s">
        <v>485339</v>
      </c>
      <c r="ACA988" s="1" t="s">
        <v>485340</v>
      </c>
      <c r="ACB988" s="1" t="s">
        <v>485341</v>
      </c>
      <c r="ACC988" s="1" t="s">
        <v>485342</v>
      </c>
      <c r="ACD988" s="1" t="s">
        <v>2352</v>
      </c>
      <c r="ACE988" s="1" t="s">
        <v>485349</v>
      </c>
      <c r="ACF988" s="1" t="s">
        <v>485350</v>
      </c>
      <c r="ACG988" s="1" t="s">
        <v>485351</v>
      </c>
      <c r="ACH988" s="1" t="s">
        <v>122993</v>
      </c>
      <c r="ACI988" s="1" t="s">
        <v>485352</v>
      </c>
      <c r="ACJ988" s="1" t="s">
        <v>485353</v>
      </c>
      <c r="ACK988" s="1" t="s">
        <v>485354</v>
      </c>
      <c r="ACL988" s="1" t="s">
        <v>485355</v>
      </c>
      <c r="ACM988" s="1" t="s">
        <v>112866</v>
      </c>
      <c r="ACN988" s="1" t="s">
        <v>485356</v>
      </c>
      <c r="ACO988" s="1" t="s">
        <v>485357</v>
      </c>
      <c r="ACP988" s="1" t="s">
        <v>485358</v>
      </c>
      <c r="ACQ988" s="1" t="s">
        <v>485359</v>
      </c>
      <c r="ACR988" s="1" t="s">
        <v>485360</v>
      </c>
      <c r="ACS988" s="1" t="s">
        <v>192637</v>
      </c>
      <c r="ACT988" s="1" t="s">
        <v>485361</v>
      </c>
      <c r="ACU988" s="1" t="s">
        <v>485362</v>
      </c>
      <c r="ACV988" s="1" t="s">
        <v>156873</v>
      </c>
      <c r="ACW988" s="1" t="s">
        <v>485363</v>
      </c>
      <c r="ACX988" s="1" t="s">
        <v>485364</v>
      </c>
      <c r="ACY988" s="1" t="s">
        <v>2352</v>
      </c>
      <c r="ACZ988" s="1" t="s">
        <v>485365</v>
      </c>
      <c r="ADA988" s="1" t="s">
        <v>338079</v>
      </c>
      <c r="ADB988" s="1" t="s">
        <v>485366</v>
      </c>
      <c r="ADC988" s="1" t="s">
        <v>485367</v>
      </c>
      <c r="ADD988" s="1" t="s">
        <v>485368</v>
      </c>
      <c r="ADE988" s="1" t="s">
        <v>270026</v>
      </c>
      <c r="ADF988" s="1" t="s">
        <v>485369</v>
      </c>
      <c r="ADG988" s="1" t="s">
        <v>485370</v>
      </c>
      <c r="ADH988" s="1" t="s">
        <v>485371</v>
      </c>
      <c r="ADI988" s="1" t="s">
        <v>485372</v>
      </c>
      <c r="ADJ988" s="1" t="s">
        <v>485373</v>
      </c>
      <c r="ADK988" s="1" t="s">
        <v>485374</v>
      </c>
      <c r="ADL988" s="1" t="s">
        <v>485375</v>
      </c>
      <c r="ADM988" s="1" t="s">
        <v>485376</v>
      </c>
      <c r="ADN988" s="1" t="s">
        <v>14453</v>
      </c>
      <c r="ADO988" s="1" t="s">
        <v>485377</v>
      </c>
      <c r="ADP988" s="1" t="s">
        <v>485378</v>
      </c>
      <c r="ADQ988" s="1" t="s">
        <v>485379</v>
      </c>
      <c r="ADR988" s="1" t="s">
        <v>485380</v>
      </c>
      <c r="ADS988" s="1" t="s">
        <v>485381</v>
      </c>
      <c r="ADT988" s="1" t="s">
        <v>2352</v>
      </c>
      <c r="ADU988" s="1" t="s">
        <v>485382</v>
      </c>
      <c r="ADV988" s="1" t="s">
        <v>485383</v>
      </c>
      <c r="ADW988" s="1" t="s">
        <v>485384</v>
      </c>
      <c r="ADX988" s="1" t="s">
        <v>485385</v>
      </c>
      <c r="ADY988" s="1" t="s">
        <v>485386</v>
      </c>
      <c r="ADZ988" s="1" t="s">
        <v>485387</v>
      </c>
      <c r="AEA988" s="1" t="s">
        <v>485388</v>
      </c>
      <c r="AEB988" s="1" t="s">
        <v>485389</v>
      </c>
      <c r="AEC988" s="1" t="s">
        <v>485390</v>
      </c>
      <c r="AED988" s="1" t="s">
        <v>485391</v>
      </c>
      <c r="AEE988" s="1" t="s">
        <v>485392</v>
      </c>
      <c r="AEF988" s="1" t="s">
        <v>485393</v>
      </c>
      <c r="AEG988" s="1" t="s">
        <v>485394</v>
      </c>
      <c r="AEH988" s="1" t="s">
        <v>485395</v>
      </c>
      <c r="AEI988" s="1" t="s">
        <v>485396</v>
      </c>
      <c r="AEJ988" s="1" t="s">
        <v>485397</v>
      </c>
      <c r="AEK988" s="1" t="s">
        <v>485398</v>
      </c>
      <c r="AEL988" s="1" t="s">
        <v>485399</v>
      </c>
      <c r="AEM988" s="1" t="s">
        <v>485400</v>
      </c>
      <c r="AEN988" s="1" t="s">
        <v>485401</v>
      </c>
      <c r="AEO988" s="1" t="s">
        <v>2352</v>
      </c>
      <c r="AEP988" s="1" t="s">
        <v>485402</v>
      </c>
      <c r="AEQ988" s="1" t="s">
        <v>485403</v>
      </c>
      <c r="AER988" s="1" t="s">
        <v>485404</v>
      </c>
      <c r="AES988" s="1" t="s">
        <v>154505</v>
      </c>
      <c r="AET988" s="1" t="s">
        <v>241728</v>
      </c>
      <c r="AEU988" s="1" t="s">
        <v>456623</v>
      </c>
      <c r="AEV988" s="1" t="s">
        <v>485405</v>
      </c>
      <c r="AEW988" s="1" t="s">
        <v>485406</v>
      </c>
      <c r="AEX988" s="1" t="s">
        <v>485407</v>
      </c>
      <c r="AEY988" s="1" t="s">
        <v>234483</v>
      </c>
      <c r="AEZ988" s="1" t="s">
        <v>485408</v>
      </c>
      <c r="AFA988" s="1" t="s">
        <v>485409</v>
      </c>
      <c r="AFB988" s="1" t="s">
        <v>485410</v>
      </c>
      <c r="AFC988" s="1" t="s">
        <v>485411</v>
      </c>
      <c r="AFD988" s="1" t="s">
        <v>485412</v>
      </c>
      <c r="AFE988" s="1" t="s">
        <v>485413</v>
      </c>
      <c r="AFF988" s="1" t="s">
        <v>485414</v>
      </c>
      <c r="AFG988" s="1" t="s">
        <v>485415</v>
      </c>
      <c r="AFH988" s="1" t="s">
        <v>485416</v>
      </c>
      <c r="AFI988" s="1" t="s">
        <v>485417</v>
      </c>
      <c r="AFJ988" s="1" t="s">
        <v>2487</v>
      </c>
      <c r="AFK988" s="1" t="s">
        <v>2352</v>
      </c>
      <c r="AFL988" s="1" t="s">
        <v>2352</v>
      </c>
      <c r="AFM988" s="1" t="s">
        <v>2352</v>
      </c>
      <c r="AFN988" s="1" t="s">
        <v>2487</v>
      </c>
      <c r="AFO988" s="1" t="s">
        <v>2352</v>
      </c>
      <c r="AFP988" s="1" t="s">
        <v>2352</v>
      </c>
      <c r="AFQ988" s="1" t="s">
        <v>2352</v>
      </c>
      <c r="AFR988" s="1" t="s">
        <v>2352</v>
      </c>
      <c r="AFS988" s="1" t="s">
        <v>2352</v>
      </c>
      <c r="AFT988" s="1" t="s">
        <v>2352</v>
      </c>
      <c r="AFU988" s="1" t="s">
        <v>2352</v>
      </c>
      <c r="AFV988" s="1" t="s">
        <v>2352</v>
      </c>
      <c r="AFW988" s="1" t="s">
        <v>2352</v>
      </c>
      <c r="AFX988" s="1" t="s">
        <v>485418</v>
      </c>
      <c r="AFY988" s="1" t="s">
        <v>485419</v>
      </c>
      <c r="AFZ988" s="1" t="s">
        <v>485420</v>
      </c>
      <c r="AGA988" s="1" t="s">
        <v>485421</v>
      </c>
      <c r="AGB988" s="1" t="s">
        <v>485422</v>
      </c>
      <c r="AGC988" s="1" t="s">
        <v>485423</v>
      </c>
      <c r="AGD988" s="1" t="s">
        <v>485424</v>
      </c>
      <c r="AGE988" s="1" t="s">
        <v>2487</v>
      </c>
      <c r="AGF988" s="1" t="s">
        <v>2352</v>
      </c>
      <c r="AGG988" s="1" t="s">
        <v>2352</v>
      </c>
      <c r="AGH988" s="1" t="s">
        <v>2352</v>
      </c>
      <c r="AGI988" s="1" t="s">
        <v>2487</v>
      </c>
      <c r="AGJ988" s="1" t="s">
        <v>2352</v>
      </c>
      <c r="AGK988" s="1" t="s">
        <v>2352</v>
      </c>
      <c r="AGL988" s="1" t="s">
        <v>2352</v>
      </c>
      <c r="AGM988" s="1" t="s">
        <v>2352</v>
      </c>
      <c r="AGN988" s="1" t="s">
        <v>2352</v>
      </c>
      <c r="AGO988" s="1" t="s">
        <v>2352</v>
      </c>
      <c r="AGP988" s="1" t="s">
        <v>2352</v>
      </c>
      <c r="AGQ988" s="1" t="s">
        <v>2352</v>
      </c>
      <c r="AGR988" s="1" t="s">
        <v>2352</v>
      </c>
      <c r="AGS988" s="1" t="s">
        <v>485425</v>
      </c>
      <c r="AGT988" s="1" t="s">
        <v>485426</v>
      </c>
      <c r="AGU988" s="1" t="s">
        <v>485427</v>
      </c>
      <c r="AGV988" s="1" t="s">
        <v>485428</v>
      </c>
      <c r="AGW988" s="1" t="s">
        <v>170472</v>
      </c>
      <c r="AGX988" s="1" t="s">
        <v>485429</v>
      </c>
      <c r="AGY988" s="1" t="s">
        <v>485430</v>
      </c>
      <c r="AGZ988" s="1" t="s">
        <v>2487</v>
      </c>
      <c r="AHA988" s="1" t="s">
        <v>2352</v>
      </c>
      <c r="AHB988" s="1" t="s">
        <v>2352</v>
      </c>
      <c r="AHC988" s="1" t="s">
        <v>2352</v>
      </c>
      <c r="AHD988" s="1" t="s">
        <v>2487</v>
      </c>
      <c r="AHE988" s="1" t="s">
        <v>2352</v>
      </c>
      <c r="AHF988" s="1" t="s">
        <v>2352</v>
      </c>
      <c r="AHG988" s="1" t="s">
        <v>2352</v>
      </c>
      <c r="AHH988" s="1" t="s">
        <v>2352</v>
      </c>
      <c r="AHI988" s="1" t="s">
        <v>2352</v>
      </c>
      <c r="AHJ988" s="1" t="s">
        <v>2352</v>
      </c>
      <c r="AHK988" s="1" t="s">
        <v>2352</v>
      </c>
      <c r="AHL988" s="1" t="s">
        <v>2352</v>
      </c>
      <c r="AHM988" s="1" t="s">
        <v>2352</v>
      </c>
      <c r="AHN988" s="1" t="s">
        <v>142876</v>
      </c>
      <c r="AHO988" s="1" t="s">
        <v>381351</v>
      </c>
      <c r="AHP988" s="1" t="s">
        <v>485431</v>
      </c>
      <c r="AHQ988" s="1" t="s">
        <v>485432</v>
      </c>
      <c r="AHR988" s="1" t="s">
        <v>69390</v>
      </c>
      <c r="AHS988" s="1" t="s">
        <v>485433</v>
      </c>
      <c r="AHT988" s="1" t="s">
        <v>485434</v>
      </c>
      <c r="AHU988" s="1" t="s">
        <v>2487</v>
      </c>
      <c r="AHV988" s="1" t="s">
        <v>2352</v>
      </c>
      <c r="AHW988" s="1" t="s">
        <v>2352</v>
      </c>
      <c r="AHX988" s="1" t="s">
        <v>2352</v>
      </c>
      <c r="AHY988" s="1" t="s">
        <v>2487</v>
      </c>
      <c r="AHZ988" s="1" t="s">
        <v>2352</v>
      </c>
      <c r="AIA988" s="1" t="s">
        <v>2352</v>
      </c>
      <c r="AIB988" s="1" t="s">
        <v>2352</v>
      </c>
      <c r="AIC988" s="1" t="s">
        <v>2352</v>
      </c>
      <c r="AID988" s="1" t="s">
        <v>2352</v>
      </c>
      <c r="AIE988" s="1" t="s">
        <v>2352</v>
      </c>
      <c r="AIF988" s="1" t="s">
        <v>2352</v>
      </c>
      <c r="AIG988" s="1" t="s">
        <v>2352</v>
      </c>
      <c r="AIH988" s="1" t="s">
        <v>2352</v>
      </c>
      <c r="AII988" s="1" t="s">
        <v>485435</v>
      </c>
      <c r="AIJ988" s="1" t="s">
        <v>485436</v>
      </c>
      <c r="AIK988" s="1" t="s">
        <v>485437</v>
      </c>
      <c r="AIL988" s="1" t="s">
        <v>485414</v>
      </c>
      <c r="AIM988" s="1" t="s">
        <v>485415</v>
      </c>
      <c r="AIN988" s="1" t="s">
        <v>485416</v>
      </c>
      <c r="AIO988" s="1" t="s">
        <v>485417</v>
      </c>
      <c r="AIP988" s="1" t="s">
        <v>2487</v>
      </c>
      <c r="AIQ988" s="1" t="s">
        <v>2352</v>
      </c>
      <c r="AIR988" s="1" t="s">
        <v>2352</v>
      </c>
      <c r="AIS988" s="1" t="s">
        <v>2352</v>
      </c>
      <c r="AIT988" s="1" t="s">
        <v>2487</v>
      </c>
      <c r="AIU988" s="1" t="s">
        <v>2352</v>
      </c>
      <c r="AIV988" s="1" t="s">
        <v>2352</v>
      </c>
      <c r="AIW988" s="1" t="s">
        <v>2352</v>
      </c>
      <c r="AIX988" s="1" t="s">
        <v>2352</v>
      </c>
      <c r="AIY988" s="1" t="s">
        <v>2352</v>
      </c>
      <c r="AIZ988" s="1" t="s">
        <v>2352</v>
      </c>
      <c r="AJA988" s="1" t="s">
        <v>2352</v>
      </c>
      <c r="AJB988" s="1" t="s">
        <v>2352</v>
      </c>
      <c r="AJC988" s="1" t="s">
        <v>2352</v>
      </c>
      <c r="AJD988" s="1" t="s">
        <v>485438</v>
      </c>
      <c r="AJE988" s="1" t="s">
        <v>485439</v>
      </c>
      <c r="AJF988" s="1" t="s">
        <v>485440</v>
      </c>
      <c r="AJG988" s="1" t="s">
        <v>155133</v>
      </c>
      <c r="AJH988" s="1" t="s">
        <v>485441</v>
      </c>
      <c r="AJI988" s="1" t="s">
        <v>485442</v>
      </c>
      <c r="AJJ988" s="1" t="s">
        <v>485443</v>
      </c>
      <c r="AJK988" s="1" t="s">
        <v>2487</v>
      </c>
      <c r="AJL988" s="1" t="s">
        <v>2352</v>
      </c>
      <c r="AJM988" s="1" t="s">
        <v>2352</v>
      </c>
      <c r="AJN988" s="1" t="s">
        <v>2352</v>
      </c>
      <c r="AJO988" s="1" t="s">
        <v>2487</v>
      </c>
      <c r="AJP988" s="1" t="s">
        <v>2352</v>
      </c>
      <c r="AJQ988" s="1" t="s">
        <v>2352</v>
      </c>
      <c r="AJR988" s="1" t="s">
        <v>2352</v>
      </c>
      <c r="AJS988" s="1" t="s">
        <v>2352</v>
      </c>
      <c r="AJT988" s="1" t="s">
        <v>2352</v>
      </c>
      <c r="AJU988" s="1" t="s">
        <v>2352</v>
      </c>
      <c r="AJV988" s="1" t="s">
        <v>2352</v>
      </c>
      <c r="AJW988" s="1" t="s">
        <v>2352</v>
      </c>
      <c r="AJX988" s="1" t="s">
        <v>2352</v>
      </c>
      <c r="AJY988" s="1" t="s">
        <v>485444</v>
      </c>
      <c r="AJZ988" s="1" t="s">
        <v>485445</v>
      </c>
      <c r="AKA988" s="1" t="s">
        <v>485446</v>
      </c>
      <c r="AKB988" s="1" t="s">
        <v>155133</v>
      </c>
      <c r="AKC988" s="1" t="s">
        <v>485441</v>
      </c>
      <c r="AKD988" s="1" t="s">
        <v>485442</v>
      </c>
      <c r="AKE988" s="1" t="s">
        <v>485443</v>
      </c>
      <c r="AKF988" s="1" t="s">
        <v>2487</v>
      </c>
      <c r="AKG988" s="1" t="s">
        <v>2352</v>
      </c>
      <c r="AKH988" s="1" t="s">
        <v>2352</v>
      </c>
      <c r="AKI988" s="1" t="s">
        <v>2352</v>
      </c>
      <c r="AKJ988" s="1" t="s">
        <v>2487</v>
      </c>
      <c r="AKK988" s="1" t="s">
        <v>2352</v>
      </c>
      <c r="AKL988" s="1" t="s">
        <v>2352</v>
      </c>
      <c r="AKM988" s="1" t="s">
        <v>2352</v>
      </c>
      <c r="AKN988" s="1" t="s">
        <v>2352</v>
      </c>
      <c r="AKO988" s="1" t="s">
        <v>2352</v>
      </c>
      <c r="AKP988" s="1" t="s">
        <v>2352</v>
      </c>
      <c r="AKQ988" s="1" t="s">
        <v>2352</v>
      </c>
      <c r="AKR988" s="1" t="s">
        <v>2352</v>
      </c>
      <c r="AKS988" s="1" t="s">
        <v>2352</v>
      </c>
      <c r="AKT988" s="1" t="s">
        <v>485447</v>
      </c>
      <c r="AKU988" s="1" t="s">
        <v>485448</v>
      </c>
      <c r="AKV988" s="1" t="s">
        <v>485449</v>
      </c>
      <c r="AKW988" s="1" t="s">
        <v>155133</v>
      </c>
      <c r="AKX988" s="1" t="s">
        <v>485441</v>
      </c>
      <c r="AKY988" s="1" t="s">
        <v>485442</v>
      </c>
      <c r="AKZ988" s="1" t="s">
        <v>485443</v>
      </c>
      <c r="ALA988" s="1" t="s">
        <v>2487</v>
      </c>
      <c r="ALB988" s="1" t="s">
        <v>2352</v>
      </c>
      <c r="ALC988" s="1" t="s">
        <v>2352</v>
      </c>
      <c r="ALD988" s="1" t="s">
        <v>2352</v>
      </c>
      <c r="ALE988" s="1" t="s">
        <v>2487</v>
      </c>
      <c r="ALF988" s="1" t="s">
        <v>2352</v>
      </c>
      <c r="ALG988" s="1" t="s">
        <v>2352</v>
      </c>
      <c r="ALH988" s="1" t="s">
        <v>2352</v>
      </c>
      <c r="ALI988" s="1" t="s">
        <v>2352</v>
      </c>
      <c r="ALJ988" s="1" t="s">
        <v>2352</v>
      </c>
      <c r="ALK988" s="1" t="s">
        <v>2352</v>
      </c>
      <c r="ALL988" s="1" t="s">
        <v>2352</v>
      </c>
      <c r="ALM988" s="1" t="s">
        <v>2352</v>
      </c>
      <c r="ALN988" s="1" t="s">
        <v>2352</v>
      </c>
      <c r="ALO988" s="1" t="s">
        <v>485450</v>
      </c>
      <c r="ALP988" s="1" t="s">
        <v>485451</v>
      </c>
      <c r="ALQ988" s="1" t="s">
        <v>485452</v>
      </c>
      <c r="ALR988" s="1" t="s">
        <v>485414</v>
      </c>
      <c r="ALS988" s="1" t="s">
        <v>485415</v>
      </c>
      <c r="ALT988" s="1" t="s">
        <v>485416</v>
      </c>
      <c r="ALU988" s="1" t="s">
        <v>485417</v>
      </c>
      <c r="ALV988" s="1" t="s">
        <v>2487</v>
      </c>
      <c r="ALW988" s="1" t="s">
        <v>2352</v>
      </c>
      <c r="ALX988" s="1" t="s">
        <v>2352</v>
      </c>
      <c r="ALY988" s="1" t="s">
        <v>2352</v>
      </c>
      <c r="ALZ988" s="1" t="s">
        <v>2487</v>
      </c>
      <c r="AMA988" s="1" t="s">
        <v>2352</v>
      </c>
      <c r="AMB988" s="1" t="s">
        <v>2352</v>
      </c>
      <c r="AMC988" s="1" t="s">
        <v>2352</v>
      </c>
      <c r="AMD988" s="1" t="s">
        <v>2352</v>
      </c>
      <c r="AME988" s="1" t="s">
        <v>2352</v>
      </c>
      <c r="AMF988" s="1" t="s">
        <v>2352</v>
      </c>
      <c r="AMG988" s="1" t="s">
        <v>2352</v>
      </c>
      <c r="AMH988" s="1" t="s">
        <v>2352</v>
      </c>
      <c r="AMI988" s="1" t="s">
        <v>2352</v>
      </c>
      <c r="AMJ988" s="1" t="s">
        <v>485453</v>
      </c>
      <c r="AMK988" s="1" t="s">
        <v>121535</v>
      </c>
      <c r="AML988" s="1" t="s">
        <v>485454</v>
      </c>
      <c r="AMM988" s="1" t="s">
        <v>485455</v>
      </c>
      <c r="AMN988" s="1" t="s">
        <v>485456</v>
      </c>
      <c r="AMO988" s="1" t="s">
        <v>485457</v>
      </c>
      <c r="AMP988" s="1" t="s">
        <v>485458</v>
      </c>
      <c r="AMQ988" s="1" t="s">
        <v>2487</v>
      </c>
      <c r="AMR988" s="1" t="s">
        <v>2352</v>
      </c>
      <c r="AMS988" s="1" t="s">
        <v>2352</v>
      </c>
      <c r="AMT988" s="1" t="s">
        <v>2352</v>
      </c>
      <c r="AMU988" s="1" t="s">
        <v>2487</v>
      </c>
      <c r="AMV988" s="1" t="s">
        <v>2352</v>
      </c>
      <c r="AMW988" s="1" t="s">
        <v>2352</v>
      </c>
      <c r="AMX988" s="1" t="s">
        <v>2352</v>
      </c>
      <c r="AMY988" s="1" t="s">
        <v>2352</v>
      </c>
      <c r="AMZ988" s="1" t="s">
        <v>2352</v>
      </c>
      <c r="ANA988" s="1" t="s">
        <v>2352</v>
      </c>
      <c r="ANB988" s="1" t="s">
        <v>2352</v>
      </c>
      <c r="ANC988" s="1" t="s">
        <v>2352</v>
      </c>
      <c r="AND988" s="1" t="s">
        <v>2352</v>
      </c>
      <c r="ANE988" s="1" t="s">
        <v>155489</v>
      </c>
      <c r="ANF988" s="1" t="s">
        <v>449718</v>
      </c>
      <c r="ANG988" s="1" t="s">
        <v>485459</v>
      </c>
      <c r="ANH988" s="1" t="s">
        <v>485455</v>
      </c>
      <c r="ANI988" s="1" t="s">
        <v>485456</v>
      </c>
      <c r="ANJ988" s="1" t="s">
        <v>485457</v>
      </c>
      <c r="ANK988" s="1" t="s">
        <v>485458</v>
      </c>
      <c r="ANL988" s="1" t="s">
        <v>2487</v>
      </c>
      <c r="ANM988" s="1" t="s">
        <v>2352</v>
      </c>
      <c r="ANN988" s="1" t="s">
        <v>2352</v>
      </c>
      <c r="ANO988" s="1" t="s">
        <v>2352</v>
      </c>
      <c r="ANP988" s="1" t="s">
        <v>2487</v>
      </c>
      <c r="ANQ988" s="1" t="s">
        <v>2352</v>
      </c>
      <c r="ANR988" s="1" t="s">
        <v>2352</v>
      </c>
      <c r="ANS988" s="1" t="s">
        <v>2352</v>
      </c>
      <c r="ANT988" s="1" t="s">
        <v>2352</v>
      </c>
      <c r="ANU988" s="1" t="s">
        <v>2352</v>
      </c>
      <c r="ANV988" s="1" t="s">
        <v>2352</v>
      </c>
      <c r="ANW988" s="1" t="s">
        <v>2352</v>
      </c>
      <c r="ANX988" s="1" t="s">
        <v>2352</v>
      </c>
      <c r="ANY988" s="1" t="s">
        <v>2352</v>
      </c>
      <c r="ANZ988" s="1" t="s">
        <v>485460</v>
      </c>
      <c r="AOA988" s="1" t="s">
        <v>485461</v>
      </c>
      <c r="AOB988" s="1" t="s">
        <v>485462</v>
      </c>
      <c r="AOC988" s="1" t="s">
        <v>485455</v>
      </c>
      <c r="AOD988" s="1" t="s">
        <v>485456</v>
      </c>
      <c r="AOE988" s="1" t="s">
        <v>485457</v>
      </c>
      <c r="AOF988" s="1" t="s">
        <v>485458</v>
      </c>
      <c r="AOG988" s="1" t="s">
        <v>2487</v>
      </c>
      <c r="AOH988" s="1" t="s">
        <v>2352</v>
      </c>
      <c r="AOI988" s="1" t="s">
        <v>2352</v>
      </c>
      <c r="AOJ988" s="1" t="s">
        <v>2352</v>
      </c>
      <c r="AOK988" s="1" t="s">
        <v>2487</v>
      </c>
      <c r="AOL988" s="1" t="s">
        <v>2352</v>
      </c>
      <c r="AOM988" s="1" t="s">
        <v>2352</v>
      </c>
      <c r="AON988" s="1" t="s">
        <v>2352</v>
      </c>
      <c r="AOO988" s="1" t="s">
        <v>2352</v>
      </c>
      <c r="AOP988" s="1" t="s">
        <v>2352</v>
      </c>
      <c r="AOQ988" s="1" t="s">
        <v>2352</v>
      </c>
      <c r="AOR988" s="1" t="s">
        <v>2352</v>
      </c>
      <c r="AOS988" s="1" t="s">
        <v>2352</v>
      </c>
      <c r="AOT988" s="1" t="s">
        <v>2352</v>
      </c>
      <c r="AOU988" s="1" t="s">
        <v>485463</v>
      </c>
      <c r="AOV988" s="1" t="s">
        <v>399288</v>
      </c>
      <c r="AOW988" s="1" t="s">
        <v>485464</v>
      </c>
      <c r="AOX988" s="1" t="s">
        <v>485414</v>
      </c>
      <c r="AOY988" s="1" t="s">
        <v>485415</v>
      </c>
      <c r="AOZ988" s="1" t="s">
        <v>485416</v>
      </c>
      <c r="APA988" s="1" t="s">
        <v>485417</v>
      </c>
      <c r="APB988" s="1" t="s">
        <v>2487</v>
      </c>
      <c r="APC988" s="1" t="s">
        <v>2352</v>
      </c>
      <c r="APD988" s="1" t="s">
        <v>2352</v>
      </c>
      <c r="APE988" s="1" t="s">
        <v>2352</v>
      </c>
      <c r="APF988" s="1" t="s">
        <v>2487</v>
      </c>
      <c r="APG988" s="1" t="s">
        <v>2352</v>
      </c>
      <c r="APH988" s="1" t="s">
        <v>2352</v>
      </c>
      <c r="API988" s="1" t="s">
        <v>2352</v>
      </c>
      <c r="APJ988" s="1" t="s">
        <v>2352</v>
      </c>
      <c r="APK988" s="1" t="s">
        <v>2352</v>
      </c>
      <c r="APL988" s="1" t="s">
        <v>2352</v>
      </c>
      <c r="APM988" s="1" t="s">
        <v>2352</v>
      </c>
      <c r="APN988" s="1" t="s">
        <v>2352</v>
      </c>
      <c r="APO988" s="1" t="s">
        <v>2352</v>
      </c>
      <c r="APP988" s="1" t="s">
        <v>485465</v>
      </c>
      <c r="APQ988" s="1" t="s">
        <v>485466</v>
      </c>
      <c r="APR988" s="1" t="s">
        <v>485467</v>
      </c>
      <c r="APS988" s="1" t="s">
        <v>485468</v>
      </c>
      <c r="APT988" s="1" t="s">
        <v>253577</v>
      </c>
      <c r="APU988" s="1" t="s">
        <v>149426</v>
      </c>
      <c r="APV988" s="1" t="s">
        <v>485469</v>
      </c>
      <c r="APW988" s="1" t="s">
        <v>2487</v>
      </c>
      <c r="APX988" s="1" t="s">
        <v>2352</v>
      </c>
      <c r="APY988" s="1" t="s">
        <v>2352</v>
      </c>
      <c r="APZ988" s="1" t="s">
        <v>2352</v>
      </c>
      <c r="AQA988" s="1" t="s">
        <v>2487</v>
      </c>
      <c r="AQB988" s="1" t="s">
        <v>2352</v>
      </c>
      <c r="AQC988" s="1" t="s">
        <v>2352</v>
      </c>
      <c r="AQD988" s="1" t="s">
        <v>2352</v>
      </c>
      <c r="AQE988" s="1" t="s">
        <v>2352</v>
      </c>
      <c r="AQF988" s="1" t="s">
        <v>2352</v>
      </c>
      <c r="AQG988" s="1" t="s">
        <v>2352</v>
      </c>
      <c r="AQH988" s="1" t="s">
        <v>2352</v>
      </c>
      <c r="AQI988" s="1" t="s">
        <v>2352</v>
      </c>
      <c r="AQJ988" s="1" t="s">
        <v>2352</v>
      </c>
      <c r="AQK988" s="1" t="s">
        <v>485470</v>
      </c>
      <c r="AQL988" s="1" t="s">
        <v>485471</v>
      </c>
      <c r="AQM988" s="1" t="s">
        <v>485472</v>
      </c>
      <c r="AQN988" s="1" t="s">
        <v>485468</v>
      </c>
      <c r="AQO988" s="1" t="s">
        <v>253577</v>
      </c>
      <c r="AQP988" s="1" t="s">
        <v>149426</v>
      </c>
      <c r="AQQ988" s="1" t="s">
        <v>485469</v>
      </c>
      <c r="AQR988" s="1" t="s">
        <v>2487</v>
      </c>
      <c r="AQS988" s="1" t="s">
        <v>2352</v>
      </c>
      <c r="AQT988" s="1" t="s">
        <v>2352</v>
      </c>
      <c r="AQU988" s="1" t="s">
        <v>2352</v>
      </c>
      <c r="AQV988" s="1" t="s">
        <v>2487</v>
      </c>
      <c r="AQW988" s="1" t="s">
        <v>2352</v>
      </c>
      <c r="AQX988" s="1" t="s">
        <v>2352</v>
      </c>
      <c r="AQY988" s="1" t="s">
        <v>2352</v>
      </c>
      <c r="AQZ988" s="1" t="s">
        <v>2352</v>
      </c>
      <c r="ARA988" s="1" t="s">
        <v>2352</v>
      </c>
      <c r="ARB988" s="1" t="s">
        <v>2352</v>
      </c>
      <c r="ARC988" s="1" t="s">
        <v>2352</v>
      </c>
      <c r="ARD988" s="1" t="s">
        <v>2352</v>
      </c>
      <c r="ARE988" s="1" t="s">
        <v>2352</v>
      </c>
      <c r="ARF988" s="1" t="s">
        <v>485473</v>
      </c>
      <c r="ARG988" s="1" t="s">
        <v>485474</v>
      </c>
      <c r="ARH988" s="1" t="s">
        <v>485475</v>
      </c>
      <c r="ARI988" s="1" t="s">
        <v>485468</v>
      </c>
      <c r="ARJ988" s="1" t="s">
        <v>253577</v>
      </c>
      <c r="ARK988" s="1" t="s">
        <v>149426</v>
      </c>
      <c r="ARL988" s="1" t="s">
        <v>485469</v>
      </c>
      <c r="ARM988" s="1" t="s">
        <v>2487</v>
      </c>
      <c r="ARN988" s="1" t="s">
        <v>2352</v>
      </c>
      <c r="ARO988" s="1" t="s">
        <v>2352</v>
      </c>
      <c r="ARP988" s="1" t="s">
        <v>2352</v>
      </c>
      <c r="ARQ988" s="1" t="s">
        <v>2487</v>
      </c>
      <c r="ARR988" s="1" t="s">
        <v>2352</v>
      </c>
      <c r="ARS988" s="1" t="s">
        <v>2352</v>
      </c>
      <c r="ART988" s="1" t="s">
        <v>2352</v>
      </c>
      <c r="ARU988" s="1" t="s">
        <v>2352</v>
      </c>
      <c r="ARV988" s="1" t="s">
        <v>2352</v>
      </c>
      <c r="ARW988" s="1" t="s">
        <v>2352</v>
      </c>
      <c r="ARX988" s="1" t="s">
        <v>2352</v>
      </c>
      <c r="ARY988" s="1" t="s">
        <v>2352</v>
      </c>
      <c r="ARZ988" s="1" t="s">
        <v>2352</v>
      </c>
      <c r="ASA988" s="1" t="s">
        <v>485476</v>
      </c>
      <c r="ASB988" s="1" t="s">
        <v>164461</v>
      </c>
      <c r="ASC988" s="1" t="s">
        <v>485477</v>
      </c>
      <c r="ASD988" s="1" t="s">
        <v>485414</v>
      </c>
      <c r="ASE988" s="1" t="s">
        <v>485415</v>
      </c>
      <c r="ASF988" s="1" t="s">
        <v>485416</v>
      </c>
      <c r="ASG988" s="1" t="s">
        <v>485417</v>
      </c>
      <c r="ASH988" s="1" t="s">
        <v>2487</v>
      </c>
      <c r="ASI988" s="1" t="s">
        <v>2352</v>
      </c>
      <c r="ASJ988" s="1" t="s">
        <v>2352</v>
      </c>
      <c r="ASK988" s="1" t="s">
        <v>2352</v>
      </c>
      <c r="ASL988" s="1" t="s">
        <v>2487</v>
      </c>
      <c r="ASM988" s="1" t="s">
        <v>2352</v>
      </c>
      <c r="ASN988" s="1" t="s">
        <v>2352</v>
      </c>
      <c r="ASO988" s="1" t="s">
        <v>2352</v>
      </c>
      <c r="ASP988" s="1" t="s">
        <v>2352</v>
      </c>
      <c r="ASQ988" s="1" t="s">
        <v>2352</v>
      </c>
      <c r="ASR988" s="1" t="s">
        <v>2352</v>
      </c>
      <c r="ASS988" s="1" t="s">
        <v>2352</v>
      </c>
      <c r="AST988" s="1" t="s">
        <v>2352</v>
      </c>
      <c r="ASU988" s="1" t="s">
        <v>2352</v>
      </c>
      <c r="ASV988" s="1" t="s">
        <v>485478</v>
      </c>
      <c r="ASW988" s="1" t="s">
        <v>485479</v>
      </c>
      <c r="ASX988" s="1" t="s">
        <v>485480</v>
      </c>
      <c r="ASY988" s="1" t="s">
        <v>485481</v>
      </c>
      <c r="ASZ988" s="1" t="s">
        <v>485482</v>
      </c>
      <c r="ATA988" s="1" t="s">
        <v>485483</v>
      </c>
      <c r="ATB988" s="1" t="s">
        <v>485484</v>
      </c>
      <c r="ATC988" s="1" t="s">
        <v>2487</v>
      </c>
      <c r="ATD988" s="1" t="s">
        <v>2352</v>
      </c>
      <c r="ATE988" s="1" t="s">
        <v>2352</v>
      </c>
      <c r="ATF988" s="1" t="s">
        <v>2352</v>
      </c>
      <c r="ATG988" s="1" t="s">
        <v>2487</v>
      </c>
      <c r="ATH988" s="1" t="s">
        <v>2352</v>
      </c>
      <c r="ATI988" s="1" t="s">
        <v>2352</v>
      </c>
      <c r="ATJ988" s="1" t="s">
        <v>2352</v>
      </c>
      <c r="ATK988" s="1" t="s">
        <v>2352</v>
      </c>
      <c r="ATL988" s="1" t="s">
        <v>2352</v>
      </c>
      <c r="ATM988" s="1" t="s">
        <v>2352</v>
      </c>
      <c r="ATN988" s="1" t="s">
        <v>2352</v>
      </c>
      <c r="ATO988" s="1" t="s">
        <v>2352</v>
      </c>
      <c r="ATP988" s="1" t="s">
        <v>2352</v>
      </c>
      <c r="ATQ988" s="1" t="s">
        <v>485485</v>
      </c>
      <c r="ATR988" s="1" t="s">
        <v>397493</v>
      </c>
      <c r="ATS988" s="1" t="s">
        <v>485486</v>
      </c>
      <c r="ATT988" s="1" t="s">
        <v>485481</v>
      </c>
      <c r="ATU988" s="1" t="s">
        <v>485482</v>
      </c>
      <c r="ATV988" s="1" t="s">
        <v>485483</v>
      </c>
      <c r="ATW988" s="1" t="s">
        <v>485484</v>
      </c>
      <c r="ATX988" s="1" t="s">
        <v>2487</v>
      </c>
      <c r="ATY988" s="1" t="s">
        <v>2352</v>
      </c>
      <c r="ATZ988" s="1" t="s">
        <v>2352</v>
      </c>
      <c r="AUA988" s="1" t="s">
        <v>2352</v>
      </c>
      <c r="AUB988" s="1" t="s">
        <v>2487</v>
      </c>
      <c r="AUC988" s="1" t="s">
        <v>2352</v>
      </c>
      <c r="AUD988" s="1" t="s">
        <v>2352</v>
      </c>
      <c r="AUE988" s="1" t="s">
        <v>2352</v>
      </c>
      <c r="AUF988" s="1" t="s">
        <v>2352</v>
      </c>
      <c r="AUG988" s="1" t="s">
        <v>2352</v>
      </c>
      <c r="AUH988" s="1" t="s">
        <v>2352</v>
      </c>
      <c r="AUI988" s="1" t="s">
        <v>2352</v>
      </c>
      <c r="AUJ988" s="1" t="s">
        <v>2352</v>
      </c>
      <c r="AUK988" s="1" t="s">
        <v>2352</v>
      </c>
      <c r="AUL988" s="1" t="s">
        <v>485487</v>
      </c>
      <c r="AUM988" s="1" t="s">
        <v>386885</v>
      </c>
      <c r="AUN988" s="1" t="s">
        <v>485488</v>
      </c>
      <c r="AUO988" s="1" t="s">
        <v>485481</v>
      </c>
      <c r="AUP988" s="1" t="s">
        <v>485482</v>
      </c>
      <c r="AUQ988" s="1" t="s">
        <v>485483</v>
      </c>
      <c r="AUR988" s="1" t="s">
        <v>485484</v>
      </c>
    </row>
    <row r="989" spans="1:1240" x14ac:dyDescent="0.3">
      <c r="A989" s="1" t="s">
        <v>485489</v>
      </c>
      <c r="B989" s="1" t="s">
        <v>2487</v>
      </c>
      <c r="C989" s="1" t="s">
        <v>157275</v>
      </c>
      <c r="D989" s="1" t="s">
        <v>485047</v>
      </c>
      <c r="E989" s="1" t="s">
        <v>485048</v>
      </c>
      <c r="F989" s="1" t="s">
        <v>161066</v>
      </c>
      <c r="G989" s="1" t="s">
        <v>485049</v>
      </c>
      <c r="H989" s="1" t="s">
        <v>227082</v>
      </c>
      <c r="I989" s="1" t="s">
        <v>485050</v>
      </c>
      <c r="J989" s="1" t="s">
        <v>485051</v>
      </c>
      <c r="K989" s="1" t="s">
        <v>485052</v>
      </c>
      <c r="L989" s="1" t="s">
        <v>485053</v>
      </c>
      <c r="M989" s="1" t="s">
        <v>45772</v>
      </c>
      <c r="N989" s="1" t="s">
        <v>485490</v>
      </c>
      <c r="O989" s="1" t="s">
        <v>485491</v>
      </c>
      <c r="P989" s="1" t="s">
        <v>485492</v>
      </c>
      <c r="Q989" s="1" t="s">
        <v>485493</v>
      </c>
      <c r="R989" s="1" t="s">
        <v>485494</v>
      </c>
      <c r="S989" s="1" t="s">
        <v>485495</v>
      </c>
      <c r="T989" s="1" t="s">
        <v>485496</v>
      </c>
      <c r="U989" s="1" t="s">
        <v>485497</v>
      </c>
      <c r="V989" s="1" t="s">
        <v>485498</v>
      </c>
      <c r="W989" s="1" t="s">
        <v>2352</v>
      </c>
      <c r="X989" s="1" t="s">
        <v>485499</v>
      </c>
      <c r="Y989" s="1" t="s">
        <v>485500</v>
      </c>
      <c r="Z989" s="1" t="s">
        <v>485501</v>
      </c>
      <c r="AA989" s="1" t="s">
        <v>485502</v>
      </c>
      <c r="AB989" s="1" t="s">
        <v>485503</v>
      </c>
      <c r="AC989" s="1" t="s">
        <v>485504</v>
      </c>
      <c r="AD989" s="1" t="s">
        <v>485505</v>
      </c>
      <c r="AE989" s="1" t="s">
        <v>485506</v>
      </c>
      <c r="AF989" s="1" t="s">
        <v>485507</v>
      </c>
      <c r="AG989" s="1" t="s">
        <v>485508</v>
      </c>
      <c r="AH989" s="1" t="s">
        <v>485509</v>
      </c>
      <c r="AI989" s="1" t="s">
        <v>485510</v>
      </c>
      <c r="AJ989" s="1" t="s">
        <v>485511</v>
      </c>
      <c r="AK989" s="1" t="s">
        <v>485512</v>
      </c>
      <c r="AL989" s="1" t="s">
        <v>485513</v>
      </c>
      <c r="AM989" s="1" t="s">
        <v>108210</v>
      </c>
      <c r="AN989" s="1" t="s">
        <v>485514</v>
      </c>
      <c r="AO989" s="1" t="s">
        <v>485515</v>
      </c>
      <c r="AP989" s="1" t="s">
        <v>485516</v>
      </c>
      <c r="AQ989" s="1" t="s">
        <v>485517</v>
      </c>
      <c r="AR989" s="1" t="s">
        <v>2352</v>
      </c>
      <c r="AS989" s="1" t="s">
        <v>218548</v>
      </c>
      <c r="AT989" s="1" t="s">
        <v>485518</v>
      </c>
      <c r="AU989" s="1" t="s">
        <v>485519</v>
      </c>
      <c r="AV989" s="1" t="s">
        <v>319906</v>
      </c>
      <c r="AW989" s="1" t="s">
        <v>485520</v>
      </c>
      <c r="AX989" s="1" t="s">
        <v>485521</v>
      </c>
      <c r="AY989" s="1" t="s">
        <v>16878</v>
      </c>
      <c r="AZ989" s="1" t="s">
        <v>485522</v>
      </c>
      <c r="BA989" s="1" t="s">
        <v>485523</v>
      </c>
      <c r="BB989" s="1" t="s">
        <v>485524</v>
      </c>
      <c r="BC989" s="1" t="s">
        <v>485525</v>
      </c>
      <c r="BD989" s="1" t="s">
        <v>485526</v>
      </c>
      <c r="BE989" s="1" t="s">
        <v>485527</v>
      </c>
      <c r="BF989" s="1" t="s">
        <v>485528</v>
      </c>
      <c r="BG989" s="1" t="s">
        <v>485529</v>
      </c>
      <c r="BH989" s="1" t="s">
        <v>485530</v>
      </c>
      <c r="BI989" s="1" t="s">
        <v>485531</v>
      </c>
      <c r="BJ989" s="1" t="s">
        <v>485532</v>
      </c>
      <c r="BK989" s="1" t="s">
        <v>485533</v>
      </c>
      <c r="BL989" s="1" t="s">
        <v>185922</v>
      </c>
      <c r="BM989" s="1" t="s">
        <v>2352</v>
      </c>
      <c r="BN989" s="1" t="s">
        <v>2413</v>
      </c>
      <c r="BO989" s="1" t="s">
        <v>2352</v>
      </c>
      <c r="BP989" s="1" t="s">
        <v>2352</v>
      </c>
      <c r="BQ989" s="1" t="s">
        <v>2413</v>
      </c>
      <c r="BR989" s="1" t="s">
        <v>2414</v>
      </c>
      <c r="BS989" s="1" t="s">
        <v>2415</v>
      </c>
      <c r="BT989" s="1" t="s">
        <v>2416</v>
      </c>
      <c r="BU989" s="1" t="s">
        <v>485534</v>
      </c>
      <c r="BV989" s="1" t="s">
        <v>485535</v>
      </c>
      <c r="BW989" s="1" t="s">
        <v>485536</v>
      </c>
      <c r="BX989" s="1" t="s">
        <v>485537</v>
      </c>
      <c r="BY989" s="1" t="s">
        <v>485538</v>
      </c>
      <c r="BZ989" s="1" t="s">
        <v>485539</v>
      </c>
      <c r="CA989" s="1" t="s">
        <v>485540</v>
      </c>
      <c r="CB989" s="1" t="s">
        <v>485541</v>
      </c>
      <c r="CC989" s="1" t="s">
        <v>485542</v>
      </c>
      <c r="CD989" s="1" t="s">
        <v>485543</v>
      </c>
      <c r="CE989" s="1" t="s">
        <v>205938</v>
      </c>
      <c r="CF989" s="1" t="s">
        <v>485544</v>
      </c>
      <c r="CG989" s="1" t="s">
        <v>2429</v>
      </c>
      <c r="CH989" s="1" t="s">
        <v>2352</v>
      </c>
      <c r="CI989" s="1" t="s">
        <v>485545</v>
      </c>
      <c r="CJ989" s="1" t="s">
        <v>433970</v>
      </c>
      <c r="CK989" s="1" t="s">
        <v>305034</v>
      </c>
      <c r="CL989" s="1" t="s">
        <v>485546</v>
      </c>
      <c r="CM989" s="1" t="s">
        <v>485547</v>
      </c>
      <c r="CN989" s="1" t="s">
        <v>485548</v>
      </c>
      <c r="CO989" s="1" t="s">
        <v>485549</v>
      </c>
      <c r="CP989" s="1" t="s">
        <v>485550</v>
      </c>
      <c r="CQ989" s="1" t="s">
        <v>485551</v>
      </c>
      <c r="CR989" s="1" t="s">
        <v>485552</v>
      </c>
      <c r="CS989" s="1" t="s">
        <v>485553</v>
      </c>
      <c r="CT989" s="1" t="s">
        <v>485554</v>
      </c>
      <c r="CU989" s="1" t="s">
        <v>485555</v>
      </c>
      <c r="CV989" s="1" t="s">
        <v>485556</v>
      </c>
      <c r="CW989" s="1" t="s">
        <v>485557</v>
      </c>
      <c r="CX989" s="1" t="s">
        <v>485558</v>
      </c>
      <c r="CY989" s="1" t="s">
        <v>485559</v>
      </c>
      <c r="CZ989" s="1" t="s">
        <v>485560</v>
      </c>
      <c r="DA989" s="1" t="s">
        <v>485561</v>
      </c>
      <c r="DB989" s="1" t="s">
        <v>485562</v>
      </c>
      <c r="DC989" s="1" t="s">
        <v>2352</v>
      </c>
      <c r="DD989" s="1" t="s">
        <v>485563</v>
      </c>
      <c r="DE989" s="1" t="s">
        <v>485564</v>
      </c>
      <c r="DF989" s="1" t="s">
        <v>197604</v>
      </c>
      <c r="DG989" s="1" t="s">
        <v>485565</v>
      </c>
      <c r="DH989" s="1" t="s">
        <v>41459</v>
      </c>
      <c r="DI989" s="1" t="s">
        <v>485566</v>
      </c>
      <c r="DJ989" s="1" t="s">
        <v>485567</v>
      </c>
      <c r="DK989" s="1" t="s">
        <v>485568</v>
      </c>
      <c r="DL989" s="1" t="s">
        <v>485569</v>
      </c>
      <c r="DM989" s="1" t="s">
        <v>379678</v>
      </c>
      <c r="DN989" s="1" t="s">
        <v>485570</v>
      </c>
      <c r="DO989" s="1" t="s">
        <v>485571</v>
      </c>
      <c r="DP989" s="1" t="s">
        <v>485572</v>
      </c>
      <c r="DQ989" s="1" t="s">
        <v>485573</v>
      </c>
      <c r="DR989" s="1" t="s">
        <v>485574</v>
      </c>
      <c r="DS989" s="1" t="s">
        <v>475352</v>
      </c>
      <c r="DT989" s="1" t="s">
        <v>485575</v>
      </c>
      <c r="DU989" s="1" t="s">
        <v>485576</v>
      </c>
      <c r="DV989" s="1" t="s">
        <v>485577</v>
      </c>
      <c r="DW989" s="1" t="s">
        <v>485578</v>
      </c>
      <c r="DX989" s="1" t="s">
        <v>2352</v>
      </c>
      <c r="DY989" s="1" t="s">
        <v>485579</v>
      </c>
      <c r="DZ989" s="1" t="s">
        <v>485580</v>
      </c>
      <c r="EA989" s="1" t="s">
        <v>98847</v>
      </c>
      <c r="EB989" s="1" t="s">
        <v>485581</v>
      </c>
      <c r="EC989" s="1" t="s">
        <v>485582</v>
      </c>
      <c r="ED989" s="1" t="s">
        <v>485583</v>
      </c>
      <c r="EE989" s="1" t="s">
        <v>18963</v>
      </c>
      <c r="EF989" s="1" t="s">
        <v>485584</v>
      </c>
      <c r="EG989" s="1" t="s">
        <v>485585</v>
      </c>
      <c r="EH989" s="1" t="s">
        <v>485586</v>
      </c>
      <c r="EI989" s="1" t="s">
        <v>485587</v>
      </c>
      <c r="EJ989" s="1" t="s">
        <v>485588</v>
      </c>
      <c r="EK989" s="1" t="s">
        <v>485589</v>
      </c>
      <c r="EL989" s="1" t="s">
        <v>485590</v>
      </c>
      <c r="EM989" s="1" t="s">
        <v>257979</v>
      </c>
      <c r="EN989" s="1" t="s">
        <v>485591</v>
      </c>
      <c r="EO989" s="1" t="s">
        <v>485592</v>
      </c>
      <c r="EP989" s="1" t="s">
        <v>485593</v>
      </c>
      <c r="EQ989" s="1" t="s">
        <v>485594</v>
      </c>
      <c r="ER989" s="1" t="s">
        <v>485595</v>
      </c>
      <c r="ES989" s="1" t="s">
        <v>2487</v>
      </c>
      <c r="ET989" s="1" t="s">
        <v>157275</v>
      </c>
      <c r="EU989" s="1" t="s">
        <v>485047</v>
      </c>
      <c r="EV989" s="1" t="s">
        <v>485048</v>
      </c>
      <c r="EW989" s="1" t="s">
        <v>161066</v>
      </c>
      <c r="EX989" s="1" t="s">
        <v>485049</v>
      </c>
      <c r="EY989" s="1" t="s">
        <v>227082</v>
      </c>
      <c r="EZ989" s="1" t="s">
        <v>485050</v>
      </c>
      <c r="FA989" s="1" t="s">
        <v>485051</v>
      </c>
      <c r="FB989" s="1" t="s">
        <v>485052</v>
      </c>
      <c r="FC989" s="1" t="s">
        <v>485053</v>
      </c>
      <c r="FD989" s="1" t="s">
        <v>485596</v>
      </c>
      <c r="FE989" s="1" t="s">
        <v>485597</v>
      </c>
      <c r="FF989" s="1" t="s">
        <v>485598</v>
      </c>
      <c r="FG989" s="1" t="s">
        <v>485599</v>
      </c>
      <c r="FH989" s="1" t="s">
        <v>5694</v>
      </c>
      <c r="FI989" s="1" t="s">
        <v>475372</v>
      </c>
      <c r="FJ989" s="1" t="s">
        <v>485600</v>
      </c>
      <c r="FK989" s="1" t="s">
        <v>485601</v>
      </c>
      <c r="FL989" s="1" t="s">
        <v>485602</v>
      </c>
      <c r="FM989" s="1" t="s">
        <v>485603</v>
      </c>
      <c r="FN989" s="1" t="s">
        <v>2487</v>
      </c>
      <c r="FO989" s="1" t="s">
        <v>425272</v>
      </c>
      <c r="FP989" s="1" t="s">
        <v>485604</v>
      </c>
      <c r="FQ989" s="1" t="s">
        <v>485605</v>
      </c>
      <c r="FR989" s="1" t="s">
        <v>485606</v>
      </c>
      <c r="FS989" s="1" t="s">
        <v>44849</v>
      </c>
      <c r="FT989" s="1" t="s">
        <v>485607</v>
      </c>
      <c r="FU989" s="1" t="s">
        <v>485608</v>
      </c>
      <c r="FV989" s="1" t="s">
        <v>485609</v>
      </c>
      <c r="FW989" s="1" t="s">
        <v>485610</v>
      </c>
      <c r="FX989" s="1" t="s">
        <v>485611</v>
      </c>
      <c r="FY989" s="1" t="s">
        <v>485612</v>
      </c>
      <c r="FZ989" s="1" t="s">
        <v>485613</v>
      </c>
      <c r="GA989" s="1" t="s">
        <v>485614</v>
      </c>
      <c r="GB989" s="1" t="s">
        <v>485615</v>
      </c>
      <c r="GC989" s="1" t="s">
        <v>485616</v>
      </c>
      <c r="GD989" s="1" t="s">
        <v>485617</v>
      </c>
      <c r="GE989" s="1" t="s">
        <v>485618</v>
      </c>
      <c r="GF989" s="1" t="s">
        <v>306703</v>
      </c>
      <c r="GG989" s="1" t="s">
        <v>485619</v>
      </c>
      <c r="GH989" s="1" t="s">
        <v>161804</v>
      </c>
      <c r="GI989" s="1" t="s">
        <v>2352</v>
      </c>
      <c r="GJ989" s="1" t="s">
        <v>425272</v>
      </c>
      <c r="GK989" s="1" t="s">
        <v>485604</v>
      </c>
      <c r="GL989" s="1" t="s">
        <v>485605</v>
      </c>
      <c r="GM989" s="1" t="s">
        <v>485606</v>
      </c>
      <c r="GN989" s="1" t="s">
        <v>477526</v>
      </c>
      <c r="GO989" s="1" t="s">
        <v>485607</v>
      </c>
      <c r="GP989" s="1" t="s">
        <v>485620</v>
      </c>
      <c r="GQ989" s="1" t="s">
        <v>485621</v>
      </c>
      <c r="GR989" s="1" t="s">
        <v>485610</v>
      </c>
      <c r="GS989" s="1" t="s">
        <v>485622</v>
      </c>
      <c r="GT989" s="1" t="s">
        <v>485623</v>
      </c>
      <c r="GU989" s="1" t="s">
        <v>485624</v>
      </c>
      <c r="GV989" s="1" t="s">
        <v>485625</v>
      </c>
      <c r="GW989" s="1" t="s">
        <v>485626</v>
      </c>
      <c r="GX989" s="1" t="s">
        <v>485627</v>
      </c>
      <c r="GY989" s="1" t="s">
        <v>485628</v>
      </c>
      <c r="GZ989" s="1" t="s">
        <v>485629</v>
      </c>
      <c r="HA989" s="1" t="s">
        <v>485630</v>
      </c>
      <c r="HB989" s="1" t="s">
        <v>485631</v>
      </c>
      <c r="HC989" s="1" t="s">
        <v>485632</v>
      </c>
      <c r="HD989" s="1" t="s">
        <v>2487</v>
      </c>
      <c r="HE989" s="1" t="s">
        <v>425272</v>
      </c>
      <c r="HF989" s="1" t="s">
        <v>485604</v>
      </c>
      <c r="HG989" s="1" t="s">
        <v>485605</v>
      </c>
      <c r="HH989" s="1" t="s">
        <v>485606</v>
      </c>
      <c r="HI989" s="1" t="s">
        <v>44849</v>
      </c>
      <c r="HJ989" s="1" t="s">
        <v>485607</v>
      </c>
      <c r="HK989" s="1" t="s">
        <v>485608</v>
      </c>
      <c r="HL989" s="1" t="s">
        <v>485609</v>
      </c>
      <c r="HM989" s="1" t="s">
        <v>485610</v>
      </c>
      <c r="HN989" s="1" t="s">
        <v>485611</v>
      </c>
      <c r="HO989" s="1" t="s">
        <v>485633</v>
      </c>
      <c r="HP989" s="1" t="s">
        <v>485634</v>
      </c>
      <c r="HQ989" s="1" t="s">
        <v>485635</v>
      </c>
      <c r="HR989" s="1" t="s">
        <v>485636</v>
      </c>
      <c r="HS989" s="1" t="s">
        <v>485637</v>
      </c>
      <c r="HT989" s="1" t="s">
        <v>485638</v>
      </c>
      <c r="HU989" s="1" t="s">
        <v>485639</v>
      </c>
      <c r="HV989" s="1" t="s">
        <v>485640</v>
      </c>
      <c r="HW989" s="1" t="s">
        <v>485641</v>
      </c>
      <c r="HX989" s="1" t="s">
        <v>9270</v>
      </c>
      <c r="HY989" s="1" t="s">
        <v>2487</v>
      </c>
      <c r="HZ989" s="1" t="s">
        <v>485642</v>
      </c>
      <c r="IA989" s="1" t="s">
        <v>402759</v>
      </c>
      <c r="IB989" s="1" t="s">
        <v>485643</v>
      </c>
      <c r="IC989" s="1" t="s">
        <v>485644</v>
      </c>
      <c r="ID989" s="1" t="s">
        <v>485645</v>
      </c>
      <c r="IE989" s="1" t="s">
        <v>485646</v>
      </c>
      <c r="IF989" s="1" t="s">
        <v>485647</v>
      </c>
      <c r="IG989" s="1" t="s">
        <v>485648</v>
      </c>
      <c r="IH989" s="1" t="s">
        <v>485649</v>
      </c>
      <c r="II989" s="1" t="s">
        <v>485650</v>
      </c>
      <c r="IJ989" s="1" t="s">
        <v>10352</v>
      </c>
      <c r="IK989" s="1" t="s">
        <v>485651</v>
      </c>
      <c r="IL989" s="1" t="s">
        <v>485652</v>
      </c>
      <c r="IM989" s="1" t="s">
        <v>485653</v>
      </c>
      <c r="IN989" s="1" t="s">
        <v>485654</v>
      </c>
      <c r="IO989" s="1" t="s">
        <v>485655</v>
      </c>
      <c r="IP989" s="1" t="s">
        <v>485656</v>
      </c>
      <c r="IQ989" s="1" t="s">
        <v>485657</v>
      </c>
      <c r="IR989" s="1" t="s">
        <v>485658</v>
      </c>
      <c r="IS989" s="1" t="s">
        <v>485659</v>
      </c>
      <c r="IT989" s="1" t="s">
        <v>2352</v>
      </c>
      <c r="IU989" s="1" t="s">
        <v>485642</v>
      </c>
      <c r="IV989" s="1" t="s">
        <v>402759</v>
      </c>
      <c r="IW989" s="1" t="s">
        <v>485643</v>
      </c>
      <c r="IX989" s="1" t="s">
        <v>485644</v>
      </c>
      <c r="IY989" s="1" t="s">
        <v>485660</v>
      </c>
      <c r="IZ989" s="1" t="s">
        <v>485646</v>
      </c>
      <c r="JA989" s="1" t="s">
        <v>485661</v>
      </c>
      <c r="JB989" s="1" t="s">
        <v>485662</v>
      </c>
      <c r="JC989" s="1" t="s">
        <v>485649</v>
      </c>
      <c r="JD989" s="1" t="s">
        <v>485663</v>
      </c>
      <c r="JE989" s="1" t="s">
        <v>485664</v>
      </c>
      <c r="JF989" s="1" t="s">
        <v>485665</v>
      </c>
      <c r="JG989" s="1" t="s">
        <v>485666</v>
      </c>
      <c r="JH989" s="1" t="s">
        <v>426480</v>
      </c>
      <c r="JI989" s="1" t="s">
        <v>485667</v>
      </c>
      <c r="JJ989" s="1" t="s">
        <v>485668</v>
      </c>
      <c r="JK989" s="1" t="s">
        <v>485669</v>
      </c>
      <c r="JL989" s="1" t="s">
        <v>485670</v>
      </c>
      <c r="JM989" s="1" t="s">
        <v>485671</v>
      </c>
      <c r="JN989" s="1" t="s">
        <v>274993</v>
      </c>
      <c r="JO989" s="1" t="s">
        <v>2487</v>
      </c>
      <c r="JP989" s="1" t="s">
        <v>425272</v>
      </c>
      <c r="JQ989" s="1" t="s">
        <v>485604</v>
      </c>
      <c r="JR989" s="1" t="s">
        <v>485605</v>
      </c>
      <c r="JS989" s="1" t="s">
        <v>485606</v>
      </c>
      <c r="JT989" s="1" t="s">
        <v>44849</v>
      </c>
      <c r="JU989" s="1" t="s">
        <v>485607</v>
      </c>
      <c r="JV989" s="1" t="s">
        <v>485608</v>
      </c>
      <c r="JW989" s="1" t="s">
        <v>485609</v>
      </c>
      <c r="JX989" s="1" t="s">
        <v>485610</v>
      </c>
      <c r="JY989" s="1" t="s">
        <v>485611</v>
      </c>
      <c r="JZ989" s="1" t="s">
        <v>485672</v>
      </c>
      <c r="KA989" s="1" t="s">
        <v>485673</v>
      </c>
      <c r="KB989" s="1" t="s">
        <v>485674</v>
      </c>
      <c r="KC989" s="1" t="s">
        <v>485675</v>
      </c>
      <c r="KD989" s="1" t="s">
        <v>485676</v>
      </c>
      <c r="KE989" s="1" t="s">
        <v>485677</v>
      </c>
      <c r="KF989" s="1" t="s">
        <v>485629</v>
      </c>
      <c r="KG989" s="1" t="s">
        <v>485630</v>
      </c>
      <c r="KH989" s="1" t="s">
        <v>485631</v>
      </c>
      <c r="KI989" s="1" t="s">
        <v>485632</v>
      </c>
      <c r="KJ989" s="1" t="s">
        <v>2352</v>
      </c>
      <c r="KK989" s="1" t="s">
        <v>485678</v>
      </c>
      <c r="KL989" s="1" t="s">
        <v>485679</v>
      </c>
      <c r="KM989" s="1" t="s">
        <v>485680</v>
      </c>
      <c r="KN989" s="1" t="s">
        <v>485681</v>
      </c>
      <c r="KO989" s="1" t="s">
        <v>485682</v>
      </c>
      <c r="KP989" s="1" t="s">
        <v>64231</v>
      </c>
      <c r="KQ989" s="1" t="s">
        <v>485683</v>
      </c>
      <c r="KR989" s="1" t="s">
        <v>485684</v>
      </c>
      <c r="KS989" s="1" t="s">
        <v>485685</v>
      </c>
      <c r="KT989" s="1" t="s">
        <v>485686</v>
      </c>
      <c r="KU989" s="1" t="s">
        <v>485687</v>
      </c>
      <c r="KV989" s="1" t="s">
        <v>485688</v>
      </c>
      <c r="KW989" s="1" t="s">
        <v>485689</v>
      </c>
      <c r="KX989" s="1" t="s">
        <v>485690</v>
      </c>
      <c r="KY989" s="1" t="s">
        <v>485691</v>
      </c>
      <c r="KZ989" s="1" t="s">
        <v>485692</v>
      </c>
      <c r="LA989" s="1" t="s">
        <v>31945</v>
      </c>
      <c r="LB989" s="1" t="s">
        <v>235592</v>
      </c>
      <c r="LC989" s="1" t="s">
        <v>485693</v>
      </c>
      <c r="LD989" s="1" t="s">
        <v>485694</v>
      </c>
      <c r="LE989" s="1" t="s">
        <v>2352</v>
      </c>
      <c r="LF989" s="1" t="s">
        <v>485695</v>
      </c>
      <c r="LG989" s="1" t="s">
        <v>485696</v>
      </c>
      <c r="LH989" s="1" t="s">
        <v>485697</v>
      </c>
      <c r="LI989" s="1" t="s">
        <v>246384</v>
      </c>
      <c r="LJ989" s="1" t="s">
        <v>328441</v>
      </c>
      <c r="LK989" s="1" t="s">
        <v>485698</v>
      </c>
      <c r="LL989" s="1" t="s">
        <v>485699</v>
      </c>
      <c r="LM989" s="1" t="s">
        <v>485700</v>
      </c>
      <c r="LN989" s="1" t="s">
        <v>485701</v>
      </c>
      <c r="LO989" s="1" t="s">
        <v>48748</v>
      </c>
      <c r="LP989" s="1" t="s">
        <v>485702</v>
      </c>
      <c r="LQ989" s="1" t="s">
        <v>485703</v>
      </c>
      <c r="LR989" s="1" t="s">
        <v>485704</v>
      </c>
      <c r="LS989" s="1" t="s">
        <v>485705</v>
      </c>
      <c r="LT989" s="1" t="s">
        <v>480732</v>
      </c>
      <c r="LU989" s="1" t="s">
        <v>485706</v>
      </c>
      <c r="LV989" s="1" t="s">
        <v>485707</v>
      </c>
      <c r="LW989" s="1" t="s">
        <v>485708</v>
      </c>
      <c r="LX989" s="1" t="s">
        <v>485709</v>
      </c>
      <c r="LY989" s="1" t="s">
        <v>485710</v>
      </c>
      <c r="LZ989" s="1" t="s">
        <v>2352</v>
      </c>
      <c r="MA989" s="1" t="s">
        <v>485711</v>
      </c>
      <c r="MB989" s="1" t="s">
        <v>485712</v>
      </c>
      <c r="MC989" s="1" t="s">
        <v>485713</v>
      </c>
      <c r="MD989" s="1" t="s">
        <v>121963</v>
      </c>
      <c r="ME989" s="1" t="s">
        <v>485714</v>
      </c>
      <c r="MF989" s="1" t="s">
        <v>485715</v>
      </c>
      <c r="MG989" s="1" t="s">
        <v>485716</v>
      </c>
      <c r="MH989" s="1" t="s">
        <v>153419</v>
      </c>
      <c r="MI989" s="1" t="s">
        <v>485717</v>
      </c>
      <c r="MJ989" s="1" t="s">
        <v>485718</v>
      </c>
      <c r="MK989" s="1" t="s">
        <v>9958</v>
      </c>
      <c r="ML989" s="1" t="s">
        <v>485719</v>
      </c>
      <c r="MM989" s="1" t="s">
        <v>485720</v>
      </c>
      <c r="MN989" s="1" t="s">
        <v>485721</v>
      </c>
      <c r="MO989" s="1" t="s">
        <v>485722</v>
      </c>
      <c r="MP989" s="1" t="s">
        <v>485723</v>
      </c>
      <c r="MQ989" s="1" t="s">
        <v>485724</v>
      </c>
      <c r="MR989" s="1" t="s">
        <v>485725</v>
      </c>
      <c r="MS989" s="1" t="s">
        <v>485726</v>
      </c>
      <c r="MT989" s="1" t="s">
        <v>223867</v>
      </c>
      <c r="MU989" s="1" t="s">
        <v>2487</v>
      </c>
      <c r="MV989" s="1" t="s">
        <v>2352</v>
      </c>
      <c r="MW989" s="1" t="s">
        <v>2352</v>
      </c>
      <c r="MX989" s="1" t="s">
        <v>2352</v>
      </c>
      <c r="MY989" s="1" t="s">
        <v>2487</v>
      </c>
      <c r="MZ989" s="1" t="s">
        <v>2352</v>
      </c>
      <c r="NA989" s="1" t="s">
        <v>2352</v>
      </c>
      <c r="NB989" s="1" t="s">
        <v>2352</v>
      </c>
      <c r="NC989" s="1" t="s">
        <v>2352</v>
      </c>
      <c r="ND989" s="1" t="s">
        <v>2352</v>
      </c>
      <c r="NE989" s="1" t="s">
        <v>2352</v>
      </c>
      <c r="NF989" s="1" t="s">
        <v>2352</v>
      </c>
      <c r="NG989" s="1" t="s">
        <v>2352</v>
      </c>
      <c r="NH989" s="1" t="s">
        <v>2352</v>
      </c>
      <c r="NI989" s="1" t="s">
        <v>485727</v>
      </c>
      <c r="NJ989" s="1" t="s">
        <v>485728</v>
      </c>
      <c r="NK989" s="1" t="s">
        <v>485729</v>
      </c>
      <c r="NL989" s="1" t="s">
        <v>485730</v>
      </c>
      <c r="NM989" s="1" t="s">
        <v>219524</v>
      </c>
      <c r="NN989" s="1" t="s">
        <v>485731</v>
      </c>
      <c r="NO989" s="1" t="s">
        <v>485732</v>
      </c>
      <c r="NP989" s="1" t="s">
        <v>2487</v>
      </c>
      <c r="NQ989" s="1" t="s">
        <v>2352</v>
      </c>
      <c r="NR989" s="1" t="s">
        <v>2352</v>
      </c>
      <c r="NS989" s="1" t="s">
        <v>2352</v>
      </c>
      <c r="NT989" s="1" t="s">
        <v>2487</v>
      </c>
      <c r="NU989" s="1" t="s">
        <v>2352</v>
      </c>
      <c r="NV989" s="1" t="s">
        <v>2352</v>
      </c>
      <c r="NW989" s="1" t="s">
        <v>2352</v>
      </c>
      <c r="NX989" s="1" t="s">
        <v>2352</v>
      </c>
      <c r="NY989" s="1" t="s">
        <v>2352</v>
      </c>
      <c r="NZ989" s="1" t="s">
        <v>2352</v>
      </c>
      <c r="OA989" s="1" t="s">
        <v>2352</v>
      </c>
      <c r="OB989" s="1" t="s">
        <v>2352</v>
      </c>
      <c r="OC989" s="1" t="s">
        <v>2352</v>
      </c>
      <c r="OD989" s="1" t="s">
        <v>485733</v>
      </c>
      <c r="OE989" s="1" t="s">
        <v>485734</v>
      </c>
      <c r="OF989" s="1" t="s">
        <v>485735</v>
      </c>
      <c r="OG989" s="1" t="s">
        <v>485736</v>
      </c>
      <c r="OH989" s="1" t="s">
        <v>485737</v>
      </c>
      <c r="OI989" s="1" t="s">
        <v>485738</v>
      </c>
      <c r="OJ989" s="1" t="s">
        <v>485739</v>
      </c>
      <c r="OK989" s="1" t="s">
        <v>2487</v>
      </c>
      <c r="OL989" s="1" t="s">
        <v>2352</v>
      </c>
      <c r="OM989" s="1" t="s">
        <v>2352</v>
      </c>
      <c r="ON989" s="1" t="s">
        <v>2352</v>
      </c>
      <c r="OO989" s="1" t="s">
        <v>2487</v>
      </c>
      <c r="OP989" s="1" t="s">
        <v>2352</v>
      </c>
      <c r="OQ989" s="1" t="s">
        <v>2352</v>
      </c>
      <c r="OR989" s="1" t="s">
        <v>2352</v>
      </c>
      <c r="OS989" s="1" t="s">
        <v>2352</v>
      </c>
      <c r="OT989" s="1" t="s">
        <v>2352</v>
      </c>
      <c r="OU989" s="1" t="s">
        <v>2352</v>
      </c>
      <c r="OV989" s="1" t="s">
        <v>2352</v>
      </c>
      <c r="OW989" s="1" t="s">
        <v>2352</v>
      </c>
      <c r="OX989" s="1" t="s">
        <v>2352</v>
      </c>
      <c r="OY989" s="1" t="s">
        <v>485740</v>
      </c>
      <c r="OZ989" s="1" t="s">
        <v>485741</v>
      </c>
      <c r="PA989" s="1" t="s">
        <v>485742</v>
      </c>
      <c r="PB989" s="1" t="s">
        <v>485743</v>
      </c>
      <c r="PC989" s="1" t="s">
        <v>485744</v>
      </c>
      <c r="PD989" s="1" t="s">
        <v>485745</v>
      </c>
      <c r="PE989" s="1" t="s">
        <v>88793</v>
      </c>
      <c r="PF989" s="1" t="s">
        <v>2487</v>
      </c>
      <c r="PG989" s="1" t="s">
        <v>2352</v>
      </c>
      <c r="PH989" s="1" t="s">
        <v>2352</v>
      </c>
      <c r="PI989" s="1" t="s">
        <v>2352</v>
      </c>
      <c r="PJ989" s="1" t="s">
        <v>2487</v>
      </c>
      <c r="PK989" s="1" t="s">
        <v>2352</v>
      </c>
      <c r="PL989" s="1" t="s">
        <v>2352</v>
      </c>
      <c r="PM989" s="1" t="s">
        <v>2352</v>
      </c>
      <c r="PN989" s="1" t="s">
        <v>2352</v>
      </c>
      <c r="PO989" s="1" t="s">
        <v>2352</v>
      </c>
      <c r="PP989" s="1" t="s">
        <v>2352</v>
      </c>
      <c r="PQ989" s="1" t="s">
        <v>2352</v>
      </c>
      <c r="PR989" s="1" t="s">
        <v>2352</v>
      </c>
      <c r="PS989" s="1" t="s">
        <v>2352</v>
      </c>
      <c r="PT989" s="1" t="s">
        <v>485746</v>
      </c>
      <c r="PU989" s="1" t="s">
        <v>305170</v>
      </c>
      <c r="PV989" s="1" t="s">
        <v>485747</v>
      </c>
      <c r="PW989" s="1" t="s">
        <v>485724</v>
      </c>
      <c r="PX989" s="1" t="s">
        <v>485725</v>
      </c>
      <c r="PY989" s="1" t="s">
        <v>485726</v>
      </c>
      <c r="PZ989" s="1" t="s">
        <v>223867</v>
      </c>
      <c r="QA989" s="1" t="s">
        <v>2487</v>
      </c>
      <c r="QB989" s="1" t="s">
        <v>2352</v>
      </c>
      <c r="QC989" s="1" t="s">
        <v>2352</v>
      </c>
      <c r="QD989" s="1" t="s">
        <v>2352</v>
      </c>
      <c r="QE989" s="1" t="s">
        <v>2487</v>
      </c>
      <c r="QF989" s="1" t="s">
        <v>2352</v>
      </c>
      <c r="QG989" s="1" t="s">
        <v>2352</v>
      </c>
      <c r="QH989" s="1" t="s">
        <v>2352</v>
      </c>
      <c r="QI989" s="1" t="s">
        <v>2352</v>
      </c>
      <c r="QJ989" s="1" t="s">
        <v>2352</v>
      </c>
      <c r="QK989" s="1" t="s">
        <v>2352</v>
      </c>
      <c r="QL989" s="1" t="s">
        <v>2352</v>
      </c>
      <c r="QM989" s="1" t="s">
        <v>2352</v>
      </c>
      <c r="QN989" s="1" t="s">
        <v>2352</v>
      </c>
      <c r="QO989" s="1" t="s">
        <v>485748</v>
      </c>
      <c r="QP989" s="1" t="s">
        <v>485749</v>
      </c>
      <c r="QQ989" s="1" t="s">
        <v>485750</v>
      </c>
      <c r="QR989" s="1" t="s">
        <v>485751</v>
      </c>
      <c r="QS989" s="1" t="s">
        <v>485752</v>
      </c>
      <c r="QT989" s="1" t="s">
        <v>358623</v>
      </c>
      <c r="QU989" s="1" t="s">
        <v>485753</v>
      </c>
      <c r="QV989" s="1" t="s">
        <v>2487</v>
      </c>
      <c r="QW989" s="1" t="s">
        <v>2352</v>
      </c>
      <c r="QX989" s="1" t="s">
        <v>2352</v>
      </c>
      <c r="QY989" s="1" t="s">
        <v>2352</v>
      </c>
      <c r="QZ989" s="1" t="s">
        <v>2487</v>
      </c>
      <c r="RA989" s="1" t="s">
        <v>2352</v>
      </c>
      <c r="RB989" s="1" t="s">
        <v>2352</v>
      </c>
      <c r="RC989" s="1" t="s">
        <v>2352</v>
      </c>
      <c r="RD989" s="1" t="s">
        <v>2352</v>
      </c>
      <c r="RE989" s="1" t="s">
        <v>2352</v>
      </c>
      <c r="RF989" s="1" t="s">
        <v>2352</v>
      </c>
      <c r="RG989" s="1" t="s">
        <v>2352</v>
      </c>
      <c r="RH989" s="1" t="s">
        <v>2352</v>
      </c>
      <c r="RI989" s="1" t="s">
        <v>2352</v>
      </c>
      <c r="RJ989" s="1" t="s">
        <v>286084</v>
      </c>
      <c r="RK989" s="1" t="s">
        <v>485754</v>
      </c>
      <c r="RL989" s="1" t="s">
        <v>485755</v>
      </c>
      <c r="RM989" s="1" t="s">
        <v>485751</v>
      </c>
      <c r="RN989" s="1" t="s">
        <v>485752</v>
      </c>
      <c r="RO989" s="1" t="s">
        <v>358623</v>
      </c>
      <c r="RP989" s="1" t="s">
        <v>485753</v>
      </c>
      <c r="RQ989" s="1" t="s">
        <v>2487</v>
      </c>
      <c r="RR989" s="1" t="s">
        <v>2352</v>
      </c>
      <c r="RS989" s="1" t="s">
        <v>2352</v>
      </c>
      <c r="RT989" s="1" t="s">
        <v>2352</v>
      </c>
      <c r="RU989" s="1" t="s">
        <v>2487</v>
      </c>
      <c r="RV989" s="1" t="s">
        <v>2352</v>
      </c>
      <c r="RW989" s="1" t="s">
        <v>2352</v>
      </c>
      <c r="RX989" s="1" t="s">
        <v>2352</v>
      </c>
      <c r="RY989" s="1" t="s">
        <v>2352</v>
      </c>
      <c r="RZ989" s="1" t="s">
        <v>2352</v>
      </c>
      <c r="SA989" s="1" t="s">
        <v>2352</v>
      </c>
      <c r="SB989" s="1" t="s">
        <v>2352</v>
      </c>
      <c r="SC989" s="1" t="s">
        <v>2352</v>
      </c>
      <c r="SD989" s="1" t="s">
        <v>2352</v>
      </c>
      <c r="SE989" s="1" t="s">
        <v>485756</v>
      </c>
      <c r="SF989" s="1" t="s">
        <v>485757</v>
      </c>
      <c r="SG989" s="1" t="s">
        <v>485758</v>
      </c>
      <c r="SH989" s="1" t="s">
        <v>485751</v>
      </c>
      <c r="SI989" s="1" t="s">
        <v>485752</v>
      </c>
      <c r="SJ989" s="1" t="s">
        <v>358623</v>
      </c>
      <c r="SK989" s="1" t="s">
        <v>485753</v>
      </c>
      <c r="SL989" s="1" t="s">
        <v>2487</v>
      </c>
      <c r="SM989" s="1" t="s">
        <v>2352</v>
      </c>
      <c r="SN989" s="1" t="s">
        <v>2352</v>
      </c>
      <c r="SO989" s="1" t="s">
        <v>2352</v>
      </c>
      <c r="SP989" s="1" t="s">
        <v>2487</v>
      </c>
      <c r="SQ989" s="1" t="s">
        <v>2352</v>
      </c>
      <c r="SR989" s="1" t="s">
        <v>2352</v>
      </c>
      <c r="SS989" s="1" t="s">
        <v>2352</v>
      </c>
      <c r="ST989" s="1" t="s">
        <v>2352</v>
      </c>
      <c r="SU989" s="1" t="s">
        <v>2352</v>
      </c>
      <c r="SV989" s="1" t="s">
        <v>2352</v>
      </c>
      <c r="SW989" s="1" t="s">
        <v>2352</v>
      </c>
      <c r="SX989" s="1" t="s">
        <v>2352</v>
      </c>
      <c r="SY989" s="1" t="s">
        <v>2352</v>
      </c>
      <c r="SZ989" s="1" t="s">
        <v>485759</v>
      </c>
      <c r="TA989" s="1" t="s">
        <v>485760</v>
      </c>
      <c r="TB989" s="1" t="s">
        <v>485761</v>
      </c>
      <c r="TC989" s="1" t="s">
        <v>485724</v>
      </c>
      <c r="TD989" s="1" t="s">
        <v>485725</v>
      </c>
      <c r="TE989" s="1" t="s">
        <v>485726</v>
      </c>
      <c r="TF989" s="1" t="s">
        <v>223867</v>
      </c>
      <c r="TG989" s="1" t="s">
        <v>2487</v>
      </c>
      <c r="TH989" s="1" t="s">
        <v>2352</v>
      </c>
      <c r="TI989" s="1" t="s">
        <v>2352</v>
      </c>
      <c r="TJ989" s="1" t="s">
        <v>2352</v>
      </c>
      <c r="TK989" s="1" t="s">
        <v>2487</v>
      </c>
      <c r="TL989" s="1" t="s">
        <v>2352</v>
      </c>
      <c r="TM989" s="1" t="s">
        <v>2352</v>
      </c>
      <c r="TN989" s="1" t="s">
        <v>2352</v>
      </c>
      <c r="TO989" s="1" t="s">
        <v>2352</v>
      </c>
      <c r="TP989" s="1" t="s">
        <v>2352</v>
      </c>
      <c r="TQ989" s="1" t="s">
        <v>2352</v>
      </c>
      <c r="TR989" s="1" t="s">
        <v>2352</v>
      </c>
      <c r="TS989" s="1" t="s">
        <v>2352</v>
      </c>
      <c r="TT989" s="1" t="s">
        <v>2352</v>
      </c>
      <c r="TU989" s="1" t="s">
        <v>485762</v>
      </c>
      <c r="TV989" s="1" t="s">
        <v>485763</v>
      </c>
      <c r="TW989" s="1" t="s">
        <v>475350</v>
      </c>
      <c r="TX989" s="1" t="s">
        <v>485764</v>
      </c>
      <c r="TY989" s="1" t="s">
        <v>485765</v>
      </c>
      <c r="TZ989" s="1" t="s">
        <v>485766</v>
      </c>
      <c r="UA989" s="1" t="s">
        <v>485767</v>
      </c>
      <c r="UB989" s="1" t="s">
        <v>2487</v>
      </c>
      <c r="UC989" s="1" t="s">
        <v>2352</v>
      </c>
      <c r="UD989" s="1" t="s">
        <v>2352</v>
      </c>
      <c r="UE989" s="1" t="s">
        <v>2352</v>
      </c>
      <c r="UF989" s="1" t="s">
        <v>2487</v>
      </c>
      <c r="UG989" s="1" t="s">
        <v>2352</v>
      </c>
      <c r="UH989" s="1" t="s">
        <v>2352</v>
      </c>
      <c r="UI989" s="1" t="s">
        <v>2352</v>
      </c>
      <c r="UJ989" s="1" t="s">
        <v>2352</v>
      </c>
      <c r="UK989" s="1" t="s">
        <v>2352</v>
      </c>
      <c r="UL989" s="1" t="s">
        <v>2352</v>
      </c>
      <c r="UM989" s="1" t="s">
        <v>2352</v>
      </c>
      <c r="UN989" s="1" t="s">
        <v>2352</v>
      </c>
      <c r="UO989" s="1" t="s">
        <v>2352</v>
      </c>
      <c r="UP989" s="1" t="s">
        <v>485768</v>
      </c>
      <c r="UQ989" s="1" t="s">
        <v>198359</v>
      </c>
      <c r="UR989" s="1" t="s">
        <v>485769</v>
      </c>
      <c r="US989" s="1" t="s">
        <v>485764</v>
      </c>
      <c r="UT989" s="1" t="s">
        <v>485765</v>
      </c>
      <c r="UU989" s="1" t="s">
        <v>485766</v>
      </c>
      <c r="UV989" s="1" t="s">
        <v>485767</v>
      </c>
      <c r="UW989" s="1" t="s">
        <v>2487</v>
      </c>
      <c r="UX989" s="1" t="s">
        <v>2352</v>
      </c>
      <c r="UY989" s="1" t="s">
        <v>2352</v>
      </c>
      <c r="UZ989" s="1" t="s">
        <v>2352</v>
      </c>
      <c r="VA989" s="1" t="s">
        <v>2487</v>
      </c>
      <c r="VB989" s="1" t="s">
        <v>2352</v>
      </c>
      <c r="VC989" s="1" t="s">
        <v>2352</v>
      </c>
      <c r="VD989" s="1" t="s">
        <v>2352</v>
      </c>
      <c r="VE989" s="1" t="s">
        <v>2352</v>
      </c>
      <c r="VF989" s="1" t="s">
        <v>2352</v>
      </c>
      <c r="VG989" s="1" t="s">
        <v>2352</v>
      </c>
      <c r="VH989" s="1" t="s">
        <v>2352</v>
      </c>
      <c r="VI989" s="1" t="s">
        <v>2352</v>
      </c>
      <c r="VJ989" s="1" t="s">
        <v>2352</v>
      </c>
      <c r="VK989" s="1" t="s">
        <v>485770</v>
      </c>
      <c r="VL989" s="1" t="s">
        <v>176285</v>
      </c>
      <c r="VM989" s="1" t="s">
        <v>485771</v>
      </c>
      <c r="VN989" s="1" t="s">
        <v>485764</v>
      </c>
      <c r="VO989" s="1" t="s">
        <v>485765</v>
      </c>
      <c r="VP989" s="1" t="s">
        <v>485766</v>
      </c>
      <c r="VQ989" s="1" t="s">
        <v>485767</v>
      </c>
      <c r="VR989" s="1" t="s">
        <v>2487</v>
      </c>
      <c r="VS989" s="1" t="s">
        <v>2352</v>
      </c>
      <c r="VT989" s="1" t="s">
        <v>2352</v>
      </c>
      <c r="VU989" s="1" t="s">
        <v>2352</v>
      </c>
      <c r="VV989" s="1" t="s">
        <v>2487</v>
      </c>
      <c r="VW989" s="1" t="s">
        <v>2352</v>
      </c>
      <c r="VX989" s="1" t="s">
        <v>2352</v>
      </c>
      <c r="VY989" s="1" t="s">
        <v>2352</v>
      </c>
      <c r="VZ989" s="1" t="s">
        <v>2352</v>
      </c>
      <c r="WA989" s="1" t="s">
        <v>2352</v>
      </c>
      <c r="WB989" s="1" t="s">
        <v>2352</v>
      </c>
      <c r="WC989" s="1" t="s">
        <v>2352</v>
      </c>
      <c r="WD989" s="1" t="s">
        <v>2352</v>
      </c>
      <c r="WE989" s="1" t="s">
        <v>2352</v>
      </c>
      <c r="WF989" s="1" t="s">
        <v>485772</v>
      </c>
      <c r="WG989" s="1" t="s">
        <v>485773</v>
      </c>
      <c r="WH989" s="1" t="s">
        <v>485774</v>
      </c>
      <c r="WI989" s="1" t="s">
        <v>485724</v>
      </c>
      <c r="WJ989" s="1" t="s">
        <v>485725</v>
      </c>
      <c r="WK989" s="1" t="s">
        <v>485726</v>
      </c>
      <c r="WL989" s="1" t="s">
        <v>223867</v>
      </c>
      <c r="WM989" s="1" t="s">
        <v>2487</v>
      </c>
      <c r="WN989" s="1" t="s">
        <v>2352</v>
      </c>
      <c r="WO989" s="1" t="s">
        <v>2352</v>
      </c>
      <c r="WP989" s="1" t="s">
        <v>2352</v>
      </c>
      <c r="WQ989" s="1" t="s">
        <v>2487</v>
      </c>
      <c r="WR989" s="1" t="s">
        <v>2352</v>
      </c>
      <c r="WS989" s="1" t="s">
        <v>2352</v>
      </c>
      <c r="WT989" s="1" t="s">
        <v>2352</v>
      </c>
      <c r="WU989" s="1" t="s">
        <v>2352</v>
      </c>
      <c r="WV989" s="1" t="s">
        <v>2352</v>
      </c>
      <c r="WW989" s="1" t="s">
        <v>2352</v>
      </c>
      <c r="WX989" s="1" t="s">
        <v>2352</v>
      </c>
      <c r="WY989" s="1" t="s">
        <v>2352</v>
      </c>
      <c r="WZ989" s="1" t="s">
        <v>2352</v>
      </c>
      <c r="XA989" s="1" t="s">
        <v>22075</v>
      </c>
      <c r="XB989" s="1" t="s">
        <v>177412</v>
      </c>
      <c r="XC989" s="1" t="s">
        <v>483062</v>
      </c>
      <c r="XD989" s="1" t="s">
        <v>485775</v>
      </c>
      <c r="XE989" s="1" t="s">
        <v>485776</v>
      </c>
      <c r="XF989" s="1" t="s">
        <v>383855</v>
      </c>
      <c r="XG989" s="1" t="s">
        <v>485777</v>
      </c>
      <c r="XH989" s="1" t="s">
        <v>2487</v>
      </c>
      <c r="XI989" s="1" t="s">
        <v>2352</v>
      </c>
      <c r="XJ989" s="1" t="s">
        <v>2352</v>
      </c>
      <c r="XK989" s="1" t="s">
        <v>2352</v>
      </c>
      <c r="XL989" s="1" t="s">
        <v>2487</v>
      </c>
      <c r="XM989" s="1" t="s">
        <v>2352</v>
      </c>
      <c r="XN989" s="1" t="s">
        <v>2352</v>
      </c>
      <c r="XO989" s="1" t="s">
        <v>2352</v>
      </c>
      <c r="XP989" s="1" t="s">
        <v>2352</v>
      </c>
      <c r="XQ989" s="1" t="s">
        <v>2352</v>
      </c>
      <c r="XR989" s="1" t="s">
        <v>2352</v>
      </c>
      <c r="XS989" s="1" t="s">
        <v>2352</v>
      </c>
      <c r="XT989" s="1" t="s">
        <v>2352</v>
      </c>
      <c r="XU989" s="1" t="s">
        <v>2352</v>
      </c>
      <c r="XV989" s="1" t="s">
        <v>485778</v>
      </c>
      <c r="XW989" s="1" t="s">
        <v>485779</v>
      </c>
      <c r="XX989" s="1" t="s">
        <v>485780</v>
      </c>
      <c r="XY989" s="1" t="s">
        <v>485775</v>
      </c>
      <c r="XZ989" s="1" t="s">
        <v>485776</v>
      </c>
      <c r="YA989" s="1" t="s">
        <v>383855</v>
      </c>
      <c r="YB989" s="1" t="s">
        <v>485777</v>
      </c>
      <c r="YC989" s="1" t="s">
        <v>2487</v>
      </c>
      <c r="YD989" s="1" t="s">
        <v>2352</v>
      </c>
      <c r="YE989" s="1" t="s">
        <v>2352</v>
      </c>
      <c r="YF989" s="1" t="s">
        <v>2352</v>
      </c>
      <c r="YG989" s="1" t="s">
        <v>2487</v>
      </c>
      <c r="YH989" s="1" t="s">
        <v>2352</v>
      </c>
      <c r="YI989" s="1" t="s">
        <v>2352</v>
      </c>
      <c r="YJ989" s="1" t="s">
        <v>2352</v>
      </c>
      <c r="YK989" s="1" t="s">
        <v>2352</v>
      </c>
      <c r="YL989" s="1" t="s">
        <v>2352</v>
      </c>
      <c r="YM989" s="1" t="s">
        <v>2352</v>
      </c>
      <c r="YN989" s="1" t="s">
        <v>2352</v>
      </c>
      <c r="YO989" s="1" t="s">
        <v>2352</v>
      </c>
      <c r="YP989" s="1" t="s">
        <v>2352</v>
      </c>
      <c r="YQ989" s="1" t="s">
        <v>16515</v>
      </c>
      <c r="YR989" s="1" t="s">
        <v>485781</v>
      </c>
      <c r="YS989" s="1" t="s">
        <v>485782</v>
      </c>
      <c r="YT989" s="1" t="s">
        <v>485775</v>
      </c>
      <c r="YU989" s="1" t="s">
        <v>485776</v>
      </c>
      <c r="YV989" s="1" t="s">
        <v>383855</v>
      </c>
      <c r="YW989" s="1" t="s">
        <v>485777</v>
      </c>
      <c r="YX989" s="1" t="s">
        <v>2487</v>
      </c>
      <c r="YY989" s="1" t="s">
        <v>2352</v>
      </c>
      <c r="YZ989" s="1" t="s">
        <v>2352</v>
      </c>
      <c r="ZA989" s="1" t="s">
        <v>2352</v>
      </c>
      <c r="ZB989" s="1" t="s">
        <v>2487</v>
      </c>
      <c r="ZC989" s="1" t="s">
        <v>2352</v>
      </c>
      <c r="ZD989" s="1" t="s">
        <v>2352</v>
      </c>
      <c r="ZE989" s="1" t="s">
        <v>2352</v>
      </c>
      <c r="ZF989" s="1" t="s">
        <v>2352</v>
      </c>
      <c r="ZG989" s="1" t="s">
        <v>2352</v>
      </c>
      <c r="ZH989" s="1" t="s">
        <v>2352</v>
      </c>
      <c r="ZI989" s="1" t="s">
        <v>2352</v>
      </c>
      <c r="ZJ989" s="1" t="s">
        <v>2352</v>
      </c>
      <c r="ZK989" s="1" t="s">
        <v>2352</v>
      </c>
      <c r="ZL989" s="1" t="s">
        <v>485783</v>
      </c>
      <c r="ZM989" s="1" t="s">
        <v>485784</v>
      </c>
      <c r="ZN989" s="1" t="s">
        <v>485785</v>
      </c>
      <c r="ZO989" s="1" t="s">
        <v>485724</v>
      </c>
      <c r="ZP989" s="1" t="s">
        <v>485725</v>
      </c>
      <c r="ZQ989" s="1" t="s">
        <v>485726</v>
      </c>
      <c r="ZR989" s="1" t="s">
        <v>223867</v>
      </c>
      <c r="ZS989" s="1" t="s">
        <v>2487</v>
      </c>
      <c r="ZT989" s="1" t="s">
        <v>2352</v>
      </c>
      <c r="ZU989" s="1" t="s">
        <v>2352</v>
      </c>
      <c r="ZV989" s="1" t="s">
        <v>2352</v>
      </c>
      <c r="ZW989" s="1" t="s">
        <v>2487</v>
      </c>
      <c r="ZX989" s="1" t="s">
        <v>2352</v>
      </c>
      <c r="ZY989" s="1" t="s">
        <v>2352</v>
      </c>
      <c r="ZZ989" s="1" t="s">
        <v>2352</v>
      </c>
      <c r="AAA989" s="1" t="s">
        <v>2352</v>
      </c>
      <c r="AAB989" s="1" t="s">
        <v>2352</v>
      </c>
      <c r="AAC989" s="1" t="s">
        <v>2352</v>
      </c>
      <c r="AAD989" s="1" t="s">
        <v>2352</v>
      </c>
      <c r="AAE989" s="1" t="s">
        <v>2352</v>
      </c>
      <c r="AAF989" s="1" t="s">
        <v>2352</v>
      </c>
      <c r="AAG989" s="1" t="s">
        <v>485786</v>
      </c>
      <c r="AAH989" s="1" t="s">
        <v>14370</v>
      </c>
      <c r="AAI989" s="1" t="s">
        <v>485787</v>
      </c>
      <c r="AAJ989" s="1" t="s">
        <v>485788</v>
      </c>
      <c r="AAK989" s="1" t="s">
        <v>485789</v>
      </c>
      <c r="AAL989" s="1" t="s">
        <v>485790</v>
      </c>
      <c r="AAM989" s="1" t="s">
        <v>485791</v>
      </c>
      <c r="AAN989" s="1" t="s">
        <v>2487</v>
      </c>
      <c r="AAO989" s="1" t="s">
        <v>2352</v>
      </c>
      <c r="AAP989" s="1" t="s">
        <v>2352</v>
      </c>
      <c r="AAQ989" s="1" t="s">
        <v>2352</v>
      </c>
      <c r="AAR989" s="1" t="s">
        <v>2487</v>
      </c>
      <c r="AAS989" s="1" t="s">
        <v>2352</v>
      </c>
      <c r="AAT989" s="1" t="s">
        <v>2352</v>
      </c>
      <c r="AAU989" s="1" t="s">
        <v>2352</v>
      </c>
      <c r="AAV989" s="1" t="s">
        <v>2352</v>
      </c>
      <c r="AAW989" s="1" t="s">
        <v>2352</v>
      </c>
      <c r="AAX989" s="1" t="s">
        <v>2352</v>
      </c>
      <c r="AAY989" s="1" t="s">
        <v>2352</v>
      </c>
      <c r="AAZ989" s="1" t="s">
        <v>2352</v>
      </c>
      <c r="ABA989" s="1" t="s">
        <v>2352</v>
      </c>
      <c r="ABB989" s="1" t="s">
        <v>485792</v>
      </c>
      <c r="ABC989" s="1" t="s">
        <v>485793</v>
      </c>
      <c r="ABD989" s="1" t="s">
        <v>485794</v>
      </c>
      <c r="ABE989" s="1" t="s">
        <v>485788</v>
      </c>
      <c r="ABF989" s="1" t="s">
        <v>485789</v>
      </c>
      <c r="ABG989" s="1" t="s">
        <v>485790</v>
      </c>
      <c r="ABH989" s="1" t="s">
        <v>485791</v>
      </c>
      <c r="ABI989" s="1" t="s">
        <v>2487</v>
      </c>
      <c r="ABJ989" s="1" t="s">
        <v>2352</v>
      </c>
      <c r="ABK989" s="1" t="s">
        <v>2352</v>
      </c>
      <c r="ABL989" s="1" t="s">
        <v>2352</v>
      </c>
      <c r="ABM989" s="1" t="s">
        <v>2487</v>
      </c>
      <c r="ABN989" s="1" t="s">
        <v>2352</v>
      </c>
      <c r="ABO989" s="1" t="s">
        <v>2352</v>
      </c>
      <c r="ABP989" s="1" t="s">
        <v>2352</v>
      </c>
      <c r="ABQ989" s="1" t="s">
        <v>2352</v>
      </c>
      <c r="ABR989" s="1" t="s">
        <v>2352</v>
      </c>
      <c r="ABS989" s="1" t="s">
        <v>2352</v>
      </c>
      <c r="ABT989" s="1" t="s">
        <v>2352</v>
      </c>
      <c r="ABU989" s="1" t="s">
        <v>2352</v>
      </c>
      <c r="ABV989" s="1" t="s">
        <v>2352</v>
      </c>
      <c r="ABW989" s="1" t="s">
        <v>485795</v>
      </c>
      <c r="ABX989" s="1" t="s">
        <v>485796</v>
      </c>
      <c r="ABY989" s="1" t="s">
        <v>485797</v>
      </c>
      <c r="ABZ989" s="1" t="s">
        <v>485788</v>
      </c>
      <c r="ACA989" s="1" t="s">
        <v>485789</v>
      </c>
      <c r="ACB989" s="1" t="s">
        <v>485790</v>
      </c>
      <c r="ACC989" s="1" t="s">
        <v>485791</v>
      </c>
      <c r="ACD989" s="1" t="s">
        <v>2352</v>
      </c>
      <c r="ACE989" s="1" t="s">
        <v>417426</v>
      </c>
      <c r="ACF989" s="1" t="s">
        <v>49237</v>
      </c>
      <c r="ACG989" s="1" t="s">
        <v>485798</v>
      </c>
      <c r="ACH989" s="1" t="s">
        <v>485799</v>
      </c>
      <c r="ACI989" s="1" t="s">
        <v>485800</v>
      </c>
      <c r="ACJ989" s="1" t="s">
        <v>485801</v>
      </c>
      <c r="ACK989" s="1" t="s">
        <v>485802</v>
      </c>
      <c r="ACL989" s="1" t="s">
        <v>485803</v>
      </c>
      <c r="ACM989" s="1" t="s">
        <v>485804</v>
      </c>
      <c r="ACN989" s="1" t="s">
        <v>485805</v>
      </c>
      <c r="ACO989" s="1" t="s">
        <v>255648</v>
      </c>
      <c r="ACP989" s="1" t="s">
        <v>189233</v>
      </c>
      <c r="ACQ989" s="1" t="s">
        <v>485806</v>
      </c>
      <c r="ACR989" s="1" t="s">
        <v>485807</v>
      </c>
      <c r="ACS989" s="1" t="s">
        <v>485808</v>
      </c>
      <c r="ACT989" s="1" t="s">
        <v>485809</v>
      </c>
      <c r="ACU989" s="1" t="s">
        <v>485810</v>
      </c>
      <c r="ACV989" s="1" t="s">
        <v>126018</v>
      </c>
      <c r="ACW989" s="1" t="s">
        <v>485811</v>
      </c>
      <c r="ACX989" s="1" t="s">
        <v>485812</v>
      </c>
      <c r="ACY989" s="1" t="s">
        <v>2352</v>
      </c>
      <c r="ACZ989" s="1" t="s">
        <v>485813</v>
      </c>
      <c r="ADA989" s="1" t="s">
        <v>182239</v>
      </c>
      <c r="ADB989" s="1" t="s">
        <v>485814</v>
      </c>
      <c r="ADC989" s="1" t="s">
        <v>485815</v>
      </c>
      <c r="ADD989" s="1" t="s">
        <v>485816</v>
      </c>
      <c r="ADE989" s="1" t="s">
        <v>340717</v>
      </c>
      <c r="ADF989" s="1" t="s">
        <v>221433</v>
      </c>
      <c r="ADG989" s="1" t="s">
        <v>485817</v>
      </c>
      <c r="ADH989" s="1" t="s">
        <v>485818</v>
      </c>
      <c r="ADI989" s="1" t="s">
        <v>485819</v>
      </c>
      <c r="ADJ989" s="1" t="s">
        <v>485820</v>
      </c>
      <c r="ADK989" s="1" t="s">
        <v>485821</v>
      </c>
      <c r="ADL989" s="1" t="s">
        <v>485822</v>
      </c>
      <c r="ADM989" s="1" t="s">
        <v>485823</v>
      </c>
      <c r="ADN989" s="1" t="s">
        <v>21516</v>
      </c>
      <c r="ADO989" s="1" t="s">
        <v>485824</v>
      </c>
      <c r="ADP989" s="1" t="s">
        <v>485825</v>
      </c>
      <c r="ADQ989" s="1" t="s">
        <v>485826</v>
      </c>
      <c r="ADR989" s="1" t="s">
        <v>485827</v>
      </c>
      <c r="ADS989" s="1" t="s">
        <v>485828</v>
      </c>
      <c r="ADT989" s="1" t="s">
        <v>2352</v>
      </c>
      <c r="ADU989" s="1" t="s">
        <v>485829</v>
      </c>
      <c r="ADV989" s="1" t="s">
        <v>146093</v>
      </c>
      <c r="ADW989" s="1" t="s">
        <v>56200</v>
      </c>
      <c r="ADX989" s="1" t="s">
        <v>485830</v>
      </c>
      <c r="ADY989" s="1" t="s">
        <v>260214</v>
      </c>
      <c r="ADZ989" s="1" t="s">
        <v>485831</v>
      </c>
      <c r="AEA989" s="1" t="s">
        <v>485832</v>
      </c>
      <c r="AEB989" s="1" t="s">
        <v>485833</v>
      </c>
      <c r="AEC989" s="1" t="s">
        <v>485834</v>
      </c>
      <c r="AED989" s="1" t="s">
        <v>485835</v>
      </c>
      <c r="AEE989" s="1" t="s">
        <v>485836</v>
      </c>
      <c r="AEF989" s="1" t="s">
        <v>485837</v>
      </c>
      <c r="AEG989" s="1" t="s">
        <v>485838</v>
      </c>
      <c r="AEH989" s="1" t="s">
        <v>485839</v>
      </c>
      <c r="AEI989" s="1" t="s">
        <v>485840</v>
      </c>
      <c r="AEJ989" s="1" t="s">
        <v>485841</v>
      </c>
      <c r="AEK989" s="1" t="s">
        <v>485842</v>
      </c>
      <c r="AEL989" s="1" t="s">
        <v>485843</v>
      </c>
      <c r="AEM989" s="1" t="s">
        <v>485844</v>
      </c>
      <c r="AEN989" s="1" t="s">
        <v>485845</v>
      </c>
      <c r="AEO989" s="1" t="s">
        <v>2352</v>
      </c>
      <c r="AEP989" s="1" t="s">
        <v>407946</v>
      </c>
      <c r="AEQ989" s="1" t="s">
        <v>485846</v>
      </c>
      <c r="AER989" s="1" t="s">
        <v>187919</v>
      </c>
      <c r="AES989" s="1" t="s">
        <v>485847</v>
      </c>
      <c r="AET989" s="1" t="s">
        <v>485848</v>
      </c>
      <c r="AEU989" s="1" t="s">
        <v>485849</v>
      </c>
      <c r="AEV989" s="1" t="s">
        <v>485850</v>
      </c>
      <c r="AEW989" s="1" t="s">
        <v>88771</v>
      </c>
      <c r="AEX989" s="1" t="s">
        <v>63745</v>
      </c>
      <c r="AEY989" s="1" t="s">
        <v>485851</v>
      </c>
      <c r="AEZ989" s="1" t="s">
        <v>485852</v>
      </c>
      <c r="AFA989" s="1" t="s">
        <v>485853</v>
      </c>
      <c r="AFB989" s="1" t="s">
        <v>485854</v>
      </c>
      <c r="AFC989" s="1" t="s">
        <v>485855</v>
      </c>
      <c r="AFD989" s="1" t="s">
        <v>485856</v>
      </c>
      <c r="AFE989" s="1" t="s">
        <v>485857</v>
      </c>
      <c r="AFF989" s="1" t="s">
        <v>38572</v>
      </c>
      <c r="AFG989" s="1" t="s">
        <v>485858</v>
      </c>
      <c r="AFH989" s="1" t="s">
        <v>20755</v>
      </c>
      <c r="AFI989" s="1" t="s">
        <v>485859</v>
      </c>
      <c r="AFJ989" s="1" t="s">
        <v>2487</v>
      </c>
      <c r="AFK989" s="1" t="s">
        <v>2352</v>
      </c>
      <c r="AFL989" s="1" t="s">
        <v>2352</v>
      </c>
      <c r="AFM989" s="1" t="s">
        <v>2352</v>
      </c>
      <c r="AFN989" s="1" t="s">
        <v>2487</v>
      </c>
      <c r="AFO989" s="1" t="s">
        <v>2352</v>
      </c>
      <c r="AFP989" s="1" t="s">
        <v>2352</v>
      </c>
      <c r="AFQ989" s="1" t="s">
        <v>2352</v>
      </c>
      <c r="AFR989" s="1" t="s">
        <v>2352</v>
      </c>
      <c r="AFS989" s="1" t="s">
        <v>2352</v>
      </c>
      <c r="AFT989" s="1" t="s">
        <v>2352</v>
      </c>
      <c r="AFU989" s="1" t="s">
        <v>2352</v>
      </c>
      <c r="AFV989" s="1" t="s">
        <v>2352</v>
      </c>
      <c r="AFW989" s="1" t="s">
        <v>2352</v>
      </c>
      <c r="AFX989" s="1" t="s">
        <v>485860</v>
      </c>
      <c r="AFY989" s="1" t="s">
        <v>179241</v>
      </c>
      <c r="AFZ989" s="1" t="s">
        <v>485861</v>
      </c>
      <c r="AGA989" s="1" t="s">
        <v>485862</v>
      </c>
      <c r="AGB989" s="1" t="s">
        <v>485863</v>
      </c>
      <c r="AGC989" s="1" t="s">
        <v>485864</v>
      </c>
      <c r="AGD989" s="1" t="s">
        <v>485865</v>
      </c>
      <c r="AGE989" s="1" t="s">
        <v>2487</v>
      </c>
      <c r="AGF989" s="1" t="s">
        <v>2352</v>
      </c>
      <c r="AGG989" s="1" t="s">
        <v>2352</v>
      </c>
      <c r="AGH989" s="1" t="s">
        <v>2352</v>
      </c>
      <c r="AGI989" s="1" t="s">
        <v>2487</v>
      </c>
      <c r="AGJ989" s="1" t="s">
        <v>2352</v>
      </c>
      <c r="AGK989" s="1" t="s">
        <v>2352</v>
      </c>
      <c r="AGL989" s="1" t="s">
        <v>2352</v>
      </c>
      <c r="AGM989" s="1" t="s">
        <v>2352</v>
      </c>
      <c r="AGN989" s="1" t="s">
        <v>2352</v>
      </c>
      <c r="AGO989" s="1" t="s">
        <v>2352</v>
      </c>
      <c r="AGP989" s="1" t="s">
        <v>2352</v>
      </c>
      <c r="AGQ989" s="1" t="s">
        <v>2352</v>
      </c>
      <c r="AGR989" s="1" t="s">
        <v>2352</v>
      </c>
      <c r="AGS989" s="1" t="s">
        <v>485866</v>
      </c>
      <c r="AGT989" s="1" t="s">
        <v>485867</v>
      </c>
      <c r="AGU989" s="1" t="s">
        <v>476050</v>
      </c>
      <c r="AGV989" s="1" t="s">
        <v>485868</v>
      </c>
      <c r="AGW989" s="1" t="s">
        <v>485869</v>
      </c>
      <c r="AGX989" s="1" t="s">
        <v>462430</v>
      </c>
      <c r="AGY989" s="1" t="s">
        <v>485870</v>
      </c>
      <c r="AGZ989" s="1" t="s">
        <v>2487</v>
      </c>
      <c r="AHA989" s="1" t="s">
        <v>2352</v>
      </c>
      <c r="AHB989" s="1" t="s">
        <v>2352</v>
      </c>
      <c r="AHC989" s="1" t="s">
        <v>2352</v>
      </c>
      <c r="AHD989" s="1" t="s">
        <v>2487</v>
      </c>
      <c r="AHE989" s="1" t="s">
        <v>2352</v>
      </c>
      <c r="AHF989" s="1" t="s">
        <v>2352</v>
      </c>
      <c r="AHG989" s="1" t="s">
        <v>2352</v>
      </c>
      <c r="AHH989" s="1" t="s">
        <v>2352</v>
      </c>
      <c r="AHI989" s="1" t="s">
        <v>2352</v>
      </c>
      <c r="AHJ989" s="1" t="s">
        <v>2352</v>
      </c>
      <c r="AHK989" s="1" t="s">
        <v>2352</v>
      </c>
      <c r="AHL989" s="1" t="s">
        <v>2352</v>
      </c>
      <c r="AHM989" s="1" t="s">
        <v>2352</v>
      </c>
      <c r="AHN989" s="1" t="s">
        <v>485871</v>
      </c>
      <c r="AHO989" s="1" t="s">
        <v>485872</v>
      </c>
      <c r="AHP989" s="1" t="s">
        <v>485873</v>
      </c>
      <c r="AHQ989" s="1" t="s">
        <v>485874</v>
      </c>
      <c r="AHR989" s="1" t="s">
        <v>485875</v>
      </c>
      <c r="AHS989" s="1" t="s">
        <v>485876</v>
      </c>
      <c r="AHT989" s="1" t="s">
        <v>485877</v>
      </c>
      <c r="AHU989" s="1" t="s">
        <v>2487</v>
      </c>
      <c r="AHV989" s="1" t="s">
        <v>2352</v>
      </c>
      <c r="AHW989" s="1" t="s">
        <v>2352</v>
      </c>
      <c r="AHX989" s="1" t="s">
        <v>2352</v>
      </c>
      <c r="AHY989" s="1" t="s">
        <v>2487</v>
      </c>
      <c r="AHZ989" s="1" t="s">
        <v>2352</v>
      </c>
      <c r="AIA989" s="1" t="s">
        <v>2352</v>
      </c>
      <c r="AIB989" s="1" t="s">
        <v>2352</v>
      </c>
      <c r="AIC989" s="1" t="s">
        <v>2352</v>
      </c>
      <c r="AID989" s="1" t="s">
        <v>2352</v>
      </c>
      <c r="AIE989" s="1" t="s">
        <v>2352</v>
      </c>
      <c r="AIF989" s="1" t="s">
        <v>2352</v>
      </c>
      <c r="AIG989" s="1" t="s">
        <v>2352</v>
      </c>
      <c r="AIH989" s="1" t="s">
        <v>2352</v>
      </c>
      <c r="AII989" s="1" t="s">
        <v>485878</v>
      </c>
      <c r="AIJ989" s="1" t="s">
        <v>485879</v>
      </c>
      <c r="AIK989" s="1" t="s">
        <v>485880</v>
      </c>
      <c r="AIL989" s="1" t="s">
        <v>38572</v>
      </c>
      <c r="AIM989" s="1" t="s">
        <v>485858</v>
      </c>
      <c r="AIN989" s="1" t="s">
        <v>20755</v>
      </c>
      <c r="AIO989" s="1" t="s">
        <v>485859</v>
      </c>
      <c r="AIP989" s="1" t="s">
        <v>2487</v>
      </c>
      <c r="AIQ989" s="1" t="s">
        <v>2352</v>
      </c>
      <c r="AIR989" s="1" t="s">
        <v>2352</v>
      </c>
      <c r="AIS989" s="1" t="s">
        <v>2352</v>
      </c>
      <c r="AIT989" s="1" t="s">
        <v>2487</v>
      </c>
      <c r="AIU989" s="1" t="s">
        <v>2352</v>
      </c>
      <c r="AIV989" s="1" t="s">
        <v>2352</v>
      </c>
      <c r="AIW989" s="1" t="s">
        <v>2352</v>
      </c>
      <c r="AIX989" s="1" t="s">
        <v>2352</v>
      </c>
      <c r="AIY989" s="1" t="s">
        <v>2352</v>
      </c>
      <c r="AIZ989" s="1" t="s">
        <v>2352</v>
      </c>
      <c r="AJA989" s="1" t="s">
        <v>2352</v>
      </c>
      <c r="AJB989" s="1" t="s">
        <v>2352</v>
      </c>
      <c r="AJC989" s="1" t="s">
        <v>2352</v>
      </c>
      <c r="AJD989" s="1" t="s">
        <v>485881</v>
      </c>
      <c r="AJE989" s="1" t="s">
        <v>485882</v>
      </c>
      <c r="AJF989" s="1" t="s">
        <v>485883</v>
      </c>
      <c r="AJG989" s="1" t="s">
        <v>264692</v>
      </c>
      <c r="AJH989" s="1" t="s">
        <v>23177</v>
      </c>
      <c r="AJI989" s="1" t="s">
        <v>485884</v>
      </c>
      <c r="AJJ989" s="1" t="s">
        <v>485885</v>
      </c>
      <c r="AJK989" s="1" t="s">
        <v>2487</v>
      </c>
      <c r="AJL989" s="1" t="s">
        <v>2352</v>
      </c>
      <c r="AJM989" s="1" t="s">
        <v>2352</v>
      </c>
      <c r="AJN989" s="1" t="s">
        <v>2352</v>
      </c>
      <c r="AJO989" s="1" t="s">
        <v>2487</v>
      </c>
      <c r="AJP989" s="1" t="s">
        <v>2352</v>
      </c>
      <c r="AJQ989" s="1" t="s">
        <v>2352</v>
      </c>
      <c r="AJR989" s="1" t="s">
        <v>2352</v>
      </c>
      <c r="AJS989" s="1" t="s">
        <v>2352</v>
      </c>
      <c r="AJT989" s="1" t="s">
        <v>2352</v>
      </c>
      <c r="AJU989" s="1" t="s">
        <v>2352</v>
      </c>
      <c r="AJV989" s="1" t="s">
        <v>2352</v>
      </c>
      <c r="AJW989" s="1" t="s">
        <v>2352</v>
      </c>
      <c r="AJX989" s="1" t="s">
        <v>2352</v>
      </c>
      <c r="AJY989" s="1" t="s">
        <v>238677</v>
      </c>
      <c r="AJZ989" s="1" t="s">
        <v>485886</v>
      </c>
      <c r="AKA989" s="1" t="s">
        <v>485887</v>
      </c>
      <c r="AKB989" s="1" t="s">
        <v>485888</v>
      </c>
      <c r="AKC989" s="1" t="s">
        <v>485889</v>
      </c>
      <c r="AKD989" s="1" t="s">
        <v>485890</v>
      </c>
      <c r="AKE989" s="1" t="s">
        <v>485891</v>
      </c>
      <c r="AKF989" s="1" t="s">
        <v>2487</v>
      </c>
      <c r="AKG989" s="1" t="s">
        <v>2352</v>
      </c>
      <c r="AKH989" s="1" t="s">
        <v>2352</v>
      </c>
      <c r="AKI989" s="1" t="s">
        <v>2352</v>
      </c>
      <c r="AKJ989" s="1" t="s">
        <v>2487</v>
      </c>
      <c r="AKK989" s="1" t="s">
        <v>2352</v>
      </c>
      <c r="AKL989" s="1" t="s">
        <v>2352</v>
      </c>
      <c r="AKM989" s="1" t="s">
        <v>2352</v>
      </c>
      <c r="AKN989" s="1" t="s">
        <v>2352</v>
      </c>
      <c r="AKO989" s="1" t="s">
        <v>2352</v>
      </c>
      <c r="AKP989" s="1" t="s">
        <v>2352</v>
      </c>
      <c r="AKQ989" s="1" t="s">
        <v>2352</v>
      </c>
      <c r="AKR989" s="1" t="s">
        <v>2352</v>
      </c>
      <c r="AKS989" s="1" t="s">
        <v>2352</v>
      </c>
      <c r="AKT989" s="1" t="s">
        <v>485892</v>
      </c>
      <c r="AKU989" s="1" t="s">
        <v>485893</v>
      </c>
      <c r="AKV989" s="1" t="s">
        <v>485894</v>
      </c>
      <c r="AKW989" s="1" t="s">
        <v>485895</v>
      </c>
      <c r="AKX989" s="1" t="s">
        <v>128503</v>
      </c>
      <c r="AKY989" s="1" t="s">
        <v>485896</v>
      </c>
      <c r="AKZ989" s="1" t="s">
        <v>485897</v>
      </c>
      <c r="ALA989" s="1" t="s">
        <v>2487</v>
      </c>
      <c r="ALB989" s="1" t="s">
        <v>2352</v>
      </c>
      <c r="ALC989" s="1" t="s">
        <v>2352</v>
      </c>
      <c r="ALD989" s="1" t="s">
        <v>2352</v>
      </c>
      <c r="ALE989" s="1" t="s">
        <v>2487</v>
      </c>
      <c r="ALF989" s="1" t="s">
        <v>2352</v>
      </c>
      <c r="ALG989" s="1" t="s">
        <v>2352</v>
      </c>
      <c r="ALH989" s="1" t="s">
        <v>2352</v>
      </c>
      <c r="ALI989" s="1" t="s">
        <v>2352</v>
      </c>
      <c r="ALJ989" s="1" t="s">
        <v>2352</v>
      </c>
      <c r="ALK989" s="1" t="s">
        <v>2352</v>
      </c>
      <c r="ALL989" s="1" t="s">
        <v>2352</v>
      </c>
      <c r="ALM989" s="1" t="s">
        <v>2352</v>
      </c>
      <c r="ALN989" s="1" t="s">
        <v>2352</v>
      </c>
      <c r="ALO989" s="1" t="s">
        <v>485898</v>
      </c>
      <c r="ALP989" s="1" t="s">
        <v>321631</v>
      </c>
      <c r="ALQ989" s="1" t="s">
        <v>485899</v>
      </c>
      <c r="ALR989" s="1" t="s">
        <v>38572</v>
      </c>
      <c r="ALS989" s="1" t="s">
        <v>485858</v>
      </c>
      <c r="ALT989" s="1" t="s">
        <v>20755</v>
      </c>
      <c r="ALU989" s="1" t="s">
        <v>485859</v>
      </c>
      <c r="ALV989" s="1" t="s">
        <v>2487</v>
      </c>
      <c r="ALW989" s="1" t="s">
        <v>2352</v>
      </c>
      <c r="ALX989" s="1" t="s">
        <v>2352</v>
      </c>
      <c r="ALY989" s="1" t="s">
        <v>2352</v>
      </c>
      <c r="ALZ989" s="1" t="s">
        <v>2487</v>
      </c>
      <c r="AMA989" s="1" t="s">
        <v>2352</v>
      </c>
      <c r="AMB989" s="1" t="s">
        <v>2352</v>
      </c>
      <c r="AMC989" s="1" t="s">
        <v>2352</v>
      </c>
      <c r="AMD989" s="1" t="s">
        <v>2352</v>
      </c>
      <c r="AME989" s="1" t="s">
        <v>2352</v>
      </c>
      <c r="AMF989" s="1" t="s">
        <v>2352</v>
      </c>
      <c r="AMG989" s="1" t="s">
        <v>2352</v>
      </c>
      <c r="AMH989" s="1" t="s">
        <v>2352</v>
      </c>
      <c r="AMI989" s="1" t="s">
        <v>2352</v>
      </c>
      <c r="AMJ989" s="1" t="s">
        <v>415234</v>
      </c>
      <c r="AMK989" s="1" t="s">
        <v>485900</v>
      </c>
      <c r="AML989" s="1" t="s">
        <v>485901</v>
      </c>
      <c r="AMM989" s="1" t="s">
        <v>485902</v>
      </c>
      <c r="AMN989" s="1" t="s">
        <v>485903</v>
      </c>
      <c r="AMO989" s="1" t="s">
        <v>485904</v>
      </c>
      <c r="AMP989" s="1" t="s">
        <v>485905</v>
      </c>
      <c r="AMQ989" s="1" t="s">
        <v>2487</v>
      </c>
      <c r="AMR989" s="1" t="s">
        <v>2352</v>
      </c>
      <c r="AMS989" s="1" t="s">
        <v>2352</v>
      </c>
      <c r="AMT989" s="1" t="s">
        <v>2352</v>
      </c>
      <c r="AMU989" s="1" t="s">
        <v>2487</v>
      </c>
      <c r="AMV989" s="1" t="s">
        <v>2352</v>
      </c>
      <c r="AMW989" s="1" t="s">
        <v>2352</v>
      </c>
      <c r="AMX989" s="1" t="s">
        <v>2352</v>
      </c>
      <c r="AMY989" s="1" t="s">
        <v>2352</v>
      </c>
      <c r="AMZ989" s="1" t="s">
        <v>2352</v>
      </c>
      <c r="ANA989" s="1" t="s">
        <v>2352</v>
      </c>
      <c r="ANB989" s="1" t="s">
        <v>2352</v>
      </c>
      <c r="ANC989" s="1" t="s">
        <v>2352</v>
      </c>
      <c r="AND989" s="1" t="s">
        <v>2352</v>
      </c>
      <c r="ANE989" s="1" t="s">
        <v>485906</v>
      </c>
      <c r="ANF989" s="1" t="s">
        <v>485907</v>
      </c>
      <c r="ANG989" s="1" t="s">
        <v>485908</v>
      </c>
      <c r="ANH989" s="1" t="s">
        <v>485909</v>
      </c>
      <c r="ANI989" s="1" t="s">
        <v>485910</v>
      </c>
      <c r="ANJ989" s="1" t="s">
        <v>485911</v>
      </c>
      <c r="ANK989" s="1" t="s">
        <v>485912</v>
      </c>
      <c r="ANL989" s="1" t="s">
        <v>2487</v>
      </c>
      <c r="ANM989" s="1" t="s">
        <v>2352</v>
      </c>
      <c r="ANN989" s="1" t="s">
        <v>2352</v>
      </c>
      <c r="ANO989" s="1" t="s">
        <v>2352</v>
      </c>
      <c r="ANP989" s="1" t="s">
        <v>2487</v>
      </c>
      <c r="ANQ989" s="1" t="s">
        <v>2352</v>
      </c>
      <c r="ANR989" s="1" t="s">
        <v>2352</v>
      </c>
      <c r="ANS989" s="1" t="s">
        <v>2352</v>
      </c>
      <c r="ANT989" s="1" t="s">
        <v>2352</v>
      </c>
      <c r="ANU989" s="1" t="s">
        <v>2352</v>
      </c>
      <c r="ANV989" s="1" t="s">
        <v>2352</v>
      </c>
      <c r="ANW989" s="1" t="s">
        <v>2352</v>
      </c>
      <c r="ANX989" s="1" t="s">
        <v>2352</v>
      </c>
      <c r="ANY989" s="1" t="s">
        <v>2352</v>
      </c>
      <c r="ANZ989" s="1" t="s">
        <v>485913</v>
      </c>
      <c r="AOA989" s="1" t="s">
        <v>80557</v>
      </c>
      <c r="AOB989" s="1" t="s">
        <v>485914</v>
      </c>
      <c r="AOC989" s="1" t="s">
        <v>485915</v>
      </c>
      <c r="AOD989" s="1" t="s">
        <v>46866</v>
      </c>
      <c r="AOE989" s="1" t="s">
        <v>485916</v>
      </c>
      <c r="AOF989" s="1" t="s">
        <v>485917</v>
      </c>
      <c r="AOG989" s="1" t="s">
        <v>2487</v>
      </c>
      <c r="AOH989" s="1" t="s">
        <v>2352</v>
      </c>
      <c r="AOI989" s="1" t="s">
        <v>2352</v>
      </c>
      <c r="AOJ989" s="1" t="s">
        <v>2352</v>
      </c>
      <c r="AOK989" s="1" t="s">
        <v>2487</v>
      </c>
      <c r="AOL989" s="1" t="s">
        <v>2352</v>
      </c>
      <c r="AOM989" s="1" t="s">
        <v>2352</v>
      </c>
      <c r="AON989" s="1" t="s">
        <v>2352</v>
      </c>
      <c r="AOO989" s="1" t="s">
        <v>2352</v>
      </c>
      <c r="AOP989" s="1" t="s">
        <v>2352</v>
      </c>
      <c r="AOQ989" s="1" t="s">
        <v>2352</v>
      </c>
      <c r="AOR989" s="1" t="s">
        <v>2352</v>
      </c>
      <c r="AOS989" s="1" t="s">
        <v>2352</v>
      </c>
      <c r="AOT989" s="1" t="s">
        <v>2352</v>
      </c>
      <c r="AOU989" s="1" t="s">
        <v>485918</v>
      </c>
      <c r="AOV989" s="1" t="s">
        <v>485919</v>
      </c>
      <c r="AOW989" s="1" t="s">
        <v>485920</v>
      </c>
      <c r="AOX989" s="1" t="s">
        <v>38572</v>
      </c>
      <c r="AOY989" s="1" t="s">
        <v>485858</v>
      </c>
      <c r="AOZ989" s="1" t="s">
        <v>20755</v>
      </c>
      <c r="APA989" s="1" t="s">
        <v>485859</v>
      </c>
      <c r="APB989" s="1" t="s">
        <v>2487</v>
      </c>
      <c r="APC989" s="1" t="s">
        <v>2352</v>
      </c>
      <c r="APD989" s="1" t="s">
        <v>2352</v>
      </c>
      <c r="APE989" s="1" t="s">
        <v>2352</v>
      </c>
      <c r="APF989" s="1" t="s">
        <v>2487</v>
      </c>
      <c r="APG989" s="1" t="s">
        <v>2352</v>
      </c>
      <c r="APH989" s="1" t="s">
        <v>2352</v>
      </c>
      <c r="API989" s="1" t="s">
        <v>2352</v>
      </c>
      <c r="APJ989" s="1" t="s">
        <v>2352</v>
      </c>
      <c r="APK989" s="1" t="s">
        <v>2352</v>
      </c>
      <c r="APL989" s="1" t="s">
        <v>2352</v>
      </c>
      <c r="APM989" s="1" t="s">
        <v>2352</v>
      </c>
      <c r="APN989" s="1" t="s">
        <v>2352</v>
      </c>
      <c r="APO989" s="1" t="s">
        <v>2352</v>
      </c>
      <c r="APP989" s="1" t="s">
        <v>485921</v>
      </c>
      <c r="APQ989" s="1" t="s">
        <v>485922</v>
      </c>
      <c r="APR989" s="1" t="s">
        <v>485923</v>
      </c>
      <c r="APS989" s="1" t="s">
        <v>110663</v>
      </c>
      <c r="APT989" s="1" t="s">
        <v>427975</v>
      </c>
      <c r="APU989" s="1" t="s">
        <v>485924</v>
      </c>
      <c r="APV989" s="1" t="s">
        <v>485925</v>
      </c>
      <c r="APW989" s="1" t="s">
        <v>2487</v>
      </c>
      <c r="APX989" s="1" t="s">
        <v>2352</v>
      </c>
      <c r="APY989" s="1" t="s">
        <v>2352</v>
      </c>
      <c r="APZ989" s="1" t="s">
        <v>2352</v>
      </c>
      <c r="AQA989" s="1" t="s">
        <v>2487</v>
      </c>
      <c r="AQB989" s="1" t="s">
        <v>2352</v>
      </c>
      <c r="AQC989" s="1" t="s">
        <v>2352</v>
      </c>
      <c r="AQD989" s="1" t="s">
        <v>2352</v>
      </c>
      <c r="AQE989" s="1" t="s">
        <v>2352</v>
      </c>
      <c r="AQF989" s="1" t="s">
        <v>2352</v>
      </c>
      <c r="AQG989" s="1" t="s">
        <v>2352</v>
      </c>
      <c r="AQH989" s="1" t="s">
        <v>2352</v>
      </c>
      <c r="AQI989" s="1" t="s">
        <v>2352</v>
      </c>
      <c r="AQJ989" s="1" t="s">
        <v>2352</v>
      </c>
      <c r="AQK989" s="1" t="s">
        <v>485926</v>
      </c>
      <c r="AQL989" s="1" t="s">
        <v>485927</v>
      </c>
      <c r="AQM989" s="1" t="s">
        <v>485928</v>
      </c>
      <c r="AQN989" s="1" t="s">
        <v>350397</v>
      </c>
      <c r="AQO989" s="1" t="s">
        <v>485929</v>
      </c>
      <c r="AQP989" s="1" t="s">
        <v>26382</v>
      </c>
      <c r="AQQ989" s="1" t="s">
        <v>485930</v>
      </c>
      <c r="AQR989" s="1" t="s">
        <v>2487</v>
      </c>
      <c r="AQS989" s="1" t="s">
        <v>2352</v>
      </c>
      <c r="AQT989" s="1" t="s">
        <v>2352</v>
      </c>
      <c r="AQU989" s="1" t="s">
        <v>2352</v>
      </c>
      <c r="AQV989" s="1" t="s">
        <v>2487</v>
      </c>
      <c r="AQW989" s="1" t="s">
        <v>2352</v>
      </c>
      <c r="AQX989" s="1" t="s">
        <v>2352</v>
      </c>
      <c r="AQY989" s="1" t="s">
        <v>2352</v>
      </c>
      <c r="AQZ989" s="1" t="s">
        <v>2352</v>
      </c>
      <c r="ARA989" s="1" t="s">
        <v>2352</v>
      </c>
      <c r="ARB989" s="1" t="s">
        <v>2352</v>
      </c>
      <c r="ARC989" s="1" t="s">
        <v>2352</v>
      </c>
      <c r="ARD989" s="1" t="s">
        <v>2352</v>
      </c>
      <c r="ARE989" s="1" t="s">
        <v>2352</v>
      </c>
      <c r="ARF989" s="1" t="s">
        <v>485931</v>
      </c>
      <c r="ARG989" s="1" t="s">
        <v>485932</v>
      </c>
      <c r="ARH989" s="1" t="s">
        <v>485933</v>
      </c>
      <c r="ARI989" s="1" t="s">
        <v>485934</v>
      </c>
      <c r="ARJ989" s="1" t="s">
        <v>485935</v>
      </c>
      <c r="ARK989" s="1" t="s">
        <v>485936</v>
      </c>
      <c r="ARL989" s="1" t="s">
        <v>485937</v>
      </c>
      <c r="ARM989" s="1" t="s">
        <v>2487</v>
      </c>
      <c r="ARN989" s="1" t="s">
        <v>2352</v>
      </c>
      <c r="ARO989" s="1" t="s">
        <v>2352</v>
      </c>
      <c r="ARP989" s="1" t="s">
        <v>2352</v>
      </c>
      <c r="ARQ989" s="1" t="s">
        <v>2487</v>
      </c>
      <c r="ARR989" s="1" t="s">
        <v>2352</v>
      </c>
      <c r="ARS989" s="1" t="s">
        <v>2352</v>
      </c>
      <c r="ART989" s="1" t="s">
        <v>2352</v>
      </c>
      <c r="ARU989" s="1" t="s">
        <v>2352</v>
      </c>
      <c r="ARV989" s="1" t="s">
        <v>2352</v>
      </c>
      <c r="ARW989" s="1" t="s">
        <v>2352</v>
      </c>
      <c r="ARX989" s="1" t="s">
        <v>2352</v>
      </c>
      <c r="ARY989" s="1" t="s">
        <v>2352</v>
      </c>
      <c r="ARZ989" s="1" t="s">
        <v>2352</v>
      </c>
      <c r="ASA989" s="1" t="s">
        <v>485938</v>
      </c>
      <c r="ASB989" s="1" t="s">
        <v>485939</v>
      </c>
      <c r="ASC989" s="1" t="s">
        <v>485940</v>
      </c>
      <c r="ASD989" s="1" t="s">
        <v>38572</v>
      </c>
      <c r="ASE989" s="1" t="s">
        <v>485858</v>
      </c>
      <c r="ASF989" s="1" t="s">
        <v>20755</v>
      </c>
      <c r="ASG989" s="1" t="s">
        <v>485859</v>
      </c>
      <c r="ASH989" s="1" t="s">
        <v>2487</v>
      </c>
      <c r="ASI989" s="1" t="s">
        <v>2352</v>
      </c>
      <c r="ASJ989" s="1" t="s">
        <v>2352</v>
      </c>
      <c r="ASK989" s="1" t="s">
        <v>2352</v>
      </c>
      <c r="ASL989" s="1" t="s">
        <v>2487</v>
      </c>
      <c r="ASM989" s="1" t="s">
        <v>2352</v>
      </c>
      <c r="ASN989" s="1" t="s">
        <v>2352</v>
      </c>
      <c r="ASO989" s="1" t="s">
        <v>2352</v>
      </c>
      <c r="ASP989" s="1" t="s">
        <v>2352</v>
      </c>
      <c r="ASQ989" s="1" t="s">
        <v>2352</v>
      </c>
      <c r="ASR989" s="1" t="s">
        <v>2352</v>
      </c>
      <c r="ASS989" s="1" t="s">
        <v>2352</v>
      </c>
      <c r="AST989" s="1" t="s">
        <v>2352</v>
      </c>
      <c r="ASU989" s="1" t="s">
        <v>2352</v>
      </c>
      <c r="ASV989" s="1" t="s">
        <v>485941</v>
      </c>
      <c r="ASW989" s="1" t="s">
        <v>485942</v>
      </c>
      <c r="ASX989" s="1" t="s">
        <v>485943</v>
      </c>
      <c r="ASY989" s="1" t="s">
        <v>485944</v>
      </c>
      <c r="ASZ989" s="1" t="s">
        <v>485945</v>
      </c>
      <c r="ATA989" s="1" t="s">
        <v>195746</v>
      </c>
      <c r="ATB989" s="1" t="s">
        <v>485946</v>
      </c>
      <c r="ATC989" s="1" t="s">
        <v>2487</v>
      </c>
      <c r="ATD989" s="1" t="s">
        <v>2352</v>
      </c>
      <c r="ATE989" s="1" t="s">
        <v>2352</v>
      </c>
      <c r="ATF989" s="1" t="s">
        <v>2352</v>
      </c>
      <c r="ATG989" s="1" t="s">
        <v>2487</v>
      </c>
      <c r="ATH989" s="1" t="s">
        <v>2352</v>
      </c>
      <c r="ATI989" s="1" t="s">
        <v>2352</v>
      </c>
      <c r="ATJ989" s="1" t="s">
        <v>2352</v>
      </c>
      <c r="ATK989" s="1" t="s">
        <v>2352</v>
      </c>
      <c r="ATL989" s="1" t="s">
        <v>2352</v>
      </c>
      <c r="ATM989" s="1" t="s">
        <v>2352</v>
      </c>
      <c r="ATN989" s="1" t="s">
        <v>2352</v>
      </c>
      <c r="ATO989" s="1" t="s">
        <v>2352</v>
      </c>
      <c r="ATP989" s="1" t="s">
        <v>2352</v>
      </c>
      <c r="ATQ989" s="1" t="s">
        <v>485947</v>
      </c>
      <c r="ATR989" s="1" t="s">
        <v>485948</v>
      </c>
      <c r="ATS989" s="1" t="s">
        <v>485949</v>
      </c>
      <c r="ATT989" s="1" t="s">
        <v>485950</v>
      </c>
      <c r="ATU989" s="1" t="s">
        <v>485951</v>
      </c>
      <c r="ATV989" s="1" t="s">
        <v>485952</v>
      </c>
      <c r="ATW989" s="1" t="s">
        <v>421522</v>
      </c>
      <c r="ATX989" s="1" t="s">
        <v>2487</v>
      </c>
      <c r="ATY989" s="1" t="s">
        <v>2352</v>
      </c>
      <c r="ATZ989" s="1" t="s">
        <v>2352</v>
      </c>
      <c r="AUA989" s="1" t="s">
        <v>2352</v>
      </c>
      <c r="AUB989" s="1" t="s">
        <v>2487</v>
      </c>
      <c r="AUC989" s="1" t="s">
        <v>2352</v>
      </c>
      <c r="AUD989" s="1" t="s">
        <v>2352</v>
      </c>
      <c r="AUE989" s="1" t="s">
        <v>2352</v>
      </c>
      <c r="AUF989" s="1" t="s">
        <v>2352</v>
      </c>
      <c r="AUG989" s="1" t="s">
        <v>2352</v>
      </c>
      <c r="AUH989" s="1" t="s">
        <v>2352</v>
      </c>
      <c r="AUI989" s="1" t="s">
        <v>2352</v>
      </c>
      <c r="AUJ989" s="1" t="s">
        <v>2352</v>
      </c>
      <c r="AUK989" s="1" t="s">
        <v>2352</v>
      </c>
      <c r="AUL989" s="1" t="s">
        <v>485953</v>
      </c>
      <c r="AUM989" s="1" t="s">
        <v>485954</v>
      </c>
      <c r="AUN989" s="1" t="s">
        <v>485955</v>
      </c>
      <c r="AUO989" s="1" t="s">
        <v>485956</v>
      </c>
      <c r="AUP989" s="1" t="s">
        <v>485957</v>
      </c>
      <c r="AUQ989" s="1" t="s">
        <v>485958</v>
      </c>
      <c r="AUR989" s="1" t="s">
        <v>485959</v>
      </c>
    </row>
    <row r="990" spans="1:1240" x14ac:dyDescent="0.3">
      <c r="A990" s="1" t="s">
        <v>485960</v>
      </c>
      <c r="B990" s="1" t="s">
        <v>2487</v>
      </c>
      <c r="C990" s="1" t="s">
        <v>157275</v>
      </c>
      <c r="D990" s="1" t="s">
        <v>485047</v>
      </c>
      <c r="E990" s="1" t="s">
        <v>485048</v>
      </c>
      <c r="F990" s="1" t="s">
        <v>161066</v>
      </c>
      <c r="G990" s="1" t="s">
        <v>485049</v>
      </c>
      <c r="H990" s="1" t="s">
        <v>227082</v>
      </c>
      <c r="I990" s="1" t="s">
        <v>485050</v>
      </c>
      <c r="J990" s="1" t="s">
        <v>485051</v>
      </c>
      <c r="K990" s="1" t="s">
        <v>485052</v>
      </c>
      <c r="L990" s="1" t="s">
        <v>485053</v>
      </c>
      <c r="M990" s="1" t="s">
        <v>455686</v>
      </c>
      <c r="N990" s="1" t="s">
        <v>485961</v>
      </c>
      <c r="O990" s="1" t="s">
        <v>485962</v>
      </c>
      <c r="P990" s="1" t="s">
        <v>50619</v>
      </c>
      <c r="Q990" s="1" t="s">
        <v>485963</v>
      </c>
      <c r="R990" s="1" t="s">
        <v>485964</v>
      </c>
      <c r="S990" s="1" t="s">
        <v>485965</v>
      </c>
      <c r="T990" s="1" t="s">
        <v>485966</v>
      </c>
      <c r="U990" s="1" t="s">
        <v>485967</v>
      </c>
      <c r="V990" s="1" t="s">
        <v>188473</v>
      </c>
      <c r="W990" s="1" t="s">
        <v>2352</v>
      </c>
      <c r="X990" s="1" t="s">
        <v>485968</v>
      </c>
      <c r="Y990" s="1" t="s">
        <v>485969</v>
      </c>
      <c r="Z990" s="1" t="s">
        <v>221444</v>
      </c>
      <c r="AA990" s="1" t="s">
        <v>485970</v>
      </c>
      <c r="AB990" s="1" t="s">
        <v>485971</v>
      </c>
      <c r="AC990" s="1" t="s">
        <v>485972</v>
      </c>
      <c r="AD990" s="1" t="s">
        <v>284015</v>
      </c>
      <c r="AE990" s="1" t="s">
        <v>485973</v>
      </c>
      <c r="AF990" s="1" t="s">
        <v>485974</v>
      </c>
      <c r="AG990" s="1" t="s">
        <v>485975</v>
      </c>
      <c r="AH990" s="1" t="s">
        <v>485976</v>
      </c>
      <c r="AI990" s="1" t="s">
        <v>485977</v>
      </c>
      <c r="AJ990" s="1" t="s">
        <v>485978</v>
      </c>
      <c r="AK990" s="1" t="s">
        <v>485979</v>
      </c>
      <c r="AL990" s="1" t="s">
        <v>438036</v>
      </c>
      <c r="AM990" s="1" t="s">
        <v>485980</v>
      </c>
      <c r="AN990" s="1" t="s">
        <v>485981</v>
      </c>
      <c r="AO990" s="1" t="s">
        <v>485982</v>
      </c>
      <c r="AP990" s="1" t="s">
        <v>485983</v>
      </c>
      <c r="AQ990" s="1" t="s">
        <v>485984</v>
      </c>
      <c r="AR990" s="1" t="s">
        <v>2352</v>
      </c>
      <c r="AS990" s="1" t="s">
        <v>485985</v>
      </c>
      <c r="AT990" s="1" t="s">
        <v>485986</v>
      </c>
      <c r="AU990" s="1" t="s">
        <v>485987</v>
      </c>
      <c r="AV990" s="1" t="s">
        <v>485988</v>
      </c>
      <c r="AW990" s="1" t="s">
        <v>485989</v>
      </c>
      <c r="AX990" s="1" t="s">
        <v>485990</v>
      </c>
      <c r="AY990" s="1" t="s">
        <v>485991</v>
      </c>
      <c r="AZ990" s="1" t="s">
        <v>485992</v>
      </c>
      <c r="BA990" s="1" t="s">
        <v>485993</v>
      </c>
      <c r="BB990" s="1" t="s">
        <v>378731</v>
      </c>
      <c r="BC990" s="1" t="s">
        <v>40259</v>
      </c>
      <c r="BD990" s="1" t="s">
        <v>39098</v>
      </c>
      <c r="BE990" s="1" t="s">
        <v>485994</v>
      </c>
      <c r="BF990" s="1" t="s">
        <v>485995</v>
      </c>
      <c r="BG990" s="1" t="s">
        <v>317073</v>
      </c>
      <c r="BH990" s="1" t="s">
        <v>485996</v>
      </c>
      <c r="BI990" s="1" t="s">
        <v>485997</v>
      </c>
      <c r="BJ990" s="1" t="s">
        <v>485998</v>
      </c>
      <c r="BK990" s="1" t="s">
        <v>485999</v>
      </c>
      <c r="BL990" s="1" t="s">
        <v>486000</v>
      </c>
      <c r="BM990" s="1" t="s">
        <v>2352</v>
      </c>
      <c r="BN990" s="1" t="s">
        <v>2413</v>
      </c>
      <c r="BO990" s="1" t="s">
        <v>2352</v>
      </c>
      <c r="BP990" s="1" t="s">
        <v>2352</v>
      </c>
      <c r="BQ990" s="1" t="s">
        <v>2413</v>
      </c>
      <c r="BR990" s="1" t="s">
        <v>2414</v>
      </c>
      <c r="BS990" s="1" t="s">
        <v>2415</v>
      </c>
      <c r="BT990" s="1" t="s">
        <v>2416</v>
      </c>
      <c r="BU990" s="1" t="s">
        <v>486001</v>
      </c>
      <c r="BV990" s="1" t="s">
        <v>486002</v>
      </c>
      <c r="BW990" s="1" t="s">
        <v>486003</v>
      </c>
      <c r="BX990" s="1" t="s">
        <v>486004</v>
      </c>
      <c r="BY990" s="1" t="s">
        <v>486005</v>
      </c>
      <c r="BZ990" s="1" t="s">
        <v>486006</v>
      </c>
      <c r="CA990" s="1" t="s">
        <v>486007</v>
      </c>
      <c r="CB990" s="1" t="s">
        <v>9908</v>
      </c>
      <c r="CC990" s="1" t="s">
        <v>486008</v>
      </c>
      <c r="CD990" s="1" t="s">
        <v>486009</v>
      </c>
      <c r="CE990" s="1" t="s">
        <v>486010</v>
      </c>
      <c r="CF990" s="1" t="s">
        <v>486011</v>
      </c>
      <c r="CG990" s="1" t="s">
        <v>2487</v>
      </c>
      <c r="CH990" s="1" t="s">
        <v>2352</v>
      </c>
      <c r="CI990" s="1" t="s">
        <v>486012</v>
      </c>
      <c r="CJ990" s="1" t="s">
        <v>139049</v>
      </c>
      <c r="CK990" s="1" t="s">
        <v>486013</v>
      </c>
      <c r="CL990" s="1" t="s">
        <v>486014</v>
      </c>
      <c r="CM990" s="1" t="s">
        <v>486015</v>
      </c>
      <c r="CN990" s="1" t="s">
        <v>486016</v>
      </c>
      <c r="CO990" s="1" t="s">
        <v>486017</v>
      </c>
      <c r="CP990" s="1" t="s">
        <v>486018</v>
      </c>
      <c r="CQ990" s="1" t="s">
        <v>486019</v>
      </c>
      <c r="CR990" s="1" t="s">
        <v>486020</v>
      </c>
      <c r="CS990" s="1" t="s">
        <v>486021</v>
      </c>
      <c r="CT990" s="1" t="s">
        <v>486022</v>
      </c>
      <c r="CU990" s="1" t="s">
        <v>486023</v>
      </c>
      <c r="CV990" s="1" t="s">
        <v>486024</v>
      </c>
      <c r="CW990" s="1" t="s">
        <v>486025</v>
      </c>
      <c r="CX990" s="1" t="s">
        <v>480944</v>
      </c>
      <c r="CY990" s="1" t="s">
        <v>486026</v>
      </c>
      <c r="CZ990" s="1" t="s">
        <v>8340</v>
      </c>
      <c r="DA990" s="1" t="s">
        <v>486027</v>
      </c>
      <c r="DB990" s="1" t="s">
        <v>71475</v>
      </c>
      <c r="DC990" s="1" t="s">
        <v>2352</v>
      </c>
      <c r="DD990" s="1" t="s">
        <v>486028</v>
      </c>
      <c r="DE990" s="1" t="s">
        <v>486029</v>
      </c>
      <c r="DF990" s="1" t="s">
        <v>486030</v>
      </c>
      <c r="DG990" s="1" t="s">
        <v>486031</v>
      </c>
      <c r="DH990" s="1" t="s">
        <v>486032</v>
      </c>
      <c r="DI990" s="1" t="s">
        <v>486033</v>
      </c>
      <c r="DJ990" s="1" t="s">
        <v>486034</v>
      </c>
      <c r="DK990" s="1" t="s">
        <v>157409</v>
      </c>
      <c r="DL990" s="1" t="s">
        <v>486035</v>
      </c>
      <c r="DM990" s="1" t="s">
        <v>486036</v>
      </c>
      <c r="DN990" s="1" t="s">
        <v>90669</v>
      </c>
      <c r="DO990" s="1" t="s">
        <v>486037</v>
      </c>
      <c r="DP990" s="1" t="s">
        <v>486038</v>
      </c>
      <c r="DQ990" s="1" t="s">
        <v>486039</v>
      </c>
      <c r="DR990" s="1" t="s">
        <v>486040</v>
      </c>
      <c r="DS990" s="1" t="s">
        <v>486041</v>
      </c>
      <c r="DT990" s="1" t="s">
        <v>486042</v>
      </c>
      <c r="DU990" s="1" t="s">
        <v>486043</v>
      </c>
      <c r="DV990" s="1" t="s">
        <v>132663</v>
      </c>
      <c r="DW990" s="1" t="s">
        <v>486044</v>
      </c>
      <c r="DX990" s="1" t="s">
        <v>2352</v>
      </c>
      <c r="DY990" s="1" t="s">
        <v>486045</v>
      </c>
      <c r="DZ990" s="1" t="s">
        <v>486046</v>
      </c>
      <c r="EA990" s="1" t="s">
        <v>486047</v>
      </c>
      <c r="EB990" s="1" t="s">
        <v>486048</v>
      </c>
      <c r="EC990" s="1" t="s">
        <v>278623</v>
      </c>
      <c r="ED990" s="1" t="s">
        <v>486049</v>
      </c>
      <c r="EE990" s="1" t="s">
        <v>486050</v>
      </c>
      <c r="EF990" s="1" t="s">
        <v>486051</v>
      </c>
      <c r="EG990" s="1" t="s">
        <v>486052</v>
      </c>
      <c r="EH990" s="1" t="s">
        <v>486053</v>
      </c>
      <c r="EI990" s="1" t="s">
        <v>486054</v>
      </c>
      <c r="EJ990" s="1" t="s">
        <v>486055</v>
      </c>
      <c r="EK990" s="1" t="s">
        <v>486056</v>
      </c>
      <c r="EL990" s="1" t="s">
        <v>486057</v>
      </c>
      <c r="EM990" s="1" t="s">
        <v>486058</v>
      </c>
      <c r="EN990" s="1" t="s">
        <v>486059</v>
      </c>
      <c r="EO990" s="1" t="s">
        <v>486060</v>
      </c>
      <c r="EP990" s="1" t="s">
        <v>486061</v>
      </c>
      <c r="EQ990" s="1" t="s">
        <v>486062</v>
      </c>
      <c r="ER990" s="1" t="s">
        <v>486063</v>
      </c>
      <c r="ES990" s="1" t="s">
        <v>2487</v>
      </c>
      <c r="ET990" s="1" t="s">
        <v>157275</v>
      </c>
      <c r="EU990" s="1" t="s">
        <v>485047</v>
      </c>
      <c r="EV990" s="1" t="s">
        <v>485048</v>
      </c>
      <c r="EW990" s="1" t="s">
        <v>161066</v>
      </c>
      <c r="EX990" s="1" t="s">
        <v>485049</v>
      </c>
      <c r="EY990" s="1" t="s">
        <v>227082</v>
      </c>
      <c r="EZ990" s="1" t="s">
        <v>485050</v>
      </c>
      <c r="FA990" s="1" t="s">
        <v>485051</v>
      </c>
      <c r="FB990" s="1" t="s">
        <v>485052</v>
      </c>
      <c r="FC990" s="1" t="s">
        <v>485053</v>
      </c>
      <c r="FD990" s="1" t="s">
        <v>443849</v>
      </c>
      <c r="FE990" s="1" t="s">
        <v>486064</v>
      </c>
      <c r="FF990" s="1" t="s">
        <v>486065</v>
      </c>
      <c r="FG990" s="1" t="s">
        <v>486066</v>
      </c>
      <c r="FH990" s="1" t="s">
        <v>109156</v>
      </c>
      <c r="FI990" s="1" t="s">
        <v>486067</v>
      </c>
      <c r="FJ990" s="1" t="s">
        <v>486068</v>
      </c>
      <c r="FK990" s="1" t="s">
        <v>344696</v>
      </c>
      <c r="FL990" s="1" t="s">
        <v>486069</v>
      </c>
      <c r="FM990" s="1" t="s">
        <v>415762</v>
      </c>
      <c r="FN990" s="1" t="s">
        <v>2487</v>
      </c>
      <c r="FO990" s="1" t="s">
        <v>486070</v>
      </c>
      <c r="FP990" s="1" t="s">
        <v>486071</v>
      </c>
      <c r="FQ990" s="1" t="s">
        <v>486072</v>
      </c>
      <c r="FR990" s="1" t="s">
        <v>486073</v>
      </c>
      <c r="FS990" s="1" t="s">
        <v>486074</v>
      </c>
      <c r="FT990" s="1" t="s">
        <v>486075</v>
      </c>
      <c r="FU990" s="1" t="s">
        <v>486076</v>
      </c>
      <c r="FV990" s="1" t="s">
        <v>486077</v>
      </c>
      <c r="FW990" s="1" t="s">
        <v>486078</v>
      </c>
      <c r="FX990" s="1" t="s">
        <v>486079</v>
      </c>
      <c r="FY990" s="1" t="s">
        <v>486080</v>
      </c>
      <c r="FZ990" s="1" t="s">
        <v>486081</v>
      </c>
      <c r="GA990" s="1" t="s">
        <v>486082</v>
      </c>
      <c r="GB990" s="1" t="s">
        <v>486083</v>
      </c>
      <c r="GC990" s="1" t="s">
        <v>486084</v>
      </c>
      <c r="GD990" s="1" t="s">
        <v>486085</v>
      </c>
      <c r="GE990" s="1" t="s">
        <v>486086</v>
      </c>
      <c r="GF990" s="1" t="s">
        <v>479578</v>
      </c>
      <c r="GG990" s="1" t="s">
        <v>486087</v>
      </c>
      <c r="GH990" s="1" t="s">
        <v>486088</v>
      </c>
      <c r="GI990" s="1" t="s">
        <v>2352</v>
      </c>
      <c r="GJ990" s="1" t="s">
        <v>486070</v>
      </c>
      <c r="GK990" s="1" t="s">
        <v>486071</v>
      </c>
      <c r="GL990" s="1" t="s">
        <v>486072</v>
      </c>
      <c r="GM990" s="1" t="s">
        <v>486073</v>
      </c>
      <c r="GN990" s="1" t="s">
        <v>486089</v>
      </c>
      <c r="GO990" s="1" t="s">
        <v>486075</v>
      </c>
      <c r="GP990" s="1" t="s">
        <v>486090</v>
      </c>
      <c r="GQ990" s="1" t="s">
        <v>87762</v>
      </c>
      <c r="GR990" s="1" t="s">
        <v>486078</v>
      </c>
      <c r="GS990" s="1" t="s">
        <v>486091</v>
      </c>
      <c r="GT990" s="1" t="s">
        <v>486092</v>
      </c>
      <c r="GU990" s="1" t="s">
        <v>74775</v>
      </c>
      <c r="GV990" s="1" t="s">
        <v>8960</v>
      </c>
      <c r="GW990" s="1" t="s">
        <v>238979</v>
      </c>
      <c r="GX990" s="1" t="s">
        <v>486093</v>
      </c>
      <c r="GY990" s="1" t="s">
        <v>486094</v>
      </c>
      <c r="GZ990" s="1" t="s">
        <v>486095</v>
      </c>
      <c r="HA990" s="1" t="s">
        <v>486096</v>
      </c>
      <c r="HB990" s="1" t="s">
        <v>486097</v>
      </c>
      <c r="HC990" s="1" t="s">
        <v>134583</v>
      </c>
      <c r="HD990" s="1" t="s">
        <v>2487</v>
      </c>
      <c r="HE990" s="1" t="s">
        <v>486070</v>
      </c>
      <c r="HF990" s="1" t="s">
        <v>486071</v>
      </c>
      <c r="HG990" s="1" t="s">
        <v>486072</v>
      </c>
      <c r="HH990" s="1" t="s">
        <v>486073</v>
      </c>
      <c r="HI990" s="1" t="s">
        <v>486074</v>
      </c>
      <c r="HJ990" s="1" t="s">
        <v>486075</v>
      </c>
      <c r="HK990" s="1" t="s">
        <v>486076</v>
      </c>
      <c r="HL990" s="1" t="s">
        <v>486077</v>
      </c>
      <c r="HM990" s="1" t="s">
        <v>486078</v>
      </c>
      <c r="HN990" s="1" t="s">
        <v>486079</v>
      </c>
      <c r="HO990" s="1" t="s">
        <v>486098</v>
      </c>
      <c r="HP990" s="1" t="s">
        <v>486099</v>
      </c>
      <c r="HQ990" s="1" t="s">
        <v>486100</v>
      </c>
      <c r="HR990" s="1" t="s">
        <v>486101</v>
      </c>
      <c r="HS990" s="1" t="s">
        <v>486102</v>
      </c>
      <c r="HT990" s="1" t="s">
        <v>486103</v>
      </c>
      <c r="HU990" s="1" t="s">
        <v>486104</v>
      </c>
      <c r="HV990" s="1" t="s">
        <v>486105</v>
      </c>
      <c r="HW990" s="1" t="s">
        <v>486106</v>
      </c>
      <c r="HX990" s="1" t="s">
        <v>486107</v>
      </c>
      <c r="HY990" s="1" t="s">
        <v>2487</v>
      </c>
      <c r="HZ990" s="1" t="s">
        <v>486108</v>
      </c>
      <c r="IA990" s="1" t="s">
        <v>486109</v>
      </c>
      <c r="IB990" s="1" t="s">
        <v>182559</v>
      </c>
      <c r="IC990" s="1" t="s">
        <v>77592</v>
      </c>
      <c r="ID990" s="1" t="s">
        <v>486110</v>
      </c>
      <c r="IE990" s="1" t="s">
        <v>486111</v>
      </c>
      <c r="IF990" s="1" t="s">
        <v>486112</v>
      </c>
      <c r="IG990" s="1" t="s">
        <v>405900</v>
      </c>
      <c r="IH990" s="1" t="s">
        <v>486113</v>
      </c>
      <c r="II990" s="1" t="s">
        <v>486114</v>
      </c>
      <c r="IJ990" s="1" t="s">
        <v>212093</v>
      </c>
      <c r="IK990" s="1" t="s">
        <v>486115</v>
      </c>
      <c r="IL990" s="1" t="s">
        <v>486116</v>
      </c>
      <c r="IM990" s="1" t="s">
        <v>285396</v>
      </c>
      <c r="IN990" s="1" t="s">
        <v>225679</v>
      </c>
      <c r="IO990" s="1" t="s">
        <v>486117</v>
      </c>
      <c r="IP990" s="1" t="s">
        <v>486118</v>
      </c>
      <c r="IQ990" s="1" t="s">
        <v>486119</v>
      </c>
      <c r="IR990" s="1" t="s">
        <v>486120</v>
      </c>
      <c r="IS990" s="1" t="s">
        <v>486121</v>
      </c>
      <c r="IT990" s="1" t="s">
        <v>2352</v>
      </c>
      <c r="IU990" s="1" t="s">
        <v>486108</v>
      </c>
      <c r="IV990" s="1" t="s">
        <v>486109</v>
      </c>
      <c r="IW990" s="1" t="s">
        <v>182559</v>
      </c>
      <c r="IX990" s="1" t="s">
        <v>77592</v>
      </c>
      <c r="IY990" s="1" t="s">
        <v>486122</v>
      </c>
      <c r="IZ990" s="1" t="s">
        <v>486111</v>
      </c>
      <c r="JA990" s="1" t="s">
        <v>486123</v>
      </c>
      <c r="JB990" s="1" t="s">
        <v>486124</v>
      </c>
      <c r="JC990" s="1" t="s">
        <v>486113</v>
      </c>
      <c r="JD990" s="1" t="s">
        <v>103602</v>
      </c>
      <c r="JE990" s="1" t="s">
        <v>213309</v>
      </c>
      <c r="JF990" s="1" t="s">
        <v>486125</v>
      </c>
      <c r="JG990" s="1" t="s">
        <v>486126</v>
      </c>
      <c r="JH990" s="1" t="s">
        <v>486127</v>
      </c>
      <c r="JI990" s="1" t="s">
        <v>486128</v>
      </c>
      <c r="JJ990" s="1" t="s">
        <v>486129</v>
      </c>
      <c r="JK990" s="1" t="s">
        <v>486130</v>
      </c>
      <c r="JL990" s="1" t="s">
        <v>486131</v>
      </c>
      <c r="JM990" s="1" t="s">
        <v>486132</v>
      </c>
      <c r="JN990" s="1" t="s">
        <v>486133</v>
      </c>
      <c r="JO990" s="1" t="s">
        <v>2487</v>
      </c>
      <c r="JP990" s="1" t="s">
        <v>486070</v>
      </c>
      <c r="JQ990" s="1" t="s">
        <v>486071</v>
      </c>
      <c r="JR990" s="1" t="s">
        <v>486072</v>
      </c>
      <c r="JS990" s="1" t="s">
        <v>486073</v>
      </c>
      <c r="JT990" s="1" t="s">
        <v>486074</v>
      </c>
      <c r="JU990" s="1" t="s">
        <v>486075</v>
      </c>
      <c r="JV990" s="1" t="s">
        <v>486076</v>
      </c>
      <c r="JW990" s="1" t="s">
        <v>486077</v>
      </c>
      <c r="JX990" s="1" t="s">
        <v>486078</v>
      </c>
      <c r="JY990" s="1" t="s">
        <v>486079</v>
      </c>
      <c r="JZ990" s="1" t="s">
        <v>486134</v>
      </c>
      <c r="KA990" s="1" t="s">
        <v>353943</v>
      </c>
      <c r="KB990" s="1" t="s">
        <v>486135</v>
      </c>
      <c r="KC990" s="1" t="s">
        <v>486136</v>
      </c>
      <c r="KD990" s="1" t="s">
        <v>328228</v>
      </c>
      <c r="KE990" s="1" t="s">
        <v>158762</v>
      </c>
      <c r="KF990" s="1" t="s">
        <v>486095</v>
      </c>
      <c r="KG990" s="1" t="s">
        <v>486096</v>
      </c>
      <c r="KH990" s="1" t="s">
        <v>486097</v>
      </c>
      <c r="KI990" s="1" t="s">
        <v>134583</v>
      </c>
      <c r="KJ990" s="1" t="s">
        <v>2352</v>
      </c>
      <c r="KK990" s="1" t="s">
        <v>486137</v>
      </c>
      <c r="KL990" s="1" t="s">
        <v>486138</v>
      </c>
      <c r="KM990" s="1" t="s">
        <v>486139</v>
      </c>
      <c r="KN990" s="1" t="s">
        <v>486140</v>
      </c>
      <c r="KO990" s="1" t="s">
        <v>126684</v>
      </c>
      <c r="KP990" s="1" t="s">
        <v>428706</v>
      </c>
      <c r="KQ990" s="1" t="s">
        <v>432735</v>
      </c>
      <c r="KR990" s="1" t="s">
        <v>486141</v>
      </c>
      <c r="KS990" s="1" t="s">
        <v>317836</v>
      </c>
      <c r="KT990" s="1" t="s">
        <v>486142</v>
      </c>
      <c r="KU990" s="1" t="s">
        <v>486143</v>
      </c>
      <c r="KV990" s="1" t="s">
        <v>486144</v>
      </c>
      <c r="KW990" s="1" t="s">
        <v>486145</v>
      </c>
      <c r="KX990" s="1" t="s">
        <v>486146</v>
      </c>
      <c r="KY990" s="1" t="s">
        <v>486147</v>
      </c>
      <c r="KZ990" s="1" t="s">
        <v>486148</v>
      </c>
      <c r="LA990" s="1" t="s">
        <v>206291</v>
      </c>
      <c r="LB990" s="1" t="s">
        <v>2582</v>
      </c>
      <c r="LC990" s="1" t="s">
        <v>486149</v>
      </c>
      <c r="LD990" s="1" t="s">
        <v>486150</v>
      </c>
      <c r="LE990" s="1" t="s">
        <v>2352</v>
      </c>
      <c r="LF990" s="1" t="s">
        <v>486151</v>
      </c>
      <c r="LG990" s="1" t="s">
        <v>486152</v>
      </c>
      <c r="LH990" s="1" t="s">
        <v>486153</v>
      </c>
      <c r="LI990" s="1" t="s">
        <v>106782</v>
      </c>
      <c r="LJ990" s="1" t="s">
        <v>213779</v>
      </c>
      <c r="LK990" s="1" t="s">
        <v>486154</v>
      </c>
      <c r="LL990" s="1" t="s">
        <v>486155</v>
      </c>
      <c r="LM990" s="1" t="s">
        <v>8034</v>
      </c>
      <c r="LN990" s="1" t="s">
        <v>478202</v>
      </c>
      <c r="LO990" s="1" t="s">
        <v>486156</v>
      </c>
      <c r="LP990" s="1" t="s">
        <v>486157</v>
      </c>
      <c r="LQ990" s="1" t="s">
        <v>465936</v>
      </c>
      <c r="LR990" s="1" t="s">
        <v>486158</v>
      </c>
      <c r="LS990" s="1" t="s">
        <v>486159</v>
      </c>
      <c r="LT990" s="1" t="s">
        <v>486160</v>
      </c>
      <c r="LU990" s="1" t="s">
        <v>486161</v>
      </c>
      <c r="LV990" s="1" t="s">
        <v>486162</v>
      </c>
      <c r="LW990" s="1" t="s">
        <v>112461</v>
      </c>
      <c r="LX990" s="1" t="s">
        <v>486163</v>
      </c>
      <c r="LY990" s="1" t="s">
        <v>486164</v>
      </c>
      <c r="LZ990" s="1" t="s">
        <v>2352</v>
      </c>
      <c r="MA990" s="1" t="s">
        <v>486165</v>
      </c>
      <c r="MB990" s="1" t="s">
        <v>127433</v>
      </c>
      <c r="MC990" s="1" t="s">
        <v>486166</v>
      </c>
      <c r="MD990" s="1" t="s">
        <v>486167</v>
      </c>
      <c r="ME990" s="1" t="s">
        <v>486168</v>
      </c>
      <c r="MF990" s="1" t="s">
        <v>486169</v>
      </c>
      <c r="MG990" s="1" t="s">
        <v>486170</v>
      </c>
      <c r="MH990" s="1" t="s">
        <v>486171</v>
      </c>
      <c r="MI990" s="1" t="s">
        <v>486172</v>
      </c>
      <c r="MJ990" s="1" t="s">
        <v>486173</v>
      </c>
      <c r="MK990" s="1" t="s">
        <v>382622</v>
      </c>
      <c r="ML990" s="1" t="s">
        <v>197354</v>
      </c>
      <c r="MM990" s="1" t="s">
        <v>486174</v>
      </c>
      <c r="MN990" s="1" t="s">
        <v>486175</v>
      </c>
      <c r="MO990" s="1" t="s">
        <v>486176</v>
      </c>
      <c r="MP990" s="1" t="s">
        <v>486177</v>
      </c>
      <c r="MQ990" s="1" t="s">
        <v>486178</v>
      </c>
      <c r="MR990" s="1" t="s">
        <v>486179</v>
      </c>
      <c r="MS990" s="1" t="s">
        <v>486180</v>
      </c>
      <c r="MT990" s="1" t="s">
        <v>486181</v>
      </c>
      <c r="MU990" s="1" t="s">
        <v>2487</v>
      </c>
      <c r="MV990" s="1" t="s">
        <v>2352</v>
      </c>
      <c r="MW990" s="1" t="s">
        <v>2352</v>
      </c>
      <c r="MX990" s="1" t="s">
        <v>2352</v>
      </c>
      <c r="MY990" s="1" t="s">
        <v>2487</v>
      </c>
      <c r="MZ990" s="1" t="s">
        <v>2352</v>
      </c>
      <c r="NA990" s="1" t="s">
        <v>2352</v>
      </c>
      <c r="NB990" s="1" t="s">
        <v>2352</v>
      </c>
      <c r="NC990" s="1" t="s">
        <v>2352</v>
      </c>
      <c r="ND990" s="1" t="s">
        <v>2352</v>
      </c>
      <c r="NE990" s="1" t="s">
        <v>2352</v>
      </c>
      <c r="NF990" s="1" t="s">
        <v>2352</v>
      </c>
      <c r="NG990" s="1" t="s">
        <v>2352</v>
      </c>
      <c r="NH990" s="1" t="s">
        <v>2352</v>
      </c>
      <c r="NI990" s="1" t="s">
        <v>486182</v>
      </c>
      <c r="NJ990" s="1" t="s">
        <v>486183</v>
      </c>
      <c r="NK990" s="1" t="s">
        <v>106698</v>
      </c>
      <c r="NL990" s="1" t="s">
        <v>486184</v>
      </c>
      <c r="NM990" s="1" t="s">
        <v>486185</v>
      </c>
      <c r="NN990" s="1" t="s">
        <v>486186</v>
      </c>
      <c r="NO990" s="1" t="s">
        <v>486187</v>
      </c>
      <c r="NP990" s="1" t="s">
        <v>2487</v>
      </c>
      <c r="NQ990" s="1" t="s">
        <v>2352</v>
      </c>
      <c r="NR990" s="1" t="s">
        <v>2352</v>
      </c>
      <c r="NS990" s="1" t="s">
        <v>2352</v>
      </c>
      <c r="NT990" s="1" t="s">
        <v>2487</v>
      </c>
      <c r="NU990" s="1" t="s">
        <v>2352</v>
      </c>
      <c r="NV990" s="1" t="s">
        <v>2352</v>
      </c>
      <c r="NW990" s="1" t="s">
        <v>2352</v>
      </c>
      <c r="NX990" s="1" t="s">
        <v>2352</v>
      </c>
      <c r="NY990" s="1" t="s">
        <v>2352</v>
      </c>
      <c r="NZ990" s="1" t="s">
        <v>2352</v>
      </c>
      <c r="OA990" s="1" t="s">
        <v>2352</v>
      </c>
      <c r="OB990" s="1" t="s">
        <v>2352</v>
      </c>
      <c r="OC990" s="1" t="s">
        <v>2352</v>
      </c>
      <c r="OD990" s="1" t="s">
        <v>486188</v>
      </c>
      <c r="OE990" s="1" t="s">
        <v>486189</v>
      </c>
      <c r="OF990" s="1" t="s">
        <v>486190</v>
      </c>
      <c r="OG990" s="1" t="s">
        <v>486191</v>
      </c>
      <c r="OH990" s="1" t="s">
        <v>486192</v>
      </c>
      <c r="OI990" s="1" t="s">
        <v>486193</v>
      </c>
      <c r="OJ990" s="1" t="s">
        <v>486194</v>
      </c>
      <c r="OK990" s="1" t="s">
        <v>2487</v>
      </c>
      <c r="OL990" s="1" t="s">
        <v>2352</v>
      </c>
      <c r="OM990" s="1" t="s">
        <v>2352</v>
      </c>
      <c r="ON990" s="1" t="s">
        <v>2352</v>
      </c>
      <c r="OO990" s="1" t="s">
        <v>2487</v>
      </c>
      <c r="OP990" s="1" t="s">
        <v>2352</v>
      </c>
      <c r="OQ990" s="1" t="s">
        <v>2352</v>
      </c>
      <c r="OR990" s="1" t="s">
        <v>2352</v>
      </c>
      <c r="OS990" s="1" t="s">
        <v>2352</v>
      </c>
      <c r="OT990" s="1" t="s">
        <v>2352</v>
      </c>
      <c r="OU990" s="1" t="s">
        <v>2352</v>
      </c>
      <c r="OV990" s="1" t="s">
        <v>2352</v>
      </c>
      <c r="OW990" s="1" t="s">
        <v>2352</v>
      </c>
      <c r="OX990" s="1" t="s">
        <v>2352</v>
      </c>
      <c r="OY990" s="1" t="s">
        <v>486195</v>
      </c>
      <c r="OZ990" s="1" t="s">
        <v>486196</v>
      </c>
      <c r="PA990" s="1" t="s">
        <v>486197</v>
      </c>
      <c r="PB990" s="1" t="s">
        <v>212578</v>
      </c>
      <c r="PC990" s="1" t="s">
        <v>486198</v>
      </c>
      <c r="PD990" s="1" t="s">
        <v>486199</v>
      </c>
      <c r="PE990" s="1" t="s">
        <v>486200</v>
      </c>
      <c r="PF990" s="1" t="s">
        <v>2487</v>
      </c>
      <c r="PG990" s="1" t="s">
        <v>2352</v>
      </c>
      <c r="PH990" s="1" t="s">
        <v>2352</v>
      </c>
      <c r="PI990" s="1" t="s">
        <v>2352</v>
      </c>
      <c r="PJ990" s="1" t="s">
        <v>2487</v>
      </c>
      <c r="PK990" s="1" t="s">
        <v>2352</v>
      </c>
      <c r="PL990" s="1" t="s">
        <v>2352</v>
      </c>
      <c r="PM990" s="1" t="s">
        <v>2352</v>
      </c>
      <c r="PN990" s="1" t="s">
        <v>2352</v>
      </c>
      <c r="PO990" s="1" t="s">
        <v>2352</v>
      </c>
      <c r="PP990" s="1" t="s">
        <v>2352</v>
      </c>
      <c r="PQ990" s="1" t="s">
        <v>2352</v>
      </c>
      <c r="PR990" s="1" t="s">
        <v>2352</v>
      </c>
      <c r="PS990" s="1" t="s">
        <v>2352</v>
      </c>
      <c r="PT990" s="1" t="s">
        <v>486201</v>
      </c>
      <c r="PU990" s="1" t="s">
        <v>486202</v>
      </c>
      <c r="PV990" s="1" t="s">
        <v>486203</v>
      </c>
      <c r="PW990" s="1" t="s">
        <v>486178</v>
      </c>
      <c r="PX990" s="1" t="s">
        <v>486179</v>
      </c>
      <c r="PY990" s="1" t="s">
        <v>486180</v>
      </c>
      <c r="PZ990" s="1" t="s">
        <v>486181</v>
      </c>
      <c r="QA990" s="1" t="s">
        <v>2487</v>
      </c>
      <c r="QB990" s="1" t="s">
        <v>2352</v>
      </c>
      <c r="QC990" s="1" t="s">
        <v>2352</v>
      </c>
      <c r="QD990" s="1" t="s">
        <v>2352</v>
      </c>
      <c r="QE990" s="1" t="s">
        <v>2487</v>
      </c>
      <c r="QF990" s="1" t="s">
        <v>2352</v>
      </c>
      <c r="QG990" s="1" t="s">
        <v>2352</v>
      </c>
      <c r="QH990" s="1" t="s">
        <v>2352</v>
      </c>
      <c r="QI990" s="1" t="s">
        <v>2352</v>
      </c>
      <c r="QJ990" s="1" t="s">
        <v>2352</v>
      </c>
      <c r="QK990" s="1" t="s">
        <v>2352</v>
      </c>
      <c r="QL990" s="1" t="s">
        <v>2352</v>
      </c>
      <c r="QM990" s="1" t="s">
        <v>2352</v>
      </c>
      <c r="QN990" s="1" t="s">
        <v>2352</v>
      </c>
      <c r="QO990" s="1" t="s">
        <v>486204</v>
      </c>
      <c r="QP990" s="1" t="s">
        <v>486205</v>
      </c>
      <c r="QQ990" s="1" t="s">
        <v>486206</v>
      </c>
      <c r="QR990" s="1" t="s">
        <v>486207</v>
      </c>
      <c r="QS990" s="1" t="s">
        <v>295706</v>
      </c>
      <c r="QT990" s="1" t="s">
        <v>486208</v>
      </c>
      <c r="QU990" s="1" t="s">
        <v>243174</v>
      </c>
      <c r="QV990" s="1" t="s">
        <v>2487</v>
      </c>
      <c r="QW990" s="1" t="s">
        <v>2352</v>
      </c>
      <c r="QX990" s="1" t="s">
        <v>2352</v>
      </c>
      <c r="QY990" s="1" t="s">
        <v>2352</v>
      </c>
      <c r="QZ990" s="1" t="s">
        <v>2487</v>
      </c>
      <c r="RA990" s="1" t="s">
        <v>2352</v>
      </c>
      <c r="RB990" s="1" t="s">
        <v>2352</v>
      </c>
      <c r="RC990" s="1" t="s">
        <v>2352</v>
      </c>
      <c r="RD990" s="1" t="s">
        <v>2352</v>
      </c>
      <c r="RE990" s="1" t="s">
        <v>2352</v>
      </c>
      <c r="RF990" s="1" t="s">
        <v>2352</v>
      </c>
      <c r="RG990" s="1" t="s">
        <v>2352</v>
      </c>
      <c r="RH990" s="1" t="s">
        <v>2352</v>
      </c>
      <c r="RI990" s="1" t="s">
        <v>2352</v>
      </c>
      <c r="RJ990" s="1" t="s">
        <v>486209</v>
      </c>
      <c r="RK990" s="1" t="s">
        <v>486210</v>
      </c>
      <c r="RL990" s="1" t="s">
        <v>486211</v>
      </c>
      <c r="RM990" s="1" t="s">
        <v>486207</v>
      </c>
      <c r="RN990" s="1" t="s">
        <v>295706</v>
      </c>
      <c r="RO990" s="1" t="s">
        <v>486208</v>
      </c>
      <c r="RP990" s="1" t="s">
        <v>243174</v>
      </c>
      <c r="RQ990" s="1" t="s">
        <v>2487</v>
      </c>
      <c r="RR990" s="1" t="s">
        <v>2352</v>
      </c>
      <c r="RS990" s="1" t="s">
        <v>2352</v>
      </c>
      <c r="RT990" s="1" t="s">
        <v>2352</v>
      </c>
      <c r="RU990" s="1" t="s">
        <v>2487</v>
      </c>
      <c r="RV990" s="1" t="s">
        <v>2352</v>
      </c>
      <c r="RW990" s="1" t="s">
        <v>2352</v>
      </c>
      <c r="RX990" s="1" t="s">
        <v>2352</v>
      </c>
      <c r="RY990" s="1" t="s">
        <v>2352</v>
      </c>
      <c r="RZ990" s="1" t="s">
        <v>2352</v>
      </c>
      <c r="SA990" s="1" t="s">
        <v>2352</v>
      </c>
      <c r="SB990" s="1" t="s">
        <v>2352</v>
      </c>
      <c r="SC990" s="1" t="s">
        <v>2352</v>
      </c>
      <c r="SD990" s="1" t="s">
        <v>2352</v>
      </c>
      <c r="SE990" s="1" t="s">
        <v>486212</v>
      </c>
      <c r="SF990" s="1" t="s">
        <v>486213</v>
      </c>
      <c r="SG990" s="1" t="s">
        <v>486214</v>
      </c>
      <c r="SH990" s="1" t="s">
        <v>486207</v>
      </c>
      <c r="SI990" s="1" t="s">
        <v>295706</v>
      </c>
      <c r="SJ990" s="1" t="s">
        <v>486208</v>
      </c>
      <c r="SK990" s="1" t="s">
        <v>243174</v>
      </c>
      <c r="SL990" s="1" t="s">
        <v>2487</v>
      </c>
      <c r="SM990" s="1" t="s">
        <v>2352</v>
      </c>
      <c r="SN990" s="1" t="s">
        <v>2352</v>
      </c>
      <c r="SO990" s="1" t="s">
        <v>2352</v>
      </c>
      <c r="SP990" s="1" t="s">
        <v>2487</v>
      </c>
      <c r="SQ990" s="1" t="s">
        <v>2352</v>
      </c>
      <c r="SR990" s="1" t="s">
        <v>2352</v>
      </c>
      <c r="SS990" s="1" t="s">
        <v>2352</v>
      </c>
      <c r="ST990" s="1" t="s">
        <v>2352</v>
      </c>
      <c r="SU990" s="1" t="s">
        <v>2352</v>
      </c>
      <c r="SV990" s="1" t="s">
        <v>2352</v>
      </c>
      <c r="SW990" s="1" t="s">
        <v>2352</v>
      </c>
      <c r="SX990" s="1" t="s">
        <v>2352</v>
      </c>
      <c r="SY990" s="1" t="s">
        <v>2352</v>
      </c>
      <c r="SZ990" s="1" t="s">
        <v>486215</v>
      </c>
      <c r="TA990" s="1" t="s">
        <v>486216</v>
      </c>
      <c r="TB990" s="1" t="s">
        <v>486217</v>
      </c>
      <c r="TC990" s="1" t="s">
        <v>486178</v>
      </c>
      <c r="TD990" s="1" t="s">
        <v>486179</v>
      </c>
      <c r="TE990" s="1" t="s">
        <v>486180</v>
      </c>
      <c r="TF990" s="1" t="s">
        <v>486181</v>
      </c>
      <c r="TG990" s="1" t="s">
        <v>2487</v>
      </c>
      <c r="TH990" s="1" t="s">
        <v>2352</v>
      </c>
      <c r="TI990" s="1" t="s">
        <v>2352</v>
      </c>
      <c r="TJ990" s="1" t="s">
        <v>2352</v>
      </c>
      <c r="TK990" s="1" t="s">
        <v>2487</v>
      </c>
      <c r="TL990" s="1" t="s">
        <v>2352</v>
      </c>
      <c r="TM990" s="1" t="s">
        <v>2352</v>
      </c>
      <c r="TN990" s="1" t="s">
        <v>2352</v>
      </c>
      <c r="TO990" s="1" t="s">
        <v>2352</v>
      </c>
      <c r="TP990" s="1" t="s">
        <v>2352</v>
      </c>
      <c r="TQ990" s="1" t="s">
        <v>2352</v>
      </c>
      <c r="TR990" s="1" t="s">
        <v>2352</v>
      </c>
      <c r="TS990" s="1" t="s">
        <v>2352</v>
      </c>
      <c r="TT990" s="1" t="s">
        <v>2352</v>
      </c>
      <c r="TU990" s="1" t="s">
        <v>486218</v>
      </c>
      <c r="TV990" s="1" t="s">
        <v>486219</v>
      </c>
      <c r="TW990" s="1" t="s">
        <v>486220</v>
      </c>
      <c r="TX990" s="1" t="s">
        <v>486221</v>
      </c>
      <c r="TY990" s="1" t="s">
        <v>486222</v>
      </c>
      <c r="TZ990" s="1" t="s">
        <v>486223</v>
      </c>
      <c r="UA990" s="1" t="s">
        <v>486224</v>
      </c>
      <c r="UB990" s="1" t="s">
        <v>2487</v>
      </c>
      <c r="UC990" s="1" t="s">
        <v>2352</v>
      </c>
      <c r="UD990" s="1" t="s">
        <v>2352</v>
      </c>
      <c r="UE990" s="1" t="s">
        <v>2352</v>
      </c>
      <c r="UF990" s="1" t="s">
        <v>2487</v>
      </c>
      <c r="UG990" s="1" t="s">
        <v>2352</v>
      </c>
      <c r="UH990" s="1" t="s">
        <v>2352</v>
      </c>
      <c r="UI990" s="1" t="s">
        <v>2352</v>
      </c>
      <c r="UJ990" s="1" t="s">
        <v>2352</v>
      </c>
      <c r="UK990" s="1" t="s">
        <v>2352</v>
      </c>
      <c r="UL990" s="1" t="s">
        <v>2352</v>
      </c>
      <c r="UM990" s="1" t="s">
        <v>2352</v>
      </c>
      <c r="UN990" s="1" t="s">
        <v>2352</v>
      </c>
      <c r="UO990" s="1" t="s">
        <v>2352</v>
      </c>
      <c r="UP990" s="1" t="s">
        <v>486225</v>
      </c>
      <c r="UQ990" s="1" t="s">
        <v>213304</v>
      </c>
      <c r="UR990" s="1" t="s">
        <v>479905</v>
      </c>
      <c r="US990" s="1" t="s">
        <v>486221</v>
      </c>
      <c r="UT990" s="1" t="s">
        <v>486222</v>
      </c>
      <c r="UU990" s="1" t="s">
        <v>486223</v>
      </c>
      <c r="UV990" s="1" t="s">
        <v>486224</v>
      </c>
      <c r="UW990" s="1" t="s">
        <v>2487</v>
      </c>
      <c r="UX990" s="1" t="s">
        <v>2352</v>
      </c>
      <c r="UY990" s="1" t="s">
        <v>2352</v>
      </c>
      <c r="UZ990" s="1" t="s">
        <v>2352</v>
      </c>
      <c r="VA990" s="1" t="s">
        <v>2487</v>
      </c>
      <c r="VB990" s="1" t="s">
        <v>2352</v>
      </c>
      <c r="VC990" s="1" t="s">
        <v>2352</v>
      </c>
      <c r="VD990" s="1" t="s">
        <v>2352</v>
      </c>
      <c r="VE990" s="1" t="s">
        <v>2352</v>
      </c>
      <c r="VF990" s="1" t="s">
        <v>2352</v>
      </c>
      <c r="VG990" s="1" t="s">
        <v>2352</v>
      </c>
      <c r="VH990" s="1" t="s">
        <v>2352</v>
      </c>
      <c r="VI990" s="1" t="s">
        <v>2352</v>
      </c>
      <c r="VJ990" s="1" t="s">
        <v>2352</v>
      </c>
      <c r="VK990" s="1" t="s">
        <v>486226</v>
      </c>
      <c r="VL990" s="1" t="s">
        <v>486227</v>
      </c>
      <c r="VM990" s="1" t="s">
        <v>486228</v>
      </c>
      <c r="VN990" s="1" t="s">
        <v>486221</v>
      </c>
      <c r="VO990" s="1" t="s">
        <v>486222</v>
      </c>
      <c r="VP990" s="1" t="s">
        <v>486223</v>
      </c>
      <c r="VQ990" s="1" t="s">
        <v>486224</v>
      </c>
      <c r="VR990" s="1" t="s">
        <v>2487</v>
      </c>
      <c r="VS990" s="1" t="s">
        <v>2352</v>
      </c>
      <c r="VT990" s="1" t="s">
        <v>2352</v>
      </c>
      <c r="VU990" s="1" t="s">
        <v>2352</v>
      </c>
      <c r="VV990" s="1" t="s">
        <v>2487</v>
      </c>
      <c r="VW990" s="1" t="s">
        <v>2352</v>
      </c>
      <c r="VX990" s="1" t="s">
        <v>2352</v>
      </c>
      <c r="VY990" s="1" t="s">
        <v>2352</v>
      </c>
      <c r="VZ990" s="1" t="s">
        <v>2352</v>
      </c>
      <c r="WA990" s="1" t="s">
        <v>2352</v>
      </c>
      <c r="WB990" s="1" t="s">
        <v>2352</v>
      </c>
      <c r="WC990" s="1" t="s">
        <v>2352</v>
      </c>
      <c r="WD990" s="1" t="s">
        <v>2352</v>
      </c>
      <c r="WE990" s="1" t="s">
        <v>2352</v>
      </c>
      <c r="WF990" s="1" t="s">
        <v>486229</v>
      </c>
      <c r="WG990" s="1" t="s">
        <v>486230</v>
      </c>
      <c r="WH990" s="1" t="s">
        <v>486231</v>
      </c>
      <c r="WI990" s="1" t="s">
        <v>486178</v>
      </c>
      <c r="WJ990" s="1" t="s">
        <v>486179</v>
      </c>
      <c r="WK990" s="1" t="s">
        <v>486180</v>
      </c>
      <c r="WL990" s="1" t="s">
        <v>486181</v>
      </c>
      <c r="WM990" s="1" t="s">
        <v>2487</v>
      </c>
      <c r="WN990" s="1" t="s">
        <v>2352</v>
      </c>
      <c r="WO990" s="1" t="s">
        <v>2352</v>
      </c>
      <c r="WP990" s="1" t="s">
        <v>2352</v>
      </c>
      <c r="WQ990" s="1" t="s">
        <v>2487</v>
      </c>
      <c r="WR990" s="1" t="s">
        <v>2352</v>
      </c>
      <c r="WS990" s="1" t="s">
        <v>2352</v>
      </c>
      <c r="WT990" s="1" t="s">
        <v>2352</v>
      </c>
      <c r="WU990" s="1" t="s">
        <v>2352</v>
      </c>
      <c r="WV990" s="1" t="s">
        <v>2352</v>
      </c>
      <c r="WW990" s="1" t="s">
        <v>2352</v>
      </c>
      <c r="WX990" s="1" t="s">
        <v>2352</v>
      </c>
      <c r="WY990" s="1" t="s">
        <v>2352</v>
      </c>
      <c r="WZ990" s="1" t="s">
        <v>2352</v>
      </c>
      <c r="XA990" s="1" t="s">
        <v>486232</v>
      </c>
      <c r="XB990" s="1" t="s">
        <v>486233</v>
      </c>
      <c r="XC990" s="1" t="s">
        <v>106384</v>
      </c>
      <c r="XD990" s="1" t="s">
        <v>163710</v>
      </c>
      <c r="XE990" s="1" t="s">
        <v>486234</v>
      </c>
      <c r="XF990" s="1" t="s">
        <v>486235</v>
      </c>
      <c r="XG990" s="1" t="s">
        <v>486236</v>
      </c>
      <c r="XH990" s="1" t="s">
        <v>2487</v>
      </c>
      <c r="XI990" s="1" t="s">
        <v>2352</v>
      </c>
      <c r="XJ990" s="1" t="s">
        <v>2352</v>
      </c>
      <c r="XK990" s="1" t="s">
        <v>2352</v>
      </c>
      <c r="XL990" s="1" t="s">
        <v>2487</v>
      </c>
      <c r="XM990" s="1" t="s">
        <v>2352</v>
      </c>
      <c r="XN990" s="1" t="s">
        <v>2352</v>
      </c>
      <c r="XO990" s="1" t="s">
        <v>2352</v>
      </c>
      <c r="XP990" s="1" t="s">
        <v>2352</v>
      </c>
      <c r="XQ990" s="1" t="s">
        <v>2352</v>
      </c>
      <c r="XR990" s="1" t="s">
        <v>2352</v>
      </c>
      <c r="XS990" s="1" t="s">
        <v>2352</v>
      </c>
      <c r="XT990" s="1" t="s">
        <v>2352</v>
      </c>
      <c r="XU990" s="1" t="s">
        <v>2352</v>
      </c>
      <c r="XV990" s="1" t="s">
        <v>486237</v>
      </c>
      <c r="XW990" s="1" t="s">
        <v>486238</v>
      </c>
      <c r="XX990" s="1" t="s">
        <v>486239</v>
      </c>
      <c r="XY990" s="1" t="s">
        <v>163710</v>
      </c>
      <c r="XZ990" s="1" t="s">
        <v>486234</v>
      </c>
      <c r="YA990" s="1" t="s">
        <v>486235</v>
      </c>
      <c r="YB990" s="1" t="s">
        <v>486236</v>
      </c>
      <c r="YC990" s="1" t="s">
        <v>2487</v>
      </c>
      <c r="YD990" s="1" t="s">
        <v>2352</v>
      </c>
      <c r="YE990" s="1" t="s">
        <v>2352</v>
      </c>
      <c r="YF990" s="1" t="s">
        <v>2352</v>
      </c>
      <c r="YG990" s="1" t="s">
        <v>2487</v>
      </c>
      <c r="YH990" s="1" t="s">
        <v>2352</v>
      </c>
      <c r="YI990" s="1" t="s">
        <v>2352</v>
      </c>
      <c r="YJ990" s="1" t="s">
        <v>2352</v>
      </c>
      <c r="YK990" s="1" t="s">
        <v>2352</v>
      </c>
      <c r="YL990" s="1" t="s">
        <v>2352</v>
      </c>
      <c r="YM990" s="1" t="s">
        <v>2352</v>
      </c>
      <c r="YN990" s="1" t="s">
        <v>2352</v>
      </c>
      <c r="YO990" s="1" t="s">
        <v>2352</v>
      </c>
      <c r="YP990" s="1" t="s">
        <v>2352</v>
      </c>
      <c r="YQ990" s="1" t="s">
        <v>486240</v>
      </c>
      <c r="YR990" s="1" t="s">
        <v>486241</v>
      </c>
      <c r="YS990" s="1" t="s">
        <v>486242</v>
      </c>
      <c r="YT990" s="1" t="s">
        <v>163710</v>
      </c>
      <c r="YU990" s="1" t="s">
        <v>486234</v>
      </c>
      <c r="YV990" s="1" t="s">
        <v>486235</v>
      </c>
      <c r="YW990" s="1" t="s">
        <v>486236</v>
      </c>
      <c r="YX990" s="1" t="s">
        <v>2487</v>
      </c>
      <c r="YY990" s="1" t="s">
        <v>2352</v>
      </c>
      <c r="YZ990" s="1" t="s">
        <v>2352</v>
      </c>
      <c r="ZA990" s="1" t="s">
        <v>2352</v>
      </c>
      <c r="ZB990" s="1" t="s">
        <v>2487</v>
      </c>
      <c r="ZC990" s="1" t="s">
        <v>2352</v>
      </c>
      <c r="ZD990" s="1" t="s">
        <v>2352</v>
      </c>
      <c r="ZE990" s="1" t="s">
        <v>2352</v>
      </c>
      <c r="ZF990" s="1" t="s">
        <v>2352</v>
      </c>
      <c r="ZG990" s="1" t="s">
        <v>2352</v>
      </c>
      <c r="ZH990" s="1" t="s">
        <v>2352</v>
      </c>
      <c r="ZI990" s="1" t="s">
        <v>2352</v>
      </c>
      <c r="ZJ990" s="1" t="s">
        <v>2352</v>
      </c>
      <c r="ZK990" s="1" t="s">
        <v>2352</v>
      </c>
      <c r="ZL990" s="1" t="s">
        <v>486243</v>
      </c>
      <c r="ZM990" s="1" t="s">
        <v>188969</v>
      </c>
      <c r="ZN990" s="1" t="s">
        <v>486244</v>
      </c>
      <c r="ZO990" s="1" t="s">
        <v>486178</v>
      </c>
      <c r="ZP990" s="1" t="s">
        <v>486179</v>
      </c>
      <c r="ZQ990" s="1" t="s">
        <v>486180</v>
      </c>
      <c r="ZR990" s="1" t="s">
        <v>486181</v>
      </c>
      <c r="ZS990" s="1" t="s">
        <v>2487</v>
      </c>
      <c r="ZT990" s="1" t="s">
        <v>2352</v>
      </c>
      <c r="ZU990" s="1" t="s">
        <v>2352</v>
      </c>
      <c r="ZV990" s="1" t="s">
        <v>2352</v>
      </c>
      <c r="ZW990" s="1" t="s">
        <v>2487</v>
      </c>
      <c r="ZX990" s="1" t="s">
        <v>2352</v>
      </c>
      <c r="ZY990" s="1" t="s">
        <v>2352</v>
      </c>
      <c r="ZZ990" s="1" t="s">
        <v>2352</v>
      </c>
      <c r="AAA990" s="1" t="s">
        <v>2352</v>
      </c>
      <c r="AAB990" s="1" t="s">
        <v>2352</v>
      </c>
      <c r="AAC990" s="1" t="s">
        <v>2352</v>
      </c>
      <c r="AAD990" s="1" t="s">
        <v>2352</v>
      </c>
      <c r="AAE990" s="1" t="s">
        <v>2352</v>
      </c>
      <c r="AAF990" s="1" t="s">
        <v>2352</v>
      </c>
      <c r="AAG990" s="1" t="s">
        <v>50874</v>
      </c>
      <c r="AAH990" s="1" t="s">
        <v>486245</v>
      </c>
      <c r="AAI990" s="1" t="s">
        <v>482904</v>
      </c>
      <c r="AAJ990" s="1" t="s">
        <v>486246</v>
      </c>
      <c r="AAK990" s="1" t="s">
        <v>486247</v>
      </c>
      <c r="AAL990" s="1" t="s">
        <v>245204</v>
      </c>
      <c r="AAM990" s="1" t="s">
        <v>486248</v>
      </c>
      <c r="AAN990" s="1" t="s">
        <v>2487</v>
      </c>
      <c r="AAO990" s="1" t="s">
        <v>2352</v>
      </c>
      <c r="AAP990" s="1" t="s">
        <v>2352</v>
      </c>
      <c r="AAQ990" s="1" t="s">
        <v>2352</v>
      </c>
      <c r="AAR990" s="1" t="s">
        <v>2487</v>
      </c>
      <c r="AAS990" s="1" t="s">
        <v>2352</v>
      </c>
      <c r="AAT990" s="1" t="s">
        <v>2352</v>
      </c>
      <c r="AAU990" s="1" t="s">
        <v>2352</v>
      </c>
      <c r="AAV990" s="1" t="s">
        <v>2352</v>
      </c>
      <c r="AAW990" s="1" t="s">
        <v>2352</v>
      </c>
      <c r="AAX990" s="1" t="s">
        <v>2352</v>
      </c>
      <c r="AAY990" s="1" t="s">
        <v>2352</v>
      </c>
      <c r="AAZ990" s="1" t="s">
        <v>2352</v>
      </c>
      <c r="ABA990" s="1" t="s">
        <v>2352</v>
      </c>
      <c r="ABB990" s="1" t="s">
        <v>486249</v>
      </c>
      <c r="ABC990" s="1" t="s">
        <v>486250</v>
      </c>
      <c r="ABD990" s="1" t="s">
        <v>486251</v>
      </c>
      <c r="ABE990" s="1" t="s">
        <v>486246</v>
      </c>
      <c r="ABF990" s="1" t="s">
        <v>486247</v>
      </c>
      <c r="ABG990" s="1" t="s">
        <v>245204</v>
      </c>
      <c r="ABH990" s="1" t="s">
        <v>486248</v>
      </c>
      <c r="ABI990" s="1" t="s">
        <v>2487</v>
      </c>
      <c r="ABJ990" s="1" t="s">
        <v>2352</v>
      </c>
      <c r="ABK990" s="1" t="s">
        <v>2352</v>
      </c>
      <c r="ABL990" s="1" t="s">
        <v>2352</v>
      </c>
      <c r="ABM990" s="1" t="s">
        <v>2487</v>
      </c>
      <c r="ABN990" s="1" t="s">
        <v>2352</v>
      </c>
      <c r="ABO990" s="1" t="s">
        <v>2352</v>
      </c>
      <c r="ABP990" s="1" t="s">
        <v>2352</v>
      </c>
      <c r="ABQ990" s="1" t="s">
        <v>2352</v>
      </c>
      <c r="ABR990" s="1" t="s">
        <v>2352</v>
      </c>
      <c r="ABS990" s="1" t="s">
        <v>2352</v>
      </c>
      <c r="ABT990" s="1" t="s">
        <v>2352</v>
      </c>
      <c r="ABU990" s="1" t="s">
        <v>2352</v>
      </c>
      <c r="ABV990" s="1" t="s">
        <v>2352</v>
      </c>
      <c r="ABW990" s="1" t="s">
        <v>486252</v>
      </c>
      <c r="ABX990" s="1" t="s">
        <v>486253</v>
      </c>
      <c r="ABY990" s="1" t="s">
        <v>483087</v>
      </c>
      <c r="ABZ990" s="1" t="s">
        <v>486246</v>
      </c>
      <c r="ACA990" s="1" t="s">
        <v>486247</v>
      </c>
      <c r="ACB990" s="1" t="s">
        <v>245204</v>
      </c>
      <c r="ACC990" s="1" t="s">
        <v>486248</v>
      </c>
      <c r="ACD990" s="1" t="s">
        <v>2352</v>
      </c>
      <c r="ACE990" s="1" t="s">
        <v>240186</v>
      </c>
      <c r="ACF990" s="1" t="s">
        <v>486254</v>
      </c>
      <c r="ACG990" s="1" t="s">
        <v>486255</v>
      </c>
      <c r="ACH990" s="1" t="s">
        <v>486256</v>
      </c>
      <c r="ACI990" s="1" t="s">
        <v>486257</v>
      </c>
      <c r="ACJ990" s="1" t="s">
        <v>486258</v>
      </c>
      <c r="ACK990" s="1" t="s">
        <v>486259</v>
      </c>
      <c r="ACL990" s="1" t="s">
        <v>486260</v>
      </c>
      <c r="ACM990" s="1" t="s">
        <v>486261</v>
      </c>
      <c r="ACN990" s="1" t="s">
        <v>486262</v>
      </c>
      <c r="ACO990" s="1" t="s">
        <v>486263</v>
      </c>
      <c r="ACP990" s="1" t="s">
        <v>140638</v>
      </c>
      <c r="ACQ990" s="1" t="s">
        <v>486264</v>
      </c>
      <c r="ACR990" s="1" t="s">
        <v>6384</v>
      </c>
      <c r="ACS990" s="1" t="s">
        <v>486265</v>
      </c>
      <c r="ACT990" s="1" t="s">
        <v>486266</v>
      </c>
      <c r="ACU990" s="1" t="s">
        <v>448984</v>
      </c>
      <c r="ACV990" s="1" t="s">
        <v>486267</v>
      </c>
      <c r="ACW990" s="1" t="s">
        <v>486268</v>
      </c>
      <c r="ACX990" s="1" t="s">
        <v>486269</v>
      </c>
      <c r="ACY990" s="1" t="s">
        <v>2352</v>
      </c>
      <c r="ACZ990" s="1" t="s">
        <v>486270</v>
      </c>
      <c r="ADA990" s="1" t="s">
        <v>486271</v>
      </c>
      <c r="ADB990" s="1" t="s">
        <v>254148</v>
      </c>
      <c r="ADC990" s="1" t="s">
        <v>486272</v>
      </c>
      <c r="ADD990" s="1" t="s">
        <v>486273</v>
      </c>
      <c r="ADE990" s="1" t="s">
        <v>486274</v>
      </c>
      <c r="ADF990" s="1" t="s">
        <v>18852</v>
      </c>
      <c r="ADG990" s="1" t="s">
        <v>486275</v>
      </c>
      <c r="ADH990" s="1" t="s">
        <v>486276</v>
      </c>
      <c r="ADI990" s="1" t="s">
        <v>486277</v>
      </c>
      <c r="ADJ990" s="1" t="s">
        <v>486278</v>
      </c>
      <c r="ADK990" s="1" t="s">
        <v>146083</v>
      </c>
      <c r="ADL990" s="1" t="s">
        <v>486279</v>
      </c>
      <c r="ADM990" s="1" t="s">
        <v>486280</v>
      </c>
      <c r="ADN990" s="1" t="s">
        <v>486281</v>
      </c>
      <c r="ADO990" s="1" t="s">
        <v>486282</v>
      </c>
      <c r="ADP990" s="1" t="s">
        <v>486283</v>
      </c>
      <c r="ADQ990" s="1" t="s">
        <v>473875</v>
      </c>
      <c r="ADR990" s="1" t="s">
        <v>486284</v>
      </c>
      <c r="ADS990" s="1" t="s">
        <v>486285</v>
      </c>
      <c r="ADT990" s="1" t="s">
        <v>2352</v>
      </c>
      <c r="ADU990" s="1" t="s">
        <v>486286</v>
      </c>
      <c r="ADV990" s="1" t="s">
        <v>198540</v>
      </c>
      <c r="ADW990" s="1" t="s">
        <v>415006</v>
      </c>
      <c r="ADX990" s="1" t="s">
        <v>486287</v>
      </c>
      <c r="ADY990" s="1" t="s">
        <v>486288</v>
      </c>
      <c r="ADZ990" s="1" t="s">
        <v>486289</v>
      </c>
      <c r="AEA990" s="1" t="s">
        <v>486290</v>
      </c>
      <c r="AEB990" s="1" t="s">
        <v>486291</v>
      </c>
      <c r="AEC990" s="1" t="s">
        <v>486292</v>
      </c>
      <c r="AED990" s="1" t="s">
        <v>486293</v>
      </c>
      <c r="AEE990" s="1" t="s">
        <v>486294</v>
      </c>
      <c r="AEF990" s="1" t="s">
        <v>486295</v>
      </c>
      <c r="AEG990" s="1" t="s">
        <v>486296</v>
      </c>
      <c r="AEH990" s="1" t="s">
        <v>486297</v>
      </c>
      <c r="AEI990" s="1" t="s">
        <v>78705</v>
      </c>
      <c r="AEJ990" s="1" t="s">
        <v>103518</v>
      </c>
      <c r="AEK990" s="1" t="s">
        <v>486298</v>
      </c>
      <c r="AEL990" s="1" t="s">
        <v>486299</v>
      </c>
      <c r="AEM990" s="1" t="s">
        <v>486300</v>
      </c>
      <c r="AEN990" s="1" t="s">
        <v>486301</v>
      </c>
      <c r="AEO990" s="1" t="s">
        <v>2352</v>
      </c>
      <c r="AEP990" s="1" t="s">
        <v>486302</v>
      </c>
      <c r="AEQ990" s="1" t="s">
        <v>486303</v>
      </c>
      <c r="AER990" s="1" t="s">
        <v>486304</v>
      </c>
      <c r="AES990" s="1" t="s">
        <v>486305</v>
      </c>
      <c r="AET990" s="1" t="s">
        <v>486306</v>
      </c>
      <c r="AEU990" s="1" t="s">
        <v>486307</v>
      </c>
      <c r="AEV990" s="1" t="s">
        <v>486308</v>
      </c>
      <c r="AEW990" s="1" t="s">
        <v>477463</v>
      </c>
      <c r="AEX990" s="1" t="s">
        <v>486309</v>
      </c>
      <c r="AEY990" s="1" t="s">
        <v>486310</v>
      </c>
      <c r="AEZ990" s="1" t="s">
        <v>486311</v>
      </c>
      <c r="AFA990" s="1" t="s">
        <v>486312</v>
      </c>
      <c r="AFB990" s="1" t="s">
        <v>486313</v>
      </c>
      <c r="AFC990" s="1" t="s">
        <v>486314</v>
      </c>
      <c r="AFD990" s="1" t="s">
        <v>486315</v>
      </c>
      <c r="AFE990" s="1" t="s">
        <v>486316</v>
      </c>
      <c r="AFF990" s="1" t="s">
        <v>486317</v>
      </c>
      <c r="AFG990" s="1" t="s">
        <v>46573</v>
      </c>
      <c r="AFH990" s="1" t="s">
        <v>259061</v>
      </c>
      <c r="AFI990" s="1" t="s">
        <v>486318</v>
      </c>
      <c r="AFJ990" s="1" t="s">
        <v>2487</v>
      </c>
      <c r="AFK990" s="1" t="s">
        <v>2352</v>
      </c>
      <c r="AFL990" s="1" t="s">
        <v>2352</v>
      </c>
      <c r="AFM990" s="1" t="s">
        <v>2352</v>
      </c>
      <c r="AFN990" s="1" t="s">
        <v>2487</v>
      </c>
      <c r="AFO990" s="1" t="s">
        <v>2352</v>
      </c>
      <c r="AFP990" s="1" t="s">
        <v>2352</v>
      </c>
      <c r="AFQ990" s="1" t="s">
        <v>2352</v>
      </c>
      <c r="AFR990" s="1" t="s">
        <v>2352</v>
      </c>
      <c r="AFS990" s="1" t="s">
        <v>2352</v>
      </c>
      <c r="AFT990" s="1" t="s">
        <v>2352</v>
      </c>
      <c r="AFU990" s="1" t="s">
        <v>2352</v>
      </c>
      <c r="AFV990" s="1" t="s">
        <v>2352</v>
      </c>
      <c r="AFW990" s="1" t="s">
        <v>2352</v>
      </c>
      <c r="AFX990" s="1" t="s">
        <v>486319</v>
      </c>
      <c r="AFY990" s="1" t="s">
        <v>486320</v>
      </c>
      <c r="AFZ990" s="1" t="s">
        <v>95752</v>
      </c>
      <c r="AGA990" s="1" t="s">
        <v>486321</v>
      </c>
      <c r="AGB990" s="1" t="s">
        <v>486322</v>
      </c>
      <c r="AGC990" s="1" t="s">
        <v>486323</v>
      </c>
      <c r="AGD990" s="1" t="s">
        <v>486324</v>
      </c>
      <c r="AGE990" s="1" t="s">
        <v>2487</v>
      </c>
      <c r="AGF990" s="1" t="s">
        <v>2352</v>
      </c>
      <c r="AGG990" s="1" t="s">
        <v>2352</v>
      </c>
      <c r="AGH990" s="1" t="s">
        <v>2352</v>
      </c>
      <c r="AGI990" s="1" t="s">
        <v>2487</v>
      </c>
      <c r="AGJ990" s="1" t="s">
        <v>2352</v>
      </c>
      <c r="AGK990" s="1" t="s">
        <v>2352</v>
      </c>
      <c r="AGL990" s="1" t="s">
        <v>2352</v>
      </c>
      <c r="AGM990" s="1" t="s">
        <v>2352</v>
      </c>
      <c r="AGN990" s="1" t="s">
        <v>2352</v>
      </c>
      <c r="AGO990" s="1" t="s">
        <v>2352</v>
      </c>
      <c r="AGP990" s="1" t="s">
        <v>2352</v>
      </c>
      <c r="AGQ990" s="1" t="s">
        <v>2352</v>
      </c>
      <c r="AGR990" s="1" t="s">
        <v>2352</v>
      </c>
      <c r="AGS990" s="1" t="s">
        <v>486325</v>
      </c>
      <c r="AGT990" s="1" t="s">
        <v>486326</v>
      </c>
      <c r="AGU990" s="1" t="s">
        <v>486327</v>
      </c>
      <c r="AGV990" s="1" t="s">
        <v>486328</v>
      </c>
      <c r="AGW990" s="1" t="s">
        <v>486329</v>
      </c>
      <c r="AGX990" s="1" t="s">
        <v>486330</v>
      </c>
      <c r="AGY990" s="1" t="s">
        <v>486331</v>
      </c>
      <c r="AGZ990" s="1" t="s">
        <v>2487</v>
      </c>
      <c r="AHA990" s="1" t="s">
        <v>2352</v>
      </c>
      <c r="AHB990" s="1" t="s">
        <v>2352</v>
      </c>
      <c r="AHC990" s="1" t="s">
        <v>2352</v>
      </c>
      <c r="AHD990" s="1" t="s">
        <v>2487</v>
      </c>
      <c r="AHE990" s="1" t="s">
        <v>2352</v>
      </c>
      <c r="AHF990" s="1" t="s">
        <v>2352</v>
      </c>
      <c r="AHG990" s="1" t="s">
        <v>2352</v>
      </c>
      <c r="AHH990" s="1" t="s">
        <v>2352</v>
      </c>
      <c r="AHI990" s="1" t="s">
        <v>2352</v>
      </c>
      <c r="AHJ990" s="1" t="s">
        <v>2352</v>
      </c>
      <c r="AHK990" s="1" t="s">
        <v>2352</v>
      </c>
      <c r="AHL990" s="1" t="s">
        <v>2352</v>
      </c>
      <c r="AHM990" s="1" t="s">
        <v>2352</v>
      </c>
      <c r="AHN990" s="1" t="s">
        <v>486332</v>
      </c>
      <c r="AHO990" s="1" t="s">
        <v>486333</v>
      </c>
      <c r="AHP990" s="1" t="s">
        <v>486334</v>
      </c>
      <c r="AHQ990" s="1" t="s">
        <v>486335</v>
      </c>
      <c r="AHR990" s="1" t="s">
        <v>486336</v>
      </c>
      <c r="AHS990" s="1" t="s">
        <v>158484</v>
      </c>
      <c r="AHT990" s="1" t="s">
        <v>151304</v>
      </c>
      <c r="AHU990" s="1" t="s">
        <v>2487</v>
      </c>
      <c r="AHV990" s="1" t="s">
        <v>2352</v>
      </c>
      <c r="AHW990" s="1" t="s">
        <v>2352</v>
      </c>
      <c r="AHX990" s="1" t="s">
        <v>2352</v>
      </c>
      <c r="AHY990" s="1" t="s">
        <v>2487</v>
      </c>
      <c r="AHZ990" s="1" t="s">
        <v>2352</v>
      </c>
      <c r="AIA990" s="1" t="s">
        <v>2352</v>
      </c>
      <c r="AIB990" s="1" t="s">
        <v>2352</v>
      </c>
      <c r="AIC990" s="1" t="s">
        <v>2352</v>
      </c>
      <c r="AID990" s="1" t="s">
        <v>2352</v>
      </c>
      <c r="AIE990" s="1" t="s">
        <v>2352</v>
      </c>
      <c r="AIF990" s="1" t="s">
        <v>2352</v>
      </c>
      <c r="AIG990" s="1" t="s">
        <v>2352</v>
      </c>
      <c r="AIH990" s="1" t="s">
        <v>2352</v>
      </c>
      <c r="AII990" s="1" t="s">
        <v>486337</v>
      </c>
      <c r="AIJ990" s="1" t="s">
        <v>486338</v>
      </c>
      <c r="AIK990" s="1" t="s">
        <v>486339</v>
      </c>
      <c r="AIL990" s="1" t="s">
        <v>486317</v>
      </c>
      <c r="AIM990" s="1" t="s">
        <v>46573</v>
      </c>
      <c r="AIN990" s="1" t="s">
        <v>259061</v>
      </c>
      <c r="AIO990" s="1" t="s">
        <v>486318</v>
      </c>
      <c r="AIP990" s="1" t="s">
        <v>2487</v>
      </c>
      <c r="AIQ990" s="1" t="s">
        <v>2352</v>
      </c>
      <c r="AIR990" s="1" t="s">
        <v>2352</v>
      </c>
      <c r="AIS990" s="1" t="s">
        <v>2352</v>
      </c>
      <c r="AIT990" s="1" t="s">
        <v>2487</v>
      </c>
      <c r="AIU990" s="1" t="s">
        <v>2352</v>
      </c>
      <c r="AIV990" s="1" t="s">
        <v>2352</v>
      </c>
      <c r="AIW990" s="1" t="s">
        <v>2352</v>
      </c>
      <c r="AIX990" s="1" t="s">
        <v>2352</v>
      </c>
      <c r="AIY990" s="1" t="s">
        <v>2352</v>
      </c>
      <c r="AIZ990" s="1" t="s">
        <v>2352</v>
      </c>
      <c r="AJA990" s="1" t="s">
        <v>2352</v>
      </c>
      <c r="AJB990" s="1" t="s">
        <v>2352</v>
      </c>
      <c r="AJC990" s="1" t="s">
        <v>2352</v>
      </c>
      <c r="AJD990" s="1" t="s">
        <v>486340</v>
      </c>
      <c r="AJE990" s="1" t="s">
        <v>486341</v>
      </c>
      <c r="AJF990" s="1" t="s">
        <v>95147</v>
      </c>
      <c r="AJG990" s="1" t="s">
        <v>486342</v>
      </c>
      <c r="AJH990" s="1" t="s">
        <v>486343</v>
      </c>
      <c r="AJI990" s="1" t="s">
        <v>486344</v>
      </c>
      <c r="AJJ990" s="1" t="s">
        <v>486345</v>
      </c>
      <c r="AJK990" s="1" t="s">
        <v>2487</v>
      </c>
      <c r="AJL990" s="1" t="s">
        <v>2352</v>
      </c>
      <c r="AJM990" s="1" t="s">
        <v>2352</v>
      </c>
      <c r="AJN990" s="1" t="s">
        <v>2352</v>
      </c>
      <c r="AJO990" s="1" t="s">
        <v>2487</v>
      </c>
      <c r="AJP990" s="1" t="s">
        <v>2352</v>
      </c>
      <c r="AJQ990" s="1" t="s">
        <v>2352</v>
      </c>
      <c r="AJR990" s="1" t="s">
        <v>2352</v>
      </c>
      <c r="AJS990" s="1" t="s">
        <v>2352</v>
      </c>
      <c r="AJT990" s="1" t="s">
        <v>2352</v>
      </c>
      <c r="AJU990" s="1" t="s">
        <v>2352</v>
      </c>
      <c r="AJV990" s="1" t="s">
        <v>2352</v>
      </c>
      <c r="AJW990" s="1" t="s">
        <v>2352</v>
      </c>
      <c r="AJX990" s="1" t="s">
        <v>2352</v>
      </c>
      <c r="AJY990" s="1" t="s">
        <v>486346</v>
      </c>
      <c r="AJZ990" s="1" t="s">
        <v>486347</v>
      </c>
      <c r="AKA990" s="1" t="s">
        <v>486348</v>
      </c>
      <c r="AKB990" s="1" t="s">
        <v>486349</v>
      </c>
      <c r="AKC990" s="1" t="s">
        <v>486350</v>
      </c>
      <c r="AKD990" s="1" t="s">
        <v>486351</v>
      </c>
      <c r="AKE990" s="1" t="s">
        <v>486352</v>
      </c>
      <c r="AKF990" s="1" t="s">
        <v>2487</v>
      </c>
      <c r="AKG990" s="1" t="s">
        <v>2352</v>
      </c>
      <c r="AKH990" s="1" t="s">
        <v>2352</v>
      </c>
      <c r="AKI990" s="1" t="s">
        <v>2352</v>
      </c>
      <c r="AKJ990" s="1" t="s">
        <v>2487</v>
      </c>
      <c r="AKK990" s="1" t="s">
        <v>2352</v>
      </c>
      <c r="AKL990" s="1" t="s">
        <v>2352</v>
      </c>
      <c r="AKM990" s="1" t="s">
        <v>2352</v>
      </c>
      <c r="AKN990" s="1" t="s">
        <v>2352</v>
      </c>
      <c r="AKO990" s="1" t="s">
        <v>2352</v>
      </c>
      <c r="AKP990" s="1" t="s">
        <v>2352</v>
      </c>
      <c r="AKQ990" s="1" t="s">
        <v>2352</v>
      </c>
      <c r="AKR990" s="1" t="s">
        <v>2352</v>
      </c>
      <c r="AKS990" s="1" t="s">
        <v>2352</v>
      </c>
      <c r="AKT990" s="1" t="s">
        <v>486353</v>
      </c>
      <c r="AKU990" s="1" t="s">
        <v>486354</v>
      </c>
      <c r="AKV990" s="1" t="s">
        <v>486355</v>
      </c>
      <c r="AKW990" s="1" t="s">
        <v>485269</v>
      </c>
      <c r="AKX990" s="1" t="s">
        <v>486356</v>
      </c>
      <c r="AKY990" s="1" t="s">
        <v>486357</v>
      </c>
      <c r="AKZ990" s="1" t="s">
        <v>486358</v>
      </c>
      <c r="ALA990" s="1" t="s">
        <v>2487</v>
      </c>
      <c r="ALB990" s="1" t="s">
        <v>2352</v>
      </c>
      <c r="ALC990" s="1" t="s">
        <v>2352</v>
      </c>
      <c r="ALD990" s="1" t="s">
        <v>2352</v>
      </c>
      <c r="ALE990" s="1" t="s">
        <v>2487</v>
      </c>
      <c r="ALF990" s="1" t="s">
        <v>2352</v>
      </c>
      <c r="ALG990" s="1" t="s">
        <v>2352</v>
      </c>
      <c r="ALH990" s="1" t="s">
        <v>2352</v>
      </c>
      <c r="ALI990" s="1" t="s">
        <v>2352</v>
      </c>
      <c r="ALJ990" s="1" t="s">
        <v>2352</v>
      </c>
      <c r="ALK990" s="1" t="s">
        <v>2352</v>
      </c>
      <c r="ALL990" s="1" t="s">
        <v>2352</v>
      </c>
      <c r="ALM990" s="1" t="s">
        <v>2352</v>
      </c>
      <c r="ALN990" s="1" t="s">
        <v>2352</v>
      </c>
      <c r="ALO990" s="1" t="s">
        <v>486359</v>
      </c>
      <c r="ALP990" s="1" t="s">
        <v>486360</v>
      </c>
      <c r="ALQ990" s="1" t="s">
        <v>88971</v>
      </c>
      <c r="ALR990" s="1" t="s">
        <v>486317</v>
      </c>
      <c r="ALS990" s="1" t="s">
        <v>46573</v>
      </c>
      <c r="ALT990" s="1" t="s">
        <v>259061</v>
      </c>
      <c r="ALU990" s="1" t="s">
        <v>486318</v>
      </c>
      <c r="ALV990" s="1" t="s">
        <v>2487</v>
      </c>
      <c r="ALW990" s="1" t="s">
        <v>2352</v>
      </c>
      <c r="ALX990" s="1" t="s">
        <v>2352</v>
      </c>
      <c r="ALY990" s="1" t="s">
        <v>2352</v>
      </c>
      <c r="ALZ990" s="1" t="s">
        <v>2487</v>
      </c>
      <c r="AMA990" s="1" t="s">
        <v>2352</v>
      </c>
      <c r="AMB990" s="1" t="s">
        <v>2352</v>
      </c>
      <c r="AMC990" s="1" t="s">
        <v>2352</v>
      </c>
      <c r="AMD990" s="1" t="s">
        <v>2352</v>
      </c>
      <c r="AME990" s="1" t="s">
        <v>2352</v>
      </c>
      <c r="AMF990" s="1" t="s">
        <v>2352</v>
      </c>
      <c r="AMG990" s="1" t="s">
        <v>2352</v>
      </c>
      <c r="AMH990" s="1" t="s">
        <v>2352</v>
      </c>
      <c r="AMI990" s="1" t="s">
        <v>2352</v>
      </c>
      <c r="AMJ990" s="1" t="s">
        <v>486361</v>
      </c>
      <c r="AMK990" s="1" t="s">
        <v>486362</v>
      </c>
      <c r="AML990" s="1" t="s">
        <v>486363</v>
      </c>
      <c r="AMM990" s="1" t="s">
        <v>486364</v>
      </c>
      <c r="AMN990" s="1" t="s">
        <v>486365</v>
      </c>
      <c r="AMO990" s="1" t="s">
        <v>427267</v>
      </c>
      <c r="AMP990" s="1" t="s">
        <v>486366</v>
      </c>
      <c r="AMQ990" s="1" t="s">
        <v>2487</v>
      </c>
      <c r="AMR990" s="1" t="s">
        <v>2352</v>
      </c>
      <c r="AMS990" s="1" t="s">
        <v>2352</v>
      </c>
      <c r="AMT990" s="1" t="s">
        <v>2352</v>
      </c>
      <c r="AMU990" s="1" t="s">
        <v>2487</v>
      </c>
      <c r="AMV990" s="1" t="s">
        <v>2352</v>
      </c>
      <c r="AMW990" s="1" t="s">
        <v>2352</v>
      </c>
      <c r="AMX990" s="1" t="s">
        <v>2352</v>
      </c>
      <c r="AMY990" s="1" t="s">
        <v>2352</v>
      </c>
      <c r="AMZ990" s="1" t="s">
        <v>2352</v>
      </c>
      <c r="ANA990" s="1" t="s">
        <v>2352</v>
      </c>
      <c r="ANB990" s="1" t="s">
        <v>2352</v>
      </c>
      <c r="ANC990" s="1" t="s">
        <v>2352</v>
      </c>
      <c r="AND990" s="1" t="s">
        <v>2352</v>
      </c>
      <c r="ANE990" s="1" t="s">
        <v>486367</v>
      </c>
      <c r="ANF990" s="1" t="s">
        <v>486368</v>
      </c>
      <c r="ANG990" s="1" t="s">
        <v>486369</v>
      </c>
      <c r="ANH990" s="1" t="s">
        <v>483122</v>
      </c>
      <c r="ANI990" s="1" t="s">
        <v>486370</v>
      </c>
      <c r="ANJ990" s="1" t="s">
        <v>468872</v>
      </c>
      <c r="ANK990" s="1" t="s">
        <v>486371</v>
      </c>
      <c r="ANL990" s="1" t="s">
        <v>2487</v>
      </c>
      <c r="ANM990" s="1" t="s">
        <v>2352</v>
      </c>
      <c r="ANN990" s="1" t="s">
        <v>2352</v>
      </c>
      <c r="ANO990" s="1" t="s">
        <v>2352</v>
      </c>
      <c r="ANP990" s="1" t="s">
        <v>2487</v>
      </c>
      <c r="ANQ990" s="1" t="s">
        <v>2352</v>
      </c>
      <c r="ANR990" s="1" t="s">
        <v>2352</v>
      </c>
      <c r="ANS990" s="1" t="s">
        <v>2352</v>
      </c>
      <c r="ANT990" s="1" t="s">
        <v>2352</v>
      </c>
      <c r="ANU990" s="1" t="s">
        <v>2352</v>
      </c>
      <c r="ANV990" s="1" t="s">
        <v>2352</v>
      </c>
      <c r="ANW990" s="1" t="s">
        <v>2352</v>
      </c>
      <c r="ANX990" s="1" t="s">
        <v>2352</v>
      </c>
      <c r="ANY990" s="1" t="s">
        <v>2352</v>
      </c>
      <c r="ANZ990" s="1" t="s">
        <v>486372</v>
      </c>
      <c r="AOA990" s="1" t="s">
        <v>280309</v>
      </c>
      <c r="AOB990" s="1" t="s">
        <v>486373</v>
      </c>
      <c r="AOC990" s="1" t="s">
        <v>31058</v>
      </c>
      <c r="AOD990" s="1" t="s">
        <v>486374</v>
      </c>
      <c r="AOE990" s="1" t="s">
        <v>486375</v>
      </c>
      <c r="AOF990" s="1" t="s">
        <v>486376</v>
      </c>
      <c r="AOG990" s="1" t="s">
        <v>2487</v>
      </c>
      <c r="AOH990" s="1" t="s">
        <v>2352</v>
      </c>
      <c r="AOI990" s="1" t="s">
        <v>2352</v>
      </c>
      <c r="AOJ990" s="1" t="s">
        <v>2352</v>
      </c>
      <c r="AOK990" s="1" t="s">
        <v>2487</v>
      </c>
      <c r="AOL990" s="1" t="s">
        <v>2352</v>
      </c>
      <c r="AOM990" s="1" t="s">
        <v>2352</v>
      </c>
      <c r="AON990" s="1" t="s">
        <v>2352</v>
      </c>
      <c r="AOO990" s="1" t="s">
        <v>2352</v>
      </c>
      <c r="AOP990" s="1" t="s">
        <v>2352</v>
      </c>
      <c r="AOQ990" s="1" t="s">
        <v>2352</v>
      </c>
      <c r="AOR990" s="1" t="s">
        <v>2352</v>
      </c>
      <c r="AOS990" s="1" t="s">
        <v>2352</v>
      </c>
      <c r="AOT990" s="1" t="s">
        <v>2352</v>
      </c>
      <c r="AOU990" s="1" t="s">
        <v>486377</v>
      </c>
      <c r="AOV990" s="1" t="s">
        <v>486378</v>
      </c>
      <c r="AOW990" s="1" t="s">
        <v>486379</v>
      </c>
      <c r="AOX990" s="1" t="s">
        <v>486317</v>
      </c>
      <c r="AOY990" s="1" t="s">
        <v>46573</v>
      </c>
      <c r="AOZ990" s="1" t="s">
        <v>259061</v>
      </c>
      <c r="APA990" s="1" t="s">
        <v>486318</v>
      </c>
      <c r="APB990" s="1" t="s">
        <v>2487</v>
      </c>
      <c r="APC990" s="1" t="s">
        <v>2352</v>
      </c>
      <c r="APD990" s="1" t="s">
        <v>2352</v>
      </c>
      <c r="APE990" s="1" t="s">
        <v>2352</v>
      </c>
      <c r="APF990" s="1" t="s">
        <v>2487</v>
      </c>
      <c r="APG990" s="1" t="s">
        <v>2352</v>
      </c>
      <c r="APH990" s="1" t="s">
        <v>2352</v>
      </c>
      <c r="API990" s="1" t="s">
        <v>2352</v>
      </c>
      <c r="APJ990" s="1" t="s">
        <v>2352</v>
      </c>
      <c r="APK990" s="1" t="s">
        <v>2352</v>
      </c>
      <c r="APL990" s="1" t="s">
        <v>2352</v>
      </c>
      <c r="APM990" s="1" t="s">
        <v>2352</v>
      </c>
      <c r="APN990" s="1" t="s">
        <v>2352</v>
      </c>
      <c r="APO990" s="1" t="s">
        <v>2352</v>
      </c>
      <c r="APP990" s="1" t="s">
        <v>486380</v>
      </c>
      <c r="APQ990" s="1" t="s">
        <v>486381</v>
      </c>
      <c r="APR990" s="1" t="s">
        <v>486382</v>
      </c>
      <c r="APS990" s="1" t="s">
        <v>486383</v>
      </c>
      <c r="APT990" s="1" t="s">
        <v>406751</v>
      </c>
      <c r="APU990" s="1" t="s">
        <v>137203</v>
      </c>
      <c r="APV990" s="1" t="s">
        <v>486384</v>
      </c>
      <c r="APW990" s="1" t="s">
        <v>2487</v>
      </c>
      <c r="APX990" s="1" t="s">
        <v>2352</v>
      </c>
      <c r="APY990" s="1" t="s">
        <v>2352</v>
      </c>
      <c r="APZ990" s="1" t="s">
        <v>2352</v>
      </c>
      <c r="AQA990" s="1" t="s">
        <v>2487</v>
      </c>
      <c r="AQB990" s="1" t="s">
        <v>2352</v>
      </c>
      <c r="AQC990" s="1" t="s">
        <v>2352</v>
      </c>
      <c r="AQD990" s="1" t="s">
        <v>2352</v>
      </c>
      <c r="AQE990" s="1" t="s">
        <v>2352</v>
      </c>
      <c r="AQF990" s="1" t="s">
        <v>2352</v>
      </c>
      <c r="AQG990" s="1" t="s">
        <v>2352</v>
      </c>
      <c r="AQH990" s="1" t="s">
        <v>2352</v>
      </c>
      <c r="AQI990" s="1" t="s">
        <v>2352</v>
      </c>
      <c r="AQJ990" s="1" t="s">
        <v>2352</v>
      </c>
      <c r="AQK990" s="1" t="s">
        <v>118687</v>
      </c>
      <c r="AQL990" s="1" t="s">
        <v>486385</v>
      </c>
      <c r="AQM990" s="1" t="s">
        <v>486386</v>
      </c>
      <c r="AQN990" s="1" t="s">
        <v>486387</v>
      </c>
      <c r="AQO990" s="1" t="s">
        <v>54608</v>
      </c>
      <c r="AQP990" s="1" t="s">
        <v>486388</v>
      </c>
      <c r="AQQ990" s="1" t="s">
        <v>486389</v>
      </c>
      <c r="AQR990" s="1" t="s">
        <v>2487</v>
      </c>
      <c r="AQS990" s="1" t="s">
        <v>2352</v>
      </c>
      <c r="AQT990" s="1" t="s">
        <v>2352</v>
      </c>
      <c r="AQU990" s="1" t="s">
        <v>2352</v>
      </c>
      <c r="AQV990" s="1" t="s">
        <v>2487</v>
      </c>
      <c r="AQW990" s="1" t="s">
        <v>2352</v>
      </c>
      <c r="AQX990" s="1" t="s">
        <v>2352</v>
      </c>
      <c r="AQY990" s="1" t="s">
        <v>2352</v>
      </c>
      <c r="AQZ990" s="1" t="s">
        <v>2352</v>
      </c>
      <c r="ARA990" s="1" t="s">
        <v>2352</v>
      </c>
      <c r="ARB990" s="1" t="s">
        <v>2352</v>
      </c>
      <c r="ARC990" s="1" t="s">
        <v>2352</v>
      </c>
      <c r="ARD990" s="1" t="s">
        <v>2352</v>
      </c>
      <c r="ARE990" s="1" t="s">
        <v>2352</v>
      </c>
      <c r="ARF990" s="1" t="s">
        <v>486390</v>
      </c>
      <c r="ARG990" s="1" t="s">
        <v>486391</v>
      </c>
      <c r="ARH990" s="1" t="s">
        <v>486392</v>
      </c>
      <c r="ARI990" s="1" t="s">
        <v>486393</v>
      </c>
      <c r="ARJ990" s="1" t="s">
        <v>460278</v>
      </c>
      <c r="ARK990" s="1" t="s">
        <v>486394</v>
      </c>
      <c r="ARL990" s="1" t="s">
        <v>486395</v>
      </c>
      <c r="ARM990" s="1" t="s">
        <v>2487</v>
      </c>
      <c r="ARN990" s="1" t="s">
        <v>2352</v>
      </c>
      <c r="ARO990" s="1" t="s">
        <v>2352</v>
      </c>
      <c r="ARP990" s="1" t="s">
        <v>2352</v>
      </c>
      <c r="ARQ990" s="1" t="s">
        <v>2487</v>
      </c>
      <c r="ARR990" s="1" t="s">
        <v>2352</v>
      </c>
      <c r="ARS990" s="1" t="s">
        <v>2352</v>
      </c>
      <c r="ART990" s="1" t="s">
        <v>2352</v>
      </c>
      <c r="ARU990" s="1" t="s">
        <v>2352</v>
      </c>
      <c r="ARV990" s="1" t="s">
        <v>2352</v>
      </c>
      <c r="ARW990" s="1" t="s">
        <v>2352</v>
      </c>
      <c r="ARX990" s="1" t="s">
        <v>2352</v>
      </c>
      <c r="ARY990" s="1" t="s">
        <v>2352</v>
      </c>
      <c r="ARZ990" s="1" t="s">
        <v>2352</v>
      </c>
      <c r="ASA990" s="1" t="s">
        <v>486396</v>
      </c>
      <c r="ASB990" s="1" t="s">
        <v>486397</v>
      </c>
      <c r="ASC990" s="1" t="s">
        <v>486398</v>
      </c>
      <c r="ASD990" s="1" t="s">
        <v>486317</v>
      </c>
      <c r="ASE990" s="1" t="s">
        <v>46573</v>
      </c>
      <c r="ASF990" s="1" t="s">
        <v>259061</v>
      </c>
      <c r="ASG990" s="1" t="s">
        <v>486318</v>
      </c>
      <c r="ASH990" s="1" t="s">
        <v>2487</v>
      </c>
      <c r="ASI990" s="1" t="s">
        <v>2352</v>
      </c>
      <c r="ASJ990" s="1" t="s">
        <v>2352</v>
      </c>
      <c r="ASK990" s="1" t="s">
        <v>2352</v>
      </c>
      <c r="ASL990" s="1" t="s">
        <v>2487</v>
      </c>
      <c r="ASM990" s="1" t="s">
        <v>2352</v>
      </c>
      <c r="ASN990" s="1" t="s">
        <v>2352</v>
      </c>
      <c r="ASO990" s="1" t="s">
        <v>2352</v>
      </c>
      <c r="ASP990" s="1" t="s">
        <v>2352</v>
      </c>
      <c r="ASQ990" s="1" t="s">
        <v>2352</v>
      </c>
      <c r="ASR990" s="1" t="s">
        <v>2352</v>
      </c>
      <c r="ASS990" s="1" t="s">
        <v>2352</v>
      </c>
      <c r="AST990" s="1" t="s">
        <v>2352</v>
      </c>
      <c r="ASU990" s="1" t="s">
        <v>2352</v>
      </c>
      <c r="ASV990" s="1" t="s">
        <v>486399</v>
      </c>
      <c r="ASW990" s="1" t="s">
        <v>486400</v>
      </c>
      <c r="ASX990" s="1" t="s">
        <v>486401</v>
      </c>
      <c r="ASY990" s="1" t="s">
        <v>486402</v>
      </c>
      <c r="ASZ990" s="1" t="s">
        <v>486403</v>
      </c>
      <c r="ATA990" s="1" t="s">
        <v>486404</v>
      </c>
      <c r="ATB990" s="1" t="s">
        <v>486405</v>
      </c>
      <c r="ATC990" s="1" t="s">
        <v>2487</v>
      </c>
      <c r="ATD990" s="1" t="s">
        <v>2352</v>
      </c>
      <c r="ATE990" s="1" t="s">
        <v>2352</v>
      </c>
      <c r="ATF990" s="1" t="s">
        <v>2352</v>
      </c>
      <c r="ATG990" s="1" t="s">
        <v>2487</v>
      </c>
      <c r="ATH990" s="1" t="s">
        <v>2352</v>
      </c>
      <c r="ATI990" s="1" t="s">
        <v>2352</v>
      </c>
      <c r="ATJ990" s="1" t="s">
        <v>2352</v>
      </c>
      <c r="ATK990" s="1" t="s">
        <v>2352</v>
      </c>
      <c r="ATL990" s="1" t="s">
        <v>2352</v>
      </c>
      <c r="ATM990" s="1" t="s">
        <v>2352</v>
      </c>
      <c r="ATN990" s="1" t="s">
        <v>2352</v>
      </c>
      <c r="ATO990" s="1" t="s">
        <v>2352</v>
      </c>
      <c r="ATP990" s="1" t="s">
        <v>2352</v>
      </c>
      <c r="ATQ990" s="1" t="s">
        <v>486406</v>
      </c>
      <c r="ATR990" s="1" t="s">
        <v>486407</v>
      </c>
      <c r="ATS990" s="1" t="s">
        <v>486408</v>
      </c>
      <c r="ATT990" s="1" t="s">
        <v>486409</v>
      </c>
      <c r="ATU990" s="1" t="s">
        <v>486410</v>
      </c>
      <c r="ATV990" s="1" t="s">
        <v>486411</v>
      </c>
      <c r="ATW990" s="1" t="s">
        <v>486412</v>
      </c>
      <c r="ATX990" s="1" t="s">
        <v>2487</v>
      </c>
      <c r="ATY990" s="1" t="s">
        <v>2352</v>
      </c>
      <c r="ATZ990" s="1" t="s">
        <v>2352</v>
      </c>
      <c r="AUA990" s="1" t="s">
        <v>2352</v>
      </c>
      <c r="AUB990" s="1" t="s">
        <v>2487</v>
      </c>
      <c r="AUC990" s="1" t="s">
        <v>2352</v>
      </c>
      <c r="AUD990" s="1" t="s">
        <v>2352</v>
      </c>
      <c r="AUE990" s="1" t="s">
        <v>2352</v>
      </c>
      <c r="AUF990" s="1" t="s">
        <v>2352</v>
      </c>
      <c r="AUG990" s="1" t="s">
        <v>2352</v>
      </c>
      <c r="AUH990" s="1" t="s">
        <v>2352</v>
      </c>
      <c r="AUI990" s="1" t="s">
        <v>2352</v>
      </c>
      <c r="AUJ990" s="1" t="s">
        <v>2352</v>
      </c>
      <c r="AUK990" s="1" t="s">
        <v>2352</v>
      </c>
      <c r="AUL990" s="1" t="s">
        <v>486413</v>
      </c>
      <c r="AUM990" s="1" t="s">
        <v>486414</v>
      </c>
      <c r="AUN990" s="1" t="s">
        <v>486415</v>
      </c>
      <c r="AUO990" s="1" t="s">
        <v>486416</v>
      </c>
      <c r="AUP990" s="1" t="s">
        <v>486417</v>
      </c>
      <c r="AUQ990" s="1" t="s">
        <v>486418</v>
      </c>
      <c r="AUR990" s="1" t="s">
        <v>486419</v>
      </c>
    </row>
    <row r="991" spans="1:1240" x14ac:dyDescent="0.3">
      <c r="A991" s="1" t="s">
        <v>486420</v>
      </c>
      <c r="B991" s="1" t="s">
        <v>2352</v>
      </c>
      <c r="C991" s="1" t="s">
        <v>486421</v>
      </c>
      <c r="D991" s="1" t="s">
        <v>486422</v>
      </c>
      <c r="E991" s="1" t="s">
        <v>486423</v>
      </c>
      <c r="F991" s="1" t="s">
        <v>486424</v>
      </c>
      <c r="G991" s="1" t="s">
        <v>486425</v>
      </c>
      <c r="H991" s="1" t="s">
        <v>486426</v>
      </c>
      <c r="I991" s="1" t="s">
        <v>486427</v>
      </c>
      <c r="J991" s="1" t="s">
        <v>486428</v>
      </c>
      <c r="K991" s="1" t="s">
        <v>486429</v>
      </c>
      <c r="L991" s="1" t="s">
        <v>486430</v>
      </c>
      <c r="M991" s="1" t="s">
        <v>457997</v>
      </c>
      <c r="N991" s="1" t="s">
        <v>75300</v>
      </c>
      <c r="O991" s="1" t="s">
        <v>486431</v>
      </c>
      <c r="P991" s="1" t="s">
        <v>486432</v>
      </c>
      <c r="Q991" s="1" t="s">
        <v>242609</v>
      </c>
      <c r="R991" s="1" t="s">
        <v>486433</v>
      </c>
      <c r="S991" s="1" t="s">
        <v>486434</v>
      </c>
      <c r="T991" s="1" t="s">
        <v>486435</v>
      </c>
      <c r="U991" s="1" t="s">
        <v>486436</v>
      </c>
      <c r="V991" s="1" t="s">
        <v>486437</v>
      </c>
      <c r="W991" s="1" t="s">
        <v>2352</v>
      </c>
      <c r="X991" s="1" t="s">
        <v>486438</v>
      </c>
      <c r="Y991" s="1" t="s">
        <v>486439</v>
      </c>
      <c r="Z991" s="1" t="s">
        <v>486440</v>
      </c>
      <c r="AA991" s="1" t="s">
        <v>486441</v>
      </c>
      <c r="AB991" s="1" t="s">
        <v>486442</v>
      </c>
      <c r="AC991" s="1" t="s">
        <v>486443</v>
      </c>
      <c r="AD991" s="1" t="s">
        <v>486444</v>
      </c>
      <c r="AE991" s="1" t="s">
        <v>486445</v>
      </c>
      <c r="AF991" s="1" t="s">
        <v>486446</v>
      </c>
      <c r="AG991" s="1" t="s">
        <v>486447</v>
      </c>
      <c r="AH991" s="1" t="s">
        <v>486448</v>
      </c>
      <c r="AI991" s="1" t="s">
        <v>196958</v>
      </c>
      <c r="AJ991" s="1" t="s">
        <v>486449</v>
      </c>
      <c r="AK991" s="1" t="s">
        <v>232571</v>
      </c>
      <c r="AL991" s="1" t="s">
        <v>486450</v>
      </c>
      <c r="AM991" s="1" t="s">
        <v>486451</v>
      </c>
      <c r="AN991" s="1" t="s">
        <v>486452</v>
      </c>
      <c r="AO991" s="1" t="s">
        <v>486453</v>
      </c>
      <c r="AP991" s="1" t="s">
        <v>486454</v>
      </c>
      <c r="AQ991" s="1" t="s">
        <v>486455</v>
      </c>
      <c r="AR991" s="1" t="s">
        <v>2352</v>
      </c>
      <c r="AS991" s="1" t="s">
        <v>33591</v>
      </c>
      <c r="AT991" s="1" t="s">
        <v>486456</v>
      </c>
      <c r="AU991" s="1" t="s">
        <v>486457</v>
      </c>
      <c r="AV991" s="1" t="s">
        <v>486458</v>
      </c>
      <c r="AW991" s="1" t="s">
        <v>486459</v>
      </c>
      <c r="AX991" s="1" t="s">
        <v>486460</v>
      </c>
      <c r="AY991" s="1" t="s">
        <v>486461</v>
      </c>
      <c r="AZ991" s="1" t="s">
        <v>486462</v>
      </c>
      <c r="BA991" s="1" t="s">
        <v>107439</v>
      </c>
      <c r="BB991" s="1" t="s">
        <v>486463</v>
      </c>
      <c r="BC991" s="1" t="s">
        <v>410885</v>
      </c>
      <c r="BD991" s="1" t="s">
        <v>486464</v>
      </c>
      <c r="BE991" s="1" t="s">
        <v>486465</v>
      </c>
      <c r="BF991" s="1" t="s">
        <v>486466</v>
      </c>
      <c r="BG991" s="1" t="s">
        <v>486467</v>
      </c>
      <c r="BH991" s="1" t="s">
        <v>486468</v>
      </c>
      <c r="BI991" s="1" t="s">
        <v>486469</v>
      </c>
      <c r="BJ991" s="1" t="s">
        <v>486470</v>
      </c>
      <c r="BK991" s="1" t="s">
        <v>486471</v>
      </c>
      <c r="BL991" s="1" t="s">
        <v>486472</v>
      </c>
      <c r="BM991" s="1" t="s">
        <v>2352</v>
      </c>
      <c r="BN991" s="1" t="s">
        <v>2413</v>
      </c>
      <c r="BO991" s="1" t="s">
        <v>2352</v>
      </c>
      <c r="BP991" s="1" t="s">
        <v>2352</v>
      </c>
      <c r="BQ991" s="1" t="s">
        <v>2413</v>
      </c>
      <c r="BR991" s="1" t="s">
        <v>2414</v>
      </c>
      <c r="BS991" s="1" t="s">
        <v>2415</v>
      </c>
      <c r="BT991" s="1" t="s">
        <v>2416</v>
      </c>
      <c r="BU991" s="1" t="s">
        <v>486473</v>
      </c>
      <c r="BV991" s="1" t="s">
        <v>486474</v>
      </c>
      <c r="BW991" s="1" t="s">
        <v>486475</v>
      </c>
      <c r="BX991" s="1" t="s">
        <v>486476</v>
      </c>
      <c r="BY991" s="1" t="s">
        <v>333911</v>
      </c>
      <c r="BZ991" s="1" t="s">
        <v>486477</v>
      </c>
      <c r="CA991" s="1" t="s">
        <v>236753</v>
      </c>
      <c r="CB991" s="1" t="s">
        <v>486478</v>
      </c>
      <c r="CC991" s="1" t="s">
        <v>486479</v>
      </c>
      <c r="CD991" s="1" t="s">
        <v>486480</v>
      </c>
      <c r="CE991" s="1" t="s">
        <v>486481</v>
      </c>
      <c r="CF991" s="1" t="s">
        <v>486482</v>
      </c>
      <c r="CG991" s="1" t="s">
        <v>2487</v>
      </c>
      <c r="CH991" s="1" t="s">
        <v>2352</v>
      </c>
      <c r="CI991" s="1" t="s">
        <v>214231</v>
      </c>
      <c r="CJ991" s="1" t="s">
        <v>55202</v>
      </c>
      <c r="CK991" s="1" t="s">
        <v>486483</v>
      </c>
      <c r="CL991" s="1" t="s">
        <v>486484</v>
      </c>
      <c r="CM991" s="1" t="s">
        <v>123561</v>
      </c>
      <c r="CN991" s="1" t="s">
        <v>486485</v>
      </c>
      <c r="CO991" s="1" t="s">
        <v>193476</v>
      </c>
      <c r="CP991" s="1" t="s">
        <v>486486</v>
      </c>
      <c r="CQ991" s="1" t="s">
        <v>486487</v>
      </c>
      <c r="CR991" s="1" t="s">
        <v>486488</v>
      </c>
      <c r="CS991" s="1" t="s">
        <v>486489</v>
      </c>
      <c r="CT991" s="1" t="s">
        <v>486490</v>
      </c>
      <c r="CU991" s="1" t="s">
        <v>486491</v>
      </c>
      <c r="CV991" s="1" t="s">
        <v>486492</v>
      </c>
      <c r="CW991" s="1" t="s">
        <v>444191</v>
      </c>
      <c r="CX991" s="1" t="s">
        <v>486493</v>
      </c>
      <c r="CY991" s="1" t="s">
        <v>232927</v>
      </c>
      <c r="CZ991" s="1" t="s">
        <v>110077</v>
      </c>
      <c r="DA991" s="1" t="s">
        <v>486494</v>
      </c>
      <c r="DB991" s="1" t="s">
        <v>486495</v>
      </c>
      <c r="DC991" s="1" t="s">
        <v>2352</v>
      </c>
      <c r="DD991" s="1" t="s">
        <v>55718</v>
      </c>
      <c r="DE991" s="1" t="s">
        <v>486496</v>
      </c>
      <c r="DF991" s="1" t="s">
        <v>54470</v>
      </c>
      <c r="DG991" s="1" t="s">
        <v>486497</v>
      </c>
      <c r="DH991" s="1" t="s">
        <v>486498</v>
      </c>
      <c r="DI991" s="1" t="s">
        <v>486499</v>
      </c>
      <c r="DJ991" s="1" t="s">
        <v>486500</v>
      </c>
      <c r="DK991" s="1" t="s">
        <v>486501</v>
      </c>
      <c r="DL991" s="1" t="s">
        <v>486502</v>
      </c>
      <c r="DM991" s="1" t="s">
        <v>486503</v>
      </c>
      <c r="DN991" s="1" t="s">
        <v>486504</v>
      </c>
      <c r="DO991" s="1" t="s">
        <v>486505</v>
      </c>
      <c r="DP991" s="1" t="s">
        <v>209170</v>
      </c>
      <c r="DQ991" s="1" t="s">
        <v>486506</v>
      </c>
      <c r="DR991" s="1" t="s">
        <v>486507</v>
      </c>
      <c r="DS991" s="1" t="s">
        <v>486508</v>
      </c>
      <c r="DT991" s="1" t="s">
        <v>486509</v>
      </c>
      <c r="DU991" s="1" t="s">
        <v>486510</v>
      </c>
      <c r="DV991" s="1" t="s">
        <v>486511</v>
      </c>
      <c r="DW991" s="1" t="s">
        <v>486512</v>
      </c>
      <c r="DX991" s="1" t="s">
        <v>2352</v>
      </c>
      <c r="DY991" s="1" t="s">
        <v>486513</v>
      </c>
      <c r="DZ991" s="1" t="s">
        <v>486514</v>
      </c>
      <c r="EA991" s="1" t="s">
        <v>70511</v>
      </c>
      <c r="EB991" s="1" t="s">
        <v>486515</v>
      </c>
      <c r="EC991" s="1" t="s">
        <v>486516</v>
      </c>
      <c r="ED991" s="1" t="s">
        <v>486517</v>
      </c>
      <c r="EE991" s="1" t="s">
        <v>447861</v>
      </c>
      <c r="EF991" s="1" t="s">
        <v>486518</v>
      </c>
      <c r="EG991" s="1" t="s">
        <v>486519</v>
      </c>
      <c r="EH991" s="1" t="s">
        <v>486520</v>
      </c>
      <c r="EI991" s="1" t="s">
        <v>486521</v>
      </c>
      <c r="EJ991" s="1" t="s">
        <v>486522</v>
      </c>
      <c r="EK991" s="1" t="s">
        <v>486523</v>
      </c>
      <c r="EL991" s="1" t="s">
        <v>486524</v>
      </c>
      <c r="EM991" s="1" t="s">
        <v>68214</v>
      </c>
      <c r="EN991" s="1" t="s">
        <v>486525</v>
      </c>
      <c r="EO991" s="1" t="s">
        <v>486526</v>
      </c>
      <c r="EP991" s="1" t="s">
        <v>486527</v>
      </c>
      <c r="EQ991" s="1" t="s">
        <v>486528</v>
      </c>
      <c r="ER991" s="1" t="s">
        <v>486529</v>
      </c>
      <c r="ES991" s="1" t="s">
        <v>2487</v>
      </c>
      <c r="ET991" s="1" t="s">
        <v>486421</v>
      </c>
      <c r="EU991" s="1" t="s">
        <v>486422</v>
      </c>
      <c r="EV991" s="1" t="s">
        <v>486423</v>
      </c>
      <c r="EW991" s="1" t="s">
        <v>486424</v>
      </c>
      <c r="EX991" s="1" t="s">
        <v>486425</v>
      </c>
      <c r="EY991" s="1" t="s">
        <v>486426</v>
      </c>
      <c r="EZ991" s="1" t="s">
        <v>486427</v>
      </c>
      <c r="FA991" s="1" t="s">
        <v>486428</v>
      </c>
      <c r="FB991" s="1" t="s">
        <v>486429</v>
      </c>
      <c r="FC991" s="1" t="s">
        <v>486430</v>
      </c>
      <c r="FD991" s="1" t="s">
        <v>42122</v>
      </c>
      <c r="FE991" s="1" t="s">
        <v>486530</v>
      </c>
      <c r="FF991" s="1" t="s">
        <v>486531</v>
      </c>
      <c r="FG991" s="1" t="s">
        <v>486532</v>
      </c>
      <c r="FH991" s="1" t="s">
        <v>486533</v>
      </c>
      <c r="FI991" s="1" t="s">
        <v>486534</v>
      </c>
      <c r="FJ991" s="1" t="s">
        <v>486535</v>
      </c>
      <c r="FK991" s="1" t="s">
        <v>486536</v>
      </c>
      <c r="FL991" s="1" t="s">
        <v>486537</v>
      </c>
      <c r="FM991" s="1" t="s">
        <v>401276</v>
      </c>
      <c r="FN991" s="1" t="s">
        <v>2487</v>
      </c>
      <c r="FO991" s="1" t="s">
        <v>486538</v>
      </c>
      <c r="FP991" s="1" t="s">
        <v>246205</v>
      </c>
      <c r="FQ991" s="1" t="s">
        <v>486539</v>
      </c>
      <c r="FR991" s="1" t="s">
        <v>486540</v>
      </c>
      <c r="FS991" s="1" t="s">
        <v>486541</v>
      </c>
      <c r="FT991" s="1" t="s">
        <v>486542</v>
      </c>
      <c r="FU991" s="1" t="s">
        <v>486543</v>
      </c>
      <c r="FV991" s="1" t="s">
        <v>486544</v>
      </c>
      <c r="FW991" s="1" t="s">
        <v>486545</v>
      </c>
      <c r="FX991" s="1" t="s">
        <v>486546</v>
      </c>
      <c r="FY991" s="1" t="s">
        <v>182608</v>
      </c>
      <c r="FZ991" s="1" t="s">
        <v>20278</v>
      </c>
      <c r="GA991" s="1" t="s">
        <v>486547</v>
      </c>
      <c r="GB991" s="1" t="s">
        <v>486548</v>
      </c>
      <c r="GC991" s="1" t="s">
        <v>397670</v>
      </c>
      <c r="GD991" s="1" t="s">
        <v>486549</v>
      </c>
      <c r="GE991" s="1" t="s">
        <v>486550</v>
      </c>
      <c r="GF991" s="1" t="s">
        <v>486551</v>
      </c>
      <c r="GG991" s="1" t="s">
        <v>486552</v>
      </c>
      <c r="GH991" s="1" t="s">
        <v>486553</v>
      </c>
      <c r="GI991" s="1" t="s">
        <v>2352</v>
      </c>
      <c r="GJ991" s="1" t="s">
        <v>486538</v>
      </c>
      <c r="GK991" s="1" t="s">
        <v>246205</v>
      </c>
      <c r="GL991" s="1" t="s">
        <v>486539</v>
      </c>
      <c r="GM991" s="1" t="s">
        <v>486540</v>
      </c>
      <c r="GN991" s="1" t="s">
        <v>486554</v>
      </c>
      <c r="GO991" s="1" t="s">
        <v>486542</v>
      </c>
      <c r="GP991" s="1" t="s">
        <v>54591</v>
      </c>
      <c r="GQ991" s="1" t="s">
        <v>161395</v>
      </c>
      <c r="GR991" s="1" t="s">
        <v>486545</v>
      </c>
      <c r="GS991" s="1" t="s">
        <v>486555</v>
      </c>
      <c r="GT991" s="1" t="s">
        <v>486556</v>
      </c>
      <c r="GU991" s="1" t="s">
        <v>486557</v>
      </c>
      <c r="GV991" s="1" t="s">
        <v>486558</v>
      </c>
      <c r="GW991" s="1" t="s">
        <v>486559</v>
      </c>
      <c r="GX991" s="1" t="s">
        <v>156207</v>
      </c>
      <c r="GY991" s="1" t="s">
        <v>486560</v>
      </c>
      <c r="GZ991" s="1" t="s">
        <v>486561</v>
      </c>
      <c r="HA991" s="1" t="s">
        <v>486562</v>
      </c>
      <c r="HB991" s="1" t="s">
        <v>486563</v>
      </c>
      <c r="HC991" s="1" t="s">
        <v>486564</v>
      </c>
      <c r="HD991" s="1" t="s">
        <v>2487</v>
      </c>
      <c r="HE991" s="1" t="s">
        <v>486538</v>
      </c>
      <c r="HF991" s="1" t="s">
        <v>246205</v>
      </c>
      <c r="HG991" s="1" t="s">
        <v>486539</v>
      </c>
      <c r="HH991" s="1" t="s">
        <v>486540</v>
      </c>
      <c r="HI991" s="1" t="s">
        <v>486541</v>
      </c>
      <c r="HJ991" s="1" t="s">
        <v>486542</v>
      </c>
      <c r="HK991" s="1" t="s">
        <v>486543</v>
      </c>
      <c r="HL991" s="1" t="s">
        <v>486544</v>
      </c>
      <c r="HM991" s="1" t="s">
        <v>486545</v>
      </c>
      <c r="HN991" s="1" t="s">
        <v>486546</v>
      </c>
      <c r="HO991" s="1" t="s">
        <v>486565</v>
      </c>
      <c r="HP991" s="1" t="s">
        <v>486566</v>
      </c>
      <c r="HQ991" s="1" t="s">
        <v>486567</v>
      </c>
      <c r="HR991" s="1" t="s">
        <v>486568</v>
      </c>
      <c r="HS991" s="1" t="s">
        <v>293796</v>
      </c>
      <c r="HT991" s="1" t="s">
        <v>486569</v>
      </c>
      <c r="HU991" s="1" t="s">
        <v>486570</v>
      </c>
      <c r="HV991" s="1" t="s">
        <v>486571</v>
      </c>
      <c r="HW991" s="1" t="s">
        <v>486572</v>
      </c>
      <c r="HX991" s="1" t="s">
        <v>428031</v>
      </c>
      <c r="HY991" s="1" t="s">
        <v>2487</v>
      </c>
      <c r="HZ991" s="1" t="s">
        <v>486573</v>
      </c>
      <c r="IA991" s="1" t="s">
        <v>176377</v>
      </c>
      <c r="IB991" s="1" t="s">
        <v>486574</v>
      </c>
      <c r="IC991" s="1" t="s">
        <v>486575</v>
      </c>
      <c r="ID991" s="1" t="s">
        <v>486576</v>
      </c>
      <c r="IE991" s="1" t="s">
        <v>486577</v>
      </c>
      <c r="IF991" s="1" t="s">
        <v>486578</v>
      </c>
      <c r="IG991" s="1" t="s">
        <v>486579</v>
      </c>
      <c r="IH991" s="1" t="s">
        <v>145548</v>
      </c>
      <c r="II991" s="1" t="s">
        <v>486580</v>
      </c>
      <c r="IJ991" s="1" t="s">
        <v>78988</v>
      </c>
      <c r="IK991" s="1" t="s">
        <v>486581</v>
      </c>
      <c r="IL991" s="1" t="s">
        <v>486582</v>
      </c>
      <c r="IM991" s="1" t="s">
        <v>486583</v>
      </c>
      <c r="IN991" s="1" t="s">
        <v>486584</v>
      </c>
      <c r="IO991" s="1" t="s">
        <v>106639</v>
      </c>
      <c r="IP991" s="1" t="s">
        <v>486585</v>
      </c>
      <c r="IQ991" s="1" t="s">
        <v>486586</v>
      </c>
      <c r="IR991" s="1" t="s">
        <v>486587</v>
      </c>
      <c r="IS991" s="1" t="s">
        <v>442336</v>
      </c>
      <c r="IT991" s="1" t="s">
        <v>2352</v>
      </c>
      <c r="IU991" s="1" t="s">
        <v>486573</v>
      </c>
      <c r="IV991" s="1" t="s">
        <v>176377</v>
      </c>
      <c r="IW991" s="1" t="s">
        <v>486574</v>
      </c>
      <c r="IX991" s="1" t="s">
        <v>486575</v>
      </c>
      <c r="IY991" s="1" t="s">
        <v>486588</v>
      </c>
      <c r="IZ991" s="1" t="s">
        <v>486577</v>
      </c>
      <c r="JA991" s="1" t="s">
        <v>486589</v>
      </c>
      <c r="JB991" s="1" t="s">
        <v>178483</v>
      </c>
      <c r="JC991" s="1" t="s">
        <v>145548</v>
      </c>
      <c r="JD991" s="1" t="s">
        <v>486590</v>
      </c>
      <c r="JE991" s="1" t="s">
        <v>486591</v>
      </c>
      <c r="JF991" s="1" t="s">
        <v>386411</v>
      </c>
      <c r="JG991" s="1" t="s">
        <v>486592</v>
      </c>
      <c r="JH991" s="1" t="s">
        <v>486593</v>
      </c>
      <c r="JI991" s="1" t="s">
        <v>486594</v>
      </c>
      <c r="JJ991" s="1" t="s">
        <v>486595</v>
      </c>
      <c r="JK991" s="1" t="s">
        <v>486596</v>
      </c>
      <c r="JL991" s="1" t="s">
        <v>486597</v>
      </c>
      <c r="JM991" s="1" t="s">
        <v>486598</v>
      </c>
      <c r="JN991" s="1" t="s">
        <v>486599</v>
      </c>
      <c r="JO991" s="1" t="s">
        <v>2487</v>
      </c>
      <c r="JP991" s="1" t="s">
        <v>486538</v>
      </c>
      <c r="JQ991" s="1" t="s">
        <v>246205</v>
      </c>
      <c r="JR991" s="1" t="s">
        <v>486539</v>
      </c>
      <c r="JS991" s="1" t="s">
        <v>486540</v>
      </c>
      <c r="JT991" s="1" t="s">
        <v>486541</v>
      </c>
      <c r="JU991" s="1" t="s">
        <v>486542</v>
      </c>
      <c r="JV991" s="1" t="s">
        <v>486543</v>
      </c>
      <c r="JW991" s="1" t="s">
        <v>486544</v>
      </c>
      <c r="JX991" s="1" t="s">
        <v>486545</v>
      </c>
      <c r="JY991" s="1" t="s">
        <v>486546</v>
      </c>
      <c r="JZ991" s="1" t="s">
        <v>486600</v>
      </c>
      <c r="KA991" s="1" t="s">
        <v>51089</v>
      </c>
      <c r="KB991" s="1" t="s">
        <v>486601</v>
      </c>
      <c r="KC991" s="1" t="s">
        <v>486602</v>
      </c>
      <c r="KD991" s="1" t="s">
        <v>243099</v>
      </c>
      <c r="KE991" s="1" t="s">
        <v>486603</v>
      </c>
      <c r="KF991" s="1" t="s">
        <v>486561</v>
      </c>
      <c r="KG991" s="1" t="s">
        <v>486562</v>
      </c>
      <c r="KH991" s="1" t="s">
        <v>486563</v>
      </c>
      <c r="KI991" s="1" t="s">
        <v>486564</v>
      </c>
      <c r="KJ991" s="1" t="s">
        <v>2352</v>
      </c>
      <c r="KK991" s="1" t="s">
        <v>486604</v>
      </c>
      <c r="KL991" s="1" t="s">
        <v>486605</v>
      </c>
      <c r="KM991" s="1" t="s">
        <v>486606</v>
      </c>
      <c r="KN991" s="1" t="s">
        <v>396853</v>
      </c>
      <c r="KO991" s="1" t="s">
        <v>350988</v>
      </c>
      <c r="KP991" s="1" t="s">
        <v>486607</v>
      </c>
      <c r="KQ991" s="1" t="s">
        <v>486608</v>
      </c>
      <c r="KR991" s="1" t="s">
        <v>486609</v>
      </c>
      <c r="KS991" s="1" t="s">
        <v>64951</v>
      </c>
      <c r="KT991" s="1" t="s">
        <v>265330</v>
      </c>
      <c r="KU991" s="1" t="s">
        <v>486610</v>
      </c>
      <c r="KV991" s="1" t="s">
        <v>486611</v>
      </c>
      <c r="KW991" s="1" t="s">
        <v>486612</v>
      </c>
      <c r="KX991" s="1" t="s">
        <v>486613</v>
      </c>
      <c r="KY991" s="1" t="s">
        <v>486614</v>
      </c>
      <c r="KZ991" s="1" t="s">
        <v>486615</v>
      </c>
      <c r="LA991" s="1" t="s">
        <v>459565</v>
      </c>
      <c r="LB991" s="1" t="s">
        <v>486616</v>
      </c>
      <c r="LC991" s="1" t="s">
        <v>486617</v>
      </c>
      <c r="LD991" s="1" t="s">
        <v>486618</v>
      </c>
      <c r="LE991" s="1" t="s">
        <v>2352</v>
      </c>
      <c r="LF991" s="1" t="s">
        <v>486619</v>
      </c>
      <c r="LG991" s="1" t="s">
        <v>486620</v>
      </c>
      <c r="LH991" s="1" t="s">
        <v>486621</v>
      </c>
      <c r="LI991" s="1" t="s">
        <v>377759</v>
      </c>
      <c r="LJ991" s="1" t="s">
        <v>321399</v>
      </c>
      <c r="LK991" s="1" t="s">
        <v>486622</v>
      </c>
      <c r="LL991" s="1" t="s">
        <v>9870</v>
      </c>
      <c r="LM991" s="1" t="s">
        <v>486623</v>
      </c>
      <c r="LN991" s="1" t="s">
        <v>486624</v>
      </c>
      <c r="LO991" s="1" t="s">
        <v>486625</v>
      </c>
      <c r="LP991" s="1" t="s">
        <v>486626</v>
      </c>
      <c r="LQ991" s="1" t="s">
        <v>486627</v>
      </c>
      <c r="LR991" s="1" t="s">
        <v>486628</v>
      </c>
      <c r="LS991" s="1" t="s">
        <v>486629</v>
      </c>
      <c r="LT991" s="1" t="s">
        <v>486630</v>
      </c>
      <c r="LU991" s="1" t="s">
        <v>486631</v>
      </c>
      <c r="LV991" s="1" t="s">
        <v>168683</v>
      </c>
      <c r="LW991" s="1" t="s">
        <v>486632</v>
      </c>
      <c r="LX991" s="1" t="s">
        <v>486633</v>
      </c>
      <c r="LY991" s="1" t="s">
        <v>486634</v>
      </c>
      <c r="LZ991" s="1" t="s">
        <v>2352</v>
      </c>
      <c r="MA991" s="1" t="s">
        <v>486635</v>
      </c>
      <c r="MB991" s="1" t="s">
        <v>486636</v>
      </c>
      <c r="MC991" s="1" t="s">
        <v>486637</v>
      </c>
      <c r="MD991" s="1" t="s">
        <v>486638</v>
      </c>
      <c r="ME991" s="1" t="s">
        <v>486639</v>
      </c>
      <c r="MF991" s="1" t="s">
        <v>124892</v>
      </c>
      <c r="MG991" s="1" t="s">
        <v>486640</v>
      </c>
      <c r="MH991" s="1" t="s">
        <v>486641</v>
      </c>
      <c r="MI991" s="1" t="s">
        <v>393775</v>
      </c>
      <c r="MJ991" s="1" t="s">
        <v>486642</v>
      </c>
      <c r="MK991" s="1" t="s">
        <v>486643</v>
      </c>
      <c r="ML991" s="1" t="s">
        <v>486644</v>
      </c>
      <c r="MM991" s="1" t="s">
        <v>486645</v>
      </c>
      <c r="MN991" s="1" t="s">
        <v>486646</v>
      </c>
      <c r="MO991" s="1" t="s">
        <v>128765</v>
      </c>
      <c r="MP991" s="1" t="s">
        <v>486647</v>
      </c>
      <c r="MQ991" s="1" t="s">
        <v>486648</v>
      </c>
      <c r="MR991" s="1" t="s">
        <v>486649</v>
      </c>
      <c r="MS991" s="1" t="s">
        <v>486650</v>
      </c>
      <c r="MT991" s="1" t="s">
        <v>486651</v>
      </c>
      <c r="MU991" s="1" t="s">
        <v>2487</v>
      </c>
      <c r="MV991" s="1" t="s">
        <v>2352</v>
      </c>
      <c r="MW991" s="1" t="s">
        <v>2352</v>
      </c>
      <c r="MX991" s="1" t="s">
        <v>2352</v>
      </c>
      <c r="MY991" s="1" t="s">
        <v>2487</v>
      </c>
      <c r="MZ991" s="1" t="s">
        <v>2352</v>
      </c>
      <c r="NA991" s="1" t="s">
        <v>2352</v>
      </c>
      <c r="NB991" s="1" t="s">
        <v>2352</v>
      </c>
      <c r="NC991" s="1" t="s">
        <v>2352</v>
      </c>
      <c r="ND991" s="1" t="s">
        <v>2352</v>
      </c>
      <c r="NE991" s="1" t="s">
        <v>2352</v>
      </c>
      <c r="NF991" s="1" t="s">
        <v>2352</v>
      </c>
      <c r="NG991" s="1" t="s">
        <v>2352</v>
      </c>
      <c r="NH991" s="1" t="s">
        <v>2352</v>
      </c>
      <c r="NI991" s="1" t="s">
        <v>269037</v>
      </c>
      <c r="NJ991" s="1" t="s">
        <v>486652</v>
      </c>
      <c r="NK991" s="1" t="s">
        <v>486653</v>
      </c>
      <c r="NL991" s="1" t="s">
        <v>486654</v>
      </c>
      <c r="NM991" s="1" t="s">
        <v>486655</v>
      </c>
      <c r="NN991" s="1" t="s">
        <v>486656</v>
      </c>
      <c r="NO991" s="1" t="s">
        <v>486657</v>
      </c>
      <c r="NP991" s="1" t="s">
        <v>2487</v>
      </c>
      <c r="NQ991" s="1" t="s">
        <v>2352</v>
      </c>
      <c r="NR991" s="1" t="s">
        <v>2352</v>
      </c>
      <c r="NS991" s="1" t="s">
        <v>2352</v>
      </c>
      <c r="NT991" s="1" t="s">
        <v>2487</v>
      </c>
      <c r="NU991" s="1" t="s">
        <v>2352</v>
      </c>
      <c r="NV991" s="1" t="s">
        <v>2352</v>
      </c>
      <c r="NW991" s="1" t="s">
        <v>2352</v>
      </c>
      <c r="NX991" s="1" t="s">
        <v>2352</v>
      </c>
      <c r="NY991" s="1" t="s">
        <v>2352</v>
      </c>
      <c r="NZ991" s="1" t="s">
        <v>2352</v>
      </c>
      <c r="OA991" s="1" t="s">
        <v>2352</v>
      </c>
      <c r="OB991" s="1" t="s">
        <v>2352</v>
      </c>
      <c r="OC991" s="1" t="s">
        <v>2352</v>
      </c>
      <c r="OD991" s="1" t="s">
        <v>486658</v>
      </c>
      <c r="OE991" s="1" t="s">
        <v>486659</v>
      </c>
      <c r="OF991" s="1" t="s">
        <v>486660</v>
      </c>
      <c r="OG991" s="1" t="s">
        <v>376437</v>
      </c>
      <c r="OH991" s="1" t="s">
        <v>443113</v>
      </c>
      <c r="OI991" s="1" t="s">
        <v>486661</v>
      </c>
      <c r="OJ991" s="1" t="s">
        <v>486662</v>
      </c>
      <c r="OK991" s="1" t="s">
        <v>2487</v>
      </c>
      <c r="OL991" s="1" t="s">
        <v>2352</v>
      </c>
      <c r="OM991" s="1" t="s">
        <v>2352</v>
      </c>
      <c r="ON991" s="1" t="s">
        <v>2352</v>
      </c>
      <c r="OO991" s="1" t="s">
        <v>2487</v>
      </c>
      <c r="OP991" s="1" t="s">
        <v>2352</v>
      </c>
      <c r="OQ991" s="1" t="s">
        <v>2352</v>
      </c>
      <c r="OR991" s="1" t="s">
        <v>2352</v>
      </c>
      <c r="OS991" s="1" t="s">
        <v>2352</v>
      </c>
      <c r="OT991" s="1" t="s">
        <v>2352</v>
      </c>
      <c r="OU991" s="1" t="s">
        <v>2352</v>
      </c>
      <c r="OV991" s="1" t="s">
        <v>2352</v>
      </c>
      <c r="OW991" s="1" t="s">
        <v>2352</v>
      </c>
      <c r="OX991" s="1" t="s">
        <v>2352</v>
      </c>
      <c r="OY991" s="1" t="s">
        <v>486663</v>
      </c>
      <c r="OZ991" s="1" t="s">
        <v>486664</v>
      </c>
      <c r="PA991" s="1" t="s">
        <v>105812</v>
      </c>
      <c r="PB991" s="1" t="s">
        <v>486665</v>
      </c>
      <c r="PC991" s="1" t="s">
        <v>276431</v>
      </c>
      <c r="PD991" s="1" t="s">
        <v>486666</v>
      </c>
      <c r="PE991" s="1" t="s">
        <v>486667</v>
      </c>
      <c r="PF991" s="1" t="s">
        <v>2487</v>
      </c>
      <c r="PG991" s="1" t="s">
        <v>2352</v>
      </c>
      <c r="PH991" s="1" t="s">
        <v>2352</v>
      </c>
      <c r="PI991" s="1" t="s">
        <v>2352</v>
      </c>
      <c r="PJ991" s="1" t="s">
        <v>2487</v>
      </c>
      <c r="PK991" s="1" t="s">
        <v>2352</v>
      </c>
      <c r="PL991" s="1" t="s">
        <v>2352</v>
      </c>
      <c r="PM991" s="1" t="s">
        <v>2352</v>
      </c>
      <c r="PN991" s="1" t="s">
        <v>2352</v>
      </c>
      <c r="PO991" s="1" t="s">
        <v>2352</v>
      </c>
      <c r="PP991" s="1" t="s">
        <v>2352</v>
      </c>
      <c r="PQ991" s="1" t="s">
        <v>2352</v>
      </c>
      <c r="PR991" s="1" t="s">
        <v>2352</v>
      </c>
      <c r="PS991" s="1" t="s">
        <v>2352</v>
      </c>
      <c r="PT991" s="1" t="s">
        <v>486668</v>
      </c>
      <c r="PU991" s="1" t="s">
        <v>143326</v>
      </c>
      <c r="PV991" s="1" t="s">
        <v>486669</v>
      </c>
      <c r="PW991" s="1" t="s">
        <v>486648</v>
      </c>
      <c r="PX991" s="1" t="s">
        <v>486649</v>
      </c>
      <c r="PY991" s="1" t="s">
        <v>486650</v>
      </c>
      <c r="PZ991" s="1" t="s">
        <v>486651</v>
      </c>
      <c r="QA991" s="1" t="s">
        <v>2487</v>
      </c>
      <c r="QB991" s="1" t="s">
        <v>2352</v>
      </c>
      <c r="QC991" s="1" t="s">
        <v>2352</v>
      </c>
      <c r="QD991" s="1" t="s">
        <v>2352</v>
      </c>
      <c r="QE991" s="1" t="s">
        <v>2487</v>
      </c>
      <c r="QF991" s="1" t="s">
        <v>2352</v>
      </c>
      <c r="QG991" s="1" t="s">
        <v>2352</v>
      </c>
      <c r="QH991" s="1" t="s">
        <v>2352</v>
      </c>
      <c r="QI991" s="1" t="s">
        <v>2352</v>
      </c>
      <c r="QJ991" s="1" t="s">
        <v>2352</v>
      </c>
      <c r="QK991" s="1" t="s">
        <v>2352</v>
      </c>
      <c r="QL991" s="1" t="s">
        <v>2352</v>
      </c>
      <c r="QM991" s="1" t="s">
        <v>2352</v>
      </c>
      <c r="QN991" s="1" t="s">
        <v>2352</v>
      </c>
      <c r="QO991" s="1" t="s">
        <v>486670</v>
      </c>
      <c r="QP991" s="1" t="s">
        <v>486671</v>
      </c>
      <c r="QQ991" s="1" t="s">
        <v>486672</v>
      </c>
      <c r="QR991" s="1" t="s">
        <v>486673</v>
      </c>
      <c r="QS991" s="1" t="s">
        <v>220199</v>
      </c>
      <c r="QT991" s="1" t="s">
        <v>486674</v>
      </c>
      <c r="QU991" s="1" t="s">
        <v>59371</v>
      </c>
      <c r="QV991" s="1" t="s">
        <v>2487</v>
      </c>
      <c r="QW991" s="1" t="s">
        <v>2352</v>
      </c>
      <c r="QX991" s="1" t="s">
        <v>2352</v>
      </c>
      <c r="QY991" s="1" t="s">
        <v>2352</v>
      </c>
      <c r="QZ991" s="1" t="s">
        <v>2487</v>
      </c>
      <c r="RA991" s="1" t="s">
        <v>2352</v>
      </c>
      <c r="RB991" s="1" t="s">
        <v>2352</v>
      </c>
      <c r="RC991" s="1" t="s">
        <v>2352</v>
      </c>
      <c r="RD991" s="1" t="s">
        <v>2352</v>
      </c>
      <c r="RE991" s="1" t="s">
        <v>2352</v>
      </c>
      <c r="RF991" s="1" t="s">
        <v>2352</v>
      </c>
      <c r="RG991" s="1" t="s">
        <v>2352</v>
      </c>
      <c r="RH991" s="1" t="s">
        <v>2352</v>
      </c>
      <c r="RI991" s="1" t="s">
        <v>2352</v>
      </c>
      <c r="RJ991" s="1" t="s">
        <v>213215</v>
      </c>
      <c r="RK991" s="1" t="s">
        <v>486675</v>
      </c>
      <c r="RL991" s="1" t="s">
        <v>486676</v>
      </c>
      <c r="RM991" s="1" t="s">
        <v>486673</v>
      </c>
      <c r="RN991" s="1" t="s">
        <v>220199</v>
      </c>
      <c r="RO991" s="1" t="s">
        <v>486674</v>
      </c>
      <c r="RP991" s="1" t="s">
        <v>59371</v>
      </c>
      <c r="RQ991" s="1" t="s">
        <v>2487</v>
      </c>
      <c r="RR991" s="1" t="s">
        <v>2352</v>
      </c>
      <c r="RS991" s="1" t="s">
        <v>2352</v>
      </c>
      <c r="RT991" s="1" t="s">
        <v>2352</v>
      </c>
      <c r="RU991" s="1" t="s">
        <v>2487</v>
      </c>
      <c r="RV991" s="1" t="s">
        <v>2352</v>
      </c>
      <c r="RW991" s="1" t="s">
        <v>2352</v>
      </c>
      <c r="RX991" s="1" t="s">
        <v>2352</v>
      </c>
      <c r="RY991" s="1" t="s">
        <v>2352</v>
      </c>
      <c r="RZ991" s="1" t="s">
        <v>2352</v>
      </c>
      <c r="SA991" s="1" t="s">
        <v>2352</v>
      </c>
      <c r="SB991" s="1" t="s">
        <v>2352</v>
      </c>
      <c r="SC991" s="1" t="s">
        <v>2352</v>
      </c>
      <c r="SD991" s="1" t="s">
        <v>2352</v>
      </c>
      <c r="SE991" s="1" t="s">
        <v>486677</v>
      </c>
      <c r="SF991" s="1" t="s">
        <v>486678</v>
      </c>
      <c r="SG991" s="1" t="s">
        <v>486679</v>
      </c>
      <c r="SH991" s="1" t="s">
        <v>486673</v>
      </c>
      <c r="SI991" s="1" t="s">
        <v>220199</v>
      </c>
      <c r="SJ991" s="1" t="s">
        <v>486674</v>
      </c>
      <c r="SK991" s="1" t="s">
        <v>59371</v>
      </c>
      <c r="SL991" s="1" t="s">
        <v>2487</v>
      </c>
      <c r="SM991" s="1" t="s">
        <v>2352</v>
      </c>
      <c r="SN991" s="1" t="s">
        <v>2352</v>
      </c>
      <c r="SO991" s="1" t="s">
        <v>2352</v>
      </c>
      <c r="SP991" s="1" t="s">
        <v>2487</v>
      </c>
      <c r="SQ991" s="1" t="s">
        <v>2352</v>
      </c>
      <c r="SR991" s="1" t="s">
        <v>2352</v>
      </c>
      <c r="SS991" s="1" t="s">
        <v>2352</v>
      </c>
      <c r="ST991" s="1" t="s">
        <v>2352</v>
      </c>
      <c r="SU991" s="1" t="s">
        <v>2352</v>
      </c>
      <c r="SV991" s="1" t="s">
        <v>2352</v>
      </c>
      <c r="SW991" s="1" t="s">
        <v>2352</v>
      </c>
      <c r="SX991" s="1" t="s">
        <v>2352</v>
      </c>
      <c r="SY991" s="1" t="s">
        <v>2352</v>
      </c>
      <c r="SZ991" s="1" t="s">
        <v>486680</v>
      </c>
      <c r="TA991" s="1" t="s">
        <v>486681</v>
      </c>
      <c r="TB991" s="1" t="s">
        <v>486682</v>
      </c>
      <c r="TC991" s="1" t="s">
        <v>486648</v>
      </c>
      <c r="TD991" s="1" t="s">
        <v>486649</v>
      </c>
      <c r="TE991" s="1" t="s">
        <v>486650</v>
      </c>
      <c r="TF991" s="1" t="s">
        <v>486651</v>
      </c>
      <c r="TG991" s="1" t="s">
        <v>2487</v>
      </c>
      <c r="TH991" s="1" t="s">
        <v>2352</v>
      </c>
      <c r="TI991" s="1" t="s">
        <v>2352</v>
      </c>
      <c r="TJ991" s="1" t="s">
        <v>2352</v>
      </c>
      <c r="TK991" s="1" t="s">
        <v>2487</v>
      </c>
      <c r="TL991" s="1" t="s">
        <v>2352</v>
      </c>
      <c r="TM991" s="1" t="s">
        <v>2352</v>
      </c>
      <c r="TN991" s="1" t="s">
        <v>2352</v>
      </c>
      <c r="TO991" s="1" t="s">
        <v>2352</v>
      </c>
      <c r="TP991" s="1" t="s">
        <v>2352</v>
      </c>
      <c r="TQ991" s="1" t="s">
        <v>2352</v>
      </c>
      <c r="TR991" s="1" t="s">
        <v>2352</v>
      </c>
      <c r="TS991" s="1" t="s">
        <v>2352</v>
      </c>
      <c r="TT991" s="1" t="s">
        <v>2352</v>
      </c>
      <c r="TU991" s="1" t="s">
        <v>486683</v>
      </c>
      <c r="TV991" s="1" t="s">
        <v>486684</v>
      </c>
      <c r="TW991" s="1" t="s">
        <v>486685</v>
      </c>
      <c r="TX991" s="1" t="s">
        <v>486686</v>
      </c>
      <c r="TY991" s="1" t="s">
        <v>486687</v>
      </c>
      <c r="TZ991" s="1" t="s">
        <v>486688</v>
      </c>
      <c r="UA991" s="1" t="s">
        <v>431240</v>
      </c>
      <c r="UB991" s="1" t="s">
        <v>2487</v>
      </c>
      <c r="UC991" s="1" t="s">
        <v>2352</v>
      </c>
      <c r="UD991" s="1" t="s">
        <v>2352</v>
      </c>
      <c r="UE991" s="1" t="s">
        <v>2352</v>
      </c>
      <c r="UF991" s="1" t="s">
        <v>2487</v>
      </c>
      <c r="UG991" s="1" t="s">
        <v>2352</v>
      </c>
      <c r="UH991" s="1" t="s">
        <v>2352</v>
      </c>
      <c r="UI991" s="1" t="s">
        <v>2352</v>
      </c>
      <c r="UJ991" s="1" t="s">
        <v>2352</v>
      </c>
      <c r="UK991" s="1" t="s">
        <v>2352</v>
      </c>
      <c r="UL991" s="1" t="s">
        <v>2352</v>
      </c>
      <c r="UM991" s="1" t="s">
        <v>2352</v>
      </c>
      <c r="UN991" s="1" t="s">
        <v>2352</v>
      </c>
      <c r="UO991" s="1" t="s">
        <v>2352</v>
      </c>
      <c r="UP991" s="1" t="s">
        <v>225426</v>
      </c>
      <c r="UQ991" s="1" t="s">
        <v>486689</v>
      </c>
      <c r="UR991" s="1" t="s">
        <v>486690</v>
      </c>
      <c r="US991" s="1" t="s">
        <v>486686</v>
      </c>
      <c r="UT991" s="1" t="s">
        <v>486687</v>
      </c>
      <c r="UU991" s="1" t="s">
        <v>486688</v>
      </c>
      <c r="UV991" s="1" t="s">
        <v>431240</v>
      </c>
      <c r="UW991" s="1" t="s">
        <v>2487</v>
      </c>
      <c r="UX991" s="1" t="s">
        <v>2352</v>
      </c>
      <c r="UY991" s="1" t="s">
        <v>2352</v>
      </c>
      <c r="UZ991" s="1" t="s">
        <v>2352</v>
      </c>
      <c r="VA991" s="1" t="s">
        <v>2487</v>
      </c>
      <c r="VB991" s="1" t="s">
        <v>2352</v>
      </c>
      <c r="VC991" s="1" t="s">
        <v>2352</v>
      </c>
      <c r="VD991" s="1" t="s">
        <v>2352</v>
      </c>
      <c r="VE991" s="1" t="s">
        <v>2352</v>
      </c>
      <c r="VF991" s="1" t="s">
        <v>2352</v>
      </c>
      <c r="VG991" s="1" t="s">
        <v>2352</v>
      </c>
      <c r="VH991" s="1" t="s">
        <v>2352</v>
      </c>
      <c r="VI991" s="1" t="s">
        <v>2352</v>
      </c>
      <c r="VJ991" s="1" t="s">
        <v>2352</v>
      </c>
      <c r="VK991" s="1" t="s">
        <v>486691</v>
      </c>
      <c r="VL991" s="1" t="s">
        <v>486692</v>
      </c>
      <c r="VM991" s="1" t="s">
        <v>486693</v>
      </c>
      <c r="VN991" s="1" t="s">
        <v>486686</v>
      </c>
      <c r="VO991" s="1" t="s">
        <v>486687</v>
      </c>
      <c r="VP991" s="1" t="s">
        <v>486688</v>
      </c>
      <c r="VQ991" s="1" t="s">
        <v>431240</v>
      </c>
      <c r="VR991" s="1" t="s">
        <v>2487</v>
      </c>
      <c r="VS991" s="1" t="s">
        <v>2352</v>
      </c>
      <c r="VT991" s="1" t="s">
        <v>2352</v>
      </c>
      <c r="VU991" s="1" t="s">
        <v>2352</v>
      </c>
      <c r="VV991" s="1" t="s">
        <v>2487</v>
      </c>
      <c r="VW991" s="1" t="s">
        <v>2352</v>
      </c>
      <c r="VX991" s="1" t="s">
        <v>2352</v>
      </c>
      <c r="VY991" s="1" t="s">
        <v>2352</v>
      </c>
      <c r="VZ991" s="1" t="s">
        <v>2352</v>
      </c>
      <c r="WA991" s="1" t="s">
        <v>2352</v>
      </c>
      <c r="WB991" s="1" t="s">
        <v>2352</v>
      </c>
      <c r="WC991" s="1" t="s">
        <v>2352</v>
      </c>
      <c r="WD991" s="1" t="s">
        <v>2352</v>
      </c>
      <c r="WE991" s="1" t="s">
        <v>2352</v>
      </c>
      <c r="WF991" s="1" t="s">
        <v>486694</v>
      </c>
      <c r="WG991" s="1" t="s">
        <v>486695</v>
      </c>
      <c r="WH991" s="1" t="s">
        <v>486696</v>
      </c>
      <c r="WI991" s="1" t="s">
        <v>486648</v>
      </c>
      <c r="WJ991" s="1" t="s">
        <v>486649</v>
      </c>
      <c r="WK991" s="1" t="s">
        <v>486650</v>
      </c>
      <c r="WL991" s="1" t="s">
        <v>486651</v>
      </c>
      <c r="WM991" s="1" t="s">
        <v>2487</v>
      </c>
      <c r="WN991" s="1" t="s">
        <v>2352</v>
      </c>
      <c r="WO991" s="1" t="s">
        <v>2352</v>
      </c>
      <c r="WP991" s="1" t="s">
        <v>2352</v>
      </c>
      <c r="WQ991" s="1" t="s">
        <v>2487</v>
      </c>
      <c r="WR991" s="1" t="s">
        <v>2352</v>
      </c>
      <c r="WS991" s="1" t="s">
        <v>2352</v>
      </c>
      <c r="WT991" s="1" t="s">
        <v>2352</v>
      </c>
      <c r="WU991" s="1" t="s">
        <v>2352</v>
      </c>
      <c r="WV991" s="1" t="s">
        <v>2352</v>
      </c>
      <c r="WW991" s="1" t="s">
        <v>2352</v>
      </c>
      <c r="WX991" s="1" t="s">
        <v>2352</v>
      </c>
      <c r="WY991" s="1" t="s">
        <v>2352</v>
      </c>
      <c r="WZ991" s="1" t="s">
        <v>2352</v>
      </c>
      <c r="XA991" s="1" t="s">
        <v>486697</v>
      </c>
      <c r="XB991" s="1" t="s">
        <v>486698</v>
      </c>
      <c r="XC991" s="1" t="s">
        <v>486699</v>
      </c>
      <c r="XD991" s="1" t="s">
        <v>486700</v>
      </c>
      <c r="XE991" s="1" t="s">
        <v>486701</v>
      </c>
      <c r="XF991" s="1" t="s">
        <v>486702</v>
      </c>
      <c r="XG991" s="1" t="s">
        <v>486703</v>
      </c>
      <c r="XH991" s="1" t="s">
        <v>2487</v>
      </c>
      <c r="XI991" s="1" t="s">
        <v>2352</v>
      </c>
      <c r="XJ991" s="1" t="s">
        <v>2352</v>
      </c>
      <c r="XK991" s="1" t="s">
        <v>2352</v>
      </c>
      <c r="XL991" s="1" t="s">
        <v>2487</v>
      </c>
      <c r="XM991" s="1" t="s">
        <v>2352</v>
      </c>
      <c r="XN991" s="1" t="s">
        <v>2352</v>
      </c>
      <c r="XO991" s="1" t="s">
        <v>2352</v>
      </c>
      <c r="XP991" s="1" t="s">
        <v>2352</v>
      </c>
      <c r="XQ991" s="1" t="s">
        <v>2352</v>
      </c>
      <c r="XR991" s="1" t="s">
        <v>2352</v>
      </c>
      <c r="XS991" s="1" t="s">
        <v>2352</v>
      </c>
      <c r="XT991" s="1" t="s">
        <v>2352</v>
      </c>
      <c r="XU991" s="1" t="s">
        <v>2352</v>
      </c>
      <c r="XV991" s="1" t="s">
        <v>486704</v>
      </c>
      <c r="XW991" s="1" t="s">
        <v>486705</v>
      </c>
      <c r="XX991" s="1" t="s">
        <v>486706</v>
      </c>
      <c r="XY991" s="1" t="s">
        <v>486700</v>
      </c>
      <c r="XZ991" s="1" t="s">
        <v>486701</v>
      </c>
      <c r="YA991" s="1" t="s">
        <v>486702</v>
      </c>
      <c r="YB991" s="1" t="s">
        <v>486703</v>
      </c>
      <c r="YC991" s="1" t="s">
        <v>2487</v>
      </c>
      <c r="YD991" s="1" t="s">
        <v>2352</v>
      </c>
      <c r="YE991" s="1" t="s">
        <v>2352</v>
      </c>
      <c r="YF991" s="1" t="s">
        <v>2352</v>
      </c>
      <c r="YG991" s="1" t="s">
        <v>2487</v>
      </c>
      <c r="YH991" s="1" t="s">
        <v>2352</v>
      </c>
      <c r="YI991" s="1" t="s">
        <v>2352</v>
      </c>
      <c r="YJ991" s="1" t="s">
        <v>2352</v>
      </c>
      <c r="YK991" s="1" t="s">
        <v>2352</v>
      </c>
      <c r="YL991" s="1" t="s">
        <v>2352</v>
      </c>
      <c r="YM991" s="1" t="s">
        <v>2352</v>
      </c>
      <c r="YN991" s="1" t="s">
        <v>2352</v>
      </c>
      <c r="YO991" s="1" t="s">
        <v>2352</v>
      </c>
      <c r="YP991" s="1" t="s">
        <v>2352</v>
      </c>
      <c r="YQ991" s="1" t="s">
        <v>486707</v>
      </c>
      <c r="YR991" s="1" t="s">
        <v>486708</v>
      </c>
      <c r="YS991" s="1" t="s">
        <v>486709</v>
      </c>
      <c r="YT991" s="1" t="s">
        <v>486700</v>
      </c>
      <c r="YU991" s="1" t="s">
        <v>486701</v>
      </c>
      <c r="YV991" s="1" t="s">
        <v>486702</v>
      </c>
      <c r="YW991" s="1" t="s">
        <v>486703</v>
      </c>
      <c r="YX991" s="1" t="s">
        <v>2487</v>
      </c>
      <c r="YY991" s="1" t="s">
        <v>2352</v>
      </c>
      <c r="YZ991" s="1" t="s">
        <v>2352</v>
      </c>
      <c r="ZA991" s="1" t="s">
        <v>2352</v>
      </c>
      <c r="ZB991" s="1" t="s">
        <v>2487</v>
      </c>
      <c r="ZC991" s="1" t="s">
        <v>2352</v>
      </c>
      <c r="ZD991" s="1" t="s">
        <v>2352</v>
      </c>
      <c r="ZE991" s="1" t="s">
        <v>2352</v>
      </c>
      <c r="ZF991" s="1" t="s">
        <v>2352</v>
      </c>
      <c r="ZG991" s="1" t="s">
        <v>2352</v>
      </c>
      <c r="ZH991" s="1" t="s">
        <v>2352</v>
      </c>
      <c r="ZI991" s="1" t="s">
        <v>2352</v>
      </c>
      <c r="ZJ991" s="1" t="s">
        <v>2352</v>
      </c>
      <c r="ZK991" s="1" t="s">
        <v>2352</v>
      </c>
      <c r="ZL991" s="1" t="s">
        <v>53202</v>
      </c>
      <c r="ZM991" s="1" t="s">
        <v>486710</v>
      </c>
      <c r="ZN991" s="1" t="s">
        <v>486711</v>
      </c>
      <c r="ZO991" s="1" t="s">
        <v>486648</v>
      </c>
      <c r="ZP991" s="1" t="s">
        <v>486649</v>
      </c>
      <c r="ZQ991" s="1" t="s">
        <v>486650</v>
      </c>
      <c r="ZR991" s="1" t="s">
        <v>486651</v>
      </c>
      <c r="ZS991" s="1" t="s">
        <v>2487</v>
      </c>
      <c r="ZT991" s="1" t="s">
        <v>2352</v>
      </c>
      <c r="ZU991" s="1" t="s">
        <v>2352</v>
      </c>
      <c r="ZV991" s="1" t="s">
        <v>2352</v>
      </c>
      <c r="ZW991" s="1" t="s">
        <v>2487</v>
      </c>
      <c r="ZX991" s="1" t="s">
        <v>2352</v>
      </c>
      <c r="ZY991" s="1" t="s">
        <v>2352</v>
      </c>
      <c r="ZZ991" s="1" t="s">
        <v>2352</v>
      </c>
      <c r="AAA991" s="1" t="s">
        <v>2352</v>
      </c>
      <c r="AAB991" s="1" t="s">
        <v>2352</v>
      </c>
      <c r="AAC991" s="1" t="s">
        <v>2352</v>
      </c>
      <c r="AAD991" s="1" t="s">
        <v>2352</v>
      </c>
      <c r="AAE991" s="1" t="s">
        <v>2352</v>
      </c>
      <c r="AAF991" s="1" t="s">
        <v>2352</v>
      </c>
      <c r="AAG991" s="1" t="s">
        <v>486712</v>
      </c>
      <c r="AAH991" s="1" t="s">
        <v>352817</v>
      </c>
      <c r="AAI991" s="1" t="s">
        <v>486713</v>
      </c>
      <c r="AAJ991" s="1" t="s">
        <v>486714</v>
      </c>
      <c r="AAK991" s="1" t="s">
        <v>274249</v>
      </c>
      <c r="AAL991" s="1" t="s">
        <v>486715</v>
      </c>
      <c r="AAM991" s="1" t="s">
        <v>486716</v>
      </c>
      <c r="AAN991" s="1" t="s">
        <v>2487</v>
      </c>
      <c r="AAO991" s="1" t="s">
        <v>2352</v>
      </c>
      <c r="AAP991" s="1" t="s">
        <v>2352</v>
      </c>
      <c r="AAQ991" s="1" t="s">
        <v>2352</v>
      </c>
      <c r="AAR991" s="1" t="s">
        <v>2487</v>
      </c>
      <c r="AAS991" s="1" t="s">
        <v>2352</v>
      </c>
      <c r="AAT991" s="1" t="s">
        <v>2352</v>
      </c>
      <c r="AAU991" s="1" t="s">
        <v>2352</v>
      </c>
      <c r="AAV991" s="1" t="s">
        <v>2352</v>
      </c>
      <c r="AAW991" s="1" t="s">
        <v>2352</v>
      </c>
      <c r="AAX991" s="1" t="s">
        <v>2352</v>
      </c>
      <c r="AAY991" s="1" t="s">
        <v>2352</v>
      </c>
      <c r="AAZ991" s="1" t="s">
        <v>2352</v>
      </c>
      <c r="ABA991" s="1" t="s">
        <v>2352</v>
      </c>
      <c r="ABB991" s="1" t="s">
        <v>486717</v>
      </c>
      <c r="ABC991" s="1" t="s">
        <v>486718</v>
      </c>
      <c r="ABD991" s="1" t="s">
        <v>486719</v>
      </c>
      <c r="ABE991" s="1" t="s">
        <v>486714</v>
      </c>
      <c r="ABF991" s="1" t="s">
        <v>274249</v>
      </c>
      <c r="ABG991" s="1" t="s">
        <v>486715</v>
      </c>
      <c r="ABH991" s="1" t="s">
        <v>486716</v>
      </c>
      <c r="ABI991" s="1" t="s">
        <v>2487</v>
      </c>
      <c r="ABJ991" s="1" t="s">
        <v>2352</v>
      </c>
      <c r="ABK991" s="1" t="s">
        <v>2352</v>
      </c>
      <c r="ABL991" s="1" t="s">
        <v>2352</v>
      </c>
      <c r="ABM991" s="1" t="s">
        <v>2487</v>
      </c>
      <c r="ABN991" s="1" t="s">
        <v>2352</v>
      </c>
      <c r="ABO991" s="1" t="s">
        <v>2352</v>
      </c>
      <c r="ABP991" s="1" t="s">
        <v>2352</v>
      </c>
      <c r="ABQ991" s="1" t="s">
        <v>2352</v>
      </c>
      <c r="ABR991" s="1" t="s">
        <v>2352</v>
      </c>
      <c r="ABS991" s="1" t="s">
        <v>2352</v>
      </c>
      <c r="ABT991" s="1" t="s">
        <v>2352</v>
      </c>
      <c r="ABU991" s="1" t="s">
        <v>2352</v>
      </c>
      <c r="ABV991" s="1" t="s">
        <v>2352</v>
      </c>
      <c r="ABW991" s="1" t="s">
        <v>486720</v>
      </c>
      <c r="ABX991" s="1" t="s">
        <v>486721</v>
      </c>
      <c r="ABY991" s="1" t="s">
        <v>486722</v>
      </c>
      <c r="ABZ991" s="1" t="s">
        <v>486714</v>
      </c>
      <c r="ACA991" s="1" t="s">
        <v>274249</v>
      </c>
      <c r="ACB991" s="1" t="s">
        <v>486715</v>
      </c>
      <c r="ACC991" s="1" t="s">
        <v>486716</v>
      </c>
      <c r="ACD991" s="1" t="s">
        <v>2352</v>
      </c>
      <c r="ACE991" s="1" t="s">
        <v>486723</v>
      </c>
      <c r="ACF991" s="1" t="s">
        <v>486724</v>
      </c>
      <c r="ACG991" s="1" t="s">
        <v>486725</v>
      </c>
      <c r="ACH991" s="1" t="s">
        <v>486726</v>
      </c>
      <c r="ACI991" s="1" t="s">
        <v>486727</v>
      </c>
      <c r="ACJ991" s="1" t="s">
        <v>486728</v>
      </c>
      <c r="ACK991" s="1" t="s">
        <v>486729</v>
      </c>
      <c r="ACL991" s="1" t="s">
        <v>486730</v>
      </c>
      <c r="ACM991" s="1" t="s">
        <v>486731</v>
      </c>
      <c r="ACN991" s="1" t="s">
        <v>486732</v>
      </c>
      <c r="ACO991" s="1" t="s">
        <v>486733</v>
      </c>
      <c r="ACP991" s="1" t="s">
        <v>486734</v>
      </c>
      <c r="ACQ991" s="1" t="s">
        <v>307395</v>
      </c>
      <c r="ACR991" s="1" t="s">
        <v>486735</v>
      </c>
      <c r="ACS991" s="1" t="s">
        <v>486736</v>
      </c>
      <c r="ACT991" s="1" t="s">
        <v>486737</v>
      </c>
      <c r="ACU991" s="1" t="s">
        <v>486738</v>
      </c>
      <c r="ACV991" s="1" t="s">
        <v>486739</v>
      </c>
      <c r="ACW991" s="1" t="s">
        <v>19435</v>
      </c>
      <c r="ACX991" s="1" t="s">
        <v>486740</v>
      </c>
      <c r="ACY991" s="1" t="s">
        <v>2352</v>
      </c>
      <c r="ACZ991" s="1" t="s">
        <v>486741</v>
      </c>
      <c r="ADA991" s="1" t="s">
        <v>135339</v>
      </c>
      <c r="ADB991" s="1" t="s">
        <v>486742</v>
      </c>
      <c r="ADC991" s="1" t="s">
        <v>486743</v>
      </c>
      <c r="ADD991" s="1" t="s">
        <v>486744</v>
      </c>
      <c r="ADE991" s="1" t="s">
        <v>486745</v>
      </c>
      <c r="ADF991" s="1" t="s">
        <v>486746</v>
      </c>
      <c r="ADG991" s="1" t="s">
        <v>486747</v>
      </c>
      <c r="ADH991" s="1" t="s">
        <v>486748</v>
      </c>
      <c r="ADI991" s="1" t="s">
        <v>486749</v>
      </c>
      <c r="ADJ991" s="1" t="s">
        <v>486750</v>
      </c>
      <c r="ADK991" s="1" t="s">
        <v>473775</v>
      </c>
      <c r="ADL991" s="1" t="s">
        <v>486751</v>
      </c>
      <c r="ADM991" s="1" t="s">
        <v>486752</v>
      </c>
      <c r="ADN991" s="1" t="s">
        <v>486753</v>
      </c>
      <c r="ADO991" s="1" t="s">
        <v>486754</v>
      </c>
      <c r="ADP991" s="1" t="s">
        <v>486755</v>
      </c>
      <c r="ADQ991" s="1" t="s">
        <v>486756</v>
      </c>
      <c r="ADR991" s="1" t="s">
        <v>486757</v>
      </c>
      <c r="ADS991" s="1" t="s">
        <v>108132</v>
      </c>
      <c r="ADT991" s="1" t="s">
        <v>2352</v>
      </c>
      <c r="ADU991" s="1" t="s">
        <v>486758</v>
      </c>
      <c r="ADV991" s="1" t="s">
        <v>486759</v>
      </c>
      <c r="ADW991" s="1" t="s">
        <v>486760</v>
      </c>
      <c r="ADX991" s="1" t="s">
        <v>486761</v>
      </c>
      <c r="ADY991" s="1" t="s">
        <v>388973</v>
      </c>
      <c r="ADZ991" s="1" t="s">
        <v>486762</v>
      </c>
      <c r="AEA991" s="1" t="s">
        <v>486763</v>
      </c>
      <c r="AEB991" s="1" t="s">
        <v>486764</v>
      </c>
      <c r="AEC991" s="1" t="s">
        <v>486765</v>
      </c>
      <c r="AED991" s="1" t="s">
        <v>486766</v>
      </c>
      <c r="AEE991" s="1" t="s">
        <v>468359</v>
      </c>
      <c r="AEF991" s="1" t="s">
        <v>486767</v>
      </c>
      <c r="AEG991" s="1" t="s">
        <v>385606</v>
      </c>
      <c r="AEH991" s="1" t="s">
        <v>486768</v>
      </c>
      <c r="AEI991" s="1" t="s">
        <v>326820</v>
      </c>
      <c r="AEJ991" s="1" t="s">
        <v>486769</v>
      </c>
      <c r="AEK991" s="1" t="s">
        <v>486770</v>
      </c>
      <c r="AEL991" s="1" t="s">
        <v>486771</v>
      </c>
      <c r="AEM991" s="1" t="s">
        <v>486772</v>
      </c>
      <c r="AEN991" s="1" t="s">
        <v>486773</v>
      </c>
      <c r="AEO991" s="1" t="s">
        <v>2352</v>
      </c>
      <c r="AEP991" s="1" t="s">
        <v>486774</v>
      </c>
      <c r="AEQ991" s="1" t="s">
        <v>210395</v>
      </c>
      <c r="AER991" s="1" t="s">
        <v>486775</v>
      </c>
      <c r="AES991" s="1" t="s">
        <v>486776</v>
      </c>
      <c r="AET991" s="1" t="s">
        <v>486777</v>
      </c>
      <c r="AEU991" s="1" t="s">
        <v>486778</v>
      </c>
      <c r="AEV991" s="1" t="s">
        <v>486779</v>
      </c>
      <c r="AEW991" s="1" t="s">
        <v>486780</v>
      </c>
      <c r="AEX991" s="1" t="s">
        <v>486781</v>
      </c>
      <c r="AEY991" s="1" t="s">
        <v>486782</v>
      </c>
      <c r="AEZ991" s="1" t="s">
        <v>486783</v>
      </c>
      <c r="AFA991" s="1" t="s">
        <v>486784</v>
      </c>
      <c r="AFB991" s="1" t="s">
        <v>486785</v>
      </c>
      <c r="AFC991" s="1" t="s">
        <v>486786</v>
      </c>
      <c r="AFD991" s="1" t="s">
        <v>426854</v>
      </c>
      <c r="AFE991" s="1" t="s">
        <v>486787</v>
      </c>
      <c r="AFF991" s="1" t="s">
        <v>486788</v>
      </c>
      <c r="AFG991" s="1" t="s">
        <v>486789</v>
      </c>
      <c r="AFH991" s="1" t="s">
        <v>486790</v>
      </c>
      <c r="AFI991" s="1" t="s">
        <v>486791</v>
      </c>
      <c r="AFJ991" s="1" t="s">
        <v>2487</v>
      </c>
      <c r="AFK991" s="1" t="s">
        <v>2352</v>
      </c>
      <c r="AFL991" s="1" t="s">
        <v>2352</v>
      </c>
      <c r="AFM991" s="1" t="s">
        <v>2352</v>
      </c>
      <c r="AFN991" s="1" t="s">
        <v>2487</v>
      </c>
      <c r="AFO991" s="1" t="s">
        <v>2352</v>
      </c>
      <c r="AFP991" s="1" t="s">
        <v>2352</v>
      </c>
      <c r="AFQ991" s="1" t="s">
        <v>2352</v>
      </c>
      <c r="AFR991" s="1" t="s">
        <v>2352</v>
      </c>
      <c r="AFS991" s="1" t="s">
        <v>2352</v>
      </c>
      <c r="AFT991" s="1" t="s">
        <v>2352</v>
      </c>
      <c r="AFU991" s="1" t="s">
        <v>2352</v>
      </c>
      <c r="AFV991" s="1" t="s">
        <v>2352</v>
      </c>
      <c r="AFW991" s="1" t="s">
        <v>2352</v>
      </c>
      <c r="AFX991" s="1" t="s">
        <v>486792</v>
      </c>
      <c r="AFY991" s="1" t="s">
        <v>486793</v>
      </c>
      <c r="AFZ991" s="1" t="s">
        <v>486794</v>
      </c>
      <c r="AGA991" s="1" t="s">
        <v>486795</v>
      </c>
      <c r="AGB991" s="1" t="s">
        <v>486796</v>
      </c>
      <c r="AGC991" s="1" t="s">
        <v>486797</v>
      </c>
      <c r="AGD991" s="1" t="s">
        <v>486798</v>
      </c>
      <c r="AGE991" s="1" t="s">
        <v>2487</v>
      </c>
      <c r="AGF991" s="1" t="s">
        <v>2352</v>
      </c>
      <c r="AGG991" s="1" t="s">
        <v>2352</v>
      </c>
      <c r="AGH991" s="1" t="s">
        <v>2352</v>
      </c>
      <c r="AGI991" s="1" t="s">
        <v>2487</v>
      </c>
      <c r="AGJ991" s="1" t="s">
        <v>2352</v>
      </c>
      <c r="AGK991" s="1" t="s">
        <v>2352</v>
      </c>
      <c r="AGL991" s="1" t="s">
        <v>2352</v>
      </c>
      <c r="AGM991" s="1" t="s">
        <v>2352</v>
      </c>
      <c r="AGN991" s="1" t="s">
        <v>2352</v>
      </c>
      <c r="AGO991" s="1" t="s">
        <v>2352</v>
      </c>
      <c r="AGP991" s="1" t="s">
        <v>2352</v>
      </c>
      <c r="AGQ991" s="1" t="s">
        <v>2352</v>
      </c>
      <c r="AGR991" s="1" t="s">
        <v>2352</v>
      </c>
      <c r="AGS991" s="1" t="s">
        <v>486799</v>
      </c>
      <c r="AGT991" s="1" t="s">
        <v>486800</v>
      </c>
      <c r="AGU991" s="1" t="s">
        <v>486801</v>
      </c>
      <c r="AGV991" s="1" t="s">
        <v>486802</v>
      </c>
      <c r="AGW991" s="1" t="s">
        <v>486803</v>
      </c>
      <c r="AGX991" s="1" t="s">
        <v>486804</v>
      </c>
      <c r="AGY991" s="1" t="s">
        <v>486805</v>
      </c>
      <c r="AGZ991" s="1" t="s">
        <v>2487</v>
      </c>
      <c r="AHA991" s="1" t="s">
        <v>2352</v>
      </c>
      <c r="AHB991" s="1" t="s">
        <v>2352</v>
      </c>
      <c r="AHC991" s="1" t="s">
        <v>2352</v>
      </c>
      <c r="AHD991" s="1" t="s">
        <v>2487</v>
      </c>
      <c r="AHE991" s="1" t="s">
        <v>2352</v>
      </c>
      <c r="AHF991" s="1" t="s">
        <v>2352</v>
      </c>
      <c r="AHG991" s="1" t="s">
        <v>2352</v>
      </c>
      <c r="AHH991" s="1" t="s">
        <v>2352</v>
      </c>
      <c r="AHI991" s="1" t="s">
        <v>2352</v>
      </c>
      <c r="AHJ991" s="1" t="s">
        <v>2352</v>
      </c>
      <c r="AHK991" s="1" t="s">
        <v>2352</v>
      </c>
      <c r="AHL991" s="1" t="s">
        <v>2352</v>
      </c>
      <c r="AHM991" s="1" t="s">
        <v>2352</v>
      </c>
      <c r="AHN991" s="1" t="s">
        <v>486806</v>
      </c>
      <c r="AHO991" s="1" t="s">
        <v>486807</v>
      </c>
      <c r="AHP991" s="1" t="s">
        <v>486808</v>
      </c>
      <c r="AHQ991" s="1" t="s">
        <v>452143</v>
      </c>
      <c r="AHR991" s="1" t="s">
        <v>486809</v>
      </c>
      <c r="AHS991" s="1" t="s">
        <v>222798</v>
      </c>
      <c r="AHT991" s="1" t="s">
        <v>486810</v>
      </c>
      <c r="AHU991" s="1" t="s">
        <v>2487</v>
      </c>
      <c r="AHV991" s="1" t="s">
        <v>2352</v>
      </c>
      <c r="AHW991" s="1" t="s">
        <v>2352</v>
      </c>
      <c r="AHX991" s="1" t="s">
        <v>2352</v>
      </c>
      <c r="AHY991" s="1" t="s">
        <v>2487</v>
      </c>
      <c r="AHZ991" s="1" t="s">
        <v>2352</v>
      </c>
      <c r="AIA991" s="1" t="s">
        <v>2352</v>
      </c>
      <c r="AIB991" s="1" t="s">
        <v>2352</v>
      </c>
      <c r="AIC991" s="1" t="s">
        <v>2352</v>
      </c>
      <c r="AID991" s="1" t="s">
        <v>2352</v>
      </c>
      <c r="AIE991" s="1" t="s">
        <v>2352</v>
      </c>
      <c r="AIF991" s="1" t="s">
        <v>2352</v>
      </c>
      <c r="AIG991" s="1" t="s">
        <v>2352</v>
      </c>
      <c r="AIH991" s="1" t="s">
        <v>2352</v>
      </c>
      <c r="AII991" s="1" t="s">
        <v>486811</v>
      </c>
      <c r="AIJ991" s="1" t="s">
        <v>486812</v>
      </c>
      <c r="AIK991" s="1" t="s">
        <v>486813</v>
      </c>
      <c r="AIL991" s="1" t="s">
        <v>486788</v>
      </c>
      <c r="AIM991" s="1" t="s">
        <v>486789</v>
      </c>
      <c r="AIN991" s="1" t="s">
        <v>486790</v>
      </c>
      <c r="AIO991" s="1" t="s">
        <v>486791</v>
      </c>
      <c r="AIP991" s="1" t="s">
        <v>2487</v>
      </c>
      <c r="AIQ991" s="1" t="s">
        <v>2352</v>
      </c>
      <c r="AIR991" s="1" t="s">
        <v>2352</v>
      </c>
      <c r="AIS991" s="1" t="s">
        <v>2352</v>
      </c>
      <c r="AIT991" s="1" t="s">
        <v>2487</v>
      </c>
      <c r="AIU991" s="1" t="s">
        <v>2352</v>
      </c>
      <c r="AIV991" s="1" t="s">
        <v>2352</v>
      </c>
      <c r="AIW991" s="1" t="s">
        <v>2352</v>
      </c>
      <c r="AIX991" s="1" t="s">
        <v>2352</v>
      </c>
      <c r="AIY991" s="1" t="s">
        <v>2352</v>
      </c>
      <c r="AIZ991" s="1" t="s">
        <v>2352</v>
      </c>
      <c r="AJA991" s="1" t="s">
        <v>2352</v>
      </c>
      <c r="AJB991" s="1" t="s">
        <v>2352</v>
      </c>
      <c r="AJC991" s="1" t="s">
        <v>2352</v>
      </c>
      <c r="AJD991" s="1" t="s">
        <v>486814</v>
      </c>
      <c r="AJE991" s="1" t="s">
        <v>450606</v>
      </c>
      <c r="AJF991" s="1" t="s">
        <v>486815</v>
      </c>
      <c r="AJG991" s="1" t="s">
        <v>486816</v>
      </c>
      <c r="AJH991" s="1" t="s">
        <v>435079</v>
      </c>
      <c r="AJI991" s="1" t="s">
        <v>486817</v>
      </c>
      <c r="AJJ991" s="1" t="s">
        <v>163772</v>
      </c>
      <c r="AJK991" s="1" t="s">
        <v>2487</v>
      </c>
      <c r="AJL991" s="1" t="s">
        <v>2352</v>
      </c>
      <c r="AJM991" s="1" t="s">
        <v>2352</v>
      </c>
      <c r="AJN991" s="1" t="s">
        <v>2352</v>
      </c>
      <c r="AJO991" s="1" t="s">
        <v>2487</v>
      </c>
      <c r="AJP991" s="1" t="s">
        <v>2352</v>
      </c>
      <c r="AJQ991" s="1" t="s">
        <v>2352</v>
      </c>
      <c r="AJR991" s="1" t="s">
        <v>2352</v>
      </c>
      <c r="AJS991" s="1" t="s">
        <v>2352</v>
      </c>
      <c r="AJT991" s="1" t="s">
        <v>2352</v>
      </c>
      <c r="AJU991" s="1" t="s">
        <v>2352</v>
      </c>
      <c r="AJV991" s="1" t="s">
        <v>2352</v>
      </c>
      <c r="AJW991" s="1" t="s">
        <v>2352</v>
      </c>
      <c r="AJX991" s="1" t="s">
        <v>2352</v>
      </c>
      <c r="AJY991" s="1" t="s">
        <v>486818</v>
      </c>
      <c r="AJZ991" s="1" t="s">
        <v>486819</v>
      </c>
      <c r="AKA991" s="1" t="s">
        <v>486820</v>
      </c>
      <c r="AKB991" s="1" t="s">
        <v>464319</v>
      </c>
      <c r="AKC991" s="1" t="s">
        <v>486821</v>
      </c>
      <c r="AKD991" s="1" t="s">
        <v>486822</v>
      </c>
      <c r="AKE991" s="1" t="s">
        <v>486823</v>
      </c>
      <c r="AKF991" s="1" t="s">
        <v>2487</v>
      </c>
      <c r="AKG991" s="1" t="s">
        <v>2352</v>
      </c>
      <c r="AKH991" s="1" t="s">
        <v>2352</v>
      </c>
      <c r="AKI991" s="1" t="s">
        <v>2352</v>
      </c>
      <c r="AKJ991" s="1" t="s">
        <v>2487</v>
      </c>
      <c r="AKK991" s="1" t="s">
        <v>2352</v>
      </c>
      <c r="AKL991" s="1" t="s">
        <v>2352</v>
      </c>
      <c r="AKM991" s="1" t="s">
        <v>2352</v>
      </c>
      <c r="AKN991" s="1" t="s">
        <v>2352</v>
      </c>
      <c r="AKO991" s="1" t="s">
        <v>2352</v>
      </c>
      <c r="AKP991" s="1" t="s">
        <v>2352</v>
      </c>
      <c r="AKQ991" s="1" t="s">
        <v>2352</v>
      </c>
      <c r="AKR991" s="1" t="s">
        <v>2352</v>
      </c>
      <c r="AKS991" s="1" t="s">
        <v>2352</v>
      </c>
      <c r="AKT991" s="1" t="s">
        <v>486824</v>
      </c>
      <c r="AKU991" s="1" t="s">
        <v>354016</v>
      </c>
      <c r="AKV991" s="1" t="s">
        <v>486825</v>
      </c>
      <c r="AKW991" s="1" t="s">
        <v>486826</v>
      </c>
      <c r="AKX991" s="1" t="s">
        <v>486827</v>
      </c>
      <c r="AKY991" s="1" t="s">
        <v>486828</v>
      </c>
      <c r="AKZ991" s="1" t="s">
        <v>486829</v>
      </c>
      <c r="ALA991" s="1" t="s">
        <v>2487</v>
      </c>
      <c r="ALB991" s="1" t="s">
        <v>2352</v>
      </c>
      <c r="ALC991" s="1" t="s">
        <v>2352</v>
      </c>
      <c r="ALD991" s="1" t="s">
        <v>2352</v>
      </c>
      <c r="ALE991" s="1" t="s">
        <v>2487</v>
      </c>
      <c r="ALF991" s="1" t="s">
        <v>2352</v>
      </c>
      <c r="ALG991" s="1" t="s">
        <v>2352</v>
      </c>
      <c r="ALH991" s="1" t="s">
        <v>2352</v>
      </c>
      <c r="ALI991" s="1" t="s">
        <v>2352</v>
      </c>
      <c r="ALJ991" s="1" t="s">
        <v>2352</v>
      </c>
      <c r="ALK991" s="1" t="s">
        <v>2352</v>
      </c>
      <c r="ALL991" s="1" t="s">
        <v>2352</v>
      </c>
      <c r="ALM991" s="1" t="s">
        <v>2352</v>
      </c>
      <c r="ALN991" s="1" t="s">
        <v>2352</v>
      </c>
      <c r="ALO991" s="1" t="s">
        <v>486830</v>
      </c>
      <c r="ALP991" s="1" t="s">
        <v>486831</v>
      </c>
      <c r="ALQ991" s="1" t="s">
        <v>486832</v>
      </c>
      <c r="ALR991" s="1" t="s">
        <v>486788</v>
      </c>
      <c r="ALS991" s="1" t="s">
        <v>486789</v>
      </c>
      <c r="ALT991" s="1" t="s">
        <v>486790</v>
      </c>
      <c r="ALU991" s="1" t="s">
        <v>486791</v>
      </c>
      <c r="ALV991" s="1" t="s">
        <v>2487</v>
      </c>
      <c r="ALW991" s="1" t="s">
        <v>2352</v>
      </c>
      <c r="ALX991" s="1" t="s">
        <v>2352</v>
      </c>
      <c r="ALY991" s="1" t="s">
        <v>2352</v>
      </c>
      <c r="ALZ991" s="1" t="s">
        <v>2487</v>
      </c>
      <c r="AMA991" s="1" t="s">
        <v>2352</v>
      </c>
      <c r="AMB991" s="1" t="s">
        <v>2352</v>
      </c>
      <c r="AMC991" s="1" t="s">
        <v>2352</v>
      </c>
      <c r="AMD991" s="1" t="s">
        <v>2352</v>
      </c>
      <c r="AME991" s="1" t="s">
        <v>2352</v>
      </c>
      <c r="AMF991" s="1" t="s">
        <v>2352</v>
      </c>
      <c r="AMG991" s="1" t="s">
        <v>2352</v>
      </c>
      <c r="AMH991" s="1" t="s">
        <v>2352</v>
      </c>
      <c r="AMI991" s="1" t="s">
        <v>2352</v>
      </c>
      <c r="AMJ991" s="1" t="s">
        <v>486833</v>
      </c>
      <c r="AMK991" s="1" t="s">
        <v>486834</v>
      </c>
      <c r="AML991" s="1" t="s">
        <v>486835</v>
      </c>
      <c r="AMM991" s="1" t="s">
        <v>47850</v>
      </c>
      <c r="AMN991" s="1" t="s">
        <v>486836</v>
      </c>
      <c r="AMO991" s="1" t="s">
        <v>486837</v>
      </c>
      <c r="AMP991" s="1" t="s">
        <v>486838</v>
      </c>
      <c r="AMQ991" s="1" t="s">
        <v>2487</v>
      </c>
      <c r="AMR991" s="1" t="s">
        <v>2352</v>
      </c>
      <c r="AMS991" s="1" t="s">
        <v>2352</v>
      </c>
      <c r="AMT991" s="1" t="s">
        <v>2352</v>
      </c>
      <c r="AMU991" s="1" t="s">
        <v>2487</v>
      </c>
      <c r="AMV991" s="1" t="s">
        <v>2352</v>
      </c>
      <c r="AMW991" s="1" t="s">
        <v>2352</v>
      </c>
      <c r="AMX991" s="1" t="s">
        <v>2352</v>
      </c>
      <c r="AMY991" s="1" t="s">
        <v>2352</v>
      </c>
      <c r="AMZ991" s="1" t="s">
        <v>2352</v>
      </c>
      <c r="ANA991" s="1" t="s">
        <v>2352</v>
      </c>
      <c r="ANB991" s="1" t="s">
        <v>2352</v>
      </c>
      <c r="ANC991" s="1" t="s">
        <v>2352</v>
      </c>
      <c r="AND991" s="1" t="s">
        <v>2352</v>
      </c>
      <c r="ANE991" s="1" t="s">
        <v>486839</v>
      </c>
      <c r="ANF991" s="1" t="s">
        <v>486840</v>
      </c>
      <c r="ANG991" s="1" t="s">
        <v>486841</v>
      </c>
      <c r="ANH991" s="1" t="s">
        <v>486842</v>
      </c>
      <c r="ANI991" s="1" t="s">
        <v>486843</v>
      </c>
      <c r="ANJ991" s="1" t="s">
        <v>486844</v>
      </c>
      <c r="ANK991" s="1" t="s">
        <v>486845</v>
      </c>
      <c r="ANL991" s="1" t="s">
        <v>2487</v>
      </c>
      <c r="ANM991" s="1" t="s">
        <v>2352</v>
      </c>
      <c r="ANN991" s="1" t="s">
        <v>2352</v>
      </c>
      <c r="ANO991" s="1" t="s">
        <v>2352</v>
      </c>
      <c r="ANP991" s="1" t="s">
        <v>2487</v>
      </c>
      <c r="ANQ991" s="1" t="s">
        <v>2352</v>
      </c>
      <c r="ANR991" s="1" t="s">
        <v>2352</v>
      </c>
      <c r="ANS991" s="1" t="s">
        <v>2352</v>
      </c>
      <c r="ANT991" s="1" t="s">
        <v>2352</v>
      </c>
      <c r="ANU991" s="1" t="s">
        <v>2352</v>
      </c>
      <c r="ANV991" s="1" t="s">
        <v>2352</v>
      </c>
      <c r="ANW991" s="1" t="s">
        <v>2352</v>
      </c>
      <c r="ANX991" s="1" t="s">
        <v>2352</v>
      </c>
      <c r="ANY991" s="1" t="s">
        <v>2352</v>
      </c>
      <c r="ANZ991" s="1" t="s">
        <v>325025</v>
      </c>
      <c r="AOA991" s="1" t="s">
        <v>486846</v>
      </c>
      <c r="AOB991" s="1" t="s">
        <v>486847</v>
      </c>
      <c r="AOC991" s="1" t="s">
        <v>302573</v>
      </c>
      <c r="AOD991" s="1" t="s">
        <v>486848</v>
      </c>
      <c r="AOE991" s="1" t="s">
        <v>150403</v>
      </c>
      <c r="AOF991" s="1" t="s">
        <v>486849</v>
      </c>
      <c r="AOG991" s="1" t="s">
        <v>2487</v>
      </c>
      <c r="AOH991" s="1" t="s">
        <v>2352</v>
      </c>
      <c r="AOI991" s="1" t="s">
        <v>2352</v>
      </c>
      <c r="AOJ991" s="1" t="s">
        <v>2352</v>
      </c>
      <c r="AOK991" s="1" t="s">
        <v>2487</v>
      </c>
      <c r="AOL991" s="1" t="s">
        <v>2352</v>
      </c>
      <c r="AOM991" s="1" t="s">
        <v>2352</v>
      </c>
      <c r="AON991" s="1" t="s">
        <v>2352</v>
      </c>
      <c r="AOO991" s="1" t="s">
        <v>2352</v>
      </c>
      <c r="AOP991" s="1" t="s">
        <v>2352</v>
      </c>
      <c r="AOQ991" s="1" t="s">
        <v>2352</v>
      </c>
      <c r="AOR991" s="1" t="s">
        <v>2352</v>
      </c>
      <c r="AOS991" s="1" t="s">
        <v>2352</v>
      </c>
      <c r="AOT991" s="1" t="s">
        <v>2352</v>
      </c>
      <c r="AOU991" s="1" t="s">
        <v>486850</v>
      </c>
      <c r="AOV991" s="1" t="s">
        <v>486851</v>
      </c>
      <c r="AOW991" s="1" t="s">
        <v>486852</v>
      </c>
      <c r="AOX991" s="1" t="s">
        <v>486788</v>
      </c>
      <c r="AOY991" s="1" t="s">
        <v>486789</v>
      </c>
      <c r="AOZ991" s="1" t="s">
        <v>486790</v>
      </c>
      <c r="APA991" s="1" t="s">
        <v>486791</v>
      </c>
      <c r="APB991" s="1" t="s">
        <v>2487</v>
      </c>
      <c r="APC991" s="1" t="s">
        <v>2352</v>
      </c>
      <c r="APD991" s="1" t="s">
        <v>2352</v>
      </c>
      <c r="APE991" s="1" t="s">
        <v>2352</v>
      </c>
      <c r="APF991" s="1" t="s">
        <v>2487</v>
      </c>
      <c r="APG991" s="1" t="s">
        <v>2352</v>
      </c>
      <c r="APH991" s="1" t="s">
        <v>2352</v>
      </c>
      <c r="API991" s="1" t="s">
        <v>2352</v>
      </c>
      <c r="APJ991" s="1" t="s">
        <v>2352</v>
      </c>
      <c r="APK991" s="1" t="s">
        <v>2352</v>
      </c>
      <c r="APL991" s="1" t="s">
        <v>2352</v>
      </c>
      <c r="APM991" s="1" t="s">
        <v>2352</v>
      </c>
      <c r="APN991" s="1" t="s">
        <v>2352</v>
      </c>
      <c r="APO991" s="1" t="s">
        <v>2352</v>
      </c>
      <c r="APP991" s="1" t="s">
        <v>486853</v>
      </c>
      <c r="APQ991" s="1" t="s">
        <v>486854</v>
      </c>
      <c r="APR991" s="1" t="s">
        <v>486855</v>
      </c>
      <c r="APS991" s="1" t="s">
        <v>486856</v>
      </c>
      <c r="APT991" s="1" t="s">
        <v>486857</v>
      </c>
      <c r="APU991" s="1" t="s">
        <v>486858</v>
      </c>
      <c r="APV991" s="1" t="s">
        <v>90375</v>
      </c>
      <c r="APW991" s="1" t="s">
        <v>2487</v>
      </c>
      <c r="APX991" s="1" t="s">
        <v>2352</v>
      </c>
      <c r="APY991" s="1" t="s">
        <v>2352</v>
      </c>
      <c r="APZ991" s="1" t="s">
        <v>2352</v>
      </c>
      <c r="AQA991" s="1" t="s">
        <v>2487</v>
      </c>
      <c r="AQB991" s="1" t="s">
        <v>2352</v>
      </c>
      <c r="AQC991" s="1" t="s">
        <v>2352</v>
      </c>
      <c r="AQD991" s="1" t="s">
        <v>2352</v>
      </c>
      <c r="AQE991" s="1" t="s">
        <v>2352</v>
      </c>
      <c r="AQF991" s="1" t="s">
        <v>2352</v>
      </c>
      <c r="AQG991" s="1" t="s">
        <v>2352</v>
      </c>
      <c r="AQH991" s="1" t="s">
        <v>2352</v>
      </c>
      <c r="AQI991" s="1" t="s">
        <v>2352</v>
      </c>
      <c r="AQJ991" s="1" t="s">
        <v>2352</v>
      </c>
      <c r="AQK991" s="1" t="s">
        <v>486859</v>
      </c>
      <c r="AQL991" s="1" t="s">
        <v>486860</v>
      </c>
      <c r="AQM991" s="1" t="s">
        <v>486861</v>
      </c>
      <c r="AQN991" s="1" t="s">
        <v>486862</v>
      </c>
      <c r="AQO991" s="1" t="s">
        <v>486863</v>
      </c>
      <c r="AQP991" s="1" t="s">
        <v>486864</v>
      </c>
      <c r="AQQ991" s="1" t="s">
        <v>486865</v>
      </c>
      <c r="AQR991" s="1" t="s">
        <v>2487</v>
      </c>
      <c r="AQS991" s="1" t="s">
        <v>2352</v>
      </c>
      <c r="AQT991" s="1" t="s">
        <v>2352</v>
      </c>
      <c r="AQU991" s="1" t="s">
        <v>2352</v>
      </c>
      <c r="AQV991" s="1" t="s">
        <v>2487</v>
      </c>
      <c r="AQW991" s="1" t="s">
        <v>2352</v>
      </c>
      <c r="AQX991" s="1" t="s">
        <v>2352</v>
      </c>
      <c r="AQY991" s="1" t="s">
        <v>2352</v>
      </c>
      <c r="AQZ991" s="1" t="s">
        <v>2352</v>
      </c>
      <c r="ARA991" s="1" t="s">
        <v>2352</v>
      </c>
      <c r="ARB991" s="1" t="s">
        <v>2352</v>
      </c>
      <c r="ARC991" s="1" t="s">
        <v>2352</v>
      </c>
      <c r="ARD991" s="1" t="s">
        <v>2352</v>
      </c>
      <c r="ARE991" s="1" t="s">
        <v>2352</v>
      </c>
      <c r="ARF991" s="1" t="s">
        <v>486866</v>
      </c>
      <c r="ARG991" s="1" t="s">
        <v>486867</v>
      </c>
      <c r="ARH991" s="1" t="s">
        <v>486868</v>
      </c>
      <c r="ARI991" s="1" t="s">
        <v>486869</v>
      </c>
      <c r="ARJ991" s="1" t="s">
        <v>486870</v>
      </c>
      <c r="ARK991" s="1" t="s">
        <v>486871</v>
      </c>
      <c r="ARL991" s="1" t="s">
        <v>486872</v>
      </c>
      <c r="ARM991" s="1" t="s">
        <v>2487</v>
      </c>
      <c r="ARN991" s="1" t="s">
        <v>2352</v>
      </c>
      <c r="ARO991" s="1" t="s">
        <v>2352</v>
      </c>
      <c r="ARP991" s="1" t="s">
        <v>2352</v>
      </c>
      <c r="ARQ991" s="1" t="s">
        <v>2487</v>
      </c>
      <c r="ARR991" s="1" t="s">
        <v>2352</v>
      </c>
      <c r="ARS991" s="1" t="s">
        <v>2352</v>
      </c>
      <c r="ART991" s="1" t="s">
        <v>2352</v>
      </c>
      <c r="ARU991" s="1" t="s">
        <v>2352</v>
      </c>
      <c r="ARV991" s="1" t="s">
        <v>2352</v>
      </c>
      <c r="ARW991" s="1" t="s">
        <v>2352</v>
      </c>
      <c r="ARX991" s="1" t="s">
        <v>2352</v>
      </c>
      <c r="ARY991" s="1" t="s">
        <v>2352</v>
      </c>
      <c r="ARZ991" s="1" t="s">
        <v>2352</v>
      </c>
      <c r="ASA991" s="1" t="s">
        <v>486873</v>
      </c>
      <c r="ASB991" s="1" t="s">
        <v>486874</v>
      </c>
      <c r="ASC991" s="1" t="s">
        <v>486875</v>
      </c>
      <c r="ASD991" s="1" t="s">
        <v>486788</v>
      </c>
      <c r="ASE991" s="1" t="s">
        <v>486789</v>
      </c>
      <c r="ASF991" s="1" t="s">
        <v>486790</v>
      </c>
      <c r="ASG991" s="1" t="s">
        <v>486791</v>
      </c>
      <c r="ASH991" s="1" t="s">
        <v>2487</v>
      </c>
      <c r="ASI991" s="1" t="s">
        <v>2352</v>
      </c>
      <c r="ASJ991" s="1" t="s">
        <v>2352</v>
      </c>
      <c r="ASK991" s="1" t="s">
        <v>2352</v>
      </c>
      <c r="ASL991" s="1" t="s">
        <v>2487</v>
      </c>
      <c r="ASM991" s="1" t="s">
        <v>2352</v>
      </c>
      <c r="ASN991" s="1" t="s">
        <v>2352</v>
      </c>
      <c r="ASO991" s="1" t="s">
        <v>2352</v>
      </c>
      <c r="ASP991" s="1" t="s">
        <v>2352</v>
      </c>
      <c r="ASQ991" s="1" t="s">
        <v>2352</v>
      </c>
      <c r="ASR991" s="1" t="s">
        <v>2352</v>
      </c>
      <c r="ASS991" s="1" t="s">
        <v>2352</v>
      </c>
      <c r="AST991" s="1" t="s">
        <v>2352</v>
      </c>
      <c r="ASU991" s="1" t="s">
        <v>2352</v>
      </c>
      <c r="ASV991" s="1" t="s">
        <v>486876</v>
      </c>
      <c r="ASW991" s="1" t="s">
        <v>459182</v>
      </c>
      <c r="ASX991" s="1" t="s">
        <v>486877</v>
      </c>
      <c r="ASY991" s="1" t="s">
        <v>486878</v>
      </c>
      <c r="ASZ991" s="1" t="s">
        <v>486879</v>
      </c>
      <c r="ATA991" s="1" t="s">
        <v>486880</v>
      </c>
      <c r="ATB991" s="1" t="s">
        <v>486881</v>
      </c>
      <c r="ATC991" s="1" t="s">
        <v>2487</v>
      </c>
      <c r="ATD991" s="1" t="s">
        <v>2352</v>
      </c>
      <c r="ATE991" s="1" t="s">
        <v>2352</v>
      </c>
      <c r="ATF991" s="1" t="s">
        <v>2352</v>
      </c>
      <c r="ATG991" s="1" t="s">
        <v>2487</v>
      </c>
      <c r="ATH991" s="1" t="s">
        <v>2352</v>
      </c>
      <c r="ATI991" s="1" t="s">
        <v>2352</v>
      </c>
      <c r="ATJ991" s="1" t="s">
        <v>2352</v>
      </c>
      <c r="ATK991" s="1" t="s">
        <v>2352</v>
      </c>
      <c r="ATL991" s="1" t="s">
        <v>2352</v>
      </c>
      <c r="ATM991" s="1" t="s">
        <v>2352</v>
      </c>
      <c r="ATN991" s="1" t="s">
        <v>2352</v>
      </c>
      <c r="ATO991" s="1" t="s">
        <v>2352</v>
      </c>
      <c r="ATP991" s="1" t="s">
        <v>2352</v>
      </c>
      <c r="ATQ991" s="1" t="s">
        <v>486882</v>
      </c>
      <c r="ATR991" s="1" t="s">
        <v>238473</v>
      </c>
      <c r="ATS991" s="1" t="s">
        <v>486883</v>
      </c>
      <c r="ATT991" s="1" t="s">
        <v>486884</v>
      </c>
      <c r="ATU991" s="1" t="s">
        <v>163182</v>
      </c>
      <c r="ATV991" s="1" t="s">
        <v>486885</v>
      </c>
      <c r="ATW991" s="1" t="s">
        <v>74121</v>
      </c>
      <c r="ATX991" s="1" t="s">
        <v>2487</v>
      </c>
      <c r="ATY991" s="1" t="s">
        <v>2352</v>
      </c>
      <c r="ATZ991" s="1" t="s">
        <v>2352</v>
      </c>
      <c r="AUA991" s="1" t="s">
        <v>2352</v>
      </c>
      <c r="AUB991" s="1" t="s">
        <v>2487</v>
      </c>
      <c r="AUC991" s="1" t="s">
        <v>2352</v>
      </c>
      <c r="AUD991" s="1" t="s">
        <v>2352</v>
      </c>
      <c r="AUE991" s="1" t="s">
        <v>2352</v>
      </c>
      <c r="AUF991" s="1" t="s">
        <v>2352</v>
      </c>
      <c r="AUG991" s="1" t="s">
        <v>2352</v>
      </c>
      <c r="AUH991" s="1" t="s">
        <v>2352</v>
      </c>
      <c r="AUI991" s="1" t="s">
        <v>2352</v>
      </c>
      <c r="AUJ991" s="1" t="s">
        <v>2352</v>
      </c>
      <c r="AUK991" s="1" t="s">
        <v>2352</v>
      </c>
      <c r="AUL991" s="1" t="s">
        <v>486886</v>
      </c>
      <c r="AUM991" s="1" t="s">
        <v>486887</v>
      </c>
      <c r="AUN991" s="1" t="s">
        <v>486888</v>
      </c>
      <c r="AUO991" s="1" t="s">
        <v>486889</v>
      </c>
      <c r="AUP991" s="1" t="s">
        <v>486890</v>
      </c>
      <c r="AUQ991" s="1" t="s">
        <v>486891</v>
      </c>
      <c r="AUR991" s="1" t="s">
        <v>486892</v>
      </c>
    </row>
    <row r="992" spans="1:1240" x14ac:dyDescent="0.3">
      <c r="A992" s="1" t="s">
        <v>486893</v>
      </c>
      <c r="B992" s="1" t="s">
        <v>2352</v>
      </c>
      <c r="C992" s="1" t="s">
        <v>400665</v>
      </c>
      <c r="D992" s="1" t="s">
        <v>486894</v>
      </c>
      <c r="E992" s="1" t="s">
        <v>486895</v>
      </c>
      <c r="F992" s="1" t="s">
        <v>486896</v>
      </c>
      <c r="G992" s="1" t="s">
        <v>486897</v>
      </c>
      <c r="H992" s="1" t="s">
        <v>486898</v>
      </c>
      <c r="I992" s="1" t="s">
        <v>486899</v>
      </c>
      <c r="J992" s="1" t="s">
        <v>486900</v>
      </c>
      <c r="K992" s="1" t="s">
        <v>486901</v>
      </c>
      <c r="L992" s="1" t="s">
        <v>22942</v>
      </c>
      <c r="M992" s="1" t="s">
        <v>486902</v>
      </c>
      <c r="N992" s="1" t="s">
        <v>486903</v>
      </c>
      <c r="O992" s="1" t="s">
        <v>486904</v>
      </c>
      <c r="P992" s="1" t="s">
        <v>486905</v>
      </c>
      <c r="Q992" s="1" t="s">
        <v>486906</v>
      </c>
      <c r="R992" s="1" t="s">
        <v>486907</v>
      </c>
      <c r="S992" s="1" t="s">
        <v>486908</v>
      </c>
      <c r="T992" s="1" t="s">
        <v>486909</v>
      </c>
      <c r="U992" s="1" t="s">
        <v>486910</v>
      </c>
      <c r="V992" s="1" t="s">
        <v>486911</v>
      </c>
      <c r="W992" s="1" t="s">
        <v>2352</v>
      </c>
      <c r="X992" s="1" t="s">
        <v>486912</v>
      </c>
      <c r="Y992" s="1" t="s">
        <v>486913</v>
      </c>
      <c r="Z992" s="1" t="s">
        <v>486914</v>
      </c>
      <c r="AA992" s="1" t="s">
        <v>486915</v>
      </c>
      <c r="AB992" s="1" t="s">
        <v>486916</v>
      </c>
      <c r="AC992" s="1" t="s">
        <v>486917</v>
      </c>
      <c r="AD992" s="1" t="s">
        <v>486918</v>
      </c>
      <c r="AE992" s="1" t="s">
        <v>486919</v>
      </c>
      <c r="AF992" s="1" t="s">
        <v>486920</v>
      </c>
      <c r="AG992" s="1" t="s">
        <v>486921</v>
      </c>
      <c r="AH992" s="1" t="s">
        <v>486922</v>
      </c>
      <c r="AI992" s="1" t="s">
        <v>486923</v>
      </c>
      <c r="AJ992" s="1" t="s">
        <v>486924</v>
      </c>
      <c r="AK992" s="1" t="s">
        <v>486925</v>
      </c>
      <c r="AL992" s="1" t="s">
        <v>86299</v>
      </c>
      <c r="AM992" s="1" t="s">
        <v>486926</v>
      </c>
      <c r="AN992" s="1" t="s">
        <v>486927</v>
      </c>
      <c r="AO992" s="1" t="s">
        <v>486928</v>
      </c>
      <c r="AP992" s="1" t="s">
        <v>486929</v>
      </c>
      <c r="AQ992" s="1" t="s">
        <v>486930</v>
      </c>
      <c r="AR992" s="1" t="s">
        <v>2352</v>
      </c>
      <c r="AS992" s="1" t="s">
        <v>213449</v>
      </c>
      <c r="AT992" s="1" t="s">
        <v>486931</v>
      </c>
      <c r="AU992" s="1" t="s">
        <v>486932</v>
      </c>
      <c r="AV992" s="1" t="s">
        <v>169598</v>
      </c>
      <c r="AW992" s="1" t="s">
        <v>486933</v>
      </c>
      <c r="AX992" s="1" t="s">
        <v>98800</v>
      </c>
      <c r="AY992" s="1" t="s">
        <v>486934</v>
      </c>
      <c r="AZ992" s="1" t="s">
        <v>486935</v>
      </c>
      <c r="BA992" s="1" t="s">
        <v>107883</v>
      </c>
      <c r="BB992" s="1" t="s">
        <v>115281</v>
      </c>
      <c r="BC992" s="1" t="s">
        <v>486936</v>
      </c>
      <c r="BD992" s="1" t="s">
        <v>486937</v>
      </c>
      <c r="BE992" s="1" t="s">
        <v>486938</v>
      </c>
      <c r="BF992" s="1" t="s">
        <v>301290</v>
      </c>
      <c r="BG992" s="1" t="s">
        <v>486939</v>
      </c>
      <c r="BH992" s="1" t="s">
        <v>486940</v>
      </c>
      <c r="BI992" s="1" t="s">
        <v>486941</v>
      </c>
      <c r="BJ992" s="1" t="s">
        <v>486942</v>
      </c>
      <c r="BK992" s="1" t="s">
        <v>486943</v>
      </c>
      <c r="BL992" s="1" t="s">
        <v>486944</v>
      </c>
      <c r="BM992" s="1" t="s">
        <v>2352</v>
      </c>
      <c r="BN992" s="1" t="s">
        <v>2413</v>
      </c>
      <c r="BO992" s="1" t="s">
        <v>2352</v>
      </c>
      <c r="BP992" s="1" t="s">
        <v>2352</v>
      </c>
      <c r="BQ992" s="1" t="s">
        <v>2413</v>
      </c>
      <c r="BR992" s="1" t="s">
        <v>2414</v>
      </c>
      <c r="BS992" s="1" t="s">
        <v>2415</v>
      </c>
      <c r="BT992" s="1" t="s">
        <v>2416</v>
      </c>
      <c r="BU992" s="1" t="s">
        <v>486945</v>
      </c>
      <c r="BV992" s="1" t="s">
        <v>269091</v>
      </c>
      <c r="BW992" s="1" t="s">
        <v>486946</v>
      </c>
      <c r="BX992" s="1" t="s">
        <v>134157</v>
      </c>
      <c r="BY992" s="1" t="s">
        <v>486947</v>
      </c>
      <c r="BZ992" s="1" t="s">
        <v>486948</v>
      </c>
      <c r="CA992" s="1" t="s">
        <v>486949</v>
      </c>
      <c r="CB992" s="1" t="s">
        <v>387026</v>
      </c>
      <c r="CC992" s="1" t="s">
        <v>486950</v>
      </c>
      <c r="CD992" s="1" t="s">
        <v>486951</v>
      </c>
      <c r="CE992" s="1" t="s">
        <v>164051</v>
      </c>
      <c r="CF992" s="1" t="s">
        <v>486952</v>
      </c>
      <c r="CG992" s="1" t="s">
        <v>2487</v>
      </c>
      <c r="CH992" s="1" t="s">
        <v>2352</v>
      </c>
      <c r="CI992" s="1" t="s">
        <v>477852</v>
      </c>
      <c r="CJ992" s="1" t="s">
        <v>486953</v>
      </c>
      <c r="CK992" s="1" t="s">
        <v>486954</v>
      </c>
      <c r="CL992" s="1" t="s">
        <v>273048</v>
      </c>
      <c r="CM992" s="1" t="s">
        <v>486955</v>
      </c>
      <c r="CN992" s="1" t="s">
        <v>214374</v>
      </c>
      <c r="CO992" s="1" t="s">
        <v>296187</v>
      </c>
      <c r="CP992" s="1" t="s">
        <v>486956</v>
      </c>
      <c r="CQ992" s="1" t="s">
        <v>486957</v>
      </c>
      <c r="CR992" s="1" t="s">
        <v>486958</v>
      </c>
      <c r="CS992" s="1" t="s">
        <v>486959</v>
      </c>
      <c r="CT992" s="1" t="s">
        <v>486960</v>
      </c>
      <c r="CU992" s="1" t="s">
        <v>486961</v>
      </c>
      <c r="CV992" s="1" t="s">
        <v>7132</v>
      </c>
      <c r="CW992" s="1" t="s">
        <v>486962</v>
      </c>
      <c r="CX992" s="1" t="s">
        <v>486963</v>
      </c>
      <c r="CY992" s="1" t="s">
        <v>486964</v>
      </c>
      <c r="CZ992" s="1" t="s">
        <v>486965</v>
      </c>
      <c r="DA992" s="1" t="s">
        <v>486966</v>
      </c>
      <c r="DB992" s="1" t="s">
        <v>486967</v>
      </c>
      <c r="DC992" s="1" t="s">
        <v>2352</v>
      </c>
      <c r="DD992" s="1" t="s">
        <v>486968</v>
      </c>
      <c r="DE992" s="1" t="s">
        <v>14867</v>
      </c>
      <c r="DF992" s="1" t="s">
        <v>486969</v>
      </c>
      <c r="DG992" s="1" t="s">
        <v>486970</v>
      </c>
      <c r="DH992" s="1" t="s">
        <v>486971</v>
      </c>
      <c r="DI992" s="1" t="s">
        <v>486972</v>
      </c>
      <c r="DJ992" s="1" t="s">
        <v>486973</v>
      </c>
      <c r="DK992" s="1" t="s">
        <v>486974</v>
      </c>
      <c r="DL992" s="1" t="s">
        <v>486975</v>
      </c>
      <c r="DM992" s="1" t="s">
        <v>486976</v>
      </c>
      <c r="DN992" s="1" t="s">
        <v>486977</v>
      </c>
      <c r="DO992" s="1" t="s">
        <v>486978</v>
      </c>
      <c r="DP992" s="1" t="s">
        <v>486979</v>
      </c>
      <c r="DQ992" s="1" t="s">
        <v>486980</v>
      </c>
      <c r="DR992" s="1" t="s">
        <v>486981</v>
      </c>
      <c r="DS992" s="1" t="s">
        <v>486982</v>
      </c>
      <c r="DT992" s="1" t="s">
        <v>486983</v>
      </c>
      <c r="DU992" s="1" t="s">
        <v>486984</v>
      </c>
      <c r="DV992" s="1" t="s">
        <v>486985</v>
      </c>
      <c r="DW992" s="1" t="s">
        <v>486986</v>
      </c>
      <c r="DX992" s="1" t="s">
        <v>2352</v>
      </c>
      <c r="DY992" s="1" t="s">
        <v>447028</v>
      </c>
      <c r="DZ992" s="1" t="s">
        <v>207541</v>
      </c>
      <c r="EA992" s="1" t="s">
        <v>30853</v>
      </c>
      <c r="EB992" s="1" t="s">
        <v>486987</v>
      </c>
      <c r="EC992" s="1" t="s">
        <v>486988</v>
      </c>
      <c r="ED992" s="1" t="s">
        <v>486989</v>
      </c>
      <c r="EE992" s="1" t="s">
        <v>486990</v>
      </c>
      <c r="EF992" s="1" t="s">
        <v>486991</v>
      </c>
      <c r="EG992" s="1" t="s">
        <v>486992</v>
      </c>
      <c r="EH992" s="1" t="s">
        <v>486993</v>
      </c>
      <c r="EI992" s="1" t="s">
        <v>486994</v>
      </c>
      <c r="EJ992" s="1" t="s">
        <v>486995</v>
      </c>
      <c r="EK992" s="1" t="s">
        <v>486996</v>
      </c>
      <c r="EL992" s="1" t="s">
        <v>486997</v>
      </c>
      <c r="EM992" s="1" t="s">
        <v>68852</v>
      </c>
      <c r="EN992" s="1" t="s">
        <v>486998</v>
      </c>
      <c r="EO992" s="1" t="s">
        <v>486999</v>
      </c>
      <c r="EP992" s="1" t="s">
        <v>487000</v>
      </c>
      <c r="EQ992" s="1" t="s">
        <v>487001</v>
      </c>
      <c r="ER992" s="1" t="s">
        <v>457378</v>
      </c>
      <c r="ES992" s="1" t="s">
        <v>2487</v>
      </c>
      <c r="ET992" s="1" t="s">
        <v>400665</v>
      </c>
      <c r="EU992" s="1" t="s">
        <v>486894</v>
      </c>
      <c r="EV992" s="1" t="s">
        <v>486895</v>
      </c>
      <c r="EW992" s="1" t="s">
        <v>486896</v>
      </c>
      <c r="EX992" s="1" t="s">
        <v>486897</v>
      </c>
      <c r="EY992" s="1" t="s">
        <v>486898</v>
      </c>
      <c r="EZ992" s="1" t="s">
        <v>486899</v>
      </c>
      <c r="FA992" s="1" t="s">
        <v>486900</v>
      </c>
      <c r="FB992" s="1" t="s">
        <v>486901</v>
      </c>
      <c r="FC992" s="1" t="s">
        <v>22942</v>
      </c>
      <c r="FD992" s="1" t="s">
        <v>487002</v>
      </c>
      <c r="FE992" s="1" t="s">
        <v>207598</v>
      </c>
      <c r="FF992" s="1" t="s">
        <v>487003</v>
      </c>
      <c r="FG992" s="1" t="s">
        <v>487004</v>
      </c>
      <c r="FH992" s="1" t="s">
        <v>233727</v>
      </c>
      <c r="FI992" s="1" t="s">
        <v>487005</v>
      </c>
      <c r="FJ992" s="1" t="s">
        <v>487006</v>
      </c>
      <c r="FK992" s="1" t="s">
        <v>487007</v>
      </c>
      <c r="FL992" s="1" t="s">
        <v>379220</v>
      </c>
      <c r="FM992" s="1" t="s">
        <v>487008</v>
      </c>
      <c r="FN992" s="1" t="s">
        <v>2487</v>
      </c>
      <c r="FO992" s="1" t="s">
        <v>487009</v>
      </c>
      <c r="FP992" s="1" t="s">
        <v>487010</v>
      </c>
      <c r="FQ992" s="1" t="s">
        <v>487011</v>
      </c>
      <c r="FR992" s="1" t="s">
        <v>487012</v>
      </c>
      <c r="FS992" s="1" t="s">
        <v>487013</v>
      </c>
      <c r="FT992" s="1" t="s">
        <v>487014</v>
      </c>
      <c r="FU992" s="1" t="s">
        <v>487015</v>
      </c>
      <c r="FV992" s="1" t="s">
        <v>487016</v>
      </c>
      <c r="FW992" s="1" t="s">
        <v>487017</v>
      </c>
      <c r="FX992" s="1" t="s">
        <v>487018</v>
      </c>
      <c r="FY992" s="1" t="s">
        <v>487019</v>
      </c>
      <c r="FZ992" s="1" t="s">
        <v>487020</v>
      </c>
      <c r="GA992" s="1" t="s">
        <v>487021</v>
      </c>
      <c r="GB992" s="1" t="s">
        <v>487022</v>
      </c>
      <c r="GC992" s="1" t="s">
        <v>54532</v>
      </c>
      <c r="GD992" s="1" t="s">
        <v>487023</v>
      </c>
      <c r="GE992" s="1" t="s">
        <v>487024</v>
      </c>
      <c r="GF992" s="1" t="s">
        <v>487025</v>
      </c>
      <c r="GG992" s="1" t="s">
        <v>487026</v>
      </c>
      <c r="GH992" s="1" t="s">
        <v>487027</v>
      </c>
      <c r="GI992" s="1" t="s">
        <v>2352</v>
      </c>
      <c r="GJ992" s="1" t="s">
        <v>487009</v>
      </c>
      <c r="GK992" s="1" t="s">
        <v>487010</v>
      </c>
      <c r="GL992" s="1" t="s">
        <v>487011</v>
      </c>
      <c r="GM992" s="1" t="s">
        <v>487012</v>
      </c>
      <c r="GN992" s="1" t="s">
        <v>487028</v>
      </c>
      <c r="GO992" s="1" t="s">
        <v>487014</v>
      </c>
      <c r="GP992" s="1" t="s">
        <v>487029</v>
      </c>
      <c r="GQ992" s="1" t="s">
        <v>487030</v>
      </c>
      <c r="GR992" s="1" t="s">
        <v>487017</v>
      </c>
      <c r="GS992" s="1" t="s">
        <v>487031</v>
      </c>
      <c r="GT992" s="1" t="s">
        <v>487032</v>
      </c>
      <c r="GU992" s="1" t="s">
        <v>487033</v>
      </c>
      <c r="GV992" s="1" t="s">
        <v>487034</v>
      </c>
      <c r="GW992" s="1" t="s">
        <v>487035</v>
      </c>
      <c r="GX992" s="1" t="s">
        <v>487036</v>
      </c>
      <c r="GY992" s="1" t="s">
        <v>487037</v>
      </c>
      <c r="GZ992" s="1" t="s">
        <v>487038</v>
      </c>
      <c r="HA992" s="1" t="s">
        <v>487039</v>
      </c>
      <c r="HB992" s="1" t="s">
        <v>487040</v>
      </c>
      <c r="HC992" s="1" t="s">
        <v>487041</v>
      </c>
      <c r="HD992" s="1" t="s">
        <v>2487</v>
      </c>
      <c r="HE992" s="1" t="s">
        <v>487009</v>
      </c>
      <c r="HF992" s="1" t="s">
        <v>487010</v>
      </c>
      <c r="HG992" s="1" t="s">
        <v>487011</v>
      </c>
      <c r="HH992" s="1" t="s">
        <v>487012</v>
      </c>
      <c r="HI992" s="1" t="s">
        <v>487013</v>
      </c>
      <c r="HJ992" s="1" t="s">
        <v>487014</v>
      </c>
      <c r="HK992" s="1" t="s">
        <v>487015</v>
      </c>
      <c r="HL992" s="1" t="s">
        <v>487016</v>
      </c>
      <c r="HM992" s="1" t="s">
        <v>487017</v>
      </c>
      <c r="HN992" s="1" t="s">
        <v>487018</v>
      </c>
      <c r="HO992" s="1" t="s">
        <v>487042</v>
      </c>
      <c r="HP992" s="1" t="s">
        <v>312907</v>
      </c>
      <c r="HQ992" s="1" t="s">
        <v>487043</v>
      </c>
      <c r="HR992" s="1" t="s">
        <v>487044</v>
      </c>
      <c r="HS992" s="1" t="s">
        <v>290191</v>
      </c>
      <c r="HT992" s="1" t="s">
        <v>487045</v>
      </c>
      <c r="HU992" s="1" t="s">
        <v>487046</v>
      </c>
      <c r="HV992" s="1" t="s">
        <v>487047</v>
      </c>
      <c r="HW992" s="1" t="s">
        <v>487048</v>
      </c>
      <c r="HX992" s="1" t="s">
        <v>487049</v>
      </c>
      <c r="HY992" s="1" t="s">
        <v>2487</v>
      </c>
      <c r="HZ992" s="1" t="s">
        <v>42756</v>
      </c>
      <c r="IA992" s="1" t="s">
        <v>136161</v>
      </c>
      <c r="IB992" s="1" t="s">
        <v>72423</v>
      </c>
      <c r="IC992" s="1" t="s">
        <v>487050</v>
      </c>
      <c r="ID992" s="1" t="s">
        <v>370834</v>
      </c>
      <c r="IE992" s="1" t="s">
        <v>487051</v>
      </c>
      <c r="IF992" s="1" t="s">
        <v>487052</v>
      </c>
      <c r="IG992" s="1" t="s">
        <v>487053</v>
      </c>
      <c r="IH992" s="1" t="s">
        <v>487054</v>
      </c>
      <c r="II992" s="1" t="s">
        <v>487055</v>
      </c>
      <c r="IJ992" s="1" t="s">
        <v>487056</v>
      </c>
      <c r="IK992" s="1" t="s">
        <v>431359</v>
      </c>
      <c r="IL992" s="1" t="s">
        <v>487057</v>
      </c>
      <c r="IM992" s="1" t="s">
        <v>487058</v>
      </c>
      <c r="IN992" s="1" t="s">
        <v>487059</v>
      </c>
      <c r="IO992" s="1" t="s">
        <v>487060</v>
      </c>
      <c r="IP992" s="1" t="s">
        <v>487061</v>
      </c>
      <c r="IQ992" s="1" t="s">
        <v>487062</v>
      </c>
      <c r="IR992" s="1" t="s">
        <v>487063</v>
      </c>
      <c r="IS992" s="1" t="s">
        <v>487064</v>
      </c>
      <c r="IT992" s="1" t="s">
        <v>2352</v>
      </c>
      <c r="IU992" s="1" t="s">
        <v>42756</v>
      </c>
      <c r="IV992" s="1" t="s">
        <v>136161</v>
      </c>
      <c r="IW992" s="1" t="s">
        <v>72423</v>
      </c>
      <c r="IX992" s="1" t="s">
        <v>487050</v>
      </c>
      <c r="IY992" s="1" t="s">
        <v>371036</v>
      </c>
      <c r="IZ992" s="1" t="s">
        <v>487051</v>
      </c>
      <c r="JA992" s="1" t="s">
        <v>487065</v>
      </c>
      <c r="JB992" s="1" t="s">
        <v>487066</v>
      </c>
      <c r="JC992" s="1" t="s">
        <v>487054</v>
      </c>
      <c r="JD992" s="1" t="s">
        <v>487067</v>
      </c>
      <c r="JE992" s="1" t="s">
        <v>487068</v>
      </c>
      <c r="JF992" s="1" t="s">
        <v>487069</v>
      </c>
      <c r="JG992" s="1" t="s">
        <v>487070</v>
      </c>
      <c r="JH992" s="1" t="s">
        <v>487071</v>
      </c>
      <c r="JI992" s="1" t="s">
        <v>487072</v>
      </c>
      <c r="JJ992" s="1" t="s">
        <v>487073</v>
      </c>
      <c r="JK992" s="1" t="s">
        <v>487074</v>
      </c>
      <c r="JL992" s="1" t="s">
        <v>132417</v>
      </c>
      <c r="JM992" s="1" t="s">
        <v>487075</v>
      </c>
      <c r="JN992" s="1" t="s">
        <v>487076</v>
      </c>
      <c r="JO992" s="1" t="s">
        <v>2487</v>
      </c>
      <c r="JP992" s="1" t="s">
        <v>487009</v>
      </c>
      <c r="JQ992" s="1" t="s">
        <v>487010</v>
      </c>
      <c r="JR992" s="1" t="s">
        <v>487011</v>
      </c>
      <c r="JS992" s="1" t="s">
        <v>487012</v>
      </c>
      <c r="JT992" s="1" t="s">
        <v>487013</v>
      </c>
      <c r="JU992" s="1" t="s">
        <v>487014</v>
      </c>
      <c r="JV992" s="1" t="s">
        <v>487015</v>
      </c>
      <c r="JW992" s="1" t="s">
        <v>487016</v>
      </c>
      <c r="JX992" s="1" t="s">
        <v>487017</v>
      </c>
      <c r="JY992" s="1" t="s">
        <v>487018</v>
      </c>
      <c r="JZ992" s="1" t="s">
        <v>179629</v>
      </c>
      <c r="KA992" s="1" t="s">
        <v>188587</v>
      </c>
      <c r="KB992" s="1" t="s">
        <v>18710</v>
      </c>
      <c r="KC992" s="1" t="s">
        <v>487077</v>
      </c>
      <c r="KD992" s="1" t="s">
        <v>411967</v>
      </c>
      <c r="KE992" s="1" t="s">
        <v>487078</v>
      </c>
      <c r="KF992" s="1" t="s">
        <v>487038</v>
      </c>
      <c r="KG992" s="1" t="s">
        <v>487039</v>
      </c>
      <c r="KH992" s="1" t="s">
        <v>487040</v>
      </c>
      <c r="KI992" s="1" t="s">
        <v>487041</v>
      </c>
      <c r="KJ992" s="1" t="s">
        <v>2352</v>
      </c>
      <c r="KK992" s="1" t="s">
        <v>487079</v>
      </c>
      <c r="KL992" s="1" t="s">
        <v>487080</v>
      </c>
      <c r="KM992" s="1" t="s">
        <v>487081</v>
      </c>
      <c r="KN992" s="1" t="s">
        <v>310712</v>
      </c>
      <c r="KO992" s="1" t="s">
        <v>487082</v>
      </c>
      <c r="KP992" s="1" t="s">
        <v>388482</v>
      </c>
      <c r="KQ992" s="1" t="s">
        <v>487083</v>
      </c>
      <c r="KR992" s="1" t="s">
        <v>487084</v>
      </c>
      <c r="KS992" s="1" t="s">
        <v>487085</v>
      </c>
      <c r="KT992" s="1" t="s">
        <v>487086</v>
      </c>
      <c r="KU992" s="1" t="s">
        <v>487087</v>
      </c>
      <c r="KV992" s="1" t="s">
        <v>487088</v>
      </c>
      <c r="KW992" s="1" t="s">
        <v>261573</v>
      </c>
      <c r="KX992" s="1" t="s">
        <v>332712</v>
      </c>
      <c r="KY992" s="1" t="s">
        <v>487089</v>
      </c>
      <c r="KZ992" s="1" t="s">
        <v>487090</v>
      </c>
      <c r="LA992" s="1" t="s">
        <v>487091</v>
      </c>
      <c r="LB992" s="1" t="s">
        <v>487092</v>
      </c>
      <c r="LC992" s="1" t="s">
        <v>487093</v>
      </c>
      <c r="LD992" s="1" t="s">
        <v>487094</v>
      </c>
      <c r="LE992" s="1" t="s">
        <v>2352</v>
      </c>
      <c r="LF992" s="1" t="s">
        <v>451378</v>
      </c>
      <c r="LG992" s="1" t="s">
        <v>487095</v>
      </c>
      <c r="LH992" s="1" t="s">
        <v>240065</v>
      </c>
      <c r="LI992" s="1" t="s">
        <v>119260</v>
      </c>
      <c r="LJ992" s="1" t="s">
        <v>487096</v>
      </c>
      <c r="LK992" s="1" t="s">
        <v>487097</v>
      </c>
      <c r="LL992" s="1" t="s">
        <v>458214</v>
      </c>
      <c r="LM992" s="1" t="s">
        <v>487098</v>
      </c>
      <c r="LN992" s="1" t="s">
        <v>487099</v>
      </c>
      <c r="LO992" s="1" t="s">
        <v>487100</v>
      </c>
      <c r="LP992" s="1" t="s">
        <v>487101</v>
      </c>
      <c r="LQ992" s="1" t="s">
        <v>487102</v>
      </c>
      <c r="LR992" s="1" t="s">
        <v>487103</v>
      </c>
      <c r="LS992" s="1" t="s">
        <v>487104</v>
      </c>
      <c r="LT992" s="1" t="s">
        <v>487105</v>
      </c>
      <c r="LU992" s="1" t="s">
        <v>487106</v>
      </c>
      <c r="LV992" s="1" t="s">
        <v>487107</v>
      </c>
      <c r="LW992" s="1" t="s">
        <v>487108</v>
      </c>
      <c r="LX992" s="1" t="s">
        <v>487109</v>
      </c>
      <c r="LY992" s="1" t="s">
        <v>487110</v>
      </c>
      <c r="LZ992" s="1" t="s">
        <v>2352</v>
      </c>
      <c r="MA992" s="1" t="s">
        <v>248630</v>
      </c>
      <c r="MB992" s="1" t="s">
        <v>487111</v>
      </c>
      <c r="MC992" s="1" t="s">
        <v>487112</v>
      </c>
      <c r="MD992" s="1" t="s">
        <v>71154</v>
      </c>
      <c r="ME992" s="1" t="s">
        <v>487113</v>
      </c>
      <c r="MF992" s="1" t="s">
        <v>487114</v>
      </c>
      <c r="MG992" s="1" t="s">
        <v>487115</v>
      </c>
      <c r="MH992" s="1" t="s">
        <v>487116</v>
      </c>
      <c r="MI992" s="1" t="s">
        <v>456675</v>
      </c>
      <c r="MJ992" s="1" t="s">
        <v>363236</v>
      </c>
      <c r="MK992" s="1" t="s">
        <v>487117</v>
      </c>
      <c r="ML992" s="1" t="s">
        <v>487118</v>
      </c>
      <c r="MM992" s="1" t="s">
        <v>487119</v>
      </c>
      <c r="MN992" s="1" t="s">
        <v>487120</v>
      </c>
      <c r="MO992" s="1" t="s">
        <v>487121</v>
      </c>
      <c r="MP992" s="1" t="s">
        <v>472627</v>
      </c>
      <c r="MQ992" s="1" t="s">
        <v>487122</v>
      </c>
      <c r="MR992" s="1" t="s">
        <v>487123</v>
      </c>
      <c r="MS992" s="1" t="s">
        <v>487124</v>
      </c>
      <c r="MT992" s="1" t="s">
        <v>69204</v>
      </c>
      <c r="MU992" s="1" t="s">
        <v>2487</v>
      </c>
      <c r="MV992" s="1" t="s">
        <v>2352</v>
      </c>
      <c r="MW992" s="1" t="s">
        <v>2352</v>
      </c>
      <c r="MX992" s="1" t="s">
        <v>2352</v>
      </c>
      <c r="MY992" s="1" t="s">
        <v>2487</v>
      </c>
      <c r="MZ992" s="1" t="s">
        <v>2352</v>
      </c>
      <c r="NA992" s="1" t="s">
        <v>2352</v>
      </c>
      <c r="NB992" s="1" t="s">
        <v>2352</v>
      </c>
      <c r="NC992" s="1" t="s">
        <v>2352</v>
      </c>
      <c r="ND992" s="1" t="s">
        <v>2352</v>
      </c>
      <c r="NE992" s="1" t="s">
        <v>2352</v>
      </c>
      <c r="NF992" s="1" t="s">
        <v>2352</v>
      </c>
      <c r="NG992" s="1" t="s">
        <v>2352</v>
      </c>
      <c r="NH992" s="1" t="s">
        <v>2352</v>
      </c>
      <c r="NI992" s="1" t="s">
        <v>487125</v>
      </c>
      <c r="NJ992" s="1" t="s">
        <v>487126</v>
      </c>
      <c r="NK992" s="1" t="s">
        <v>487127</v>
      </c>
      <c r="NL992" s="1" t="s">
        <v>487128</v>
      </c>
      <c r="NM992" s="1" t="s">
        <v>487129</v>
      </c>
      <c r="NN992" s="1" t="s">
        <v>487130</v>
      </c>
      <c r="NO992" s="1" t="s">
        <v>487131</v>
      </c>
      <c r="NP992" s="1" t="s">
        <v>2487</v>
      </c>
      <c r="NQ992" s="1" t="s">
        <v>2352</v>
      </c>
      <c r="NR992" s="1" t="s">
        <v>2352</v>
      </c>
      <c r="NS992" s="1" t="s">
        <v>2352</v>
      </c>
      <c r="NT992" s="1" t="s">
        <v>2487</v>
      </c>
      <c r="NU992" s="1" t="s">
        <v>2352</v>
      </c>
      <c r="NV992" s="1" t="s">
        <v>2352</v>
      </c>
      <c r="NW992" s="1" t="s">
        <v>2352</v>
      </c>
      <c r="NX992" s="1" t="s">
        <v>2352</v>
      </c>
      <c r="NY992" s="1" t="s">
        <v>2352</v>
      </c>
      <c r="NZ992" s="1" t="s">
        <v>2352</v>
      </c>
      <c r="OA992" s="1" t="s">
        <v>2352</v>
      </c>
      <c r="OB992" s="1" t="s">
        <v>2352</v>
      </c>
      <c r="OC992" s="1" t="s">
        <v>2352</v>
      </c>
      <c r="OD992" s="1" t="s">
        <v>487132</v>
      </c>
      <c r="OE992" s="1" t="s">
        <v>487133</v>
      </c>
      <c r="OF992" s="1" t="s">
        <v>487134</v>
      </c>
      <c r="OG992" s="1" t="s">
        <v>487135</v>
      </c>
      <c r="OH992" s="1" t="s">
        <v>487136</v>
      </c>
      <c r="OI992" s="1" t="s">
        <v>487137</v>
      </c>
      <c r="OJ992" s="1" t="s">
        <v>487138</v>
      </c>
      <c r="OK992" s="1" t="s">
        <v>2487</v>
      </c>
      <c r="OL992" s="1" t="s">
        <v>2352</v>
      </c>
      <c r="OM992" s="1" t="s">
        <v>2352</v>
      </c>
      <c r="ON992" s="1" t="s">
        <v>2352</v>
      </c>
      <c r="OO992" s="1" t="s">
        <v>2487</v>
      </c>
      <c r="OP992" s="1" t="s">
        <v>2352</v>
      </c>
      <c r="OQ992" s="1" t="s">
        <v>2352</v>
      </c>
      <c r="OR992" s="1" t="s">
        <v>2352</v>
      </c>
      <c r="OS992" s="1" t="s">
        <v>2352</v>
      </c>
      <c r="OT992" s="1" t="s">
        <v>2352</v>
      </c>
      <c r="OU992" s="1" t="s">
        <v>2352</v>
      </c>
      <c r="OV992" s="1" t="s">
        <v>2352</v>
      </c>
      <c r="OW992" s="1" t="s">
        <v>2352</v>
      </c>
      <c r="OX992" s="1" t="s">
        <v>2352</v>
      </c>
      <c r="OY992" s="1" t="s">
        <v>487139</v>
      </c>
      <c r="OZ992" s="1" t="s">
        <v>487140</v>
      </c>
      <c r="PA992" s="1" t="s">
        <v>487141</v>
      </c>
      <c r="PB992" s="1" t="s">
        <v>487142</v>
      </c>
      <c r="PC992" s="1" t="s">
        <v>487143</v>
      </c>
      <c r="PD992" s="1" t="s">
        <v>487144</v>
      </c>
      <c r="PE992" s="1" t="s">
        <v>487145</v>
      </c>
      <c r="PF992" s="1" t="s">
        <v>2487</v>
      </c>
      <c r="PG992" s="1" t="s">
        <v>2352</v>
      </c>
      <c r="PH992" s="1" t="s">
        <v>2352</v>
      </c>
      <c r="PI992" s="1" t="s">
        <v>2352</v>
      </c>
      <c r="PJ992" s="1" t="s">
        <v>2487</v>
      </c>
      <c r="PK992" s="1" t="s">
        <v>2352</v>
      </c>
      <c r="PL992" s="1" t="s">
        <v>2352</v>
      </c>
      <c r="PM992" s="1" t="s">
        <v>2352</v>
      </c>
      <c r="PN992" s="1" t="s">
        <v>2352</v>
      </c>
      <c r="PO992" s="1" t="s">
        <v>2352</v>
      </c>
      <c r="PP992" s="1" t="s">
        <v>2352</v>
      </c>
      <c r="PQ992" s="1" t="s">
        <v>2352</v>
      </c>
      <c r="PR992" s="1" t="s">
        <v>2352</v>
      </c>
      <c r="PS992" s="1" t="s">
        <v>2352</v>
      </c>
      <c r="PT992" s="1" t="s">
        <v>487146</v>
      </c>
      <c r="PU992" s="1" t="s">
        <v>487147</v>
      </c>
      <c r="PV992" s="1" t="s">
        <v>484296</v>
      </c>
      <c r="PW992" s="1" t="s">
        <v>487122</v>
      </c>
      <c r="PX992" s="1" t="s">
        <v>487123</v>
      </c>
      <c r="PY992" s="1" t="s">
        <v>487124</v>
      </c>
      <c r="PZ992" s="1" t="s">
        <v>69204</v>
      </c>
      <c r="QA992" s="1" t="s">
        <v>2487</v>
      </c>
      <c r="QB992" s="1" t="s">
        <v>2352</v>
      </c>
      <c r="QC992" s="1" t="s">
        <v>2352</v>
      </c>
      <c r="QD992" s="1" t="s">
        <v>2352</v>
      </c>
      <c r="QE992" s="1" t="s">
        <v>2487</v>
      </c>
      <c r="QF992" s="1" t="s">
        <v>2352</v>
      </c>
      <c r="QG992" s="1" t="s">
        <v>2352</v>
      </c>
      <c r="QH992" s="1" t="s">
        <v>2352</v>
      </c>
      <c r="QI992" s="1" t="s">
        <v>2352</v>
      </c>
      <c r="QJ992" s="1" t="s">
        <v>2352</v>
      </c>
      <c r="QK992" s="1" t="s">
        <v>2352</v>
      </c>
      <c r="QL992" s="1" t="s">
        <v>2352</v>
      </c>
      <c r="QM992" s="1" t="s">
        <v>2352</v>
      </c>
      <c r="QN992" s="1" t="s">
        <v>2352</v>
      </c>
      <c r="QO992" s="1" t="s">
        <v>373721</v>
      </c>
      <c r="QP992" s="1" t="s">
        <v>487148</v>
      </c>
      <c r="QQ992" s="1" t="s">
        <v>487149</v>
      </c>
      <c r="QR992" s="1" t="s">
        <v>487150</v>
      </c>
      <c r="QS992" s="1" t="s">
        <v>487151</v>
      </c>
      <c r="QT992" s="1" t="s">
        <v>487152</v>
      </c>
      <c r="QU992" s="1" t="s">
        <v>487153</v>
      </c>
      <c r="QV992" s="1" t="s">
        <v>2487</v>
      </c>
      <c r="QW992" s="1" t="s">
        <v>2352</v>
      </c>
      <c r="QX992" s="1" t="s">
        <v>2352</v>
      </c>
      <c r="QY992" s="1" t="s">
        <v>2352</v>
      </c>
      <c r="QZ992" s="1" t="s">
        <v>2487</v>
      </c>
      <c r="RA992" s="1" t="s">
        <v>2352</v>
      </c>
      <c r="RB992" s="1" t="s">
        <v>2352</v>
      </c>
      <c r="RC992" s="1" t="s">
        <v>2352</v>
      </c>
      <c r="RD992" s="1" t="s">
        <v>2352</v>
      </c>
      <c r="RE992" s="1" t="s">
        <v>2352</v>
      </c>
      <c r="RF992" s="1" t="s">
        <v>2352</v>
      </c>
      <c r="RG992" s="1" t="s">
        <v>2352</v>
      </c>
      <c r="RH992" s="1" t="s">
        <v>2352</v>
      </c>
      <c r="RI992" s="1" t="s">
        <v>2352</v>
      </c>
      <c r="RJ992" s="1" t="s">
        <v>487154</v>
      </c>
      <c r="RK992" s="1" t="s">
        <v>487155</v>
      </c>
      <c r="RL992" s="1" t="s">
        <v>487156</v>
      </c>
      <c r="RM992" s="1" t="s">
        <v>487150</v>
      </c>
      <c r="RN992" s="1" t="s">
        <v>487151</v>
      </c>
      <c r="RO992" s="1" t="s">
        <v>487152</v>
      </c>
      <c r="RP992" s="1" t="s">
        <v>487153</v>
      </c>
      <c r="RQ992" s="1" t="s">
        <v>2487</v>
      </c>
      <c r="RR992" s="1" t="s">
        <v>2352</v>
      </c>
      <c r="RS992" s="1" t="s">
        <v>2352</v>
      </c>
      <c r="RT992" s="1" t="s">
        <v>2352</v>
      </c>
      <c r="RU992" s="1" t="s">
        <v>2487</v>
      </c>
      <c r="RV992" s="1" t="s">
        <v>2352</v>
      </c>
      <c r="RW992" s="1" t="s">
        <v>2352</v>
      </c>
      <c r="RX992" s="1" t="s">
        <v>2352</v>
      </c>
      <c r="RY992" s="1" t="s">
        <v>2352</v>
      </c>
      <c r="RZ992" s="1" t="s">
        <v>2352</v>
      </c>
      <c r="SA992" s="1" t="s">
        <v>2352</v>
      </c>
      <c r="SB992" s="1" t="s">
        <v>2352</v>
      </c>
      <c r="SC992" s="1" t="s">
        <v>2352</v>
      </c>
      <c r="SD992" s="1" t="s">
        <v>2352</v>
      </c>
      <c r="SE992" s="1" t="s">
        <v>487157</v>
      </c>
      <c r="SF992" s="1" t="s">
        <v>487158</v>
      </c>
      <c r="SG992" s="1" t="s">
        <v>487159</v>
      </c>
      <c r="SH992" s="1" t="s">
        <v>487150</v>
      </c>
      <c r="SI992" s="1" t="s">
        <v>487151</v>
      </c>
      <c r="SJ992" s="1" t="s">
        <v>487152</v>
      </c>
      <c r="SK992" s="1" t="s">
        <v>487153</v>
      </c>
      <c r="SL992" s="1" t="s">
        <v>2487</v>
      </c>
      <c r="SM992" s="1" t="s">
        <v>2352</v>
      </c>
      <c r="SN992" s="1" t="s">
        <v>2352</v>
      </c>
      <c r="SO992" s="1" t="s">
        <v>2352</v>
      </c>
      <c r="SP992" s="1" t="s">
        <v>2487</v>
      </c>
      <c r="SQ992" s="1" t="s">
        <v>2352</v>
      </c>
      <c r="SR992" s="1" t="s">
        <v>2352</v>
      </c>
      <c r="SS992" s="1" t="s">
        <v>2352</v>
      </c>
      <c r="ST992" s="1" t="s">
        <v>2352</v>
      </c>
      <c r="SU992" s="1" t="s">
        <v>2352</v>
      </c>
      <c r="SV992" s="1" t="s">
        <v>2352</v>
      </c>
      <c r="SW992" s="1" t="s">
        <v>2352</v>
      </c>
      <c r="SX992" s="1" t="s">
        <v>2352</v>
      </c>
      <c r="SY992" s="1" t="s">
        <v>2352</v>
      </c>
      <c r="SZ992" s="1" t="s">
        <v>487160</v>
      </c>
      <c r="TA992" s="1" t="s">
        <v>487161</v>
      </c>
      <c r="TB992" s="1" t="s">
        <v>487162</v>
      </c>
      <c r="TC992" s="1" t="s">
        <v>487122</v>
      </c>
      <c r="TD992" s="1" t="s">
        <v>487123</v>
      </c>
      <c r="TE992" s="1" t="s">
        <v>487124</v>
      </c>
      <c r="TF992" s="1" t="s">
        <v>69204</v>
      </c>
      <c r="TG992" s="1" t="s">
        <v>2487</v>
      </c>
      <c r="TH992" s="1" t="s">
        <v>2352</v>
      </c>
      <c r="TI992" s="1" t="s">
        <v>2352</v>
      </c>
      <c r="TJ992" s="1" t="s">
        <v>2352</v>
      </c>
      <c r="TK992" s="1" t="s">
        <v>2487</v>
      </c>
      <c r="TL992" s="1" t="s">
        <v>2352</v>
      </c>
      <c r="TM992" s="1" t="s">
        <v>2352</v>
      </c>
      <c r="TN992" s="1" t="s">
        <v>2352</v>
      </c>
      <c r="TO992" s="1" t="s">
        <v>2352</v>
      </c>
      <c r="TP992" s="1" t="s">
        <v>2352</v>
      </c>
      <c r="TQ992" s="1" t="s">
        <v>2352</v>
      </c>
      <c r="TR992" s="1" t="s">
        <v>2352</v>
      </c>
      <c r="TS992" s="1" t="s">
        <v>2352</v>
      </c>
      <c r="TT992" s="1" t="s">
        <v>2352</v>
      </c>
      <c r="TU992" s="1" t="s">
        <v>487163</v>
      </c>
      <c r="TV992" s="1" t="s">
        <v>487164</v>
      </c>
      <c r="TW992" s="1" t="s">
        <v>487165</v>
      </c>
      <c r="TX992" s="1" t="s">
        <v>487166</v>
      </c>
      <c r="TY992" s="1" t="s">
        <v>487167</v>
      </c>
      <c r="TZ992" s="1" t="s">
        <v>487168</v>
      </c>
      <c r="UA992" s="1" t="s">
        <v>125416</v>
      </c>
      <c r="UB992" s="1" t="s">
        <v>2487</v>
      </c>
      <c r="UC992" s="1" t="s">
        <v>2352</v>
      </c>
      <c r="UD992" s="1" t="s">
        <v>2352</v>
      </c>
      <c r="UE992" s="1" t="s">
        <v>2352</v>
      </c>
      <c r="UF992" s="1" t="s">
        <v>2487</v>
      </c>
      <c r="UG992" s="1" t="s">
        <v>2352</v>
      </c>
      <c r="UH992" s="1" t="s">
        <v>2352</v>
      </c>
      <c r="UI992" s="1" t="s">
        <v>2352</v>
      </c>
      <c r="UJ992" s="1" t="s">
        <v>2352</v>
      </c>
      <c r="UK992" s="1" t="s">
        <v>2352</v>
      </c>
      <c r="UL992" s="1" t="s">
        <v>2352</v>
      </c>
      <c r="UM992" s="1" t="s">
        <v>2352</v>
      </c>
      <c r="UN992" s="1" t="s">
        <v>2352</v>
      </c>
      <c r="UO992" s="1" t="s">
        <v>2352</v>
      </c>
      <c r="UP992" s="1" t="s">
        <v>487169</v>
      </c>
      <c r="UQ992" s="1" t="s">
        <v>487170</v>
      </c>
      <c r="UR992" s="1" t="s">
        <v>487171</v>
      </c>
      <c r="US992" s="1" t="s">
        <v>487166</v>
      </c>
      <c r="UT992" s="1" t="s">
        <v>487167</v>
      </c>
      <c r="UU992" s="1" t="s">
        <v>487168</v>
      </c>
      <c r="UV992" s="1" t="s">
        <v>125416</v>
      </c>
      <c r="UW992" s="1" t="s">
        <v>2487</v>
      </c>
      <c r="UX992" s="1" t="s">
        <v>2352</v>
      </c>
      <c r="UY992" s="1" t="s">
        <v>2352</v>
      </c>
      <c r="UZ992" s="1" t="s">
        <v>2352</v>
      </c>
      <c r="VA992" s="1" t="s">
        <v>2487</v>
      </c>
      <c r="VB992" s="1" t="s">
        <v>2352</v>
      </c>
      <c r="VC992" s="1" t="s">
        <v>2352</v>
      </c>
      <c r="VD992" s="1" t="s">
        <v>2352</v>
      </c>
      <c r="VE992" s="1" t="s">
        <v>2352</v>
      </c>
      <c r="VF992" s="1" t="s">
        <v>2352</v>
      </c>
      <c r="VG992" s="1" t="s">
        <v>2352</v>
      </c>
      <c r="VH992" s="1" t="s">
        <v>2352</v>
      </c>
      <c r="VI992" s="1" t="s">
        <v>2352</v>
      </c>
      <c r="VJ992" s="1" t="s">
        <v>2352</v>
      </c>
      <c r="VK992" s="1" t="s">
        <v>471864</v>
      </c>
      <c r="VL992" s="1" t="s">
        <v>154485</v>
      </c>
      <c r="VM992" s="1" t="s">
        <v>487172</v>
      </c>
      <c r="VN992" s="1" t="s">
        <v>487166</v>
      </c>
      <c r="VO992" s="1" t="s">
        <v>487167</v>
      </c>
      <c r="VP992" s="1" t="s">
        <v>487168</v>
      </c>
      <c r="VQ992" s="1" t="s">
        <v>125416</v>
      </c>
      <c r="VR992" s="1" t="s">
        <v>2487</v>
      </c>
      <c r="VS992" s="1" t="s">
        <v>2352</v>
      </c>
      <c r="VT992" s="1" t="s">
        <v>2352</v>
      </c>
      <c r="VU992" s="1" t="s">
        <v>2352</v>
      </c>
      <c r="VV992" s="1" t="s">
        <v>2487</v>
      </c>
      <c r="VW992" s="1" t="s">
        <v>2352</v>
      </c>
      <c r="VX992" s="1" t="s">
        <v>2352</v>
      </c>
      <c r="VY992" s="1" t="s">
        <v>2352</v>
      </c>
      <c r="VZ992" s="1" t="s">
        <v>2352</v>
      </c>
      <c r="WA992" s="1" t="s">
        <v>2352</v>
      </c>
      <c r="WB992" s="1" t="s">
        <v>2352</v>
      </c>
      <c r="WC992" s="1" t="s">
        <v>2352</v>
      </c>
      <c r="WD992" s="1" t="s">
        <v>2352</v>
      </c>
      <c r="WE992" s="1" t="s">
        <v>2352</v>
      </c>
      <c r="WF992" s="1" t="s">
        <v>487173</v>
      </c>
      <c r="WG992" s="1" t="s">
        <v>487174</v>
      </c>
      <c r="WH992" s="1" t="s">
        <v>487175</v>
      </c>
      <c r="WI992" s="1" t="s">
        <v>487122</v>
      </c>
      <c r="WJ992" s="1" t="s">
        <v>487123</v>
      </c>
      <c r="WK992" s="1" t="s">
        <v>487124</v>
      </c>
      <c r="WL992" s="1" t="s">
        <v>69204</v>
      </c>
      <c r="WM992" s="1" t="s">
        <v>2487</v>
      </c>
      <c r="WN992" s="1" t="s">
        <v>2352</v>
      </c>
      <c r="WO992" s="1" t="s">
        <v>2352</v>
      </c>
      <c r="WP992" s="1" t="s">
        <v>2352</v>
      </c>
      <c r="WQ992" s="1" t="s">
        <v>2487</v>
      </c>
      <c r="WR992" s="1" t="s">
        <v>2352</v>
      </c>
      <c r="WS992" s="1" t="s">
        <v>2352</v>
      </c>
      <c r="WT992" s="1" t="s">
        <v>2352</v>
      </c>
      <c r="WU992" s="1" t="s">
        <v>2352</v>
      </c>
      <c r="WV992" s="1" t="s">
        <v>2352</v>
      </c>
      <c r="WW992" s="1" t="s">
        <v>2352</v>
      </c>
      <c r="WX992" s="1" t="s">
        <v>2352</v>
      </c>
      <c r="WY992" s="1" t="s">
        <v>2352</v>
      </c>
      <c r="WZ992" s="1" t="s">
        <v>2352</v>
      </c>
      <c r="XA992" s="1" t="s">
        <v>487176</v>
      </c>
      <c r="XB992" s="1" t="s">
        <v>487177</v>
      </c>
      <c r="XC992" s="1" t="s">
        <v>487178</v>
      </c>
      <c r="XD992" s="1" t="s">
        <v>487179</v>
      </c>
      <c r="XE992" s="1" t="s">
        <v>487180</v>
      </c>
      <c r="XF992" s="1" t="s">
        <v>487181</v>
      </c>
      <c r="XG992" s="1" t="s">
        <v>487182</v>
      </c>
      <c r="XH992" s="1" t="s">
        <v>2487</v>
      </c>
      <c r="XI992" s="1" t="s">
        <v>2352</v>
      </c>
      <c r="XJ992" s="1" t="s">
        <v>2352</v>
      </c>
      <c r="XK992" s="1" t="s">
        <v>2352</v>
      </c>
      <c r="XL992" s="1" t="s">
        <v>2487</v>
      </c>
      <c r="XM992" s="1" t="s">
        <v>2352</v>
      </c>
      <c r="XN992" s="1" t="s">
        <v>2352</v>
      </c>
      <c r="XO992" s="1" t="s">
        <v>2352</v>
      </c>
      <c r="XP992" s="1" t="s">
        <v>2352</v>
      </c>
      <c r="XQ992" s="1" t="s">
        <v>2352</v>
      </c>
      <c r="XR992" s="1" t="s">
        <v>2352</v>
      </c>
      <c r="XS992" s="1" t="s">
        <v>2352</v>
      </c>
      <c r="XT992" s="1" t="s">
        <v>2352</v>
      </c>
      <c r="XU992" s="1" t="s">
        <v>2352</v>
      </c>
      <c r="XV992" s="1" t="s">
        <v>487183</v>
      </c>
      <c r="XW992" s="1" t="s">
        <v>487184</v>
      </c>
      <c r="XX992" s="1" t="s">
        <v>487185</v>
      </c>
      <c r="XY992" s="1" t="s">
        <v>487179</v>
      </c>
      <c r="XZ992" s="1" t="s">
        <v>487180</v>
      </c>
      <c r="YA992" s="1" t="s">
        <v>487181</v>
      </c>
      <c r="YB992" s="1" t="s">
        <v>487182</v>
      </c>
      <c r="YC992" s="1" t="s">
        <v>2487</v>
      </c>
      <c r="YD992" s="1" t="s">
        <v>2352</v>
      </c>
      <c r="YE992" s="1" t="s">
        <v>2352</v>
      </c>
      <c r="YF992" s="1" t="s">
        <v>2352</v>
      </c>
      <c r="YG992" s="1" t="s">
        <v>2487</v>
      </c>
      <c r="YH992" s="1" t="s">
        <v>2352</v>
      </c>
      <c r="YI992" s="1" t="s">
        <v>2352</v>
      </c>
      <c r="YJ992" s="1" t="s">
        <v>2352</v>
      </c>
      <c r="YK992" s="1" t="s">
        <v>2352</v>
      </c>
      <c r="YL992" s="1" t="s">
        <v>2352</v>
      </c>
      <c r="YM992" s="1" t="s">
        <v>2352</v>
      </c>
      <c r="YN992" s="1" t="s">
        <v>2352</v>
      </c>
      <c r="YO992" s="1" t="s">
        <v>2352</v>
      </c>
      <c r="YP992" s="1" t="s">
        <v>2352</v>
      </c>
      <c r="YQ992" s="1" t="s">
        <v>107653</v>
      </c>
      <c r="YR992" s="1" t="s">
        <v>487186</v>
      </c>
      <c r="YS992" s="1" t="s">
        <v>487187</v>
      </c>
      <c r="YT992" s="1" t="s">
        <v>487179</v>
      </c>
      <c r="YU992" s="1" t="s">
        <v>487180</v>
      </c>
      <c r="YV992" s="1" t="s">
        <v>487181</v>
      </c>
      <c r="YW992" s="1" t="s">
        <v>487182</v>
      </c>
      <c r="YX992" s="1" t="s">
        <v>2487</v>
      </c>
      <c r="YY992" s="1" t="s">
        <v>2352</v>
      </c>
      <c r="YZ992" s="1" t="s">
        <v>2352</v>
      </c>
      <c r="ZA992" s="1" t="s">
        <v>2352</v>
      </c>
      <c r="ZB992" s="1" t="s">
        <v>2487</v>
      </c>
      <c r="ZC992" s="1" t="s">
        <v>2352</v>
      </c>
      <c r="ZD992" s="1" t="s">
        <v>2352</v>
      </c>
      <c r="ZE992" s="1" t="s">
        <v>2352</v>
      </c>
      <c r="ZF992" s="1" t="s">
        <v>2352</v>
      </c>
      <c r="ZG992" s="1" t="s">
        <v>2352</v>
      </c>
      <c r="ZH992" s="1" t="s">
        <v>2352</v>
      </c>
      <c r="ZI992" s="1" t="s">
        <v>2352</v>
      </c>
      <c r="ZJ992" s="1" t="s">
        <v>2352</v>
      </c>
      <c r="ZK992" s="1" t="s">
        <v>2352</v>
      </c>
      <c r="ZL992" s="1" t="s">
        <v>165408</v>
      </c>
      <c r="ZM992" s="1" t="s">
        <v>397815</v>
      </c>
      <c r="ZN992" s="1" t="s">
        <v>99811</v>
      </c>
      <c r="ZO992" s="1" t="s">
        <v>487122</v>
      </c>
      <c r="ZP992" s="1" t="s">
        <v>487123</v>
      </c>
      <c r="ZQ992" s="1" t="s">
        <v>487124</v>
      </c>
      <c r="ZR992" s="1" t="s">
        <v>69204</v>
      </c>
      <c r="ZS992" s="1" t="s">
        <v>2487</v>
      </c>
      <c r="ZT992" s="1" t="s">
        <v>2352</v>
      </c>
      <c r="ZU992" s="1" t="s">
        <v>2352</v>
      </c>
      <c r="ZV992" s="1" t="s">
        <v>2352</v>
      </c>
      <c r="ZW992" s="1" t="s">
        <v>2487</v>
      </c>
      <c r="ZX992" s="1" t="s">
        <v>2352</v>
      </c>
      <c r="ZY992" s="1" t="s">
        <v>2352</v>
      </c>
      <c r="ZZ992" s="1" t="s">
        <v>2352</v>
      </c>
      <c r="AAA992" s="1" t="s">
        <v>2352</v>
      </c>
      <c r="AAB992" s="1" t="s">
        <v>2352</v>
      </c>
      <c r="AAC992" s="1" t="s">
        <v>2352</v>
      </c>
      <c r="AAD992" s="1" t="s">
        <v>2352</v>
      </c>
      <c r="AAE992" s="1" t="s">
        <v>2352</v>
      </c>
      <c r="AAF992" s="1" t="s">
        <v>2352</v>
      </c>
      <c r="AAG992" s="1" t="s">
        <v>487188</v>
      </c>
      <c r="AAH992" s="1" t="s">
        <v>487189</v>
      </c>
      <c r="AAI992" s="1" t="s">
        <v>487190</v>
      </c>
      <c r="AAJ992" s="1" t="s">
        <v>487191</v>
      </c>
      <c r="AAK992" s="1" t="s">
        <v>487192</v>
      </c>
      <c r="AAL992" s="1" t="s">
        <v>319760</v>
      </c>
      <c r="AAM992" s="1" t="s">
        <v>487193</v>
      </c>
      <c r="AAN992" s="1" t="s">
        <v>2487</v>
      </c>
      <c r="AAO992" s="1" t="s">
        <v>2352</v>
      </c>
      <c r="AAP992" s="1" t="s">
        <v>2352</v>
      </c>
      <c r="AAQ992" s="1" t="s">
        <v>2352</v>
      </c>
      <c r="AAR992" s="1" t="s">
        <v>2487</v>
      </c>
      <c r="AAS992" s="1" t="s">
        <v>2352</v>
      </c>
      <c r="AAT992" s="1" t="s">
        <v>2352</v>
      </c>
      <c r="AAU992" s="1" t="s">
        <v>2352</v>
      </c>
      <c r="AAV992" s="1" t="s">
        <v>2352</v>
      </c>
      <c r="AAW992" s="1" t="s">
        <v>2352</v>
      </c>
      <c r="AAX992" s="1" t="s">
        <v>2352</v>
      </c>
      <c r="AAY992" s="1" t="s">
        <v>2352</v>
      </c>
      <c r="AAZ992" s="1" t="s">
        <v>2352</v>
      </c>
      <c r="ABA992" s="1" t="s">
        <v>2352</v>
      </c>
      <c r="ABB992" s="1" t="s">
        <v>487194</v>
      </c>
      <c r="ABC992" s="1" t="s">
        <v>487195</v>
      </c>
      <c r="ABD992" s="1" t="s">
        <v>487196</v>
      </c>
      <c r="ABE992" s="1" t="s">
        <v>487191</v>
      </c>
      <c r="ABF992" s="1" t="s">
        <v>487192</v>
      </c>
      <c r="ABG992" s="1" t="s">
        <v>319760</v>
      </c>
      <c r="ABH992" s="1" t="s">
        <v>487193</v>
      </c>
      <c r="ABI992" s="1" t="s">
        <v>2487</v>
      </c>
      <c r="ABJ992" s="1" t="s">
        <v>2352</v>
      </c>
      <c r="ABK992" s="1" t="s">
        <v>2352</v>
      </c>
      <c r="ABL992" s="1" t="s">
        <v>2352</v>
      </c>
      <c r="ABM992" s="1" t="s">
        <v>2487</v>
      </c>
      <c r="ABN992" s="1" t="s">
        <v>2352</v>
      </c>
      <c r="ABO992" s="1" t="s">
        <v>2352</v>
      </c>
      <c r="ABP992" s="1" t="s">
        <v>2352</v>
      </c>
      <c r="ABQ992" s="1" t="s">
        <v>2352</v>
      </c>
      <c r="ABR992" s="1" t="s">
        <v>2352</v>
      </c>
      <c r="ABS992" s="1" t="s">
        <v>2352</v>
      </c>
      <c r="ABT992" s="1" t="s">
        <v>2352</v>
      </c>
      <c r="ABU992" s="1" t="s">
        <v>2352</v>
      </c>
      <c r="ABV992" s="1" t="s">
        <v>2352</v>
      </c>
      <c r="ABW992" s="1" t="s">
        <v>487197</v>
      </c>
      <c r="ABX992" s="1" t="s">
        <v>487198</v>
      </c>
      <c r="ABY992" s="1" t="s">
        <v>487199</v>
      </c>
      <c r="ABZ992" s="1" t="s">
        <v>487191</v>
      </c>
      <c r="ACA992" s="1" t="s">
        <v>487192</v>
      </c>
      <c r="ACB992" s="1" t="s">
        <v>319760</v>
      </c>
      <c r="ACC992" s="1" t="s">
        <v>487193</v>
      </c>
      <c r="ACD992" s="1" t="s">
        <v>2352</v>
      </c>
      <c r="ACE992" s="1" t="s">
        <v>487200</v>
      </c>
      <c r="ACF992" s="1" t="s">
        <v>487201</v>
      </c>
      <c r="ACG992" s="1" t="s">
        <v>487202</v>
      </c>
      <c r="ACH992" s="1" t="s">
        <v>487203</v>
      </c>
      <c r="ACI992" s="1" t="s">
        <v>390552</v>
      </c>
      <c r="ACJ992" s="1" t="s">
        <v>487204</v>
      </c>
      <c r="ACK992" s="1" t="s">
        <v>487205</v>
      </c>
      <c r="ACL992" s="1" t="s">
        <v>487206</v>
      </c>
      <c r="ACM992" s="1" t="s">
        <v>487207</v>
      </c>
      <c r="ACN992" s="1" t="s">
        <v>487208</v>
      </c>
      <c r="ACO992" s="1" t="s">
        <v>487209</v>
      </c>
      <c r="ACP992" s="1" t="s">
        <v>487210</v>
      </c>
      <c r="ACQ992" s="1" t="s">
        <v>487211</v>
      </c>
      <c r="ACR992" s="1" t="s">
        <v>487212</v>
      </c>
      <c r="ACS992" s="1" t="s">
        <v>487213</v>
      </c>
      <c r="ACT992" s="1" t="s">
        <v>487214</v>
      </c>
      <c r="ACU992" s="1" t="s">
        <v>487215</v>
      </c>
      <c r="ACV992" s="1" t="s">
        <v>487216</v>
      </c>
      <c r="ACW992" s="1" t="s">
        <v>487217</v>
      </c>
      <c r="ACX992" s="1" t="s">
        <v>433923</v>
      </c>
      <c r="ACY992" s="1" t="s">
        <v>2352</v>
      </c>
      <c r="ACZ992" s="1" t="s">
        <v>487218</v>
      </c>
      <c r="ADA992" s="1" t="s">
        <v>39209</v>
      </c>
      <c r="ADB992" s="1" t="s">
        <v>487219</v>
      </c>
      <c r="ADC992" s="1" t="s">
        <v>487220</v>
      </c>
      <c r="ADD992" s="1" t="s">
        <v>487221</v>
      </c>
      <c r="ADE992" s="1" t="s">
        <v>487222</v>
      </c>
      <c r="ADF992" s="1" t="s">
        <v>107566</v>
      </c>
      <c r="ADG992" s="1" t="s">
        <v>487223</v>
      </c>
      <c r="ADH992" s="1" t="s">
        <v>487224</v>
      </c>
      <c r="ADI992" s="1" t="s">
        <v>487225</v>
      </c>
      <c r="ADJ992" s="1" t="s">
        <v>487226</v>
      </c>
      <c r="ADK992" s="1" t="s">
        <v>425901</v>
      </c>
      <c r="ADL992" s="1" t="s">
        <v>487227</v>
      </c>
      <c r="ADM992" s="1" t="s">
        <v>487228</v>
      </c>
      <c r="ADN992" s="1" t="s">
        <v>487229</v>
      </c>
      <c r="ADO992" s="1" t="s">
        <v>104050</v>
      </c>
      <c r="ADP992" s="1" t="s">
        <v>487230</v>
      </c>
      <c r="ADQ992" s="1" t="s">
        <v>487231</v>
      </c>
      <c r="ADR992" s="1" t="s">
        <v>487232</v>
      </c>
      <c r="ADS992" s="1" t="s">
        <v>487233</v>
      </c>
      <c r="ADT992" s="1" t="s">
        <v>2352</v>
      </c>
      <c r="ADU992" s="1" t="s">
        <v>487234</v>
      </c>
      <c r="ADV992" s="1" t="s">
        <v>487235</v>
      </c>
      <c r="ADW992" s="1" t="s">
        <v>487236</v>
      </c>
      <c r="ADX992" s="1" t="s">
        <v>487237</v>
      </c>
      <c r="ADY992" s="1" t="s">
        <v>188212</v>
      </c>
      <c r="ADZ992" s="1" t="s">
        <v>487238</v>
      </c>
      <c r="AEA992" s="1" t="s">
        <v>487239</v>
      </c>
      <c r="AEB992" s="1" t="s">
        <v>298616</v>
      </c>
      <c r="AEC992" s="1" t="s">
        <v>487240</v>
      </c>
      <c r="AED992" s="1" t="s">
        <v>487241</v>
      </c>
      <c r="AEE992" s="1" t="s">
        <v>487242</v>
      </c>
      <c r="AEF992" s="1" t="s">
        <v>199390</v>
      </c>
      <c r="AEG992" s="1" t="s">
        <v>412846</v>
      </c>
      <c r="AEH992" s="1" t="s">
        <v>487243</v>
      </c>
      <c r="AEI992" s="1" t="s">
        <v>487244</v>
      </c>
      <c r="AEJ992" s="1" t="s">
        <v>487245</v>
      </c>
      <c r="AEK992" s="1" t="s">
        <v>487246</v>
      </c>
      <c r="AEL992" s="1" t="s">
        <v>487247</v>
      </c>
      <c r="AEM992" s="1" t="s">
        <v>487248</v>
      </c>
      <c r="AEN992" s="1" t="s">
        <v>487249</v>
      </c>
      <c r="AEO992" s="1" t="s">
        <v>2352</v>
      </c>
      <c r="AEP992" s="1" t="s">
        <v>62180</v>
      </c>
      <c r="AEQ992" s="1" t="s">
        <v>487250</v>
      </c>
      <c r="AER992" s="1" t="s">
        <v>487251</v>
      </c>
      <c r="AES992" s="1" t="s">
        <v>487252</v>
      </c>
      <c r="AET992" s="1" t="s">
        <v>487253</v>
      </c>
      <c r="AEU992" s="1" t="s">
        <v>487254</v>
      </c>
      <c r="AEV992" s="1" t="s">
        <v>487255</v>
      </c>
      <c r="AEW992" s="1" t="s">
        <v>487256</v>
      </c>
      <c r="AEX992" s="1" t="s">
        <v>487257</v>
      </c>
      <c r="AEY992" s="1" t="s">
        <v>487258</v>
      </c>
      <c r="AEZ992" s="1" t="s">
        <v>487259</v>
      </c>
      <c r="AFA992" s="1" t="s">
        <v>487260</v>
      </c>
      <c r="AFB992" s="1" t="s">
        <v>487261</v>
      </c>
      <c r="AFC992" s="1" t="s">
        <v>487262</v>
      </c>
      <c r="AFD992" s="1" t="s">
        <v>465686</v>
      </c>
      <c r="AFE992" s="1" t="s">
        <v>487263</v>
      </c>
      <c r="AFF992" s="1" t="s">
        <v>487264</v>
      </c>
      <c r="AFG992" s="1" t="s">
        <v>25572</v>
      </c>
      <c r="AFH992" s="1" t="s">
        <v>487265</v>
      </c>
      <c r="AFI992" s="1" t="s">
        <v>487266</v>
      </c>
      <c r="AFJ992" s="1" t="s">
        <v>2487</v>
      </c>
      <c r="AFK992" s="1" t="s">
        <v>2352</v>
      </c>
      <c r="AFL992" s="1" t="s">
        <v>2352</v>
      </c>
      <c r="AFM992" s="1" t="s">
        <v>2352</v>
      </c>
      <c r="AFN992" s="1" t="s">
        <v>2487</v>
      </c>
      <c r="AFO992" s="1" t="s">
        <v>2352</v>
      </c>
      <c r="AFP992" s="1" t="s">
        <v>2352</v>
      </c>
      <c r="AFQ992" s="1" t="s">
        <v>2352</v>
      </c>
      <c r="AFR992" s="1" t="s">
        <v>2352</v>
      </c>
      <c r="AFS992" s="1" t="s">
        <v>2352</v>
      </c>
      <c r="AFT992" s="1" t="s">
        <v>2352</v>
      </c>
      <c r="AFU992" s="1" t="s">
        <v>2352</v>
      </c>
      <c r="AFV992" s="1" t="s">
        <v>2352</v>
      </c>
      <c r="AFW992" s="1" t="s">
        <v>2352</v>
      </c>
      <c r="AFX992" s="1" t="s">
        <v>487267</v>
      </c>
      <c r="AFY992" s="1" t="s">
        <v>487268</v>
      </c>
      <c r="AFZ992" s="1" t="s">
        <v>487269</v>
      </c>
      <c r="AGA992" s="1" t="s">
        <v>253501</v>
      </c>
      <c r="AGB992" s="1" t="s">
        <v>487270</v>
      </c>
      <c r="AGC992" s="1" t="s">
        <v>487271</v>
      </c>
      <c r="AGD992" s="1" t="s">
        <v>487272</v>
      </c>
      <c r="AGE992" s="1" t="s">
        <v>2487</v>
      </c>
      <c r="AGF992" s="1" t="s">
        <v>2352</v>
      </c>
      <c r="AGG992" s="1" t="s">
        <v>2352</v>
      </c>
      <c r="AGH992" s="1" t="s">
        <v>2352</v>
      </c>
      <c r="AGI992" s="1" t="s">
        <v>2487</v>
      </c>
      <c r="AGJ992" s="1" t="s">
        <v>2352</v>
      </c>
      <c r="AGK992" s="1" t="s">
        <v>2352</v>
      </c>
      <c r="AGL992" s="1" t="s">
        <v>2352</v>
      </c>
      <c r="AGM992" s="1" t="s">
        <v>2352</v>
      </c>
      <c r="AGN992" s="1" t="s">
        <v>2352</v>
      </c>
      <c r="AGO992" s="1" t="s">
        <v>2352</v>
      </c>
      <c r="AGP992" s="1" t="s">
        <v>2352</v>
      </c>
      <c r="AGQ992" s="1" t="s">
        <v>2352</v>
      </c>
      <c r="AGR992" s="1" t="s">
        <v>2352</v>
      </c>
      <c r="AGS992" s="1" t="s">
        <v>487273</v>
      </c>
      <c r="AGT992" s="1" t="s">
        <v>487274</v>
      </c>
      <c r="AGU992" s="1" t="s">
        <v>94426</v>
      </c>
      <c r="AGV992" s="1" t="s">
        <v>106919</v>
      </c>
      <c r="AGW992" s="1" t="s">
        <v>487275</v>
      </c>
      <c r="AGX992" s="1" t="s">
        <v>487276</v>
      </c>
      <c r="AGY992" s="1" t="s">
        <v>487277</v>
      </c>
      <c r="AGZ992" s="1" t="s">
        <v>2487</v>
      </c>
      <c r="AHA992" s="1" t="s">
        <v>2352</v>
      </c>
      <c r="AHB992" s="1" t="s">
        <v>2352</v>
      </c>
      <c r="AHC992" s="1" t="s">
        <v>2352</v>
      </c>
      <c r="AHD992" s="1" t="s">
        <v>2487</v>
      </c>
      <c r="AHE992" s="1" t="s">
        <v>2352</v>
      </c>
      <c r="AHF992" s="1" t="s">
        <v>2352</v>
      </c>
      <c r="AHG992" s="1" t="s">
        <v>2352</v>
      </c>
      <c r="AHH992" s="1" t="s">
        <v>2352</v>
      </c>
      <c r="AHI992" s="1" t="s">
        <v>2352</v>
      </c>
      <c r="AHJ992" s="1" t="s">
        <v>2352</v>
      </c>
      <c r="AHK992" s="1" t="s">
        <v>2352</v>
      </c>
      <c r="AHL992" s="1" t="s">
        <v>2352</v>
      </c>
      <c r="AHM992" s="1" t="s">
        <v>2352</v>
      </c>
      <c r="AHN992" s="1" t="s">
        <v>487278</v>
      </c>
      <c r="AHO992" s="1" t="s">
        <v>487279</v>
      </c>
      <c r="AHP992" s="1" t="s">
        <v>487280</v>
      </c>
      <c r="AHQ992" s="1" t="s">
        <v>142888</v>
      </c>
      <c r="AHR992" s="1" t="s">
        <v>487281</v>
      </c>
      <c r="AHS992" s="1" t="s">
        <v>487282</v>
      </c>
      <c r="AHT992" s="1" t="s">
        <v>487283</v>
      </c>
      <c r="AHU992" s="1" t="s">
        <v>2487</v>
      </c>
      <c r="AHV992" s="1" t="s">
        <v>2352</v>
      </c>
      <c r="AHW992" s="1" t="s">
        <v>2352</v>
      </c>
      <c r="AHX992" s="1" t="s">
        <v>2352</v>
      </c>
      <c r="AHY992" s="1" t="s">
        <v>2487</v>
      </c>
      <c r="AHZ992" s="1" t="s">
        <v>2352</v>
      </c>
      <c r="AIA992" s="1" t="s">
        <v>2352</v>
      </c>
      <c r="AIB992" s="1" t="s">
        <v>2352</v>
      </c>
      <c r="AIC992" s="1" t="s">
        <v>2352</v>
      </c>
      <c r="AID992" s="1" t="s">
        <v>2352</v>
      </c>
      <c r="AIE992" s="1" t="s">
        <v>2352</v>
      </c>
      <c r="AIF992" s="1" t="s">
        <v>2352</v>
      </c>
      <c r="AIG992" s="1" t="s">
        <v>2352</v>
      </c>
      <c r="AIH992" s="1" t="s">
        <v>2352</v>
      </c>
      <c r="AII992" s="1" t="s">
        <v>487284</v>
      </c>
      <c r="AIJ992" s="1" t="s">
        <v>487285</v>
      </c>
      <c r="AIK992" s="1" t="s">
        <v>487286</v>
      </c>
      <c r="AIL992" s="1" t="s">
        <v>487264</v>
      </c>
      <c r="AIM992" s="1" t="s">
        <v>25572</v>
      </c>
      <c r="AIN992" s="1" t="s">
        <v>487265</v>
      </c>
      <c r="AIO992" s="1" t="s">
        <v>487266</v>
      </c>
      <c r="AIP992" s="1" t="s">
        <v>2487</v>
      </c>
      <c r="AIQ992" s="1" t="s">
        <v>2352</v>
      </c>
      <c r="AIR992" s="1" t="s">
        <v>2352</v>
      </c>
      <c r="AIS992" s="1" t="s">
        <v>2352</v>
      </c>
      <c r="AIT992" s="1" t="s">
        <v>2487</v>
      </c>
      <c r="AIU992" s="1" t="s">
        <v>2352</v>
      </c>
      <c r="AIV992" s="1" t="s">
        <v>2352</v>
      </c>
      <c r="AIW992" s="1" t="s">
        <v>2352</v>
      </c>
      <c r="AIX992" s="1" t="s">
        <v>2352</v>
      </c>
      <c r="AIY992" s="1" t="s">
        <v>2352</v>
      </c>
      <c r="AIZ992" s="1" t="s">
        <v>2352</v>
      </c>
      <c r="AJA992" s="1" t="s">
        <v>2352</v>
      </c>
      <c r="AJB992" s="1" t="s">
        <v>2352</v>
      </c>
      <c r="AJC992" s="1" t="s">
        <v>2352</v>
      </c>
      <c r="AJD992" s="1" t="s">
        <v>487287</v>
      </c>
      <c r="AJE992" s="1" t="s">
        <v>426565</v>
      </c>
      <c r="AJF992" s="1" t="s">
        <v>278948</v>
      </c>
      <c r="AJG992" s="1" t="s">
        <v>49883</v>
      </c>
      <c r="AJH992" s="1" t="s">
        <v>487288</v>
      </c>
      <c r="AJI992" s="1" t="s">
        <v>487289</v>
      </c>
      <c r="AJJ992" s="1" t="s">
        <v>487290</v>
      </c>
      <c r="AJK992" s="1" t="s">
        <v>2487</v>
      </c>
      <c r="AJL992" s="1" t="s">
        <v>2352</v>
      </c>
      <c r="AJM992" s="1" t="s">
        <v>2352</v>
      </c>
      <c r="AJN992" s="1" t="s">
        <v>2352</v>
      </c>
      <c r="AJO992" s="1" t="s">
        <v>2487</v>
      </c>
      <c r="AJP992" s="1" t="s">
        <v>2352</v>
      </c>
      <c r="AJQ992" s="1" t="s">
        <v>2352</v>
      </c>
      <c r="AJR992" s="1" t="s">
        <v>2352</v>
      </c>
      <c r="AJS992" s="1" t="s">
        <v>2352</v>
      </c>
      <c r="AJT992" s="1" t="s">
        <v>2352</v>
      </c>
      <c r="AJU992" s="1" t="s">
        <v>2352</v>
      </c>
      <c r="AJV992" s="1" t="s">
        <v>2352</v>
      </c>
      <c r="AJW992" s="1" t="s">
        <v>2352</v>
      </c>
      <c r="AJX992" s="1" t="s">
        <v>2352</v>
      </c>
      <c r="AJY992" s="1" t="s">
        <v>487291</v>
      </c>
      <c r="AJZ992" s="1" t="s">
        <v>487292</v>
      </c>
      <c r="AKA992" s="1" t="s">
        <v>487293</v>
      </c>
      <c r="AKB992" s="1" t="s">
        <v>487294</v>
      </c>
      <c r="AKC992" s="1" t="s">
        <v>487295</v>
      </c>
      <c r="AKD992" s="1" t="s">
        <v>487296</v>
      </c>
      <c r="AKE992" s="1" t="s">
        <v>487297</v>
      </c>
      <c r="AKF992" s="1" t="s">
        <v>2487</v>
      </c>
      <c r="AKG992" s="1" t="s">
        <v>2352</v>
      </c>
      <c r="AKH992" s="1" t="s">
        <v>2352</v>
      </c>
      <c r="AKI992" s="1" t="s">
        <v>2352</v>
      </c>
      <c r="AKJ992" s="1" t="s">
        <v>2487</v>
      </c>
      <c r="AKK992" s="1" t="s">
        <v>2352</v>
      </c>
      <c r="AKL992" s="1" t="s">
        <v>2352</v>
      </c>
      <c r="AKM992" s="1" t="s">
        <v>2352</v>
      </c>
      <c r="AKN992" s="1" t="s">
        <v>2352</v>
      </c>
      <c r="AKO992" s="1" t="s">
        <v>2352</v>
      </c>
      <c r="AKP992" s="1" t="s">
        <v>2352</v>
      </c>
      <c r="AKQ992" s="1" t="s">
        <v>2352</v>
      </c>
      <c r="AKR992" s="1" t="s">
        <v>2352</v>
      </c>
      <c r="AKS992" s="1" t="s">
        <v>2352</v>
      </c>
      <c r="AKT992" s="1" t="s">
        <v>487298</v>
      </c>
      <c r="AKU992" s="1" t="s">
        <v>487299</v>
      </c>
      <c r="AKV992" s="1" t="s">
        <v>487300</v>
      </c>
      <c r="AKW992" s="1" t="s">
        <v>487301</v>
      </c>
      <c r="AKX992" s="1" t="s">
        <v>162599</v>
      </c>
      <c r="AKY992" s="1" t="s">
        <v>487302</v>
      </c>
      <c r="AKZ992" s="1" t="s">
        <v>487303</v>
      </c>
      <c r="ALA992" s="1" t="s">
        <v>2487</v>
      </c>
      <c r="ALB992" s="1" t="s">
        <v>2352</v>
      </c>
      <c r="ALC992" s="1" t="s">
        <v>2352</v>
      </c>
      <c r="ALD992" s="1" t="s">
        <v>2352</v>
      </c>
      <c r="ALE992" s="1" t="s">
        <v>2487</v>
      </c>
      <c r="ALF992" s="1" t="s">
        <v>2352</v>
      </c>
      <c r="ALG992" s="1" t="s">
        <v>2352</v>
      </c>
      <c r="ALH992" s="1" t="s">
        <v>2352</v>
      </c>
      <c r="ALI992" s="1" t="s">
        <v>2352</v>
      </c>
      <c r="ALJ992" s="1" t="s">
        <v>2352</v>
      </c>
      <c r="ALK992" s="1" t="s">
        <v>2352</v>
      </c>
      <c r="ALL992" s="1" t="s">
        <v>2352</v>
      </c>
      <c r="ALM992" s="1" t="s">
        <v>2352</v>
      </c>
      <c r="ALN992" s="1" t="s">
        <v>2352</v>
      </c>
      <c r="ALO992" s="1" t="s">
        <v>487304</v>
      </c>
      <c r="ALP992" s="1" t="s">
        <v>487305</v>
      </c>
      <c r="ALQ992" s="1" t="s">
        <v>487306</v>
      </c>
      <c r="ALR992" s="1" t="s">
        <v>487264</v>
      </c>
      <c r="ALS992" s="1" t="s">
        <v>25572</v>
      </c>
      <c r="ALT992" s="1" t="s">
        <v>487265</v>
      </c>
      <c r="ALU992" s="1" t="s">
        <v>487266</v>
      </c>
      <c r="ALV992" s="1" t="s">
        <v>2487</v>
      </c>
      <c r="ALW992" s="1" t="s">
        <v>2352</v>
      </c>
      <c r="ALX992" s="1" t="s">
        <v>2352</v>
      </c>
      <c r="ALY992" s="1" t="s">
        <v>2352</v>
      </c>
      <c r="ALZ992" s="1" t="s">
        <v>2487</v>
      </c>
      <c r="AMA992" s="1" t="s">
        <v>2352</v>
      </c>
      <c r="AMB992" s="1" t="s">
        <v>2352</v>
      </c>
      <c r="AMC992" s="1" t="s">
        <v>2352</v>
      </c>
      <c r="AMD992" s="1" t="s">
        <v>2352</v>
      </c>
      <c r="AME992" s="1" t="s">
        <v>2352</v>
      </c>
      <c r="AMF992" s="1" t="s">
        <v>2352</v>
      </c>
      <c r="AMG992" s="1" t="s">
        <v>2352</v>
      </c>
      <c r="AMH992" s="1" t="s">
        <v>2352</v>
      </c>
      <c r="AMI992" s="1" t="s">
        <v>2352</v>
      </c>
      <c r="AMJ992" s="1" t="s">
        <v>487307</v>
      </c>
      <c r="AMK992" s="1" t="s">
        <v>487308</v>
      </c>
      <c r="AML992" s="1" t="s">
        <v>487309</v>
      </c>
      <c r="AMM992" s="1" t="s">
        <v>487310</v>
      </c>
      <c r="AMN992" s="1" t="s">
        <v>487311</v>
      </c>
      <c r="AMO992" s="1" t="s">
        <v>487312</v>
      </c>
      <c r="AMP992" s="1" t="s">
        <v>381405</v>
      </c>
      <c r="AMQ992" s="1" t="s">
        <v>2487</v>
      </c>
      <c r="AMR992" s="1" t="s">
        <v>2352</v>
      </c>
      <c r="AMS992" s="1" t="s">
        <v>2352</v>
      </c>
      <c r="AMT992" s="1" t="s">
        <v>2352</v>
      </c>
      <c r="AMU992" s="1" t="s">
        <v>2487</v>
      </c>
      <c r="AMV992" s="1" t="s">
        <v>2352</v>
      </c>
      <c r="AMW992" s="1" t="s">
        <v>2352</v>
      </c>
      <c r="AMX992" s="1" t="s">
        <v>2352</v>
      </c>
      <c r="AMY992" s="1" t="s">
        <v>2352</v>
      </c>
      <c r="AMZ992" s="1" t="s">
        <v>2352</v>
      </c>
      <c r="ANA992" s="1" t="s">
        <v>2352</v>
      </c>
      <c r="ANB992" s="1" t="s">
        <v>2352</v>
      </c>
      <c r="ANC992" s="1" t="s">
        <v>2352</v>
      </c>
      <c r="AND992" s="1" t="s">
        <v>2352</v>
      </c>
      <c r="ANE992" s="1" t="s">
        <v>487313</v>
      </c>
      <c r="ANF992" s="1" t="s">
        <v>487314</v>
      </c>
      <c r="ANG992" s="1" t="s">
        <v>487315</v>
      </c>
      <c r="ANH992" s="1" t="s">
        <v>487316</v>
      </c>
      <c r="ANI992" s="1" t="s">
        <v>487317</v>
      </c>
      <c r="ANJ992" s="1" t="s">
        <v>487318</v>
      </c>
      <c r="ANK992" s="1" t="s">
        <v>407673</v>
      </c>
      <c r="ANL992" s="1" t="s">
        <v>2487</v>
      </c>
      <c r="ANM992" s="1" t="s">
        <v>2352</v>
      </c>
      <c r="ANN992" s="1" t="s">
        <v>2352</v>
      </c>
      <c r="ANO992" s="1" t="s">
        <v>2352</v>
      </c>
      <c r="ANP992" s="1" t="s">
        <v>2487</v>
      </c>
      <c r="ANQ992" s="1" t="s">
        <v>2352</v>
      </c>
      <c r="ANR992" s="1" t="s">
        <v>2352</v>
      </c>
      <c r="ANS992" s="1" t="s">
        <v>2352</v>
      </c>
      <c r="ANT992" s="1" t="s">
        <v>2352</v>
      </c>
      <c r="ANU992" s="1" t="s">
        <v>2352</v>
      </c>
      <c r="ANV992" s="1" t="s">
        <v>2352</v>
      </c>
      <c r="ANW992" s="1" t="s">
        <v>2352</v>
      </c>
      <c r="ANX992" s="1" t="s">
        <v>2352</v>
      </c>
      <c r="ANY992" s="1" t="s">
        <v>2352</v>
      </c>
      <c r="ANZ992" s="1" t="s">
        <v>487319</v>
      </c>
      <c r="AOA992" s="1" t="s">
        <v>487320</v>
      </c>
      <c r="AOB992" s="1" t="s">
        <v>487321</v>
      </c>
      <c r="AOC992" s="1" t="s">
        <v>163557</v>
      </c>
      <c r="AOD992" s="1" t="s">
        <v>487322</v>
      </c>
      <c r="AOE992" s="1" t="s">
        <v>131626</v>
      </c>
      <c r="AOF992" s="1" t="s">
        <v>487323</v>
      </c>
      <c r="AOG992" s="1" t="s">
        <v>2487</v>
      </c>
      <c r="AOH992" s="1" t="s">
        <v>2352</v>
      </c>
      <c r="AOI992" s="1" t="s">
        <v>2352</v>
      </c>
      <c r="AOJ992" s="1" t="s">
        <v>2352</v>
      </c>
      <c r="AOK992" s="1" t="s">
        <v>2487</v>
      </c>
      <c r="AOL992" s="1" t="s">
        <v>2352</v>
      </c>
      <c r="AOM992" s="1" t="s">
        <v>2352</v>
      </c>
      <c r="AON992" s="1" t="s">
        <v>2352</v>
      </c>
      <c r="AOO992" s="1" t="s">
        <v>2352</v>
      </c>
      <c r="AOP992" s="1" t="s">
        <v>2352</v>
      </c>
      <c r="AOQ992" s="1" t="s">
        <v>2352</v>
      </c>
      <c r="AOR992" s="1" t="s">
        <v>2352</v>
      </c>
      <c r="AOS992" s="1" t="s">
        <v>2352</v>
      </c>
      <c r="AOT992" s="1" t="s">
        <v>2352</v>
      </c>
      <c r="AOU992" s="1" t="s">
        <v>487324</v>
      </c>
      <c r="AOV992" s="1" t="s">
        <v>487325</v>
      </c>
      <c r="AOW992" s="1" t="s">
        <v>487326</v>
      </c>
      <c r="AOX992" s="1" t="s">
        <v>487264</v>
      </c>
      <c r="AOY992" s="1" t="s">
        <v>25572</v>
      </c>
      <c r="AOZ992" s="1" t="s">
        <v>487265</v>
      </c>
      <c r="APA992" s="1" t="s">
        <v>487266</v>
      </c>
      <c r="APB992" s="1" t="s">
        <v>2487</v>
      </c>
      <c r="APC992" s="1" t="s">
        <v>2352</v>
      </c>
      <c r="APD992" s="1" t="s">
        <v>2352</v>
      </c>
      <c r="APE992" s="1" t="s">
        <v>2352</v>
      </c>
      <c r="APF992" s="1" t="s">
        <v>2487</v>
      </c>
      <c r="APG992" s="1" t="s">
        <v>2352</v>
      </c>
      <c r="APH992" s="1" t="s">
        <v>2352</v>
      </c>
      <c r="API992" s="1" t="s">
        <v>2352</v>
      </c>
      <c r="APJ992" s="1" t="s">
        <v>2352</v>
      </c>
      <c r="APK992" s="1" t="s">
        <v>2352</v>
      </c>
      <c r="APL992" s="1" t="s">
        <v>2352</v>
      </c>
      <c r="APM992" s="1" t="s">
        <v>2352</v>
      </c>
      <c r="APN992" s="1" t="s">
        <v>2352</v>
      </c>
      <c r="APO992" s="1" t="s">
        <v>2352</v>
      </c>
      <c r="APP992" s="1" t="s">
        <v>487327</v>
      </c>
      <c r="APQ992" s="1" t="s">
        <v>487328</v>
      </c>
      <c r="APR992" s="1" t="s">
        <v>487329</v>
      </c>
      <c r="APS992" s="1" t="s">
        <v>112399</v>
      </c>
      <c r="APT992" s="1" t="s">
        <v>487330</v>
      </c>
      <c r="APU992" s="1" t="s">
        <v>487331</v>
      </c>
      <c r="APV992" s="1" t="s">
        <v>487332</v>
      </c>
      <c r="APW992" s="1" t="s">
        <v>2487</v>
      </c>
      <c r="APX992" s="1" t="s">
        <v>2352</v>
      </c>
      <c r="APY992" s="1" t="s">
        <v>2352</v>
      </c>
      <c r="APZ992" s="1" t="s">
        <v>2352</v>
      </c>
      <c r="AQA992" s="1" t="s">
        <v>2487</v>
      </c>
      <c r="AQB992" s="1" t="s">
        <v>2352</v>
      </c>
      <c r="AQC992" s="1" t="s">
        <v>2352</v>
      </c>
      <c r="AQD992" s="1" t="s">
        <v>2352</v>
      </c>
      <c r="AQE992" s="1" t="s">
        <v>2352</v>
      </c>
      <c r="AQF992" s="1" t="s">
        <v>2352</v>
      </c>
      <c r="AQG992" s="1" t="s">
        <v>2352</v>
      </c>
      <c r="AQH992" s="1" t="s">
        <v>2352</v>
      </c>
      <c r="AQI992" s="1" t="s">
        <v>2352</v>
      </c>
      <c r="AQJ992" s="1" t="s">
        <v>2352</v>
      </c>
      <c r="AQK992" s="1" t="s">
        <v>487333</v>
      </c>
      <c r="AQL992" s="1" t="s">
        <v>487334</v>
      </c>
      <c r="AQM992" s="1" t="s">
        <v>487335</v>
      </c>
      <c r="AQN992" s="1" t="s">
        <v>487336</v>
      </c>
      <c r="AQO992" s="1" t="s">
        <v>167828</v>
      </c>
      <c r="AQP992" s="1" t="s">
        <v>487337</v>
      </c>
      <c r="AQQ992" s="1" t="s">
        <v>487338</v>
      </c>
      <c r="AQR992" s="1" t="s">
        <v>2487</v>
      </c>
      <c r="AQS992" s="1" t="s">
        <v>2352</v>
      </c>
      <c r="AQT992" s="1" t="s">
        <v>2352</v>
      </c>
      <c r="AQU992" s="1" t="s">
        <v>2352</v>
      </c>
      <c r="AQV992" s="1" t="s">
        <v>2487</v>
      </c>
      <c r="AQW992" s="1" t="s">
        <v>2352</v>
      </c>
      <c r="AQX992" s="1" t="s">
        <v>2352</v>
      </c>
      <c r="AQY992" s="1" t="s">
        <v>2352</v>
      </c>
      <c r="AQZ992" s="1" t="s">
        <v>2352</v>
      </c>
      <c r="ARA992" s="1" t="s">
        <v>2352</v>
      </c>
      <c r="ARB992" s="1" t="s">
        <v>2352</v>
      </c>
      <c r="ARC992" s="1" t="s">
        <v>2352</v>
      </c>
      <c r="ARD992" s="1" t="s">
        <v>2352</v>
      </c>
      <c r="ARE992" s="1" t="s">
        <v>2352</v>
      </c>
      <c r="ARF992" s="1" t="s">
        <v>487339</v>
      </c>
      <c r="ARG992" s="1" t="s">
        <v>487340</v>
      </c>
      <c r="ARH992" s="1" t="s">
        <v>487341</v>
      </c>
      <c r="ARI992" s="1" t="s">
        <v>487342</v>
      </c>
      <c r="ARJ992" s="1" t="s">
        <v>487343</v>
      </c>
      <c r="ARK992" s="1" t="s">
        <v>487344</v>
      </c>
      <c r="ARL992" s="1" t="s">
        <v>487345</v>
      </c>
      <c r="ARM992" s="1" t="s">
        <v>2487</v>
      </c>
      <c r="ARN992" s="1" t="s">
        <v>2352</v>
      </c>
      <c r="ARO992" s="1" t="s">
        <v>2352</v>
      </c>
      <c r="ARP992" s="1" t="s">
        <v>2352</v>
      </c>
      <c r="ARQ992" s="1" t="s">
        <v>2487</v>
      </c>
      <c r="ARR992" s="1" t="s">
        <v>2352</v>
      </c>
      <c r="ARS992" s="1" t="s">
        <v>2352</v>
      </c>
      <c r="ART992" s="1" t="s">
        <v>2352</v>
      </c>
      <c r="ARU992" s="1" t="s">
        <v>2352</v>
      </c>
      <c r="ARV992" s="1" t="s">
        <v>2352</v>
      </c>
      <c r="ARW992" s="1" t="s">
        <v>2352</v>
      </c>
      <c r="ARX992" s="1" t="s">
        <v>2352</v>
      </c>
      <c r="ARY992" s="1" t="s">
        <v>2352</v>
      </c>
      <c r="ARZ992" s="1" t="s">
        <v>2352</v>
      </c>
      <c r="ASA992" s="1" t="s">
        <v>487346</v>
      </c>
      <c r="ASB992" s="1" t="s">
        <v>370812</v>
      </c>
      <c r="ASC992" s="1" t="s">
        <v>487347</v>
      </c>
      <c r="ASD992" s="1" t="s">
        <v>487264</v>
      </c>
      <c r="ASE992" s="1" t="s">
        <v>25572</v>
      </c>
      <c r="ASF992" s="1" t="s">
        <v>487265</v>
      </c>
      <c r="ASG992" s="1" t="s">
        <v>487266</v>
      </c>
      <c r="ASH992" s="1" t="s">
        <v>2487</v>
      </c>
      <c r="ASI992" s="1" t="s">
        <v>2352</v>
      </c>
      <c r="ASJ992" s="1" t="s">
        <v>2352</v>
      </c>
      <c r="ASK992" s="1" t="s">
        <v>2352</v>
      </c>
      <c r="ASL992" s="1" t="s">
        <v>2487</v>
      </c>
      <c r="ASM992" s="1" t="s">
        <v>2352</v>
      </c>
      <c r="ASN992" s="1" t="s">
        <v>2352</v>
      </c>
      <c r="ASO992" s="1" t="s">
        <v>2352</v>
      </c>
      <c r="ASP992" s="1" t="s">
        <v>2352</v>
      </c>
      <c r="ASQ992" s="1" t="s">
        <v>2352</v>
      </c>
      <c r="ASR992" s="1" t="s">
        <v>2352</v>
      </c>
      <c r="ASS992" s="1" t="s">
        <v>2352</v>
      </c>
      <c r="AST992" s="1" t="s">
        <v>2352</v>
      </c>
      <c r="ASU992" s="1" t="s">
        <v>2352</v>
      </c>
      <c r="ASV992" s="1" t="s">
        <v>487348</v>
      </c>
      <c r="ASW992" s="1" t="s">
        <v>487349</v>
      </c>
      <c r="ASX992" s="1" t="s">
        <v>487350</v>
      </c>
      <c r="ASY992" s="1" t="s">
        <v>426986</v>
      </c>
      <c r="ASZ992" s="1" t="s">
        <v>421839</v>
      </c>
      <c r="ATA992" s="1" t="s">
        <v>487351</v>
      </c>
      <c r="ATB992" s="1" t="s">
        <v>487352</v>
      </c>
      <c r="ATC992" s="1" t="s">
        <v>2487</v>
      </c>
      <c r="ATD992" s="1" t="s">
        <v>2352</v>
      </c>
      <c r="ATE992" s="1" t="s">
        <v>2352</v>
      </c>
      <c r="ATF992" s="1" t="s">
        <v>2352</v>
      </c>
      <c r="ATG992" s="1" t="s">
        <v>2487</v>
      </c>
      <c r="ATH992" s="1" t="s">
        <v>2352</v>
      </c>
      <c r="ATI992" s="1" t="s">
        <v>2352</v>
      </c>
      <c r="ATJ992" s="1" t="s">
        <v>2352</v>
      </c>
      <c r="ATK992" s="1" t="s">
        <v>2352</v>
      </c>
      <c r="ATL992" s="1" t="s">
        <v>2352</v>
      </c>
      <c r="ATM992" s="1" t="s">
        <v>2352</v>
      </c>
      <c r="ATN992" s="1" t="s">
        <v>2352</v>
      </c>
      <c r="ATO992" s="1" t="s">
        <v>2352</v>
      </c>
      <c r="ATP992" s="1" t="s">
        <v>2352</v>
      </c>
      <c r="ATQ992" s="1" t="s">
        <v>487353</v>
      </c>
      <c r="ATR992" s="1" t="s">
        <v>487354</v>
      </c>
      <c r="ATS992" s="1" t="s">
        <v>95683</v>
      </c>
      <c r="ATT992" s="1" t="s">
        <v>487355</v>
      </c>
      <c r="ATU992" s="1" t="s">
        <v>155208</v>
      </c>
      <c r="ATV992" s="1" t="s">
        <v>487356</v>
      </c>
      <c r="ATW992" s="1" t="s">
        <v>487357</v>
      </c>
      <c r="ATX992" s="1" t="s">
        <v>2487</v>
      </c>
      <c r="ATY992" s="1" t="s">
        <v>2352</v>
      </c>
      <c r="ATZ992" s="1" t="s">
        <v>2352</v>
      </c>
      <c r="AUA992" s="1" t="s">
        <v>2352</v>
      </c>
      <c r="AUB992" s="1" t="s">
        <v>2487</v>
      </c>
      <c r="AUC992" s="1" t="s">
        <v>2352</v>
      </c>
      <c r="AUD992" s="1" t="s">
        <v>2352</v>
      </c>
      <c r="AUE992" s="1" t="s">
        <v>2352</v>
      </c>
      <c r="AUF992" s="1" t="s">
        <v>2352</v>
      </c>
      <c r="AUG992" s="1" t="s">
        <v>2352</v>
      </c>
      <c r="AUH992" s="1" t="s">
        <v>2352</v>
      </c>
      <c r="AUI992" s="1" t="s">
        <v>2352</v>
      </c>
      <c r="AUJ992" s="1" t="s">
        <v>2352</v>
      </c>
      <c r="AUK992" s="1" t="s">
        <v>2352</v>
      </c>
      <c r="AUL992" s="1" t="s">
        <v>487358</v>
      </c>
      <c r="AUM992" s="1" t="s">
        <v>487359</v>
      </c>
      <c r="AUN992" s="1" t="s">
        <v>487360</v>
      </c>
      <c r="AUO992" s="1" t="s">
        <v>487361</v>
      </c>
      <c r="AUP992" s="1" t="s">
        <v>487362</v>
      </c>
      <c r="AUQ992" s="1" t="s">
        <v>487363</v>
      </c>
      <c r="AUR992" s="1" t="s">
        <v>487364</v>
      </c>
    </row>
    <row r="993" spans="1:1240" x14ac:dyDescent="0.3">
      <c r="A993" s="1" t="s">
        <v>487365</v>
      </c>
      <c r="B993" s="1" t="s">
        <v>2352</v>
      </c>
      <c r="C993" s="1" t="s">
        <v>393850</v>
      </c>
      <c r="D993" s="1" t="s">
        <v>487366</v>
      </c>
      <c r="E993" s="1" t="s">
        <v>487367</v>
      </c>
      <c r="F993" s="1" t="s">
        <v>487368</v>
      </c>
      <c r="G993" s="1" t="s">
        <v>487369</v>
      </c>
      <c r="H993" s="1" t="s">
        <v>487370</v>
      </c>
      <c r="I993" s="1" t="s">
        <v>487371</v>
      </c>
      <c r="J993" s="1" t="s">
        <v>487372</v>
      </c>
      <c r="K993" s="1" t="s">
        <v>487373</v>
      </c>
      <c r="L993" s="1" t="s">
        <v>487374</v>
      </c>
      <c r="M993" s="1" t="s">
        <v>487375</v>
      </c>
      <c r="N993" s="1" t="s">
        <v>487376</v>
      </c>
      <c r="O993" s="1" t="s">
        <v>487377</v>
      </c>
      <c r="P993" s="1" t="s">
        <v>159915</v>
      </c>
      <c r="Q993" s="1" t="s">
        <v>487378</v>
      </c>
      <c r="R993" s="1" t="s">
        <v>487379</v>
      </c>
      <c r="S993" s="1" t="s">
        <v>487380</v>
      </c>
      <c r="T993" s="1" t="s">
        <v>409171</v>
      </c>
      <c r="U993" s="1" t="s">
        <v>487381</v>
      </c>
      <c r="V993" s="1" t="s">
        <v>487382</v>
      </c>
      <c r="W993" s="1" t="s">
        <v>2352</v>
      </c>
      <c r="X993" s="1" t="s">
        <v>29790</v>
      </c>
      <c r="Y993" s="1" t="s">
        <v>204474</v>
      </c>
      <c r="Z993" s="1" t="s">
        <v>487383</v>
      </c>
      <c r="AA993" s="1" t="s">
        <v>283610</v>
      </c>
      <c r="AB993" s="1" t="s">
        <v>487384</v>
      </c>
      <c r="AC993" s="1" t="s">
        <v>270252</v>
      </c>
      <c r="AD993" s="1" t="s">
        <v>487385</v>
      </c>
      <c r="AE993" s="1" t="s">
        <v>487386</v>
      </c>
      <c r="AF993" s="1" t="s">
        <v>487387</v>
      </c>
      <c r="AG993" s="1" t="s">
        <v>487388</v>
      </c>
      <c r="AH993" s="1" t="s">
        <v>487389</v>
      </c>
      <c r="AI993" s="1" t="s">
        <v>487390</v>
      </c>
      <c r="AJ993" s="1" t="s">
        <v>487391</v>
      </c>
      <c r="AK993" s="1" t="s">
        <v>487392</v>
      </c>
      <c r="AL993" s="1" t="s">
        <v>487393</v>
      </c>
      <c r="AM993" s="1" t="s">
        <v>487394</v>
      </c>
      <c r="AN993" s="1" t="s">
        <v>218662</v>
      </c>
      <c r="AO993" s="1" t="s">
        <v>487395</v>
      </c>
      <c r="AP993" s="1" t="s">
        <v>487396</v>
      </c>
      <c r="AQ993" s="1" t="s">
        <v>487397</v>
      </c>
      <c r="AR993" s="1" t="s">
        <v>2352</v>
      </c>
      <c r="AS993" s="1" t="s">
        <v>487398</v>
      </c>
      <c r="AT993" s="1" t="s">
        <v>487399</v>
      </c>
      <c r="AU993" s="1" t="s">
        <v>487400</v>
      </c>
      <c r="AV993" s="1" t="s">
        <v>487401</v>
      </c>
      <c r="AW993" s="1" t="s">
        <v>487402</v>
      </c>
      <c r="AX993" s="1" t="s">
        <v>487403</v>
      </c>
      <c r="AY993" s="1" t="s">
        <v>487404</v>
      </c>
      <c r="AZ993" s="1" t="s">
        <v>487405</v>
      </c>
      <c r="BA993" s="1" t="s">
        <v>487406</v>
      </c>
      <c r="BB993" s="1" t="s">
        <v>487407</v>
      </c>
      <c r="BC993" s="1" t="s">
        <v>487408</v>
      </c>
      <c r="BD993" s="1" t="s">
        <v>487409</v>
      </c>
      <c r="BE993" s="1" t="s">
        <v>487410</v>
      </c>
      <c r="BF993" s="1" t="s">
        <v>487411</v>
      </c>
      <c r="BG993" s="1" t="s">
        <v>487412</v>
      </c>
      <c r="BH993" s="1" t="s">
        <v>487413</v>
      </c>
      <c r="BI993" s="1" t="s">
        <v>487414</v>
      </c>
      <c r="BJ993" s="1" t="s">
        <v>487415</v>
      </c>
      <c r="BK993" s="1" t="s">
        <v>487416</v>
      </c>
      <c r="BL993" s="1" t="s">
        <v>487417</v>
      </c>
      <c r="BM993" s="1" t="s">
        <v>2352</v>
      </c>
      <c r="BN993" s="1" t="s">
        <v>2413</v>
      </c>
      <c r="BO993" s="1" t="s">
        <v>2352</v>
      </c>
      <c r="BP993" s="1" t="s">
        <v>2352</v>
      </c>
      <c r="BQ993" s="1" t="s">
        <v>2413</v>
      </c>
      <c r="BR993" s="1" t="s">
        <v>2414</v>
      </c>
      <c r="BS993" s="1" t="s">
        <v>2415</v>
      </c>
      <c r="BT993" s="1" t="s">
        <v>2416</v>
      </c>
      <c r="BU993" s="1" t="s">
        <v>487418</v>
      </c>
      <c r="BV993" s="1" t="s">
        <v>487419</v>
      </c>
      <c r="BW993" s="1" t="s">
        <v>487420</v>
      </c>
      <c r="BX993" s="1" t="s">
        <v>487421</v>
      </c>
      <c r="BY993" s="1" t="s">
        <v>487422</v>
      </c>
      <c r="BZ993" s="1" t="s">
        <v>487423</v>
      </c>
      <c r="CA993" s="1" t="s">
        <v>487424</v>
      </c>
      <c r="CB993" s="1" t="s">
        <v>487425</v>
      </c>
      <c r="CC993" s="1" t="s">
        <v>487426</v>
      </c>
      <c r="CD993" s="1" t="s">
        <v>487427</v>
      </c>
      <c r="CE993" s="1" t="s">
        <v>165556</v>
      </c>
      <c r="CF993" s="1" t="s">
        <v>487428</v>
      </c>
      <c r="CG993" s="1" t="s">
        <v>2487</v>
      </c>
      <c r="CH993" s="1" t="s">
        <v>2352</v>
      </c>
      <c r="CI993" s="1" t="s">
        <v>487429</v>
      </c>
      <c r="CJ993" s="1" t="s">
        <v>487430</v>
      </c>
      <c r="CK993" s="1" t="s">
        <v>487431</v>
      </c>
      <c r="CL993" s="1" t="s">
        <v>487432</v>
      </c>
      <c r="CM993" s="1" t="s">
        <v>487433</v>
      </c>
      <c r="CN993" s="1" t="s">
        <v>487434</v>
      </c>
      <c r="CO993" s="1" t="s">
        <v>487435</v>
      </c>
      <c r="CP993" s="1" t="s">
        <v>487436</v>
      </c>
      <c r="CQ993" s="1" t="s">
        <v>487437</v>
      </c>
      <c r="CR993" s="1" t="s">
        <v>487438</v>
      </c>
      <c r="CS993" s="1" t="s">
        <v>487439</v>
      </c>
      <c r="CT993" s="1" t="s">
        <v>487440</v>
      </c>
      <c r="CU993" s="1" t="s">
        <v>487441</v>
      </c>
      <c r="CV993" s="1" t="s">
        <v>487442</v>
      </c>
      <c r="CW993" s="1" t="s">
        <v>487443</v>
      </c>
      <c r="CX993" s="1" t="s">
        <v>487444</v>
      </c>
      <c r="CY993" s="1" t="s">
        <v>487445</v>
      </c>
      <c r="CZ993" s="1" t="s">
        <v>439824</v>
      </c>
      <c r="DA993" s="1" t="s">
        <v>487446</v>
      </c>
      <c r="DB993" s="1" t="s">
        <v>487447</v>
      </c>
      <c r="DC993" s="1" t="s">
        <v>2352</v>
      </c>
      <c r="DD993" s="1" t="s">
        <v>487448</v>
      </c>
      <c r="DE993" s="1" t="s">
        <v>487449</v>
      </c>
      <c r="DF993" s="1" t="s">
        <v>87917</v>
      </c>
      <c r="DG993" s="1" t="s">
        <v>487450</v>
      </c>
      <c r="DH993" s="1" t="s">
        <v>52175</v>
      </c>
      <c r="DI993" s="1" t="s">
        <v>213814</v>
      </c>
      <c r="DJ993" s="1" t="s">
        <v>487451</v>
      </c>
      <c r="DK993" s="1" t="s">
        <v>487452</v>
      </c>
      <c r="DL993" s="1" t="s">
        <v>487453</v>
      </c>
      <c r="DM993" s="1" t="s">
        <v>487454</v>
      </c>
      <c r="DN993" s="1" t="s">
        <v>215975</v>
      </c>
      <c r="DO993" s="1" t="s">
        <v>487455</v>
      </c>
      <c r="DP993" s="1" t="s">
        <v>345313</v>
      </c>
      <c r="DQ993" s="1" t="s">
        <v>487456</v>
      </c>
      <c r="DR993" s="1" t="s">
        <v>487457</v>
      </c>
      <c r="DS993" s="1" t="s">
        <v>487458</v>
      </c>
      <c r="DT993" s="1" t="s">
        <v>487459</v>
      </c>
      <c r="DU993" s="1" t="s">
        <v>487460</v>
      </c>
      <c r="DV993" s="1" t="s">
        <v>487461</v>
      </c>
      <c r="DW993" s="1" t="s">
        <v>487462</v>
      </c>
      <c r="DX993" s="1" t="s">
        <v>2352</v>
      </c>
      <c r="DY993" s="1" t="s">
        <v>487463</v>
      </c>
      <c r="DZ993" s="1" t="s">
        <v>487464</v>
      </c>
      <c r="EA993" s="1" t="s">
        <v>86470</v>
      </c>
      <c r="EB993" s="1" t="s">
        <v>487465</v>
      </c>
      <c r="EC993" s="1" t="s">
        <v>487466</v>
      </c>
      <c r="ED993" s="1" t="s">
        <v>487467</v>
      </c>
      <c r="EE993" s="1" t="s">
        <v>487468</v>
      </c>
      <c r="EF993" s="1" t="s">
        <v>487469</v>
      </c>
      <c r="EG993" s="1" t="s">
        <v>487470</v>
      </c>
      <c r="EH993" s="1" t="s">
        <v>487471</v>
      </c>
      <c r="EI993" s="1" t="s">
        <v>487472</v>
      </c>
      <c r="EJ993" s="1" t="s">
        <v>487473</v>
      </c>
      <c r="EK993" s="1" t="s">
        <v>487474</v>
      </c>
      <c r="EL993" s="1" t="s">
        <v>487475</v>
      </c>
      <c r="EM993" s="1" t="s">
        <v>487476</v>
      </c>
      <c r="EN993" s="1" t="s">
        <v>487477</v>
      </c>
      <c r="EO993" s="1" t="s">
        <v>487478</v>
      </c>
      <c r="EP993" s="1" t="s">
        <v>487479</v>
      </c>
      <c r="EQ993" s="1" t="s">
        <v>487480</v>
      </c>
      <c r="ER993" s="1" t="s">
        <v>487481</v>
      </c>
      <c r="ES993" s="1" t="s">
        <v>2487</v>
      </c>
      <c r="ET993" s="1" t="s">
        <v>393850</v>
      </c>
      <c r="EU993" s="1" t="s">
        <v>487366</v>
      </c>
      <c r="EV993" s="1" t="s">
        <v>487367</v>
      </c>
      <c r="EW993" s="1" t="s">
        <v>487368</v>
      </c>
      <c r="EX993" s="1" t="s">
        <v>487369</v>
      </c>
      <c r="EY993" s="1" t="s">
        <v>487370</v>
      </c>
      <c r="EZ993" s="1" t="s">
        <v>487371</v>
      </c>
      <c r="FA993" s="1" t="s">
        <v>487372</v>
      </c>
      <c r="FB993" s="1" t="s">
        <v>487373</v>
      </c>
      <c r="FC993" s="1" t="s">
        <v>487374</v>
      </c>
      <c r="FD993" s="1" t="s">
        <v>260266</v>
      </c>
      <c r="FE993" s="1" t="s">
        <v>487482</v>
      </c>
      <c r="FF993" s="1" t="s">
        <v>487483</v>
      </c>
      <c r="FG993" s="1" t="s">
        <v>487484</v>
      </c>
      <c r="FH993" s="1" t="s">
        <v>487485</v>
      </c>
      <c r="FI993" s="1" t="s">
        <v>487486</v>
      </c>
      <c r="FJ993" s="1" t="s">
        <v>487487</v>
      </c>
      <c r="FK993" s="1" t="s">
        <v>487488</v>
      </c>
      <c r="FL993" s="1" t="s">
        <v>487489</v>
      </c>
      <c r="FM993" s="1" t="s">
        <v>487490</v>
      </c>
      <c r="FN993" s="1" t="s">
        <v>2487</v>
      </c>
      <c r="FO993" s="1" t="s">
        <v>62511</v>
      </c>
      <c r="FP993" s="1" t="s">
        <v>487491</v>
      </c>
      <c r="FQ993" s="1" t="s">
        <v>118915</v>
      </c>
      <c r="FR993" s="1" t="s">
        <v>487492</v>
      </c>
      <c r="FS993" s="1" t="s">
        <v>487493</v>
      </c>
      <c r="FT993" s="1" t="s">
        <v>487494</v>
      </c>
      <c r="FU993" s="1" t="s">
        <v>487495</v>
      </c>
      <c r="FV993" s="1" t="s">
        <v>487496</v>
      </c>
      <c r="FW993" s="1" t="s">
        <v>487497</v>
      </c>
      <c r="FX993" s="1" t="s">
        <v>487498</v>
      </c>
      <c r="FY993" s="1" t="s">
        <v>487499</v>
      </c>
      <c r="FZ993" s="1" t="s">
        <v>487500</v>
      </c>
      <c r="GA993" s="1" t="s">
        <v>487501</v>
      </c>
      <c r="GB993" s="1" t="s">
        <v>195757</v>
      </c>
      <c r="GC993" s="1" t="s">
        <v>487502</v>
      </c>
      <c r="GD993" s="1" t="s">
        <v>487503</v>
      </c>
      <c r="GE993" s="1" t="s">
        <v>487504</v>
      </c>
      <c r="GF993" s="1" t="s">
        <v>487505</v>
      </c>
      <c r="GG993" s="1" t="s">
        <v>487506</v>
      </c>
      <c r="GH993" s="1" t="s">
        <v>487507</v>
      </c>
      <c r="GI993" s="1" t="s">
        <v>2352</v>
      </c>
      <c r="GJ993" s="1" t="s">
        <v>62511</v>
      </c>
      <c r="GK993" s="1" t="s">
        <v>487491</v>
      </c>
      <c r="GL993" s="1" t="s">
        <v>118915</v>
      </c>
      <c r="GM993" s="1" t="s">
        <v>487492</v>
      </c>
      <c r="GN993" s="1" t="s">
        <v>487508</v>
      </c>
      <c r="GO993" s="1" t="s">
        <v>487494</v>
      </c>
      <c r="GP993" s="1" t="s">
        <v>487509</v>
      </c>
      <c r="GQ993" s="1" t="s">
        <v>487510</v>
      </c>
      <c r="GR993" s="1" t="s">
        <v>487497</v>
      </c>
      <c r="GS993" s="1" t="s">
        <v>487511</v>
      </c>
      <c r="GT993" s="1" t="s">
        <v>487512</v>
      </c>
      <c r="GU993" s="1" t="s">
        <v>7714</v>
      </c>
      <c r="GV993" s="1" t="s">
        <v>487513</v>
      </c>
      <c r="GW993" s="1" t="s">
        <v>487514</v>
      </c>
      <c r="GX993" s="1" t="s">
        <v>487515</v>
      </c>
      <c r="GY993" s="1" t="s">
        <v>487516</v>
      </c>
      <c r="GZ993" s="1" t="s">
        <v>487517</v>
      </c>
      <c r="HA993" s="1" t="s">
        <v>487518</v>
      </c>
      <c r="HB993" s="1" t="s">
        <v>487519</v>
      </c>
      <c r="HC993" s="1" t="s">
        <v>487520</v>
      </c>
      <c r="HD993" s="1" t="s">
        <v>2487</v>
      </c>
      <c r="HE993" s="1" t="s">
        <v>62511</v>
      </c>
      <c r="HF993" s="1" t="s">
        <v>487491</v>
      </c>
      <c r="HG993" s="1" t="s">
        <v>118915</v>
      </c>
      <c r="HH993" s="1" t="s">
        <v>487492</v>
      </c>
      <c r="HI993" s="1" t="s">
        <v>487493</v>
      </c>
      <c r="HJ993" s="1" t="s">
        <v>487494</v>
      </c>
      <c r="HK993" s="1" t="s">
        <v>487495</v>
      </c>
      <c r="HL993" s="1" t="s">
        <v>487496</v>
      </c>
      <c r="HM993" s="1" t="s">
        <v>487497</v>
      </c>
      <c r="HN993" s="1" t="s">
        <v>487498</v>
      </c>
      <c r="HO993" s="1" t="s">
        <v>487521</v>
      </c>
      <c r="HP993" s="1" t="s">
        <v>487522</v>
      </c>
      <c r="HQ993" s="1" t="s">
        <v>50988</v>
      </c>
      <c r="HR993" s="1" t="s">
        <v>487523</v>
      </c>
      <c r="HS993" s="1" t="s">
        <v>487524</v>
      </c>
      <c r="HT993" s="1" t="s">
        <v>487525</v>
      </c>
      <c r="HU993" s="1" t="s">
        <v>487526</v>
      </c>
      <c r="HV993" s="1" t="s">
        <v>487527</v>
      </c>
      <c r="HW993" s="1" t="s">
        <v>351099</v>
      </c>
      <c r="HX993" s="1" t="s">
        <v>487528</v>
      </c>
      <c r="HY993" s="1" t="s">
        <v>2487</v>
      </c>
      <c r="HZ993" s="1" t="s">
        <v>447028</v>
      </c>
      <c r="IA993" s="1" t="s">
        <v>411227</v>
      </c>
      <c r="IB993" s="1" t="s">
        <v>393700</v>
      </c>
      <c r="IC993" s="1" t="s">
        <v>487529</v>
      </c>
      <c r="ID993" s="1" t="s">
        <v>487530</v>
      </c>
      <c r="IE993" s="1" t="s">
        <v>287705</v>
      </c>
      <c r="IF993" s="1" t="s">
        <v>487531</v>
      </c>
      <c r="IG993" s="1" t="s">
        <v>487532</v>
      </c>
      <c r="IH993" s="1" t="s">
        <v>487533</v>
      </c>
      <c r="II993" s="1" t="s">
        <v>487534</v>
      </c>
      <c r="IJ993" s="1" t="s">
        <v>172604</v>
      </c>
      <c r="IK993" s="1" t="s">
        <v>487535</v>
      </c>
      <c r="IL993" s="1" t="s">
        <v>487536</v>
      </c>
      <c r="IM993" s="1" t="s">
        <v>487537</v>
      </c>
      <c r="IN993" s="1" t="s">
        <v>487538</v>
      </c>
      <c r="IO993" s="1" t="s">
        <v>487539</v>
      </c>
      <c r="IP993" s="1" t="s">
        <v>487540</v>
      </c>
      <c r="IQ993" s="1" t="s">
        <v>487541</v>
      </c>
      <c r="IR993" s="1" t="s">
        <v>487542</v>
      </c>
      <c r="IS993" s="1" t="s">
        <v>487543</v>
      </c>
      <c r="IT993" s="1" t="s">
        <v>2352</v>
      </c>
      <c r="IU993" s="1" t="s">
        <v>447028</v>
      </c>
      <c r="IV993" s="1" t="s">
        <v>411227</v>
      </c>
      <c r="IW993" s="1" t="s">
        <v>393700</v>
      </c>
      <c r="IX993" s="1" t="s">
        <v>487529</v>
      </c>
      <c r="IY993" s="1" t="s">
        <v>72868</v>
      </c>
      <c r="IZ993" s="1" t="s">
        <v>287705</v>
      </c>
      <c r="JA993" s="1" t="s">
        <v>487544</v>
      </c>
      <c r="JB993" s="1" t="s">
        <v>273342</v>
      </c>
      <c r="JC993" s="1" t="s">
        <v>487533</v>
      </c>
      <c r="JD993" s="1" t="s">
        <v>487545</v>
      </c>
      <c r="JE993" s="1" t="s">
        <v>487546</v>
      </c>
      <c r="JF993" s="1" t="s">
        <v>487547</v>
      </c>
      <c r="JG993" s="1" t="s">
        <v>153666</v>
      </c>
      <c r="JH993" s="1" t="s">
        <v>487548</v>
      </c>
      <c r="JI993" s="1" t="s">
        <v>487549</v>
      </c>
      <c r="JJ993" s="1" t="s">
        <v>487550</v>
      </c>
      <c r="JK993" s="1" t="s">
        <v>487551</v>
      </c>
      <c r="JL993" s="1" t="s">
        <v>487552</v>
      </c>
      <c r="JM993" s="1" t="s">
        <v>487553</v>
      </c>
      <c r="JN993" s="1" t="s">
        <v>487554</v>
      </c>
      <c r="JO993" s="1" t="s">
        <v>2487</v>
      </c>
      <c r="JP993" s="1" t="s">
        <v>62511</v>
      </c>
      <c r="JQ993" s="1" t="s">
        <v>487491</v>
      </c>
      <c r="JR993" s="1" t="s">
        <v>118915</v>
      </c>
      <c r="JS993" s="1" t="s">
        <v>487492</v>
      </c>
      <c r="JT993" s="1" t="s">
        <v>487493</v>
      </c>
      <c r="JU993" s="1" t="s">
        <v>487494</v>
      </c>
      <c r="JV993" s="1" t="s">
        <v>487495</v>
      </c>
      <c r="JW993" s="1" t="s">
        <v>487496</v>
      </c>
      <c r="JX993" s="1" t="s">
        <v>487497</v>
      </c>
      <c r="JY993" s="1" t="s">
        <v>487498</v>
      </c>
      <c r="JZ993" s="1" t="s">
        <v>487555</v>
      </c>
      <c r="KA993" s="1" t="s">
        <v>487556</v>
      </c>
      <c r="KB993" s="1" t="s">
        <v>487557</v>
      </c>
      <c r="KC993" s="1" t="s">
        <v>487558</v>
      </c>
      <c r="KD993" s="1" t="s">
        <v>487559</v>
      </c>
      <c r="KE993" s="1" t="s">
        <v>487560</v>
      </c>
      <c r="KF993" s="1" t="s">
        <v>487517</v>
      </c>
      <c r="KG993" s="1" t="s">
        <v>487518</v>
      </c>
      <c r="KH993" s="1" t="s">
        <v>487519</v>
      </c>
      <c r="KI993" s="1" t="s">
        <v>487520</v>
      </c>
      <c r="KJ993" s="1" t="s">
        <v>2352</v>
      </c>
      <c r="KK993" s="1" t="s">
        <v>487561</v>
      </c>
      <c r="KL993" s="1" t="s">
        <v>487562</v>
      </c>
      <c r="KM993" s="1" t="s">
        <v>487563</v>
      </c>
      <c r="KN993" s="1" t="s">
        <v>294356</v>
      </c>
      <c r="KO993" s="1" t="s">
        <v>487564</v>
      </c>
      <c r="KP993" s="1" t="s">
        <v>487565</v>
      </c>
      <c r="KQ993" s="1" t="s">
        <v>487566</v>
      </c>
      <c r="KR993" s="1" t="s">
        <v>487567</v>
      </c>
      <c r="KS993" s="1" t="s">
        <v>487568</v>
      </c>
      <c r="KT993" s="1" t="s">
        <v>487569</v>
      </c>
      <c r="KU993" s="1" t="s">
        <v>487570</v>
      </c>
      <c r="KV993" s="1" t="s">
        <v>487571</v>
      </c>
      <c r="KW993" s="1" t="s">
        <v>487572</v>
      </c>
      <c r="KX993" s="1" t="s">
        <v>487573</v>
      </c>
      <c r="KY993" s="1" t="s">
        <v>487574</v>
      </c>
      <c r="KZ993" s="1" t="s">
        <v>487575</v>
      </c>
      <c r="LA993" s="1" t="s">
        <v>325802</v>
      </c>
      <c r="LB993" s="1" t="s">
        <v>487576</v>
      </c>
      <c r="LC993" s="1" t="s">
        <v>99299</v>
      </c>
      <c r="LD993" s="1" t="s">
        <v>487577</v>
      </c>
      <c r="LE993" s="1" t="s">
        <v>2352</v>
      </c>
      <c r="LF993" s="1" t="s">
        <v>36497</v>
      </c>
      <c r="LG993" s="1" t="s">
        <v>487578</v>
      </c>
      <c r="LH993" s="1" t="s">
        <v>487579</v>
      </c>
      <c r="LI993" s="1" t="s">
        <v>487580</v>
      </c>
      <c r="LJ993" s="1" t="s">
        <v>487581</v>
      </c>
      <c r="LK993" s="1" t="s">
        <v>487582</v>
      </c>
      <c r="LL993" s="1" t="s">
        <v>487583</v>
      </c>
      <c r="LM993" s="1" t="s">
        <v>487584</v>
      </c>
      <c r="LN993" s="1" t="s">
        <v>487585</v>
      </c>
      <c r="LO993" s="1" t="s">
        <v>487586</v>
      </c>
      <c r="LP993" s="1" t="s">
        <v>487587</v>
      </c>
      <c r="LQ993" s="1" t="s">
        <v>487588</v>
      </c>
      <c r="LR993" s="1" t="s">
        <v>487589</v>
      </c>
      <c r="LS993" s="1" t="s">
        <v>106193</v>
      </c>
      <c r="LT993" s="1" t="s">
        <v>63515</v>
      </c>
      <c r="LU993" s="1" t="s">
        <v>487590</v>
      </c>
      <c r="LV993" s="1" t="s">
        <v>487591</v>
      </c>
      <c r="LW993" s="1" t="s">
        <v>487592</v>
      </c>
      <c r="LX993" s="1" t="s">
        <v>487593</v>
      </c>
      <c r="LY993" s="1" t="s">
        <v>487594</v>
      </c>
      <c r="LZ993" s="1" t="s">
        <v>2352</v>
      </c>
      <c r="MA993" s="1" t="s">
        <v>487595</v>
      </c>
      <c r="MB993" s="1" t="s">
        <v>336280</v>
      </c>
      <c r="MC993" s="1" t="s">
        <v>487596</v>
      </c>
      <c r="MD993" s="1" t="s">
        <v>487597</v>
      </c>
      <c r="ME993" s="1" t="s">
        <v>313558</v>
      </c>
      <c r="MF993" s="1" t="s">
        <v>487598</v>
      </c>
      <c r="MG993" s="1" t="s">
        <v>487599</v>
      </c>
      <c r="MH993" s="1" t="s">
        <v>487600</v>
      </c>
      <c r="MI993" s="1" t="s">
        <v>487601</v>
      </c>
      <c r="MJ993" s="1" t="s">
        <v>339510</v>
      </c>
      <c r="MK993" s="1" t="s">
        <v>487602</v>
      </c>
      <c r="ML993" s="1" t="s">
        <v>487603</v>
      </c>
      <c r="MM993" s="1" t="s">
        <v>487604</v>
      </c>
      <c r="MN993" s="1" t="s">
        <v>487605</v>
      </c>
      <c r="MO993" s="1" t="s">
        <v>487606</v>
      </c>
      <c r="MP993" s="1" t="s">
        <v>487607</v>
      </c>
      <c r="MQ993" s="1" t="s">
        <v>487608</v>
      </c>
      <c r="MR993" s="1" t="s">
        <v>487609</v>
      </c>
      <c r="MS993" s="1" t="s">
        <v>487610</v>
      </c>
      <c r="MT993" s="1" t="s">
        <v>487611</v>
      </c>
      <c r="MU993" s="1" t="s">
        <v>2487</v>
      </c>
      <c r="MV993" s="1" t="s">
        <v>2352</v>
      </c>
      <c r="MW993" s="1" t="s">
        <v>2352</v>
      </c>
      <c r="MX993" s="1" t="s">
        <v>2352</v>
      </c>
      <c r="MY993" s="1" t="s">
        <v>2487</v>
      </c>
      <c r="MZ993" s="1" t="s">
        <v>2352</v>
      </c>
      <c r="NA993" s="1" t="s">
        <v>2352</v>
      </c>
      <c r="NB993" s="1" t="s">
        <v>2352</v>
      </c>
      <c r="NC993" s="1" t="s">
        <v>2352</v>
      </c>
      <c r="ND993" s="1" t="s">
        <v>2352</v>
      </c>
      <c r="NE993" s="1" t="s">
        <v>2352</v>
      </c>
      <c r="NF993" s="1" t="s">
        <v>2352</v>
      </c>
      <c r="NG993" s="1" t="s">
        <v>2352</v>
      </c>
      <c r="NH993" s="1" t="s">
        <v>2352</v>
      </c>
      <c r="NI993" s="1" t="s">
        <v>487612</v>
      </c>
      <c r="NJ993" s="1" t="s">
        <v>487613</v>
      </c>
      <c r="NK993" s="1" t="s">
        <v>487614</v>
      </c>
      <c r="NL993" s="1" t="s">
        <v>487615</v>
      </c>
      <c r="NM993" s="1" t="s">
        <v>487616</v>
      </c>
      <c r="NN993" s="1" t="s">
        <v>487617</v>
      </c>
      <c r="NO993" s="1" t="s">
        <v>487618</v>
      </c>
      <c r="NP993" s="1" t="s">
        <v>2487</v>
      </c>
      <c r="NQ993" s="1" t="s">
        <v>2352</v>
      </c>
      <c r="NR993" s="1" t="s">
        <v>2352</v>
      </c>
      <c r="NS993" s="1" t="s">
        <v>2352</v>
      </c>
      <c r="NT993" s="1" t="s">
        <v>2487</v>
      </c>
      <c r="NU993" s="1" t="s">
        <v>2352</v>
      </c>
      <c r="NV993" s="1" t="s">
        <v>2352</v>
      </c>
      <c r="NW993" s="1" t="s">
        <v>2352</v>
      </c>
      <c r="NX993" s="1" t="s">
        <v>2352</v>
      </c>
      <c r="NY993" s="1" t="s">
        <v>2352</v>
      </c>
      <c r="NZ993" s="1" t="s">
        <v>2352</v>
      </c>
      <c r="OA993" s="1" t="s">
        <v>2352</v>
      </c>
      <c r="OB993" s="1" t="s">
        <v>2352</v>
      </c>
      <c r="OC993" s="1" t="s">
        <v>2352</v>
      </c>
      <c r="OD993" s="1" t="s">
        <v>487619</v>
      </c>
      <c r="OE993" s="1" t="s">
        <v>487620</v>
      </c>
      <c r="OF993" s="1" t="s">
        <v>487621</v>
      </c>
      <c r="OG993" s="1" t="s">
        <v>487622</v>
      </c>
      <c r="OH993" s="1" t="s">
        <v>487623</v>
      </c>
      <c r="OI993" s="1" t="s">
        <v>381189</v>
      </c>
      <c r="OJ993" s="1" t="s">
        <v>306639</v>
      </c>
      <c r="OK993" s="1" t="s">
        <v>2487</v>
      </c>
      <c r="OL993" s="1" t="s">
        <v>2352</v>
      </c>
      <c r="OM993" s="1" t="s">
        <v>2352</v>
      </c>
      <c r="ON993" s="1" t="s">
        <v>2352</v>
      </c>
      <c r="OO993" s="1" t="s">
        <v>2487</v>
      </c>
      <c r="OP993" s="1" t="s">
        <v>2352</v>
      </c>
      <c r="OQ993" s="1" t="s">
        <v>2352</v>
      </c>
      <c r="OR993" s="1" t="s">
        <v>2352</v>
      </c>
      <c r="OS993" s="1" t="s">
        <v>2352</v>
      </c>
      <c r="OT993" s="1" t="s">
        <v>2352</v>
      </c>
      <c r="OU993" s="1" t="s">
        <v>2352</v>
      </c>
      <c r="OV993" s="1" t="s">
        <v>2352</v>
      </c>
      <c r="OW993" s="1" t="s">
        <v>2352</v>
      </c>
      <c r="OX993" s="1" t="s">
        <v>2352</v>
      </c>
      <c r="OY993" s="1" t="s">
        <v>487624</v>
      </c>
      <c r="OZ993" s="1" t="s">
        <v>487625</v>
      </c>
      <c r="PA993" s="1" t="s">
        <v>487626</v>
      </c>
      <c r="PB993" s="1" t="s">
        <v>487627</v>
      </c>
      <c r="PC993" s="1" t="s">
        <v>487628</v>
      </c>
      <c r="PD993" s="1" t="s">
        <v>487629</v>
      </c>
      <c r="PE993" s="1" t="s">
        <v>487630</v>
      </c>
      <c r="PF993" s="1" t="s">
        <v>2487</v>
      </c>
      <c r="PG993" s="1" t="s">
        <v>2352</v>
      </c>
      <c r="PH993" s="1" t="s">
        <v>2352</v>
      </c>
      <c r="PI993" s="1" t="s">
        <v>2352</v>
      </c>
      <c r="PJ993" s="1" t="s">
        <v>2487</v>
      </c>
      <c r="PK993" s="1" t="s">
        <v>2352</v>
      </c>
      <c r="PL993" s="1" t="s">
        <v>2352</v>
      </c>
      <c r="PM993" s="1" t="s">
        <v>2352</v>
      </c>
      <c r="PN993" s="1" t="s">
        <v>2352</v>
      </c>
      <c r="PO993" s="1" t="s">
        <v>2352</v>
      </c>
      <c r="PP993" s="1" t="s">
        <v>2352</v>
      </c>
      <c r="PQ993" s="1" t="s">
        <v>2352</v>
      </c>
      <c r="PR993" s="1" t="s">
        <v>2352</v>
      </c>
      <c r="PS993" s="1" t="s">
        <v>2352</v>
      </c>
      <c r="PT993" s="1" t="s">
        <v>487631</v>
      </c>
      <c r="PU993" s="1" t="s">
        <v>487632</v>
      </c>
      <c r="PV993" s="1" t="s">
        <v>487633</v>
      </c>
      <c r="PW993" s="1" t="s">
        <v>487608</v>
      </c>
      <c r="PX993" s="1" t="s">
        <v>487609</v>
      </c>
      <c r="PY993" s="1" t="s">
        <v>487610</v>
      </c>
      <c r="PZ993" s="1" t="s">
        <v>487611</v>
      </c>
      <c r="QA993" s="1" t="s">
        <v>2487</v>
      </c>
      <c r="QB993" s="1" t="s">
        <v>2352</v>
      </c>
      <c r="QC993" s="1" t="s">
        <v>2352</v>
      </c>
      <c r="QD993" s="1" t="s">
        <v>2352</v>
      </c>
      <c r="QE993" s="1" t="s">
        <v>2487</v>
      </c>
      <c r="QF993" s="1" t="s">
        <v>2352</v>
      </c>
      <c r="QG993" s="1" t="s">
        <v>2352</v>
      </c>
      <c r="QH993" s="1" t="s">
        <v>2352</v>
      </c>
      <c r="QI993" s="1" t="s">
        <v>2352</v>
      </c>
      <c r="QJ993" s="1" t="s">
        <v>2352</v>
      </c>
      <c r="QK993" s="1" t="s">
        <v>2352</v>
      </c>
      <c r="QL993" s="1" t="s">
        <v>2352</v>
      </c>
      <c r="QM993" s="1" t="s">
        <v>2352</v>
      </c>
      <c r="QN993" s="1" t="s">
        <v>2352</v>
      </c>
      <c r="QO993" s="1" t="s">
        <v>277942</v>
      </c>
      <c r="QP993" s="1" t="s">
        <v>487634</v>
      </c>
      <c r="QQ993" s="1" t="s">
        <v>487635</v>
      </c>
      <c r="QR993" s="1" t="s">
        <v>487636</v>
      </c>
      <c r="QS993" s="1" t="s">
        <v>487637</v>
      </c>
      <c r="QT993" s="1" t="s">
        <v>487638</v>
      </c>
      <c r="QU993" s="1" t="s">
        <v>487639</v>
      </c>
      <c r="QV993" s="1" t="s">
        <v>2487</v>
      </c>
      <c r="QW993" s="1" t="s">
        <v>2352</v>
      </c>
      <c r="QX993" s="1" t="s">
        <v>2352</v>
      </c>
      <c r="QY993" s="1" t="s">
        <v>2352</v>
      </c>
      <c r="QZ993" s="1" t="s">
        <v>2487</v>
      </c>
      <c r="RA993" s="1" t="s">
        <v>2352</v>
      </c>
      <c r="RB993" s="1" t="s">
        <v>2352</v>
      </c>
      <c r="RC993" s="1" t="s">
        <v>2352</v>
      </c>
      <c r="RD993" s="1" t="s">
        <v>2352</v>
      </c>
      <c r="RE993" s="1" t="s">
        <v>2352</v>
      </c>
      <c r="RF993" s="1" t="s">
        <v>2352</v>
      </c>
      <c r="RG993" s="1" t="s">
        <v>2352</v>
      </c>
      <c r="RH993" s="1" t="s">
        <v>2352</v>
      </c>
      <c r="RI993" s="1" t="s">
        <v>2352</v>
      </c>
      <c r="RJ993" s="1" t="s">
        <v>487640</v>
      </c>
      <c r="RK993" s="1" t="s">
        <v>487641</v>
      </c>
      <c r="RL993" s="1" t="s">
        <v>487642</v>
      </c>
      <c r="RM993" s="1" t="s">
        <v>487636</v>
      </c>
      <c r="RN993" s="1" t="s">
        <v>487637</v>
      </c>
      <c r="RO993" s="1" t="s">
        <v>487638</v>
      </c>
      <c r="RP993" s="1" t="s">
        <v>487639</v>
      </c>
      <c r="RQ993" s="1" t="s">
        <v>2487</v>
      </c>
      <c r="RR993" s="1" t="s">
        <v>2352</v>
      </c>
      <c r="RS993" s="1" t="s">
        <v>2352</v>
      </c>
      <c r="RT993" s="1" t="s">
        <v>2352</v>
      </c>
      <c r="RU993" s="1" t="s">
        <v>2487</v>
      </c>
      <c r="RV993" s="1" t="s">
        <v>2352</v>
      </c>
      <c r="RW993" s="1" t="s">
        <v>2352</v>
      </c>
      <c r="RX993" s="1" t="s">
        <v>2352</v>
      </c>
      <c r="RY993" s="1" t="s">
        <v>2352</v>
      </c>
      <c r="RZ993" s="1" t="s">
        <v>2352</v>
      </c>
      <c r="SA993" s="1" t="s">
        <v>2352</v>
      </c>
      <c r="SB993" s="1" t="s">
        <v>2352</v>
      </c>
      <c r="SC993" s="1" t="s">
        <v>2352</v>
      </c>
      <c r="SD993" s="1" t="s">
        <v>2352</v>
      </c>
      <c r="SE993" s="1" t="s">
        <v>478020</v>
      </c>
      <c r="SF993" s="1" t="s">
        <v>125362</v>
      </c>
      <c r="SG993" s="1" t="s">
        <v>487643</v>
      </c>
      <c r="SH993" s="1" t="s">
        <v>487636</v>
      </c>
      <c r="SI993" s="1" t="s">
        <v>487637</v>
      </c>
      <c r="SJ993" s="1" t="s">
        <v>487638</v>
      </c>
      <c r="SK993" s="1" t="s">
        <v>487639</v>
      </c>
      <c r="SL993" s="1" t="s">
        <v>2487</v>
      </c>
      <c r="SM993" s="1" t="s">
        <v>2352</v>
      </c>
      <c r="SN993" s="1" t="s">
        <v>2352</v>
      </c>
      <c r="SO993" s="1" t="s">
        <v>2352</v>
      </c>
      <c r="SP993" s="1" t="s">
        <v>2487</v>
      </c>
      <c r="SQ993" s="1" t="s">
        <v>2352</v>
      </c>
      <c r="SR993" s="1" t="s">
        <v>2352</v>
      </c>
      <c r="SS993" s="1" t="s">
        <v>2352</v>
      </c>
      <c r="ST993" s="1" t="s">
        <v>2352</v>
      </c>
      <c r="SU993" s="1" t="s">
        <v>2352</v>
      </c>
      <c r="SV993" s="1" t="s">
        <v>2352</v>
      </c>
      <c r="SW993" s="1" t="s">
        <v>2352</v>
      </c>
      <c r="SX993" s="1" t="s">
        <v>2352</v>
      </c>
      <c r="SY993" s="1" t="s">
        <v>2352</v>
      </c>
      <c r="SZ993" s="1" t="s">
        <v>487644</v>
      </c>
      <c r="TA993" s="1" t="s">
        <v>487645</v>
      </c>
      <c r="TB993" s="1" t="s">
        <v>487646</v>
      </c>
      <c r="TC993" s="1" t="s">
        <v>487608</v>
      </c>
      <c r="TD993" s="1" t="s">
        <v>487609</v>
      </c>
      <c r="TE993" s="1" t="s">
        <v>487610</v>
      </c>
      <c r="TF993" s="1" t="s">
        <v>487611</v>
      </c>
      <c r="TG993" s="1" t="s">
        <v>2487</v>
      </c>
      <c r="TH993" s="1" t="s">
        <v>2352</v>
      </c>
      <c r="TI993" s="1" t="s">
        <v>2352</v>
      </c>
      <c r="TJ993" s="1" t="s">
        <v>2352</v>
      </c>
      <c r="TK993" s="1" t="s">
        <v>2487</v>
      </c>
      <c r="TL993" s="1" t="s">
        <v>2352</v>
      </c>
      <c r="TM993" s="1" t="s">
        <v>2352</v>
      </c>
      <c r="TN993" s="1" t="s">
        <v>2352</v>
      </c>
      <c r="TO993" s="1" t="s">
        <v>2352</v>
      </c>
      <c r="TP993" s="1" t="s">
        <v>2352</v>
      </c>
      <c r="TQ993" s="1" t="s">
        <v>2352</v>
      </c>
      <c r="TR993" s="1" t="s">
        <v>2352</v>
      </c>
      <c r="TS993" s="1" t="s">
        <v>2352</v>
      </c>
      <c r="TT993" s="1" t="s">
        <v>2352</v>
      </c>
      <c r="TU993" s="1" t="s">
        <v>487647</v>
      </c>
      <c r="TV993" s="1" t="s">
        <v>267282</v>
      </c>
      <c r="TW993" s="1" t="s">
        <v>487648</v>
      </c>
      <c r="TX993" s="1" t="s">
        <v>487649</v>
      </c>
      <c r="TY993" s="1" t="s">
        <v>487650</v>
      </c>
      <c r="TZ993" s="1" t="s">
        <v>487651</v>
      </c>
      <c r="UA993" s="1" t="s">
        <v>487652</v>
      </c>
      <c r="UB993" s="1" t="s">
        <v>2487</v>
      </c>
      <c r="UC993" s="1" t="s">
        <v>2352</v>
      </c>
      <c r="UD993" s="1" t="s">
        <v>2352</v>
      </c>
      <c r="UE993" s="1" t="s">
        <v>2352</v>
      </c>
      <c r="UF993" s="1" t="s">
        <v>2487</v>
      </c>
      <c r="UG993" s="1" t="s">
        <v>2352</v>
      </c>
      <c r="UH993" s="1" t="s">
        <v>2352</v>
      </c>
      <c r="UI993" s="1" t="s">
        <v>2352</v>
      </c>
      <c r="UJ993" s="1" t="s">
        <v>2352</v>
      </c>
      <c r="UK993" s="1" t="s">
        <v>2352</v>
      </c>
      <c r="UL993" s="1" t="s">
        <v>2352</v>
      </c>
      <c r="UM993" s="1" t="s">
        <v>2352</v>
      </c>
      <c r="UN993" s="1" t="s">
        <v>2352</v>
      </c>
      <c r="UO993" s="1" t="s">
        <v>2352</v>
      </c>
      <c r="UP993" s="1" t="s">
        <v>487653</v>
      </c>
      <c r="UQ993" s="1" t="s">
        <v>487654</v>
      </c>
      <c r="UR993" s="1" t="s">
        <v>478546</v>
      </c>
      <c r="US993" s="1" t="s">
        <v>487649</v>
      </c>
      <c r="UT993" s="1" t="s">
        <v>487650</v>
      </c>
      <c r="UU993" s="1" t="s">
        <v>487651</v>
      </c>
      <c r="UV993" s="1" t="s">
        <v>487652</v>
      </c>
      <c r="UW993" s="1" t="s">
        <v>2487</v>
      </c>
      <c r="UX993" s="1" t="s">
        <v>2352</v>
      </c>
      <c r="UY993" s="1" t="s">
        <v>2352</v>
      </c>
      <c r="UZ993" s="1" t="s">
        <v>2352</v>
      </c>
      <c r="VA993" s="1" t="s">
        <v>2487</v>
      </c>
      <c r="VB993" s="1" t="s">
        <v>2352</v>
      </c>
      <c r="VC993" s="1" t="s">
        <v>2352</v>
      </c>
      <c r="VD993" s="1" t="s">
        <v>2352</v>
      </c>
      <c r="VE993" s="1" t="s">
        <v>2352</v>
      </c>
      <c r="VF993" s="1" t="s">
        <v>2352</v>
      </c>
      <c r="VG993" s="1" t="s">
        <v>2352</v>
      </c>
      <c r="VH993" s="1" t="s">
        <v>2352</v>
      </c>
      <c r="VI993" s="1" t="s">
        <v>2352</v>
      </c>
      <c r="VJ993" s="1" t="s">
        <v>2352</v>
      </c>
      <c r="VK993" s="1" t="s">
        <v>487655</v>
      </c>
      <c r="VL993" s="1" t="s">
        <v>164759</v>
      </c>
      <c r="VM993" s="1" t="s">
        <v>487656</v>
      </c>
      <c r="VN993" s="1" t="s">
        <v>487649</v>
      </c>
      <c r="VO993" s="1" t="s">
        <v>487650</v>
      </c>
      <c r="VP993" s="1" t="s">
        <v>487651</v>
      </c>
      <c r="VQ993" s="1" t="s">
        <v>487652</v>
      </c>
      <c r="VR993" s="1" t="s">
        <v>2487</v>
      </c>
      <c r="VS993" s="1" t="s">
        <v>2352</v>
      </c>
      <c r="VT993" s="1" t="s">
        <v>2352</v>
      </c>
      <c r="VU993" s="1" t="s">
        <v>2352</v>
      </c>
      <c r="VV993" s="1" t="s">
        <v>2487</v>
      </c>
      <c r="VW993" s="1" t="s">
        <v>2352</v>
      </c>
      <c r="VX993" s="1" t="s">
        <v>2352</v>
      </c>
      <c r="VY993" s="1" t="s">
        <v>2352</v>
      </c>
      <c r="VZ993" s="1" t="s">
        <v>2352</v>
      </c>
      <c r="WA993" s="1" t="s">
        <v>2352</v>
      </c>
      <c r="WB993" s="1" t="s">
        <v>2352</v>
      </c>
      <c r="WC993" s="1" t="s">
        <v>2352</v>
      </c>
      <c r="WD993" s="1" t="s">
        <v>2352</v>
      </c>
      <c r="WE993" s="1" t="s">
        <v>2352</v>
      </c>
      <c r="WF993" s="1" t="s">
        <v>487657</v>
      </c>
      <c r="WG993" s="1" t="s">
        <v>487658</v>
      </c>
      <c r="WH993" s="1" t="s">
        <v>487659</v>
      </c>
      <c r="WI993" s="1" t="s">
        <v>487608</v>
      </c>
      <c r="WJ993" s="1" t="s">
        <v>487609</v>
      </c>
      <c r="WK993" s="1" t="s">
        <v>487610</v>
      </c>
      <c r="WL993" s="1" t="s">
        <v>487611</v>
      </c>
      <c r="WM993" s="1" t="s">
        <v>2487</v>
      </c>
      <c r="WN993" s="1" t="s">
        <v>2352</v>
      </c>
      <c r="WO993" s="1" t="s">
        <v>2352</v>
      </c>
      <c r="WP993" s="1" t="s">
        <v>2352</v>
      </c>
      <c r="WQ993" s="1" t="s">
        <v>2487</v>
      </c>
      <c r="WR993" s="1" t="s">
        <v>2352</v>
      </c>
      <c r="WS993" s="1" t="s">
        <v>2352</v>
      </c>
      <c r="WT993" s="1" t="s">
        <v>2352</v>
      </c>
      <c r="WU993" s="1" t="s">
        <v>2352</v>
      </c>
      <c r="WV993" s="1" t="s">
        <v>2352</v>
      </c>
      <c r="WW993" s="1" t="s">
        <v>2352</v>
      </c>
      <c r="WX993" s="1" t="s">
        <v>2352</v>
      </c>
      <c r="WY993" s="1" t="s">
        <v>2352</v>
      </c>
      <c r="WZ993" s="1" t="s">
        <v>2352</v>
      </c>
      <c r="XA993" s="1" t="s">
        <v>487660</v>
      </c>
      <c r="XB993" s="1" t="s">
        <v>487661</v>
      </c>
      <c r="XC993" s="1" t="s">
        <v>487662</v>
      </c>
      <c r="XD993" s="1" t="s">
        <v>487663</v>
      </c>
      <c r="XE993" s="1" t="s">
        <v>487664</v>
      </c>
      <c r="XF993" s="1" t="s">
        <v>487665</v>
      </c>
      <c r="XG993" s="1" t="s">
        <v>487666</v>
      </c>
      <c r="XH993" s="1" t="s">
        <v>2487</v>
      </c>
      <c r="XI993" s="1" t="s">
        <v>2352</v>
      </c>
      <c r="XJ993" s="1" t="s">
        <v>2352</v>
      </c>
      <c r="XK993" s="1" t="s">
        <v>2352</v>
      </c>
      <c r="XL993" s="1" t="s">
        <v>2487</v>
      </c>
      <c r="XM993" s="1" t="s">
        <v>2352</v>
      </c>
      <c r="XN993" s="1" t="s">
        <v>2352</v>
      </c>
      <c r="XO993" s="1" t="s">
        <v>2352</v>
      </c>
      <c r="XP993" s="1" t="s">
        <v>2352</v>
      </c>
      <c r="XQ993" s="1" t="s">
        <v>2352</v>
      </c>
      <c r="XR993" s="1" t="s">
        <v>2352</v>
      </c>
      <c r="XS993" s="1" t="s">
        <v>2352</v>
      </c>
      <c r="XT993" s="1" t="s">
        <v>2352</v>
      </c>
      <c r="XU993" s="1" t="s">
        <v>2352</v>
      </c>
      <c r="XV993" s="1" t="s">
        <v>487667</v>
      </c>
      <c r="XW993" s="1" t="s">
        <v>404526</v>
      </c>
      <c r="XX993" s="1" t="s">
        <v>487668</v>
      </c>
      <c r="XY993" s="1" t="s">
        <v>487663</v>
      </c>
      <c r="XZ993" s="1" t="s">
        <v>487664</v>
      </c>
      <c r="YA993" s="1" t="s">
        <v>487665</v>
      </c>
      <c r="YB993" s="1" t="s">
        <v>487666</v>
      </c>
      <c r="YC993" s="1" t="s">
        <v>2487</v>
      </c>
      <c r="YD993" s="1" t="s">
        <v>2352</v>
      </c>
      <c r="YE993" s="1" t="s">
        <v>2352</v>
      </c>
      <c r="YF993" s="1" t="s">
        <v>2352</v>
      </c>
      <c r="YG993" s="1" t="s">
        <v>2487</v>
      </c>
      <c r="YH993" s="1" t="s">
        <v>2352</v>
      </c>
      <c r="YI993" s="1" t="s">
        <v>2352</v>
      </c>
      <c r="YJ993" s="1" t="s">
        <v>2352</v>
      </c>
      <c r="YK993" s="1" t="s">
        <v>2352</v>
      </c>
      <c r="YL993" s="1" t="s">
        <v>2352</v>
      </c>
      <c r="YM993" s="1" t="s">
        <v>2352</v>
      </c>
      <c r="YN993" s="1" t="s">
        <v>2352</v>
      </c>
      <c r="YO993" s="1" t="s">
        <v>2352</v>
      </c>
      <c r="YP993" s="1" t="s">
        <v>2352</v>
      </c>
      <c r="YQ993" s="1" t="s">
        <v>487669</v>
      </c>
      <c r="YR993" s="1" t="s">
        <v>487670</v>
      </c>
      <c r="YS993" s="1" t="s">
        <v>487671</v>
      </c>
      <c r="YT993" s="1" t="s">
        <v>487663</v>
      </c>
      <c r="YU993" s="1" t="s">
        <v>487664</v>
      </c>
      <c r="YV993" s="1" t="s">
        <v>487665</v>
      </c>
      <c r="YW993" s="1" t="s">
        <v>487666</v>
      </c>
      <c r="YX993" s="1" t="s">
        <v>2487</v>
      </c>
      <c r="YY993" s="1" t="s">
        <v>2352</v>
      </c>
      <c r="YZ993" s="1" t="s">
        <v>2352</v>
      </c>
      <c r="ZA993" s="1" t="s">
        <v>2352</v>
      </c>
      <c r="ZB993" s="1" t="s">
        <v>2487</v>
      </c>
      <c r="ZC993" s="1" t="s">
        <v>2352</v>
      </c>
      <c r="ZD993" s="1" t="s">
        <v>2352</v>
      </c>
      <c r="ZE993" s="1" t="s">
        <v>2352</v>
      </c>
      <c r="ZF993" s="1" t="s">
        <v>2352</v>
      </c>
      <c r="ZG993" s="1" t="s">
        <v>2352</v>
      </c>
      <c r="ZH993" s="1" t="s">
        <v>2352</v>
      </c>
      <c r="ZI993" s="1" t="s">
        <v>2352</v>
      </c>
      <c r="ZJ993" s="1" t="s">
        <v>2352</v>
      </c>
      <c r="ZK993" s="1" t="s">
        <v>2352</v>
      </c>
      <c r="ZL993" s="1" t="s">
        <v>487672</v>
      </c>
      <c r="ZM993" s="1" t="s">
        <v>487673</v>
      </c>
      <c r="ZN993" s="1" t="s">
        <v>487674</v>
      </c>
      <c r="ZO993" s="1" t="s">
        <v>487608</v>
      </c>
      <c r="ZP993" s="1" t="s">
        <v>487609</v>
      </c>
      <c r="ZQ993" s="1" t="s">
        <v>487610</v>
      </c>
      <c r="ZR993" s="1" t="s">
        <v>487611</v>
      </c>
      <c r="ZS993" s="1" t="s">
        <v>2487</v>
      </c>
      <c r="ZT993" s="1" t="s">
        <v>2352</v>
      </c>
      <c r="ZU993" s="1" t="s">
        <v>2352</v>
      </c>
      <c r="ZV993" s="1" t="s">
        <v>2352</v>
      </c>
      <c r="ZW993" s="1" t="s">
        <v>2487</v>
      </c>
      <c r="ZX993" s="1" t="s">
        <v>2352</v>
      </c>
      <c r="ZY993" s="1" t="s">
        <v>2352</v>
      </c>
      <c r="ZZ993" s="1" t="s">
        <v>2352</v>
      </c>
      <c r="AAA993" s="1" t="s">
        <v>2352</v>
      </c>
      <c r="AAB993" s="1" t="s">
        <v>2352</v>
      </c>
      <c r="AAC993" s="1" t="s">
        <v>2352</v>
      </c>
      <c r="AAD993" s="1" t="s">
        <v>2352</v>
      </c>
      <c r="AAE993" s="1" t="s">
        <v>2352</v>
      </c>
      <c r="AAF993" s="1" t="s">
        <v>2352</v>
      </c>
      <c r="AAG993" s="1" t="s">
        <v>487675</v>
      </c>
      <c r="AAH993" s="1" t="s">
        <v>487676</v>
      </c>
      <c r="AAI993" s="1" t="s">
        <v>487677</v>
      </c>
      <c r="AAJ993" s="1" t="s">
        <v>487678</v>
      </c>
      <c r="AAK993" s="1" t="s">
        <v>236802</v>
      </c>
      <c r="AAL993" s="1" t="s">
        <v>487679</v>
      </c>
      <c r="AAM993" s="1" t="s">
        <v>487680</v>
      </c>
      <c r="AAN993" s="1" t="s">
        <v>2487</v>
      </c>
      <c r="AAO993" s="1" t="s">
        <v>2352</v>
      </c>
      <c r="AAP993" s="1" t="s">
        <v>2352</v>
      </c>
      <c r="AAQ993" s="1" t="s">
        <v>2352</v>
      </c>
      <c r="AAR993" s="1" t="s">
        <v>2487</v>
      </c>
      <c r="AAS993" s="1" t="s">
        <v>2352</v>
      </c>
      <c r="AAT993" s="1" t="s">
        <v>2352</v>
      </c>
      <c r="AAU993" s="1" t="s">
        <v>2352</v>
      </c>
      <c r="AAV993" s="1" t="s">
        <v>2352</v>
      </c>
      <c r="AAW993" s="1" t="s">
        <v>2352</v>
      </c>
      <c r="AAX993" s="1" t="s">
        <v>2352</v>
      </c>
      <c r="AAY993" s="1" t="s">
        <v>2352</v>
      </c>
      <c r="AAZ993" s="1" t="s">
        <v>2352</v>
      </c>
      <c r="ABA993" s="1" t="s">
        <v>2352</v>
      </c>
      <c r="ABB993" s="1" t="s">
        <v>487681</v>
      </c>
      <c r="ABC993" s="1" t="s">
        <v>415095</v>
      </c>
      <c r="ABD993" s="1" t="s">
        <v>487682</v>
      </c>
      <c r="ABE993" s="1" t="s">
        <v>487678</v>
      </c>
      <c r="ABF993" s="1" t="s">
        <v>236802</v>
      </c>
      <c r="ABG993" s="1" t="s">
        <v>487679</v>
      </c>
      <c r="ABH993" s="1" t="s">
        <v>487680</v>
      </c>
      <c r="ABI993" s="1" t="s">
        <v>2487</v>
      </c>
      <c r="ABJ993" s="1" t="s">
        <v>2352</v>
      </c>
      <c r="ABK993" s="1" t="s">
        <v>2352</v>
      </c>
      <c r="ABL993" s="1" t="s">
        <v>2352</v>
      </c>
      <c r="ABM993" s="1" t="s">
        <v>2487</v>
      </c>
      <c r="ABN993" s="1" t="s">
        <v>2352</v>
      </c>
      <c r="ABO993" s="1" t="s">
        <v>2352</v>
      </c>
      <c r="ABP993" s="1" t="s">
        <v>2352</v>
      </c>
      <c r="ABQ993" s="1" t="s">
        <v>2352</v>
      </c>
      <c r="ABR993" s="1" t="s">
        <v>2352</v>
      </c>
      <c r="ABS993" s="1" t="s">
        <v>2352</v>
      </c>
      <c r="ABT993" s="1" t="s">
        <v>2352</v>
      </c>
      <c r="ABU993" s="1" t="s">
        <v>2352</v>
      </c>
      <c r="ABV993" s="1" t="s">
        <v>2352</v>
      </c>
      <c r="ABW993" s="1" t="s">
        <v>487683</v>
      </c>
      <c r="ABX993" s="1" t="s">
        <v>280616</v>
      </c>
      <c r="ABY993" s="1" t="s">
        <v>487684</v>
      </c>
      <c r="ABZ993" s="1" t="s">
        <v>487678</v>
      </c>
      <c r="ACA993" s="1" t="s">
        <v>236802</v>
      </c>
      <c r="ACB993" s="1" t="s">
        <v>487679</v>
      </c>
      <c r="ACC993" s="1" t="s">
        <v>487680</v>
      </c>
      <c r="ACD993" s="1" t="s">
        <v>2352</v>
      </c>
      <c r="ACE993" s="1" t="s">
        <v>487685</v>
      </c>
      <c r="ACF993" s="1" t="s">
        <v>487686</v>
      </c>
      <c r="ACG993" s="1" t="s">
        <v>487687</v>
      </c>
      <c r="ACH993" s="1" t="s">
        <v>487688</v>
      </c>
      <c r="ACI993" s="1" t="s">
        <v>487689</v>
      </c>
      <c r="ACJ993" s="1" t="s">
        <v>487690</v>
      </c>
      <c r="ACK993" s="1" t="s">
        <v>487691</v>
      </c>
      <c r="ACL993" s="1" t="s">
        <v>487692</v>
      </c>
      <c r="ACM993" s="1" t="s">
        <v>487693</v>
      </c>
      <c r="ACN993" s="1" t="s">
        <v>487694</v>
      </c>
      <c r="ACO993" s="1" t="s">
        <v>133007</v>
      </c>
      <c r="ACP993" s="1" t="s">
        <v>487695</v>
      </c>
      <c r="ACQ993" s="1" t="s">
        <v>487696</v>
      </c>
      <c r="ACR993" s="1" t="s">
        <v>487697</v>
      </c>
      <c r="ACS993" s="1" t="s">
        <v>487698</v>
      </c>
      <c r="ACT993" s="1" t="s">
        <v>487699</v>
      </c>
      <c r="ACU993" s="1" t="s">
        <v>151573</v>
      </c>
      <c r="ACV993" s="1" t="s">
        <v>487700</v>
      </c>
      <c r="ACW993" s="1" t="s">
        <v>487701</v>
      </c>
      <c r="ACX993" s="1" t="s">
        <v>433923</v>
      </c>
      <c r="ACY993" s="1" t="s">
        <v>2352</v>
      </c>
      <c r="ACZ993" s="1" t="s">
        <v>487702</v>
      </c>
      <c r="ADA993" s="1" t="s">
        <v>487703</v>
      </c>
      <c r="ADB993" s="1" t="s">
        <v>180370</v>
      </c>
      <c r="ADC993" s="1" t="s">
        <v>487704</v>
      </c>
      <c r="ADD993" s="1" t="s">
        <v>487705</v>
      </c>
      <c r="ADE993" s="1" t="s">
        <v>487706</v>
      </c>
      <c r="ADF993" s="1" t="s">
        <v>487707</v>
      </c>
      <c r="ADG993" s="1" t="s">
        <v>487708</v>
      </c>
      <c r="ADH993" s="1" t="s">
        <v>487709</v>
      </c>
      <c r="ADI993" s="1" t="s">
        <v>487710</v>
      </c>
      <c r="ADJ993" s="1" t="s">
        <v>487711</v>
      </c>
      <c r="ADK993" s="1" t="s">
        <v>487712</v>
      </c>
      <c r="ADL993" s="1" t="s">
        <v>487713</v>
      </c>
      <c r="ADM993" s="1" t="s">
        <v>487714</v>
      </c>
      <c r="ADN993" s="1" t="s">
        <v>487715</v>
      </c>
      <c r="ADO993" s="1" t="s">
        <v>487716</v>
      </c>
      <c r="ADP993" s="1" t="s">
        <v>487717</v>
      </c>
      <c r="ADQ993" s="1" t="s">
        <v>487718</v>
      </c>
      <c r="ADR993" s="1" t="s">
        <v>487719</v>
      </c>
      <c r="ADS993" s="1" t="s">
        <v>487720</v>
      </c>
      <c r="ADT993" s="1" t="s">
        <v>2352</v>
      </c>
      <c r="ADU993" s="1" t="s">
        <v>413378</v>
      </c>
      <c r="ADV993" s="1" t="s">
        <v>487721</v>
      </c>
      <c r="ADW993" s="1" t="s">
        <v>487722</v>
      </c>
      <c r="ADX993" s="1" t="s">
        <v>487723</v>
      </c>
      <c r="ADY993" s="1" t="s">
        <v>154586</v>
      </c>
      <c r="ADZ993" s="1" t="s">
        <v>487724</v>
      </c>
      <c r="AEA993" s="1" t="s">
        <v>487725</v>
      </c>
      <c r="AEB993" s="1" t="s">
        <v>487726</v>
      </c>
      <c r="AEC993" s="1" t="s">
        <v>487727</v>
      </c>
      <c r="AED993" s="1" t="s">
        <v>487728</v>
      </c>
      <c r="AEE993" s="1" t="s">
        <v>487729</v>
      </c>
      <c r="AEF993" s="1" t="s">
        <v>487730</v>
      </c>
      <c r="AEG993" s="1" t="s">
        <v>487731</v>
      </c>
      <c r="AEH993" s="1" t="s">
        <v>487732</v>
      </c>
      <c r="AEI993" s="1" t="s">
        <v>271519</v>
      </c>
      <c r="AEJ993" s="1" t="s">
        <v>487733</v>
      </c>
      <c r="AEK993" s="1" t="s">
        <v>487734</v>
      </c>
      <c r="AEL993" s="1" t="s">
        <v>329423</v>
      </c>
      <c r="AEM993" s="1" t="s">
        <v>487735</v>
      </c>
      <c r="AEN993" s="1" t="s">
        <v>487736</v>
      </c>
      <c r="AEO993" s="1" t="s">
        <v>2352</v>
      </c>
      <c r="AEP993" s="1" t="s">
        <v>487737</v>
      </c>
      <c r="AEQ993" s="1" t="s">
        <v>487738</v>
      </c>
      <c r="AER993" s="1" t="s">
        <v>487739</v>
      </c>
      <c r="AES993" s="1" t="s">
        <v>321267</v>
      </c>
      <c r="AET993" s="1" t="s">
        <v>487740</v>
      </c>
      <c r="AEU993" s="1" t="s">
        <v>487741</v>
      </c>
      <c r="AEV993" s="1" t="s">
        <v>79149</v>
      </c>
      <c r="AEW993" s="1" t="s">
        <v>487742</v>
      </c>
      <c r="AEX993" s="1" t="s">
        <v>487743</v>
      </c>
      <c r="AEY993" s="1" t="s">
        <v>487744</v>
      </c>
      <c r="AEZ993" s="1" t="s">
        <v>487745</v>
      </c>
      <c r="AFA993" s="1" t="s">
        <v>444807</v>
      </c>
      <c r="AFB993" s="1" t="s">
        <v>487746</v>
      </c>
      <c r="AFC993" s="1" t="s">
        <v>487747</v>
      </c>
      <c r="AFD993" s="1" t="s">
        <v>487748</v>
      </c>
      <c r="AFE993" s="1" t="s">
        <v>487749</v>
      </c>
      <c r="AFF993" s="1" t="s">
        <v>487750</v>
      </c>
      <c r="AFG993" s="1" t="s">
        <v>487751</v>
      </c>
      <c r="AFH993" s="1" t="s">
        <v>487752</v>
      </c>
      <c r="AFI993" s="1" t="s">
        <v>487753</v>
      </c>
      <c r="AFJ993" s="1" t="s">
        <v>2487</v>
      </c>
      <c r="AFK993" s="1" t="s">
        <v>2352</v>
      </c>
      <c r="AFL993" s="1" t="s">
        <v>2352</v>
      </c>
      <c r="AFM993" s="1" t="s">
        <v>2352</v>
      </c>
      <c r="AFN993" s="1" t="s">
        <v>2487</v>
      </c>
      <c r="AFO993" s="1" t="s">
        <v>2352</v>
      </c>
      <c r="AFP993" s="1" t="s">
        <v>2352</v>
      </c>
      <c r="AFQ993" s="1" t="s">
        <v>2352</v>
      </c>
      <c r="AFR993" s="1" t="s">
        <v>2352</v>
      </c>
      <c r="AFS993" s="1" t="s">
        <v>2352</v>
      </c>
      <c r="AFT993" s="1" t="s">
        <v>2352</v>
      </c>
      <c r="AFU993" s="1" t="s">
        <v>2352</v>
      </c>
      <c r="AFV993" s="1" t="s">
        <v>2352</v>
      </c>
      <c r="AFW993" s="1" t="s">
        <v>2352</v>
      </c>
      <c r="AFX993" s="1" t="s">
        <v>487754</v>
      </c>
      <c r="AFY993" s="1" t="s">
        <v>487755</v>
      </c>
      <c r="AFZ993" s="1" t="s">
        <v>95696</v>
      </c>
      <c r="AGA993" s="1" t="s">
        <v>487756</v>
      </c>
      <c r="AGB993" s="1" t="s">
        <v>487757</v>
      </c>
      <c r="AGC993" s="1" t="s">
        <v>487758</v>
      </c>
      <c r="AGD993" s="1" t="s">
        <v>487759</v>
      </c>
      <c r="AGE993" s="1" t="s">
        <v>2487</v>
      </c>
      <c r="AGF993" s="1" t="s">
        <v>2352</v>
      </c>
      <c r="AGG993" s="1" t="s">
        <v>2352</v>
      </c>
      <c r="AGH993" s="1" t="s">
        <v>2352</v>
      </c>
      <c r="AGI993" s="1" t="s">
        <v>2487</v>
      </c>
      <c r="AGJ993" s="1" t="s">
        <v>2352</v>
      </c>
      <c r="AGK993" s="1" t="s">
        <v>2352</v>
      </c>
      <c r="AGL993" s="1" t="s">
        <v>2352</v>
      </c>
      <c r="AGM993" s="1" t="s">
        <v>2352</v>
      </c>
      <c r="AGN993" s="1" t="s">
        <v>2352</v>
      </c>
      <c r="AGO993" s="1" t="s">
        <v>2352</v>
      </c>
      <c r="AGP993" s="1" t="s">
        <v>2352</v>
      </c>
      <c r="AGQ993" s="1" t="s">
        <v>2352</v>
      </c>
      <c r="AGR993" s="1" t="s">
        <v>2352</v>
      </c>
      <c r="AGS993" s="1" t="s">
        <v>487760</v>
      </c>
      <c r="AGT993" s="1" t="s">
        <v>487761</v>
      </c>
      <c r="AGU993" s="1" t="s">
        <v>487762</v>
      </c>
      <c r="AGV993" s="1" t="s">
        <v>487763</v>
      </c>
      <c r="AGW993" s="1" t="s">
        <v>487764</v>
      </c>
      <c r="AGX993" s="1" t="s">
        <v>487765</v>
      </c>
      <c r="AGY993" s="1" t="s">
        <v>169030</v>
      </c>
      <c r="AGZ993" s="1" t="s">
        <v>2487</v>
      </c>
      <c r="AHA993" s="1" t="s">
        <v>2352</v>
      </c>
      <c r="AHB993" s="1" t="s">
        <v>2352</v>
      </c>
      <c r="AHC993" s="1" t="s">
        <v>2352</v>
      </c>
      <c r="AHD993" s="1" t="s">
        <v>2487</v>
      </c>
      <c r="AHE993" s="1" t="s">
        <v>2352</v>
      </c>
      <c r="AHF993" s="1" t="s">
        <v>2352</v>
      </c>
      <c r="AHG993" s="1" t="s">
        <v>2352</v>
      </c>
      <c r="AHH993" s="1" t="s">
        <v>2352</v>
      </c>
      <c r="AHI993" s="1" t="s">
        <v>2352</v>
      </c>
      <c r="AHJ993" s="1" t="s">
        <v>2352</v>
      </c>
      <c r="AHK993" s="1" t="s">
        <v>2352</v>
      </c>
      <c r="AHL993" s="1" t="s">
        <v>2352</v>
      </c>
      <c r="AHM993" s="1" t="s">
        <v>2352</v>
      </c>
      <c r="AHN993" s="1" t="s">
        <v>487766</v>
      </c>
      <c r="AHO993" s="1" t="s">
        <v>487767</v>
      </c>
      <c r="AHP993" s="1" t="s">
        <v>487768</v>
      </c>
      <c r="AHQ993" s="1" t="s">
        <v>487769</v>
      </c>
      <c r="AHR993" s="1" t="s">
        <v>487770</v>
      </c>
      <c r="AHS993" s="1" t="s">
        <v>487771</v>
      </c>
      <c r="AHT993" s="1" t="s">
        <v>487772</v>
      </c>
      <c r="AHU993" s="1" t="s">
        <v>2487</v>
      </c>
      <c r="AHV993" s="1" t="s">
        <v>2352</v>
      </c>
      <c r="AHW993" s="1" t="s">
        <v>2352</v>
      </c>
      <c r="AHX993" s="1" t="s">
        <v>2352</v>
      </c>
      <c r="AHY993" s="1" t="s">
        <v>2487</v>
      </c>
      <c r="AHZ993" s="1" t="s">
        <v>2352</v>
      </c>
      <c r="AIA993" s="1" t="s">
        <v>2352</v>
      </c>
      <c r="AIB993" s="1" t="s">
        <v>2352</v>
      </c>
      <c r="AIC993" s="1" t="s">
        <v>2352</v>
      </c>
      <c r="AID993" s="1" t="s">
        <v>2352</v>
      </c>
      <c r="AIE993" s="1" t="s">
        <v>2352</v>
      </c>
      <c r="AIF993" s="1" t="s">
        <v>2352</v>
      </c>
      <c r="AIG993" s="1" t="s">
        <v>2352</v>
      </c>
      <c r="AIH993" s="1" t="s">
        <v>2352</v>
      </c>
      <c r="AII993" s="1" t="s">
        <v>487773</v>
      </c>
      <c r="AIJ993" s="1" t="s">
        <v>487774</v>
      </c>
      <c r="AIK993" s="1" t="s">
        <v>487775</v>
      </c>
      <c r="AIL993" s="1" t="s">
        <v>487750</v>
      </c>
      <c r="AIM993" s="1" t="s">
        <v>487751</v>
      </c>
      <c r="AIN993" s="1" t="s">
        <v>487752</v>
      </c>
      <c r="AIO993" s="1" t="s">
        <v>487753</v>
      </c>
      <c r="AIP993" s="1" t="s">
        <v>2487</v>
      </c>
      <c r="AIQ993" s="1" t="s">
        <v>2352</v>
      </c>
      <c r="AIR993" s="1" t="s">
        <v>2352</v>
      </c>
      <c r="AIS993" s="1" t="s">
        <v>2352</v>
      </c>
      <c r="AIT993" s="1" t="s">
        <v>2487</v>
      </c>
      <c r="AIU993" s="1" t="s">
        <v>2352</v>
      </c>
      <c r="AIV993" s="1" t="s">
        <v>2352</v>
      </c>
      <c r="AIW993" s="1" t="s">
        <v>2352</v>
      </c>
      <c r="AIX993" s="1" t="s">
        <v>2352</v>
      </c>
      <c r="AIY993" s="1" t="s">
        <v>2352</v>
      </c>
      <c r="AIZ993" s="1" t="s">
        <v>2352</v>
      </c>
      <c r="AJA993" s="1" t="s">
        <v>2352</v>
      </c>
      <c r="AJB993" s="1" t="s">
        <v>2352</v>
      </c>
      <c r="AJC993" s="1" t="s">
        <v>2352</v>
      </c>
      <c r="AJD993" s="1" t="s">
        <v>487776</v>
      </c>
      <c r="AJE993" s="1" t="s">
        <v>399751</v>
      </c>
      <c r="AJF993" s="1" t="s">
        <v>487777</v>
      </c>
      <c r="AJG993" s="1" t="s">
        <v>57911</v>
      </c>
      <c r="AJH993" s="1" t="s">
        <v>487778</v>
      </c>
      <c r="AJI993" s="1" t="s">
        <v>487779</v>
      </c>
      <c r="AJJ993" s="1" t="s">
        <v>487780</v>
      </c>
      <c r="AJK993" s="1" t="s">
        <v>2487</v>
      </c>
      <c r="AJL993" s="1" t="s">
        <v>2352</v>
      </c>
      <c r="AJM993" s="1" t="s">
        <v>2352</v>
      </c>
      <c r="AJN993" s="1" t="s">
        <v>2352</v>
      </c>
      <c r="AJO993" s="1" t="s">
        <v>2487</v>
      </c>
      <c r="AJP993" s="1" t="s">
        <v>2352</v>
      </c>
      <c r="AJQ993" s="1" t="s">
        <v>2352</v>
      </c>
      <c r="AJR993" s="1" t="s">
        <v>2352</v>
      </c>
      <c r="AJS993" s="1" t="s">
        <v>2352</v>
      </c>
      <c r="AJT993" s="1" t="s">
        <v>2352</v>
      </c>
      <c r="AJU993" s="1" t="s">
        <v>2352</v>
      </c>
      <c r="AJV993" s="1" t="s">
        <v>2352</v>
      </c>
      <c r="AJW993" s="1" t="s">
        <v>2352</v>
      </c>
      <c r="AJX993" s="1" t="s">
        <v>2352</v>
      </c>
      <c r="AJY993" s="1" t="s">
        <v>487781</v>
      </c>
      <c r="AJZ993" s="1" t="s">
        <v>487782</v>
      </c>
      <c r="AKA993" s="1" t="s">
        <v>487783</v>
      </c>
      <c r="AKB993" s="1" t="s">
        <v>487784</v>
      </c>
      <c r="AKC993" s="1" t="s">
        <v>487785</v>
      </c>
      <c r="AKD993" s="1" t="s">
        <v>487786</v>
      </c>
      <c r="AKE993" s="1" t="s">
        <v>487787</v>
      </c>
      <c r="AKF993" s="1" t="s">
        <v>2487</v>
      </c>
      <c r="AKG993" s="1" t="s">
        <v>2352</v>
      </c>
      <c r="AKH993" s="1" t="s">
        <v>2352</v>
      </c>
      <c r="AKI993" s="1" t="s">
        <v>2352</v>
      </c>
      <c r="AKJ993" s="1" t="s">
        <v>2487</v>
      </c>
      <c r="AKK993" s="1" t="s">
        <v>2352</v>
      </c>
      <c r="AKL993" s="1" t="s">
        <v>2352</v>
      </c>
      <c r="AKM993" s="1" t="s">
        <v>2352</v>
      </c>
      <c r="AKN993" s="1" t="s">
        <v>2352</v>
      </c>
      <c r="AKO993" s="1" t="s">
        <v>2352</v>
      </c>
      <c r="AKP993" s="1" t="s">
        <v>2352</v>
      </c>
      <c r="AKQ993" s="1" t="s">
        <v>2352</v>
      </c>
      <c r="AKR993" s="1" t="s">
        <v>2352</v>
      </c>
      <c r="AKS993" s="1" t="s">
        <v>2352</v>
      </c>
      <c r="AKT993" s="1" t="s">
        <v>487788</v>
      </c>
      <c r="AKU993" s="1" t="s">
        <v>487789</v>
      </c>
      <c r="AKV993" s="1" t="s">
        <v>487790</v>
      </c>
      <c r="AKW993" s="1" t="s">
        <v>487791</v>
      </c>
      <c r="AKX993" s="1" t="s">
        <v>487792</v>
      </c>
      <c r="AKY993" s="1" t="s">
        <v>487793</v>
      </c>
      <c r="AKZ993" s="1" t="s">
        <v>487794</v>
      </c>
      <c r="ALA993" s="1" t="s">
        <v>2487</v>
      </c>
      <c r="ALB993" s="1" t="s">
        <v>2352</v>
      </c>
      <c r="ALC993" s="1" t="s">
        <v>2352</v>
      </c>
      <c r="ALD993" s="1" t="s">
        <v>2352</v>
      </c>
      <c r="ALE993" s="1" t="s">
        <v>2487</v>
      </c>
      <c r="ALF993" s="1" t="s">
        <v>2352</v>
      </c>
      <c r="ALG993" s="1" t="s">
        <v>2352</v>
      </c>
      <c r="ALH993" s="1" t="s">
        <v>2352</v>
      </c>
      <c r="ALI993" s="1" t="s">
        <v>2352</v>
      </c>
      <c r="ALJ993" s="1" t="s">
        <v>2352</v>
      </c>
      <c r="ALK993" s="1" t="s">
        <v>2352</v>
      </c>
      <c r="ALL993" s="1" t="s">
        <v>2352</v>
      </c>
      <c r="ALM993" s="1" t="s">
        <v>2352</v>
      </c>
      <c r="ALN993" s="1" t="s">
        <v>2352</v>
      </c>
      <c r="ALO993" s="1" t="s">
        <v>487795</v>
      </c>
      <c r="ALP993" s="1" t="s">
        <v>487796</v>
      </c>
      <c r="ALQ993" s="1" t="s">
        <v>487797</v>
      </c>
      <c r="ALR993" s="1" t="s">
        <v>487750</v>
      </c>
      <c r="ALS993" s="1" t="s">
        <v>487751</v>
      </c>
      <c r="ALT993" s="1" t="s">
        <v>487752</v>
      </c>
      <c r="ALU993" s="1" t="s">
        <v>487753</v>
      </c>
      <c r="ALV993" s="1" t="s">
        <v>2487</v>
      </c>
      <c r="ALW993" s="1" t="s">
        <v>2352</v>
      </c>
      <c r="ALX993" s="1" t="s">
        <v>2352</v>
      </c>
      <c r="ALY993" s="1" t="s">
        <v>2352</v>
      </c>
      <c r="ALZ993" s="1" t="s">
        <v>2487</v>
      </c>
      <c r="AMA993" s="1" t="s">
        <v>2352</v>
      </c>
      <c r="AMB993" s="1" t="s">
        <v>2352</v>
      </c>
      <c r="AMC993" s="1" t="s">
        <v>2352</v>
      </c>
      <c r="AMD993" s="1" t="s">
        <v>2352</v>
      </c>
      <c r="AME993" s="1" t="s">
        <v>2352</v>
      </c>
      <c r="AMF993" s="1" t="s">
        <v>2352</v>
      </c>
      <c r="AMG993" s="1" t="s">
        <v>2352</v>
      </c>
      <c r="AMH993" s="1" t="s">
        <v>2352</v>
      </c>
      <c r="AMI993" s="1" t="s">
        <v>2352</v>
      </c>
      <c r="AMJ993" s="1" t="s">
        <v>487798</v>
      </c>
      <c r="AMK993" s="1" t="s">
        <v>487799</v>
      </c>
      <c r="AML993" s="1" t="s">
        <v>487800</v>
      </c>
      <c r="AMM993" s="1" t="s">
        <v>487801</v>
      </c>
      <c r="AMN993" s="1" t="s">
        <v>487802</v>
      </c>
      <c r="AMO993" s="1" t="s">
        <v>487803</v>
      </c>
      <c r="AMP993" s="1" t="s">
        <v>487804</v>
      </c>
      <c r="AMQ993" s="1" t="s">
        <v>2487</v>
      </c>
      <c r="AMR993" s="1" t="s">
        <v>2352</v>
      </c>
      <c r="AMS993" s="1" t="s">
        <v>2352</v>
      </c>
      <c r="AMT993" s="1" t="s">
        <v>2352</v>
      </c>
      <c r="AMU993" s="1" t="s">
        <v>2487</v>
      </c>
      <c r="AMV993" s="1" t="s">
        <v>2352</v>
      </c>
      <c r="AMW993" s="1" t="s">
        <v>2352</v>
      </c>
      <c r="AMX993" s="1" t="s">
        <v>2352</v>
      </c>
      <c r="AMY993" s="1" t="s">
        <v>2352</v>
      </c>
      <c r="AMZ993" s="1" t="s">
        <v>2352</v>
      </c>
      <c r="ANA993" s="1" t="s">
        <v>2352</v>
      </c>
      <c r="ANB993" s="1" t="s">
        <v>2352</v>
      </c>
      <c r="ANC993" s="1" t="s">
        <v>2352</v>
      </c>
      <c r="AND993" s="1" t="s">
        <v>2352</v>
      </c>
      <c r="ANE993" s="1" t="s">
        <v>487805</v>
      </c>
      <c r="ANF993" s="1" t="s">
        <v>487806</v>
      </c>
      <c r="ANG993" s="1" t="s">
        <v>487807</v>
      </c>
      <c r="ANH993" s="1" t="s">
        <v>487808</v>
      </c>
      <c r="ANI993" s="1" t="s">
        <v>487809</v>
      </c>
      <c r="ANJ993" s="1" t="s">
        <v>487810</v>
      </c>
      <c r="ANK993" s="1" t="s">
        <v>487811</v>
      </c>
      <c r="ANL993" s="1" t="s">
        <v>2487</v>
      </c>
      <c r="ANM993" s="1" t="s">
        <v>2352</v>
      </c>
      <c r="ANN993" s="1" t="s">
        <v>2352</v>
      </c>
      <c r="ANO993" s="1" t="s">
        <v>2352</v>
      </c>
      <c r="ANP993" s="1" t="s">
        <v>2487</v>
      </c>
      <c r="ANQ993" s="1" t="s">
        <v>2352</v>
      </c>
      <c r="ANR993" s="1" t="s">
        <v>2352</v>
      </c>
      <c r="ANS993" s="1" t="s">
        <v>2352</v>
      </c>
      <c r="ANT993" s="1" t="s">
        <v>2352</v>
      </c>
      <c r="ANU993" s="1" t="s">
        <v>2352</v>
      </c>
      <c r="ANV993" s="1" t="s">
        <v>2352</v>
      </c>
      <c r="ANW993" s="1" t="s">
        <v>2352</v>
      </c>
      <c r="ANX993" s="1" t="s">
        <v>2352</v>
      </c>
      <c r="ANY993" s="1" t="s">
        <v>2352</v>
      </c>
      <c r="ANZ993" s="1" t="s">
        <v>487812</v>
      </c>
      <c r="AOA993" s="1" t="s">
        <v>487813</v>
      </c>
      <c r="AOB993" s="1" t="s">
        <v>487814</v>
      </c>
      <c r="AOC993" s="1" t="s">
        <v>487815</v>
      </c>
      <c r="AOD993" s="1" t="s">
        <v>487816</v>
      </c>
      <c r="AOE993" s="1" t="s">
        <v>487817</v>
      </c>
      <c r="AOF993" s="1" t="s">
        <v>487818</v>
      </c>
      <c r="AOG993" s="1" t="s">
        <v>2487</v>
      </c>
      <c r="AOH993" s="1" t="s">
        <v>2352</v>
      </c>
      <c r="AOI993" s="1" t="s">
        <v>2352</v>
      </c>
      <c r="AOJ993" s="1" t="s">
        <v>2352</v>
      </c>
      <c r="AOK993" s="1" t="s">
        <v>2487</v>
      </c>
      <c r="AOL993" s="1" t="s">
        <v>2352</v>
      </c>
      <c r="AOM993" s="1" t="s">
        <v>2352</v>
      </c>
      <c r="AON993" s="1" t="s">
        <v>2352</v>
      </c>
      <c r="AOO993" s="1" t="s">
        <v>2352</v>
      </c>
      <c r="AOP993" s="1" t="s">
        <v>2352</v>
      </c>
      <c r="AOQ993" s="1" t="s">
        <v>2352</v>
      </c>
      <c r="AOR993" s="1" t="s">
        <v>2352</v>
      </c>
      <c r="AOS993" s="1" t="s">
        <v>2352</v>
      </c>
      <c r="AOT993" s="1" t="s">
        <v>2352</v>
      </c>
      <c r="AOU993" s="1" t="s">
        <v>487819</v>
      </c>
      <c r="AOV993" s="1" t="s">
        <v>487820</v>
      </c>
      <c r="AOW993" s="1" t="s">
        <v>487821</v>
      </c>
      <c r="AOX993" s="1" t="s">
        <v>487750</v>
      </c>
      <c r="AOY993" s="1" t="s">
        <v>487751</v>
      </c>
      <c r="AOZ993" s="1" t="s">
        <v>487752</v>
      </c>
      <c r="APA993" s="1" t="s">
        <v>487753</v>
      </c>
      <c r="APB993" s="1" t="s">
        <v>2487</v>
      </c>
      <c r="APC993" s="1" t="s">
        <v>2352</v>
      </c>
      <c r="APD993" s="1" t="s">
        <v>2352</v>
      </c>
      <c r="APE993" s="1" t="s">
        <v>2352</v>
      </c>
      <c r="APF993" s="1" t="s">
        <v>2487</v>
      </c>
      <c r="APG993" s="1" t="s">
        <v>2352</v>
      </c>
      <c r="APH993" s="1" t="s">
        <v>2352</v>
      </c>
      <c r="API993" s="1" t="s">
        <v>2352</v>
      </c>
      <c r="APJ993" s="1" t="s">
        <v>2352</v>
      </c>
      <c r="APK993" s="1" t="s">
        <v>2352</v>
      </c>
      <c r="APL993" s="1" t="s">
        <v>2352</v>
      </c>
      <c r="APM993" s="1" t="s">
        <v>2352</v>
      </c>
      <c r="APN993" s="1" t="s">
        <v>2352</v>
      </c>
      <c r="APO993" s="1" t="s">
        <v>2352</v>
      </c>
      <c r="APP993" s="1" t="s">
        <v>487822</v>
      </c>
      <c r="APQ993" s="1" t="s">
        <v>487823</v>
      </c>
      <c r="APR993" s="1" t="s">
        <v>487824</v>
      </c>
      <c r="APS993" s="1" t="s">
        <v>487825</v>
      </c>
      <c r="APT993" s="1" t="s">
        <v>487826</v>
      </c>
      <c r="APU993" s="1" t="s">
        <v>85945</v>
      </c>
      <c r="APV993" s="1" t="s">
        <v>266860</v>
      </c>
      <c r="APW993" s="1" t="s">
        <v>2487</v>
      </c>
      <c r="APX993" s="1" t="s">
        <v>2352</v>
      </c>
      <c r="APY993" s="1" t="s">
        <v>2352</v>
      </c>
      <c r="APZ993" s="1" t="s">
        <v>2352</v>
      </c>
      <c r="AQA993" s="1" t="s">
        <v>2487</v>
      </c>
      <c r="AQB993" s="1" t="s">
        <v>2352</v>
      </c>
      <c r="AQC993" s="1" t="s">
        <v>2352</v>
      </c>
      <c r="AQD993" s="1" t="s">
        <v>2352</v>
      </c>
      <c r="AQE993" s="1" t="s">
        <v>2352</v>
      </c>
      <c r="AQF993" s="1" t="s">
        <v>2352</v>
      </c>
      <c r="AQG993" s="1" t="s">
        <v>2352</v>
      </c>
      <c r="AQH993" s="1" t="s">
        <v>2352</v>
      </c>
      <c r="AQI993" s="1" t="s">
        <v>2352</v>
      </c>
      <c r="AQJ993" s="1" t="s">
        <v>2352</v>
      </c>
      <c r="AQK993" s="1" t="s">
        <v>487827</v>
      </c>
      <c r="AQL993" s="1" t="s">
        <v>94745</v>
      </c>
      <c r="AQM993" s="1" t="s">
        <v>487828</v>
      </c>
      <c r="AQN993" s="1" t="s">
        <v>487829</v>
      </c>
      <c r="AQO993" s="1" t="s">
        <v>487830</v>
      </c>
      <c r="AQP993" s="1" t="s">
        <v>487831</v>
      </c>
      <c r="AQQ993" s="1" t="s">
        <v>487832</v>
      </c>
      <c r="AQR993" s="1" t="s">
        <v>2487</v>
      </c>
      <c r="AQS993" s="1" t="s">
        <v>2352</v>
      </c>
      <c r="AQT993" s="1" t="s">
        <v>2352</v>
      </c>
      <c r="AQU993" s="1" t="s">
        <v>2352</v>
      </c>
      <c r="AQV993" s="1" t="s">
        <v>2487</v>
      </c>
      <c r="AQW993" s="1" t="s">
        <v>2352</v>
      </c>
      <c r="AQX993" s="1" t="s">
        <v>2352</v>
      </c>
      <c r="AQY993" s="1" t="s">
        <v>2352</v>
      </c>
      <c r="AQZ993" s="1" t="s">
        <v>2352</v>
      </c>
      <c r="ARA993" s="1" t="s">
        <v>2352</v>
      </c>
      <c r="ARB993" s="1" t="s">
        <v>2352</v>
      </c>
      <c r="ARC993" s="1" t="s">
        <v>2352</v>
      </c>
      <c r="ARD993" s="1" t="s">
        <v>2352</v>
      </c>
      <c r="ARE993" s="1" t="s">
        <v>2352</v>
      </c>
      <c r="ARF993" s="1" t="s">
        <v>487833</v>
      </c>
      <c r="ARG993" s="1" t="s">
        <v>362237</v>
      </c>
      <c r="ARH993" s="1" t="s">
        <v>487834</v>
      </c>
      <c r="ARI993" s="1" t="s">
        <v>487835</v>
      </c>
      <c r="ARJ993" s="1" t="s">
        <v>487836</v>
      </c>
      <c r="ARK993" s="1" t="s">
        <v>487837</v>
      </c>
      <c r="ARL993" s="1" t="s">
        <v>487838</v>
      </c>
      <c r="ARM993" s="1" t="s">
        <v>2487</v>
      </c>
      <c r="ARN993" s="1" t="s">
        <v>2352</v>
      </c>
      <c r="ARO993" s="1" t="s">
        <v>2352</v>
      </c>
      <c r="ARP993" s="1" t="s">
        <v>2352</v>
      </c>
      <c r="ARQ993" s="1" t="s">
        <v>2487</v>
      </c>
      <c r="ARR993" s="1" t="s">
        <v>2352</v>
      </c>
      <c r="ARS993" s="1" t="s">
        <v>2352</v>
      </c>
      <c r="ART993" s="1" t="s">
        <v>2352</v>
      </c>
      <c r="ARU993" s="1" t="s">
        <v>2352</v>
      </c>
      <c r="ARV993" s="1" t="s">
        <v>2352</v>
      </c>
      <c r="ARW993" s="1" t="s">
        <v>2352</v>
      </c>
      <c r="ARX993" s="1" t="s">
        <v>2352</v>
      </c>
      <c r="ARY993" s="1" t="s">
        <v>2352</v>
      </c>
      <c r="ARZ993" s="1" t="s">
        <v>2352</v>
      </c>
      <c r="ASA993" s="1" t="s">
        <v>487839</v>
      </c>
      <c r="ASB993" s="1" t="s">
        <v>487840</v>
      </c>
      <c r="ASC993" s="1" t="s">
        <v>487841</v>
      </c>
      <c r="ASD993" s="1" t="s">
        <v>487750</v>
      </c>
      <c r="ASE993" s="1" t="s">
        <v>487751</v>
      </c>
      <c r="ASF993" s="1" t="s">
        <v>487752</v>
      </c>
      <c r="ASG993" s="1" t="s">
        <v>487753</v>
      </c>
      <c r="ASH993" s="1" t="s">
        <v>2487</v>
      </c>
      <c r="ASI993" s="1" t="s">
        <v>2352</v>
      </c>
      <c r="ASJ993" s="1" t="s">
        <v>2352</v>
      </c>
      <c r="ASK993" s="1" t="s">
        <v>2352</v>
      </c>
      <c r="ASL993" s="1" t="s">
        <v>2487</v>
      </c>
      <c r="ASM993" s="1" t="s">
        <v>2352</v>
      </c>
      <c r="ASN993" s="1" t="s">
        <v>2352</v>
      </c>
      <c r="ASO993" s="1" t="s">
        <v>2352</v>
      </c>
      <c r="ASP993" s="1" t="s">
        <v>2352</v>
      </c>
      <c r="ASQ993" s="1" t="s">
        <v>2352</v>
      </c>
      <c r="ASR993" s="1" t="s">
        <v>2352</v>
      </c>
      <c r="ASS993" s="1" t="s">
        <v>2352</v>
      </c>
      <c r="AST993" s="1" t="s">
        <v>2352</v>
      </c>
      <c r="ASU993" s="1" t="s">
        <v>2352</v>
      </c>
      <c r="ASV993" s="1" t="s">
        <v>487842</v>
      </c>
      <c r="ASW993" s="1" t="s">
        <v>44383</v>
      </c>
      <c r="ASX993" s="1" t="s">
        <v>487843</v>
      </c>
      <c r="ASY993" s="1" t="s">
        <v>159195</v>
      </c>
      <c r="ASZ993" s="1" t="s">
        <v>177714</v>
      </c>
      <c r="ATA993" s="1" t="s">
        <v>487844</v>
      </c>
      <c r="ATB993" s="1" t="s">
        <v>340806</v>
      </c>
      <c r="ATC993" s="1" t="s">
        <v>2487</v>
      </c>
      <c r="ATD993" s="1" t="s">
        <v>2352</v>
      </c>
      <c r="ATE993" s="1" t="s">
        <v>2352</v>
      </c>
      <c r="ATF993" s="1" t="s">
        <v>2352</v>
      </c>
      <c r="ATG993" s="1" t="s">
        <v>2487</v>
      </c>
      <c r="ATH993" s="1" t="s">
        <v>2352</v>
      </c>
      <c r="ATI993" s="1" t="s">
        <v>2352</v>
      </c>
      <c r="ATJ993" s="1" t="s">
        <v>2352</v>
      </c>
      <c r="ATK993" s="1" t="s">
        <v>2352</v>
      </c>
      <c r="ATL993" s="1" t="s">
        <v>2352</v>
      </c>
      <c r="ATM993" s="1" t="s">
        <v>2352</v>
      </c>
      <c r="ATN993" s="1" t="s">
        <v>2352</v>
      </c>
      <c r="ATO993" s="1" t="s">
        <v>2352</v>
      </c>
      <c r="ATP993" s="1" t="s">
        <v>2352</v>
      </c>
      <c r="ATQ993" s="1" t="s">
        <v>487845</v>
      </c>
      <c r="ATR993" s="1" t="s">
        <v>487846</v>
      </c>
      <c r="ATS993" s="1" t="s">
        <v>487847</v>
      </c>
      <c r="ATT993" s="1" t="s">
        <v>487848</v>
      </c>
      <c r="ATU993" s="1" t="s">
        <v>487849</v>
      </c>
      <c r="ATV993" s="1" t="s">
        <v>487850</v>
      </c>
      <c r="ATW993" s="1" t="s">
        <v>487851</v>
      </c>
      <c r="ATX993" s="1" t="s">
        <v>2487</v>
      </c>
      <c r="ATY993" s="1" t="s">
        <v>2352</v>
      </c>
      <c r="ATZ993" s="1" t="s">
        <v>2352</v>
      </c>
      <c r="AUA993" s="1" t="s">
        <v>2352</v>
      </c>
      <c r="AUB993" s="1" t="s">
        <v>2487</v>
      </c>
      <c r="AUC993" s="1" t="s">
        <v>2352</v>
      </c>
      <c r="AUD993" s="1" t="s">
        <v>2352</v>
      </c>
      <c r="AUE993" s="1" t="s">
        <v>2352</v>
      </c>
      <c r="AUF993" s="1" t="s">
        <v>2352</v>
      </c>
      <c r="AUG993" s="1" t="s">
        <v>2352</v>
      </c>
      <c r="AUH993" s="1" t="s">
        <v>2352</v>
      </c>
      <c r="AUI993" s="1" t="s">
        <v>2352</v>
      </c>
      <c r="AUJ993" s="1" t="s">
        <v>2352</v>
      </c>
      <c r="AUK993" s="1" t="s">
        <v>2352</v>
      </c>
      <c r="AUL993" s="1" t="s">
        <v>487852</v>
      </c>
      <c r="AUM993" s="1" t="s">
        <v>487853</v>
      </c>
      <c r="AUN993" s="1" t="s">
        <v>487854</v>
      </c>
      <c r="AUO993" s="1" t="s">
        <v>487855</v>
      </c>
      <c r="AUP993" s="1" t="s">
        <v>487856</v>
      </c>
      <c r="AUQ993" s="1" t="s">
        <v>487857</v>
      </c>
      <c r="AUR993" s="1" t="s">
        <v>487858</v>
      </c>
    </row>
    <row r="994" spans="1:1240" x14ac:dyDescent="0.3">
      <c r="A994" s="1" t="s">
        <v>487859</v>
      </c>
      <c r="B994" s="1" t="s">
        <v>2352</v>
      </c>
      <c r="C994" s="1" t="s">
        <v>438513</v>
      </c>
      <c r="D994" s="1" t="s">
        <v>487860</v>
      </c>
      <c r="E994" s="1" t="s">
        <v>362668</v>
      </c>
      <c r="F994" s="1" t="s">
        <v>487861</v>
      </c>
      <c r="G994" s="1" t="s">
        <v>487862</v>
      </c>
      <c r="H994" s="1" t="s">
        <v>487863</v>
      </c>
      <c r="I994" s="1" t="s">
        <v>487864</v>
      </c>
      <c r="J994" s="1" t="s">
        <v>487865</v>
      </c>
      <c r="K994" s="1" t="s">
        <v>487866</v>
      </c>
      <c r="L994" s="1" t="s">
        <v>487867</v>
      </c>
      <c r="M994" s="1" t="s">
        <v>487868</v>
      </c>
      <c r="N994" s="1" t="s">
        <v>487869</v>
      </c>
      <c r="O994" s="1" t="s">
        <v>487870</v>
      </c>
      <c r="P994" s="1" t="s">
        <v>487871</v>
      </c>
      <c r="Q994" s="1" t="s">
        <v>487872</v>
      </c>
      <c r="R994" s="1" t="s">
        <v>487873</v>
      </c>
      <c r="S994" s="1" t="s">
        <v>487874</v>
      </c>
      <c r="T994" s="1" t="s">
        <v>487875</v>
      </c>
      <c r="U994" s="1" t="s">
        <v>487876</v>
      </c>
      <c r="V994" s="1" t="s">
        <v>487877</v>
      </c>
      <c r="W994" s="1" t="s">
        <v>2352</v>
      </c>
      <c r="X994" s="1" t="s">
        <v>358941</v>
      </c>
      <c r="Y994" s="1" t="s">
        <v>487878</v>
      </c>
      <c r="Z994" s="1" t="s">
        <v>222602</v>
      </c>
      <c r="AA994" s="1" t="s">
        <v>487879</v>
      </c>
      <c r="AB994" s="1" t="s">
        <v>487880</v>
      </c>
      <c r="AC994" s="1" t="s">
        <v>22045</v>
      </c>
      <c r="AD994" s="1" t="s">
        <v>375171</v>
      </c>
      <c r="AE994" s="1" t="s">
        <v>315545</v>
      </c>
      <c r="AF994" s="1" t="s">
        <v>487881</v>
      </c>
      <c r="AG994" s="1" t="s">
        <v>487882</v>
      </c>
      <c r="AH994" s="1" t="s">
        <v>487883</v>
      </c>
      <c r="AI994" s="1" t="s">
        <v>487884</v>
      </c>
      <c r="AJ994" s="1" t="s">
        <v>487885</v>
      </c>
      <c r="AK994" s="1" t="s">
        <v>487886</v>
      </c>
      <c r="AL994" s="1" t="s">
        <v>487887</v>
      </c>
      <c r="AM994" s="1" t="s">
        <v>487888</v>
      </c>
      <c r="AN994" s="1" t="s">
        <v>143413</v>
      </c>
      <c r="AO994" s="1" t="s">
        <v>487889</v>
      </c>
      <c r="AP994" s="1" t="s">
        <v>487890</v>
      </c>
      <c r="AQ994" s="1" t="s">
        <v>487891</v>
      </c>
      <c r="AR994" s="1" t="s">
        <v>2352</v>
      </c>
      <c r="AS994" s="1" t="s">
        <v>487892</v>
      </c>
      <c r="AT994" s="1" t="s">
        <v>487893</v>
      </c>
      <c r="AU994" s="1" t="s">
        <v>427709</v>
      </c>
      <c r="AV994" s="1" t="s">
        <v>487894</v>
      </c>
      <c r="AW994" s="1" t="s">
        <v>487895</v>
      </c>
      <c r="AX994" s="1" t="s">
        <v>487896</v>
      </c>
      <c r="AY994" s="1" t="s">
        <v>487897</v>
      </c>
      <c r="AZ994" s="1" t="s">
        <v>487898</v>
      </c>
      <c r="BA994" s="1" t="s">
        <v>487899</v>
      </c>
      <c r="BB994" s="1" t="s">
        <v>487900</v>
      </c>
      <c r="BC994" s="1" t="s">
        <v>487901</v>
      </c>
      <c r="BD994" s="1" t="s">
        <v>487902</v>
      </c>
      <c r="BE994" s="1" t="s">
        <v>487903</v>
      </c>
      <c r="BF994" s="1" t="s">
        <v>487904</v>
      </c>
      <c r="BG994" s="1" t="s">
        <v>487905</v>
      </c>
      <c r="BH994" s="1" t="s">
        <v>487906</v>
      </c>
      <c r="BI994" s="1" t="s">
        <v>487907</v>
      </c>
      <c r="BJ994" s="1" t="s">
        <v>487908</v>
      </c>
      <c r="BK994" s="1" t="s">
        <v>487909</v>
      </c>
      <c r="BL994" s="1" t="s">
        <v>487910</v>
      </c>
      <c r="BM994" s="1" t="s">
        <v>2352</v>
      </c>
      <c r="BN994" s="1" t="s">
        <v>2413</v>
      </c>
      <c r="BO994" s="1" t="s">
        <v>2352</v>
      </c>
      <c r="BP994" s="1" t="s">
        <v>2352</v>
      </c>
      <c r="BQ994" s="1" t="s">
        <v>2413</v>
      </c>
      <c r="BR994" s="1" t="s">
        <v>2414</v>
      </c>
      <c r="BS994" s="1" t="s">
        <v>2415</v>
      </c>
      <c r="BT994" s="1" t="s">
        <v>2416</v>
      </c>
      <c r="BU994" s="1" t="s">
        <v>487911</v>
      </c>
      <c r="BV994" s="1" t="s">
        <v>487912</v>
      </c>
      <c r="BW994" s="1" t="s">
        <v>487913</v>
      </c>
      <c r="BX994" s="1" t="s">
        <v>487914</v>
      </c>
      <c r="BY994" s="1" t="s">
        <v>487915</v>
      </c>
      <c r="BZ994" s="1" t="s">
        <v>487916</v>
      </c>
      <c r="CA994" s="1" t="s">
        <v>487917</v>
      </c>
      <c r="CB994" s="1" t="s">
        <v>487918</v>
      </c>
      <c r="CC994" s="1" t="s">
        <v>487919</v>
      </c>
      <c r="CD994" s="1" t="s">
        <v>487920</v>
      </c>
      <c r="CE994" s="1" t="s">
        <v>172538</v>
      </c>
      <c r="CF994" s="1" t="s">
        <v>487921</v>
      </c>
      <c r="CG994" s="1" t="s">
        <v>2487</v>
      </c>
      <c r="CH994" s="1" t="s">
        <v>2352</v>
      </c>
      <c r="CI994" s="1" t="s">
        <v>196661</v>
      </c>
      <c r="CJ994" s="1" t="s">
        <v>99704</v>
      </c>
      <c r="CK994" s="1" t="s">
        <v>361694</v>
      </c>
      <c r="CL994" s="1" t="s">
        <v>487922</v>
      </c>
      <c r="CM994" s="1" t="s">
        <v>487923</v>
      </c>
      <c r="CN994" s="1" t="s">
        <v>487924</v>
      </c>
      <c r="CO994" s="1" t="s">
        <v>487925</v>
      </c>
      <c r="CP994" s="1" t="s">
        <v>487926</v>
      </c>
      <c r="CQ994" s="1" t="s">
        <v>487927</v>
      </c>
      <c r="CR994" s="1" t="s">
        <v>487928</v>
      </c>
      <c r="CS994" s="1" t="s">
        <v>487929</v>
      </c>
      <c r="CT994" s="1" t="s">
        <v>487930</v>
      </c>
      <c r="CU994" s="1" t="s">
        <v>487931</v>
      </c>
      <c r="CV994" s="1" t="s">
        <v>487932</v>
      </c>
      <c r="CW994" s="1" t="s">
        <v>79164</v>
      </c>
      <c r="CX994" s="1" t="s">
        <v>480919</v>
      </c>
      <c r="CY994" s="1" t="s">
        <v>487933</v>
      </c>
      <c r="CZ994" s="1" t="s">
        <v>389289</v>
      </c>
      <c r="DA994" s="1" t="s">
        <v>487934</v>
      </c>
      <c r="DB994" s="1" t="s">
        <v>487935</v>
      </c>
      <c r="DC994" s="1" t="s">
        <v>2352</v>
      </c>
      <c r="DD994" s="1" t="s">
        <v>487936</v>
      </c>
      <c r="DE994" s="1" t="s">
        <v>116003</v>
      </c>
      <c r="DF994" s="1" t="s">
        <v>316479</v>
      </c>
      <c r="DG994" s="1" t="s">
        <v>487937</v>
      </c>
      <c r="DH994" s="1" t="s">
        <v>202104</v>
      </c>
      <c r="DI994" s="1" t="s">
        <v>487938</v>
      </c>
      <c r="DJ994" s="1" t="s">
        <v>487939</v>
      </c>
      <c r="DK994" s="1" t="s">
        <v>472382</v>
      </c>
      <c r="DL994" s="1" t="s">
        <v>487940</v>
      </c>
      <c r="DM994" s="1" t="s">
        <v>114681</v>
      </c>
      <c r="DN994" s="1" t="s">
        <v>487941</v>
      </c>
      <c r="DO994" s="1" t="s">
        <v>249194</v>
      </c>
      <c r="DP994" s="1" t="s">
        <v>487942</v>
      </c>
      <c r="DQ994" s="1" t="s">
        <v>487943</v>
      </c>
      <c r="DR994" s="1" t="s">
        <v>487944</v>
      </c>
      <c r="DS994" s="1" t="s">
        <v>487945</v>
      </c>
      <c r="DT994" s="1" t="s">
        <v>417328</v>
      </c>
      <c r="DU994" s="1" t="s">
        <v>487946</v>
      </c>
      <c r="DV994" s="1" t="s">
        <v>487947</v>
      </c>
      <c r="DW994" s="1" t="s">
        <v>487948</v>
      </c>
      <c r="DX994" s="1" t="s">
        <v>2352</v>
      </c>
      <c r="DY994" s="1" t="s">
        <v>197666</v>
      </c>
      <c r="DZ994" s="1" t="s">
        <v>487949</v>
      </c>
      <c r="EA994" s="1" t="s">
        <v>321640</v>
      </c>
      <c r="EB994" s="1" t="s">
        <v>487950</v>
      </c>
      <c r="EC994" s="1" t="s">
        <v>487951</v>
      </c>
      <c r="ED994" s="1" t="s">
        <v>487952</v>
      </c>
      <c r="EE994" s="1" t="s">
        <v>487953</v>
      </c>
      <c r="EF994" s="1" t="s">
        <v>487954</v>
      </c>
      <c r="EG994" s="1" t="s">
        <v>487955</v>
      </c>
      <c r="EH994" s="1" t="s">
        <v>487956</v>
      </c>
      <c r="EI994" s="1" t="s">
        <v>487957</v>
      </c>
      <c r="EJ994" s="1" t="s">
        <v>487958</v>
      </c>
      <c r="EK994" s="1" t="s">
        <v>487959</v>
      </c>
      <c r="EL994" s="1" t="s">
        <v>487960</v>
      </c>
      <c r="EM994" s="1" t="s">
        <v>54312</v>
      </c>
      <c r="EN994" s="1" t="s">
        <v>487961</v>
      </c>
      <c r="EO994" s="1" t="s">
        <v>487962</v>
      </c>
      <c r="EP994" s="1" t="s">
        <v>487963</v>
      </c>
      <c r="EQ994" s="1" t="s">
        <v>487964</v>
      </c>
      <c r="ER994" s="1" t="s">
        <v>190049</v>
      </c>
      <c r="ES994" s="1" t="s">
        <v>2487</v>
      </c>
      <c r="ET994" s="1" t="s">
        <v>438513</v>
      </c>
      <c r="EU994" s="1" t="s">
        <v>487860</v>
      </c>
      <c r="EV994" s="1" t="s">
        <v>362668</v>
      </c>
      <c r="EW994" s="1" t="s">
        <v>487861</v>
      </c>
      <c r="EX994" s="1" t="s">
        <v>487862</v>
      </c>
      <c r="EY994" s="1" t="s">
        <v>487863</v>
      </c>
      <c r="EZ994" s="1" t="s">
        <v>487864</v>
      </c>
      <c r="FA994" s="1" t="s">
        <v>487865</v>
      </c>
      <c r="FB994" s="1" t="s">
        <v>487866</v>
      </c>
      <c r="FC994" s="1" t="s">
        <v>487867</v>
      </c>
      <c r="FD994" s="1" t="s">
        <v>487965</v>
      </c>
      <c r="FE994" s="1" t="s">
        <v>487966</v>
      </c>
      <c r="FF994" s="1" t="s">
        <v>487967</v>
      </c>
      <c r="FG994" s="1" t="s">
        <v>487968</v>
      </c>
      <c r="FH994" s="1" t="s">
        <v>487969</v>
      </c>
      <c r="FI994" s="1" t="s">
        <v>487970</v>
      </c>
      <c r="FJ994" s="1" t="s">
        <v>487971</v>
      </c>
      <c r="FK994" s="1" t="s">
        <v>487972</v>
      </c>
      <c r="FL994" s="1" t="s">
        <v>487973</v>
      </c>
      <c r="FM994" s="1" t="s">
        <v>119383</v>
      </c>
      <c r="FN994" s="1" t="s">
        <v>2487</v>
      </c>
      <c r="FO994" s="1" t="s">
        <v>87733</v>
      </c>
      <c r="FP994" s="1" t="s">
        <v>487974</v>
      </c>
      <c r="FQ994" s="1" t="s">
        <v>284975</v>
      </c>
      <c r="FR994" s="1" t="s">
        <v>487975</v>
      </c>
      <c r="FS994" s="1" t="s">
        <v>487976</v>
      </c>
      <c r="FT994" s="1" t="s">
        <v>487977</v>
      </c>
      <c r="FU994" s="1" t="s">
        <v>487978</v>
      </c>
      <c r="FV994" s="1" t="s">
        <v>487979</v>
      </c>
      <c r="FW994" s="1" t="s">
        <v>487980</v>
      </c>
      <c r="FX994" s="1" t="s">
        <v>487981</v>
      </c>
      <c r="FY994" s="1" t="s">
        <v>487982</v>
      </c>
      <c r="FZ994" s="1" t="s">
        <v>101753</v>
      </c>
      <c r="GA994" s="1" t="s">
        <v>487983</v>
      </c>
      <c r="GB994" s="1" t="s">
        <v>487984</v>
      </c>
      <c r="GC994" s="1" t="s">
        <v>487985</v>
      </c>
      <c r="GD994" s="1" t="s">
        <v>487986</v>
      </c>
      <c r="GE994" s="1" t="s">
        <v>487987</v>
      </c>
      <c r="GF994" s="1" t="s">
        <v>487988</v>
      </c>
      <c r="GG994" s="1" t="s">
        <v>487989</v>
      </c>
      <c r="GH994" s="1" t="s">
        <v>344762</v>
      </c>
      <c r="GI994" s="1" t="s">
        <v>2352</v>
      </c>
      <c r="GJ994" s="1" t="s">
        <v>87733</v>
      </c>
      <c r="GK994" s="1" t="s">
        <v>487974</v>
      </c>
      <c r="GL994" s="1" t="s">
        <v>284975</v>
      </c>
      <c r="GM994" s="1" t="s">
        <v>487975</v>
      </c>
      <c r="GN994" s="1" t="s">
        <v>487990</v>
      </c>
      <c r="GO994" s="1" t="s">
        <v>487977</v>
      </c>
      <c r="GP994" s="1" t="s">
        <v>487991</v>
      </c>
      <c r="GQ994" s="1" t="s">
        <v>487992</v>
      </c>
      <c r="GR994" s="1" t="s">
        <v>487980</v>
      </c>
      <c r="GS994" s="1" t="s">
        <v>487993</v>
      </c>
      <c r="GT994" s="1" t="s">
        <v>487994</v>
      </c>
      <c r="GU994" s="1" t="s">
        <v>487995</v>
      </c>
      <c r="GV994" s="1" t="s">
        <v>23725</v>
      </c>
      <c r="GW994" s="1" t="s">
        <v>487996</v>
      </c>
      <c r="GX994" s="1" t="s">
        <v>487997</v>
      </c>
      <c r="GY994" s="1" t="s">
        <v>487998</v>
      </c>
      <c r="GZ994" s="1" t="s">
        <v>487999</v>
      </c>
      <c r="HA994" s="1" t="s">
        <v>488000</v>
      </c>
      <c r="HB994" s="1" t="s">
        <v>488001</v>
      </c>
      <c r="HC994" s="1" t="s">
        <v>488002</v>
      </c>
      <c r="HD994" s="1" t="s">
        <v>2487</v>
      </c>
      <c r="HE994" s="1" t="s">
        <v>87733</v>
      </c>
      <c r="HF994" s="1" t="s">
        <v>487974</v>
      </c>
      <c r="HG994" s="1" t="s">
        <v>284975</v>
      </c>
      <c r="HH994" s="1" t="s">
        <v>487975</v>
      </c>
      <c r="HI994" s="1" t="s">
        <v>487976</v>
      </c>
      <c r="HJ994" s="1" t="s">
        <v>487977</v>
      </c>
      <c r="HK994" s="1" t="s">
        <v>487978</v>
      </c>
      <c r="HL994" s="1" t="s">
        <v>487979</v>
      </c>
      <c r="HM994" s="1" t="s">
        <v>487980</v>
      </c>
      <c r="HN994" s="1" t="s">
        <v>487981</v>
      </c>
      <c r="HO994" s="1" t="s">
        <v>488003</v>
      </c>
      <c r="HP994" s="1" t="s">
        <v>488004</v>
      </c>
      <c r="HQ994" s="1" t="s">
        <v>488005</v>
      </c>
      <c r="HR994" s="1" t="s">
        <v>488006</v>
      </c>
      <c r="HS994" s="1" t="s">
        <v>328659</v>
      </c>
      <c r="HT994" s="1" t="s">
        <v>488007</v>
      </c>
      <c r="HU994" s="1" t="s">
        <v>488008</v>
      </c>
      <c r="HV994" s="1" t="s">
        <v>488009</v>
      </c>
      <c r="HW994" s="1" t="s">
        <v>488010</v>
      </c>
      <c r="HX994" s="1" t="s">
        <v>488011</v>
      </c>
      <c r="HY994" s="1" t="s">
        <v>2487</v>
      </c>
      <c r="HZ994" s="1" t="s">
        <v>401400</v>
      </c>
      <c r="IA994" s="1" t="s">
        <v>234724</v>
      </c>
      <c r="IB994" s="1" t="s">
        <v>488012</v>
      </c>
      <c r="IC994" s="1" t="s">
        <v>488013</v>
      </c>
      <c r="ID994" s="1" t="s">
        <v>488014</v>
      </c>
      <c r="IE994" s="1" t="s">
        <v>488015</v>
      </c>
      <c r="IF994" s="1" t="s">
        <v>488016</v>
      </c>
      <c r="IG994" s="1" t="s">
        <v>488017</v>
      </c>
      <c r="IH994" s="1" t="s">
        <v>488018</v>
      </c>
      <c r="II994" s="1" t="s">
        <v>488019</v>
      </c>
      <c r="IJ994" s="1" t="s">
        <v>488020</v>
      </c>
      <c r="IK994" s="1" t="s">
        <v>488021</v>
      </c>
      <c r="IL994" s="1" t="s">
        <v>488022</v>
      </c>
      <c r="IM994" s="1" t="s">
        <v>488023</v>
      </c>
      <c r="IN994" s="1" t="s">
        <v>488024</v>
      </c>
      <c r="IO994" s="1" t="s">
        <v>488025</v>
      </c>
      <c r="IP994" s="1" t="s">
        <v>488026</v>
      </c>
      <c r="IQ994" s="1" t="s">
        <v>488027</v>
      </c>
      <c r="IR994" s="1" t="s">
        <v>488028</v>
      </c>
      <c r="IS994" s="1" t="s">
        <v>488029</v>
      </c>
      <c r="IT994" s="1" t="s">
        <v>2352</v>
      </c>
      <c r="IU994" s="1" t="s">
        <v>401400</v>
      </c>
      <c r="IV994" s="1" t="s">
        <v>234724</v>
      </c>
      <c r="IW994" s="1" t="s">
        <v>488012</v>
      </c>
      <c r="IX994" s="1" t="s">
        <v>488013</v>
      </c>
      <c r="IY994" s="1" t="s">
        <v>488030</v>
      </c>
      <c r="IZ994" s="1" t="s">
        <v>488015</v>
      </c>
      <c r="JA994" s="1" t="s">
        <v>488031</v>
      </c>
      <c r="JB994" s="1" t="s">
        <v>488032</v>
      </c>
      <c r="JC994" s="1" t="s">
        <v>488018</v>
      </c>
      <c r="JD994" s="1" t="s">
        <v>417964</v>
      </c>
      <c r="JE994" s="1" t="s">
        <v>488033</v>
      </c>
      <c r="JF994" s="1" t="s">
        <v>488034</v>
      </c>
      <c r="JG994" s="1" t="s">
        <v>488035</v>
      </c>
      <c r="JH994" s="1" t="s">
        <v>488036</v>
      </c>
      <c r="JI994" s="1" t="s">
        <v>133596</v>
      </c>
      <c r="JJ994" s="1" t="s">
        <v>488037</v>
      </c>
      <c r="JK994" s="1" t="s">
        <v>488038</v>
      </c>
      <c r="JL994" s="1" t="s">
        <v>488039</v>
      </c>
      <c r="JM994" s="1" t="s">
        <v>488040</v>
      </c>
      <c r="JN994" s="1" t="s">
        <v>488041</v>
      </c>
      <c r="JO994" s="1" t="s">
        <v>2487</v>
      </c>
      <c r="JP994" s="1" t="s">
        <v>87733</v>
      </c>
      <c r="JQ994" s="1" t="s">
        <v>487974</v>
      </c>
      <c r="JR994" s="1" t="s">
        <v>284975</v>
      </c>
      <c r="JS994" s="1" t="s">
        <v>487975</v>
      </c>
      <c r="JT994" s="1" t="s">
        <v>487976</v>
      </c>
      <c r="JU994" s="1" t="s">
        <v>487977</v>
      </c>
      <c r="JV994" s="1" t="s">
        <v>487978</v>
      </c>
      <c r="JW994" s="1" t="s">
        <v>487979</v>
      </c>
      <c r="JX994" s="1" t="s">
        <v>487980</v>
      </c>
      <c r="JY994" s="1" t="s">
        <v>487981</v>
      </c>
      <c r="JZ994" s="1" t="s">
        <v>488042</v>
      </c>
      <c r="KA994" s="1" t="s">
        <v>488043</v>
      </c>
      <c r="KB994" s="1" t="s">
        <v>488044</v>
      </c>
      <c r="KC994" s="1" t="s">
        <v>488045</v>
      </c>
      <c r="KD994" s="1" t="s">
        <v>488046</v>
      </c>
      <c r="KE994" s="1" t="s">
        <v>488047</v>
      </c>
      <c r="KF994" s="1" t="s">
        <v>487999</v>
      </c>
      <c r="KG994" s="1" t="s">
        <v>488000</v>
      </c>
      <c r="KH994" s="1" t="s">
        <v>488001</v>
      </c>
      <c r="KI994" s="1" t="s">
        <v>488002</v>
      </c>
      <c r="KJ994" s="1" t="s">
        <v>2352</v>
      </c>
      <c r="KK994" s="1" t="s">
        <v>97010</v>
      </c>
      <c r="KL994" s="1" t="s">
        <v>488048</v>
      </c>
      <c r="KM994" s="1" t="s">
        <v>488049</v>
      </c>
      <c r="KN994" s="1" t="s">
        <v>364946</v>
      </c>
      <c r="KO994" s="1" t="s">
        <v>488050</v>
      </c>
      <c r="KP994" s="1" t="s">
        <v>488051</v>
      </c>
      <c r="KQ994" s="1" t="s">
        <v>13315</v>
      </c>
      <c r="KR994" s="1" t="s">
        <v>488052</v>
      </c>
      <c r="KS994" s="1" t="s">
        <v>488053</v>
      </c>
      <c r="KT994" s="1" t="s">
        <v>488054</v>
      </c>
      <c r="KU994" s="1" t="s">
        <v>488055</v>
      </c>
      <c r="KV994" s="1" t="s">
        <v>488056</v>
      </c>
      <c r="KW994" s="1" t="s">
        <v>488057</v>
      </c>
      <c r="KX994" s="1" t="s">
        <v>488058</v>
      </c>
      <c r="KY994" s="1" t="s">
        <v>304499</v>
      </c>
      <c r="KZ994" s="1" t="s">
        <v>488059</v>
      </c>
      <c r="LA994" s="1" t="s">
        <v>488060</v>
      </c>
      <c r="LB994" s="1" t="s">
        <v>488061</v>
      </c>
      <c r="LC994" s="1" t="s">
        <v>488062</v>
      </c>
      <c r="LD994" s="1" t="s">
        <v>488063</v>
      </c>
      <c r="LE994" s="1" t="s">
        <v>2352</v>
      </c>
      <c r="LF994" s="1" t="s">
        <v>488064</v>
      </c>
      <c r="LG994" s="1" t="s">
        <v>488065</v>
      </c>
      <c r="LH994" s="1" t="s">
        <v>488066</v>
      </c>
      <c r="LI994" s="1" t="s">
        <v>488067</v>
      </c>
      <c r="LJ994" s="1" t="s">
        <v>488068</v>
      </c>
      <c r="LK994" s="1" t="s">
        <v>488069</v>
      </c>
      <c r="LL994" s="1" t="s">
        <v>488070</v>
      </c>
      <c r="LM994" s="1" t="s">
        <v>488071</v>
      </c>
      <c r="LN994" s="1" t="s">
        <v>488072</v>
      </c>
      <c r="LO994" s="1" t="s">
        <v>488073</v>
      </c>
      <c r="LP994" s="1" t="s">
        <v>488074</v>
      </c>
      <c r="LQ994" s="1" t="s">
        <v>488075</v>
      </c>
      <c r="LR994" s="1" t="s">
        <v>488076</v>
      </c>
      <c r="LS994" s="1" t="s">
        <v>488077</v>
      </c>
      <c r="LT994" s="1" t="s">
        <v>488078</v>
      </c>
      <c r="LU994" s="1" t="s">
        <v>488079</v>
      </c>
      <c r="LV994" s="1" t="s">
        <v>488080</v>
      </c>
      <c r="LW994" s="1" t="s">
        <v>488081</v>
      </c>
      <c r="LX994" s="1" t="s">
        <v>488082</v>
      </c>
      <c r="LY994" s="1" t="s">
        <v>300001</v>
      </c>
      <c r="LZ994" s="1" t="s">
        <v>2352</v>
      </c>
      <c r="MA994" s="1" t="s">
        <v>488083</v>
      </c>
      <c r="MB994" s="1" t="s">
        <v>488084</v>
      </c>
      <c r="MC994" s="1" t="s">
        <v>488085</v>
      </c>
      <c r="MD994" s="1" t="s">
        <v>488086</v>
      </c>
      <c r="ME994" s="1" t="s">
        <v>488087</v>
      </c>
      <c r="MF994" s="1" t="s">
        <v>488088</v>
      </c>
      <c r="MG994" s="1" t="s">
        <v>488089</v>
      </c>
      <c r="MH994" s="1" t="s">
        <v>488090</v>
      </c>
      <c r="MI994" s="1" t="s">
        <v>43409</v>
      </c>
      <c r="MJ994" s="1" t="s">
        <v>488091</v>
      </c>
      <c r="MK994" s="1" t="s">
        <v>488092</v>
      </c>
      <c r="ML994" s="1" t="s">
        <v>488093</v>
      </c>
      <c r="MM994" s="1" t="s">
        <v>488094</v>
      </c>
      <c r="MN994" s="1" t="s">
        <v>349029</v>
      </c>
      <c r="MO994" s="1" t="s">
        <v>488095</v>
      </c>
      <c r="MP994" s="1" t="s">
        <v>488096</v>
      </c>
      <c r="MQ994" s="1" t="s">
        <v>488097</v>
      </c>
      <c r="MR994" s="1" t="s">
        <v>488098</v>
      </c>
      <c r="MS994" s="1" t="s">
        <v>488099</v>
      </c>
      <c r="MT994" s="1" t="s">
        <v>488100</v>
      </c>
      <c r="MU994" s="1" t="s">
        <v>2487</v>
      </c>
      <c r="MV994" s="1" t="s">
        <v>2352</v>
      </c>
      <c r="MW994" s="1" t="s">
        <v>2352</v>
      </c>
      <c r="MX994" s="1" t="s">
        <v>2352</v>
      </c>
      <c r="MY994" s="1" t="s">
        <v>2487</v>
      </c>
      <c r="MZ994" s="1" t="s">
        <v>2352</v>
      </c>
      <c r="NA994" s="1" t="s">
        <v>2352</v>
      </c>
      <c r="NB994" s="1" t="s">
        <v>2352</v>
      </c>
      <c r="NC994" s="1" t="s">
        <v>2352</v>
      </c>
      <c r="ND994" s="1" t="s">
        <v>2352</v>
      </c>
      <c r="NE994" s="1" t="s">
        <v>2352</v>
      </c>
      <c r="NF994" s="1" t="s">
        <v>2352</v>
      </c>
      <c r="NG994" s="1" t="s">
        <v>2352</v>
      </c>
      <c r="NH994" s="1" t="s">
        <v>2352</v>
      </c>
      <c r="NI994" s="1" t="s">
        <v>488101</v>
      </c>
      <c r="NJ994" s="1" t="s">
        <v>488102</v>
      </c>
      <c r="NK994" s="1" t="s">
        <v>488103</v>
      </c>
      <c r="NL994" s="1" t="s">
        <v>488104</v>
      </c>
      <c r="NM994" s="1" t="s">
        <v>488105</v>
      </c>
      <c r="NN994" s="1" t="s">
        <v>488106</v>
      </c>
      <c r="NO994" s="1" t="s">
        <v>488107</v>
      </c>
      <c r="NP994" s="1" t="s">
        <v>2487</v>
      </c>
      <c r="NQ994" s="1" t="s">
        <v>2352</v>
      </c>
      <c r="NR994" s="1" t="s">
        <v>2352</v>
      </c>
      <c r="NS994" s="1" t="s">
        <v>2352</v>
      </c>
      <c r="NT994" s="1" t="s">
        <v>2487</v>
      </c>
      <c r="NU994" s="1" t="s">
        <v>2352</v>
      </c>
      <c r="NV994" s="1" t="s">
        <v>2352</v>
      </c>
      <c r="NW994" s="1" t="s">
        <v>2352</v>
      </c>
      <c r="NX994" s="1" t="s">
        <v>2352</v>
      </c>
      <c r="NY994" s="1" t="s">
        <v>2352</v>
      </c>
      <c r="NZ994" s="1" t="s">
        <v>2352</v>
      </c>
      <c r="OA994" s="1" t="s">
        <v>2352</v>
      </c>
      <c r="OB994" s="1" t="s">
        <v>2352</v>
      </c>
      <c r="OC994" s="1" t="s">
        <v>2352</v>
      </c>
      <c r="OD994" s="1" t="s">
        <v>488108</v>
      </c>
      <c r="OE994" s="1" t="s">
        <v>488109</v>
      </c>
      <c r="OF994" s="1" t="s">
        <v>480783</v>
      </c>
      <c r="OG994" s="1" t="s">
        <v>488110</v>
      </c>
      <c r="OH994" s="1" t="s">
        <v>488111</v>
      </c>
      <c r="OI994" s="1" t="s">
        <v>488112</v>
      </c>
      <c r="OJ994" s="1" t="s">
        <v>488113</v>
      </c>
      <c r="OK994" s="1" t="s">
        <v>2487</v>
      </c>
      <c r="OL994" s="1" t="s">
        <v>2352</v>
      </c>
      <c r="OM994" s="1" t="s">
        <v>2352</v>
      </c>
      <c r="ON994" s="1" t="s">
        <v>2352</v>
      </c>
      <c r="OO994" s="1" t="s">
        <v>2487</v>
      </c>
      <c r="OP994" s="1" t="s">
        <v>2352</v>
      </c>
      <c r="OQ994" s="1" t="s">
        <v>2352</v>
      </c>
      <c r="OR994" s="1" t="s">
        <v>2352</v>
      </c>
      <c r="OS994" s="1" t="s">
        <v>2352</v>
      </c>
      <c r="OT994" s="1" t="s">
        <v>2352</v>
      </c>
      <c r="OU994" s="1" t="s">
        <v>2352</v>
      </c>
      <c r="OV994" s="1" t="s">
        <v>2352</v>
      </c>
      <c r="OW994" s="1" t="s">
        <v>2352</v>
      </c>
      <c r="OX994" s="1" t="s">
        <v>2352</v>
      </c>
      <c r="OY994" s="1" t="s">
        <v>488114</v>
      </c>
      <c r="OZ994" s="1" t="s">
        <v>488115</v>
      </c>
      <c r="PA994" s="1" t="s">
        <v>488116</v>
      </c>
      <c r="PB994" s="1" t="s">
        <v>488117</v>
      </c>
      <c r="PC994" s="1" t="s">
        <v>488118</v>
      </c>
      <c r="PD994" s="1" t="s">
        <v>361864</v>
      </c>
      <c r="PE994" s="1" t="s">
        <v>488119</v>
      </c>
      <c r="PF994" s="1" t="s">
        <v>2487</v>
      </c>
      <c r="PG994" s="1" t="s">
        <v>2352</v>
      </c>
      <c r="PH994" s="1" t="s">
        <v>2352</v>
      </c>
      <c r="PI994" s="1" t="s">
        <v>2352</v>
      </c>
      <c r="PJ994" s="1" t="s">
        <v>2487</v>
      </c>
      <c r="PK994" s="1" t="s">
        <v>2352</v>
      </c>
      <c r="PL994" s="1" t="s">
        <v>2352</v>
      </c>
      <c r="PM994" s="1" t="s">
        <v>2352</v>
      </c>
      <c r="PN994" s="1" t="s">
        <v>2352</v>
      </c>
      <c r="PO994" s="1" t="s">
        <v>2352</v>
      </c>
      <c r="PP994" s="1" t="s">
        <v>2352</v>
      </c>
      <c r="PQ994" s="1" t="s">
        <v>2352</v>
      </c>
      <c r="PR994" s="1" t="s">
        <v>2352</v>
      </c>
      <c r="PS994" s="1" t="s">
        <v>2352</v>
      </c>
      <c r="PT994" s="1" t="s">
        <v>488120</v>
      </c>
      <c r="PU994" s="1" t="s">
        <v>488121</v>
      </c>
      <c r="PV994" s="1" t="s">
        <v>488122</v>
      </c>
      <c r="PW994" s="1" t="s">
        <v>488097</v>
      </c>
      <c r="PX994" s="1" t="s">
        <v>488098</v>
      </c>
      <c r="PY994" s="1" t="s">
        <v>488099</v>
      </c>
      <c r="PZ994" s="1" t="s">
        <v>488100</v>
      </c>
      <c r="QA994" s="1" t="s">
        <v>2487</v>
      </c>
      <c r="QB994" s="1" t="s">
        <v>2352</v>
      </c>
      <c r="QC994" s="1" t="s">
        <v>2352</v>
      </c>
      <c r="QD994" s="1" t="s">
        <v>2352</v>
      </c>
      <c r="QE994" s="1" t="s">
        <v>2487</v>
      </c>
      <c r="QF994" s="1" t="s">
        <v>2352</v>
      </c>
      <c r="QG994" s="1" t="s">
        <v>2352</v>
      </c>
      <c r="QH994" s="1" t="s">
        <v>2352</v>
      </c>
      <c r="QI994" s="1" t="s">
        <v>2352</v>
      </c>
      <c r="QJ994" s="1" t="s">
        <v>2352</v>
      </c>
      <c r="QK994" s="1" t="s">
        <v>2352</v>
      </c>
      <c r="QL994" s="1" t="s">
        <v>2352</v>
      </c>
      <c r="QM994" s="1" t="s">
        <v>2352</v>
      </c>
      <c r="QN994" s="1" t="s">
        <v>2352</v>
      </c>
      <c r="QO994" s="1" t="s">
        <v>488123</v>
      </c>
      <c r="QP994" s="1" t="s">
        <v>398271</v>
      </c>
      <c r="QQ994" s="1" t="s">
        <v>488124</v>
      </c>
      <c r="QR994" s="1" t="s">
        <v>488125</v>
      </c>
      <c r="QS994" s="1" t="s">
        <v>488126</v>
      </c>
      <c r="QT994" s="1" t="s">
        <v>488127</v>
      </c>
      <c r="QU994" s="1" t="s">
        <v>488128</v>
      </c>
      <c r="QV994" s="1" t="s">
        <v>2487</v>
      </c>
      <c r="QW994" s="1" t="s">
        <v>2352</v>
      </c>
      <c r="QX994" s="1" t="s">
        <v>2352</v>
      </c>
      <c r="QY994" s="1" t="s">
        <v>2352</v>
      </c>
      <c r="QZ994" s="1" t="s">
        <v>2487</v>
      </c>
      <c r="RA994" s="1" t="s">
        <v>2352</v>
      </c>
      <c r="RB994" s="1" t="s">
        <v>2352</v>
      </c>
      <c r="RC994" s="1" t="s">
        <v>2352</v>
      </c>
      <c r="RD994" s="1" t="s">
        <v>2352</v>
      </c>
      <c r="RE994" s="1" t="s">
        <v>2352</v>
      </c>
      <c r="RF994" s="1" t="s">
        <v>2352</v>
      </c>
      <c r="RG994" s="1" t="s">
        <v>2352</v>
      </c>
      <c r="RH994" s="1" t="s">
        <v>2352</v>
      </c>
      <c r="RI994" s="1" t="s">
        <v>2352</v>
      </c>
      <c r="RJ994" s="1" t="s">
        <v>488129</v>
      </c>
      <c r="RK994" s="1" t="s">
        <v>186136</v>
      </c>
      <c r="RL994" s="1" t="s">
        <v>488130</v>
      </c>
      <c r="RM994" s="1" t="s">
        <v>488125</v>
      </c>
      <c r="RN994" s="1" t="s">
        <v>488126</v>
      </c>
      <c r="RO994" s="1" t="s">
        <v>488127</v>
      </c>
      <c r="RP994" s="1" t="s">
        <v>488128</v>
      </c>
      <c r="RQ994" s="1" t="s">
        <v>2487</v>
      </c>
      <c r="RR994" s="1" t="s">
        <v>2352</v>
      </c>
      <c r="RS994" s="1" t="s">
        <v>2352</v>
      </c>
      <c r="RT994" s="1" t="s">
        <v>2352</v>
      </c>
      <c r="RU994" s="1" t="s">
        <v>2487</v>
      </c>
      <c r="RV994" s="1" t="s">
        <v>2352</v>
      </c>
      <c r="RW994" s="1" t="s">
        <v>2352</v>
      </c>
      <c r="RX994" s="1" t="s">
        <v>2352</v>
      </c>
      <c r="RY994" s="1" t="s">
        <v>2352</v>
      </c>
      <c r="RZ994" s="1" t="s">
        <v>2352</v>
      </c>
      <c r="SA994" s="1" t="s">
        <v>2352</v>
      </c>
      <c r="SB994" s="1" t="s">
        <v>2352</v>
      </c>
      <c r="SC994" s="1" t="s">
        <v>2352</v>
      </c>
      <c r="SD994" s="1" t="s">
        <v>2352</v>
      </c>
      <c r="SE994" s="1" t="s">
        <v>488131</v>
      </c>
      <c r="SF994" s="1" t="s">
        <v>488132</v>
      </c>
      <c r="SG994" s="1" t="s">
        <v>488133</v>
      </c>
      <c r="SH994" s="1" t="s">
        <v>488125</v>
      </c>
      <c r="SI994" s="1" t="s">
        <v>488126</v>
      </c>
      <c r="SJ994" s="1" t="s">
        <v>488127</v>
      </c>
      <c r="SK994" s="1" t="s">
        <v>488128</v>
      </c>
      <c r="SL994" s="1" t="s">
        <v>2487</v>
      </c>
      <c r="SM994" s="1" t="s">
        <v>2352</v>
      </c>
      <c r="SN994" s="1" t="s">
        <v>2352</v>
      </c>
      <c r="SO994" s="1" t="s">
        <v>2352</v>
      </c>
      <c r="SP994" s="1" t="s">
        <v>2487</v>
      </c>
      <c r="SQ994" s="1" t="s">
        <v>2352</v>
      </c>
      <c r="SR994" s="1" t="s">
        <v>2352</v>
      </c>
      <c r="SS994" s="1" t="s">
        <v>2352</v>
      </c>
      <c r="ST994" s="1" t="s">
        <v>2352</v>
      </c>
      <c r="SU994" s="1" t="s">
        <v>2352</v>
      </c>
      <c r="SV994" s="1" t="s">
        <v>2352</v>
      </c>
      <c r="SW994" s="1" t="s">
        <v>2352</v>
      </c>
      <c r="SX994" s="1" t="s">
        <v>2352</v>
      </c>
      <c r="SY994" s="1" t="s">
        <v>2352</v>
      </c>
      <c r="SZ994" s="1" t="s">
        <v>488134</v>
      </c>
      <c r="TA994" s="1" t="s">
        <v>488135</v>
      </c>
      <c r="TB994" s="1" t="s">
        <v>486525</v>
      </c>
      <c r="TC994" s="1" t="s">
        <v>488097</v>
      </c>
      <c r="TD994" s="1" t="s">
        <v>488098</v>
      </c>
      <c r="TE994" s="1" t="s">
        <v>488099</v>
      </c>
      <c r="TF994" s="1" t="s">
        <v>488100</v>
      </c>
      <c r="TG994" s="1" t="s">
        <v>2487</v>
      </c>
      <c r="TH994" s="1" t="s">
        <v>2352</v>
      </c>
      <c r="TI994" s="1" t="s">
        <v>2352</v>
      </c>
      <c r="TJ994" s="1" t="s">
        <v>2352</v>
      </c>
      <c r="TK994" s="1" t="s">
        <v>2487</v>
      </c>
      <c r="TL994" s="1" t="s">
        <v>2352</v>
      </c>
      <c r="TM994" s="1" t="s">
        <v>2352</v>
      </c>
      <c r="TN994" s="1" t="s">
        <v>2352</v>
      </c>
      <c r="TO994" s="1" t="s">
        <v>2352</v>
      </c>
      <c r="TP994" s="1" t="s">
        <v>2352</v>
      </c>
      <c r="TQ994" s="1" t="s">
        <v>2352</v>
      </c>
      <c r="TR994" s="1" t="s">
        <v>2352</v>
      </c>
      <c r="TS994" s="1" t="s">
        <v>2352</v>
      </c>
      <c r="TT994" s="1" t="s">
        <v>2352</v>
      </c>
      <c r="TU994" s="1" t="s">
        <v>488136</v>
      </c>
      <c r="TV994" s="1" t="s">
        <v>488137</v>
      </c>
      <c r="TW994" s="1" t="s">
        <v>488138</v>
      </c>
      <c r="TX994" s="1" t="s">
        <v>488139</v>
      </c>
      <c r="TY994" s="1" t="s">
        <v>488140</v>
      </c>
      <c r="TZ994" s="1" t="s">
        <v>488141</v>
      </c>
      <c r="UA994" s="1" t="s">
        <v>409532</v>
      </c>
      <c r="UB994" s="1" t="s">
        <v>2487</v>
      </c>
      <c r="UC994" s="1" t="s">
        <v>2352</v>
      </c>
      <c r="UD994" s="1" t="s">
        <v>2352</v>
      </c>
      <c r="UE994" s="1" t="s">
        <v>2352</v>
      </c>
      <c r="UF994" s="1" t="s">
        <v>2487</v>
      </c>
      <c r="UG994" s="1" t="s">
        <v>2352</v>
      </c>
      <c r="UH994" s="1" t="s">
        <v>2352</v>
      </c>
      <c r="UI994" s="1" t="s">
        <v>2352</v>
      </c>
      <c r="UJ994" s="1" t="s">
        <v>2352</v>
      </c>
      <c r="UK994" s="1" t="s">
        <v>2352</v>
      </c>
      <c r="UL994" s="1" t="s">
        <v>2352</v>
      </c>
      <c r="UM994" s="1" t="s">
        <v>2352</v>
      </c>
      <c r="UN994" s="1" t="s">
        <v>2352</v>
      </c>
      <c r="UO994" s="1" t="s">
        <v>2352</v>
      </c>
      <c r="UP994" s="1" t="s">
        <v>488142</v>
      </c>
      <c r="UQ994" s="1" t="s">
        <v>488143</v>
      </c>
      <c r="UR994" s="1" t="s">
        <v>488144</v>
      </c>
      <c r="US994" s="1" t="s">
        <v>488139</v>
      </c>
      <c r="UT994" s="1" t="s">
        <v>488140</v>
      </c>
      <c r="UU994" s="1" t="s">
        <v>488141</v>
      </c>
      <c r="UV994" s="1" t="s">
        <v>409532</v>
      </c>
      <c r="UW994" s="1" t="s">
        <v>2487</v>
      </c>
      <c r="UX994" s="1" t="s">
        <v>2352</v>
      </c>
      <c r="UY994" s="1" t="s">
        <v>2352</v>
      </c>
      <c r="UZ994" s="1" t="s">
        <v>2352</v>
      </c>
      <c r="VA994" s="1" t="s">
        <v>2487</v>
      </c>
      <c r="VB994" s="1" t="s">
        <v>2352</v>
      </c>
      <c r="VC994" s="1" t="s">
        <v>2352</v>
      </c>
      <c r="VD994" s="1" t="s">
        <v>2352</v>
      </c>
      <c r="VE994" s="1" t="s">
        <v>2352</v>
      </c>
      <c r="VF994" s="1" t="s">
        <v>2352</v>
      </c>
      <c r="VG994" s="1" t="s">
        <v>2352</v>
      </c>
      <c r="VH994" s="1" t="s">
        <v>2352</v>
      </c>
      <c r="VI994" s="1" t="s">
        <v>2352</v>
      </c>
      <c r="VJ994" s="1" t="s">
        <v>2352</v>
      </c>
      <c r="VK994" s="1" t="s">
        <v>488145</v>
      </c>
      <c r="VL994" s="1" t="s">
        <v>488146</v>
      </c>
      <c r="VM994" s="1" t="s">
        <v>107667</v>
      </c>
      <c r="VN994" s="1" t="s">
        <v>488139</v>
      </c>
      <c r="VO994" s="1" t="s">
        <v>488140</v>
      </c>
      <c r="VP994" s="1" t="s">
        <v>488141</v>
      </c>
      <c r="VQ994" s="1" t="s">
        <v>409532</v>
      </c>
      <c r="VR994" s="1" t="s">
        <v>2487</v>
      </c>
      <c r="VS994" s="1" t="s">
        <v>2352</v>
      </c>
      <c r="VT994" s="1" t="s">
        <v>2352</v>
      </c>
      <c r="VU994" s="1" t="s">
        <v>2352</v>
      </c>
      <c r="VV994" s="1" t="s">
        <v>2487</v>
      </c>
      <c r="VW994" s="1" t="s">
        <v>2352</v>
      </c>
      <c r="VX994" s="1" t="s">
        <v>2352</v>
      </c>
      <c r="VY994" s="1" t="s">
        <v>2352</v>
      </c>
      <c r="VZ994" s="1" t="s">
        <v>2352</v>
      </c>
      <c r="WA994" s="1" t="s">
        <v>2352</v>
      </c>
      <c r="WB994" s="1" t="s">
        <v>2352</v>
      </c>
      <c r="WC994" s="1" t="s">
        <v>2352</v>
      </c>
      <c r="WD994" s="1" t="s">
        <v>2352</v>
      </c>
      <c r="WE994" s="1" t="s">
        <v>2352</v>
      </c>
      <c r="WF994" s="1" t="s">
        <v>488147</v>
      </c>
      <c r="WG994" s="1" t="s">
        <v>488148</v>
      </c>
      <c r="WH994" s="1" t="s">
        <v>488149</v>
      </c>
      <c r="WI994" s="1" t="s">
        <v>488097</v>
      </c>
      <c r="WJ994" s="1" t="s">
        <v>488098</v>
      </c>
      <c r="WK994" s="1" t="s">
        <v>488099</v>
      </c>
      <c r="WL994" s="1" t="s">
        <v>488100</v>
      </c>
      <c r="WM994" s="1" t="s">
        <v>2487</v>
      </c>
      <c r="WN994" s="1" t="s">
        <v>2352</v>
      </c>
      <c r="WO994" s="1" t="s">
        <v>2352</v>
      </c>
      <c r="WP994" s="1" t="s">
        <v>2352</v>
      </c>
      <c r="WQ994" s="1" t="s">
        <v>2487</v>
      </c>
      <c r="WR994" s="1" t="s">
        <v>2352</v>
      </c>
      <c r="WS994" s="1" t="s">
        <v>2352</v>
      </c>
      <c r="WT994" s="1" t="s">
        <v>2352</v>
      </c>
      <c r="WU994" s="1" t="s">
        <v>2352</v>
      </c>
      <c r="WV994" s="1" t="s">
        <v>2352</v>
      </c>
      <c r="WW994" s="1" t="s">
        <v>2352</v>
      </c>
      <c r="WX994" s="1" t="s">
        <v>2352</v>
      </c>
      <c r="WY994" s="1" t="s">
        <v>2352</v>
      </c>
      <c r="WZ994" s="1" t="s">
        <v>2352</v>
      </c>
      <c r="XA994" s="1" t="s">
        <v>483891</v>
      </c>
      <c r="XB994" s="1" t="s">
        <v>488150</v>
      </c>
      <c r="XC994" s="1" t="s">
        <v>480043</v>
      </c>
      <c r="XD994" s="1" t="s">
        <v>488151</v>
      </c>
      <c r="XE994" s="1" t="s">
        <v>488152</v>
      </c>
      <c r="XF994" s="1" t="s">
        <v>488153</v>
      </c>
      <c r="XG994" s="1" t="s">
        <v>488154</v>
      </c>
      <c r="XH994" s="1" t="s">
        <v>2487</v>
      </c>
      <c r="XI994" s="1" t="s">
        <v>2352</v>
      </c>
      <c r="XJ994" s="1" t="s">
        <v>2352</v>
      </c>
      <c r="XK994" s="1" t="s">
        <v>2352</v>
      </c>
      <c r="XL994" s="1" t="s">
        <v>2487</v>
      </c>
      <c r="XM994" s="1" t="s">
        <v>2352</v>
      </c>
      <c r="XN994" s="1" t="s">
        <v>2352</v>
      </c>
      <c r="XO994" s="1" t="s">
        <v>2352</v>
      </c>
      <c r="XP994" s="1" t="s">
        <v>2352</v>
      </c>
      <c r="XQ994" s="1" t="s">
        <v>2352</v>
      </c>
      <c r="XR994" s="1" t="s">
        <v>2352</v>
      </c>
      <c r="XS994" s="1" t="s">
        <v>2352</v>
      </c>
      <c r="XT994" s="1" t="s">
        <v>2352</v>
      </c>
      <c r="XU994" s="1" t="s">
        <v>2352</v>
      </c>
      <c r="XV994" s="1" t="s">
        <v>488155</v>
      </c>
      <c r="XW994" s="1" t="s">
        <v>488156</v>
      </c>
      <c r="XX994" s="1" t="s">
        <v>488157</v>
      </c>
      <c r="XY994" s="1" t="s">
        <v>488151</v>
      </c>
      <c r="XZ994" s="1" t="s">
        <v>488152</v>
      </c>
      <c r="YA994" s="1" t="s">
        <v>488153</v>
      </c>
      <c r="YB994" s="1" t="s">
        <v>488154</v>
      </c>
      <c r="YC994" s="1" t="s">
        <v>2487</v>
      </c>
      <c r="YD994" s="1" t="s">
        <v>2352</v>
      </c>
      <c r="YE994" s="1" t="s">
        <v>2352</v>
      </c>
      <c r="YF994" s="1" t="s">
        <v>2352</v>
      </c>
      <c r="YG994" s="1" t="s">
        <v>2487</v>
      </c>
      <c r="YH994" s="1" t="s">
        <v>2352</v>
      </c>
      <c r="YI994" s="1" t="s">
        <v>2352</v>
      </c>
      <c r="YJ994" s="1" t="s">
        <v>2352</v>
      </c>
      <c r="YK994" s="1" t="s">
        <v>2352</v>
      </c>
      <c r="YL994" s="1" t="s">
        <v>2352</v>
      </c>
      <c r="YM994" s="1" t="s">
        <v>2352</v>
      </c>
      <c r="YN994" s="1" t="s">
        <v>2352</v>
      </c>
      <c r="YO994" s="1" t="s">
        <v>2352</v>
      </c>
      <c r="YP994" s="1" t="s">
        <v>2352</v>
      </c>
      <c r="YQ994" s="1" t="s">
        <v>78497</v>
      </c>
      <c r="YR994" s="1" t="s">
        <v>488158</v>
      </c>
      <c r="YS994" s="1" t="s">
        <v>488159</v>
      </c>
      <c r="YT994" s="1" t="s">
        <v>488151</v>
      </c>
      <c r="YU994" s="1" t="s">
        <v>488152</v>
      </c>
      <c r="YV994" s="1" t="s">
        <v>488153</v>
      </c>
      <c r="YW994" s="1" t="s">
        <v>488154</v>
      </c>
      <c r="YX994" s="1" t="s">
        <v>2487</v>
      </c>
      <c r="YY994" s="1" t="s">
        <v>2352</v>
      </c>
      <c r="YZ994" s="1" t="s">
        <v>2352</v>
      </c>
      <c r="ZA994" s="1" t="s">
        <v>2352</v>
      </c>
      <c r="ZB994" s="1" t="s">
        <v>2487</v>
      </c>
      <c r="ZC994" s="1" t="s">
        <v>2352</v>
      </c>
      <c r="ZD994" s="1" t="s">
        <v>2352</v>
      </c>
      <c r="ZE994" s="1" t="s">
        <v>2352</v>
      </c>
      <c r="ZF994" s="1" t="s">
        <v>2352</v>
      </c>
      <c r="ZG994" s="1" t="s">
        <v>2352</v>
      </c>
      <c r="ZH994" s="1" t="s">
        <v>2352</v>
      </c>
      <c r="ZI994" s="1" t="s">
        <v>2352</v>
      </c>
      <c r="ZJ994" s="1" t="s">
        <v>2352</v>
      </c>
      <c r="ZK994" s="1" t="s">
        <v>2352</v>
      </c>
      <c r="ZL994" s="1" t="s">
        <v>488160</v>
      </c>
      <c r="ZM994" s="1" t="s">
        <v>488161</v>
      </c>
      <c r="ZN994" s="1" t="s">
        <v>488162</v>
      </c>
      <c r="ZO994" s="1" t="s">
        <v>488097</v>
      </c>
      <c r="ZP994" s="1" t="s">
        <v>488098</v>
      </c>
      <c r="ZQ994" s="1" t="s">
        <v>488099</v>
      </c>
      <c r="ZR994" s="1" t="s">
        <v>488100</v>
      </c>
      <c r="ZS994" s="1" t="s">
        <v>2487</v>
      </c>
      <c r="ZT994" s="1" t="s">
        <v>2352</v>
      </c>
      <c r="ZU994" s="1" t="s">
        <v>2352</v>
      </c>
      <c r="ZV994" s="1" t="s">
        <v>2352</v>
      </c>
      <c r="ZW994" s="1" t="s">
        <v>2487</v>
      </c>
      <c r="ZX994" s="1" t="s">
        <v>2352</v>
      </c>
      <c r="ZY994" s="1" t="s">
        <v>2352</v>
      </c>
      <c r="ZZ994" s="1" t="s">
        <v>2352</v>
      </c>
      <c r="AAA994" s="1" t="s">
        <v>2352</v>
      </c>
      <c r="AAB994" s="1" t="s">
        <v>2352</v>
      </c>
      <c r="AAC994" s="1" t="s">
        <v>2352</v>
      </c>
      <c r="AAD994" s="1" t="s">
        <v>2352</v>
      </c>
      <c r="AAE994" s="1" t="s">
        <v>2352</v>
      </c>
      <c r="AAF994" s="1" t="s">
        <v>2352</v>
      </c>
      <c r="AAG994" s="1" t="s">
        <v>488163</v>
      </c>
      <c r="AAH994" s="1" t="s">
        <v>488164</v>
      </c>
      <c r="AAI994" s="1" t="s">
        <v>488165</v>
      </c>
      <c r="AAJ994" s="1" t="s">
        <v>488166</v>
      </c>
      <c r="AAK994" s="1" t="s">
        <v>488167</v>
      </c>
      <c r="AAL994" s="1" t="s">
        <v>488168</v>
      </c>
      <c r="AAM994" s="1" t="s">
        <v>488169</v>
      </c>
      <c r="AAN994" s="1" t="s">
        <v>2487</v>
      </c>
      <c r="AAO994" s="1" t="s">
        <v>2352</v>
      </c>
      <c r="AAP994" s="1" t="s">
        <v>2352</v>
      </c>
      <c r="AAQ994" s="1" t="s">
        <v>2352</v>
      </c>
      <c r="AAR994" s="1" t="s">
        <v>2487</v>
      </c>
      <c r="AAS994" s="1" t="s">
        <v>2352</v>
      </c>
      <c r="AAT994" s="1" t="s">
        <v>2352</v>
      </c>
      <c r="AAU994" s="1" t="s">
        <v>2352</v>
      </c>
      <c r="AAV994" s="1" t="s">
        <v>2352</v>
      </c>
      <c r="AAW994" s="1" t="s">
        <v>2352</v>
      </c>
      <c r="AAX994" s="1" t="s">
        <v>2352</v>
      </c>
      <c r="AAY994" s="1" t="s">
        <v>2352</v>
      </c>
      <c r="AAZ994" s="1" t="s">
        <v>2352</v>
      </c>
      <c r="ABA994" s="1" t="s">
        <v>2352</v>
      </c>
      <c r="ABB994" s="1" t="s">
        <v>488170</v>
      </c>
      <c r="ABC994" s="1" t="s">
        <v>488171</v>
      </c>
      <c r="ABD994" s="1" t="s">
        <v>488172</v>
      </c>
      <c r="ABE994" s="1" t="s">
        <v>488166</v>
      </c>
      <c r="ABF994" s="1" t="s">
        <v>488167</v>
      </c>
      <c r="ABG994" s="1" t="s">
        <v>488168</v>
      </c>
      <c r="ABH994" s="1" t="s">
        <v>488169</v>
      </c>
      <c r="ABI994" s="1" t="s">
        <v>2487</v>
      </c>
      <c r="ABJ994" s="1" t="s">
        <v>2352</v>
      </c>
      <c r="ABK994" s="1" t="s">
        <v>2352</v>
      </c>
      <c r="ABL994" s="1" t="s">
        <v>2352</v>
      </c>
      <c r="ABM994" s="1" t="s">
        <v>2487</v>
      </c>
      <c r="ABN994" s="1" t="s">
        <v>2352</v>
      </c>
      <c r="ABO994" s="1" t="s">
        <v>2352</v>
      </c>
      <c r="ABP994" s="1" t="s">
        <v>2352</v>
      </c>
      <c r="ABQ994" s="1" t="s">
        <v>2352</v>
      </c>
      <c r="ABR994" s="1" t="s">
        <v>2352</v>
      </c>
      <c r="ABS994" s="1" t="s">
        <v>2352</v>
      </c>
      <c r="ABT994" s="1" t="s">
        <v>2352</v>
      </c>
      <c r="ABU994" s="1" t="s">
        <v>2352</v>
      </c>
      <c r="ABV994" s="1" t="s">
        <v>2352</v>
      </c>
      <c r="ABW994" s="1" t="s">
        <v>488173</v>
      </c>
      <c r="ABX994" s="1" t="s">
        <v>488174</v>
      </c>
      <c r="ABY994" s="1" t="s">
        <v>488175</v>
      </c>
      <c r="ABZ994" s="1" t="s">
        <v>488166</v>
      </c>
      <c r="ACA994" s="1" t="s">
        <v>488167</v>
      </c>
      <c r="ACB994" s="1" t="s">
        <v>488168</v>
      </c>
      <c r="ACC994" s="1" t="s">
        <v>488169</v>
      </c>
      <c r="ACD994" s="1" t="s">
        <v>2352</v>
      </c>
      <c r="ACE994" s="1" t="s">
        <v>487685</v>
      </c>
      <c r="ACF994" s="1" t="s">
        <v>488176</v>
      </c>
      <c r="ACG994" s="1" t="s">
        <v>488177</v>
      </c>
      <c r="ACH994" s="1" t="s">
        <v>322901</v>
      </c>
      <c r="ACI994" s="1" t="s">
        <v>488178</v>
      </c>
      <c r="ACJ994" s="1" t="s">
        <v>488179</v>
      </c>
      <c r="ACK994" s="1" t="s">
        <v>488180</v>
      </c>
      <c r="ACL994" s="1" t="s">
        <v>488181</v>
      </c>
      <c r="ACM994" s="1" t="s">
        <v>488182</v>
      </c>
      <c r="ACN994" s="1" t="s">
        <v>425384</v>
      </c>
      <c r="ACO994" s="1" t="s">
        <v>343386</v>
      </c>
      <c r="ACP994" s="1" t="s">
        <v>488183</v>
      </c>
      <c r="ACQ994" s="1" t="s">
        <v>488184</v>
      </c>
      <c r="ACR994" s="1" t="s">
        <v>488185</v>
      </c>
      <c r="ACS994" s="1" t="s">
        <v>488186</v>
      </c>
      <c r="ACT994" s="1" t="s">
        <v>488187</v>
      </c>
      <c r="ACU994" s="1" t="s">
        <v>371584</v>
      </c>
      <c r="ACV994" s="1" t="s">
        <v>488188</v>
      </c>
      <c r="ACW994" s="1" t="s">
        <v>488189</v>
      </c>
      <c r="ACX994" s="1" t="s">
        <v>488190</v>
      </c>
      <c r="ACY994" s="1" t="s">
        <v>2352</v>
      </c>
      <c r="ACZ994" s="1" t="s">
        <v>488191</v>
      </c>
      <c r="ADA994" s="1" t="s">
        <v>75210</v>
      </c>
      <c r="ADB994" s="1" t="s">
        <v>488192</v>
      </c>
      <c r="ADC994" s="1" t="s">
        <v>488193</v>
      </c>
      <c r="ADD994" s="1" t="s">
        <v>488194</v>
      </c>
      <c r="ADE994" s="1" t="s">
        <v>160742</v>
      </c>
      <c r="ADF994" s="1" t="s">
        <v>488195</v>
      </c>
      <c r="ADG994" s="1" t="s">
        <v>488196</v>
      </c>
      <c r="ADH994" s="1" t="s">
        <v>488197</v>
      </c>
      <c r="ADI994" s="1" t="s">
        <v>451704</v>
      </c>
      <c r="ADJ994" s="1" t="s">
        <v>488198</v>
      </c>
      <c r="ADK994" s="1" t="s">
        <v>488199</v>
      </c>
      <c r="ADL994" s="1" t="s">
        <v>45422</v>
      </c>
      <c r="ADM994" s="1" t="s">
        <v>488200</v>
      </c>
      <c r="ADN994" s="1" t="s">
        <v>488201</v>
      </c>
      <c r="ADO994" s="1" t="s">
        <v>488202</v>
      </c>
      <c r="ADP994" s="1" t="s">
        <v>291719</v>
      </c>
      <c r="ADQ994" s="1" t="s">
        <v>57961</v>
      </c>
      <c r="ADR994" s="1" t="s">
        <v>488203</v>
      </c>
      <c r="ADS994" s="1" t="s">
        <v>488204</v>
      </c>
      <c r="ADT994" s="1" t="s">
        <v>2352</v>
      </c>
      <c r="ADU994" s="1" t="s">
        <v>409379</v>
      </c>
      <c r="ADV994" s="1" t="s">
        <v>304436</v>
      </c>
      <c r="ADW994" s="1" t="s">
        <v>457909</v>
      </c>
      <c r="ADX994" s="1" t="s">
        <v>466140</v>
      </c>
      <c r="ADY994" s="1" t="s">
        <v>77200</v>
      </c>
      <c r="ADZ994" s="1" t="s">
        <v>488205</v>
      </c>
      <c r="AEA994" s="1" t="s">
        <v>488206</v>
      </c>
      <c r="AEB994" s="1" t="s">
        <v>488207</v>
      </c>
      <c r="AEC994" s="1" t="s">
        <v>488208</v>
      </c>
      <c r="AED994" s="1" t="s">
        <v>488209</v>
      </c>
      <c r="AEE994" s="1" t="s">
        <v>428044</v>
      </c>
      <c r="AEF994" s="1" t="s">
        <v>488210</v>
      </c>
      <c r="AEG994" s="1" t="s">
        <v>488211</v>
      </c>
      <c r="AEH994" s="1" t="s">
        <v>488212</v>
      </c>
      <c r="AEI994" s="1" t="s">
        <v>272162</v>
      </c>
      <c r="AEJ994" s="1" t="s">
        <v>488213</v>
      </c>
      <c r="AEK994" s="1" t="s">
        <v>488214</v>
      </c>
      <c r="AEL994" s="1" t="s">
        <v>488215</v>
      </c>
      <c r="AEM994" s="1" t="s">
        <v>152988</v>
      </c>
      <c r="AEN994" s="1" t="s">
        <v>488216</v>
      </c>
      <c r="AEO994" s="1" t="s">
        <v>2352</v>
      </c>
      <c r="AEP994" s="1" t="s">
        <v>488217</v>
      </c>
      <c r="AEQ994" s="1" t="s">
        <v>488218</v>
      </c>
      <c r="AER994" s="1" t="s">
        <v>194877</v>
      </c>
      <c r="AES994" s="1" t="s">
        <v>488219</v>
      </c>
      <c r="AET994" s="1" t="s">
        <v>488220</v>
      </c>
      <c r="AEU994" s="1" t="s">
        <v>488221</v>
      </c>
      <c r="AEV994" s="1" t="s">
        <v>488222</v>
      </c>
      <c r="AEW994" s="1" t="s">
        <v>488223</v>
      </c>
      <c r="AEX994" s="1" t="s">
        <v>488224</v>
      </c>
      <c r="AEY994" s="1" t="s">
        <v>488225</v>
      </c>
      <c r="AEZ994" s="1" t="s">
        <v>488226</v>
      </c>
      <c r="AFA994" s="1" t="s">
        <v>488227</v>
      </c>
      <c r="AFB994" s="1" t="s">
        <v>488228</v>
      </c>
      <c r="AFC994" s="1" t="s">
        <v>452593</v>
      </c>
      <c r="AFD994" s="1" t="s">
        <v>488229</v>
      </c>
      <c r="AFE994" s="1" t="s">
        <v>488230</v>
      </c>
      <c r="AFF994" s="1" t="s">
        <v>324554</v>
      </c>
      <c r="AFG994" s="1" t="s">
        <v>488231</v>
      </c>
      <c r="AFH994" s="1" t="s">
        <v>488232</v>
      </c>
      <c r="AFI994" s="1" t="s">
        <v>488233</v>
      </c>
      <c r="AFJ994" s="1" t="s">
        <v>2487</v>
      </c>
      <c r="AFK994" s="1" t="s">
        <v>2352</v>
      </c>
      <c r="AFL994" s="1" t="s">
        <v>2352</v>
      </c>
      <c r="AFM994" s="1" t="s">
        <v>2352</v>
      </c>
      <c r="AFN994" s="1" t="s">
        <v>2487</v>
      </c>
      <c r="AFO994" s="1" t="s">
        <v>2352</v>
      </c>
      <c r="AFP994" s="1" t="s">
        <v>2352</v>
      </c>
      <c r="AFQ994" s="1" t="s">
        <v>2352</v>
      </c>
      <c r="AFR994" s="1" t="s">
        <v>2352</v>
      </c>
      <c r="AFS994" s="1" t="s">
        <v>2352</v>
      </c>
      <c r="AFT994" s="1" t="s">
        <v>2352</v>
      </c>
      <c r="AFU994" s="1" t="s">
        <v>2352</v>
      </c>
      <c r="AFV994" s="1" t="s">
        <v>2352</v>
      </c>
      <c r="AFW994" s="1" t="s">
        <v>2352</v>
      </c>
      <c r="AFX994" s="1" t="s">
        <v>384989</v>
      </c>
      <c r="AFY994" s="1" t="s">
        <v>488234</v>
      </c>
      <c r="AFZ994" s="1" t="s">
        <v>488235</v>
      </c>
      <c r="AGA994" s="1" t="s">
        <v>488236</v>
      </c>
      <c r="AGB994" s="1" t="s">
        <v>406765</v>
      </c>
      <c r="AGC994" s="1" t="s">
        <v>15052</v>
      </c>
      <c r="AGD994" s="1" t="s">
        <v>488237</v>
      </c>
      <c r="AGE994" s="1" t="s">
        <v>2487</v>
      </c>
      <c r="AGF994" s="1" t="s">
        <v>2352</v>
      </c>
      <c r="AGG994" s="1" t="s">
        <v>2352</v>
      </c>
      <c r="AGH994" s="1" t="s">
        <v>2352</v>
      </c>
      <c r="AGI994" s="1" t="s">
        <v>2487</v>
      </c>
      <c r="AGJ994" s="1" t="s">
        <v>2352</v>
      </c>
      <c r="AGK994" s="1" t="s">
        <v>2352</v>
      </c>
      <c r="AGL994" s="1" t="s">
        <v>2352</v>
      </c>
      <c r="AGM994" s="1" t="s">
        <v>2352</v>
      </c>
      <c r="AGN994" s="1" t="s">
        <v>2352</v>
      </c>
      <c r="AGO994" s="1" t="s">
        <v>2352</v>
      </c>
      <c r="AGP994" s="1" t="s">
        <v>2352</v>
      </c>
      <c r="AGQ994" s="1" t="s">
        <v>2352</v>
      </c>
      <c r="AGR994" s="1" t="s">
        <v>2352</v>
      </c>
      <c r="AGS994" s="1" t="s">
        <v>488238</v>
      </c>
      <c r="AGT994" s="1" t="s">
        <v>488239</v>
      </c>
      <c r="AGU994" s="1" t="s">
        <v>488240</v>
      </c>
      <c r="AGV994" s="1" t="s">
        <v>488241</v>
      </c>
      <c r="AGW994" s="1" t="s">
        <v>488242</v>
      </c>
      <c r="AGX994" s="1" t="s">
        <v>488243</v>
      </c>
      <c r="AGY994" s="1" t="s">
        <v>488244</v>
      </c>
      <c r="AGZ994" s="1" t="s">
        <v>2487</v>
      </c>
      <c r="AHA994" s="1" t="s">
        <v>2352</v>
      </c>
      <c r="AHB994" s="1" t="s">
        <v>2352</v>
      </c>
      <c r="AHC994" s="1" t="s">
        <v>2352</v>
      </c>
      <c r="AHD994" s="1" t="s">
        <v>2487</v>
      </c>
      <c r="AHE994" s="1" t="s">
        <v>2352</v>
      </c>
      <c r="AHF994" s="1" t="s">
        <v>2352</v>
      </c>
      <c r="AHG994" s="1" t="s">
        <v>2352</v>
      </c>
      <c r="AHH994" s="1" t="s">
        <v>2352</v>
      </c>
      <c r="AHI994" s="1" t="s">
        <v>2352</v>
      </c>
      <c r="AHJ994" s="1" t="s">
        <v>2352</v>
      </c>
      <c r="AHK994" s="1" t="s">
        <v>2352</v>
      </c>
      <c r="AHL994" s="1" t="s">
        <v>2352</v>
      </c>
      <c r="AHM994" s="1" t="s">
        <v>2352</v>
      </c>
      <c r="AHN994" s="1" t="s">
        <v>488245</v>
      </c>
      <c r="AHO994" s="1" t="s">
        <v>488246</v>
      </c>
      <c r="AHP994" s="1" t="s">
        <v>488247</v>
      </c>
      <c r="AHQ994" s="1" t="s">
        <v>488248</v>
      </c>
      <c r="AHR994" s="1" t="s">
        <v>488249</v>
      </c>
      <c r="AHS994" s="1" t="s">
        <v>488250</v>
      </c>
      <c r="AHT994" s="1" t="s">
        <v>488251</v>
      </c>
      <c r="AHU994" s="1" t="s">
        <v>2487</v>
      </c>
      <c r="AHV994" s="1" t="s">
        <v>2352</v>
      </c>
      <c r="AHW994" s="1" t="s">
        <v>2352</v>
      </c>
      <c r="AHX994" s="1" t="s">
        <v>2352</v>
      </c>
      <c r="AHY994" s="1" t="s">
        <v>2487</v>
      </c>
      <c r="AHZ994" s="1" t="s">
        <v>2352</v>
      </c>
      <c r="AIA994" s="1" t="s">
        <v>2352</v>
      </c>
      <c r="AIB994" s="1" t="s">
        <v>2352</v>
      </c>
      <c r="AIC994" s="1" t="s">
        <v>2352</v>
      </c>
      <c r="AID994" s="1" t="s">
        <v>2352</v>
      </c>
      <c r="AIE994" s="1" t="s">
        <v>2352</v>
      </c>
      <c r="AIF994" s="1" t="s">
        <v>2352</v>
      </c>
      <c r="AIG994" s="1" t="s">
        <v>2352</v>
      </c>
      <c r="AIH994" s="1" t="s">
        <v>2352</v>
      </c>
      <c r="AII994" s="1" t="s">
        <v>488252</v>
      </c>
      <c r="AIJ994" s="1" t="s">
        <v>488253</v>
      </c>
      <c r="AIK994" s="1" t="s">
        <v>488254</v>
      </c>
      <c r="AIL994" s="1" t="s">
        <v>324554</v>
      </c>
      <c r="AIM994" s="1" t="s">
        <v>488231</v>
      </c>
      <c r="AIN994" s="1" t="s">
        <v>488232</v>
      </c>
      <c r="AIO994" s="1" t="s">
        <v>488233</v>
      </c>
      <c r="AIP994" s="1" t="s">
        <v>2487</v>
      </c>
      <c r="AIQ994" s="1" t="s">
        <v>2352</v>
      </c>
      <c r="AIR994" s="1" t="s">
        <v>2352</v>
      </c>
      <c r="AIS994" s="1" t="s">
        <v>2352</v>
      </c>
      <c r="AIT994" s="1" t="s">
        <v>2487</v>
      </c>
      <c r="AIU994" s="1" t="s">
        <v>2352</v>
      </c>
      <c r="AIV994" s="1" t="s">
        <v>2352</v>
      </c>
      <c r="AIW994" s="1" t="s">
        <v>2352</v>
      </c>
      <c r="AIX994" s="1" t="s">
        <v>2352</v>
      </c>
      <c r="AIY994" s="1" t="s">
        <v>2352</v>
      </c>
      <c r="AIZ994" s="1" t="s">
        <v>2352</v>
      </c>
      <c r="AJA994" s="1" t="s">
        <v>2352</v>
      </c>
      <c r="AJB994" s="1" t="s">
        <v>2352</v>
      </c>
      <c r="AJC994" s="1" t="s">
        <v>2352</v>
      </c>
      <c r="AJD994" s="1" t="s">
        <v>488255</v>
      </c>
      <c r="AJE994" s="1" t="s">
        <v>488256</v>
      </c>
      <c r="AJF994" s="1" t="s">
        <v>488257</v>
      </c>
      <c r="AJG994" s="1" t="s">
        <v>488258</v>
      </c>
      <c r="AJH994" s="1" t="s">
        <v>488259</v>
      </c>
      <c r="AJI994" s="1" t="s">
        <v>488260</v>
      </c>
      <c r="AJJ994" s="1" t="s">
        <v>488261</v>
      </c>
      <c r="AJK994" s="1" t="s">
        <v>2487</v>
      </c>
      <c r="AJL994" s="1" t="s">
        <v>2352</v>
      </c>
      <c r="AJM994" s="1" t="s">
        <v>2352</v>
      </c>
      <c r="AJN994" s="1" t="s">
        <v>2352</v>
      </c>
      <c r="AJO994" s="1" t="s">
        <v>2487</v>
      </c>
      <c r="AJP994" s="1" t="s">
        <v>2352</v>
      </c>
      <c r="AJQ994" s="1" t="s">
        <v>2352</v>
      </c>
      <c r="AJR994" s="1" t="s">
        <v>2352</v>
      </c>
      <c r="AJS994" s="1" t="s">
        <v>2352</v>
      </c>
      <c r="AJT994" s="1" t="s">
        <v>2352</v>
      </c>
      <c r="AJU994" s="1" t="s">
        <v>2352</v>
      </c>
      <c r="AJV994" s="1" t="s">
        <v>2352</v>
      </c>
      <c r="AJW994" s="1" t="s">
        <v>2352</v>
      </c>
      <c r="AJX994" s="1" t="s">
        <v>2352</v>
      </c>
      <c r="AJY994" s="1" t="s">
        <v>488262</v>
      </c>
      <c r="AJZ994" s="1" t="s">
        <v>488263</v>
      </c>
      <c r="AKA994" s="1" t="s">
        <v>488264</v>
      </c>
      <c r="AKB994" s="1" t="s">
        <v>488265</v>
      </c>
      <c r="AKC994" s="1" t="s">
        <v>356041</v>
      </c>
      <c r="AKD994" s="1" t="s">
        <v>488266</v>
      </c>
      <c r="AKE994" s="1" t="s">
        <v>488267</v>
      </c>
      <c r="AKF994" s="1" t="s">
        <v>2487</v>
      </c>
      <c r="AKG994" s="1" t="s">
        <v>2352</v>
      </c>
      <c r="AKH994" s="1" t="s">
        <v>2352</v>
      </c>
      <c r="AKI994" s="1" t="s">
        <v>2352</v>
      </c>
      <c r="AKJ994" s="1" t="s">
        <v>2487</v>
      </c>
      <c r="AKK994" s="1" t="s">
        <v>2352</v>
      </c>
      <c r="AKL994" s="1" t="s">
        <v>2352</v>
      </c>
      <c r="AKM994" s="1" t="s">
        <v>2352</v>
      </c>
      <c r="AKN994" s="1" t="s">
        <v>2352</v>
      </c>
      <c r="AKO994" s="1" t="s">
        <v>2352</v>
      </c>
      <c r="AKP994" s="1" t="s">
        <v>2352</v>
      </c>
      <c r="AKQ994" s="1" t="s">
        <v>2352</v>
      </c>
      <c r="AKR994" s="1" t="s">
        <v>2352</v>
      </c>
      <c r="AKS994" s="1" t="s">
        <v>2352</v>
      </c>
      <c r="AKT994" s="1" t="s">
        <v>488268</v>
      </c>
      <c r="AKU994" s="1" t="s">
        <v>488269</v>
      </c>
      <c r="AKV994" s="1" t="s">
        <v>146772</v>
      </c>
      <c r="AKW994" s="1" t="s">
        <v>488270</v>
      </c>
      <c r="AKX994" s="1" t="s">
        <v>205276</v>
      </c>
      <c r="AKY994" s="1" t="s">
        <v>398848</v>
      </c>
      <c r="AKZ994" s="1" t="s">
        <v>145420</v>
      </c>
      <c r="ALA994" s="1" t="s">
        <v>2487</v>
      </c>
      <c r="ALB994" s="1" t="s">
        <v>2352</v>
      </c>
      <c r="ALC994" s="1" t="s">
        <v>2352</v>
      </c>
      <c r="ALD994" s="1" t="s">
        <v>2352</v>
      </c>
      <c r="ALE994" s="1" t="s">
        <v>2487</v>
      </c>
      <c r="ALF994" s="1" t="s">
        <v>2352</v>
      </c>
      <c r="ALG994" s="1" t="s">
        <v>2352</v>
      </c>
      <c r="ALH994" s="1" t="s">
        <v>2352</v>
      </c>
      <c r="ALI994" s="1" t="s">
        <v>2352</v>
      </c>
      <c r="ALJ994" s="1" t="s">
        <v>2352</v>
      </c>
      <c r="ALK994" s="1" t="s">
        <v>2352</v>
      </c>
      <c r="ALL994" s="1" t="s">
        <v>2352</v>
      </c>
      <c r="ALM994" s="1" t="s">
        <v>2352</v>
      </c>
      <c r="ALN994" s="1" t="s">
        <v>2352</v>
      </c>
      <c r="ALO994" s="1" t="s">
        <v>488271</v>
      </c>
      <c r="ALP994" s="1" t="s">
        <v>488272</v>
      </c>
      <c r="ALQ994" s="1" t="s">
        <v>488273</v>
      </c>
      <c r="ALR994" s="1" t="s">
        <v>324554</v>
      </c>
      <c r="ALS994" s="1" t="s">
        <v>488231</v>
      </c>
      <c r="ALT994" s="1" t="s">
        <v>488232</v>
      </c>
      <c r="ALU994" s="1" t="s">
        <v>488233</v>
      </c>
      <c r="ALV994" s="1" t="s">
        <v>2487</v>
      </c>
      <c r="ALW994" s="1" t="s">
        <v>2352</v>
      </c>
      <c r="ALX994" s="1" t="s">
        <v>2352</v>
      </c>
      <c r="ALY994" s="1" t="s">
        <v>2352</v>
      </c>
      <c r="ALZ994" s="1" t="s">
        <v>2487</v>
      </c>
      <c r="AMA994" s="1" t="s">
        <v>2352</v>
      </c>
      <c r="AMB994" s="1" t="s">
        <v>2352</v>
      </c>
      <c r="AMC994" s="1" t="s">
        <v>2352</v>
      </c>
      <c r="AMD994" s="1" t="s">
        <v>2352</v>
      </c>
      <c r="AME994" s="1" t="s">
        <v>2352</v>
      </c>
      <c r="AMF994" s="1" t="s">
        <v>2352</v>
      </c>
      <c r="AMG994" s="1" t="s">
        <v>2352</v>
      </c>
      <c r="AMH994" s="1" t="s">
        <v>2352</v>
      </c>
      <c r="AMI994" s="1" t="s">
        <v>2352</v>
      </c>
      <c r="AMJ994" s="1" t="s">
        <v>488274</v>
      </c>
      <c r="AMK994" s="1" t="s">
        <v>488275</v>
      </c>
      <c r="AML994" s="1" t="s">
        <v>488276</v>
      </c>
      <c r="AMM994" s="1" t="s">
        <v>488277</v>
      </c>
      <c r="AMN994" s="1" t="s">
        <v>488278</v>
      </c>
      <c r="AMO994" s="1" t="s">
        <v>488279</v>
      </c>
      <c r="AMP994" s="1" t="s">
        <v>488280</v>
      </c>
      <c r="AMQ994" s="1" t="s">
        <v>2487</v>
      </c>
      <c r="AMR994" s="1" t="s">
        <v>2352</v>
      </c>
      <c r="AMS994" s="1" t="s">
        <v>2352</v>
      </c>
      <c r="AMT994" s="1" t="s">
        <v>2352</v>
      </c>
      <c r="AMU994" s="1" t="s">
        <v>2487</v>
      </c>
      <c r="AMV994" s="1" t="s">
        <v>2352</v>
      </c>
      <c r="AMW994" s="1" t="s">
        <v>2352</v>
      </c>
      <c r="AMX994" s="1" t="s">
        <v>2352</v>
      </c>
      <c r="AMY994" s="1" t="s">
        <v>2352</v>
      </c>
      <c r="AMZ994" s="1" t="s">
        <v>2352</v>
      </c>
      <c r="ANA994" s="1" t="s">
        <v>2352</v>
      </c>
      <c r="ANB994" s="1" t="s">
        <v>2352</v>
      </c>
      <c r="ANC994" s="1" t="s">
        <v>2352</v>
      </c>
      <c r="AND994" s="1" t="s">
        <v>2352</v>
      </c>
      <c r="ANE994" s="1" t="s">
        <v>488281</v>
      </c>
      <c r="ANF994" s="1" t="s">
        <v>488282</v>
      </c>
      <c r="ANG994" s="1" t="s">
        <v>488283</v>
      </c>
      <c r="ANH994" s="1" t="s">
        <v>488284</v>
      </c>
      <c r="ANI994" s="1" t="s">
        <v>488285</v>
      </c>
      <c r="ANJ994" s="1" t="s">
        <v>488286</v>
      </c>
      <c r="ANK994" s="1" t="s">
        <v>488287</v>
      </c>
      <c r="ANL994" s="1" t="s">
        <v>2487</v>
      </c>
      <c r="ANM994" s="1" t="s">
        <v>2352</v>
      </c>
      <c r="ANN994" s="1" t="s">
        <v>2352</v>
      </c>
      <c r="ANO994" s="1" t="s">
        <v>2352</v>
      </c>
      <c r="ANP994" s="1" t="s">
        <v>2487</v>
      </c>
      <c r="ANQ994" s="1" t="s">
        <v>2352</v>
      </c>
      <c r="ANR994" s="1" t="s">
        <v>2352</v>
      </c>
      <c r="ANS994" s="1" t="s">
        <v>2352</v>
      </c>
      <c r="ANT994" s="1" t="s">
        <v>2352</v>
      </c>
      <c r="ANU994" s="1" t="s">
        <v>2352</v>
      </c>
      <c r="ANV994" s="1" t="s">
        <v>2352</v>
      </c>
      <c r="ANW994" s="1" t="s">
        <v>2352</v>
      </c>
      <c r="ANX994" s="1" t="s">
        <v>2352</v>
      </c>
      <c r="ANY994" s="1" t="s">
        <v>2352</v>
      </c>
      <c r="ANZ994" s="1" t="s">
        <v>488288</v>
      </c>
      <c r="AOA994" s="1" t="s">
        <v>488289</v>
      </c>
      <c r="AOB994" s="1" t="s">
        <v>488290</v>
      </c>
      <c r="AOC994" s="1" t="s">
        <v>488291</v>
      </c>
      <c r="AOD994" s="1" t="s">
        <v>488292</v>
      </c>
      <c r="AOE994" s="1" t="s">
        <v>488293</v>
      </c>
      <c r="AOF994" s="1" t="s">
        <v>488294</v>
      </c>
      <c r="AOG994" s="1" t="s">
        <v>2487</v>
      </c>
      <c r="AOH994" s="1" t="s">
        <v>2352</v>
      </c>
      <c r="AOI994" s="1" t="s">
        <v>2352</v>
      </c>
      <c r="AOJ994" s="1" t="s">
        <v>2352</v>
      </c>
      <c r="AOK994" s="1" t="s">
        <v>2487</v>
      </c>
      <c r="AOL994" s="1" t="s">
        <v>2352</v>
      </c>
      <c r="AOM994" s="1" t="s">
        <v>2352</v>
      </c>
      <c r="AON994" s="1" t="s">
        <v>2352</v>
      </c>
      <c r="AOO994" s="1" t="s">
        <v>2352</v>
      </c>
      <c r="AOP994" s="1" t="s">
        <v>2352</v>
      </c>
      <c r="AOQ994" s="1" t="s">
        <v>2352</v>
      </c>
      <c r="AOR994" s="1" t="s">
        <v>2352</v>
      </c>
      <c r="AOS994" s="1" t="s">
        <v>2352</v>
      </c>
      <c r="AOT994" s="1" t="s">
        <v>2352</v>
      </c>
      <c r="AOU994" s="1" t="s">
        <v>488295</v>
      </c>
      <c r="AOV994" s="1" t="s">
        <v>488296</v>
      </c>
      <c r="AOW994" s="1" t="s">
        <v>488297</v>
      </c>
      <c r="AOX994" s="1" t="s">
        <v>324554</v>
      </c>
      <c r="AOY994" s="1" t="s">
        <v>488231</v>
      </c>
      <c r="AOZ994" s="1" t="s">
        <v>488232</v>
      </c>
      <c r="APA994" s="1" t="s">
        <v>488233</v>
      </c>
      <c r="APB994" s="1" t="s">
        <v>2487</v>
      </c>
      <c r="APC994" s="1" t="s">
        <v>2352</v>
      </c>
      <c r="APD994" s="1" t="s">
        <v>2352</v>
      </c>
      <c r="APE994" s="1" t="s">
        <v>2352</v>
      </c>
      <c r="APF994" s="1" t="s">
        <v>2487</v>
      </c>
      <c r="APG994" s="1" t="s">
        <v>2352</v>
      </c>
      <c r="APH994" s="1" t="s">
        <v>2352</v>
      </c>
      <c r="API994" s="1" t="s">
        <v>2352</v>
      </c>
      <c r="APJ994" s="1" t="s">
        <v>2352</v>
      </c>
      <c r="APK994" s="1" t="s">
        <v>2352</v>
      </c>
      <c r="APL994" s="1" t="s">
        <v>2352</v>
      </c>
      <c r="APM994" s="1" t="s">
        <v>2352</v>
      </c>
      <c r="APN994" s="1" t="s">
        <v>2352</v>
      </c>
      <c r="APO994" s="1" t="s">
        <v>2352</v>
      </c>
      <c r="APP994" s="1" t="s">
        <v>488298</v>
      </c>
      <c r="APQ994" s="1" t="s">
        <v>488299</v>
      </c>
      <c r="APR994" s="1" t="s">
        <v>488300</v>
      </c>
      <c r="APS994" s="1" t="s">
        <v>488301</v>
      </c>
      <c r="APT994" s="1" t="s">
        <v>488302</v>
      </c>
      <c r="APU994" s="1" t="s">
        <v>488303</v>
      </c>
      <c r="APV994" s="1" t="s">
        <v>488304</v>
      </c>
      <c r="APW994" s="1" t="s">
        <v>2487</v>
      </c>
      <c r="APX994" s="1" t="s">
        <v>2352</v>
      </c>
      <c r="APY994" s="1" t="s">
        <v>2352</v>
      </c>
      <c r="APZ994" s="1" t="s">
        <v>2352</v>
      </c>
      <c r="AQA994" s="1" t="s">
        <v>2487</v>
      </c>
      <c r="AQB994" s="1" t="s">
        <v>2352</v>
      </c>
      <c r="AQC994" s="1" t="s">
        <v>2352</v>
      </c>
      <c r="AQD994" s="1" t="s">
        <v>2352</v>
      </c>
      <c r="AQE994" s="1" t="s">
        <v>2352</v>
      </c>
      <c r="AQF994" s="1" t="s">
        <v>2352</v>
      </c>
      <c r="AQG994" s="1" t="s">
        <v>2352</v>
      </c>
      <c r="AQH994" s="1" t="s">
        <v>2352</v>
      </c>
      <c r="AQI994" s="1" t="s">
        <v>2352</v>
      </c>
      <c r="AQJ994" s="1" t="s">
        <v>2352</v>
      </c>
      <c r="AQK994" s="1" t="s">
        <v>355754</v>
      </c>
      <c r="AQL994" s="1" t="s">
        <v>162987</v>
      </c>
      <c r="AQM994" s="1" t="s">
        <v>488305</v>
      </c>
      <c r="AQN994" s="1" t="s">
        <v>488306</v>
      </c>
      <c r="AQO994" s="1" t="s">
        <v>235577</v>
      </c>
      <c r="AQP994" s="1" t="s">
        <v>488307</v>
      </c>
      <c r="AQQ994" s="1" t="s">
        <v>488308</v>
      </c>
      <c r="AQR994" s="1" t="s">
        <v>2487</v>
      </c>
      <c r="AQS994" s="1" t="s">
        <v>2352</v>
      </c>
      <c r="AQT994" s="1" t="s">
        <v>2352</v>
      </c>
      <c r="AQU994" s="1" t="s">
        <v>2352</v>
      </c>
      <c r="AQV994" s="1" t="s">
        <v>2487</v>
      </c>
      <c r="AQW994" s="1" t="s">
        <v>2352</v>
      </c>
      <c r="AQX994" s="1" t="s">
        <v>2352</v>
      </c>
      <c r="AQY994" s="1" t="s">
        <v>2352</v>
      </c>
      <c r="AQZ994" s="1" t="s">
        <v>2352</v>
      </c>
      <c r="ARA994" s="1" t="s">
        <v>2352</v>
      </c>
      <c r="ARB994" s="1" t="s">
        <v>2352</v>
      </c>
      <c r="ARC994" s="1" t="s">
        <v>2352</v>
      </c>
      <c r="ARD994" s="1" t="s">
        <v>2352</v>
      </c>
      <c r="ARE994" s="1" t="s">
        <v>2352</v>
      </c>
      <c r="ARF994" s="1" t="s">
        <v>488309</v>
      </c>
      <c r="ARG994" s="1" t="s">
        <v>488310</v>
      </c>
      <c r="ARH994" s="1" t="s">
        <v>488311</v>
      </c>
      <c r="ARI994" s="1" t="s">
        <v>488312</v>
      </c>
      <c r="ARJ994" s="1" t="s">
        <v>488313</v>
      </c>
      <c r="ARK994" s="1" t="s">
        <v>488314</v>
      </c>
      <c r="ARL994" s="1" t="s">
        <v>488315</v>
      </c>
      <c r="ARM994" s="1" t="s">
        <v>2487</v>
      </c>
      <c r="ARN994" s="1" t="s">
        <v>2352</v>
      </c>
      <c r="ARO994" s="1" t="s">
        <v>2352</v>
      </c>
      <c r="ARP994" s="1" t="s">
        <v>2352</v>
      </c>
      <c r="ARQ994" s="1" t="s">
        <v>2487</v>
      </c>
      <c r="ARR994" s="1" t="s">
        <v>2352</v>
      </c>
      <c r="ARS994" s="1" t="s">
        <v>2352</v>
      </c>
      <c r="ART994" s="1" t="s">
        <v>2352</v>
      </c>
      <c r="ARU994" s="1" t="s">
        <v>2352</v>
      </c>
      <c r="ARV994" s="1" t="s">
        <v>2352</v>
      </c>
      <c r="ARW994" s="1" t="s">
        <v>2352</v>
      </c>
      <c r="ARX994" s="1" t="s">
        <v>2352</v>
      </c>
      <c r="ARY994" s="1" t="s">
        <v>2352</v>
      </c>
      <c r="ARZ994" s="1" t="s">
        <v>2352</v>
      </c>
      <c r="ASA994" s="1" t="s">
        <v>488316</v>
      </c>
      <c r="ASB994" s="1" t="s">
        <v>156848</v>
      </c>
      <c r="ASC994" s="1" t="s">
        <v>488317</v>
      </c>
      <c r="ASD994" s="1" t="s">
        <v>324554</v>
      </c>
      <c r="ASE994" s="1" t="s">
        <v>488231</v>
      </c>
      <c r="ASF994" s="1" t="s">
        <v>488232</v>
      </c>
      <c r="ASG994" s="1" t="s">
        <v>488233</v>
      </c>
      <c r="ASH994" s="1" t="s">
        <v>2487</v>
      </c>
      <c r="ASI994" s="1" t="s">
        <v>2352</v>
      </c>
      <c r="ASJ994" s="1" t="s">
        <v>2352</v>
      </c>
      <c r="ASK994" s="1" t="s">
        <v>2352</v>
      </c>
      <c r="ASL994" s="1" t="s">
        <v>2487</v>
      </c>
      <c r="ASM994" s="1" t="s">
        <v>2352</v>
      </c>
      <c r="ASN994" s="1" t="s">
        <v>2352</v>
      </c>
      <c r="ASO994" s="1" t="s">
        <v>2352</v>
      </c>
      <c r="ASP994" s="1" t="s">
        <v>2352</v>
      </c>
      <c r="ASQ994" s="1" t="s">
        <v>2352</v>
      </c>
      <c r="ASR994" s="1" t="s">
        <v>2352</v>
      </c>
      <c r="ASS994" s="1" t="s">
        <v>2352</v>
      </c>
      <c r="AST994" s="1" t="s">
        <v>2352</v>
      </c>
      <c r="ASU994" s="1" t="s">
        <v>2352</v>
      </c>
      <c r="ASV994" s="1" t="s">
        <v>488318</v>
      </c>
      <c r="ASW994" s="1" t="s">
        <v>488319</v>
      </c>
      <c r="ASX994" s="1" t="s">
        <v>488320</v>
      </c>
      <c r="ASY994" s="1" t="s">
        <v>263069</v>
      </c>
      <c r="ASZ994" s="1" t="s">
        <v>166844</v>
      </c>
      <c r="ATA994" s="1" t="s">
        <v>488321</v>
      </c>
      <c r="ATB994" s="1" t="s">
        <v>488322</v>
      </c>
      <c r="ATC994" s="1" t="s">
        <v>2487</v>
      </c>
      <c r="ATD994" s="1" t="s">
        <v>2352</v>
      </c>
      <c r="ATE994" s="1" t="s">
        <v>2352</v>
      </c>
      <c r="ATF994" s="1" t="s">
        <v>2352</v>
      </c>
      <c r="ATG994" s="1" t="s">
        <v>2487</v>
      </c>
      <c r="ATH994" s="1" t="s">
        <v>2352</v>
      </c>
      <c r="ATI994" s="1" t="s">
        <v>2352</v>
      </c>
      <c r="ATJ994" s="1" t="s">
        <v>2352</v>
      </c>
      <c r="ATK994" s="1" t="s">
        <v>2352</v>
      </c>
      <c r="ATL994" s="1" t="s">
        <v>2352</v>
      </c>
      <c r="ATM994" s="1" t="s">
        <v>2352</v>
      </c>
      <c r="ATN994" s="1" t="s">
        <v>2352</v>
      </c>
      <c r="ATO994" s="1" t="s">
        <v>2352</v>
      </c>
      <c r="ATP994" s="1" t="s">
        <v>2352</v>
      </c>
      <c r="ATQ994" s="1" t="s">
        <v>488323</v>
      </c>
      <c r="ATR994" s="1" t="s">
        <v>488324</v>
      </c>
      <c r="ATS994" s="1" t="s">
        <v>488325</v>
      </c>
      <c r="ATT994" s="1" t="s">
        <v>488326</v>
      </c>
      <c r="ATU994" s="1" t="s">
        <v>488327</v>
      </c>
      <c r="ATV994" s="1" t="s">
        <v>488328</v>
      </c>
      <c r="ATW994" s="1" t="s">
        <v>488329</v>
      </c>
      <c r="ATX994" s="1" t="s">
        <v>2487</v>
      </c>
      <c r="ATY994" s="1" t="s">
        <v>2352</v>
      </c>
      <c r="ATZ994" s="1" t="s">
        <v>2352</v>
      </c>
      <c r="AUA994" s="1" t="s">
        <v>2352</v>
      </c>
      <c r="AUB994" s="1" t="s">
        <v>2487</v>
      </c>
      <c r="AUC994" s="1" t="s">
        <v>2352</v>
      </c>
      <c r="AUD994" s="1" t="s">
        <v>2352</v>
      </c>
      <c r="AUE994" s="1" t="s">
        <v>2352</v>
      </c>
      <c r="AUF994" s="1" t="s">
        <v>2352</v>
      </c>
      <c r="AUG994" s="1" t="s">
        <v>2352</v>
      </c>
      <c r="AUH994" s="1" t="s">
        <v>2352</v>
      </c>
      <c r="AUI994" s="1" t="s">
        <v>2352</v>
      </c>
      <c r="AUJ994" s="1" t="s">
        <v>2352</v>
      </c>
      <c r="AUK994" s="1" t="s">
        <v>2352</v>
      </c>
      <c r="AUL994" s="1" t="s">
        <v>488330</v>
      </c>
      <c r="AUM994" s="1" t="s">
        <v>488331</v>
      </c>
      <c r="AUN994" s="1" t="s">
        <v>488332</v>
      </c>
      <c r="AUO994" s="1" t="s">
        <v>488333</v>
      </c>
      <c r="AUP994" s="1" t="s">
        <v>470859</v>
      </c>
      <c r="AUQ994" s="1" t="s">
        <v>488334</v>
      </c>
      <c r="AUR994" s="1" t="s">
        <v>488335</v>
      </c>
    </row>
    <row r="995" spans="1:1240" x14ac:dyDescent="0.3">
      <c r="A995" s="1" t="s">
        <v>488336</v>
      </c>
      <c r="B995" s="1" t="s">
        <v>2352</v>
      </c>
      <c r="C995" s="1" t="s">
        <v>97594</v>
      </c>
      <c r="D995" s="1" t="s">
        <v>488337</v>
      </c>
      <c r="E995" s="1" t="s">
        <v>488338</v>
      </c>
      <c r="F995" s="1" t="s">
        <v>488339</v>
      </c>
      <c r="G995" s="1" t="s">
        <v>488340</v>
      </c>
      <c r="H995" s="1" t="s">
        <v>488341</v>
      </c>
      <c r="I995" s="1" t="s">
        <v>488342</v>
      </c>
      <c r="J995" s="1" t="s">
        <v>488343</v>
      </c>
      <c r="K995" s="1" t="s">
        <v>488344</v>
      </c>
      <c r="L995" s="1" t="s">
        <v>488345</v>
      </c>
      <c r="M995" s="1" t="s">
        <v>488346</v>
      </c>
      <c r="N995" s="1" t="s">
        <v>384635</v>
      </c>
      <c r="O995" s="1" t="s">
        <v>488347</v>
      </c>
      <c r="P995" s="1" t="s">
        <v>488348</v>
      </c>
      <c r="Q995" s="1" t="s">
        <v>488349</v>
      </c>
      <c r="R995" s="1" t="s">
        <v>488350</v>
      </c>
      <c r="S995" s="1" t="s">
        <v>488351</v>
      </c>
      <c r="T995" s="1" t="s">
        <v>488352</v>
      </c>
      <c r="U995" s="1" t="s">
        <v>488353</v>
      </c>
      <c r="V995" s="1" t="s">
        <v>117290</v>
      </c>
      <c r="W995" s="1" t="s">
        <v>2352</v>
      </c>
      <c r="X995" s="1" t="s">
        <v>32403</v>
      </c>
      <c r="Y995" s="1" t="s">
        <v>488354</v>
      </c>
      <c r="Z995" s="1" t="s">
        <v>488355</v>
      </c>
      <c r="AA995" s="1" t="s">
        <v>488356</v>
      </c>
      <c r="AB995" s="1" t="s">
        <v>488357</v>
      </c>
      <c r="AC995" s="1" t="s">
        <v>488358</v>
      </c>
      <c r="AD995" s="1" t="s">
        <v>488359</v>
      </c>
      <c r="AE995" s="1" t="s">
        <v>488360</v>
      </c>
      <c r="AF995" s="1" t="s">
        <v>488361</v>
      </c>
      <c r="AG995" s="1" t="s">
        <v>251089</v>
      </c>
      <c r="AH995" s="1" t="s">
        <v>488362</v>
      </c>
      <c r="AI995" s="1" t="s">
        <v>488363</v>
      </c>
      <c r="AJ995" s="1" t="s">
        <v>488364</v>
      </c>
      <c r="AK995" s="1" t="s">
        <v>488365</v>
      </c>
      <c r="AL995" s="1" t="s">
        <v>488366</v>
      </c>
      <c r="AM995" s="1" t="s">
        <v>488367</v>
      </c>
      <c r="AN995" s="1" t="s">
        <v>137738</v>
      </c>
      <c r="AO995" s="1" t="s">
        <v>488368</v>
      </c>
      <c r="AP995" s="1" t="s">
        <v>488369</v>
      </c>
      <c r="AQ995" s="1" t="s">
        <v>171155</v>
      </c>
      <c r="AR995" s="1" t="s">
        <v>2352</v>
      </c>
      <c r="AS995" s="1" t="s">
        <v>488370</v>
      </c>
      <c r="AT995" s="1" t="s">
        <v>17371</v>
      </c>
      <c r="AU995" s="1" t="s">
        <v>488371</v>
      </c>
      <c r="AV995" s="1" t="s">
        <v>488372</v>
      </c>
      <c r="AW995" s="1" t="s">
        <v>488373</v>
      </c>
      <c r="AX995" s="1" t="s">
        <v>488374</v>
      </c>
      <c r="AY995" s="1" t="s">
        <v>488375</v>
      </c>
      <c r="AZ995" s="1" t="s">
        <v>36385</v>
      </c>
      <c r="BA995" s="1" t="s">
        <v>488376</v>
      </c>
      <c r="BB995" s="1" t="s">
        <v>488377</v>
      </c>
      <c r="BC995" s="1" t="s">
        <v>145198</v>
      </c>
      <c r="BD995" s="1" t="s">
        <v>91433</v>
      </c>
      <c r="BE995" s="1" t="s">
        <v>488378</v>
      </c>
      <c r="BF995" s="1" t="s">
        <v>488379</v>
      </c>
      <c r="BG995" s="1" t="s">
        <v>488380</v>
      </c>
      <c r="BH995" s="1" t="s">
        <v>488381</v>
      </c>
      <c r="BI995" s="1" t="s">
        <v>488382</v>
      </c>
      <c r="BJ995" s="1" t="s">
        <v>488383</v>
      </c>
      <c r="BK995" s="1" t="s">
        <v>488384</v>
      </c>
      <c r="BL995" s="1" t="s">
        <v>488385</v>
      </c>
      <c r="BM995" s="1" t="s">
        <v>2352</v>
      </c>
      <c r="BN995" s="1" t="s">
        <v>2413</v>
      </c>
      <c r="BO995" s="1" t="s">
        <v>2352</v>
      </c>
      <c r="BP995" s="1" t="s">
        <v>2352</v>
      </c>
      <c r="BQ995" s="1" t="s">
        <v>2413</v>
      </c>
      <c r="BR995" s="1" t="s">
        <v>2414</v>
      </c>
      <c r="BS995" s="1" t="s">
        <v>2415</v>
      </c>
      <c r="BT995" s="1" t="s">
        <v>2416</v>
      </c>
      <c r="BU995" s="1" t="s">
        <v>488386</v>
      </c>
      <c r="BV995" s="1" t="s">
        <v>488387</v>
      </c>
      <c r="BW995" s="1" t="s">
        <v>488388</v>
      </c>
      <c r="BX995" s="1" t="s">
        <v>311829</v>
      </c>
      <c r="BY995" s="1" t="s">
        <v>488389</v>
      </c>
      <c r="BZ995" s="1" t="s">
        <v>488390</v>
      </c>
      <c r="CA995" s="1" t="s">
        <v>488391</v>
      </c>
      <c r="CB995" s="1" t="s">
        <v>488392</v>
      </c>
      <c r="CC995" s="1" t="s">
        <v>488393</v>
      </c>
      <c r="CD995" s="1" t="s">
        <v>488394</v>
      </c>
      <c r="CE995" s="1" t="s">
        <v>488395</v>
      </c>
      <c r="CF995" s="1" t="s">
        <v>488396</v>
      </c>
      <c r="CG995" s="1" t="s">
        <v>2487</v>
      </c>
      <c r="CH995" s="1" t="s">
        <v>2352</v>
      </c>
      <c r="CI995" s="1" t="s">
        <v>488397</v>
      </c>
      <c r="CJ995" s="1" t="s">
        <v>488398</v>
      </c>
      <c r="CK995" s="1" t="s">
        <v>488399</v>
      </c>
      <c r="CL995" s="1" t="s">
        <v>488400</v>
      </c>
      <c r="CM995" s="1" t="s">
        <v>488401</v>
      </c>
      <c r="CN995" s="1" t="s">
        <v>488402</v>
      </c>
      <c r="CO995" s="1" t="s">
        <v>216320</v>
      </c>
      <c r="CP995" s="1" t="s">
        <v>488403</v>
      </c>
      <c r="CQ995" s="1" t="s">
        <v>84801</v>
      </c>
      <c r="CR995" s="1" t="s">
        <v>488404</v>
      </c>
      <c r="CS995" s="1" t="s">
        <v>488405</v>
      </c>
      <c r="CT995" s="1" t="s">
        <v>119809</v>
      </c>
      <c r="CU995" s="1" t="s">
        <v>488406</v>
      </c>
      <c r="CV995" s="1" t="s">
        <v>488407</v>
      </c>
      <c r="CW995" s="1" t="s">
        <v>488408</v>
      </c>
      <c r="CX995" s="1" t="s">
        <v>488409</v>
      </c>
      <c r="CY995" s="1" t="s">
        <v>488410</v>
      </c>
      <c r="CZ995" s="1" t="s">
        <v>488411</v>
      </c>
      <c r="DA995" s="1" t="s">
        <v>488412</v>
      </c>
      <c r="DB995" s="1" t="s">
        <v>488413</v>
      </c>
      <c r="DC995" s="1" t="s">
        <v>2352</v>
      </c>
      <c r="DD995" s="1" t="s">
        <v>488414</v>
      </c>
      <c r="DE995" s="1" t="s">
        <v>108294</v>
      </c>
      <c r="DF995" s="1" t="s">
        <v>346256</v>
      </c>
      <c r="DG995" s="1" t="s">
        <v>488415</v>
      </c>
      <c r="DH995" s="1" t="s">
        <v>488416</v>
      </c>
      <c r="DI995" s="1" t="s">
        <v>488417</v>
      </c>
      <c r="DJ995" s="1" t="s">
        <v>488418</v>
      </c>
      <c r="DK995" s="1" t="s">
        <v>32618</v>
      </c>
      <c r="DL995" s="1" t="s">
        <v>488419</v>
      </c>
      <c r="DM995" s="1" t="s">
        <v>488420</v>
      </c>
      <c r="DN995" s="1" t="s">
        <v>217622</v>
      </c>
      <c r="DO995" s="1" t="s">
        <v>488421</v>
      </c>
      <c r="DP995" s="1" t="s">
        <v>396684</v>
      </c>
      <c r="DQ995" s="1" t="s">
        <v>488422</v>
      </c>
      <c r="DR995" s="1" t="s">
        <v>488423</v>
      </c>
      <c r="DS995" s="1" t="s">
        <v>488424</v>
      </c>
      <c r="DT995" s="1" t="s">
        <v>488425</v>
      </c>
      <c r="DU995" s="1" t="s">
        <v>488426</v>
      </c>
      <c r="DV995" s="1" t="s">
        <v>488427</v>
      </c>
      <c r="DW995" s="1" t="s">
        <v>488428</v>
      </c>
      <c r="DX995" s="1" t="s">
        <v>2352</v>
      </c>
      <c r="DY995" s="1" t="s">
        <v>66309</v>
      </c>
      <c r="DZ995" s="1" t="s">
        <v>206004</v>
      </c>
      <c r="EA995" s="1" t="s">
        <v>217292</v>
      </c>
      <c r="EB995" s="1" t="s">
        <v>488429</v>
      </c>
      <c r="EC995" s="1" t="s">
        <v>488430</v>
      </c>
      <c r="ED995" s="1" t="s">
        <v>488431</v>
      </c>
      <c r="EE995" s="1" t="s">
        <v>488432</v>
      </c>
      <c r="EF995" s="1" t="s">
        <v>488433</v>
      </c>
      <c r="EG995" s="1" t="s">
        <v>488434</v>
      </c>
      <c r="EH995" s="1" t="s">
        <v>488435</v>
      </c>
      <c r="EI995" s="1" t="s">
        <v>488436</v>
      </c>
      <c r="EJ995" s="1" t="s">
        <v>488437</v>
      </c>
      <c r="EK995" s="1" t="s">
        <v>488438</v>
      </c>
      <c r="EL995" s="1" t="s">
        <v>488439</v>
      </c>
      <c r="EM995" s="1" t="s">
        <v>488440</v>
      </c>
      <c r="EN995" s="1" t="s">
        <v>488441</v>
      </c>
      <c r="EO995" s="1" t="s">
        <v>488442</v>
      </c>
      <c r="EP995" s="1" t="s">
        <v>488443</v>
      </c>
      <c r="EQ995" s="1" t="s">
        <v>488444</v>
      </c>
      <c r="ER995" s="1" t="s">
        <v>488445</v>
      </c>
      <c r="ES995" s="1" t="s">
        <v>2487</v>
      </c>
      <c r="ET995" s="1" t="s">
        <v>97594</v>
      </c>
      <c r="EU995" s="1" t="s">
        <v>488337</v>
      </c>
      <c r="EV995" s="1" t="s">
        <v>488338</v>
      </c>
      <c r="EW995" s="1" t="s">
        <v>488339</v>
      </c>
      <c r="EX995" s="1" t="s">
        <v>488340</v>
      </c>
      <c r="EY995" s="1" t="s">
        <v>488341</v>
      </c>
      <c r="EZ995" s="1" t="s">
        <v>488342</v>
      </c>
      <c r="FA995" s="1" t="s">
        <v>488343</v>
      </c>
      <c r="FB995" s="1" t="s">
        <v>488344</v>
      </c>
      <c r="FC995" s="1" t="s">
        <v>488345</v>
      </c>
      <c r="FD995" s="1" t="s">
        <v>488446</v>
      </c>
      <c r="FE995" s="1" t="s">
        <v>51091</v>
      </c>
      <c r="FF995" s="1" t="s">
        <v>488447</v>
      </c>
      <c r="FG995" s="1" t="s">
        <v>135549</v>
      </c>
      <c r="FH995" s="1" t="s">
        <v>5601</v>
      </c>
      <c r="FI995" s="1" t="s">
        <v>488448</v>
      </c>
      <c r="FJ995" s="1" t="s">
        <v>488449</v>
      </c>
      <c r="FK995" s="1" t="s">
        <v>488450</v>
      </c>
      <c r="FL995" s="1" t="s">
        <v>488451</v>
      </c>
      <c r="FM995" s="1" t="s">
        <v>461075</v>
      </c>
      <c r="FN995" s="1" t="s">
        <v>2487</v>
      </c>
      <c r="FO995" s="1" t="s">
        <v>488452</v>
      </c>
      <c r="FP995" s="1" t="s">
        <v>488453</v>
      </c>
      <c r="FQ995" s="1" t="s">
        <v>25218</v>
      </c>
      <c r="FR995" s="1" t="s">
        <v>488454</v>
      </c>
      <c r="FS995" s="1" t="s">
        <v>488455</v>
      </c>
      <c r="FT995" s="1" t="s">
        <v>488456</v>
      </c>
      <c r="FU995" s="1" t="s">
        <v>488457</v>
      </c>
      <c r="FV995" s="1" t="s">
        <v>488458</v>
      </c>
      <c r="FW995" s="1" t="s">
        <v>488459</v>
      </c>
      <c r="FX995" s="1" t="s">
        <v>182399</v>
      </c>
      <c r="FY995" s="1" t="s">
        <v>488460</v>
      </c>
      <c r="FZ995" s="1" t="s">
        <v>488461</v>
      </c>
      <c r="GA995" s="1" t="s">
        <v>488462</v>
      </c>
      <c r="GB995" s="1" t="s">
        <v>222125</v>
      </c>
      <c r="GC995" s="1" t="s">
        <v>154201</v>
      </c>
      <c r="GD995" s="1" t="s">
        <v>488463</v>
      </c>
      <c r="GE995" s="1" t="s">
        <v>410119</v>
      </c>
      <c r="GF995" s="1" t="s">
        <v>488464</v>
      </c>
      <c r="GG995" s="1" t="s">
        <v>488465</v>
      </c>
      <c r="GH995" s="1" t="s">
        <v>488466</v>
      </c>
      <c r="GI995" s="1" t="s">
        <v>2352</v>
      </c>
      <c r="GJ995" s="1" t="s">
        <v>488452</v>
      </c>
      <c r="GK995" s="1" t="s">
        <v>488453</v>
      </c>
      <c r="GL995" s="1" t="s">
        <v>25218</v>
      </c>
      <c r="GM995" s="1" t="s">
        <v>488454</v>
      </c>
      <c r="GN995" s="1" t="s">
        <v>488467</v>
      </c>
      <c r="GO995" s="1" t="s">
        <v>488456</v>
      </c>
      <c r="GP995" s="1" t="s">
        <v>111754</v>
      </c>
      <c r="GQ995" s="1" t="s">
        <v>488468</v>
      </c>
      <c r="GR995" s="1" t="s">
        <v>488459</v>
      </c>
      <c r="GS995" s="1" t="s">
        <v>488469</v>
      </c>
      <c r="GT995" s="1" t="s">
        <v>488470</v>
      </c>
      <c r="GU995" s="1" t="s">
        <v>470295</v>
      </c>
      <c r="GV995" s="1" t="s">
        <v>488471</v>
      </c>
      <c r="GW995" s="1" t="s">
        <v>488472</v>
      </c>
      <c r="GX995" s="1" t="s">
        <v>488473</v>
      </c>
      <c r="GY995" s="1" t="s">
        <v>488474</v>
      </c>
      <c r="GZ995" s="1" t="s">
        <v>488475</v>
      </c>
      <c r="HA995" s="1" t="s">
        <v>488476</v>
      </c>
      <c r="HB995" s="1" t="s">
        <v>488477</v>
      </c>
      <c r="HC995" s="1" t="s">
        <v>488478</v>
      </c>
      <c r="HD995" s="1" t="s">
        <v>2487</v>
      </c>
      <c r="HE995" s="1" t="s">
        <v>488452</v>
      </c>
      <c r="HF995" s="1" t="s">
        <v>488453</v>
      </c>
      <c r="HG995" s="1" t="s">
        <v>25218</v>
      </c>
      <c r="HH995" s="1" t="s">
        <v>488454</v>
      </c>
      <c r="HI995" s="1" t="s">
        <v>488455</v>
      </c>
      <c r="HJ995" s="1" t="s">
        <v>488456</v>
      </c>
      <c r="HK995" s="1" t="s">
        <v>488457</v>
      </c>
      <c r="HL995" s="1" t="s">
        <v>488458</v>
      </c>
      <c r="HM995" s="1" t="s">
        <v>488459</v>
      </c>
      <c r="HN995" s="1" t="s">
        <v>182399</v>
      </c>
      <c r="HO995" s="1" t="s">
        <v>488479</v>
      </c>
      <c r="HP995" s="1" t="s">
        <v>488480</v>
      </c>
      <c r="HQ995" s="1" t="s">
        <v>488481</v>
      </c>
      <c r="HR995" s="1" t="s">
        <v>488482</v>
      </c>
      <c r="HS995" s="1" t="s">
        <v>342411</v>
      </c>
      <c r="HT995" s="1" t="s">
        <v>488483</v>
      </c>
      <c r="HU995" s="1" t="s">
        <v>390641</v>
      </c>
      <c r="HV995" s="1" t="s">
        <v>488484</v>
      </c>
      <c r="HW995" s="1" t="s">
        <v>488485</v>
      </c>
      <c r="HX995" s="1" t="s">
        <v>488486</v>
      </c>
      <c r="HY995" s="1" t="s">
        <v>2487</v>
      </c>
      <c r="HZ995" s="1" t="s">
        <v>488487</v>
      </c>
      <c r="IA995" s="1" t="s">
        <v>49062</v>
      </c>
      <c r="IB995" s="1" t="s">
        <v>42095</v>
      </c>
      <c r="IC995" s="1" t="s">
        <v>488488</v>
      </c>
      <c r="ID995" s="1" t="s">
        <v>186220</v>
      </c>
      <c r="IE995" s="1" t="s">
        <v>488489</v>
      </c>
      <c r="IF995" s="1" t="s">
        <v>488490</v>
      </c>
      <c r="IG995" s="1" t="s">
        <v>488491</v>
      </c>
      <c r="IH995" s="1" t="s">
        <v>488492</v>
      </c>
      <c r="II995" s="1" t="s">
        <v>488493</v>
      </c>
      <c r="IJ995" s="1" t="s">
        <v>488494</v>
      </c>
      <c r="IK995" s="1" t="s">
        <v>488495</v>
      </c>
      <c r="IL995" s="1" t="s">
        <v>488496</v>
      </c>
      <c r="IM995" s="1" t="s">
        <v>488497</v>
      </c>
      <c r="IN995" s="1" t="s">
        <v>330598</v>
      </c>
      <c r="IO995" s="1" t="s">
        <v>488498</v>
      </c>
      <c r="IP995" s="1" t="s">
        <v>488499</v>
      </c>
      <c r="IQ995" s="1" t="s">
        <v>488500</v>
      </c>
      <c r="IR995" s="1" t="s">
        <v>488501</v>
      </c>
      <c r="IS995" s="1" t="s">
        <v>488502</v>
      </c>
      <c r="IT995" s="1" t="s">
        <v>2352</v>
      </c>
      <c r="IU995" s="1" t="s">
        <v>488487</v>
      </c>
      <c r="IV995" s="1" t="s">
        <v>49062</v>
      </c>
      <c r="IW995" s="1" t="s">
        <v>42095</v>
      </c>
      <c r="IX995" s="1" t="s">
        <v>488488</v>
      </c>
      <c r="IY995" s="1" t="s">
        <v>488503</v>
      </c>
      <c r="IZ995" s="1" t="s">
        <v>488489</v>
      </c>
      <c r="JA995" s="1" t="s">
        <v>488504</v>
      </c>
      <c r="JB995" s="1" t="s">
        <v>488505</v>
      </c>
      <c r="JC995" s="1" t="s">
        <v>488492</v>
      </c>
      <c r="JD995" s="1" t="s">
        <v>488506</v>
      </c>
      <c r="JE995" s="1" t="s">
        <v>77280</v>
      </c>
      <c r="JF995" s="1" t="s">
        <v>488507</v>
      </c>
      <c r="JG995" s="1" t="s">
        <v>488508</v>
      </c>
      <c r="JH995" s="1" t="s">
        <v>77417</v>
      </c>
      <c r="JI995" s="1" t="s">
        <v>488509</v>
      </c>
      <c r="JJ995" s="1" t="s">
        <v>488510</v>
      </c>
      <c r="JK995" s="1" t="s">
        <v>488511</v>
      </c>
      <c r="JL995" s="1" t="s">
        <v>488512</v>
      </c>
      <c r="JM995" s="1" t="s">
        <v>488513</v>
      </c>
      <c r="JN995" s="1" t="s">
        <v>488514</v>
      </c>
      <c r="JO995" s="1" t="s">
        <v>2487</v>
      </c>
      <c r="JP995" s="1" t="s">
        <v>488452</v>
      </c>
      <c r="JQ995" s="1" t="s">
        <v>488453</v>
      </c>
      <c r="JR995" s="1" t="s">
        <v>25218</v>
      </c>
      <c r="JS995" s="1" t="s">
        <v>488454</v>
      </c>
      <c r="JT995" s="1" t="s">
        <v>488455</v>
      </c>
      <c r="JU995" s="1" t="s">
        <v>488456</v>
      </c>
      <c r="JV995" s="1" t="s">
        <v>488457</v>
      </c>
      <c r="JW995" s="1" t="s">
        <v>488458</v>
      </c>
      <c r="JX995" s="1" t="s">
        <v>488459</v>
      </c>
      <c r="JY995" s="1" t="s">
        <v>182399</v>
      </c>
      <c r="JZ995" s="1" t="s">
        <v>488515</v>
      </c>
      <c r="KA995" s="1" t="s">
        <v>488516</v>
      </c>
      <c r="KB995" s="1" t="s">
        <v>488517</v>
      </c>
      <c r="KC995" s="1" t="s">
        <v>488518</v>
      </c>
      <c r="KD995" s="1" t="s">
        <v>134112</v>
      </c>
      <c r="KE995" s="1" t="s">
        <v>488519</v>
      </c>
      <c r="KF995" s="1" t="s">
        <v>488475</v>
      </c>
      <c r="KG995" s="1" t="s">
        <v>488476</v>
      </c>
      <c r="KH995" s="1" t="s">
        <v>488477</v>
      </c>
      <c r="KI995" s="1" t="s">
        <v>488478</v>
      </c>
      <c r="KJ995" s="1" t="s">
        <v>2352</v>
      </c>
      <c r="KK995" s="1" t="s">
        <v>488520</v>
      </c>
      <c r="KL995" s="1" t="s">
        <v>488521</v>
      </c>
      <c r="KM995" s="1" t="s">
        <v>488522</v>
      </c>
      <c r="KN995" s="1" t="s">
        <v>301684</v>
      </c>
      <c r="KO995" s="1" t="s">
        <v>488523</v>
      </c>
      <c r="KP995" s="1" t="s">
        <v>488524</v>
      </c>
      <c r="KQ995" s="1" t="s">
        <v>126952</v>
      </c>
      <c r="KR995" s="1" t="s">
        <v>488525</v>
      </c>
      <c r="KS995" s="1" t="s">
        <v>488526</v>
      </c>
      <c r="KT995" s="1" t="s">
        <v>454609</v>
      </c>
      <c r="KU995" s="1" t="s">
        <v>488527</v>
      </c>
      <c r="KV995" s="1" t="s">
        <v>488528</v>
      </c>
      <c r="KW995" s="1" t="s">
        <v>488529</v>
      </c>
      <c r="KX995" s="1" t="s">
        <v>169485</v>
      </c>
      <c r="KY995" s="1" t="s">
        <v>154778</v>
      </c>
      <c r="KZ995" s="1" t="s">
        <v>488530</v>
      </c>
      <c r="LA995" s="1" t="s">
        <v>488531</v>
      </c>
      <c r="LB995" s="1" t="s">
        <v>488532</v>
      </c>
      <c r="LC995" s="1" t="s">
        <v>488533</v>
      </c>
      <c r="LD995" s="1" t="s">
        <v>488534</v>
      </c>
      <c r="LE995" s="1" t="s">
        <v>2352</v>
      </c>
      <c r="LF995" s="1" t="s">
        <v>33365</v>
      </c>
      <c r="LG995" s="1" t="s">
        <v>488535</v>
      </c>
      <c r="LH995" s="1" t="s">
        <v>488536</v>
      </c>
      <c r="LI995" s="1" t="s">
        <v>488537</v>
      </c>
      <c r="LJ995" s="1" t="s">
        <v>488538</v>
      </c>
      <c r="LK995" s="1" t="s">
        <v>488539</v>
      </c>
      <c r="LL995" s="1" t="s">
        <v>395503</v>
      </c>
      <c r="LM995" s="1" t="s">
        <v>488540</v>
      </c>
      <c r="LN995" s="1" t="s">
        <v>488541</v>
      </c>
      <c r="LO995" s="1" t="s">
        <v>488542</v>
      </c>
      <c r="LP995" s="1" t="s">
        <v>176207</v>
      </c>
      <c r="LQ995" s="1" t="s">
        <v>245932</v>
      </c>
      <c r="LR995" s="1" t="s">
        <v>488543</v>
      </c>
      <c r="LS995" s="1" t="s">
        <v>488544</v>
      </c>
      <c r="LT995" s="1" t="s">
        <v>488545</v>
      </c>
      <c r="LU995" s="1" t="s">
        <v>488546</v>
      </c>
      <c r="LV995" s="1" t="s">
        <v>188061</v>
      </c>
      <c r="LW995" s="1" t="s">
        <v>488547</v>
      </c>
      <c r="LX995" s="1" t="s">
        <v>488548</v>
      </c>
      <c r="LY995" s="1" t="s">
        <v>488549</v>
      </c>
      <c r="LZ995" s="1" t="s">
        <v>2352</v>
      </c>
      <c r="MA995" s="1" t="s">
        <v>251461</v>
      </c>
      <c r="MB995" s="1" t="s">
        <v>488550</v>
      </c>
      <c r="MC995" s="1" t="s">
        <v>488551</v>
      </c>
      <c r="MD995" s="1" t="s">
        <v>488552</v>
      </c>
      <c r="ME995" s="1" t="s">
        <v>488553</v>
      </c>
      <c r="MF995" s="1" t="s">
        <v>292805</v>
      </c>
      <c r="MG995" s="1" t="s">
        <v>488554</v>
      </c>
      <c r="MH995" s="1" t="s">
        <v>488555</v>
      </c>
      <c r="MI995" s="1" t="s">
        <v>488556</v>
      </c>
      <c r="MJ995" s="1" t="s">
        <v>488557</v>
      </c>
      <c r="MK995" s="1" t="s">
        <v>488558</v>
      </c>
      <c r="ML995" s="1" t="s">
        <v>488559</v>
      </c>
      <c r="MM995" s="1" t="s">
        <v>488560</v>
      </c>
      <c r="MN995" s="1" t="s">
        <v>488561</v>
      </c>
      <c r="MO995" s="1" t="s">
        <v>488562</v>
      </c>
      <c r="MP995" s="1" t="s">
        <v>487614</v>
      </c>
      <c r="MQ995" s="1" t="s">
        <v>488563</v>
      </c>
      <c r="MR995" s="1" t="s">
        <v>488564</v>
      </c>
      <c r="MS995" s="1" t="s">
        <v>488565</v>
      </c>
      <c r="MT995" s="1" t="s">
        <v>488566</v>
      </c>
      <c r="MU995" s="1" t="s">
        <v>2487</v>
      </c>
      <c r="MV995" s="1" t="s">
        <v>2352</v>
      </c>
      <c r="MW995" s="1" t="s">
        <v>2352</v>
      </c>
      <c r="MX995" s="1" t="s">
        <v>2352</v>
      </c>
      <c r="MY995" s="1" t="s">
        <v>2487</v>
      </c>
      <c r="MZ995" s="1" t="s">
        <v>2352</v>
      </c>
      <c r="NA995" s="1" t="s">
        <v>2352</v>
      </c>
      <c r="NB995" s="1" t="s">
        <v>2352</v>
      </c>
      <c r="NC995" s="1" t="s">
        <v>2352</v>
      </c>
      <c r="ND995" s="1" t="s">
        <v>2352</v>
      </c>
      <c r="NE995" s="1" t="s">
        <v>2352</v>
      </c>
      <c r="NF995" s="1" t="s">
        <v>2352</v>
      </c>
      <c r="NG995" s="1" t="s">
        <v>2352</v>
      </c>
      <c r="NH995" s="1" t="s">
        <v>2352</v>
      </c>
      <c r="NI995" s="1" t="s">
        <v>488567</v>
      </c>
      <c r="NJ995" s="1" t="s">
        <v>488568</v>
      </c>
      <c r="NK995" s="1" t="s">
        <v>488569</v>
      </c>
      <c r="NL995" s="1" t="s">
        <v>488570</v>
      </c>
      <c r="NM995" s="1" t="s">
        <v>488571</v>
      </c>
      <c r="NN995" s="1" t="s">
        <v>488572</v>
      </c>
      <c r="NO995" s="1" t="s">
        <v>488573</v>
      </c>
      <c r="NP995" s="1" t="s">
        <v>2487</v>
      </c>
      <c r="NQ995" s="1" t="s">
        <v>2352</v>
      </c>
      <c r="NR995" s="1" t="s">
        <v>2352</v>
      </c>
      <c r="NS995" s="1" t="s">
        <v>2352</v>
      </c>
      <c r="NT995" s="1" t="s">
        <v>2487</v>
      </c>
      <c r="NU995" s="1" t="s">
        <v>2352</v>
      </c>
      <c r="NV995" s="1" t="s">
        <v>2352</v>
      </c>
      <c r="NW995" s="1" t="s">
        <v>2352</v>
      </c>
      <c r="NX995" s="1" t="s">
        <v>2352</v>
      </c>
      <c r="NY995" s="1" t="s">
        <v>2352</v>
      </c>
      <c r="NZ995" s="1" t="s">
        <v>2352</v>
      </c>
      <c r="OA995" s="1" t="s">
        <v>2352</v>
      </c>
      <c r="OB995" s="1" t="s">
        <v>2352</v>
      </c>
      <c r="OC995" s="1" t="s">
        <v>2352</v>
      </c>
      <c r="OD995" s="1" t="s">
        <v>488574</v>
      </c>
      <c r="OE995" s="1" t="s">
        <v>207294</v>
      </c>
      <c r="OF995" s="1" t="s">
        <v>488575</v>
      </c>
      <c r="OG995" s="1" t="s">
        <v>488576</v>
      </c>
      <c r="OH995" s="1" t="s">
        <v>488577</v>
      </c>
      <c r="OI995" s="1" t="s">
        <v>488578</v>
      </c>
      <c r="OJ995" s="1" t="s">
        <v>488579</v>
      </c>
      <c r="OK995" s="1" t="s">
        <v>2487</v>
      </c>
      <c r="OL995" s="1" t="s">
        <v>2352</v>
      </c>
      <c r="OM995" s="1" t="s">
        <v>2352</v>
      </c>
      <c r="ON995" s="1" t="s">
        <v>2352</v>
      </c>
      <c r="OO995" s="1" t="s">
        <v>2487</v>
      </c>
      <c r="OP995" s="1" t="s">
        <v>2352</v>
      </c>
      <c r="OQ995" s="1" t="s">
        <v>2352</v>
      </c>
      <c r="OR995" s="1" t="s">
        <v>2352</v>
      </c>
      <c r="OS995" s="1" t="s">
        <v>2352</v>
      </c>
      <c r="OT995" s="1" t="s">
        <v>2352</v>
      </c>
      <c r="OU995" s="1" t="s">
        <v>2352</v>
      </c>
      <c r="OV995" s="1" t="s">
        <v>2352</v>
      </c>
      <c r="OW995" s="1" t="s">
        <v>2352</v>
      </c>
      <c r="OX995" s="1" t="s">
        <v>2352</v>
      </c>
      <c r="OY995" s="1" t="s">
        <v>187877</v>
      </c>
      <c r="OZ995" s="1" t="s">
        <v>488580</v>
      </c>
      <c r="PA995" s="1" t="s">
        <v>488581</v>
      </c>
      <c r="PB995" s="1" t="s">
        <v>488582</v>
      </c>
      <c r="PC995" s="1" t="s">
        <v>39175</v>
      </c>
      <c r="PD995" s="1" t="s">
        <v>153310</v>
      </c>
      <c r="PE995" s="1" t="s">
        <v>488583</v>
      </c>
      <c r="PF995" s="1" t="s">
        <v>2487</v>
      </c>
      <c r="PG995" s="1" t="s">
        <v>2352</v>
      </c>
      <c r="PH995" s="1" t="s">
        <v>2352</v>
      </c>
      <c r="PI995" s="1" t="s">
        <v>2352</v>
      </c>
      <c r="PJ995" s="1" t="s">
        <v>2487</v>
      </c>
      <c r="PK995" s="1" t="s">
        <v>2352</v>
      </c>
      <c r="PL995" s="1" t="s">
        <v>2352</v>
      </c>
      <c r="PM995" s="1" t="s">
        <v>2352</v>
      </c>
      <c r="PN995" s="1" t="s">
        <v>2352</v>
      </c>
      <c r="PO995" s="1" t="s">
        <v>2352</v>
      </c>
      <c r="PP995" s="1" t="s">
        <v>2352</v>
      </c>
      <c r="PQ995" s="1" t="s">
        <v>2352</v>
      </c>
      <c r="PR995" s="1" t="s">
        <v>2352</v>
      </c>
      <c r="PS995" s="1" t="s">
        <v>2352</v>
      </c>
      <c r="PT995" s="1" t="s">
        <v>488584</v>
      </c>
      <c r="PU995" s="1" t="s">
        <v>488585</v>
      </c>
      <c r="PV995" s="1" t="s">
        <v>488586</v>
      </c>
      <c r="PW995" s="1" t="s">
        <v>488563</v>
      </c>
      <c r="PX995" s="1" t="s">
        <v>488564</v>
      </c>
      <c r="PY995" s="1" t="s">
        <v>488565</v>
      </c>
      <c r="PZ995" s="1" t="s">
        <v>488566</v>
      </c>
      <c r="QA995" s="1" t="s">
        <v>2487</v>
      </c>
      <c r="QB995" s="1" t="s">
        <v>2352</v>
      </c>
      <c r="QC995" s="1" t="s">
        <v>2352</v>
      </c>
      <c r="QD995" s="1" t="s">
        <v>2352</v>
      </c>
      <c r="QE995" s="1" t="s">
        <v>2487</v>
      </c>
      <c r="QF995" s="1" t="s">
        <v>2352</v>
      </c>
      <c r="QG995" s="1" t="s">
        <v>2352</v>
      </c>
      <c r="QH995" s="1" t="s">
        <v>2352</v>
      </c>
      <c r="QI995" s="1" t="s">
        <v>2352</v>
      </c>
      <c r="QJ995" s="1" t="s">
        <v>2352</v>
      </c>
      <c r="QK995" s="1" t="s">
        <v>2352</v>
      </c>
      <c r="QL995" s="1" t="s">
        <v>2352</v>
      </c>
      <c r="QM995" s="1" t="s">
        <v>2352</v>
      </c>
      <c r="QN995" s="1" t="s">
        <v>2352</v>
      </c>
      <c r="QO995" s="1" t="s">
        <v>488587</v>
      </c>
      <c r="QP995" s="1" t="s">
        <v>488588</v>
      </c>
      <c r="QQ995" s="1" t="s">
        <v>488589</v>
      </c>
      <c r="QR995" s="1" t="s">
        <v>488590</v>
      </c>
      <c r="QS995" s="1" t="s">
        <v>488591</v>
      </c>
      <c r="QT995" s="1" t="s">
        <v>488592</v>
      </c>
      <c r="QU995" s="1" t="s">
        <v>488593</v>
      </c>
      <c r="QV995" s="1" t="s">
        <v>2487</v>
      </c>
      <c r="QW995" s="1" t="s">
        <v>2352</v>
      </c>
      <c r="QX995" s="1" t="s">
        <v>2352</v>
      </c>
      <c r="QY995" s="1" t="s">
        <v>2352</v>
      </c>
      <c r="QZ995" s="1" t="s">
        <v>2487</v>
      </c>
      <c r="RA995" s="1" t="s">
        <v>2352</v>
      </c>
      <c r="RB995" s="1" t="s">
        <v>2352</v>
      </c>
      <c r="RC995" s="1" t="s">
        <v>2352</v>
      </c>
      <c r="RD995" s="1" t="s">
        <v>2352</v>
      </c>
      <c r="RE995" s="1" t="s">
        <v>2352</v>
      </c>
      <c r="RF995" s="1" t="s">
        <v>2352</v>
      </c>
      <c r="RG995" s="1" t="s">
        <v>2352</v>
      </c>
      <c r="RH995" s="1" t="s">
        <v>2352</v>
      </c>
      <c r="RI995" s="1" t="s">
        <v>2352</v>
      </c>
      <c r="RJ995" s="1" t="s">
        <v>488594</v>
      </c>
      <c r="RK995" s="1" t="s">
        <v>488595</v>
      </c>
      <c r="RL995" s="1" t="s">
        <v>488596</v>
      </c>
      <c r="RM995" s="1" t="s">
        <v>488590</v>
      </c>
      <c r="RN995" s="1" t="s">
        <v>488591</v>
      </c>
      <c r="RO995" s="1" t="s">
        <v>488592</v>
      </c>
      <c r="RP995" s="1" t="s">
        <v>488593</v>
      </c>
      <c r="RQ995" s="1" t="s">
        <v>2487</v>
      </c>
      <c r="RR995" s="1" t="s">
        <v>2352</v>
      </c>
      <c r="RS995" s="1" t="s">
        <v>2352</v>
      </c>
      <c r="RT995" s="1" t="s">
        <v>2352</v>
      </c>
      <c r="RU995" s="1" t="s">
        <v>2487</v>
      </c>
      <c r="RV995" s="1" t="s">
        <v>2352</v>
      </c>
      <c r="RW995" s="1" t="s">
        <v>2352</v>
      </c>
      <c r="RX995" s="1" t="s">
        <v>2352</v>
      </c>
      <c r="RY995" s="1" t="s">
        <v>2352</v>
      </c>
      <c r="RZ995" s="1" t="s">
        <v>2352</v>
      </c>
      <c r="SA995" s="1" t="s">
        <v>2352</v>
      </c>
      <c r="SB995" s="1" t="s">
        <v>2352</v>
      </c>
      <c r="SC995" s="1" t="s">
        <v>2352</v>
      </c>
      <c r="SD995" s="1" t="s">
        <v>2352</v>
      </c>
      <c r="SE995" s="1" t="s">
        <v>488597</v>
      </c>
      <c r="SF995" s="1" t="s">
        <v>488598</v>
      </c>
      <c r="SG995" s="1" t="s">
        <v>488599</v>
      </c>
      <c r="SH995" s="1" t="s">
        <v>488590</v>
      </c>
      <c r="SI995" s="1" t="s">
        <v>488591</v>
      </c>
      <c r="SJ995" s="1" t="s">
        <v>488592</v>
      </c>
      <c r="SK995" s="1" t="s">
        <v>488593</v>
      </c>
      <c r="SL995" s="1" t="s">
        <v>2487</v>
      </c>
      <c r="SM995" s="1" t="s">
        <v>2352</v>
      </c>
      <c r="SN995" s="1" t="s">
        <v>2352</v>
      </c>
      <c r="SO995" s="1" t="s">
        <v>2352</v>
      </c>
      <c r="SP995" s="1" t="s">
        <v>2487</v>
      </c>
      <c r="SQ995" s="1" t="s">
        <v>2352</v>
      </c>
      <c r="SR995" s="1" t="s">
        <v>2352</v>
      </c>
      <c r="SS995" s="1" t="s">
        <v>2352</v>
      </c>
      <c r="ST995" s="1" t="s">
        <v>2352</v>
      </c>
      <c r="SU995" s="1" t="s">
        <v>2352</v>
      </c>
      <c r="SV995" s="1" t="s">
        <v>2352</v>
      </c>
      <c r="SW995" s="1" t="s">
        <v>2352</v>
      </c>
      <c r="SX995" s="1" t="s">
        <v>2352</v>
      </c>
      <c r="SY995" s="1" t="s">
        <v>2352</v>
      </c>
      <c r="SZ995" s="1" t="s">
        <v>488600</v>
      </c>
      <c r="TA995" s="1" t="s">
        <v>488601</v>
      </c>
      <c r="TB995" s="1" t="s">
        <v>488602</v>
      </c>
      <c r="TC995" s="1" t="s">
        <v>488563</v>
      </c>
      <c r="TD995" s="1" t="s">
        <v>488564</v>
      </c>
      <c r="TE995" s="1" t="s">
        <v>488565</v>
      </c>
      <c r="TF995" s="1" t="s">
        <v>488566</v>
      </c>
      <c r="TG995" s="1" t="s">
        <v>2487</v>
      </c>
      <c r="TH995" s="1" t="s">
        <v>2352</v>
      </c>
      <c r="TI995" s="1" t="s">
        <v>2352</v>
      </c>
      <c r="TJ995" s="1" t="s">
        <v>2352</v>
      </c>
      <c r="TK995" s="1" t="s">
        <v>2487</v>
      </c>
      <c r="TL995" s="1" t="s">
        <v>2352</v>
      </c>
      <c r="TM995" s="1" t="s">
        <v>2352</v>
      </c>
      <c r="TN995" s="1" t="s">
        <v>2352</v>
      </c>
      <c r="TO995" s="1" t="s">
        <v>2352</v>
      </c>
      <c r="TP995" s="1" t="s">
        <v>2352</v>
      </c>
      <c r="TQ995" s="1" t="s">
        <v>2352</v>
      </c>
      <c r="TR995" s="1" t="s">
        <v>2352</v>
      </c>
      <c r="TS995" s="1" t="s">
        <v>2352</v>
      </c>
      <c r="TT995" s="1" t="s">
        <v>2352</v>
      </c>
      <c r="TU995" s="1" t="s">
        <v>488603</v>
      </c>
      <c r="TV995" s="1" t="s">
        <v>488604</v>
      </c>
      <c r="TW995" s="1" t="s">
        <v>488605</v>
      </c>
      <c r="TX995" s="1" t="s">
        <v>154595</v>
      </c>
      <c r="TY995" s="1" t="s">
        <v>488606</v>
      </c>
      <c r="TZ995" s="1" t="s">
        <v>488607</v>
      </c>
      <c r="UA995" s="1" t="s">
        <v>488608</v>
      </c>
      <c r="UB995" s="1" t="s">
        <v>2487</v>
      </c>
      <c r="UC995" s="1" t="s">
        <v>2352</v>
      </c>
      <c r="UD995" s="1" t="s">
        <v>2352</v>
      </c>
      <c r="UE995" s="1" t="s">
        <v>2352</v>
      </c>
      <c r="UF995" s="1" t="s">
        <v>2487</v>
      </c>
      <c r="UG995" s="1" t="s">
        <v>2352</v>
      </c>
      <c r="UH995" s="1" t="s">
        <v>2352</v>
      </c>
      <c r="UI995" s="1" t="s">
        <v>2352</v>
      </c>
      <c r="UJ995" s="1" t="s">
        <v>2352</v>
      </c>
      <c r="UK995" s="1" t="s">
        <v>2352</v>
      </c>
      <c r="UL995" s="1" t="s">
        <v>2352</v>
      </c>
      <c r="UM995" s="1" t="s">
        <v>2352</v>
      </c>
      <c r="UN995" s="1" t="s">
        <v>2352</v>
      </c>
      <c r="UO995" s="1" t="s">
        <v>2352</v>
      </c>
      <c r="UP995" s="1" t="s">
        <v>488609</v>
      </c>
      <c r="UQ995" s="1" t="s">
        <v>488610</v>
      </c>
      <c r="UR995" s="1" t="s">
        <v>488611</v>
      </c>
      <c r="US995" s="1" t="s">
        <v>154595</v>
      </c>
      <c r="UT995" s="1" t="s">
        <v>488606</v>
      </c>
      <c r="UU995" s="1" t="s">
        <v>488607</v>
      </c>
      <c r="UV995" s="1" t="s">
        <v>488608</v>
      </c>
      <c r="UW995" s="1" t="s">
        <v>2487</v>
      </c>
      <c r="UX995" s="1" t="s">
        <v>2352</v>
      </c>
      <c r="UY995" s="1" t="s">
        <v>2352</v>
      </c>
      <c r="UZ995" s="1" t="s">
        <v>2352</v>
      </c>
      <c r="VA995" s="1" t="s">
        <v>2487</v>
      </c>
      <c r="VB995" s="1" t="s">
        <v>2352</v>
      </c>
      <c r="VC995" s="1" t="s">
        <v>2352</v>
      </c>
      <c r="VD995" s="1" t="s">
        <v>2352</v>
      </c>
      <c r="VE995" s="1" t="s">
        <v>2352</v>
      </c>
      <c r="VF995" s="1" t="s">
        <v>2352</v>
      </c>
      <c r="VG995" s="1" t="s">
        <v>2352</v>
      </c>
      <c r="VH995" s="1" t="s">
        <v>2352</v>
      </c>
      <c r="VI995" s="1" t="s">
        <v>2352</v>
      </c>
      <c r="VJ995" s="1" t="s">
        <v>2352</v>
      </c>
      <c r="VK995" s="1" t="s">
        <v>349932</v>
      </c>
      <c r="VL995" s="1" t="s">
        <v>488612</v>
      </c>
      <c r="VM995" s="1" t="s">
        <v>488613</v>
      </c>
      <c r="VN995" s="1" t="s">
        <v>154595</v>
      </c>
      <c r="VO995" s="1" t="s">
        <v>488606</v>
      </c>
      <c r="VP995" s="1" t="s">
        <v>488607</v>
      </c>
      <c r="VQ995" s="1" t="s">
        <v>488608</v>
      </c>
      <c r="VR995" s="1" t="s">
        <v>2487</v>
      </c>
      <c r="VS995" s="1" t="s">
        <v>2352</v>
      </c>
      <c r="VT995" s="1" t="s">
        <v>2352</v>
      </c>
      <c r="VU995" s="1" t="s">
        <v>2352</v>
      </c>
      <c r="VV995" s="1" t="s">
        <v>2487</v>
      </c>
      <c r="VW995" s="1" t="s">
        <v>2352</v>
      </c>
      <c r="VX995" s="1" t="s">
        <v>2352</v>
      </c>
      <c r="VY995" s="1" t="s">
        <v>2352</v>
      </c>
      <c r="VZ995" s="1" t="s">
        <v>2352</v>
      </c>
      <c r="WA995" s="1" t="s">
        <v>2352</v>
      </c>
      <c r="WB995" s="1" t="s">
        <v>2352</v>
      </c>
      <c r="WC995" s="1" t="s">
        <v>2352</v>
      </c>
      <c r="WD995" s="1" t="s">
        <v>2352</v>
      </c>
      <c r="WE995" s="1" t="s">
        <v>2352</v>
      </c>
      <c r="WF995" s="1" t="s">
        <v>488614</v>
      </c>
      <c r="WG995" s="1" t="s">
        <v>135758</v>
      </c>
      <c r="WH995" s="1" t="s">
        <v>484734</v>
      </c>
      <c r="WI995" s="1" t="s">
        <v>488563</v>
      </c>
      <c r="WJ995" s="1" t="s">
        <v>488564</v>
      </c>
      <c r="WK995" s="1" t="s">
        <v>488565</v>
      </c>
      <c r="WL995" s="1" t="s">
        <v>488566</v>
      </c>
      <c r="WM995" s="1" t="s">
        <v>2487</v>
      </c>
      <c r="WN995" s="1" t="s">
        <v>2352</v>
      </c>
      <c r="WO995" s="1" t="s">
        <v>2352</v>
      </c>
      <c r="WP995" s="1" t="s">
        <v>2352</v>
      </c>
      <c r="WQ995" s="1" t="s">
        <v>2487</v>
      </c>
      <c r="WR995" s="1" t="s">
        <v>2352</v>
      </c>
      <c r="WS995" s="1" t="s">
        <v>2352</v>
      </c>
      <c r="WT995" s="1" t="s">
        <v>2352</v>
      </c>
      <c r="WU995" s="1" t="s">
        <v>2352</v>
      </c>
      <c r="WV995" s="1" t="s">
        <v>2352</v>
      </c>
      <c r="WW995" s="1" t="s">
        <v>2352</v>
      </c>
      <c r="WX995" s="1" t="s">
        <v>2352</v>
      </c>
      <c r="WY995" s="1" t="s">
        <v>2352</v>
      </c>
      <c r="WZ995" s="1" t="s">
        <v>2352</v>
      </c>
      <c r="XA995" s="1" t="s">
        <v>488615</v>
      </c>
      <c r="XB995" s="1" t="s">
        <v>488616</v>
      </c>
      <c r="XC995" s="1" t="s">
        <v>475352</v>
      </c>
      <c r="XD995" s="1" t="s">
        <v>488617</v>
      </c>
      <c r="XE995" s="1" t="s">
        <v>488618</v>
      </c>
      <c r="XF995" s="1" t="s">
        <v>488619</v>
      </c>
      <c r="XG995" s="1" t="s">
        <v>488620</v>
      </c>
      <c r="XH995" s="1" t="s">
        <v>2487</v>
      </c>
      <c r="XI995" s="1" t="s">
        <v>2352</v>
      </c>
      <c r="XJ995" s="1" t="s">
        <v>2352</v>
      </c>
      <c r="XK995" s="1" t="s">
        <v>2352</v>
      </c>
      <c r="XL995" s="1" t="s">
        <v>2487</v>
      </c>
      <c r="XM995" s="1" t="s">
        <v>2352</v>
      </c>
      <c r="XN995" s="1" t="s">
        <v>2352</v>
      </c>
      <c r="XO995" s="1" t="s">
        <v>2352</v>
      </c>
      <c r="XP995" s="1" t="s">
        <v>2352</v>
      </c>
      <c r="XQ995" s="1" t="s">
        <v>2352</v>
      </c>
      <c r="XR995" s="1" t="s">
        <v>2352</v>
      </c>
      <c r="XS995" s="1" t="s">
        <v>2352</v>
      </c>
      <c r="XT995" s="1" t="s">
        <v>2352</v>
      </c>
      <c r="XU995" s="1" t="s">
        <v>2352</v>
      </c>
      <c r="XV995" s="1" t="s">
        <v>488621</v>
      </c>
      <c r="XW995" s="1" t="s">
        <v>488622</v>
      </c>
      <c r="XX995" s="1" t="s">
        <v>488623</v>
      </c>
      <c r="XY995" s="1" t="s">
        <v>488617</v>
      </c>
      <c r="XZ995" s="1" t="s">
        <v>488618</v>
      </c>
      <c r="YA995" s="1" t="s">
        <v>488619</v>
      </c>
      <c r="YB995" s="1" t="s">
        <v>488620</v>
      </c>
      <c r="YC995" s="1" t="s">
        <v>2487</v>
      </c>
      <c r="YD995" s="1" t="s">
        <v>2352</v>
      </c>
      <c r="YE995" s="1" t="s">
        <v>2352</v>
      </c>
      <c r="YF995" s="1" t="s">
        <v>2352</v>
      </c>
      <c r="YG995" s="1" t="s">
        <v>2487</v>
      </c>
      <c r="YH995" s="1" t="s">
        <v>2352</v>
      </c>
      <c r="YI995" s="1" t="s">
        <v>2352</v>
      </c>
      <c r="YJ995" s="1" t="s">
        <v>2352</v>
      </c>
      <c r="YK995" s="1" t="s">
        <v>2352</v>
      </c>
      <c r="YL995" s="1" t="s">
        <v>2352</v>
      </c>
      <c r="YM995" s="1" t="s">
        <v>2352</v>
      </c>
      <c r="YN995" s="1" t="s">
        <v>2352</v>
      </c>
      <c r="YO995" s="1" t="s">
        <v>2352</v>
      </c>
      <c r="YP995" s="1" t="s">
        <v>2352</v>
      </c>
      <c r="YQ995" s="1" t="s">
        <v>488624</v>
      </c>
      <c r="YR995" s="1" t="s">
        <v>334086</v>
      </c>
      <c r="YS995" s="1" t="s">
        <v>488625</v>
      </c>
      <c r="YT995" s="1" t="s">
        <v>488617</v>
      </c>
      <c r="YU995" s="1" t="s">
        <v>488618</v>
      </c>
      <c r="YV995" s="1" t="s">
        <v>488619</v>
      </c>
      <c r="YW995" s="1" t="s">
        <v>488620</v>
      </c>
      <c r="YX995" s="1" t="s">
        <v>2487</v>
      </c>
      <c r="YY995" s="1" t="s">
        <v>2352</v>
      </c>
      <c r="YZ995" s="1" t="s">
        <v>2352</v>
      </c>
      <c r="ZA995" s="1" t="s">
        <v>2352</v>
      </c>
      <c r="ZB995" s="1" t="s">
        <v>2487</v>
      </c>
      <c r="ZC995" s="1" t="s">
        <v>2352</v>
      </c>
      <c r="ZD995" s="1" t="s">
        <v>2352</v>
      </c>
      <c r="ZE995" s="1" t="s">
        <v>2352</v>
      </c>
      <c r="ZF995" s="1" t="s">
        <v>2352</v>
      </c>
      <c r="ZG995" s="1" t="s">
        <v>2352</v>
      </c>
      <c r="ZH995" s="1" t="s">
        <v>2352</v>
      </c>
      <c r="ZI995" s="1" t="s">
        <v>2352</v>
      </c>
      <c r="ZJ995" s="1" t="s">
        <v>2352</v>
      </c>
      <c r="ZK995" s="1" t="s">
        <v>2352</v>
      </c>
      <c r="ZL995" s="1" t="s">
        <v>91732</v>
      </c>
      <c r="ZM995" s="1" t="s">
        <v>488626</v>
      </c>
      <c r="ZN995" s="1" t="s">
        <v>488627</v>
      </c>
      <c r="ZO995" s="1" t="s">
        <v>488563</v>
      </c>
      <c r="ZP995" s="1" t="s">
        <v>488564</v>
      </c>
      <c r="ZQ995" s="1" t="s">
        <v>488565</v>
      </c>
      <c r="ZR995" s="1" t="s">
        <v>488566</v>
      </c>
      <c r="ZS995" s="1" t="s">
        <v>2487</v>
      </c>
      <c r="ZT995" s="1" t="s">
        <v>2352</v>
      </c>
      <c r="ZU995" s="1" t="s">
        <v>2352</v>
      </c>
      <c r="ZV995" s="1" t="s">
        <v>2352</v>
      </c>
      <c r="ZW995" s="1" t="s">
        <v>2487</v>
      </c>
      <c r="ZX995" s="1" t="s">
        <v>2352</v>
      </c>
      <c r="ZY995" s="1" t="s">
        <v>2352</v>
      </c>
      <c r="ZZ995" s="1" t="s">
        <v>2352</v>
      </c>
      <c r="AAA995" s="1" t="s">
        <v>2352</v>
      </c>
      <c r="AAB995" s="1" t="s">
        <v>2352</v>
      </c>
      <c r="AAC995" s="1" t="s">
        <v>2352</v>
      </c>
      <c r="AAD995" s="1" t="s">
        <v>2352</v>
      </c>
      <c r="AAE995" s="1" t="s">
        <v>2352</v>
      </c>
      <c r="AAF995" s="1" t="s">
        <v>2352</v>
      </c>
      <c r="AAG995" s="1" t="s">
        <v>488628</v>
      </c>
      <c r="AAH995" s="1" t="s">
        <v>82236</v>
      </c>
      <c r="AAI995" s="1" t="s">
        <v>488629</v>
      </c>
      <c r="AAJ995" s="1" t="s">
        <v>488630</v>
      </c>
      <c r="AAK995" s="1" t="s">
        <v>488631</v>
      </c>
      <c r="AAL995" s="1" t="s">
        <v>488632</v>
      </c>
      <c r="AAM995" s="1" t="s">
        <v>488633</v>
      </c>
      <c r="AAN995" s="1" t="s">
        <v>2487</v>
      </c>
      <c r="AAO995" s="1" t="s">
        <v>2352</v>
      </c>
      <c r="AAP995" s="1" t="s">
        <v>2352</v>
      </c>
      <c r="AAQ995" s="1" t="s">
        <v>2352</v>
      </c>
      <c r="AAR995" s="1" t="s">
        <v>2487</v>
      </c>
      <c r="AAS995" s="1" t="s">
        <v>2352</v>
      </c>
      <c r="AAT995" s="1" t="s">
        <v>2352</v>
      </c>
      <c r="AAU995" s="1" t="s">
        <v>2352</v>
      </c>
      <c r="AAV995" s="1" t="s">
        <v>2352</v>
      </c>
      <c r="AAW995" s="1" t="s">
        <v>2352</v>
      </c>
      <c r="AAX995" s="1" t="s">
        <v>2352</v>
      </c>
      <c r="AAY995" s="1" t="s">
        <v>2352</v>
      </c>
      <c r="AAZ995" s="1" t="s">
        <v>2352</v>
      </c>
      <c r="ABA995" s="1" t="s">
        <v>2352</v>
      </c>
      <c r="ABB995" s="1" t="s">
        <v>488634</v>
      </c>
      <c r="ABC995" s="1" t="s">
        <v>488635</v>
      </c>
      <c r="ABD995" s="1" t="s">
        <v>488636</v>
      </c>
      <c r="ABE995" s="1" t="s">
        <v>488630</v>
      </c>
      <c r="ABF995" s="1" t="s">
        <v>488631</v>
      </c>
      <c r="ABG995" s="1" t="s">
        <v>488632</v>
      </c>
      <c r="ABH995" s="1" t="s">
        <v>488633</v>
      </c>
      <c r="ABI995" s="1" t="s">
        <v>2487</v>
      </c>
      <c r="ABJ995" s="1" t="s">
        <v>2352</v>
      </c>
      <c r="ABK995" s="1" t="s">
        <v>2352</v>
      </c>
      <c r="ABL995" s="1" t="s">
        <v>2352</v>
      </c>
      <c r="ABM995" s="1" t="s">
        <v>2487</v>
      </c>
      <c r="ABN995" s="1" t="s">
        <v>2352</v>
      </c>
      <c r="ABO995" s="1" t="s">
        <v>2352</v>
      </c>
      <c r="ABP995" s="1" t="s">
        <v>2352</v>
      </c>
      <c r="ABQ995" s="1" t="s">
        <v>2352</v>
      </c>
      <c r="ABR995" s="1" t="s">
        <v>2352</v>
      </c>
      <c r="ABS995" s="1" t="s">
        <v>2352</v>
      </c>
      <c r="ABT995" s="1" t="s">
        <v>2352</v>
      </c>
      <c r="ABU995" s="1" t="s">
        <v>2352</v>
      </c>
      <c r="ABV995" s="1" t="s">
        <v>2352</v>
      </c>
      <c r="ABW995" s="1" t="s">
        <v>488637</v>
      </c>
      <c r="ABX995" s="1" t="s">
        <v>488638</v>
      </c>
      <c r="ABY995" s="1" t="s">
        <v>488639</v>
      </c>
      <c r="ABZ995" s="1" t="s">
        <v>488630</v>
      </c>
      <c r="ACA995" s="1" t="s">
        <v>488631</v>
      </c>
      <c r="ACB995" s="1" t="s">
        <v>488632</v>
      </c>
      <c r="ACC995" s="1" t="s">
        <v>488633</v>
      </c>
      <c r="ACD995" s="1" t="s">
        <v>2352</v>
      </c>
      <c r="ACE995" s="1" t="s">
        <v>156619</v>
      </c>
      <c r="ACF995" s="1" t="s">
        <v>488640</v>
      </c>
      <c r="ACG995" s="1" t="s">
        <v>488641</v>
      </c>
      <c r="ACH995" s="1" t="s">
        <v>488642</v>
      </c>
      <c r="ACI995" s="1" t="s">
        <v>488643</v>
      </c>
      <c r="ACJ995" s="1" t="s">
        <v>488644</v>
      </c>
      <c r="ACK995" s="1" t="s">
        <v>488645</v>
      </c>
      <c r="ACL995" s="1" t="s">
        <v>488646</v>
      </c>
      <c r="ACM995" s="1" t="s">
        <v>488647</v>
      </c>
      <c r="ACN995" s="1" t="s">
        <v>488648</v>
      </c>
      <c r="ACO995" s="1" t="s">
        <v>488649</v>
      </c>
      <c r="ACP995" s="1" t="s">
        <v>488650</v>
      </c>
      <c r="ACQ995" s="1" t="s">
        <v>488651</v>
      </c>
      <c r="ACR995" s="1" t="s">
        <v>488652</v>
      </c>
      <c r="ACS995" s="1" t="s">
        <v>488653</v>
      </c>
      <c r="ACT995" s="1" t="s">
        <v>488654</v>
      </c>
      <c r="ACU995" s="1" t="s">
        <v>231984</v>
      </c>
      <c r="ACV995" s="1" t="s">
        <v>488655</v>
      </c>
      <c r="ACW995" s="1" t="s">
        <v>488656</v>
      </c>
      <c r="ACX995" s="1" t="s">
        <v>488657</v>
      </c>
      <c r="ACY995" s="1" t="s">
        <v>2352</v>
      </c>
      <c r="ACZ995" s="1" t="s">
        <v>488658</v>
      </c>
      <c r="ADA995" s="1" t="s">
        <v>66879</v>
      </c>
      <c r="ADB995" s="1" t="s">
        <v>488659</v>
      </c>
      <c r="ADC995" s="1" t="s">
        <v>488660</v>
      </c>
      <c r="ADD995" s="1" t="s">
        <v>488661</v>
      </c>
      <c r="ADE995" s="1" t="s">
        <v>488662</v>
      </c>
      <c r="ADF995" s="1" t="s">
        <v>488663</v>
      </c>
      <c r="ADG995" s="1" t="s">
        <v>370636</v>
      </c>
      <c r="ADH995" s="1" t="s">
        <v>488664</v>
      </c>
      <c r="ADI995" s="1" t="s">
        <v>222166</v>
      </c>
      <c r="ADJ995" s="1" t="s">
        <v>488665</v>
      </c>
      <c r="ADK995" s="1" t="s">
        <v>488666</v>
      </c>
      <c r="ADL995" s="1" t="s">
        <v>488667</v>
      </c>
      <c r="ADM995" s="1" t="s">
        <v>488668</v>
      </c>
      <c r="ADN995" s="1" t="s">
        <v>488669</v>
      </c>
      <c r="ADO995" s="1" t="s">
        <v>488670</v>
      </c>
      <c r="ADP995" s="1" t="s">
        <v>488671</v>
      </c>
      <c r="ADQ995" s="1" t="s">
        <v>488672</v>
      </c>
      <c r="ADR995" s="1" t="s">
        <v>366166</v>
      </c>
      <c r="ADS995" s="1" t="s">
        <v>488673</v>
      </c>
      <c r="ADT995" s="1" t="s">
        <v>2352</v>
      </c>
      <c r="ADU995" s="1" t="s">
        <v>488674</v>
      </c>
      <c r="ADV995" s="1" t="s">
        <v>488675</v>
      </c>
      <c r="ADW995" s="1" t="s">
        <v>446935</v>
      </c>
      <c r="ADX995" s="1" t="s">
        <v>488676</v>
      </c>
      <c r="ADY995" s="1" t="s">
        <v>488677</v>
      </c>
      <c r="ADZ995" s="1" t="s">
        <v>317994</v>
      </c>
      <c r="AEA995" s="1" t="s">
        <v>488678</v>
      </c>
      <c r="AEB995" s="1" t="s">
        <v>488679</v>
      </c>
      <c r="AEC995" s="1" t="s">
        <v>488680</v>
      </c>
      <c r="AED995" s="1" t="s">
        <v>488681</v>
      </c>
      <c r="AEE995" s="1" t="s">
        <v>488682</v>
      </c>
      <c r="AEF995" s="1" t="s">
        <v>488683</v>
      </c>
      <c r="AEG995" s="1" t="s">
        <v>488684</v>
      </c>
      <c r="AEH995" s="1" t="s">
        <v>488685</v>
      </c>
      <c r="AEI995" s="1" t="s">
        <v>371921</v>
      </c>
      <c r="AEJ995" s="1" t="s">
        <v>488686</v>
      </c>
      <c r="AEK995" s="1" t="s">
        <v>488687</v>
      </c>
      <c r="AEL995" s="1" t="s">
        <v>465106</v>
      </c>
      <c r="AEM995" s="1" t="s">
        <v>488688</v>
      </c>
      <c r="AEN995" s="1" t="s">
        <v>488689</v>
      </c>
      <c r="AEO995" s="1" t="s">
        <v>2352</v>
      </c>
      <c r="AEP995" s="1" t="s">
        <v>380163</v>
      </c>
      <c r="AEQ995" s="1" t="s">
        <v>9963</v>
      </c>
      <c r="AER995" s="1" t="s">
        <v>3204</v>
      </c>
      <c r="AES995" s="1" t="s">
        <v>488690</v>
      </c>
      <c r="AET995" s="1" t="s">
        <v>488691</v>
      </c>
      <c r="AEU995" s="1" t="s">
        <v>488692</v>
      </c>
      <c r="AEV995" s="1" t="s">
        <v>488693</v>
      </c>
      <c r="AEW995" s="1" t="s">
        <v>488694</v>
      </c>
      <c r="AEX995" s="1" t="s">
        <v>488695</v>
      </c>
      <c r="AEY995" s="1" t="s">
        <v>488696</v>
      </c>
      <c r="AEZ995" s="1" t="s">
        <v>488697</v>
      </c>
      <c r="AFA995" s="1" t="s">
        <v>488698</v>
      </c>
      <c r="AFB995" s="1" t="s">
        <v>488699</v>
      </c>
      <c r="AFC995" s="1" t="s">
        <v>488700</v>
      </c>
      <c r="AFD995" s="1" t="s">
        <v>488701</v>
      </c>
      <c r="AFE995" s="1" t="s">
        <v>488702</v>
      </c>
      <c r="AFF995" s="1" t="s">
        <v>445944</v>
      </c>
      <c r="AFG995" s="1" t="s">
        <v>421163</v>
      </c>
      <c r="AFH995" s="1" t="s">
        <v>488703</v>
      </c>
      <c r="AFI995" s="1" t="s">
        <v>116219</v>
      </c>
      <c r="AFJ995" s="1" t="s">
        <v>2487</v>
      </c>
      <c r="AFK995" s="1" t="s">
        <v>2352</v>
      </c>
      <c r="AFL995" s="1" t="s">
        <v>2352</v>
      </c>
      <c r="AFM995" s="1" t="s">
        <v>2352</v>
      </c>
      <c r="AFN995" s="1" t="s">
        <v>2487</v>
      </c>
      <c r="AFO995" s="1" t="s">
        <v>2352</v>
      </c>
      <c r="AFP995" s="1" t="s">
        <v>2352</v>
      </c>
      <c r="AFQ995" s="1" t="s">
        <v>2352</v>
      </c>
      <c r="AFR995" s="1" t="s">
        <v>2352</v>
      </c>
      <c r="AFS995" s="1" t="s">
        <v>2352</v>
      </c>
      <c r="AFT995" s="1" t="s">
        <v>2352</v>
      </c>
      <c r="AFU995" s="1" t="s">
        <v>2352</v>
      </c>
      <c r="AFV995" s="1" t="s">
        <v>2352</v>
      </c>
      <c r="AFW995" s="1" t="s">
        <v>2352</v>
      </c>
      <c r="AFX995" s="1" t="s">
        <v>488704</v>
      </c>
      <c r="AFY995" s="1" t="s">
        <v>488705</v>
      </c>
      <c r="AFZ995" s="1" t="s">
        <v>488706</v>
      </c>
      <c r="AGA995" s="1" t="s">
        <v>488707</v>
      </c>
      <c r="AGB995" s="1" t="s">
        <v>488708</v>
      </c>
      <c r="AGC995" s="1" t="s">
        <v>488709</v>
      </c>
      <c r="AGD995" s="1" t="s">
        <v>488710</v>
      </c>
      <c r="AGE995" s="1" t="s">
        <v>2487</v>
      </c>
      <c r="AGF995" s="1" t="s">
        <v>2352</v>
      </c>
      <c r="AGG995" s="1" t="s">
        <v>2352</v>
      </c>
      <c r="AGH995" s="1" t="s">
        <v>2352</v>
      </c>
      <c r="AGI995" s="1" t="s">
        <v>2487</v>
      </c>
      <c r="AGJ995" s="1" t="s">
        <v>2352</v>
      </c>
      <c r="AGK995" s="1" t="s">
        <v>2352</v>
      </c>
      <c r="AGL995" s="1" t="s">
        <v>2352</v>
      </c>
      <c r="AGM995" s="1" t="s">
        <v>2352</v>
      </c>
      <c r="AGN995" s="1" t="s">
        <v>2352</v>
      </c>
      <c r="AGO995" s="1" t="s">
        <v>2352</v>
      </c>
      <c r="AGP995" s="1" t="s">
        <v>2352</v>
      </c>
      <c r="AGQ995" s="1" t="s">
        <v>2352</v>
      </c>
      <c r="AGR995" s="1" t="s">
        <v>2352</v>
      </c>
      <c r="AGS995" s="1" t="s">
        <v>488711</v>
      </c>
      <c r="AGT995" s="1" t="s">
        <v>488712</v>
      </c>
      <c r="AGU995" s="1" t="s">
        <v>488713</v>
      </c>
      <c r="AGV995" s="1" t="s">
        <v>488714</v>
      </c>
      <c r="AGW995" s="1" t="s">
        <v>488715</v>
      </c>
      <c r="AGX995" s="1" t="s">
        <v>364222</v>
      </c>
      <c r="AGY995" s="1" t="s">
        <v>488716</v>
      </c>
      <c r="AGZ995" s="1" t="s">
        <v>2487</v>
      </c>
      <c r="AHA995" s="1" t="s">
        <v>2352</v>
      </c>
      <c r="AHB995" s="1" t="s">
        <v>2352</v>
      </c>
      <c r="AHC995" s="1" t="s">
        <v>2352</v>
      </c>
      <c r="AHD995" s="1" t="s">
        <v>2487</v>
      </c>
      <c r="AHE995" s="1" t="s">
        <v>2352</v>
      </c>
      <c r="AHF995" s="1" t="s">
        <v>2352</v>
      </c>
      <c r="AHG995" s="1" t="s">
        <v>2352</v>
      </c>
      <c r="AHH995" s="1" t="s">
        <v>2352</v>
      </c>
      <c r="AHI995" s="1" t="s">
        <v>2352</v>
      </c>
      <c r="AHJ995" s="1" t="s">
        <v>2352</v>
      </c>
      <c r="AHK995" s="1" t="s">
        <v>2352</v>
      </c>
      <c r="AHL995" s="1" t="s">
        <v>2352</v>
      </c>
      <c r="AHM995" s="1" t="s">
        <v>2352</v>
      </c>
      <c r="AHN995" s="1" t="s">
        <v>488717</v>
      </c>
      <c r="AHO995" s="1" t="s">
        <v>488718</v>
      </c>
      <c r="AHP995" s="1" t="s">
        <v>488719</v>
      </c>
      <c r="AHQ995" s="1" t="s">
        <v>488720</v>
      </c>
      <c r="AHR995" s="1" t="s">
        <v>488721</v>
      </c>
      <c r="AHS995" s="1" t="s">
        <v>250247</v>
      </c>
      <c r="AHT995" s="1" t="s">
        <v>488722</v>
      </c>
      <c r="AHU995" s="1" t="s">
        <v>2487</v>
      </c>
      <c r="AHV995" s="1" t="s">
        <v>2352</v>
      </c>
      <c r="AHW995" s="1" t="s">
        <v>2352</v>
      </c>
      <c r="AHX995" s="1" t="s">
        <v>2352</v>
      </c>
      <c r="AHY995" s="1" t="s">
        <v>2487</v>
      </c>
      <c r="AHZ995" s="1" t="s">
        <v>2352</v>
      </c>
      <c r="AIA995" s="1" t="s">
        <v>2352</v>
      </c>
      <c r="AIB995" s="1" t="s">
        <v>2352</v>
      </c>
      <c r="AIC995" s="1" t="s">
        <v>2352</v>
      </c>
      <c r="AID995" s="1" t="s">
        <v>2352</v>
      </c>
      <c r="AIE995" s="1" t="s">
        <v>2352</v>
      </c>
      <c r="AIF995" s="1" t="s">
        <v>2352</v>
      </c>
      <c r="AIG995" s="1" t="s">
        <v>2352</v>
      </c>
      <c r="AIH995" s="1" t="s">
        <v>2352</v>
      </c>
      <c r="AII995" s="1" t="s">
        <v>488723</v>
      </c>
      <c r="AIJ995" s="1" t="s">
        <v>488724</v>
      </c>
      <c r="AIK995" s="1" t="s">
        <v>488725</v>
      </c>
      <c r="AIL995" s="1" t="s">
        <v>445944</v>
      </c>
      <c r="AIM995" s="1" t="s">
        <v>421163</v>
      </c>
      <c r="AIN995" s="1" t="s">
        <v>488703</v>
      </c>
      <c r="AIO995" s="1" t="s">
        <v>116219</v>
      </c>
      <c r="AIP995" s="1" t="s">
        <v>2487</v>
      </c>
      <c r="AIQ995" s="1" t="s">
        <v>2352</v>
      </c>
      <c r="AIR995" s="1" t="s">
        <v>2352</v>
      </c>
      <c r="AIS995" s="1" t="s">
        <v>2352</v>
      </c>
      <c r="AIT995" s="1" t="s">
        <v>2487</v>
      </c>
      <c r="AIU995" s="1" t="s">
        <v>2352</v>
      </c>
      <c r="AIV995" s="1" t="s">
        <v>2352</v>
      </c>
      <c r="AIW995" s="1" t="s">
        <v>2352</v>
      </c>
      <c r="AIX995" s="1" t="s">
        <v>2352</v>
      </c>
      <c r="AIY995" s="1" t="s">
        <v>2352</v>
      </c>
      <c r="AIZ995" s="1" t="s">
        <v>2352</v>
      </c>
      <c r="AJA995" s="1" t="s">
        <v>2352</v>
      </c>
      <c r="AJB995" s="1" t="s">
        <v>2352</v>
      </c>
      <c r="AJC995" s="1" t="s">
        <v>2352</v>
      </c>
      <c r="AJD995" s="1" t="s">
        <v>488726</v>
      </c>
      <c r="AJE995" s="1" t="s">
        <v>488727</v>
      </c>
      <c r="AJF995" s="1" t="s">
        <v>488728</v>
      </c>
      <c r="AJG995" s="1" t="s">
        <v>488729</v>
      </c>
      <c r="AJH995" s="1" t="s">
        <v>488730</v>
      </c>
      <c r="AJI995" s="1" t="s">
        <v>488731</v>
      </c>
      <c r="AJJ995" s="1" t="s">
        <v>488732</v>
      </c>
      <c r="AJK995" s="1" t="s">
        <v>2487</v>
      </c>
      <c r="AJL995" s="1" t="s">
        <v>2352</v>
      </c>
      <c r="AJM995" s="1" t="s">
        <v>2352</v>
      </c>
      <c r="AJN995" s="1" t="s">
        <v>2352</v>
      </c>
      <c r="AJO995" s="1" t="s">
        <v>2487</v>
      </c>
      <c r="AJP995" s="1" t="s">
        <v>2352</v>
      </c>
      <c r="AJQ995" s="1" t="s">
        <v>2352</v>
      </c>
      <c r="AJR995" s="1" t="s">
        <v>2352</v>
      </c>
      <c r="AJS995" s="1" t="s">
        <v>2352</v>
      </c>
      <c r="AJT995" s="1" t="s">
        <v>2352</v>
      </c>
      <c r="AJU995" s="1" t="s">
        <v>2352</v>
      </c>
      <c r="AJV995" s="1" t="s">
        <v>2352</v>
      </c>
      <c r="AJW995" s="1" t="s">
        <v>2352</v>
      </c>
      <c r="AJX995" s="1" t="s">
        <v>2352</v>
      </c>
      <c r="AJY995" s="1" t="s">
        <v>488733</v>
      </c>
      <c r="AJZ995" s="1" t="s">
        <v>488734</v>
      </c>
      <c r="AKA995" s="1" t="s">
        <v>488735</v>
      </c>
      <c r="AKB995" s="1" t="s">
        <v>488736</v>
      </c>
      <c r="AKC995" s="1" t="s">
        <v>488737</v>
      </c>
      <c r="AKD995" s="1" t="s">
        <v>488738</v>
      </c>
      <c r="AKE995" s="1" t="s">
        <v>488739</v>
      </c>
      <c r="AKF995" s="1" t="s">
        <v>2487</v>
      </c>
      <c r="AKG995" s="1" t="s">
        <v>2352</v>
      </c>
      <c r="AKH995" s="1" t="s">
        <v>2352</v>
      </c>
      <c r="AKI995" s="1" t="s">
        <v>2352</v>
      </c>
      <c r="AKJ995" s="1" t="s">
        <v>2487</v>
      </c>
      <c r="AKK995" s="1" t="s">
        <v>2352</v>
      </c>
      <c r="AKL995" s="1" t="s">
        <v>2352</v>
      </c>
      <c r="AKM995" s="1" t="s">
        <v>2352</v>
      </c>
      <c r="AKN995" s="1" t="s">
        <v>2352</v>
      </c>
      <c r="AKO995" s="1" t="s">
        <v>2352</v>
      </c>
      <c r="AKP995" s="1" t="s">
        <v>2352</v>
      </c>
      <c r="AKQ995" s="1" t="s">
        <v>2352</v>
      </c>
      <c r="AKR995" s="1" t="s">
        <v>2352</v>
      </c>
      <c r="AKS995" s="1" t="s">
        <v>2352</v>
      </c>
      <c r="AKT995" s="1" t="s">
        <v>488740</v>
      </c>
      <c r="AKU995" s="1" t="s">
        <v>105411</v>
      </c>
      <c r="AKV995" s="1" t="s">
        <v>488741</v>
      </c>
      <c r="AKW995" s="1" t="s">
        <v>117896</v>
      </c>
      <c r="AKX995" s="1" t="s">
        <v>209448</v>
      </c>
      <c r="AKY995" s="1" t="s">
        <v>488742</v>
      </c>
      <c r="AKZ995" s="1" t="s">
        <v>488743</v>
      </c>
      <c r="ALA995" s="1" t="s">
        <v>2487</v>
      </c>
      <c r="ALB995" s="1" t="s">
        <v>2352</v>
      </c>
      <c r="ALC995" s="1" t="s">
        <v>2352</v>
      </c>
      <c r="ALD995" s="1" t="s">
        <v>2352</v>
      </c>
      <c r="ALE995" s="1" t="s">
        <v>2487</v>
      </c>
      <c r="ALF995" s="1" t="s">
        <v>2352</v>
      </c>
      <c r="ALG995" s="1" t="s">
        <v>2352</v>
      </c>
      <c r="ALH995" s="1" t="s">
        <v>2352</v>
      </c>
      <c r="ALI995" s="1" t="s">
        <v>2352</v>
      </c>
      <c r="ALJ995" s="1" t="s">
        <v>2352</v>
      </c>
      <c r="ALK995" s="1" t="s">
        <v>2352</v>
      </c>
      <c r="ALL995" s="1" t="s">
        <v>2352</v>
      </c>
      <c r="ALM995" s="1" t="s">
        <v>2352</v>
      </c>
      <c r="ALN995" s="1" t="s">
        <v>2352</v>
      </c>
      <c r="ALO995" s="1" t="s">
        <v>388280</v>
      </c>
      <c r="ALP995" s="1" t="s">
        <v>488744</v>
      </c>
      <c r="ALQ995" s="1" t="s">
        <v>488745</v>
      </c>
      <c r="ALR995" s="1" t="s">
        <v>445944</v>
      </c>
      <c r="ALS995" s="1" t="s">
        <v>421163</v>
      </c>
      <c r="ALT995" s="1" t="s">
        <v>488703</v>
      </c>
      <c r="ALU995" s="1" t="s">
        <v>116219</v>
      </c>
      <c r="ALV995" s="1" t="s">
        <v>2487</v>
      </c>
      <c r="ALW995" s="1" t="s">
        <v>2352</v>
      </c>
      <c r="ALX995" s="1" t="s">
        <v>2352</v>
      </c>
      <c r="ALY995" s="1" t="s">
        <v>2352</v>
      </c>
      <c r="ALZ995" s="1" t="s">
        <v>2487</v>
      </c>
      <c r="AMA995" s="1" t="s">
        <v>2352</v>
      </c>
      <c r="AMB995" s="1" t="s">
        <v>2352</v>
      </c>
      <c r="AMC995" s="1" t="s">
        <v>2352</v>
      </c>
      <c r="AMD995" s="1" t="s">
        <v>2352</v>
      </c>
      <c r="AME995" s="1" t="s">
        <v>2352</v>
      </c>
      <c r="AMF995" s="1" t="s">
        <v>2352</v>
      </c>
      <c r="AMG995" s="1" t="s">
        <v>2352</v>
      </c>
      <c r="AMH995" s="1" t="s">
        <v>2352</v>
      </c>
      <c r="AMI995" s="1" t="s">
        <v>2352</v>
      </c>
      <c r="AMJ995" s="1" t="s">
        <v>488746</v>
      </c>
      <c r="AMK995" s="1" t="s">
        <v>488747</v>
      </c>
      <c r="AML995" s="1" t="s">
        <v>488748</v>
      </c>
      <c r="AMM995" s="1" t="s">
        <v>22942</v>
      </c>
      <c r="AMN995" s="1" t="s">
        <v>488749</v>
      </c>
      <c r="AMO995" s="1" t="s">
        <v>488750</v>
      </c>
      <c r="AMP995" s="1" t="s">
        <v>488751</v>
      </c>
      <c r="AMQ995" s="1" t="s">
        <v>2487</v>
      </c>
      <c r="AMR995" s="1" t="s">
        <v>2352</v>
      </c>
      <c r="AMS995" s="1" t="s">
        <v>2352</v>
      </c>
      <c r="AMT995" s="1" t="s">
        <v>2352</v>
      </c>
      <c r="AMU995" s="1" t="s">
        <v>2487</v>
      </c>
      <c r="AMV995" s="1" t="s">
        <v>2352</v>
      </c>
      <c r="AMW995" s="1" t="s">
        <v>2352</v>
      </c>
      <c r="AMX995" s="1" t="s">
        <v>2352</v>
      </c>
      <c r="AMY995" s="1" t="s">
        <v>2352</v>
      </c>
      <c r="AMZ995" s="1" t="s">
        <v>2352</v>
      </c>
      <c r="ANA995" s="1" t="s">
        <v>2352</v>
      </c>
      <c r="ANB995" s="1" t="s">
        <v>2352</v>
      </c>
      <c r="ANC995" s="1" t="s">
        <v>2352</v>
      </c>
      <c r="AND995" s="1" t="s">
        <v>2352</v>
      </c>
      <c r="ANE995" s="1" t="s">
        <v>488752</v>
      </c>
      <c r="ANF995" s="1" t="s">
        <v>488753</v>
      </c>
      <c r="ANG995" s="1" t="s">
        <v>488754</v>
      </c>
      <c r="ANH995" s="1" t="s">
        <v>488755</v>
      </c>
      <c r="ANI995" s="1" t="s">
        <v>488756</v>
      </c>
      <c r="ANJ995" s="1" t="s">
        <v>488757</v>
      </c>
      <c r="ANK995" s="1" t="s">
        <v>488758</v>
      </c>
      <c r="ANL995" s="1" t="s">
        <v>2487</v>
      </c>
      <c r="ANM995" s="1" t="s">
        <v>2352</v>
      </c>
      <c r="ANN995" s="1" t="s">
        <v>2352</v>
      </c>
      <c r="ANO995" s="1" t="s">
        <v>2352</v>
      </c>
      <c r="ANP995" s="1" t="s">
        <v>2487</v>
      </c>
      <c r="ANQ995" s="1" t="s">
        <v>2352</v>
      </c>
      <c r="ANR995" s="1" t="s">
        <v>2352</v>
      </c>
      <c r="ANS995" s="1" t="s">
        <v>2352</v>
      </c>
      <c r="ANT995" s="1" t="s">
        <v>2352</v>
      </c>
      <c r="ANU995" s="1" t="s">
        <v>2352</v>
      </c>
      <c r="ANV995" s="1" t="s">
        <v>2352</v>
      </c>
      <c r="ANW995" s="1" t="s">
        <v>2352</v>
      </c>
      <c r="ANX995" s="1" t="s">
        <v>2352</v>
      </c>
      <c r="ANY995" s="1" t="s">
        <v>2352</v>
      </c>
      <c r="ANZ995" s="1" t="s">
        <v>11724</v>
      </c>
      <c r="AOA995" s="1" t="s">
        <v>488759</v>
      </c>
      <c r="AOB995" s="1" t="s">
        <v>488760</v>
      </c>
      <c r="AOC995" s="1" t="s">
        <v>488761</v>
      </c>
      <c r="AOD995" s="1" t="s">
        <v>488762</v>
      </c>
      <c r="AOE995" s="1" t="s">
        <v>488763</v>
      </c>
      <c r="AOF995" s="1" t="s">
        <v>13978</v>
      </c>
      <c r="AOG995" s="1" t="s">
        <v>2487</v>
      </c>
      <c r="AOH995" s="1" t="s">
        <v>2352</v>
      </c>
      <c r="AOI995" s="1" t="s">
        <v>2352</v>
      </c>
      <c r="AOJ995" s="1" t="s">
        <v>2352</v>
      </c>
      <c r="AOK995" s="1" t="s">
        <v>2487</v>
      </c>
      <c r="AOL995" s="1" t="s">
        <v>2352</v>
      </c>
      <c r="AOM995" s="1" t="s">
        <v>2352</v>
      </c>
      <c r="AON995" s="1" t="s">
        <v>2352</v>
      </c>
      <c r="AOO995" s="1" t="s">
        <v>2352</v>
      </c>
      <c r="AOP995" s="1" t="s">
        <v>2352</v>
      </c>
      <c r="AOQ995" s="1" t="s">
        <v>2352</v>
      </c>
      <c r="AOR995" s="1" t="s">
        <v>2352</v>
      </c>
      <c r="AOS995" s="1" t="s">
        <v>2352</v>
      </c>
      <c r="AOT995" s="1" t="s">
        <v>2352</v>
      </c>
      <c r="AOU995" s="1" t="s">
        <v>488764</v>
      </c>
      <c r="AOV995" s="1" t="s">
        <v>488765</v>
      </c>
      <c r="AOW995" s="1" t="s">
        <v>488766</v>
      </c>
      <c r="AOX995" s="1" t="s">
        <v>445944</v>
      </c>
      <c r="AOY995" s="1" t="s">
        <v>421163</v>
      </c>
      <c r="AOZ995" s="1" t="s">
        <v>488703</v>
      </c>
      <c r="APA995" s="1" t="s">
        <v>116219</v>
      </c>
      <c r="APB995" s="1" t="s">
        <v>2487</v>
      </c>
      <c r="APC995" s="1" t="s">
        <v>2352</v>
      </c>
      <c r="APD995" s="1" t="s">
        <v>2352</v>
      </c>
      <c r="APE995" s="1" t="s">
        <v>2352</v>
      </c>
      <c r="APF995" s="1" t="s">
        <v>2487</v>
      </c>
      <c r="APG995" s="1" t="s">
        <v>2352</v>
      </c>
      <c r="APH995" s="1" t="s">
        <v>2352</v>
      </c>
      <c r="API995" s="1" t="s">
        <v>2352</v>
      </c>
      <c r="APJ995" s="1" t="s">
        <v>2352</v>
      </c>
      <c r="APK995" s="1" t="s">
        <v>2352</v>
      </c>
      <c r="APL995" s="1" t="s">
        <v>2352</v>
      </c>
      <c r="APM995" s="1" t="s">
        <v>2352</v>
      </c>
      <c r="APN995" s="1" t="s">
        <v>2352</v>
      </c>
      <c r="APO995" s="1" t="s">
        <v>2352</v>
      </c>
      <c r="APP995" s="1" t="s">
        <v>488767</v>
      </c>
      <c r="APQ995" s="1" t="s">
        <v>488768</v>
      </c>
      <c r="APR995" s="1" t="s">
        <v>488769</v>
      </c>
      <c r="APS995" s="1" t="s">
        <v>488770</v>
      </c>
      <c r="APT995" s="1" t="s">
        <v>488771</v>
      </c>
      <c r="APU995" s="1" t="s">
        <v>488772</v>
      </c>
      <c r="APV995" s="1" t="s">
        <v>488773</v>
      </c>
      <c r="APW995" s="1" t="s">
        <v>2487</v>
      </c>
      <c r="APX995" s="1" t="s">
        <v>2352</v>
      </c>
      <c r="APY995" s="1" t="s">
        <v>2352</v>
      </c>
      <c r="APZ995" s="1" t="s">
        <v>2352</v>
      </c>
      <c r="AQA995" s="1" t="s">
        <v>2487</v>
      </c>
      <c r="AQB995" s="1" t="s">
        <v>2352</v>
      </c>
      <c r="AQC995" s="1" t="s">
        <v>2352</v>
      </c>
      <c r="AQD995" s="1" t="s">
        <v>2352</v>
      </c>
      <c r="AQE995" s="1" t="s">
        <v>2352</v>
      </c>
      <c r="AQF995" s="1" t="s">
        <v>2352</v>
      </c>
      <c r="AQG995" s="1" t="s">
        <v>2352</v>
      </c>
      <c r="AQH995" s="1" t="s">
        <v>2352</v>
      </c>
      <c r="AQI995" s="1" t="s">
        <v>2352</v>
      </c>
      <c r="AQJ995" s="1" t="s">
        <v>2352</v>
      </c>
      <c r="AQK995" s="1" t="s">
        <v>488774</v>
      </c>
      <c r="AQL995" s="1" t="s">
        <v>488775</v>
      </c>
      <c r="AQM995" s="1" t="s">
        <v>488776</v>
      </c>
      <c r="AQN995" s="1" t="s">
        <v>488777</v>
      </c>
      <c r="AQO995" s="1" t="s">
        <v>465228</v>
      </c>
      <c r="AQP995" s="1" t="s">
        <v>488778</v>
      </c>
      <c r="AQQ995" s="1" t="s">
        <v>488779</v>
      </c>
      <c r="AQR995" s="1" t="s">
        <v>2487</v>
      </c>
      <c r="AQS995" s="1" t="s">
        <v>2352</v>
      </c>
      <c r="AQT995" s="1" t="s">
        <v>2352</v>
      </c>
      <c r="AQU995" s="1" t="s">
        <v>2352</v>
      </c>
      <c r="AQV995" s="1" t="s">
        <v>2487</v>
      </c>
      <c r="AQW995" s="1" t="s">
        <v>2352</v>
      </c>
      <c r="AQX995" s="1" t="s">
        <v>2352</v>
      </c>
      <c r="AQY995" s="1" t="s">
        <v>2352</v>
      </c>
      <c r="AQZ995" s="1" t="s">
        <v>2352</v>
      </c>
      <c r="ARA995" s="1" t="s">
        <v>2352</v>
      </c>
      <c r="ARB995" s="1" t="s">
        <v>2352</v>
      </c>
      <c r="ARC995" s="1" t="s">
        <v>2352</v>
      </c>
      <c r="ARD995" s="1" t="s">
        <v>2352</v>
      </c>
      <c r="ARE995" s="1" t="s">
        <v>2352</v>
      </c>
      <c r="ARF995" s="1" t="s">
        <v>488780</v>
      </c>
      <c r="ARG995" s="1" t="s">
        <v>488781</v>
      </c>
      <c r="ARH995" s="1" t="s">
        <v>488782</v>
      </c>
      <c r="ARI995" s="1" t="s">
        <v>488783</v>
      </c>
      <c r="ARJ995" s="1" t="s">
        <v>488784</v>
      </c>
      <c r="ARK995" s="1" t="s">
        <v>488785</v>
      </c>
      <c r="ARL995" s="1" t="s">
        <v>488786</v>
      </c>
      <c r="ARM995" s="1" t="s">
        <v>2487</v>
      </c>
      <c r="ARN995" s="1" t="s">
        <v>2352</v>
      </c>
      <c r="ARO995" s="1" t="s">
        <v>2352</v>
      </c>
      <c r="ARP995" s="1" t="s">
        <v>2352</v>
      </c>
      <c r="ARQ995" s="1" t="s">
        <v>2487</v>
      </c>
      <c r="ARR995" s="1" t="s">
        <v>2352</v>
      </c>
      <c r="ARS995" s="1" t="s">
        <v>2352</v>
      </c>
      <c r="ART995" s="1" t="s">
        <v>2352</v>
      </c>
      <c r="ARU995" s="1" t="s">
        <v>2352</v>
      </c>
      <c r="ARV995" s="1" t="s">
        <v>2352</v>
      </c>
      <c r="ARW995" s="1" t="s">
        <v>2352</v>
      </c>
      <c r="ARX995" s="1" t="s">
        <v>2352</v>
      </c>
      <c r="ARY995" s="1" t="s">
        <v>2352</v>
      </c>
      <c r="ARZ995" s="1" t="s">
        <v>2352</v>
      </c>
      <c r="ASA995" s="1" t="s">
        <v>488787</v>
      </c>
      <c r="ASB995" s="1" t="s">
        <v>488788</v>
      </c>
      <c r="ASC995" s="1" t="s">
        <v>488789</v>
      </c>
      <c r="ASD995" s="1" t="s">
        <v>445944</v>
      </c>
      <c r="ASE995" s="1" t="s">
        <v>421163</v>
      </c>
      <c r="ASF995" s="1" t="s">
        <v>488703</v>
      </c>
      <c r="ASG995" s="1" t="s">
        <v>116219</v>
      </c>
      <c r="ASH995" s="1" t="s">
        <v>2487</v>
      </c>
      <c r="ASI995" s="1" t="s">
        <v>2352</v>
      </c>
      <c r="ASJ995" s="1" t="s">
        <v>2352</v>
      </c>
      <c r="ASK995" s="1" t="s">
        <v>2352</v>
      </c>
      <c r="ASL995" s="1" t="s">
        <v>2487</v>
      </c>
      <c r="ASM995" s="1" t="s">
        <v>2352</v>
      </c>
      <c r="ASN995" s="1" t="s">
        <v>2352</v>
      </c>
      <c r="ASO995" s="1" t="s">
        <v>2352</v>
      </c>
      <c r="ASP995" s="1" t="s">
        <v>2352</v>
      </c>
      <c r="ASQ995" s="1" t="s">
        <v>2352</v>
      </c>
      <c r="ASR995" s="1" t="s">
        <v>2352</v>
      </c>
      <c r="ASS995" s="1" t="s">
        <v>2352</v>
      </c>
      <c r="AST995" s="1" t="s">
        <v>2352</v>
      </c>
      <c r="ASU995" s="1" t="s">
        <v>2352</v>
      </c>
      <c r="ASV995" s="1" t="s">
        <v>488790</v>
      </c>
      <c r="ASW995" s="1" t="s">
        <v>488791</v>
      </c>
      <c r="ASX995" s="1" t="s">
        <v>488792</v>
      </c>
      <c r="ASY995" s="1" t="s">
        <v>488793</v>
      </c>
      <c r="ASZ995" s="1" t="s">
        <v>488794</v>
      </c>
      <c r="ATA995" s="1" t="s">
        <v>488795</v>
      </c>
      <c r="ATB995" s="1" t="s">
        <v>42502</v>
      </c>
      <c r="ATC995" s="1" t="s">
        <v>2487</v>
      </c>
      <c r="ATD995" s="1" t="s">
        <v>2352</v>
      </c>
      <c r="ATE995" s="1" t="s">
        <v>2352</v>
      </c>
      <c r="ATF995" s="1" t="s">
        <v>2352</v>
      </c>
      <c r="ATG995" s="1" t="s">
        <v>2487</v>
      </c>
      <c r="ATH995" s="1" t="s">
        <v>2352</v>
      </c>
      <c r="ATI995" s="1" t="s">
        <v>2352</v>
      </c>
      <c r="ATJ995" s="1" t="s">
        <v>2352</v>
      </c>
      <c r="ATK995" s="1" t="s">
        <v>2352</v>
      </c>
      <c r="ATL995" s="1" t="s">
        <v>2352</v>
      </c>
      <c r="ATM995" s="1" t="s">
        <v>2352</v>
      </c>
      <c r="ATN995" s="1" t="s">
        <v>2352</v>
      </c>
      <c r="ATO995" s="1" t="s">
        <v>2352</v>
      </c>
      <c r="ATP995" s="1" t="s">
        <v>2352</v>
      </c>
      <c r="ATQ995" s="1" t="s">
        <v>488796</v>
      </c>
      <c r="ATR995" s="1" t="s">
        <v>488797</v>
      </c>
      <c r="ATS995" s="1" t="s">
        <v>94644</v>
      </c>
      <c r="ATT995" s="1" t="s">
        <v>488798</v>
      </c>
      <c r="ATU995" s="1" t="s">
        <v>488799</v>
      </c>
      <c r="ATV995" s="1" t="s">
        <v>488800</v>
      </c>
      <c r="ATW995" s="1" t="s">
        <v>488801</v>
      </c>
      <c r="ATX995" s="1" t="s">
        <v>2487</v>
      </c>
      <c r="ATY995" s="1" t="s">
        <v>2352</v>
      </c>
      <c r="ATZ995" s="1" t="s">
        <v>2352</v>
      </c>
      <c r="AUA995" s="1" t="s">
        <v>2352</v>
      </c>
      <c r="AUB995" s="1" t="s">
        <v>2487</v>
      </c>
      <c r="AUC995" s="1" t="s">
        <v>2352</v>
      </c>
      <c r="AUD995" s="1" t="s">
        <v>2352</v>
      </c>
      <c r="AUE995" s="1" t="s">
        <v>2352</v>
      </c>
      <c r="AUF995" s="1" t="s">
        <v>2352</v>
      </c>
      <c r="AUG995" s="1" t="s">
        <v>2352</v>
      </c>
      <c r="AUH995" s="1" t="s">
        <v>2352</v>
      </c>
      <c r="AUI995" s="1" t="s">
        <v>2352</v>
      </c>
      <c r="AUJ995" s="1" t="s">
        <v>2352</v>
      </c>
      <c r="AUK995" s="1" t="s">
        <v>2352</v>
      </c>
      <c r="AUL995" s="1" t="s">
        <v>488802</v>
      </c>
      <c r="AUM995" s="1" t="s">
        <v>488803</v>
      </c>
      <c r="AUN995" s="1" t="s">
        <v>488804</v>
      </c>
      <c r="AUO995" s="1" t="s">
        <v>488805</v>
      </c>
      <c r="AUP995" s="1" t="s">
        <v>488806</v>
      </c>
      <c r="AUQ995" s="1" t="s">
        <v>488807</v>
      </c>
      <c r="AUR995" s="1" t="s">
        <v>488808</v>
      </c>
    </row>
    <row r="996" spans="1:1240" x14ac:dyDescent="0.3">
      <c r="A996" s="1" t="s">
        <v>488809</v>
      </c>
      <c r="B996" s="1" t="s">
        <v>2352</v>
      </c>
      <c r="C996" s="1" t="s">
        <v>275952</v>
      </c>
      <c r="D996" s="1" t="s">
        <v>488810</v>
      </c>
      <c r="E996" s="1" t="s">
        <v>488811</v>
      </c>
      <c r="F996" s="1" t="s">
        <v>488812</v>
      </c>
      <c r="G996" s="1" t="s">
        <v>488813</v>
      </c>
      <c r="H996" s="1" t="s">
        <v>488814</v>
      </c>
      <c r="I996" s="1" t="s">
        <v>488815</v>
      </c>
      <c r="J996" s="1" t="s">
        <v>488816</v>
      </c>
      <c r="K996" s="1" t="s">
        <v>488817</v>
      </c>
      <c r="L996" s="1" t="s">
        <v>488818</v>
      </c>
      <c r="M996" s="1" t="s">
        <v>488819</v>
      </c>
      <c r="N996" s="1" t="s">
        <v>488820</v>
      </c>
      <c r="O996" s="1" t="s">
        <v>447444</v>
      </c>
      <c r="P996" s="1" t="s">
        <v>215777</v>
      </c>
      <c r="Q996" s="1" t="s">
        <v>153575</v>
      </c>
      <c r="R996" s="1" t="s">
        <v>488821</v>
      </c>
      <c r="S996" s="1" t="s">
        <v>488822</v>
      </c>
      <c r="T996" s="1" t="s">
        <v>488823</v>
      </c>
      <c r="U996" s="1" t="s">
        <v>488824</v>
      </c>
      <c r="V996" s="1" t="s">
        <v>488825</v>
      </c>
      <c r="W996" s="1" t="s">
        <v>2352</v>
      </c>
      <c r="X996" s="1" t="s">
        <v>289646</v>
      </c>
      <c r="Y996" s="1" t="s">
        <v>488826</v>
      </c>
      <c r="Z996" s="1" t="s">
        <v>488827</v>
      </c>
      <c r="AA996" s="1" t="s">
        <v>68471</v>
      </c>
      <c r="AB996" s="1" t="s">
        <v>488828</v>
      </c>
      <c r="AC996" s="1" t="s">
        <v>488829</v>
      </c>
      <c r="AD996" s="1" t="s">
        <v>488830</v>
      </c>
      <c r="AE996" s="1" t="s">
        <v>7557</v>
      </c>
      <c r="AF996" s="1" t="s">
        <v>488831</v>
      </c>
      <c r="AG996" s="1" t="s">
        <v>488832</v>
      </c>
      <c r="AH996" s="1" t="s">
        <v>488833</v>
      </c>
      <c r="AI996" s="1" t="s">
        <v>488834</v>
      </c>
      <c r="AJ996" s="1" t="s">
        <v>488835</v>
      </c>
      <c r="AK996" s="1" t="s">
        <v>488836</v>
      </c>
      <c r="AL996" s="1" t="s">
        <v>488837</v>
      </c>
      <c r="AM996" s="1" t="s">
        <v>488838</v>
      </c>
      <c r="AN996" s="1" t="s">
        <v>488839</v>
      </c>
      <c r="AO996" s="1" t="s">
        <v>488840</v>
      </c>
      <c r="AP996" s="1" t="s">
        <v>488841</v>
      </c>
      <c r="AQ996" s="1" t="s">
        <v>488842</v>
      </c>
      <c r="AR996" s="1" t="s">
        <v>2352</v>
      </c>
      <c r="AS996" s="1" t="s">
        <v>488843</v>
      </c>
      <c r="AT996" s="1" t="s">
        <v>488844</v>
      </c>
      <c r="AU996" s="1" t="s">
        <v>488845</v>
      </c>
      <c r="AV996" s="1" t="s">
        <v>488846</v>
      </c>
      <c r="AW996" s="1" t="s">
        <v>488847</v>
      </c>
      <c r="AX996" s="1" t="s">
        <v>488848</v>
      </c>
      <c r="AY996" s="1" t="s">
        <v>288688</v>
      </c>
      <c r="AZ996" s="1" t="s">
        <v>488849</v>
      </c>
      <c r="BA996" s="1" t="s">
        <v>488850</v>
      </c>
      <c r="BB996" s="1" t="s">
        <v>488851</v>
      </c>
      <c r="BC996" s="1" t="s">
        <v>488852</v>
      </c>
      <c r="BD996" s="1" t="s">
        <v>488853</v>
      </c>
      <c r="BE996" s="1" t="s">
        <v>488854</v>
      </c>
      <c r="BF996" s="1" t="s">
        <v>488855</v>
      </c>
      <c r="BG996" s="1" t="s">
        <v>105724</v>
      </c>
      <c r="BH996" s="1" t="s">
        <v>488856</v>
      </c>
      <c r="BI996" s="1" t="s">
        <v>469908</v>
      </c>
      <c r="BJ996" s="1" t="s">
        <v>488857</v>
      </c>
      <c r="BK996" s="1" t="s">
        <v>488858</v>
      </c>
      <c r="BL996" s="1" t="s">
        <v>488859</v>
      </c>
      <c r="BM996" s="1" t="s">
        <v>2352</v>
      </c>
      <c r="BN996" s="1" t="s">
        <v>2413</v>
      </c>
      <c r="BO996" s="1" t="s">
        <v>2352</v>
      </c>
      <c r="BP996" s="1" t="s">
        <v>2352</v>
      </c>
      <c r="BQ996" s="1" t="s">
        <v>2413</v>
      </c>
      <c r="BR996" s="1" t="s">
        <v>2414</v>
      </c>
      <c r="BS996" s="1" t="s">
        <v>2415</v>
      </c>
      <c r="BT996" s="1" t="s">
        <v>2416</v>
      </c>
      <c r="BU996" s="1" t="s">
        <v>488860</v>
      </c>
      <c r="BV996" s="1" t="s">
        <v>488861</v>
      </c>
      <c r="BW996" s="1" t="s">
        <v>488862</v>
      </c>
      <c r="BX996" s="1" t="s">
        <v>488863</v>
      </c>
      <c r="BY996" s="1" t="s">
        <v>488864</v>
      </c>
      <c r="BZ996" s="1" t="s">
        <v>488865</v>
      </c>
      <c r="CA996" s="1" t="s">
        <v>488866</v>
      </c>
      <c r="CB996" s="1" t="s">
        <v>488867</v>
      </c>
      <c r="CC996" s="1" t="s">
        <v>488868</v>
      </c>
      <c r="CD996" s="1" t="s">
        <v>488869</v>
      </c>
      <c r="CE996" s="1" t="s">
        <v>455527</v>
      </c>
      <c r="CF996" s="1" t="s">
        <v>488870</v>
      </c>
      <c r="CG996" s="1" t="s">
        <v>2487</v>
      </c>
      <c r="CH996" s="1" t="s">
        <v>2352</v>
      </c>
      <c r="CI996" s="1" t="s">
        <v>488871</v>
      </c>
      <c r="CJ996" s="1" t="s">
        <v>488872</v>
      </c>
      <c r="CK996" s="1" t="s">
        <v>488873</v>
      </c>
      <c r="CL996" s="1" t="s">
        <v>488874</v>
      </c>
      <c r="CM996" s="1" t="s">
        <v>488875</v>
      </c>
      <c r="CN996" s="1" t="s">
        <v>488876</v>
      </c>
      <c r="CO996" s="1" t="s">
        <v>488877</v>
      </c>
      <c r="CP996" s="1" t="s">
        <v>488878</v>
      </c>
      <c r="CQ996" s="1" t="s">
        <v>488879</v>
      </c>
      <c r="CR996" s="1" t="s">
        <v>488880</v>
      </c>
      <c r="CS996" s="1" t="s">
        <v>132820</v>
      </c>
      <c r="CT996" s="1" t="s">
        <v>488881</v>
      </c>
      <c r="CU996" s="1" t="s">
        <v>488882</v>
      </c>
      <c r="CV996" s="1" t="s">
        <v>488883</v>
      </c>
      <c r="CW996" s="1" t="s">
        <v>409822</v>
      </c>
      <c r="CX996" s="1" t="s">
        <v>488884</v>
      </c>
      <c r="CY996" s="1" t="s">
        <v>488885</v>
      </c>
      <c r="CZ996" s="1" t="s">
        <v>488886</v>
      </c>
      <c r="DA996" s="1" t="s">
        <v>488887</v>
      </c>
      <c r="DB996" s="1" t="s">
        <v>488888</v>
      </c>
      <c r="DC996" s="1" t="s">
        <v>2487</v>
      </c>
      <c r="DD996" s="1" t="s">
        <v>488414</v>
      </c>
      <c r="DE996" s="1" t="s">
        <v>108294</v>
      </c>
      <c r="DF996" s="1" t="s">
        <v>346256</v>
      </c>
      <c r="DG996" s="1" t="s">
        <v>488415</v>
      </c>
      <c r="DH996" s="1" t="s">
        <v>488416</v>
      </c>
      <c r="DI996" s="1" t="s">
        <v>488417</v>
      </c>
      <c r="DJ996" s="1" t="s">
        <v>488418</v>
      </c>
      <c r="DK996" s="1" t="s">
        <v>32618</v>
      </c>
      <c r="DL996" s="1" t="s">
        <v>488419</v>
      </c>
      <c r="DM996" s="1" t="s">
        <v>488420</v>
      </c>
      <c r="DN996" s="1" t="s">
        <v>488889</v>
      </c>
      <c r="DO996" s="1" t="s">
        <v>488890</v>
      </c>
      <c r="DP996" s="1" t="s">
        <v>488891</v>
      </c>
      <c r="DQ996" s="1" t="s">
        <v>374208</v>
      </c>
      <c r="DR996" s="1" t="s">
        <v>25983</v>
      </c>
      <c r="DS996" s="1" t="s">
        <v>488892</v>
      </c>
      <c r="DT996" s="1" t="s">
        <v>488893</v>
      </c>
      <c r="DU996" s="1" t="s">
        <v>488894</v>
      </c>
      <c r="DV996" s="1" t="s">
        <v>488895</v>
      </c>
      <c r="DW996" s="1" t="s">
        <v>488896</v>
      </c>
      <c r="DX996" s="1" t="s">
        <v>2352</v>
      </c>
      <c r="DY996" s="1" t="s">
        <v>99037</v>
      </c>
      <c r="DZ996" s="1" t="s">
        <v>488897</v>
      </c>
      <c r="EA996" s="1" t="s">
        <v>488898</v>
      </c>
      <c r="EB996" s="1" t="s">
        <v>488899</v>
      </c>
      <c r="EC996" s="1" t="s">
        <v>488900</v>
      </c>
      <c r="ED996" s="1" t="s">
        <v>488901</v>
      </c>
      <c r="EE996" s="1" t="s">
        <v>488902</v>
      </c>
      <c r="EF996" s="1" t="s">
        <v>212097</v>
      </c>
      <c r="EG996" s="1" t="s">
        <v>488903</v>
      </c>
      <c r="EH996" s="1" t="s">
        <v>488904</v>
      </c>
      <c r="EI996" s="1" t="s">
        <v>170137</v>
      </c>
      <c r="EJ996" s="1" t="s">
        <v>488905</v>
      </c>
      <c r="EK996" s="1" t="s">
        <v>488906</v>
      </c>
      <c r="EL996" s="1" t="s">
        <v>488907</v>
      </c>
      <c r="EM996" s="1" t="s">
        <v>488908</v>
      </c>
      <c r="EN996" s="1" t="s">
        <v>488909</v>
      </c>
      <c r="EO996" s="1" t="s">
        <v>488910</v>
      </c>
      <c r="EP996" s="1" t="s">
        <v>488911</v>
      </c>
      <c r="EQ996" s="1" t="s">
        <v>488912</v>
      </c>
      <c r="ER996" s="1" t="s">
        <v>384988</v>
      </c>
      <c r="ES996" s="1" t="s">
        <v>2487</v>
      </c>
      <c r="ET996" s="1" t="s">
        <v>275952</v>
      </c>
      <c r="EU996" s="1" t="s">
        <v>488810</v>
      </c>
      <c r="EV996" s="1" t="s">
        <v>488811</v>
      </c>
      <c r="EW996" s="1" t="s">
        <v>488812</v>
      </c>
      <c r="EX996" s="1" t="s">
        <v>488813</v>
      </c>
      <c r="EY996" s="1" t="s">
        <v>488814</v>
      </c>
      <c r="EZ996" s="1" t="s">
        <v>488815</v>
      </c>
      <c r="FA996" s="1" t="s">
        <v>488816</v>
      </c>
      <c r="FB996" s="1" t="s">
        <v>488817</v>
      </c>
      <c r="FC996" s="1" t="s">
        <v>488818</v>
      </c>
      <c r="FD996" s="1" t="s">
        <v>488913</v>
      </c>
      <c r="FE996" s="1" t="s">
        <v>488914</v>
      </c>
      <c r="FF996" s="1" t="s">
        <v>488915</v>
      </c>
      <c r="FG996" s="1" t="s">
        <v>488916</v>
      </c>
      <c r="FH996" s="1" t="s">
        <v>377903</v>
      </c>
      <c r="FI996" s="1" t="s">
        <v>488917</v>
      </c>
      <c r="FJ996" s="1" t="s">
        <v>488918</v>
      </c>
      <c r="FK996" s="1" t="s">
        <v>488919</v>
      </c>
      <c r="FL996" s="1" t="s">
        <v>415576</v>
      </c>
      <c r="FM996" s="1" t="s">
        <v>488920</v>
      </c>
      <c r="FN996" s="1" t="s">
        <v>2487</v>
      </c>
      <c r="FO996" s="1" t="s">
        <v>488921</v>
      </c>
      <c r="FP996" s="1" t="s">
        <v>488922</v>
      </c>
      <c r="FQ996" s="1" t="s">
        <v>488923</v>
      </c>
      <c r="FR996" s="1" t="s">
        <v>488924</v>
      </c>
      <c r="FS996" s="1" t="s">
        <v>488925</v>
      </c>
      <c r="FT996" s="1" t="s">
        <v>488926</v>
      </c>
      <c r="FU996" s="1" t="s">
        <v>488927</v>
      </c>
      <c r="FV996" s="1" t="s">
        <v>488928</v>
      </c>
      <c r="FW996" s="1" t="s">
        <v>488929</v>
      </c>
      <c r="FX996" s="1" t="s">
        <v>488930</v>
      </c>
      <c r="FY996" s="1" t="s">
        <v>488931</v>
      </c>
      <c r="FZ996" s="1" t="s">
        <v>488932</v>
      </c>
      <c r="GA996" s="1" t="s">
        <v>488933</v>
      </c>
      <c r="GB996" s="1" t="s">
        <v>488934</v>
      </c>
      <c r="GC996" s="1" t="s">
        <v>488935</v>
      </c>
      <c r="GD996" s="1" t="s">
        <v>488936</v>
      </c>
      <c r="GE996" s="1" t="s">
        <v>488937</v>
      </c>
      <c r="GF996" s="1" t="s">
        <v>488938</v>
      </c>
      <c r="GG996" s="1" t="s">
        <v>488939</v>
      </c>
      <c r="GH996" s="1" t="s">
        <v>359934</v>
      </c>
      <c r="GI996" s="1" t="s">
        <v>2352</v>
      </c>
      <c r="GJ996" s="1" t="s">
        <v>488921</v>
      </c>
      <c r="GK996" s="1" t="s">
        <v>488922</v>
      </c>
      <c r="GL996" s="1" t="s">
        <v>488923</v>
      </c>
      <c r="GM996" s="1" t="s">
        <v>488924</v>
      </c>
      <c r="GN996" s="1" t="s">
        <v>488940</v>
      </c>
      <c r="GO996" s="1" t="s">
        <v>488926</v>
      </c>
      <c r="GP996" s="1" t="s">
        <v>488941</v>
      </c>
      <c r="GQ996" s="1" t="s">
        <v>488942</v>
      </c>
      <c r="GR996" s="1" t="s">
        <v>488929</v>
      </c>
      <c r="GS996" s="1" t="s">
        <v>488943</v>
      </c>
      <c r="GT996" s="1" t="s">
        <v>488944</v>
      </c>
      <c r="GU996" s="1" t="s">
        <v>488945</v>
      </c>
      <c r="GV996" s="1" t="s">
        <v>488946</v>
      </c>
      <c r="GW996" s="1" t="s">
        <v>488947</v>
      </c>
      <c r="GX996" s="1" t="s">
        <v>488948</v>
      </c>
      <c r="GY996" s="1" t="s">
        <v>488949</v>
      </c>
      <c r="GZ996" s="1" t="s">
        <v>488950</v>
      </c>
      <c r="HA996" s="1" t="s">
        <v>488951</v>
      </c>
      <c r="HB996" s="1" t="s">
        <v>488952</v>
      </c>
      <c r="HC996" s="1" t="s">
        <v>488953</v>
      </c>
      <c r="HD996" s="1" t="s">
        <v>2487</v>
      </c>
      <c r="HE996" s="1" t="s">
        <v>488921</v>
      </c>
      <c r="HF996" s="1" t="s">
        <v>488922</v>
      </c>
      <c r="HG996" s="1" t="s">
        <v>488923</v>
      </c>
      <c r="HH996" s="1" t="s">
        <v>488924</v>
      </c>
      <c r="HI996" s="1" t="s">
        <v>488925</v>
      </c>
      <c r="HJ996" s="1" t="s">
        <v>488926</v>
      </c>
      <c r="HK996" s="1" t="s">
        <v>488927</v>
      </c>
      <c r="HL996" s="1" t="s">
        <v>488928</v>
      </c>
      <c r="HM996" s="1" t="s">
        <v>488929</v>
      </c>
      <c r="HN996" s="1" t="s">
        <v>488930</v>
      </c>
      <c r="HO996" s="1" t="s">
        <v>488954</v>
      </c>
      <c r="HP996" s="1" t="s">
        <v>474153</v>
      </c>
      <c r="HQ996" s="1" t="s">
        <v>488955</v>
      </c>
      <c r="HR996" s="1" t="s">
        <v>180397</v>
      </c>
      <c r="HS996" s="1" t="s">
        <v>488956</v>
      </c>
      <c r="HT996" s="1" t="s">
        <v>488957</v>
      </c>
      <c r="HU996" s="1" t="s">
        <v>488958</v>
      </c>
      <c r="HV996" s="1" t="s">
        <v>488959</v>
      </c>
      <c r="HW996" s="1" t="s">
        <v>419952</v>
      </c>
      <c r="HX996" s="1" t="s">
        <v>488960</v>
      </c>
      <c r="HY996" s="1" t="s">
        <v>2487</v>
      </c>
      <c r="HZ996" s="1" t="s">
        <v>488961</v>
      </c>
      <c r="IA996" s="1" t="s">
        <v>488962</v>
      </c>
      <c r="IB996" s="1" t="s">
        <v>488963</v>
      </c>
      <c r="IC996" s="1" t="s">
        <v>488964</v>
      </c>
      <c r="ID996" s="1" t="s">
        <v>488965</v>
      </c>
      <c r="IE996" s="1" t="s">
        <v>488966</v>
      </c>
      <c r="IF996" s="1" t="s">
        <v>488967</v>
      </c>
      <c r="IG996" s="1" t="s">
        <v>488968</v>
      </c>
      <c r="IH996" s="1" t="s">
        <v>488969</v>
      </c>
      <c r="II996" s="1" t="s">
        <v>488970</v>
      </c>
      <c r="IJ996" s="1" t="s">
        <v>488971</v>
      </c>
      <c r="IK996" s="1" t="s">
        <v>488972</v>
      </c>
      <c r="IL996" s="1" t="s">
        <v>488973</v>
      </c>
      <c r="IM996" s="1" t="s">
        <v>18173</v>
      </c>
      <c r="IN996" s="1" t="s">
        <v>488974</v>
      </c>
      <c r="IO996" s="1" t="s">
        <v>488975</v>
      </c>
      <c r="IP996" s="1" t="s">
        <v>488976</v>
      </c>
      <c r="IQ996" s="1" t="s">
        <v>488977</v>
      </c>
      <c r="IR996" s="1" t="s">
        <v>488978</v>
      </c>
      <c r="IS996" s="1" t="s">
        <v>363663</v>
      </c>
      <c r="IT996" s="1" t="s">
        <v>2352</v>
      </c>
      <c r="IU996" s="1" t="s">
        <v>488961</v>
      </c>
      <c r="IV996" s="1" t="s">
        <v>488962</v>
      </c>
      <c r="IW996" s="1" t="s">
        <v>488963</v>
      </c>
      <c r="IX996" s="1" t="s">
        <v>488964</v>
      </c>
      <c r="IY996" s="1" t="s">
        <v>488979</v>
      </c>
      <c r="IZ996" s="1" t="s">
        <v>488966</v>
      </c>
      <c r="JA996" s="1" t="s">
        <v>488980</v>
      </c>
      <c r="JB996" s="1" t="s">
        <v>488981</v>
      </c>
      <c r="JC996" s="1" t="s">
        <v>488969</v>
      </c>
      <c r="JD996" s="1" t="s">
        <v>488982</v>
      </c>
      <c r="JE996" s="1" t="s">
        <v>131679</v>
      </c>
      <c r="JF996" s="1" t="s">
        <v>488983</v>
      </c>
      <c r="JG996" s="1" t="s">
        <v>488984</v>
      </c>
      <c r="JH996" s="1" t="s">
        <v>488985</v>
      </c>
      <c r="JI996" s="1" t="s">
        <v>488986</v>
      </c>
      <c r="JJ996" s="1" t="s">
        <v>488987</v>
      </c>
      <c r="JK996" s="1" t="s">
        <v>488988</v>
      </c>
      <c r="JL996" s="1" t="s">
        <v>453306</v>
      </c>
      <c r="JM996" s="1" t="s">
        <v>488989</v>
      </c>
      <c r="JN996" s="1" t="s">
        <v>488990</v>
      </c>
      <c r="JO996" s="1" t="s">
        <v>2487</v>
      </c>
      <c r="JP996" s="1" t="s">
        <v>488921</v>
      </c>
      <c r="JQ996" s="1" t="s">
        <v>488922</v>
      </c>
      <c r="JR996" s="1" t="s">
        <v>488923</v>
      </c>
      <c r="JS996" s="1" t="s">
        <v>488924</v>
      </c>
      <c r="JT996" s="1" t="s">
        <v>488925</v>
      </c>
      <c r="JU996" s="1" t="s">
        <v>488926</v>
      </c>
      <c r="JV996" s="1" t="s">
        <v>488927</v>
      </c>
      <c r="JW996" s="1" t="s">
        <v>488928</v>
      </c>
      <c r="JX996" s="1" t="s">
        <v>488929</v>
      </c>
      <c r="JY996" s="1" t="s">
        <v>488930</v>
      </c>
      <c r="JZ996" s="1" t="s">
        <v>110224</v>
      </c>
      <c r="KA996" s="1" t="s">
        <v>488991</v>
      </c>
      <c r="KB996" s="1" t="s">
        <v>488992</v>
      </c>
      <c r="KC996" s="1" t="s">
        <v>488993</v>
      </c>
      <c r="KD996" s="1" t="s">
        <v>488994</v>
      </c>
      <c r="KE996" s="1" t="s">
        <v>488995</v>
      </c>
      <c r="KF996" s="1" t="s">
        <v>488950</v>
      </c>
      <c r="KG996" s="1" t="s">
        <v>488951</v>
      </c>
      <c r="KH996" s="1" t="s">
        <v>488952</v>
      </c>
      <c r="KI996" s="1" t="s">
        <v>488953</v>
      </c>
      <c r="KJ996" s="1" t="s">
        <v>2352</v>
      </c>
      <c r="KK996" s="1" t="s">
        <v>488996</v>
      </c>
      <c r="KL996" s="1" t="s">
        <v>488997</v>
      </c>
      <c r="KM996" s="1" t="s">
        <v>488998</v>
      </c>
      <c r="KN996" s="1" t="s">
        <v>27581</v>
      </c>
      <c r="KO996" s="1" t="s">
        <v>488999</v>
      </c>
      <c r="KP996" s="1" t="s">
        <v>489000</v>
      </c>
      <c r="KQ996" s="1" t="s">
        <v>5800</v>
      </c>
      <c r="KR996" s="1" t="s">
        <v>489001</v>
      </c>
      <c r="KS996" s="1" t="s">
        <v>489002</v>
      </c>
      <c r="KT996" s="1" t="s">
        <v>10915</v>
      </c>
      <c r="KU996" s="1" t="s">
        <v>489003</v>
      </c>
      <c r="KV996" s="1" t="s">
        <v>489004</v>
      </c>
      <c r="KW996" s="1" t="s">
        <v>489005</v>
      </c>
      <c r="KX996" s="1" t="s">
        <v>489006</v>
      </c>
      <c r="KY996" s="1" t="s">
        <v>489007</v>
      </c>
      <c r="KZ996" s="1" t="s">
        <v>489008</v>
      </c>
      <c r="LA996" s="1" t="s">
        <v>455190</v>
      </c>
      <c r="LB996" s="1" t="s">
        <v>489009</v>
      </c>
      <c r="LC996" s="1" t="s">
        <v>489010</v>
      </c>
      <c r="LD996" s="1" t="s">
        <v>489011</v>
      </c>
      <c r="LE996" s="1" t="s">
        <v>2352</v>
      </c>
      <c r="LF996" s="1" t="s">
        <v>352888</v>
      </c>
      <c r="LG996" s="1" t="s">
        <v>489012</v>
      </c>
      <c r="LH996" s="1" t="s">
        <v>489013</v>
      </c>
      <c r="LI996" s="1" t="s">
        <v>489014</v>
      </c>
      <c r="LJ996" s="1" t="s">
        <v>489015</v>
      </c>
      <c r="LK996" s="1" t="s">
        <v>489016</v>
      </c>
      <c r="LL996" s="1" t="s">
        <v>489017</v>
      </c>
      <c r="LM996" s="1" t="s">
        <v>489018</v>
      </c>
      <c r="LN996" s="1" t="s">
        <v>489019</v>
      </c>
      <c r="LO996" s="1" t="s">
        <v>300037</v>
      </c>
      <c r="LP996" s="1" t="s">
        <v>489020</v>
      </c>
      <c r="LQ996" s="1" t="s">
        <v>489021</v>
      </c>
      <c r="LR996" s="1" t="s">
        <v>489022</v>
      </c>
      <c r="LS996" s="1" t="s">
        <v>54704</v>
      </c>
      <c r="LT996" s="1" t="s">
        <v>489023</v>
      </c>
      <c r="LU996" s="1" t="s">
        <v>489024</v>
      </c>
      <c r="LV996" s="1" t="s">
        <v>489025</v>
      </c>
      <c r="LW996" s="1" t="s">
        <v>489026</v>
      </c>
      <c r="LX996" s="1" t="s">
        <v>489027</v>
      </c>
      <c r="LY996" s="1" t="s">
        <v>489028</v>
      </c>
      <c r="LZ996" s="1" t="s">
        <v>2352</v>
      </c>
      <c r="MA996" s="1" t="s">
        <v>489029</v>
      </c>
      <c r="MB996" s="1" t="s">
        <v>489030</v>
      </c>
      <c r="MC996" s="1" t="s">
        <v>489031</v>
      </c>
      <c r="MD996" s="1" t="s">
        <v>188201</v>
      </c>
      <c r="ME996" s="1" t="s">
        <v>489032</v>
      </c>
      <c r="MF996" s="1" t="s">
        <v>489033</v>
      </c>
      <c r="MG996" s="1" t="s">
        <v>489034</v>
      </c>
      <c r="MH996" s="1" t="s">
        <v>489035</v>
      </c>
      <c r="MI996" s="1" t="s">
        <v>489036</v>
      </c>
      <c r="MJ996" s="1" t="s">
        <v>266369</v>
      </c>
      <c r="MK996" s="1" t="s">
        <v>489037</v>
      </c>
      <c r="ML996" s="1" t="s">
        <v>310630</v>
      </c>
      <c r="MM996" s="1" t="s">
        <v>489038</v>
      </c>
      <c r="MN996" s="1" t="s">
        <v>489039</v>
      </c>
      <c r="MO996" s="1" t="s">
        <v>489040</v>
      </c>
      <c r="MP996" s="1" t="s">
        <v>480009</v>
      </c>
      <c r="MQ996" s="1" t="s">
        <v>489041</v>
      </c>
      <c r="MR996" s="1" t="s">
        <v>489042</v>
      </c>
      <c r="MS996" s="1" t="s">
        <v>489043</v>
      </c>
      <c r="MT996" s="1" t="s">
        <v>433815</v>
      </c>
      <c r="MU996" s="1" t="s">
        <v>2487</v>
      </c>
      <c r="MV996" s="1" t="s">
        <v>2352</v>
      </c>
      <c r="MW996" s="1" t="s">
        <v>2352</v>
      </c>
      <c r="MX996" s="1" t="s">
        <v>2352</v>
      </c>
      <c r="MY996" s="1" t="s">
        <v>2487</v>
      </c>
      <c r="MZ996" s="1" t="s">
        <v>2352</v>
      </c>
      <c r="NA996" s="1" t="s">
        <v>2352</v>
      </c>
      <c r="NB996" s="1" t="s">
        <v>2352</v>
      </c>
      <c r="NC996" s="1" t="s">
        <v>2352</v>
      </c>
      <c r="ND996" s="1" t="s">
        <v>2352</v>
      </c>
      <c r="NE996" s="1" t="s">
        <v>2352</v>
      </c>
      <c r="NF996" s="1" t="s">
        <v>2352</v>
      </c>
      <c r="NG996" s="1" t="s">
        <v>2352</v>
      </c>
      <c r="NH996" s="1" t="s">
        <v>2352</v>
      </c>
      <c r="NI996" s="1" t="s">
        <v>489044</v>
      </c>
      <c r="NJ996" s="1" t="s">
        <v>102398</v>
      </c>
      <c r="NK996" s="1" t="s">
        <v>489045</v>
      </c>
      <c r="NL996" s="1" t="s">
        <v>206813</v>
      </c>
      <c r="NM996" s="1" t="s">
        <v>489046</v>
      </c>
      <c r="NN996" s="1" t="s">
        <v>489047</v>
      </c>
      <c r="NO996" s="1" t="s">
        <v>170789</v>
      </c>
      <c r="NP996" s="1" t="s">
        <v>2487</v>
      </c>
      <c r="NQ996" s="1" t="s">
        <v>2352</v>
      </c>
      <c r="NR996" s="1" t="s">
        <v>2352</v>
      </c>
      <c r="NS996" s="1" t="s">
        <v>2352</v>
      </c>
      <c r="NT996" s="1" t="s">
        <v>2487</v>
      </c>
      <c r="NU996" s="1" t="s">
        <v>2352</v>
      </c>
      <c r="NV996" s="1" t="s">
        <v>2352</v>
      </c>
      <c r="NW996" s="1" t="s">
        <v>2352</v>
      </c>
      <c r="NX996" s="1" t="s">
        <v>2352</v>
      </c>
      <c r="NY996" s="1" t="s">
        <v>2352</v>
      </c>
      <c r="NZ996" s="1" t="s">
        <v>2352</v>
      </c>
      <c r="OA996" s="1" t="s">
        <v>2352</v>
      </c>
      <c r="OB996" s="1" t="s">
        <v>2352</v>
      </c>
      <c r="OC996" s="1" t="s">
        <v>2352</v>
      </c>
      <c r="OD996" s="1" t="s">
        <v>447840</v>
      </c>
      <c r="OE996" s="1" t="s">
        <v>489048</v>
      </c>
      <c r="OF996" s="1" t="s">
        <v>489049</v>
      </c>
      <c r="OG996" s="1" t="s">
        <v>489050</v>
      </c>
      <c r="OH996" s="1" t="s">
        <v>489051</v>
      </c>
      <c r="OI996" s="1" t="s">
        <v>489052</v>
      </c>
      <c r="OJ996" s="1" t="s">
        <v>489053</v>
      </c>
      <c r="OK996" s="1" t="s">
        <v>2487</v>
      </c>
      <c r="OL996" s="1" t="s">
        <v>2352</v>
      </c>
      <c r="OM996" s="1" t="s">
        <v>2352</v>
      </c>
      <c r="ON996" s="1" t="s">
        <v>2352</v>
      </c>
      <c r="OO996" s="1" t="s">
        <v>2487</v>
      </c>
      <c r="OP996" s="1" t="s">
        <v>2352</v>
      </c>
      <c r="OQ996" s="1" t="s">
        <v>2352</v>
      </c>
      <c r="OR996" s="1" t="s">
        <v>2352</v>
      </c>
      <c r="OS996" s="1" t="s">
        <v>2352</v>
      </c>
      <c r="OT996" s="1" t="s">
        <v>2352</v>
      </c>
      <c r="OU996" s="1" t="s">
        <v>2352</v>
      </c>
      <c r="OV996" s="1" t="s">
        <v>2352</v>
      </c>
      <c r="OW996" s="1" t="s">
        <v>2352</v>
      </c>
      <c r="OX996" s="1" t="s">
        <v>2352</v>
      </c>
      <c r="OY996" s="1" t="s">
        <v>489054</v>
      </c>
      <c r="OZ996" s="1" t="s">
        <v>489055</v>
      </c>
      <c r="PA996" s="1" t="s">
        <v>489056</v>
      </c>
      <c r="PB996" s="1" t="s">
        <v>489057</v>
      </c>
      <c r="PC996" s="1" t="s">
        <v>489058</v>
      </c>
      <c r="PD996" s="1" t="s">
        <v>489059</v>
      </c>
      <c r="PE996" s="1" t="s">
        <v>390405</v>
      </c>
      <c r="PF996" s="1" t="s">
        <v>2487</v>
      </c>
      <c r="PG996" s="1" t="s">
        <v>2352</v>
      </c>
      <c r="PH996" s="1" t="s">
        <v>2352</v>
      </c>
      <c r="PI996" s="1" t="s">
        <v>2352</v>
      </c>
      <c r="PJ996" s="1" t="s">
        <v>2487</v>
      </c>
      <c r="PK996" s="1" t="s">
        <v>2352</v>
      </c>
      <c r="PL996" s="1" t="s">
        <v>2352</v>
      </c>
      <c r="PM996" s="1" t="s">
        <v>2352</v>
      </c>
      <c r="PN996" s="1" t="s">
        <v>2352</v>
      </c>
      <c r="PO996" s="1" t="s">
        <v>2352</v>
      </c>
      <c r="PP996" s="1" t="s">
        <v>2352</v>
      </c>
      <c r="PQ996" s="1" t="s">
        <v>2352</v>
      </c>
      <c r="PR996" s="1" t="s">
        <v>2352</v>
      </c>
      <c r="PS996" s="1" t="s">
        <v>2352</v>
      </c>
      <c r="PT996" s="1" t="s">
        <v>489060</v>
      </c>
      <c r="PU996" s="1" t="s">
        <v>489061</v>
      </c>
      <c r="PV996" s="1" t="s">
        <v>489062</v>
      </c>
      <c r="PW996" s="1" t="s">
        <v>489041</v>
      </c>
      <c r="PX996" s="1" t="s">
        <v>489042</v>
      </c>
      <c r="PY996" s="1" t="s">
        <v>489043</v>
      </c>
      <c r="PZ996" s="1" t="s">
        <v>433815</v>
      </c>
      <c r="QA996" s="1" t="s">
        <v>2487</v>
      </c>
      <c r="QB996" s="1" t="s">
        <v>2352</v>
      </c>
      <c r="QC996" s="1" t="s">
        <v>2352</v>
      </c>
      <c r="QD996" s="1" t="s">
        <v>2352</v>
      </c>
      <c r="QE996" s="1" t="s">
        <v>2487</v>
      </c>
      <c r="QF996" s="1" t="s">
        <v>2352</v>
      </c>
      <c r="QG996" s="1" t="s">
        <v>2352</v>
      </c>
      <c r="QH996" s="1" t="s">
        <v>2352</v>
      </c>
      <c r="QI996" s="1" t="s">
        <v>2352</v>
      </c>
      <c r="QJ996" s="1" t="s">
        <v>2352</v>
      </c>
      <c r="QK996" s="1" t="s">
        <v>2352</v>
      </c>
      <c r="QL996" s="1" t="s">
        <v>2352</v>
      </c>
      <c r="QM996" s="1" t="s">
        <v>2352</v>
      </c>
      <c r="QN996" s="1" t="s">
        <v>2352</v>
      </c>
      <c r="QO996" s="1" t="s">
        <v>489063</v>
      </c>
      <c r="QP996" s="1" t="s">
        <v>489064</v>
      </c>
      <c r="QQ996" s="1" t="s">
        <v>489065</v>
      </c>
      <c r="QR996" s="1" t="s">
        <v>489066</v>
      </c>
      <c r="QS996" s="1" t="s">
        <v>489067</v>
      </c>
      <c r="QT996" s="1" t="s">
        <v>489068</v>
      </c>
      <c r="QU996" s="1" t="s">
        <v>489069</v>
      </c>
      <c r="QV996" s="1" t="s">
        <v>2487</v>
      </c>
      <c r="QW996" s="1" t="s">
        <v>2352</v>
      </c>
      <c r="QX996" s="1" t="s">
        <v>2352</v>
      </c>
      <c r="QY996" s="1" t="s">
        <v>2352</v>
      </c>
      <c r="QZ996" s="1" t="s">
        <v>2487</v>
      </c>
      <c r="RA996" s="1" t="s">
        <v>2352</v>
      </c>
      <c r="RB996" s="1" t="s">
        <v>2352</v>
      </c>
      <c r="RC996" s="1" t="s">
        <v>2352</v>
      </c>
      <c r="RD996" s="1" t="s">
        <v>2352</v>
      </c>
      <c r="RE996" s="1" t="s">
        <v>2352</v>
      </c>
      <c r="RF996" s="1" t="s">
        <v>2352</v>
      </c>
      <c r="RG996" s="1" t="s">
        <v>2352</v>
      </c>
      <c r="RH996" s="1" t="s">
        <v>2352</v>
      </c>
      <c r="RI996" s="1" t="s">
        <v>2352</v>
      </c>
      <c r="RJ996" s="1" t="s">
        <v>489070</v>
      </c>
      <c r="RK996" s="1" t="s">
        <v>489071</v>
      </c>
      <c r="RL996" s="1" t="s">
        <v>489072</v>
      </c>
      <c r="RM996" s="1" t="s">
        <v>489066</v>
      </c>
      <c r="RN996" s="1" t="s">
        <v>489067</v>
      </c>
      <c r="RO996" s="1" t="s">
        <v>489068</v>
      </c>
      <c r="RP996" s="1" t="s">
        <v>489069</v>
      </c>
      <c r="RQ996" s="1" t="s">
        <v>2487</v>
      </c>
      <c r="RR996" s="1" t="s">
        <v>2352</v>
      </c>
      <c r="RS996" s="1" t="s">
        <v>2352</v>
      </c>
      <c r="RT996" s="1" t="s">
        <v>2352</v>
      </c>
      <c r="RU996" s="1" t="s">
        <v>2487</v>
      </c>
      <c r="RV996" s="1" t="s">
        <v>2352</v>
      </c>
      <c r="RW996" s="1" t="s">
        <v>2352</v>
      </c>
      <c r="RX996" s="1" t="s">
        <v>2352</v>
      </c>
      <c r="RY996" s="1" t="s">
        <v>2352</v>
      </c>
      <c r="RZ996" s="1" t="s">
        <v>2352</v>
      </c>
      <c r="SA996" s="1" t="s">
        <v>2352</v>
      </c>
      <c r="SB996" s="1" t="s">
        <v>2352</v>
      </c>
      <c r="SC996" s="1" t="s">
        <v>2352</v>
      </c>
      <c r="SD996" s="1" t="s">
        <v>2352</v>
      </c>
      <c r="SE996" s="1" t="s">
        <v>489073</v>
      </c>
      <c r="SF996" s="1" t="s">
        <v>489074</v>
      </c>
      <c r="SG996" s="1" t="s">
        <v>481406</v>
      </c>
      <c r="SH996" s="1" t="s">
        <v>489066</v>
      </c>
      <c r="SI996" s="1" t="s">
        <v>489067</v>
      </c>
      <c r="SJ996" s="1" t="s">
        <v>489068</v>
      </c>
      <c r="SK996" s="1" t="s">
        <v>489069</v>
      </c>
      <c r="SL996" s="1" t="s">
        <v>2487</v>
      </c>
      <c r="SM996" s="1" t="s">
        <v>2352</v>
      </c>
      <c r="SN996" s="1" t="s">
        <v>2352</v>
      </c>
      <c r="SO996" s="1" t="s">
        <v>2352</v>
      </c>
      <c r="SP996" s="1" t="s">
        <v>2487</v>
      </c>
      <c r="SQ996" s="1" t="s">
        <v>2352</v>
      </c>
      <c r="SR996" s="1" t="s">
        <v>2352</v>
      </c>
      <c r="SS996" s="1" t="s">
        <v>2352</v>
      </c>
      <c r="ST996" s="1" t="s">
        <v>2352</v>
      </c>
      <c r="SU996" s="1" t="s">
        <v>2352</v>
      </c>
      <c r="SV996" s="1" t="s">
        <v>2352</v>
      </c>
      <c r="SW996" s="1" t="s">
        <v>2352</v>
      </c>
      <c r="SX996" s="1" t="s">
        <v>2352</v>
      </c>
      <c r="SY996" s="1" t="s">
        <v>2352</v>
      </c>
      <c r="SZ996" s="1" t="s">
        <v>489075</v>
      </c>
      <c r="TA996" s="1" t="s">
        <v>489076</v>
      </c>
      <c r="TB996" s="1" t="s">
        <v>489077</v>
      </c>
      <c r="TC996" s="1" t="s">
        <v>489041</v>
      </c>
      <c r="TD996" s="1" t="s">
        <v>489042</v>
      </c>
      <c r="TE996" s="1" t="s">
        <v>489043</v>
      </c>
      <c r="TF996" s="1" t="s">
        <v>433815</v>
      </c>
      <c r="TG996" s="1" t="s">
        <v>2487</v>
      </c>
      <c r="TH996" s="1" t="s">
        <v>2352</v>
      </c>
      <c r="TI996" s="1" t="s">
        <v>2352</v>
      </c>
      <c r="TJ996" s="1" t="s">
        <v>2352</v>
      </c>
      <c r="TK996" s="1" t="s">
        <v>2487</v>
      </c>
      <c r="TL996" s="1" t="s">
        <v>2352</v>
      </c>
      <c r="TM996" s="1" t="s">
        <v>2352</v>
      </c>
      <c r="TN996" s="1" t="s">
        <v>2352</v>
      </c>
      <c r="TO996" s="1" t="s">
        <v>2352</v>
      </c>
      <c r="TP996" s="1" t="s">
        <v>2352</v>
      </c>
      <c r="TQ996" s="1" t="s">
        <v>2352</v>
      </c>
      <c r="TR996" s="1" t="s">
        <v>2352</v>
      </c>
      <c r="TS996" s="1" t="s">
        <v>2352</v>
      </c>
      <c r="TT996" s="1" t="s">
        <v>2352</v>
      </c>
      <c r="TU996" s="1" t="s">
        <v>489078</v>
      </c>
      <c r="TV996" s="1" t="s">
        <v>489079</v>
      </c>
      <c r="TW996" s="1" t="s">
        <v>489080</v>
      </c>
      <c r="TX996" s="1" t="s">
        <v>489081</v>
      </c>
      <c r="TY996" s="1" t="s">
        <v>489082</v>
      </c>
      <c r="TZ996" s="1" t="s">
        <v>489083</v>
      </c>
      <c r="UA996" s="1" t="s">
        <v>489084</v>
      </c>
      <c r="UB996" s="1" t="s">
        <v>2487</v>
      </c>
      <c r="UC996" s="1" t="s">
        <v>2352</v>
      </c>
      <c r="UD996" s="1" t="s">
        <v>2352</v>
      </c>
      <c r="UE996" s="1" t="s">
        <v>2352</v>
      </c>
      <c r="UF996" s="1" t="s">
        <v>2487</v>
      </c>
      <c r="UG996" s="1" t="s">
        <v>2352</v>
      </c>
      <c r="UH996" s="1" t="s">
        <v>2352</v>
      </c>
      <c r="UI996" s="1" t="s">
        <v>2352</v>
      </c>
      <c r="UJ996" s="1" t="s">
        <v>2352</v>
      </c>
      <c r="UK996" s="1" t="s">
        <v>2352</v>
      </c>
      <c r="UL996" s="1" t="s">
        <v>2352</v>
      </c>
      <c r="UM996" s="1" t="s">
        <v>2352</v>
      </c>
      <c r="UN996" s="1" t="s">
        <v>2352</v>
      </c>
      <c r="UO996" s="1" t="s">
        <v>2352</v>
      </c>
      <c r="UP996" s="1" t="s">
        <v>489085</v>
      </c>
      <c r="UQ996" s="1" t="s">
        <v>489086</v>
      </c>
      <c r="UR996" s="1" t="s">
        <v>489087</v>
      </c>
      <c r="US996" s="1" t="s">
        <v>489081</v>
      </c>
      <c r="UT996" s="1" t="s">
        <v>489082</v>
      </c>
      <c r="UU996" s="1" t="s">
        <v>489083</v>
      </c>
      <c r="UV996" s="1" t="s">
        <v>489084</v>
      </c>
      <c r="UW996" s="1" t="s">
        <v>2487</v>
      </c>
      <c r="UX996" s="1" t="s">
        <v>2352</v>
      </c>
      <c r="UY996" s="1" t="s">
        <v>2352</v>
      </c>
      <c r="UZ996" s="1" t="s">
        <v>2352</v>
      </c>
      <c r="VA996" s="1" t="s">
        <v>2487</v>
      </c>
      <c r="VB996" s="1" t="s">
        <v>2352</v>
      </c>
      <c r="VC996" s="1" t="s">
        <v>2352</v>
      </c>
      <c r="VD996" s="1" t="s">
        <v>2352</v>
      </c>
      <c r="VE996" s="1" t="s">
        <v>2352</v>
      </c>
      <c r="VF996" s="1" t="s">
        <v>2352</v>
      </c>
      <c r="VG996" s="1" t="s">
        <v>2352</v>
      </c>
      <c r="VH996" s="1" t="s">
        <v>2352</v>
      </c>
      <c r="VI996" s="1" t="s">
        <v>2352</v>
      </c>
      <c r="VJ996" s="1" t="s">
        <v>2352</v>
      </c>
      <c r="VK996" s="1" t="s">
        <v>489088</v>
      </c>
      <c r="VL996" s="1" t="s">
        <v>489089</v>
      </c>
      <c r="VM996" s="1" t="s">
        <v>489090</v>
      </c>
      <c r="VN996" s="1" t="s">
        <v>489081</v>
      </c>
      <c r="VO996" s="1" t="s">
        <v>489082</v>
      </c>
      <c r="VP996" s="1" t="s">
        <v>489083</v>
      </c>
      <c r="VQ996" s="1" t="s">
        <v>489084</v>
      </c>
      <c r="VR996" s="1" t="s">
        <v>2487</v>
      </c>
      <c r="VS996" s="1" t="s">
        <v>2352</v>
      </c>
      <c r="VT996" s="1" t="s">
        <v>2352</v>
      </c>
      <c r="VU996" s="1" t="s">
        <v>2352</v>
      </c>
      <c r="VV996" s="1" t="s">
        <v>2487</v>
      </c>
      <c r="VW996" s="1" t="s">
        <v>2352</v>
      </c>
      <c r="VX996" s="1" t="s">
        <v>2352</v>
      </c>
      <c r="VY996" s="1" t="s">
        <v>2352</v>
      </c>
      <c r="VZ996" s="1" t="s">
        <v>2352</v>
      </c>
      <c r="WA996" s="1" t="s">
        <v>2352</v>
      </c>
      <c r="WB996" s="1" t="s">
        <v>2352</v>
      </c>
      <c r="WC996" s="1" t="s">
        <v>2352</v>
      </c>
      <c r="WD996" s="1" t="s">
        <v>2352</v>
      </c>
      <c r="WE996" s="1" t="s">
        <v>2352</v>
      </c>
      <c r="WF996" s="1" t="s">
        <v>489091</v>
      </c>
      <c r="WG996" s="1" t="s">
        <v>314677</v>
      </c>
      <c r="WH996" s="1" t="s">
        <v>489092</v>
      </c>
      <c r="WI996" s="1" t="s">
        <v>489041</v>
      </c>
      <c r="WJ996" s="1" t="s">
        <v>489042</v>
      </c>
      <c r="WK996" s="1" t="s">
        <v>489043</v>
      </c>
      <c r="WL996" s="1" t="s">
        <v>433815</v>
      </c>
      <c r="WM996" s="1" t="s">
        <v>2487</v>
      </c>
      <c r="WN996" s="1" t="s">
        <v>2352</v>
      </c>
      <c r="WO996" s="1" t="s">
        <v>2352</v>
      </c>
      <c r="WP996" s="1" t="s">
        <v>2352</v>
      </c>
      <c r="WQ996" s="1" t="s">
        <v>2487</v>
      </c>
      <c r="WR996" s="1" t="s">
        <v>2352</v>
      </c>
      <c r="WS996" s="1" t="s">
        <v>2352</v>
      </c>
      <c r="WT996" s="1" t="s">
        <v>2352</v>
      </c>
      <c r="WU996" s="1" t="s">
        <v>2352</v>
      </c>
      <c r="WV996" s="1" t="s">
        <v>2352</v>
      </c>
      <c r="WW996" s="1" t="s">
        <v>2352</v>
      </c>
      <c r="WX996" s="1" t="s">
        <v>2352</v>
      </c>
      <c r="WY996" s="1" t="s">
        <v>2352</v>
      </c>
      <c r="WZ996" s="1" t="s">
        <v>2352</v>
      </c>
      <c r="XA996" s="1" t="s">
        <v>489093</v>
      </c>
      <c r="XB996" s="1" t="s">
        <v>489094</v>
      </c>
      <c r="XC996" s="1" t="s">
        <v>489095</v>
      </c>
      <c r="XD996" s="1" t="s">
        <v>269457</v>
      </c>
      <c r="XE996" s="1" t="s">
        <v>489096</v>
      </c>
      <c r="XF996" s="1" t="s">
        <v>489097</v>
      </c>
      <c r="XG996" s="1" t="s">
        <v>489098</v>
      </c>
      <c r="XH996" s="1" t="s">
        <v>2487</v>
      </c>
      <c r="XI996" s="1" t="s">
        <v>2352</v>
      </c>
      <c r="XJ996" s="1" t="s">
        <v>2352</v>
      </c>
      <c r="XK996" s="1" t="s">
        <v>2352</v>
      </c>
      <c r="XL996" s="1" t="s">
        <v>2487</v>
      </c>
      <c r="XM996" s="1" t="s">
        <v>2352</v>
      </c>
      <c r="XN996" s="1" t="s">
        <v>2352</v>
      </c>
      <c r="XO996" s="1" t="s">
        <v>2352</v>
      </c>
      <c r="XP996" s="1" t="s">
        <v>2352</v>
      </c>
      <c r="XQ996" s="1" t="s">
        <v>2352</v>
      </c>
      <c r="XR996" s="1" t="s">
        <v>2352</v>
      </c>
      <c r="XS996" s="1" t="s">
        <v>2352</v>
      </c>
      <c r="XT996" s="1" t="s">
        <v>2352</v>
      </c>
      <c r="XU996" s="1" t="s">
        <v>2352</v>
      </c>
      <c r="XV996" s="1" t="s">
        <v>489099</v>
      </c>
      <c r="XW996" s="1" t="s">
        <v>489100</v>
      </c>
      <c r="XX996" s="1" t="s">
        <v>489101</v>
      </c>
      <c r="XY996" s="1" t="s">
        <v>269457</v>
      </c>
      <c r="XZ996" s="1" t="s">
        <v>489096</v>
      </c>
      <c r="YA996" s="1" t="s">
        <v>489097</v>
      </c>
      <c r="YB996" s="1" t="s">
        <v>489098</v>
      </c>
      <c r="YC996" s="1" t="s">
        <v>2487</v>
      </c>
      <c r="YD996" s="1" t="s">
        <v>2352</v>
      </c>
      <c r="YE996" s="1" t="s">
        <v>2352</v>
      </c>
      <c r="YF996" s="1" t="s">
        <v>2352</v>
      </c>
      <c r="YG996" s="1" t="s">
        <v>2487</v>
      </c>
      <c r="YH996" s="1" t="s">
        <v>2352</v>
      </c>
      <c r="YI996" s="1" t="s">
        <v>2352</v>
      </c>
      <c r="YJ996" s="1" t="s">
        <v>2352</v>
      </c>
      <c r="YK996" s="1" t="s">
        <v>2352</v>
      </c>
      <c r="YL996" s="1" t="s">
        <v>2352</v>
      </c>
      <c r="YM996" s="1" t="s">
        <v>2352</v>
      </c>
      <c r="YN996" s="1" t="s">
        <v>2352</v>
      </c>
      <c r="YO996" s="1" t="s">
        <v>2352</v>
      </c>
      <c r="YP996" s="1" t="s">
        <v>2352</v>
      </c>
      <c r="YQ996" s="1" t="s">
        <v>489102</v>
      </c>
      <c r="YR996" s="1" t="s">
        <v>103334</v>
      </c>
      <c r="YS996" s="1" t="s">
        <v>476207</v>
      </c>
      <c r="YT996" s="1" t="s">
        <v>269457</v>
      </c>
      <c r="YU996" s="1" t="s">
        <v>489096</v>
      </c>
      <c r="YV996" s="1" t="s">
        <v>489097</v>
      </c>
      <c r="YW996" s="1" t="s">
        <v>489098</v>
      </c>
      <c r="YX996" s="1" t="s">
        <v>2487</v>
      </c>
      <c r="YY996" s="1" t="s">
        <v>2352</v>
      </c>
      <c r="YZ996" s="1" t="s">
        <v>2352</v>
      </c>
      <c r="ZA996" s="1" t="s">
        <v>2352</v>
      </c>
      <c r="ZB996" s="1" t="s">
        <v>2487</v>
      </c>
      <c r="ZC996" s="1" t="s">
        <v>2352</v>
      </c>
      <c r="ZD996" s="1" t="s">
        <v>2352</v>
      </c>
      <c r="ZE996" s="1" t="s">
        <v>2352</v>
      </c>
      <c r="ZF996" s="1" t="s">
        <v>2352</v>
      </c>
      <c r="ZG996" s="1" t="s">
        <v>2352</v>
      </c>
      <c r="ZH996" s="1" t="s">
        <v>2352</v>
      </c>
      <c r="ZI996" s="1" t="s">
        <v>2352</v>
      </c>
      <c r="ZJ996" s="1" t="s">
        <v>2352</v>
      </c>
      <c r="ZK996" s="1" t="s">
        <v>2352</v>
      </c>
      <c r="ZL996" s="1" t="s">
        <v>489103</v>
      </c>
      <c r="ZM996" s="1" t="s">
        <v>489104</v>
      </c>
      <c r="ZN996" s="1" t="s">
        <v>489105</v>
      </c>
      <c r="ZO996" s="1" t="s">
        <v>489041</v>
      </c>
      <c r="ZP996" s="1" t="s">
        <v>489042</v>
      </c>
      <c r="ZQ996" s="1" t="s">
        <v>489043</v>
      </c>
      <c r="ZR996" s="1" t="s">
        <v>433815</v>
      </c>
      <c r="ZS996" s="1" t="s">
        <v>2487</v>
      </c>
      <c r="ZT996" s="1" t="s">
        <v>2352</v>
      </c>
      <c r="ZU996" s="1" t="s">
        <v>2352</v>
      </c>
      <c r="ZV996" s="1" t="s">
        <v>2352</v>
      </c>
      <c r="ZW996" s="1" t="s">
        <v>2487</v>
      </c>
      <c r="ZX996" s="1" t="s">
        <v>2352</v>
      </c>
      <c r="ZY996" s="1" t="s">
        <v>2352</v>
      </c>
      <c r="ZZ996" s="1" t="s">
        <v>2352</v>
      </c>
      <c r="AAA996" s="1" t="s">
        <v>2352</v>
      </c>
      <c r="AAB996" s="1" t="s">
        <v>2352</v>
      </c>
      <c r="AAC996" s="1" t="s">
        <v>2352</v>
      </c>
      <c r="AAD996" s="1" t="s">
        <v>2352</v>
      </c>
      <c r="AAE996" s="1" t="s">
        <v>2352</v>
      </c>
      <c r="AAF996" s="1" t="s">
        <v>2352</v>
      </c>
      <c r="AAG996" s="1" t="s">
        <v>489106</v>
      </c>
      <c r="AAH996" s="1" t="s">
        <v>489107</v>
      </c>
      <c r="AAI996" s="1" t="s">
        <v>489108</v>
      </c>
      <c r="AAJ996" s="1" t="s">
        <v>489109</v>
      </c>
      <c r="AAK996" s="1" t="s">
        <v>489110</v>
      </c>
      <c r="AAL996" s="1" t="s">
        <v>489111</v>
      </c>
      <c r="AAM996" s="1" t="s">
        <v>489112</v>
      </c>
      <c r="AAN996" s="1" t="s">
        <v>2487</v>
      </c>
      <c r="AAO996" s="1" t="s">
        <v>2352</v>
      </c>
      <c r="AAP996" s="1" t="s">
        <v>2352</v>
      </c>
      <c r="AAQ996" s="1" t="s">
        <v>2352</v>
      </c>
      <c r="AAR996" s="1" t="s">
        <v>2487</v>
      </c>
      <c r="AAS996" s="1" t="s">
        <v>2352</v>
      </c>
      <c r="AAT996" s="1" t="s">
        <v>2352</v>
      </c>
      <c r="AAU996" s="1" t="s">
        <v>2352</v>
      </c>
      <c r="AAV996" s="1" t="s">
        <v>2352</v>
      </c>
      <c r="AAW996" s="1" t="s">
        <v>2352</v>
      </c>
      <c r="AAX996" s="1" t="s">
        <v>2352</v>
      </c>
      <c r="AAY996" s="1" t="s">
        <v>2352</v>
      </c>
      <c r="AAZ996" s="1" t="s">
        <v>2352</v>
      </c>
      <c r="ABA996" s="1" t="s">
        <v>2352</v>
      </c>
      <c r="ABB996" s="1" t="s">
        <v>489113</v>
      </c>
      <c r="ABC996" s="1" t="s">
        <v>489114</v>
      </c>
      <c r="ABD996" s="1" t="s">
        <v>489115</v>
      </c>
      <c r="ABE996" s="1" t="s">
        <v>489109</v>
      </c>
      <c r="ABF996" s="1" t="s">
        <v>489110</v>
      </c>
      <c r="ABG996" s="1" t="s">
        <v>489111</v>
      </c>
      <c r="ABH996" s="1" t="s">
        <v>489112</v>
      </c>
      <c r="ABI996" s="1" t="s">
        <v>2487</v>
      </c>
      <c r="ABJ996" s="1" t="s">
        <v>2352</v>
      </c>
      <c r="ABK996" s="1" t="s">
        <v>2352</v>
      </c>
      <c r="ABL996" s="1" t="s">
        <v>2352</v>
      </c>
      <c r="ABM996" s="1" t="s">
        <v>2487</v>
      </c>
      <c r="ABN996" s="1" t="s">
        <v>2352</v>
      </c>
      <c r="ABO996" s="1" t="s">
        <v>2352</v>
      </c>
      <c r="ABP996" s="1" t="s">
        <v>2352</v>
      </c>
      <c r="ABQ996" s="1" t="s">
        <v>2352</v>
      </c>
      <c r="ABR996" s="1" t="s">
        <v>2352</v>
      </c>
      <c r="ABS996" s="1" t="s">
        <v>2352</v>
      </c>
      <c r="ABT996" s="1" t="s">
        <v>2352</v>
      </c>
      <c r="ABU996" s="1" t="s">
        <v>2352</v>
      </c>
      <c r="ABV996" s="1" t="s">
        <v>2352</v>
      </c>
      <c r="ABW996" s="1" t="s">
        <v>489116</v>
      </c>
      <c r="ABX996" s="1" t="s">
        <v>489117</v>
      </c>
      <c r="ABY996" s="1" t="s">
        <v>489118</v>
      </c>
      <c r="ABZ996" s="1" t="s">
        <v>489109</v>
      </c>
      <c r="ACA996" s="1" t="s">
        <v>489110</v>
      </c>
      <c r="ACB996" s="1" t="s">
        <v>489111</v>
      </c>
      <c r="ACC996" s="1" t="s">
        <v>489112</v>
      </c>
      <c r="ACD996" s="1" t="s">
        <v>2352</v>
      </c>
      <c r="ACE996" s="1" t="s">
        <v>489119</v>
      </c>
      <c r="ACF996" s="1" t="s">
        <v>489120</v>
      </c>
      <c r="ACG996" s="1" t="s">
        <v>489121</v>
      </c>
      <c r="ACH996" s="1" t="s">
        <v>489122</v>
      </c>
      <c r="ACI996" s="1" t="s">
        <v>489123</v>
      </c>
      <c r="ACJ996" s="1" t="s">
        <v>489124</v>
      </c>
      <c r="ACK996" s="1" t="s">
        <v>489125</v>
      </c>
      <c r="ACL996" s="1" t="s">
        <v>489126</v>
      </c>
      <c r="ACM996" s="1" t="s">
        <v>489127</v>
      </c>
      <c r="ACN996" s="1" t="s">
        <v>489128</v>
      </c>
      <c r="ACO996" s="1" t="s">
        <v>489129</v>
      </c>
      <c r="ACP996" s="1" t="s">
        <v>489130</v>
      </c>
      <c r="ACQ996" s="1" t="s">
        <v>489131</v>
      </c>
      <c r="ACR996" s="1" t="s">
        <v>489132</v>
      </c>
      <c r="ACS996" s="1" t="s">
        <v>489133</v>
      </c>
      <c r="ACT996" s="1" t="s">
        <v>489134</v>
      </c>
      <c r="ACU996" s="1" t="s">
        <v>128804</v>
      </c>
      <c r="ACV996" s="1" t="s">
        <v>489135</v>
      </c>
      <c r="ACW996" s="1" t="s">
        <v>489136</v>
      </c>
      <c r="ACX996" s="1" t="s">
        <v>55747</v>
      </c>
      <c r="ACY996" s="1" t="s">
        <v>2352</v>
      </c>
      <c r="ACZ996" s="1" t="s">
        <v>489137</v>
      </c>
      <c r="ADA996" s="1" t="s">
        <v>289703</v>
      </c>
      <c r="ADB996" s="1" t="s">
        <v>489138</v>
      </c>
      <c r="ADC996" s="1" t="s">
        <v>489139</v>
      </c>
      <c r="ADD996" s="1" t="s">
        <v>489140</v>
      </c>
      <c r="ADE996" s="1" t="s">
        <v>489141</v>
      </c>
      <c r="ADF996" s="1" t="s">
        <v>489142</v>
      </c>
      <c r="ADG996" s="1" t="s">
        <v>489143</v>
      </c>
      <c r="ADH996" s="1" t="s">
        <v>489144</v>
      </c>
      <c r="ADI996" s="1" t="s">
        <v>489145</v>
      </c>
      <c r="ADJ996" s="1" t="s">
        <v>489146</v>
      </c>
      <c r="ADK996" s="1" t="s">
        <v>489147</v>
      </c>
      <c r="ADL996" s="1" t="s">
        <v>489148</v>
      </c>
      <c r="ADM996" s="1" t="s">
        <v>489149</v>
      </c>
      <c r="ADN996" s="1" t="s">
        <v>275055</v>
      </c>
      <c r="ADO996" s="1" t="s">
        <v>489150</v>
      </c>
      <c r="ADP996" s="1" t="s">
        <v>489151</v>
      </c>
      <c r="ADQ996" s="1" t="s">
        <v>489152</v>
      </c>
      <c r="ADR996" s="1" t="s">
        <v>189843</v>
      </c>
      <c r="ADS996" s="1" t="s">
        <v>489153</v>
      </c>
      <c r="ADT996" s="1" t="s">
        <v>2352</v>
      </c>
      <c r="ADU996" s="1" t="s">
        <v>489154</v>
      </c>
      <c r="ADV996" s="1" t="s">
        <v>26495</v>
      </c>
      <c r="ADW996" s="1" t="s">
        <v>17671</v>
      </c>
      <c r="ADX996" s="1" t="s">
        <v>489155</v>
      </c>
      <c r="ADY996" s="1" t="s">
        <v>489156</v>
      </c>
      <c r="ADZ996" s="1" t="s">
        <v>154038</v>
      </c>
      <c r="AEA996" s="1" t="s">
        <v>489157</v>
      </c>
      <c r="AEB996" s="1" t="s">
        <v>123751</v>
      </c>
      <c r="AEC996" s="1" t="s">
        <v>489158</v>
      </c>
      <c r="AED996" s="1" t="s">
        <v>489159</v>
      </c>
      <c r="AEE996" s="1" t="s">
        <v>489160</v>
      </c>
      <c r="AEF996" s="1" t="s">
        <v>489161</v>
      </c>
      <c r="AEG996" s="1" t="s">
        <v>489162</v>
      </c>
      <c r="AEH996" s="1" t="s">
        <v>489163</v>
      </c>
      <c r="AEI996" s="1" t="s">
        <v>489164</v>
      </c>
      <c r="AEJ996" s="1" t="s">
        <v>489165</v>
      </c>
      <c r="AEK996" s="1" t="s">
        <v>489166</v>
      </c>
      <c r="AEL996" s="1" t="s">
        <v>489167</v>
      </c>
      <c r="AEM996" s="1" t="s">
        <v>489168</v>
      </c>
      <c r="AEN996" s="1" t="s">
        <v>489169</v>
      </c>
      <c r="AEO996" s="1" t="s">
        <v>2352</v>
      </c>
      <c r="AEP996" s="1" t="s">
        <v>489170</v>
      </c>
      <c r="AEQ996" s="1" t="s">
        <v>489171</v>
      </c>
      <c r="AER996" s="1" t="s">
        <v>489172</v>
      </c>
      <c r="AES996" s="1" t="s">
        <v>489173</v>
      </c>
      <c r="AET996" s="1" t="s">
        <v>489174</v>
      </c>
      <c r="AEU996" s="1" t="s">
        <v>489175</v>
      </c>
      <c r="AEV996" s="1" t="s">
        <v>489176</v>
      </c>
      <c r="AEW996" s="1" t="s">
        <v>489177</v>
      </c>
      <c r="AEX996" s="1" t="s">
        <v>489178</v>
      </c>
      <c r="AEY996" s="1" t="s">
        <v>489179</v>
      </c>
      <c r="AEZ996" s="1" t="s">
        <v>403878</v>
      </c>
      <c r="AFA996" s="1" t="s">
        <v>489180</v>
      </c>
      <c r="AFB996" s="1" t="s">
        <v>209160</v>
      </c>
      <c r="AFC996" s="1" t="s">
        <v>489181</v>
      </c>
      <c r="AFD996" s="1" t="s">
        <v>489182</v>
      </c>
      <c r="AFE996" s="1" t="s">
        <v>489183</v>
      </c>
      <c r="AFF996" s="1" t="s">
        <v>242274</v>
      </c>
      <c r="AFG996" s="1" t="s">
        <v>489184</v>
      </c>
      <c r="AFH996" s="1" t="s">
        <v>489185</v>
      </c>
      <c r="AFI996" s="1" t="s">
        <v>489186</v>
      </c>
      <c r="AFJ996" s="1" t="s">
        <v>2487</v>
      </c>
      <c r="AFK996" s="1" t="s">
        <v>2352</v>
      </c>
      <c r="AFL996" s="1" t="s">
        <v>2352</v>
      </c>
      <c r="AFM996" s="1" t="s">
        <v>2352</v>
      </c>
      <c r="AFN996" s="1" t="s">
        <v>2487</v>
      </c>
      <c r="AFO996" s="1" t="s">
        <v>2352</v>
      </c>
      <c r="AFP996" s="1" t="s">
        <v>2352</v>
      </c>
      <c r="AFQ996" s="1" t="s">
        <v>2352</v>
      </c>
      <c r="AFR996" s="1" t="s">
        <v>2352</v>
      </c>
      <c r="AFS996" s="1" t="s">
        <v>2352</v>
      </c>
      <c r="AFT996" s="1" t="s">
        <v>2352</v>
      </c>
      <c r="AFU996" s="1" t="s">
        <v>2352</v>
      </c>
      <c r="AFV996" s="1" t="s">
        <v>2352</v>
      </c>
      <c r="AFW996" s="1" t="s">
        <v>2352</v>
      </c>
      <c r="AFX996" s="1" t="s">
        <v>489187</v>
      </c>
      <c r="AFY996" s="1" t="s">
        <v>489188</v>
      </c>
      <c r="AFZ996" s="1" t="s">
        <v>489189</v>
      </c>
      <c r="AGA996" s="1" t="s">
        <v>363057</v>
      </c>
      <c r="AGB996" s="1" t="s">
        <v>489190</v>
      </c>
      <c r="AGC996" s="1" t="s">
        <v>489191</v>
      </c>
      <c r="AGD996" s="1" t="s">
        <v>489192</v>
      </c>
      <c r="AGE996" s="1" t="s">
        <v>2487</v>
      </c>
      <c r="AGF996" s="1" t="s">
        <v>2352</v>
      </c>
      <c r="AGG996" s="1" t="s">
        <v>2352</v>
      </c>
      <c r="AGH996" s="1" t="s">
        <v>2352</v>
      </c>
      <c r="AGI996" s="1" t="s">
        <v>2487</v>
      </c>
      <c r="AGJ996" s="1" t="s">
        <v>2352</v>
      </c>
      <c r="AGK996" s="1" t="s">
        <v>2352</v>
      </c>
      <c r="AGL996" s="1" t="s">
        <v>2352</v>
      </c>
      <c r="AGM996" s="1" t="s">
        <v>2352</v>
      </c>
      <c r="AGN996" s="1" t="s">
        <v>2352</v>
      </c>
      <c r="AGO996" s="1" t="s">
        <v>2352</v>
      </c>
      <c r="AGP996" s="1" t="s">
        <v>2352</v>
      </c>
      <c r="AGQ996" s="1" t="s">
        <v>2352</v>
      </c>
      <c r="AGR996" s="1" t="s">
        <v>2352</v>
      </c>
      <c r="AGS996" s="1" t="s">
        <v>489193</v>
      </c>
      <c r="AGT996" s="1" t="s">
        <v>489194</v>
      </c>
      <c r="AGU996" s="1" t="s">
        <v>82397</v>
      </c>
      <c r="AGV996" s="1" t="s">
        <v>8871</v>
      </c>
      <c r="AGW996" s="1" t="s">
        <v>489195</v>
      </c>
      <c r="AGX996" s="1" t="s">
        <v>489196</v>
      </c>
      <c r="AGY996" s="1" t="s">
        <v>489197</v>
      </c>
      <c r="AGZ996" s="1" t="s">
        <v>2487</v>
      </c>
      <c r="AHA996" s="1" t="s">
        <v>2352</v>
      </c>
      <c r="AHB996" s="1" t="s">
        <v>2352</v>
      </c>
      <c r="AHC996" s="1" t="s">
        <v>2352</v>
      </c>
      <c r="AHD996" s="1" t="s">
        <v>2487</v>
      </c>
      <c r="AHE996" s="1" t="s">
        <v>2352</v>
      </c>
      <c r="AHF996" s="1" t="s">
        <v>2352</v>
      </c>
      <c r="AHG996" s="1" t="s">
        <v>2352</v>
      </c>
      <c r="AHH996" s="1" t="s">
        <v>2352</v>
      </c>
      <c r="AHI996" s="1" t="s">
        <v>2352</v>
      </c>
      <c r="AHJ996" s="1" t="s">
        <v>2352</v>
      </c>
      <c r="AHK996" s="1" t="s">
        <v>2352</v>
      </c>
      <c r="AHL996" s="1" t="s">
        <v>2352</v>
      </c>
      <c r="AHM996" s="1" t="s">
        <v>2352</v>
      </c>
      <c r="AHN996" s="1" t="s">
        <v>489198</v>
      </c>
      <c r="AHO996" s="1" t="s">
        <v>489199</v>
      </c>
      <c r="AHP996" s="1" t="s">
        <v>489200</v>
      </c>
      <c r="AHQ996" s="1" t="s">
        <v>489201</v>
      </c>
      <c r="AHR996" s="1" t="s">
        <v>489202</v>
      </c>
      <c r="AHS996" s="1" t="s">
        <v>489203</v>
      </c>
      <c r="AHT996" s="1" t="s">
        <v>489204</v>
      </c>
      <c r="AHU996" s="1" t="s">
        <v>2487</v>
      </c>
      <c r="AHV996" s="1" t="s">
        <v>2352</v>
      </c>
      <c r="AHW996" s="1" t="s">
        <v>2352</v>
      </c>
      <c r="AHX996" s="1" t="s">
        <v>2352</v>
      </c>
      <c r="AHY996" s="1" t="s">
        <v>2487</v>
      </c>
      <c r="AHZ996" s="1" t="s">
        <v>2352</v>
      </c>
      <c r="AIA996" s="1" t="s">
        <v>2352</v>
      </c>
      <c r="AIB996" s="1" t="s">
        <v>2352</v>
      </c>
      <c r="AIC996" s="1" t="s">
        <v>2352</v>
      </c>
      <c r="AID996" s="1" t="s">
        <v>2352</v>
      </c>
      <c r="AIE996" s="1" t="s">
        <v>2352</v>
      </c>
      <c r="AIF996" s="1" t="s">
        <v>2352</v>
      </c>
      <c r="AIG996" s="1" t="s">
        <v>2352</v>
      </c>
      <c r="AIH996" s="1" t="s">
        <v>2352</v>
      </c>
      <c r="AII996" s="1" t="s">
        <v>489205</v>
      </c>
      <c r="AIJ996" s="1" t="s">
        <v>489206</v>
      </c>
      <c r="AIK996" s="1" t="s">
        <v>489207</v>
      </c>
      <c r="AIL996" s="1" t="s">
        <v>242274</v>
      </c>
      <c r="AIM996" s="1" t="s">
        <v>489184</v>
      </c>
      <c r="AIN996" s="1" t="s">
        <v>489185</v>
      </c>
      <c r="AIO996" s="1" t="s">
        <v>489186</v>
      </c>
      <c r="AIP996" s="1" t="s">
        <v>2487</v>
      </c>
      <c r="AIQ996" s="1" t="s">
        <v>2352</v>
      </c>
      <c r="AIR996" s="1" t="s">
        <v>2352</v>
      </c>
      <c r="AIS996" s="1" t="s">
        <v>2352</v>
      </c>
      <c r="AIT996" s="1" t="s">
        <v>2487</v>
      </c>
      <c r="AIU996" s="1" t="s">
        <v>2352</v>
      </c>
      <c r="AIV996" s="1" t="s">
        <v>2352</v>
      </c>
      <c r="AIW996" s="1" t="s">
        <v>2352</v>
      </c>
      <c r="AIX996" s="1" t="s">
        <v>2352</v>
      </c>
      <c r="AIY996" s="1" t="s">
        <v>2352</v>
      </c>
      <c r="AIZ996" s="1" t="s">
        <v>2352</v>
      </c>
      <c r="AJA996" s="1" t="s">
        <v>2352</v>
      </c>
      <c r="AJB996" s="1" t="s">
        <v>2352</v>
      </c>
      <c r="AJC996" s="1" t="s">
        <v>2352</v>
      </c>
      <c r="AJD996" s="1" t="s">
        <v>489208</v>
      </c>
      <c r="AJE996" s="1" t="s">
        <v>134405</v>
      </c>
      <c r="AJF996" s="1" t="s">
        <v>489209</v>
      </c>
      <c r="AJG996" s="1" t="s">
        <v>489210</v>
      </c>
      <c r="AJH996" s="1" t="s">
        <v>489211</v>
      </c>
      <c r="AJI996" s="1" t="s">
        <v>489212</v>
      </c>
      <c r="AJJ996" s="1" t="s">
        <v>489213</v>
      </c>
      <c r="AJK996" s="1" t="s">
        <v>2487</v>
      </c>
      <c r="AJL996" s="1" t="s">
        <v>2352</v>
      </c>
      <c r="AJM996" s="1" t="s">
        <v>2352</v>
      </c>
      <c r="AJN996" s="1" t="s">
        <v>2352</v>
      </c>
      <c r="AJO996" s="1" t="s">
        <v>2487</v>
      </c>
      <c r="AJP996" s="1" t="s">
        <v>2352</v>
      </c>
      <c r="AJQ996" s="1" t="s">
        <v>2352</v>
      </c>
      <c r="AJR996" s="1" t="s">
        <v>2352</v>
      </c>
      <c r="AJS996" s="1" t="s">
        <v>2352</v>
      </c>
      <c r="AJT996" s="1" t="s">
        <v>2352</v>
      </c>
      <c r="AJU996" s="1" t="s">
        <v>2352</v>
      </c>
      <c r="AJV996" s="1" t="s">
        <v>2352</v>
      </c>
      <c r="AJW996" s="1" t="s">
        <v>2352</v>
      </c>
      <c r="AJX996" s="1" t="s">
        <v>2352</v>
      </c>
      <c r="AJY996" s="1" t="s">
        <v>489214</v>
      </c>
      <c r="AJZ996" s="1" t="s">
        <v>489215</v>
      </c>
      <c r="AKA996" s="1" t="s">
        <v>489216</v>
      </c>
      <c r="AKB996" s="1" t="s">
        <v>489217</v>
      </c>
      <c r="AKC996" s="1" t="s">
        <v>489218</v>
      </c>
      <c r="AKD996" s="1" t="s">
        <v>241231</v>
      </c>
      <c r="AKE996" s="1" t="s">
        <v>489219</v>
      </c>
      <c r="AKF996" s="1" t="s">
        <v>2487</v>
      </c>
      <c r="AKG996" s="1" t="s">
        <v>2352</v>
      </c>
      <c r="AKH996" s="1" t="s">
        <v>2352</v>
      </c>
      <c r="AKI996" s="1" t="s">
        <v>2352</v>
      </c>
      <c r="AKJ996" s="1" t="s">
        <v>2487</v>
      </c>
      <c r="AKK996" s="1" t="s">
        <v>2352</v>
      </c>
      <c r="AKL996" s="1" t="s">
        <v>2352</v>
      </c>
      <c r="AKM996" s="1" t="s">
        <v>2352</v>
      </c>
      <c r="AKN996" s="1" t="s">
        <v>2352</v>
      </c>
      <c r="AKO996" s="1" t="s">
        <v>2352</v>
      </c>
      <c r="AKP996" s="1" t="s">
        <v>2352</v>
      </c>
      <c r="AKQ996" s="1" t="s">
        <v>2352</v>
      </c>
      <c r="AKR996" s="1" t="s">
        <v>2352</v>
      </c>
      <c r="AKS996" s="1" t="s">
        <v>2352</v>
      </c>
      <c r="AKT996" s="1" t="s">
        <v>489220</v>
      </c>
      <c r="AKU996" s="1" t="s">
        <v>489221</v>
      </c>
      <c r="AKV996" s="1" t="s">
        <v>81342</v>
      </c>
      <c r="AKW996" s="1" t="s">
        <v>489222</v>
      </c>
      <c r="AKX996" s="1" t="s">
        <v>489223</v>
      </c>
      <c r="AKY996" s="1" t="s">
        <v>489224</v>
      </c>
      <c r="AKZ996" s="1" t="s">
        <v>489225</v>
      </c>
      <c r="ALA996" s="1" t="s">
        <v>2487</v>
      </c>
      <c r="ALB996" s="1" t="s">
        <v>2352</v>
      </c>
      <c r="ALC996" s="1" t="s">
        <v>2352</v>
      </c>
      <c r="ALD996" s="1" t="s">
        <v>2352</v>
      </c>
      <c r="ALE996" s="1" t="s">
        <v>2487</v>
      </c>
      <c r="ALF996" s="1" t="s">
        <v>2352</v>
      </c>
      <c r="ALG996" s="1" t="s">
        <v>2352</v>
      </c>
      <c r="ALH996" s="1" t="s">
        <v>2352</v>
      </c>
      <c r="ALI996" s="1" t="s">
        <v>2352</v>
      </c>
      <c r="ALJ996" s="1" t="s">
        <v>2352</v>
      </c>
      <c r="ALK996" s="1" t="s">
        <v>2352</v>
      </c>
      <c r="ALL996" s="1" t="s">
        <v>2352</v>
      </c>
      <c r="ALM996" s="1" t="s">
        <v>2352</v>
      </c>
      <c r="ALN996" s="1" t="s">
        <v>2352</v>
      </c>
      <c r="ALO996" s="1" t="s">
        <v>489226</v>
      </c>
      <c r="ALP996" s="1" t="s">
        <v>489227</v>
      </c>
      <c r="ALQ996" s="1" t="s">
        <v>489228</v>
      </c>
      <c r="ALR996" s="1" t="s">
        <v>242274</v>
      </c>
      <c r="ALS996" s="1" t="s">
        <v>489184</v>
      </c>
      <c r="ALT996" s="1" t="s">
        <v>489185</v>
      </c>
      <c r="ALU996" s="1" t="s">
        <v>489186</v>
      </c>
      <c r="ALV996" s="1" t="s">
        <v>2487</v>
      </c>
      <c r="ALW996" s="1" t="s">
        <v>2352</v>
      </c>
      <c r="ALX996" s="1" t="s">
        <v>2352</v>
      </c>
      <c r="ALY996" s="1" t="s">
        <v>2352</v>
      </c>
      <c r="ALZ996" s="1" t="s">
        <v>2487</v>
      </c>
      <c r="AMA996" s="1" t="s">
        <v>2352</v>
      </c>
      <c r="AMB996" s="1" t="s">
        <v>2352</v>
      </c>
      <c r="AMC996" s="1" t="s">
        <v>2352</v>
      </c>
      <c r="AMD996" s="1" t="s">
        <v>2352</v>
      </c>
      <c r="AME996" s="1" t="s">
        <v>2352</v>
      </c>
      <c r="AMF996" s="1" t="s">
        <v>2352</v>
      </c>
      <c r="AMG996" s="1" t="s">
        <v>2352</v>
      </c>
      <c r="AMH996" s="1" t="s">
        <v>2352</v>
      </c>
      <c r="AMI996" s="1" t="s">
        <v>2352</v>
      </c>
      <c r="AMJ996" s="1" t="s">
        <v>489229</v>
      </c>
      <c r="AMK996" s="1" t="s">
        <v>9308</v>
      </c>
      <c r="AML996" s="1" t="s">
        <v>489230</v>
      </c>
      <c r="AMM996" s="1" t="s">
        <v>489231</v>
      </c>
      <c r="AMN996" s="1" t="s">
        <v>489232</v>
      </c>
      <c r="AMO996" s="1" t="s">
        <v>489233</v>
      </c>
      <c r="AMP996" s="1" t="s">
        <v>56549</v>
      </c>
      <c r="AMQ996" s="1" t="s">
        <v>2487</v>
      </c>
      <c r="AMR996" s="1" t="s">
        <v>2352</v>
      </c>
      <c r="AMS996" s="1" t="s">
        <v>2352</v>
      </c>
      <c r="AMT996" s="1" t="s">
        <v>2352</v>
      </c>
      <c r="AMU996" s="1" t="s">
        <v>2487</v>
      </c>
      <c r="AMV996" s="1" t="s">
        <v>2352</v>
      </c>
      <c r="AMW996" s="1" t="s">
        <v>2352</v>
      </c>
      <c r="AMX996" s="1" t="s">
        <v>2352</v>
      </c>
      <c r="AMY996" s="1" t="s">
        <v>2352</v>
      </c>
      <c r="AMZ996" s="1" t="s">
        <v>2352</v>
      </c>
      <c r="ANA996" s="1" t="s">
        <v>2352</v>
      </c>
      <c r="ANB996" s="1" t="s">
        <v>2352</v>
      </c>
      <c r="ANC996" s="1" t="s">
        <v>2352</v>
      </c>
      <c r="AND996" s="1" t="s">
        <v>2352</v>
      </c>
      <c r="ANE996" s="1" t="s">
        <v>489234</v>
      </c>
      <c r="ANF996" s="1" t="s">
        <v>489235</v>
      </c>
      <c r="ANG996" s="1" t="s">
        <v>174511</v>
      </c>
      <c r="ANH996" s="1" t="s">
        <v>489236</v>
      </c>
      <c r="ANI996" s="1" t="s">
        <v>489237</v>
      </c>
      <c r="ANJ996" s="1" t="s">
        <v>489238</v>
      </c>
      <c r="ANK996" s="1" t="s">
        <v>489239</v>
      </c>
      <c r="ANL996" s="1" t="s">
        <v>2487</v>
      </c>
      <c r="ANM996" s="1" t="s">
        <v>2352</v>
      </c>
      <c r="ANN996" s="1" t="s">
        <v>2352</v>
      </c>
      <c r="ANO996" s="1" t="s">
        <v>2352</v>
      </c>
      <c r="ANP996" s="1" t="s">
        <v>2487</v>
      </c>
      <c r="ANQ996" s="1" t="s">
        <v>2352</v>
      </c>
      <c r="ANR996" s="1" t="s">
        <v>2352</v>
      </c>
      <c r="ANS996" s="1" t="s">
        <v>2352</v>
      </c>
      <c r="ANT996" s="1" t="s">
        <v>2352</v>
      </c>
      <c r="ANU996" s="1" t="s">
        <v>2352</v>
      </c>
      <c r="ANV996" s="1" t="s">
        <v>2352</v>
      </c>
      <c r="ANW996" s="1" t="s">
        <v>2352</v>
      </c>
      <c r="ANX996" s="1" t="s">
        <v>2352</v>
      </c>
      <c r="ANY996" s="1" t="s">
        <v>2352</v>
      </c>
      <c r="ANZ996" s="1" t="s">
        <v>489240</v>
      </c>
      <c r="AOA996" s="1" t="s">
        <v>489241</v>
      </c>
      <c r="AOB996" s="1" t="s">
        <v>489242</v>
      </c>
      <c r="AOC996" s="1" t="s">
        <v>489243</v>
      </c>
      <c r="AOD996" s="1" t="s">
        <v>489244</v>
      </c>
      <c r="AOE996" s="1" t="s">
        <v>489245</v>
      </c>
      <c r="AOF996" s="1" t="s">
        <v>489246</v>
      </c>
      <c r="AOG996" s="1" t="s">
        <v>2487</v>
      </c>
      <c r="AOH996" s="1" t="s">
        <v>2352</v>
      </c>
      <c r="AOI996" s="1" t="s">
        <v>2352</v>
      </c>
      <c r="AOJ996" s="1" t="s">
        <v>2352</v>
      </c>
      <c r="AOK996" s="1" t="s">
        <v>2487</v>
      </c>
      <c r="AOL996" s="1" t="s">
        <v>2352</v>
      </c>
      <c r="AOM996" s="1" t="s">
        <v>2352</v>
      </c>
      <c r="AON996" s="1" t="s">
        <v>2352</v>
      </c>
      <c r="AOO996" s="1" t="s">
        <v>2352</v>
      </c>
      <c r="AOP996" s="1" t="s">
        <v>2352</v>
      </c>
      <c r="AOQ996" s="1" t="s">
        <v>2352</v>
      </c>
      <c r="AOR996" s="1" t="s">
        <v>2352</v>
      </c>
      <c r="AOS996" s="1" t="s">
        <v>2352</v>
      </c>
      <c r="AOT996" s="1" t="s">
        <v>2352</v>
      </c>
      <c r="AOU996" s="1" t="s">
        <v>489247</v>
      </c>
      <c r="AOV996" s="1" t="s">
        <v>489248</v>
      </c>
      <c r="AOW996" s="1" t="s">
        <v>489249</v>
      </c>
      <c r="AOX996" s="1" t="s">
        <v>242274</v>
      </c>
      <c r="AOY996" s="1" t="s">
        <v>489184</v>
      </c>
      <c r="AOZ996" s="1" t="s">
        <v>489185</v>
      </c>
      <c r="APA996" s="1" t="s">
        <v>489186</v>
      </c>
      <c r="APB996" s="1" t="s">
        <v>2487</v>
      </c>
      <c r="APC996" s="1" t="s">
        <v>2352</v>
      </c>
      <c r="APD996" s="1" t="s">
        <v>2352</v>
      </c>
      <c r="APE996" s="1" t="s">
        <v>2352</v>
      </c>
      <c r="APF996" s="1" t="s">
        <v>2487</v>
      </c>
      <c r="APG996" s="1" t="s">
        <v>2352</v>
      </c>
      <c r="APH996" s="1" t="s">
        <v>2352</v>
      </c>
      <c r="API996" s="1" t="s">
        <v>2352</v>
      </c>
      <c r="APJ996" s="1" t="s">
        <v>2352</v>
      </c>
      <c r="APK996" s="1" t="s">
        <v>2352</v>
      </c>
      <c r="APL996" s="1" t="s">
        <v>2352</v>
      </c>
      <c r="APM996" s="1" t="s">
        <v>2352</v>
      </c>
      <c r="APN996" s="1" t="s">
        <v>2352</v>
      </c>
      <c r="APO996" s="1" t="s">
        <v>2352</v>
      </c>
      <c r="APP996" s="1" t="s">
        <v>489250</v>
      </c>
      <c r="APQ996" s="1" t="s">
        <v>489251</v>
      </c>
      <c r="APR996" s="1" t="s">
        <v>489252</v>
      </c>
      <c r="APS996" s="1" t="s">
        <v>489253</v>
      </c>
      <c r="APT996" s="1" t="s">
        <v>396817</v>
      </c>
      <c r="APU996" s="1" t="s">
        <v>489254</v>
      </c>
      <c r="APV996" s="1" t="s">
        <v>489255</v>
      </c>
      <c r="APW996" s="1" t="s">
        <v>2487</v>
      </c>
      <c r="APX996" s="1" t="s">
        <v>2352</v>
      </c>
      <c r="APY996" s="1" t="s">
        <v>2352</v>
      </c>
      <c r="APZ996" s="1" t="s">
        <v>2352</v>
      </c>
      <c r="AQA996" s="1" t="s">
        <v>2487</v>
      </c>
      <c r="AQB996" s="1" t="s">
        <v>2352</v>
      </c>
      <c r="AQC996" s="1" t="s">
        <v>2352</v>
      </c>
      <c r="AQD996" s="1" t="s">
        <v>2352</v>
      </c>
      <c r="AQE996" s="1" t="s">
        <v>2352</v>
      </c>
      <c r="AQF996" s="1" t="s">
        <v>2352</v>
      </c>
      <c r="AQG996" s="1" t="s">
        <v>2352</v>
      </c>
      <c r="AQH996" s="1" t="s">
        <v>2352</v>
      </c>
      <c r="AQI996" s="1" t="s">
        <v>2352</v>
      </c>
      <c r="AQJ996" s="1" t="s">
        <v>2352</v>
      </c>
      <c r="AQK996" s="1" t="s">
        <v>489256</v>
      </c>
      <c r="AQL996" s="1" t="s">
        <v>489257</v>
      </c>
      <c r="AQM996" s="1" t="s">
        <v>489258</v>
      </c>
      <c r="AQN996" s="1" t="s">
        <v>489259</v>
      </c>
      <c r="AQO996" s="1" t="s">
        <v>489260</v>
      </c>
      <c r="AQP996" s="1" t="s">
        <v>413331</v>
      </c>
      <c r="AQQ996" s="1" t="s">
        <v>489261</v>
      </c>
      <c r="AQR996" s="1" t="s">
        <v>2487</v>
      </c>
      <c r="AQS996" s="1" t="s">
        <v>2352</v>
      </c>
      <c r="AQT996" s="1" t="s">
        <v>2352</v>
      </c>
      <c r="AQU996" s="1" t="s">
        <v>2352</v>
      </c>
      <c r="AQV996" s="1" t="s">
        <v>2487</v>
      </c>
      <c r="AQW996" s="1" t="s">
        <v>2352</v>
      </c>
      <c r="AQX996" s="1" t="s">
        <v>2352</v>
      </c>
      <c r="AQY996" s="1" t="s">
        <v>2352</v>
      </c>
      <c r="AQZ996" s="1" t="s">
        <v>2352</v>
      </c>
      <c r="ARA996" s="1" t="s">
        <v>2352</v>
      </c>
      <c r="ARB996" s="1" t="s">
        <v>2352</v>
      </c>
      <c r="ARC996" s="1" t="s">
        <v>2352</v>
      </c>
      <c r="ARD996" s="1" t="s">
        <v>2352</v>
      </c>
      <c r="ARE996" s="1" t="s">
        <v>2352</v>
      </c>
      <c r="ARF996" s="1" t="s">
        <v>489262</v>
      </c>
      <c r="ARG996" s="1" t="s">
        <v>489263</v>
      </c>
      <c r="ARH996" s="1" t="s">
        <v>489264</v>
      </c>
      <c r="ARI996" s="1" t="s">
        <v>489265</v>
      </c>
      <c r="ARJ996" s="1" t="s">
        <v>489266</v>
      </c>
      <c r="ARK996" s="1" t="s">
        <v>489267</v>
      </c>
      <c r="ARL996" s="1" t="s">
        <v>489268</v>
      </c>
      <c r="ARM996" s="1" t="s">
        <v>2487</v>
      </c>
      <c r="ARN996" s="1" t="s">
        <v>2352</v>
      </c>
      <c r="ARO996" s="1" t="s">
        <v>2352</v>
      </c>
      <c r="ARP996" s="1" t="s">
        <v>2352</v>
      </c>
      <c r="ARQ996" s="1" t="s">
        <v>2487</v>
      </c>
      <c r="ARR996" s="1" t="s">
        <v>2352</v>
      </c>
      <c r="ARS996" s="1" t="s">
        <v>2352</v>
      </c>
      <c r="ART996" s="1" t="s">
        <v>2352</v>
      </c>
      <c r="ARU996" s="1" t="s">
        <v>2352</v>
      </c>
      <c r="ARV996" s="1" t="s">
        <v>2352</v>
      </c>
      <c r="ARW996" s="1" t="s">
        <v>2352</v>
      </c>
      <c r="ARX996" s="1" t="s">
        <v>2352</v>
      </c>
      <c r="ARY996" s="1" t="s">
        <v>2352</v>
      </c>
      <c r="ARZ996" s="1" t="s">
        <v>2352</v>
      </c>
      <c r="ASA996" s="1" t="s">
        <v>489269</v>
      </c>
      <c r="ASB996" s="1" t="s">
        <v>489270</v>
      </c>
      <c r="ASC996" s="1" t="s">
        <v>489271</v>
      </c>
      <c r="ASD996" s="1" t="s">
        <v>242274</v>
      </c>
      <c r="ASE996" s="1" t="s">
        <v>489184</v>
      </c>
      <c r="ASF996" s="1" t="s">
        <v>489185</v>
      </c>
      <c r="ASG996" s="1" t="s">
        <v>489186</v>
      </c>
      <c r="ASH996" s="1" t="s">
        <v>2487</v>
      </c>
      <c r="ASI996" s="1" t="s">
        <v>2352</v>
      </c>
      <c r="ASJ996" s="1" t="s">
        <v>2352</v>
      </c>
      <c r="ASK996" s="1" t="s">
        <v>2352</v>
      </c>
      <c r="ASL996" s="1" t="s">
        <v>2487</v>
      </c>
      <c r="ASM996" s="1" t="s">
        <v>2352</v>
      </c>
      <c r="ASN996" s="1" t="s">
        <v>2352</v>
      </c>
      <c r="ASO996" s="1" t="s">
        <v>2352</v>
      </c>
      <c r="ASP996" s="1" t="s">
        <v>2352</v>
      </c>
      <c r="ASQ996" s="1" t="s">
        <v>2352</v>
      </c>
      <c r="ASR996" s="1" t="s">
        <v>2352</v>
      </c>
      <c r="ASS996" s="1" t="s">
        <v>2352</v>
      </c>
      <c r="AST996" s="1" t="s">
        <v>2352</v>
      </c>
      <c r="ASU996" s="1" t="s">
        <v>2352</v>
      </c>
      <c r="ASV996" s="1" t="s">
        <v>489272</v>
      </c>
      <c r="ASW996" s="1" t="s">
        <v>489273</v>
      </c>
      <c r="ASX996" s="1" t="s">
        <v>489274</v>
      </c>
      <c r="ASY996" s="1" t="s">
        <v>489275</v>
      </c>
      <c r="ASZ996" s="1" t="s">
        <v>489276</v>
      </c>
      <c r="ATA996" s="1" t="s">
        <v>489277</v>
      </c>
      <c r="ATB996" s="1" t="s">
        <v>489278</v>
      </c>
      <c r="ATC996" s="1" t="s">
        <v>2487</v>
      </c>
      <c r="ATD996" s="1" t="s">
        <v>2352</v>
      </c>
      <c r="ATE996" s="1" t="s">
        <v>2352</v>
      </c>
      <c r="ATF996" s="1" t="s">
        <v>2352</v>
      </c>
      <c r="ATG996" s="1" t="s">
        <v>2487</v>
      </c>
      <c r="ATH996" s="1" t="s">
        <v>2352</v>
      </c>
      <c r="ATI996" s="1" t="s">
        <v>2352</v>
      </c>
      <c r="ATJ996" s="1" t="s">
        <v>2352</v>
      </c>
      <c r="ATK996" s="1" t="s">
        <v>2352</v>
      </c>
      <c r="ATL996" s="1" t="s">
        <v>2352</v>
      </c>
      <c r="ATM996" s="1" t="s">
        <v>2352</v>
      </c>
      <c r="ATN996" s="1" t="s">
        <v>2352</v>
      </c>
      <c r="ATO996" s="1" t="s">
        <v>2352</v>
      </c>
      <c r="ATP996" s="1" t="s">
        <v>2352</v>
      </c>
      <c r="ATQ996" s="1" t="s">
        <v>489279</v>
      </c>
      <c r="ATR996" s="1" t="s">
        <v>489280</v>
      </c>
      <c r="ATS996" s="1" t="s">
        <v>489281</v>
      </c>
      <c r="ATT996" s="1" t="s">
        <v>489282</v>
      </c>
      <c r="ATU996" s="1" t="s">
        <v>489283</v>
      </c>
      <c r="ATV996" s="1" t="s">
        <v>489284</v>
      </c>
      <c r="ATW996" s="1" t="s">
        <v>489285</v>
      </c>
      <c r="ATX996" s="1" t="s">
        <v>2487</v>
      </c>
      <c r="ATY996" s="1" t="s">
        <v>2352</v>
      </c>
      <c r="ATZ996" s="1" t="s">
        <v>2352</v>
      </c>
      <c r="AUA996" s="1" t="s">
        <v>2352</v>
      </c>
      <c r="AUB996" s="1" t="s">
        <v>2487</v>
      </c>
      <c r="AUC996" s="1" t="s">
        <v>2352</v>
      </c>
      <c r="AUD996" s="1" t="s">
        <v>2352</v>
      </c>
      <c r="AUE996" s="1" t="s">
        <v>2352</v>
      </c>
      <c r="AUF996" s="1" t="s">
        <v>2352</v>
      </c>
      <c r="AUG996" s="1" t="s">
        <v>2352</v>
      </c>
      <c r="AUH996" s="1" t="s">
        <v>2352</v>
      </c>
      <c r="AUI996" s="1" t="s">
        <v>2352</v>
      </c>
      <c r="AUJ996" s="1" t="s">
        <v>2352</v>
      </c>
      <c r="AUK996" s="1" t="s">
        <v>2352</v>
      </c>
      <c r="AUL996" s="1" t="s">
        <v>489286</v>
      </c>
      <c r="AUM996" s="1" t="s">
        <v>489287</v>
      </c>
      <c r="AUN996" s="1" t="s">
        <v>489288</v>
      </c>
      <c r="AUO996" s="1" t="s">
        <v>400424</v>
      </c>
      <c r="AUP996" s="1" t="s">
        <v>165876</v>
      </c>
      <c r="AUQ996" s="1" t="s">
        <v>489289</v>
      </c>
      <c r="AUR996" s="1" t="s">
        <v>489290</v>
      </c>
    </row>
    <row r="997" spans="1:1240" x14ac:dyDescent="0.3">
      <c r="A997" s="1" t="s">
        <v>489291</v>
      </c>
      <c r="B997" s="1" t="s">
        <v>2487</v>
      </c>
      <c r="C997" s="1" t="s">
        <v>275952</v>
      </c>
      <c r="D997" s="1" t="s">
        <v>488810</v>
      </c>
      <c r="E997" s="1" t="s">
        <v>488811</v>
      </c>
      <c r="F997" s="1" t="s">
        <v>488812</v>
      </c>
      <c r="G997" s="1" t="s">
        <v>488813</v>
      </c>
      <c r="H997" s="1" t="s">
        <v>488814</v>
      </c>
      <c r="I997" s="1" t="s">
        <v>488815</v>
      </c>
      <c r="J997" s="1" t="s">
        <v>488816</v>
      </c>
      <c r="K997" s="1" t="s">
        <v>488817</v>
      </c>
      <c r="L997" s="1" t="s">
        <v>488818</v>
      </c>
      <c r="M997" s="1" t="s">
        <v>489292</v>
      </c>
      <c r="N997" s="1" t="s">
        <v>489293</v>
      </c>
      <c r="O997" s="1" t="s">
        <v>489294</v>
      </c>
      <c r="P997" s="1" t="s">
        <v>489295</v>
      </c>
      <c r="Q997" s="1" t="s">
        <v>489296</v>
      </c>
      <c r="R997" s="1" t="s">
        <v>489297</v>
      </c>
      <c r="S997" s="1" t="s">
        <v>489298</v>
      </c>
      <c r="T997" s="1" t="s">
        <v>489299</v>
      </c>
      <c r="U997" s="1" t="s">
        <v>489300</v>
      </c>
      <c r="V997" s="1" t="s">
        <v>178365</v>
      </c>
      <c r="W997" s="1" t="s">
        <v>2352</v>
      </c>
      <c r="X997" s="1" t="s">
        <v>41128</v>
      </c>
      <c r="Y997" s="1" t="s">
        <v>489301</v>
      </c>
      <c r="Z997" s="1" t="s">
        <v>489302</v>
      </c>
      <c r="AA997" s="1" t="s">
        <v>266323</v>
      </c>
      <c r="AB997" s="1" t="s">
        <v>489303</v>
      </c>
      <c r="AC997" s="1" t="s">
        <v>489304</v>
      </c>
      <c r="AD997" s="1" t="s">
        <v>489305</v>
      </c>
      <c r="AE997" s="1" t="s">
        <v>489306</v>
      </c>
      <c r="AF997" s="1" t="s">
        <v>489307</v>
      </c>
      <c r="AG997" s="1" t="s">
        <v>481454</v>
      </c>
      <c r="AH997" s="1" t="s">
        <v>489308</v>
      </c>
      <c r="AI997" s="1" t="s">
        <v>489309</v>
      </c>
      <c r="AJ997" s="1" t="s">
        <v>489310</v>
      </c>
      <c r="AK997" s="1" t="s">
        <v>141954</v>
      </c>
      <c r="AL997" s="1" t="s">
        <v>137461</v>
      </c>
      <c r="AM997" s="1" t="s">
        <v>489311</v>
      </c>
      <c r="AN997" s="1" t="s">
        <v>489312</v>
      </c>
      <c r="AO997" s="1" t="s">
        <v>489313</v>
      </c>
      <c r="AP997" s="1" t="s">
        <v>489314</v>
      </c>
      <c r="AQ997" s="1" t="s">
        <v>489315</v>
      </c>
      <c r="AR997" s="1" t="s">
        <v>2352</v>
      </c>
      <c r="AS997" s="1" t="s">
        <v>207049</v>
      </c>
      <c r="AT997" s="1" t="s">
        <v>489316</v>
      </c>
      <c r="AU997" s="1" t="s">
        <v>41645</v>
      </c>
      <c r="AV997" s="1" t="s">
        <v>489317</v>
      </c>
      <c r="AW997" s="1" t="s">
        <v>489318</v>
      </c>
      <c r="AX997" s="1" t="s">
        <v>434098</v>
      </c>
      <c r="AY997" s="1" t="s">
        <v>489319</v>
      </c>
      <c r="AZ997" s="1" t="s">
        <v>489320</v>
      </c>
      <c r="BA997" s="1" t="s">
        <v>489321</v>
      </c>
      <c r="BB997" s="1" t="s">
        <v>489322</v>
      </c>
      <c r="BC997" s="1" t="s">
        <v>489323</v>
      </c>
      <c r="BD997" s="1" t="s">
        <v>489324</v>
      </c>
      <c r="BE997" s="1" t="s">
        <v>489325</v>
      </c>
      <c r="BF997" s="1" t="s">
        <v>289363</v>
      </c>
      <c r="BG997" s="1" t="s">
        <v>48213</v>
      </c>
      <c r="BH997" s="1" t="s">
        <v>489326</v>
      </c>
      <c r="BI997" s="1" t="s">
        <v>489327</v>
      </c>
      <c r="BJ997" s="1" t="s">
        <v>489328</v>
      </c>
      <c r="BK997" s="1" t="s">
        <v>489329</v>
      </c>
      <c r="BL997" s="1" t="s">
        <v>489330</v>
      </c>
      <c r="BM997" s="1" t="s">
        <v>2352</v>
      </c>
      <c r="BN997" s="1" t="s">
        <v>2413</v>
      </c>
      <c r="BO997" s="1" t="s">
        <v>2352</v>
      </c>
      <c r="BP997" s="1" t="s">
        <v>2352</v>
      </c>
      <c r="BQ997" s="1" t="s">
        <v>2413</v>
      </c>
      <c r="BR997" s="1" t="s">
        <v>2414</v>
      </c>
      <c r="BS997" s="1" t="s">
        <v>2415</v>
      </c>
      <c r="BT997" s="1" t="s">
        <v>2416</v>
      </c>
      <c r="BU997" s="1" t="s">
        <v>489331</v>
      </c>
      <c r="BV997" s="1" t="s">
        <v>489332</v>
      </c>
      <c r="BW997" s="1" t="s">
        <v>489333</v>
      </c>
      <c r="BX997" s="1" t="s">
        <v>250161</v>
      </c>
      <c r="BY997" s="1" t="s">
        <v>489334</v>
      </c>
      <c r="BZ997" s="1" t="s">
        <v>489335</v>
      </c>
      <c r="CA997" s="1" t="s">
        <v>489336</v>
      </c>
      <c r="CB997" s="1" t="s">
        <v>489337</v>
      </c>
      <c r="CC997" s="1" t="s">
        <v>489338</v>
      </c>
      <c r="CD997" s="1" t="s">
        <v>489339</v>
      </c>
      <c r="CE997" s="1" t="s">
        <v>164051</v>
      </c>
      <c r="CF997" s="1" t="s">
        <v>489340</v>
      </c>
      <c r="CG997" s="1" t="s">
        <v>2487</v>
      </c>
      <c r="CH997" s="1" t="s">
        <v>2352</v>
      </c>
      <c r="CI997" s="1" t="s">
        <v>73917</v>
      </c>
      <c r="CJ997" s="1" t="s">
        <v>28018</v>
      </c>
      <c r="CK997" s="1" t="s">
        <v>207776</v>
      </c>
      <c r="CL997" s="1" t="s">
        <v>489341</v>
      </c>
      <c r="CM997" s="1" t="s">
        <v>489342</v>
      </c>
      <c r="CN997" s="1" t="s">
        <v>489343</v>
      </c>
      <c r="CO997" s="1" t="s">
        <v>489344</v>
      </c>
      <c r="CP997" s="1" t="s">
        <v>489345</v>
      </c>
      <c r="CQ997" s="1" t="s">
        <v>489346</v>
      </c>
      <c r="CR997" s="1" t="s">
        <v>489347</v>
      </c>
      <c r="CS997" s="1" t="s">
        <v>489348</v>
      </c>
      <c r="CT997" s="1" t="s">
        <v>489349</v>
      </c>
      <c r="CU997" s="1" t="s">
        <v>489350</v>
      </c>
      <c r="CV997" s="1" t="s">
        <v>91779</v>
      </c>
      <c r="CW997" s="1" t="s">
        <v>198575</v>
      </c>
      <c r="CX997" s="1" t="s">
        <v>489351</v>
      </c>
      <c r="CY997" s="1" t="s">
        <v>489352</v>
      </c>
      <c r="CZ997" s="1" t="s">
        <v>489353</v>
      </c>
      <c r="DA997" s="1" t="s">
        <v>489354</v>
      </c>
      <c r="DB997" s="1" t="s">
        <v>489355</v>
      </c>
      <c r="DC997" s="1" t="s">
        <v>2352</v>
      </c>
      <c r="DD997" s="1" t="s">
        <v>489356</v>
      </c>
      <c r="DE997" s="1" t="s">
        <v>174054</v>
      </c>
      <c r="DF997" s="1" t="s">
        <v>459330</v>
      </c>
      <c r="DG997" s="1" t="s">
        <v>489357</v>
      </c>
      <c r="DH997" s="1" t="s">
        <v>477486</v>
      </c>
      <c r="DI997" s="1" t="s">
        <v>489358</v>
      </c>
      <c r="DJ997" s="1" t="s">
        <v>489359</v>
      </c>
      <c r="DK997" s="1" t="s">
        <v>152092</v>
      </c>
      <c r="DL997" s="1" t="s">
        <v>489360</v>
      </c>
      <c r="DM997" s="1" t="s">
        <v>489361</v>
      </c>
      <c r="DN997" s="1" t="s">
        <v>489362</v>
      </c>
      <c r="DO997" s="1" t="s">
        <v>489363</v>
      </c>
      <c r="DP997" s="1" t="s">
        <v>489364</v>
      </c>
      <c r="DQ997" s="1" t="s">
        <v>489365</v>
      </c>
      <c r="DR997" s="1" t="s">
        <v>489366</v>
      </c>
      <c r="DS997" s="1" t="s">
        <v>489367</v>
      </c>
      <c r="DT997" s="1" t="s">
        <v>489368</v>
      </c>
      <c r="DU997" s="1" t="s">
        <v>489369</v>
      </c>
      <c r="DV997" s="1" t="s">
        <v>489370</v>
      </c>
      <c r="DW997" s="1" t="s">
        <v>489371</v>
      </c>
      <c r="DX997" s="1" t="s">
        <v>2352</v>
      </c>
      <c r="DY997" s="1" t="s">
        <v>131695</v>
      </c>
      <c r="DZ997" s="1" t="s">
        <v>489372</v>
      </c>
      <c r="EA997" s="1" t="s">
        <v>304482</v>
      </c>
      <c r="EB997" s="1" t="s">
        <v>489373</v>
      </c>
      <c r="EC997" s="1" t="s">
        <v>489374</v>
      </c>
      <c r="ED997" s="1" t="s">
        <v>181585</v>
      </c>
      <c r="EE997" s="1" t="s">
        <v>489375</v>
      </c>
      <c r="EF997" s="1" t="s">
        <v>489376</v>
      </c>
      <c r="EG997" s="1" t="s">
        <v>489377</v>
      </c>
      <c r="EH997" s="1" t="s">
        <v>489378</v>
      </c>
      <c r="EI997" s="1" t="s">
        <v>411232</v>
      </c>
      <c r="EJ997" s="1" t="s">
        <v>431758</v>
      </c>
      <c r="EK997" s="1" t="s">
        <v>489379</v>
      </c>
      <c r="EL997" s="1" t="s">
        <v>489380</v>
      </c>
      <c r="EM997" s="1" t="s">
        <v>489381</v>
      </c>
      <c r="EN997" s="1" t="s">
        <v>282195</v>
      </c>
      <c r="EO997" s="1" t="s">
        <v>489382</v>
      </c>
      <c r="EP997" s="1" t="s">
        <v>489383</v>
      </c>
      <c r="EQ997" s="1" t="s">
        <v>212670</v>
      </c>
      <c r="ER997" s="1" t="s">
        <v>489384</v>
      </c>
      <c r="ES997" s="1" t="s">
        <v>2487</v>
      </c>
      <c r="ET997" s="1" t="s">
        <v>275952</v>
      </c>
      <c r="EU997" s="1" t="s">
        <v>488810</v>
      </c>
      <c r="EV997" s="1" t="s">
        <v>488811</v>
      </c>
      <c r="EW997" s="1" t="s">
        <v>488812</v>
      </c>
      <c r="EX997" s="1" t="s">
        <v>488813</v>
      </c>
      <c r="EY997" s="1" t="s">
        <v>488814</v>
      </c>
      <c r="EZ997" s="1" t="s">
        <v>488815</v>
      </c>
      <c r="FA997" s="1" t="s">
        <v>488816</v>
      </c>
      <c r="FB997" s="1" t="s">
        <v>488817</v>
      </c>
      <c r="FC997" s="1" t="s">
        <v>488818</v>
      </c>
      <c r="FD997" s="1" t="s">
        <v>489385</v>
      </c>
      <c r="FE997" s="1" t="s">
        <v>489386</v>
      </c>
      <c r="FF997" s="1" t="s">
        <v>489387</v>
      </c>
      <c r="FG997" s="1" t="s">
        <v>489388</v>
      </c>
      <c r="FH997" s="1" t="s">
        <v>131942</v>
      </c>
      <c r="FI997" s="1" t="s">
        <v>489389</v>
      </c>
      <c r="FJ997" s="1" t="s">
        <v>489390</v>
      </c>
      <c r="FK997" s="1" t="s">
        <v>489391</v>
      </c>
      <c r="FL997" s="1" t="s">
        <v>489392</v>
      </c>
      <c r="FM997" s="1" t="s">
        <v>396208</v>
      </c>
      <c r="FN997" s="1" t="s">
        <v>2487</v>
      </c>
      <c r="FO997" s="1" t="s">
        <v>489393</v>
      </c>
      <c r="FP997" s="1" t="s">
        <v>489394</v>
      </c>
      <c r="FQ997" s="1" t="s">
        <v>161132</v>
      </c>
      <c r="FR997" s="1" t="s">
        <v>489395</v>
      </c>
      <c r="FS997" s="1" t="s">
        <v>489396</v>
      </c>
      <c r="FT997" s="1" t="s">
        <v>232844</v>
      </c>
      <c r="FU997" s="1" t="s">
        <v>489397</v>
      </c>
      <c r="FV997" s="1" t="s">
        <v>194195</v>
      </c>
      <c r="FW997" s="1" t="s">
        <v>489398</v>
      </c>
      <c r="FX997" s="1" t="s">
        <v>489399</v>
      </c>
      <c r="FY997" s="1" t="s">
        <v>489400</v>
      </c>
      <c r="FZ997" s="1" t="s">
        <v>489401</v>
      </c>
      <c r="GA997" s="1" t="s">
        <v>489402</v>
      </c>
      <c r="GB997" s="1" t="s">
        <v>489403</v>
      </c>
      <c r="GC997" s="1" t="s">
        <v>197178</v>
      </c>
      <c r="GD997" s="1" t="s">
        <v>489404</v>
      </c>
      <c r="GE997" s="1" t="s">
        <v>489405</v>
      </c>
      <c r="GF997" s="1" t="s">
        <v>489406</v>
      </c>
      <c r="GG997" s="1" t="s">
        <v>219025</v>
      </c>
      <c r="GH997" s="1" t="s">
        <v>489407</v>
      </c>
      <c r="GI997" s="1" t="s">
        <v>2352</v>
      </c>
      <c r="GJ997" s="1" t="s">
        <v>489393</v>
      </c>
      <c r="GK997" s="1" t="s">
        <v>489394</v>
      </c>
      <c r="GL997" s="1" t="s">
        <v>161132</v>
      </c>
      <c r="GM997" s="1" t="s">
        <v>489395</v>
      </c>
      <c r="GN997" s="1" t="s">
        <v>489408</v>
      </c>
      <c r="GO997" s="1" t="s">
        <v>232844</v>
      </c>
      <c r="GP997" s="1" t="s">
        <v>489409</v>
      </c>
      <c r="GQ997" s="1" t="s">
        <v>489410</v>
      </c>
      <c r="GR997" s="1" t="s">
        <v>489398</v>
      </c>
      <c r="GS997" s="1" t="s">
        <v>489411</v>
      </c>
      <c r="GT997" s="1" t="s">
        <v>67766</v>
      </c>
      <c r="GU997" s="1" t="s">
        <v>489412</v>
      </c>
      <c r="GV997" s="1" t="s">
        <v>489413</v>
      </c>
      <c r="GW997" s="1" t="s">
        <v>489414</v>
      </c>
      <c r="GX997" s="1" t="s">
        <v>468440</v>
      </c>
      <c r="GY997" s="1" t="s">
        <v>489415</v>
      </c>
      <c r="GZ997" s="1" t="s">
        <v>489416</v>
      </c>
      <c r="HA997" s="1" t="s">
        <v>489417</v>
      </c>
      <c r="HB997" s="1" t="s">
        <v>489418</v>
      </c>
      <c r="HC997" s="1" t="s">
        <v>489419</v>
      </c>
      <c r="HD997" s="1" t="s">
        <v>2487</v>
      </c>
      <c r="HE997" s="1" t="s">
        <v>489393</v>
      </c>
      <c r="HF997" s="1" t="s">
        <v>489394</v>
      </c>
      <c r="HG997" s="1" t="s">
        <v>161132</v>
      </c>
      <c r="HH997" s="1" t="s">
        <v>489395</v>
      </c>
      <c r="HI997" s="1" t="s">
        <v>489396</v>
      </c>
      <c r="HJ997" s="1" t="s">
        <v>232844</v>
      </c>
      <c r="HK997" s="1" t="s">
        <v>489397</v>
      </c>
      <c r="HL997" s="1" t="s">
        <v>194195</v>
      </c>
      <c r="HM997" s="1" t="s">
        <v>489398</v>
      </c>
      <c r="HN997" s="1" t="s">
        <v>489399</v>
      </c>
      <c r="HO997" s="1" t="s">
        <v>489420</v>
      </c>
      <c r="HP997" s="1" t="s">
        <v>489421</v>
      </c>
      <c r="HQ997" s="1" t="s">
        <v>489422</v>
      </c>
      <c r="HR997" s="1" t="s">
        <v>489423</v>
      </c>
      <c r="HS997" s="1" t="s">
        <v>489424</v>
      </c>
      <c r="HT997" s="1" t="s">
        <v>489425</v>
      </c>
      <c r="HU997" s="1" t="s">
        <v>489426</v>
      </c>
      <c r="HV997" s="1" t="s">
        <v>489427</v>
      </c>
      <c r="HW997" s="1" t="s">
        <v>489428</v>
      </c>
      <c r="HX997" s="1" t="s">
        <v>489429</v>
      </c>
      <c r="HY997" s="1" t="s">
        <v>2487</v>
      </c>
      <c r="HZ997" s="1" t="s">
        <v>489430</v>
      </c>
      <c r="IA997" s="1" t="s">
        <v>268663</v>
      </c>
      <c r="IB997" s="1" t="s">
        <v>489431</v>
      </c>
      <c r="IC997" s="1" t="s">
        <v>239577</v>
      </c>
      <c r="ID997" s="1" t="s">
        <v>489432</v>
      </c>
      <c r="IE997" s="1" t="s">
        <v>489433</v>
      </c>
      <c r="IF997" s="1" t="s">
        <v>489434</v>
      </c>
      <c r="IG997" s="1" t="s">
        <v>489435</v>
      </c>
      <c r="IH997" s="1" t="s">
        <v>489436</v>
      </c>
      <c r="II997" s="1" t="s">
        <v>489437</v>
      </c>
      <c r="IJ997" s="1" t="s">
        <v>489438</v>
      </c>
      <c r="IK997" s="1" t="s">
        <v>489439</v>
      </c>
      <c r="IL997" s="1" t="s">
        <v>489440</v>
      </c>
      <c r="IM997" s="1" t="s">
        <v>116144</v>
      </c>
      <c r="IN997" s="1" t="s">
        <v>489441</v>
      </c>
      <c r="IO997" s="1" t="s">
        <v>489442</v>
      </c>
      <c r="IP997" s="1" t="s">
        <v>489443</v>
      </c>
      <c r="IQ997" s="1" t="s">
        <v>489444</v>
      </c>
      <c r="IR997" s="1" t="s">
        <v>489445</v>
      </c>
      <c r="IS997" s="1" t="s">
        <v>489446</v>
      </c>
      <c r="IT997" s="1" t="s">
        <v>2352</v>
      </c>
      <c r="IU997" s="1" t="s">
        <v>489430</v>
      </c>
      <c r="IV997" s="1" t="s">
        <v>268663</v>
      </c>
      <c r="IW997" s="1" t="s">
        <v>489431</v>
      </c>
      <c r="IX997" s="1" t="s">
        <v>239577</v>
      </c>
      <c r="IY997" s="1" t="s">
        <v>489447</v>
      </c>
      <c r="IZ997" s="1" t="s">
        <v>489433</v>
      </c>
      <c r="JA997" s="1" t="s">
        <v>489448</v>
      </c>
      <c r="JB997" s="1" t="s">
        <v>489449</v>
      </c>
      <c r="JC997" s="1" t="s">
        <v>489436</v>
      </c>
      <c r="JD997" s="1" t="s">
        <v>489450</v>
      </c>
      <c r="JE997" s="1" t="s">
        <v>489451</v>
      </c>
      <c r="JF997" s="1" t="s">
        <v>489452</v>
      </c>
      <c r="JG997" s="1" t="s">
        <v>489453</v>
      </c>
      <c r="JH997" s="1" t="s">
        <v>489454</v>
      </c>
      <c r="JI997" s="1" t="s">
        <v>489455</v>
      </c>
      <c r="JJ997" s="1" t="s">
        <v>489456</v>
      </c>
      <c r="JK997" s="1" t="s">
        <v>489457</v>
      </c>
      <c r="JL997" s="1" t="s">
        <v>489458</v>
      </c>
      <c r="JM997" s="1" t="s">
        <v>489459</v>
      </c>
      <c r="JN997" s="1" t="s">
        <v>489460</v>
      </c>
      <c r="JO997" s="1" t="s">
        <v>2487</v>
      </c>
      <c r="JP997" s="1" t="s">
        <v>489393</v>
      </c>
      <c r="JQ997" s="1" t="s">
        <v>489394</v>
      </c>
      <c r="JR997" s="1" t="s">
        <v>161132</v>
      </c>
      <c r="JS997" s="1" t="s">
        <v>489395</v>
      </c>
      <c r="JT997" s="1" t="s">
        <v>489396</v>
      </c>
      <c r="JU997" s="1" t="s">
        <v>232844</v>
      </c>
      <c r="JV997" s="1" t="s">
        <v>489397</v>
      </c>
      <c r="JW997" s="1" t="s">
        <v>194195</v>
      </c>
      <c r="JX997" s="1" t="s">
        <v>489398</v>
      </c>
      <c r="JY997" s="1" t="s">
        <v>489399</v>
      </c>
      <c r="JZ997" s="1" t="s">
        <v>489461</v>
      </c>
      <c r="KA997" s="1" t="s">
        <v>489462</v>
      </c>
      <c r="KB997" s="1" t="s">
        <v>489463</v>
      </c>
      <c r="KC997" s="1" t="s">
        <v>489464</v>
      </c>
      <c r="KD997" s="1" t="s">
        <v>489465</v>
      </c>
      <c r="KE997" s="1" t="s">
        <v>489466</v>
      </c>
      <c r="KF997" s="1" t="s">
        <v>489416</v>
      </c>
      <c r="KG997" s="1" t="s">
        <v>489417</v>
      </c>
      <c r="KH997" s="1" t="s">
        <v>489418</v>
      </c>
      <c r="KI997" s="1" t="s">
        <v>489419</v>
      </c>
      <c r="KJ997" s="1" t="s">
        <v>2352</v>
      </c>
      <c r="KK997" s="1" t="s">
        <v>38845</v>
      </c>
      <c r="KL997" s="1" t="s">
        <v>489467</v>
      </c>
      <c r="KM997" s="1" t="s">
        <v>489468</v>
      </c>
      <c r="KN997" s="1" t="s">
        <v>489469</v>
      </c>
      <c r="KO997" s="1" t="s">
        <v>489470</v>
      </c>
      <c r="KP997" s="1" t="s">
        <v>489471</v>
      </c>
      <c r="KQ997" s="1" t="s">
        <v>489472</v>
      </c>
      <c r="KR997" s="1" t="s">
        <v>489473</v>
      </c>
      <c r="KS997" s="1" t="s">
        <v>489474</v>
      </c>
      <c r="KT997" s="1" t="s">
        <v>489475</v>
      </c>
      <c r="KU997" s="1" t="s">
        <v>71402</v>
      </c>
      <c r="KV997" s="1" t="s">
        <v>489476</v>
      </c>
      <c r="KW997" s="1" t="s">
        <v>489477</v>
      </c>
      <c r="KX997" s="1" t="s">
        <v>489478</v>
      </c>
      <c r="KY997" s="1" t="s">
        <v>489479</v>
      </c>
      <c r="KZ997" s="1" t="s">
        <v>105093</v>
      </c>
      <c r="LA997" s="1" t="s">
        <v>489480</v>
      </c>
      <c r="LB997" s="1" t="s">
        <v>489481</v>
      </c>
      <c r="LC997" s="1" t="s">
        <v>489482</v>
      </c>
      <c r="LD997" s="1" t="s">
        <v>128114</v>
      </c>
      <c r="LE997" s="1" t="s">
        <v>2352</v>
      </c>
      <c r="LF997" s="1" t="s">
        <v>489483</v>
      </c>
      <c r="LG997" s="1" t="s">
        <v>489484</v>
      </c>
      <c r="LH997" s="1" t="s">
        <v>196455</v>
      </c>
      <c r="LI997" s="1" t="s">
        <v>489485</v>
      </c>
      <c r="LJ997" s="1" t="s">
        <v>489486</v>
      </c>
      <c r="LK997" s="1" t="s">
        <v>489487</v>
      </c>
      <c r="LL997" s="1" t="s">
        <v>489488</v>
      </c>
      <c r="LM997" s="1" t="s">
        <v>489489</v>
      </c>
      <c r="LN997" s="1" t="s">
        <v>489490</v>
      </c>
      <c r="LO997" s="1" t="s">
        <v>489491</v>
      </c>
      <c r="LP997" s="1" t="s">
        <v>489492</v>
      </c>
      <c r="LQ997" s="1" t="s">
        <v>489493</v>
      </c>
      <c r="LR997" s="1" t="s">
        <v>258933</v>
      </c>
      <c r="LS997" s="1" t="s">
        <v>489494</v>
      </c>
      <c r="LT997" s="1" t="s">
        <v>401782</v>
      </c>
      <c r="LU997" s="1" t="s">
        <v>489495</v>
      </c>
      <c r="LV997" s="1" t="s">
        <v>489496</v>
      </c>
      <c r="LW997" s="1" t="s">
        <v>56974</v>
      </c>
      <c r="LX997" s="1" t="s">
        <v>489497</v>
      </c>
      <c r="LY997" s="1" t="s">
        <v>489498</v>
      </c>
      <c r="LZ997" s="1" t="s">
        <v>2352</v>
      </c>
      <c r="MA997" s="1" t="s">
        <v>20232</v>
      </c>
      <c r="MB997" s="1" t="s">
        <v>221846</v>
      </c>
      <c r="MC997" s="1" t="s">
        <v>489499</v>
      </c>
      <c r="MD997" s="1" t="s">
        <v>43212</v>
      </c>
      <c r="ME997" s="1" t="s">
        <v>489500</v>
      </c>
      <c r="MF997" s="1" t="s">
        <v>229209</v>
      </c>
      <c r="MG997" s="1" t="s">
        <v>489501</v>
      </c>
      <c r="MH997" s="1" t="s">
        <v>489502</v>
      </c>
      <c r="MI997" s="1" t="s">
        <v>489503</v>
      </c>
      <c r="MJ997" s="1" t="s">
        <v>365235</v>
      </c>
      <c r="MK997" s="1" t="s">
        <v>348660</v>
      </c>
      <c r="ML997" s="1" t="s">
        <v>489504</v>
      </c>
      <c r="MM997" s="1" t="s">
        <v>489505</v>
      </c>
      <c r="MN997" s="1" t="s">
        <v>489506</v>
      </c>
      <c r="MO997" s="1" t="s">
        <v>489507</v>
      </c>
      <c r="MP997" s="1" t="s">
        <v>489508</v>
      </c>
      <c r="MQ997" s="1" t="s">
        <v>489509</v>
      </c>
      <c r="MR997" s="1" t="s">
        <v>489510</v>
      </c>
      <c r="MS997" s="1" t="s">
        <v>91394</v>
      </c>
      <c r="MT997" s="1" t="s">
        <v>489511</v>
      </c>
      <c r="MU997" s="1" t="s">
        <v>2487</v>
      </c>
      <c r="MV997" s="1" t="s">
        <v>2352</v>
      </c>
      <c r="MW997" s="1" t="s">
        <v>2352</v>
      </c>
      <c r="MX997" s="1" t="s">
        <v>2352</v>
      </c>
      <c r="MY997" s="1" t="s">
        <v>2487</v>
      </c>
      <c r="MZ997" s="1" t="s">
        <v>2352</v>
      </c>
      <c r="NA997" s="1" t="s">
        <v>2352</v>
      </c>
      <c r="NB997" s="1" t="s">
        <v>2352</v>
      </c>
      <c r="NC997" s="1" t="s">
        <v>2352</v>
      </c>
      <c r="ND997" s="1" t="s">
        <v>2352</v>
      </c>
      <c r="NE997" s="1" t="s">
        <v>2352</v>
      </c>
      <c r="NF997" s="1" t="s">
        <v>2352</v>
      </c>
      <c r="NG997" s="1" t="s">
        <v>2352</v>
      </c>
      <c r="NH997" s="1" t="s">
        <v>2352</v>
      </c>
      <c r="NI997" s="1" t="s">
        <v>489512</v>
      </c>
      <c r="NJ997" s="1" t="s">
        <v>489513</v>
      </c>
      <c r="NK997" s="1" t="s">
        <v>487998</v>
      </c>
      <c r="NL997" s="1" t="s">
        <v>489514</v>
      </c>
      <c r="NM997" s="1" t="s">
        <v>489515</v>
      </c>
      <c r="NN997" s="1" t="s">
        <v>462016</v>
      </c>
      <c r="NO997" s="1" t="s">
        <v>489516</v>
      </c>
      <c r="NP997" s="1" t="s">
        <v>2487</v>
      </c>
      <c r="NQ997" s="1" t="s">
        <v>2352</v>
      </c>
      <c r="NR997" s="1" t="s">
        <v>2352</v>
      </c>
      <c r="NS997" s="1" t="s">
        <v>2352</v>
      </c>
      <c r="NT997" s="1" t="s">
        <v>2487</v>
      </c>
      <c r="NU997" s="1" t="s">
        <v>2352</v>
      </c>
      <c r="NV997" s="1" t="s">
        <v>2352</v>
      </c>
      <c r="NW997" s="1" t="s">
        <v>2352</v>
      </c>
      <c r="NX997" s="1" t="s">
        <v>2352</v>
      </c>
      <c r="NY997" s="1" t="s">
        <v>2352</v>
      </c>
      <c r="NZ997" s="1" t="s">
        <v>2352</v>
      </c>
      <c r="OA997" s="1" t="s">
        <v>2352</v>
      </c>
      <c r="OB997" s="1" t="s">
        <v>2352</v>
      </c>
      <c r="OC997" s="1" t="s">
        <v>2352</v>
      </c>
      <c r="OD997" s="1" t="s">
        <v>489517</v>
      </c>
      <c r="OE997" s="1" t="s">
        <v>442061</v>
      </c>
      <c r="OF997" s="1" t="s">
        <v>489518</v>
      </c>
      <c r="OG997" s="1" t="s">
        <v>489519</v>
      </c>
      <c r="OH997" s="1" t="s">
        <v>489520</v>
      </c>
      <c r="OI997" s="1" t="s">
        <v>489521</v>
      </c>
      <c r="OJ997" s="1" t="s">
        <v>300964</v>
      </c>
      <c r="OK997" s="1" t="s">
        <v>2487</v>
      </c>
      <c r="OL997" s="1" t="s">
        <v>2352</v>
      </c>
      <c r="OM997" s="1" t="s">
        <v>2352</v>
      </c>
      <c r="ON997" s="1" t="s">
        <v>2352</v>
      </c>
      <c r="OO997" s="1" t="s">
        <v>2487</v>
      </c>
      <c r="OP997" s="1" t="s">
        <v>2352</v>
      </c>
      <c r="OQ997" s="1" t="s">
        <v>2352</v>
      </c>
      <c r="OR997" s="1" t="s">
        <v>2352</v>
      </c>
      <c r="OS997" s="1" t="s">
        <v>2352</v>
      </c>
      <c r="OT997" s="1" t="s">
        <v>2352</v>
      </c>
      <c r="OU997" s="1" t="s">
        <v>2352</v>
      </c>
      <c r="OV997" s="1" t="s">
        <v>2352</v>
      </c>
      <c r="OW997" s="1" t="s">
        <v>2352</v>
      </c>
      <c r="OX997" s="1" t="s">
        <v>2352</v>
      </c>
      <c r="OY997" s="1" t="s">
        <v>489522</v>
      </c>
      <c r="OZ997" s="1" t="s">
        <v>489523</v>
      </c>
      <c r="PA997" s="1" t="s">
        <v>489524</v>
      </c>
      <c r="PB997" s="1" t="s">
        <v>489525</v>
      </c>
      <c r="PC997" s="1" t="s">
        <v>489526</v>
      </c>
      <c r="PD997" s="1" t="s">
        <v>275106</v>
      </c>
      <c r="PE997" s="1" t="s">
        <v>489527</v>
      </c>
      <c r="PF997" s="1" t="s">
        <v>2487</v>
      </c>
      <c r="PG997" s="1" t="s">
        <v>2352</v>
      </c>
      <c r="PH997" s="1" t="s">
        <v>2352</v>
      </c>
      <c r="PI997" s="1" t="s">
        <v>2352</v>
      </c>
      <c r="PJ997" s="1" t="s">
        <v>2487</v>
      </c>
      <c r="PK997" s="1" t="s">
        <v>2352</v>
      </c>
      <c r="PL997" s="1" t="s">
        <v>2352</v>
      </c>
      <c r="PM997" s="1" t="s">
        <v>2352</v>
      </c>
      <c r="PN997" s="1" t="s">
        <v>2352</v>
      </c>
      <c r="PO997" s="1" t="s">
        <v>2352</v>
      </c>
      <c r="PP997" s="1" t="s">
        <v>2352</v>
      </c>
      <c r="PQ997" s="1" t="s">
        <v>2352</v>
      </c>
      <c r="PR997" s="1" t="s">
        <v>2352</v>
      </c>
      <c r="PS997" s="1" t="s">
        <v>2352</v>
      </c>
      <c r="PT997" s="1" t="s">
        <v>489528</v>
      </c>
      <c r="PU997" s="1" t="s">
        <v>489529</v>
      </c>
      <c r="PV997" s="1" t="s">
        <v>489530</v>
      </c>
      <c r="PW997" s="1" t="s">
        <v>489509</v>
      </c>
      <c r="PX997" s="1" t="s">
        <v>489510</v>
      </c>
      <c r="PY997" s="1" t="s">
        <v>91394</v>
      </c>
      <c r="PZ997" s="1" t="s">
        <v>489511</v>
      </c>
      <c r="QA997" s="1" t="s">
        <v>2487</v>
      </c>
      <c r="QB997" s="1" t="s">
        <v>2352</v>
      </c>
      <c r="QC997" s="1" t="s">
        <v>2352</v>
      </c>
      <c r="QD997" s="1" t="s">
        <v>2352</v>
      </c>
      <c r="QE997" s="1" t="s">
        <v>2487</v>
      </c>
      <c r="QF997" s="1" t="s">
        <v>2352</v>
      </c>
      <c r="QG997" s="1" t="s">
        <v>2352</v>
      </c>
      <c r="QH997" s="1" t="s">
        <v>2352</v>
      </c>
      <c r="QI997" s="1" t="s">
        <v>2352</v>
      </c>
      <c r="QJ997" s="1" t="s">
        <v>2352</v>
      </c>
      <c r="QK997" s="1" t="s">
        <v>2352</v>
      </c>
      <c r="QL997" s="1" t="s">
        <v>2352</v>
      </c>
      <c r="QM997" s="1" t="s">
        <v>2352</v>
      </c>
      <c r="QN997" s="1" t="s">
        <v>2352</v>
      </c>
      <c r="QO997" s="1" t="s">
        <v>489531</v>
      </c>
      <c r="QP997" s="1" t="s">
        <v>489532</v>
      </c>
      <c r="QQ997" s="1" t="s">
        <v>489533</v>
      </c>
      <c r="QR997" s="1" t="s">
        <v>489534</v>
      </c>
      <c r="QS997" s="1" t="s">
        <v>489535</v>
      </c>
      <c r="QT997" s="1" t="s">
        <v>489536</v>
      </c>
      <c r="QU997" s="1" t="s">
        <v>489537</v>
      </c>
      <c r="QV997" s="1" t="s">
        <v>2487</v>
      </c>
      <c r="QW997" s="1" t="s">
        <v>2352</v>
      </c>
      <c r="QX997" s="1" t="s">
        <v>2352</v>
      </c>
      <c r="QY997" s="1" t="s">
        <v>2352</v>
      </c>
      <c r="QZ997" s="1" t="s">
        <v>2487</v>
      </c>
      <c r="RA997" s="1" t="s">
        <v>2352</v>
      </c>
      <c r="RB997" s="1" t="s">
        <v>2352</v>
      </c>
      <c r="RC997" s="1" t="s">
        <v>2352</v>
      </c>
      <c r="RD997" s="1" t="s">
        <v>2352</v>
      </c>
      <c r="RE997" s="1" t="s">
        <v>2352</v>
      </c>
      <c r="RF997" s="1" t="s">
        <v>2352</v>
      </c>
      <c r="RG997" s="1" t="s">
        <v>2352</v>
      </c>
      <c r="RH997" s="1" t="s">
        <v>2352</v>
      </c>
      <c r="RI997" s="1" t="s">
        <v>2352</v>
      </c>
      <c r="RJ997" s="1" t="s">
        <v>489538</v>
      </c>
      <c r="RK997" s="1" t="s">
        <v>489539</v>
      </c>
      <c r="RL997" s="1" t="s">
        <v>489540</v>
      </c>
      <c r="RM997" s="1" t="s">
        <v>489534</v>
      </c>
      <c r="RN997" s="1" t="s">
        <v>489535</v>
      </c>
      <c r="RO997" s="1" t="s">
        <v>489536</v>
      </c>
      <c r="RP997" s="1" t="s">
        <v>489537</v>
      </c>
      <c r="RQ997" s="1" t="s">
        <v>2487</v>
      </c>
      <c r="RR997" s="1" t="s">
        <v>2352</v>
      </c>
      <c r="RS997" s="1" t="s">
        <v>2352</v>
      </c>
      <c r="RT997" s="1" t="s">
        <v>2352</v>
      </c>
      <c r="RU997" s="1" t="s">
        <v>2487</v>
      </c>
      <c r="RV997" s="1" t="s">
        <v>2352</v>
      </c>
      <c r="RW997" s="1" t="s">
        <v>2352</v>
      </c>
      <c r="RX997" s="1" t="s">
        <v>2352</v>
      </c>
      <c r="RY997" s="1" t="s">
        <v>2352</v>
      </c>
      <c r="RZ997" s="1" t="s">
        <v>2352</v>
      </c>
      <c r="SA997" s="1" t="s">
        <v>2352</v>
      </c>
      <c r="SB997" s="1" t="s">
        <v>2352</v>
      </c>
      <c r="SC997" s="1" t="s">
        <v>2352</v>
      </c>
      <c r="SD997" s="1" t="s">
        <v>2352</v>
      </c>
      <c r="SE997" s="1" t="s">
        <v>489541</v>
      </c>
      <c r="SF997" s="1" t="s">
        <v>489542</v>
      </c>
      <c r="SG997" s="1" t="s">
        <v>489543</v>
      </c>
      <c r="SH997" s="1" t="s">
        <v>489534</v>
      </c>
      <c r="SI997" s="1" t="s">
        <v>489535</v>
      </c>
      <c r="SJ997" s="1" t="s">
        <v>489536</v>
      </c>
      <c r="SK997" s="1" t="s">
        <v>489537</v>
      </c>
      <c r="SL997" s="1" t="s">
        <v>2487</v>
      </c>
      <c r="SM997" s="1" t="s">
        <v>2352</v>
      </c>
      <c r="SN997" s="1" t="s">
        <v>2352</v>
      </c>
      <c r="SO997" s="1" t="s">
        <v>2352</v>
      </c>
      <c r="SP997" s="1" t="s">
        <v>2487</v>
      </c>
      <c r="SQ997" s="1" t="s">
        <v>2352</v>
      </c>
      <c r="SR997" s="1" t="s">
        <v>2352</v>
      </c>
      <c r="SS997" s="1" t="s">
        <v>2352</v>
      </c>
      <c r="ST997" s="1" t="s">
        <v>2352</v>
      </c>
      <c r="SU997" s="1" t="s">
        <v>2352</v>
      </c>
      <c r="SV997" s="1" t="s">
        <v>2352</v>
      </c>
      <c r="SW997" s="1" t="s">
        <v>2352</v>
      </c>
      <c r="SX997" s="1" t="s">
        <v>2352</v>
      </c>
      <c r="SY997" s="1" t="s">
        <v>2352</v>
      </c>
      <c r="SZ997" s="1" t="s">
        <v>489544</v>
      </c>
      <c r="TA997" s="1" t="s">
        <v>489545</v>
      </c>
      <c r="TB997" s="1" t="s">
        <v>489546</v>
      </c>
      <c r="TC997" s="1" t="s">
        <v>489509</v>
      </c>
      <c r="TD997" s="1" t="s">
        <v>489510</v>
      </c>
      <c r="TE997" s="1" t="s">
        <v>91394</v>
      </c>
      <c r="TF997" s="1" t="s">
        <v>489511</v>
      </c>
      <c r="TG997" s="1" t="s">
        <v>2487</v>
      </c>
      <c r="TH997" s="1" t="s">
        <v>2352</v>
      </c>
      <c r="TI997" s="1" t="s">
        <v>2352</v>
      </c>
      <c r="TJ997" s="1" t="s">
        <v>2352</v>
      </c>
      <c r="TK997" s="1" t="s">
        <v>2487</v>
      </c>
      <c r="TL997" s="1" t="s">
        <v>2352</v>
      </c>
      <c r="TM997" s="1" t="s">
        <v>2352</v>
      </c>
      <c r="TN997" s="1" t="s">
        <v>2352</v>
      </c>
      <c r="TO997" s="1" t="s">
        <v>2352</v>
      </c>
      <c r="TP997" s="1" t="s">
        <v>2352</v>
      </c>
      <c r="TQ997" s="1" t="s">
        <v>2352</v>
      </c>
      <c r="TR997" s="1" t="s">
        <v>2352</v>
      </c>
      <c r="TS997" s="1" t="s">
        <v>2352</v>
      </c>
      <c r="TT997" s="1" t="s">
        <v>2352</v>
      </c>
      <c r="TU997" s="1" t="s">
        <v>489547</v>
      </c>
      <c r="TV997" s="1" t="s">
        <v>30444</v>
      </c>
      <c r="TW997" s="1" t="s">
        <v>489548</v>
      </c>
      <c r="TX997" s="1" t="s">
        <v>489549</v>
      </c>
      <c r="TY997" s="1" t="s">
        <v>489550</v>
      </c>
      <c r="TZ997" s="1" t="s">
        <v>489551</v>
      </c>
      <c r="UA997" s="1" t="s">
        <v>489552</v>
      </c>
      <c r="UB997" s="1" t="s">
        <v>2487</v>
      </c>
      <c r="UC997" s="1" t="s">
        <v>2352</v>
      </c>
      <c r="UD997" s="1" t="s">
        <v>2352</v>
      </c>
      <c r="UE997" s="1" t="s">
        <v>2352</v>
      </c>
      <c r="UF997" s="1" t="s">
        <v>2487</v>
      </c>
      <c r="UG997" s="1" t="s">
        <v>2352</v>
      </c>
      <c r="UH997" s="1" t="s">
        <v>2352</v>
      </c>
      <c r="UI997" s="1" t="s">
        <v>2352</v>
      </c>
      <c r="UJ997" s="1" t="s">
        <v>2352</v>
      </c>
      <c r="UK997" s="1" t="s">
        <v>2352</v>
      </c>
      <c r="UL997" s="1" t="s">
        <v>2352</v>
      </c>
      <c r="UM997" s="1" t="s">
        <v>2352</v>
      </c>
      <c r="UN997" s="1" t="s">
        <v>2352</v>
      </c>
      <c r="UO997" s="1" t="s">
        <v>2352</v>
      </c>
      <c r="UP997" s="1" t="s">
        <v>489553</v>
      </c>
      <c r="UQ997" s="1" t="s">
        <v>167616</v>
      </c>
      <c r="UR997" s="1" t="s">
        <v>489554</v>
      </c>
      <c r="US997" s="1" t="s">
        <v>489549</v>
      </c>
      <c r="UT997" s="1" t="s">
        <v>489550</v>
      </c>
      <c r="UU997" s="1" t="s">
        <v>489551</v>
      </c>
      <c r="UV997" s="1" t="s">
        <v>489552</v>
      </c>
      <c r="UW997" s="1" t="s">
        <v>2487</v>
      </c>
      <c r="UX997" s="1" t="s">
        <v>2352</v>
      </c>
      <c r="UY997" s="1" t="s">
        <v>2352</v>
      </c>
      <c r="UZ997" s="1" t="s">
        <v>2352</v>
      </c>
      <c r="VA997" s="1" t="s">
        <v>2487</v>
      </c>
      <c r="VB997" s="1" t="s">
        <v>2352</v>
      </c>
      <c r="VC997" s="1" t="s">
        <v>2352</v>
      </c>
      <c r="VD997" s="1" t="s">
        <v>2352</v>
      </c>
      <c r="VE997" s="1" t="s">
        <v>2352</v>
      </c>
      <c r="VF997" s="1" t="s">
        <v>2352</v>
      </c>
      <c r="VG997" s="1" t="s">
        <v>2352</v>
      </c>
      <c r="VH997" s="1" t="s">
        <v>2352</v>
      </c>
      <c r="VI997" s="1" t="s">
        <v>2352</v>
      </c>
      <c r="VJ997" s="1" t="s">
        <v>2352</v>
      </c>
      <c r="VK997" s="1" t="s">
        <v>489555</v>
      </c>
      <c r="VL997" s="1" t="s">
        <v>489556</v>
      </c>
      <c r="VM997" s="1" t="s">
        <v>489557</v>
      </c>
      <c r="VN997" s="1" t="s">
        <v>489549</v>
      </c>
      <c r="VO997" s="1" t="s">
        <v>489550</v>
      </c>
      <c r="VP997" s="1" t="s">
        <v>489551</v>
      </c>
      <c r="VQ997" s="1" t="s">
        <v>489552</v>
      </c>
      <c r="VR997" s="1" t="s">
        <v>2487</v>
      </c>
      <c r="VS997" s="1" t="s">
        <v>2352</v>
      </c>
      <c r="VT997" s="1" t="s">
        <v>2352</v>
      </c>
      <c r="VU997" s="1" t="s">
        <v>2352</v>
      </c>
      <c r="VV997" s="1" t="s">
        <v>2487</v>
      </c>
      <c r="VW997" s="1" t="s">
        <v>2352</v>
      </c>
      <c r="VX997" s="1" t="s">
        <v>2352</v>
      </c>
      <c r="VY997" s="1" t="s">
        <v>2352</v>
      </c>
      <c r="VZ997" s="1" t="s">
        <v>2352</v>
      </c>
      <c r="WA997" s="1" t="s">
        <v>2352</v>
      </c>
      <c r="WB997" s="1" t="s">
        <v>2352</v>
      </c>
      <c r="WC997" s="1" t="s">
        <v>2352</v>
      </c>
      <c r="WD997" s="1" t="s">
        <v>2352</v>
      </c>
      <c r="WE997" s="1" t="s">
        <v>2352</v>
      </c>
      <c r="WF997" s="1" t="s">
        <v>489558</v>
      </c>
      <c r="WG997" s="1" t="s">
        <v>489559</v>
      </c>
      <c r="WH997" s="1" t="s">
        <v>489560</v>
      </c>
      <c r="WI997" s="1" t="s">
        <v>489509</v>
      </c>
      <c r="WJ997" s="1" t="s">
        <v>489510</v>
      </c>
      <c r="WK997" s="1" t="s">
        <v>91394</v>
      </c>
      <c r="WL997" s="1" t="s">
        <v>489511</v>
      </c>
      <c r="WM997" s="1" t="s">
        <v>2487</v>
      </c>
      <c r="WN997" s="1" t="s">
        <v>2352</v>
      </c>
      <c r="WO997" s="1" t="s">
        <v>2352</v>
      </c>
      <c r="WP997" s="1" t="s">
        <v>2352</v>
      </c>
      <c r="WQ997" s="1" t="s">
        <v>2487</v>
      </c>
      <c r="WR997" s="1" t="s">
        <v>2352</v>
      </c>
      <c r="WS997" s="1" t="s">
        <v>2352</v>
      </c>
      <c r="WT997" s="1" t="s">
        <v>2352</v>
      </c>
      <c r="WU997" s="1" t="s">
        <v>2352</v>
      </c>
      <c r="WV997" s="1" t="s">
        <v>2352</v>
      </c>
      <c r="WW997" s="1" t="s">
        <v>2352</v>
      </c>
      <c r="WX997" s="1" t="s">
        <v>2352</v>
      </c>
      <c r="WY997" s="1" t="s">
        <v>2352</v>
      </c>
      <c r="WZ997" s="1" t="s">
        <v>2352</v>
      </c>
      <c r="XA997" s="1" t="s">
        <v>489561</v>
      </c>
      <c r="XB997" s="1" t="s">
        <v>489562</v>
      </c>
      <c r="XC997" s="1" t="s">
        <v>489563</v>
      </c>
      <c r="XD997" s="1" t="s">
        <v>489564</v>
      </c>
      <c r="XE997" s="1" t="s">
        <v>489565</v>
      </c>
      <c r="XF997" s="1" t="s">
        <v>489566</v>
      </c>
      <c r="XG997" s="1" t="s">
        <v>489567</v>
      </c>
      <c r="XH997" s="1" t="s">
        <v>2487</v>
      </c>
      <c r="XI997" s="1" t="s">
        <v>2352</v>
      </c>
      <c r="XJ997" s="1" t="s">
        <v>2352</v>
      </c>
      <c r="XK997" s="1" t="s">
        <v>2352</v>
      </c>
      <c r="XL997" s="1" t="s">
        <v>2487</v>
      </c>
      <c r="XM997" s="1" t="s">
        <v>2352</v>
      </c>
      <c r="XN997" s="1" t="s">
        <v>2352</v>
      </c>
      <c r="XO997" s="1" t="s">
        <v>2352</v>
      </c>
      <c r="XP997" s="1" t="s">
        <v>2352</v>
      </c>
      <c r="XQ997" s="1" t="s">
        <v>2352</v>
      </c>
      <c r="XR997" s="1" t="s">
        <v>2352</v>
      </c>
      <c r="XS997" s="1" t="s">
        <v>2352</v>
      </c>
      <c r="XT997" s="1" t="s">
        <v>2352</v>
      </c>
      <c r="XU997" s="1" t="s">
        <v>2352</v>
      </c>
      <c r="XV997" s="1" t="s">
        <v>489568</v>
      </c>
      <c r="XW997" s="1" t="s">
        <v>489569</v>
      </c>
      <c r="XX997" s="1" t="s">
        <v>489570</v>
      </c>
      <c r="XY997" s="1" t="s">
        <v>489564</v>
      </c>
      <c r="XZ997" s="1" t="s">
        <v>489565</v>
      </c>
      <c r="YA997" s="1" t="s">
        <v>489566</v>
      </c>
      <c r="YB997" s="1" t="s">
        <v>489567</v>
      </c>
      <c r="YC997" s="1" t="s">
        <v>2487</v>
      </c>
      <c r="YD997" s="1" t="s">
        <v>2352</v>
      </c>
      <c r="YE997" s="1" t="s">
        <v>2352</v>
      </c>
      <c r="YF997" s="1" t="s">
        <v>2352</v>
      </c>
      <c r="YG997" s="1" t="s">
        <v>2487</v>
      </c>
      <c r="YH997" s="1" t="s">
        <v>2352</v>
      </c>
      <c r="YI997" s="1" t="s">
        <v>2352</v>
      </c>
      <c r="YJ997" s="1" t="s">
        <v>2352</v>
      </c>
      <c r="YK997" s="1" t="s">
        <v>2352</v>
      </c>
      <c r="YL997" s="1" t="s">
        <v>2352</v>
      </c>
      <c r="YM997" s="1" t="s">
        <v>2352</v>
      </c>
      <c r="YN997" s="1" t="s">
        <v>2352</v>
      </c>
      <c r="YO997" s="1" t="s">
        <v>2352</v>
      </c>
      <c r="YP997" s="1" t="s">
        <v>2352</v>
      </c>
      <c r="YQ997" s="1" t="s">
        <v>489571</v>
      </c>
      <c r="YR997" s="1" t="s">
        <v>489572</v>
      </c>
      <c r="YS997" s="1" t="s">
        <v>489573</v>
      </c>
      <c r="YT997" s="1" t="s">
        <v>489564</v>
      </c>
      <c r="YU997" s="1" t="s">
        <v>489565</v>
      </c>
      <c r="YV997" s="1" t="s">
        <v>489566</v>
      </c>
      <c r="YW997" s="1" t="s">
        <v>489567</v>
      </c>
      <c r="YX997" s="1" t="s">
        <v>2487</v>
      </c>
      <c r="YY997" s="1" t="s">
        <v>2352</v>
      </c>
      <c r="YZ997" s="1" t="s">
        <v>2352</v>
      </c>
      <c r="ZA997" s="1" t="s">
        <v>2352</v>
      </c>
      <c r="ZB997" s="1" t="s">
        <v>2487</v>
      </c>
      <c r="ZC997" s="1" t="s">
        <v>2352</v>
      </c>
      <c r="ZD997" s="1" t="s">
        <v>2352</v>
      </c>
      <c r="ZE997" s="1" t="s">
        <v>2352</v>
      </c>
      <c r="ZF997" s="1" t="s">
        <v>2352</v>
      </c>
      <c r="ZG997" s="1" t="s">
        <v>2352</v>
      </c>
      <c r="ZH997" s="1" t="s">
        <v>2352</v>
      </c>
      <c r="ZI997" s="1" t="s">
        <v>2352</v>
      </c>
      <c r="ZJ997" s="1" t="s">
        <v>2352</v>
      </c>
      <c r="ZK997" s="1" t="s">
        <v>2352</v>
      </c>
      <c r="ZL997" s="1" t="s">
        <v>489574</v>
      </c>
      <c r="ZM997" s="1" t="s">
        <v>489575</v>
      </c>
      <c r="ZN997" s="1" t="s">
        <v>489576</v>
      </c>
      <c r="ZO997" s="1" t="s">
        <v>489509</v>
      </c>
      <c r="ZP997" s="1" t="s">
        <v>489510</v>
      </c>
      <c r="ZQ997" s="1" t="s">
        <v>91394</v>
      </c>
      <c r="ZR997" s="1" t="s">
        <v>489511</v>
      </c>
      <c r="ZS997" s="1" t="s">
        <v>2487</v>
      </c>
      <c r="ZT997" s="1" t="s">
        <v>2352</v>
      </c>
      <c r="ZU997" s="1" t="s">
        <v>2352</v>
      </c>
      <c r="ZV997" s="1" t="s">
        <v>2352</v>
      </c>
      <c r="ZW997" s="1" t="s">
        <v>2487</v>
      </c>
      <c r="ZX997" s="1" t="s">
        <v>2352</v>
      </c>
      <c r="ZY997" s="1" t="s">
        <v>2352</v>
      </c>
      <c r="ZZ997" s="1" t="s">
        <v>2352</v>
      </c>
      <c r="AAA997" s="1" t="s">
        <v>2352</v>
      </c>
      <c r="AAB997" s="1" t="s">
        <v>2352</v>
      </c>
      <c r="AAC997" s="1" t="s">
        <v>2352</v>
      </c>
      <c r="AAD997" s="1" t="s">
        <v>2352</v>
      </c>
      <c r="AAE997" s="1" t="s">
        <v>2352</v>
      </c>
      <c r="AAF997" s="1" t="s">
        <v>2352</v>
      </c>
      <c r="AAG997" s="1" t="s">
        <v>489577</v>
      </c>
      <c r="AAH997" s="1" t="s">
        <v>489578</v>
      </c>
      <c r="AAI997" s="1" t="s">
        <v>489579</v>
      </c>
      <c r="AAJ997" s="1" t="s">
        <v>489580</v>
      </c>
      <c r="AAK997" s="1" t="s">
        <v>187372</v>
      </c>
      <c r="AAL997" s="1" t="s">
        <v>489581</v>
      </c>
      <c r="AAM997" s="1" t="s">
        <v>489582</v>
      </c>
      <c r="AAN997" s="1" t="s">
        <v>2487</v>
      </c>
      <c r="AAO997" s="1" t="s">
        <v>2352</v>
      </c>
      <c r="AAP997" s="1" t="s">
        <v>2352</v>
      </c>
      <c r="AAQ997" s="1" t="s">
        <v>2352</v>
      </c>
      <c r="AAR997" s="1" t="s">
        <v>2487</v>
      </c>
      <c r="AAS997" s="1" t="s">
        <v>2352</v>
      </c>
      <c r="AAT997" s="1" t="s">
        <v>2352</v>
      </c>
      <c r="AAU997" s="1" t="s">
        <v>2352</v>
      </c>
      <c r="AAV997" s="1" t="s">
        <v>2352</v>
      </c>
      <c r="AAW997" s="1" t="s">
        <v>2352</v>
      </c>
      <c r="AAX997" s="1" t="s">
        <v>2352</v>
      </c>
      <c r="AAY997" s="1" t="s">
        <v>2352</v>
      </c>
      <c r="AAZ997" s="1" t="s">
        <v>2352</v>
      </c>
      <c r="ABA997" s="1" t="s">
        <v>2352</v>
      </c>
      <c r="ABB997" s="1" t="s">
        <v>489583</v>
      </c>
      <c r="ABC997" s="1" t="s">
        <v>489584</v>
      </c>
      <c r="ABD997" s="1" t="s">
        <v>489585</v>
      </c>
      <c r="ABE997" s="1" t="s">
        <v>489580</v>
      </c>
      <c r="ABF997" s="1" t="s">
        <v>187372</v>
      </c>
      <c r="ABG997" s="1" t="s">
        <v>489581</v>
      </c>
      <c r="ABH997" s="1" t="s">
        <v>489582</v>
      </c>
      <c r="ABI997" s="1" t="s">
        <v>2487</v>
      </c>
      <c r="ABJ997" s="1" t="s">
        <v>2352</v>
      </c>
      <c r="ABK997" s="1" t="s">
        <v>2352</v>
      </c>
      <c r="ABL997" s="1" t="s">
        <v>2352</v>
      </c>
      <c r="ABM997" s="1" t="s">
        <v>2487</v>
      </c>
      <c r="ABN997" s="1" t="s">
        <v>2352</v>
      </c>
      <c r="ABO997" s="1" t="s">
        <v>2352</v>
      </c>
      <c r="ABP997" s="1" t="s">
        <v>2352</v>
      </c>
      <c r="ABQ997" s="1" t="s">
        <v>2352</v>
      </c>
      <c r="ABR997" s="1" t="s">
        <v>2352</v>
      </c>
      <c r="ABS997" s="1" t="s">
        <v>2352</v>
      </c>
      <c r="ABT997" s="1" t="s">
        <v>2352</v>
      </c>
      <c r="ABU997" s="1" t="s">
        <v>2352</v>
      </c>
      <c r="ABV997" s="1" t="s">
        <v>2352</v>
      </c>
      <c r="ABW997" s="1" t="s">
        <v>489586</v>
      </c>
      <c r="ABX997" s="1" t="s">
        <v>489587</v>
      </c>
      <c r="ABY997" s="1" t="s">
        <v>485729</v>
      </c>
      <c r="ABZ997" s="1" t="s">
        <v>489580</v>
      </c>
      <c r="ACA997" s="1" t="s">
        <v>187372</v>
      </c>
      <c r="ACB997" s="1" t="s">
        <v>489581</v>
      </c>
      <c r="ACC997" s="1" t="s">
        <v>489582</v>
      </c>
      <c r="ACD997" s="1" t="s">
        <v>2352</v>
      </c>
      <c r="ACE997" s="1" t="s">
        <v>419611</v>
      </c>
      <c r="ACF997" s="1" t="s">
        <v>489588</v>
      </c>
      <c r="ACG997" s="1" t="s">
        <v>489589</v>
      </c>
      <c r="ACH997" s="1" t="s">
        <v>466733</v>
      </c>
      <c r="ACI997" s="1" t="s">
        <v>489590</v>
      </c>
      <c r="ACJ997" s="1" t="s">
        <v>489591</v>
      </c>
      <c r="ACK997" s="1" t="s">
        <v>489592</v>
      </c>
      <c r="ACL997" s="1" t="s">
        <v>489593</v>
      </c>
      <c r="ACM997" s="1" t="s">
        <v>489594</v>
      </c>
      <c r="ACN997" s="1" t="s">
        <v>489595</v>
      </c>
      <c r="ACO997" s="1" t="s">
        <v>489596</v>
      </c>
      <c r="ACP997" s="1" t="s">
        <v>489597</v>
      </c>
      <c r="ACQ997" s="1" t="s">
        <v>489598</v>
      </c>
      <c r="ACR997" s="1" t="s">
        <v>489599</v>
      </c>
      <c r="ACS997" s="1" t="s">
        <v>489600</v>
      </c>
      <c r="ACT997" s="1" t="s">
        <v>489601</v>
      </c>
      <c r="ACU997" s="1" t="s">
        <v>489602</v>
      </c>
      <c r="ACV997" s="1" t="s">
        <v>489603</v>
      </c>
      <c r="ACW997" s="1" t="s">
        <v>489604</v>
      </c>
      <c r="ACX997" s="1" t="s">
        <v>489605</v>
      </c>
      <c r="ACY997" s="1" t="s">
        <v>2352</v>
      </c>
      <c r="ACZ997" s="1" t="s">
        <v>365288</v>
      </c>
      <c r="ADA997" s="1" t="s">
        <v>336652</v>
      </c>
      <c r="ADB997" s="1" t="s">
        <v>331073</v>
      </c>
      <c r="ADC997" s="1" t="s">
        <v>489606</v>
      </c>
      <c r="ADD997" s="1" t="s">
        <v>489607</v>
      </c>
      <c r="ADE997" s="1" t="s">
        <v>489608</v>
      </c>
      <c r="ADF997" s="1" t="s">
        <v>158968</v>
      </c>
      <c r="ADG997" s="1" t="s">
        <v>362924</v>
      </c>
      <c r="ADH997" s="1" t="s">
        <v>489609</v>
      </c>
      <c r="ADI997" s="1" t="s">
        <v>489610</v>
      </c>
      <c r="ADJ997" s="1" t="s">
        <v>489611</v>
      </c>
      <c r="ADK997" s="1" t="s">
        <v>489612</v>
      </c>
      <c r="ADL997" s="1" t="s">
        <v>489613</v>
      </c>
      <c r="ADM997" s="1" t="s">
        <v>489614</v>
      </c>
      <c r="ADN997" s="1" t="s">
        <v>489615</v>
      </c>
      <c r="ADO997" s="1" t="s">
        <v>489616</v>
      </c>
      <c r="ADP997" s="1" t="s">
        <v>489617</v>
      </c>
      <c r="ADQ997" s="1" t="s">
        <v>188551</v>
      </c>
      <c r="ADR997" s="1" t="s">
        <v>489618</v>
      </c>
      <c r="ADS997" s="1" t="s">
        <v>489619</v>
      </c>
      <c r="ADT997" s="1" t="s">
        <v>2352</v>
      </c>
      <c r="ADU997" s="1" t="s">
        <v>489620</v>
      </c>
      <c r="ADV997" s="1" t="s">
        <v>5149</v>
      </c>
      <c r="ADW997" s="1" t="s">
        <v>56578</v>
      </c>
      <c r="ADX997" s="1" t="s">
        <v>489621</v>
      </c>
      <c r="ADY997" s="1" t="s">
        <v>489622</v>
      </c>
      <c r="ADZ997" s="1" t="s">
        <v>353210</v>
      </c>
      <c r="AEA997" s="1" t="s">
        <v>489623</v>
      </c>
      <c r="AEB997" s="1" t="s">
        <v>489624</v>
      </c>
      <c r="AEC997" s="1" t="s">
        <v>489625</v>
      </c>
      <c r="AED997" s="1" t="s">
        <v>489626</v>
      </c>
      <c r="AEE997" s="1" t="s">
        <v>489627</v>
      </c>
      <c r="AEF997" s="1" t="s">
        <v>489628</v>
      </c>
      <c r="AEG997" s="1" t="s">
        <v>489629</v>
      </c>
      <c r="AEH997" s="1" t="s">
        <v>489630</v>
      </c>
      <c r="AEI997" s="1" t="s">
        <v>489631</v>
      </c>
      <c r="AEJ997" s="1" t="s">
        <v>485486</v>
      </c>
      <c r="AEK997" s="1" t="s">
        <v>368388</v>
      </c>
      <c r="AEL997" s="1" t="s">
        <v>489632</v>
      </c>
      <c r="AEM997" s="1" t="s">
        <v>489633</v>
      </c>
      <c r="AEN997" s="1" t="s">
        <v>489634</v>
      </c>
      <c r="AEO997" s="1" t="s">
        <v>2352</v>
      </c>
      <c r="AEP997" s="1" t="s">
        <v>209043</v>
      </c>
      <c r="AEQ997" s="1" t="s">
        <v>489635</v>
      </c>
      <c r="AER997" s="1" t="s">
        <v>489636</v>
      </c>
      <c r="AES997" s="1" t="s">
        <v>24956</v>
      </c>
      <c r="AET997" s="1" t="s">
        <v>489637</v>
      </c>
      <c r="AEU997" s="1" t="s">
        <v>489638</v>
      </c>
      <c r="AEV997" s="1" t="s">
        <v>489639</v>
      </c>
      <c r="AEW997" s="1" t="s">
        <v>489640</v>
      </c>
      <c r="AEX997" s="1" t="s">
        <v>62327</v>
      </c>
      <c r="AEY997" s="1" t="s">
        <v>489641</v>
      </c>
      <c r="AEZ997" s="1" t="s">
        <v>489642</v>
      </c>
      <c r="AFA997" s="1" t="s">
        <v>489643</v>
      </c>
      <c r="AFB997" s="1" t="s">
        <v>489644</v>
      </c>
      <c r="AFC997" s="1" t="s">
        <v>489645</v>
      </c>
      <c r="AFD997" s="1" t="s">
        <v>489646</v>
      </c>
      <c r="AFE997" s="1" t="s">
        <v>489647</v>
      </c>
      <c r="AFF997" s="1" t="s">
        <v>90998</v>
      </c>
      <c r="AFG997" s="1" t="s">
        <v>143165</v>
      </c>
      <c r="AFH997" s="1" t="s">
        <v>489648</v>
      </c>
      <c r="AFI997" s="1" t="s">
        <v>489649</v>
      </c>
      <c r="AFJ997" s="1" t="s">
        <v>2487</v>
      </c>
      <c r="AFK997" s="1" t="s">
        <v>2352</v>
      </c>
      <c r="AFL997" s="1" t="s">
        <v>2352</v>
      </c>
      <c r="AFM997" s="1" t="s">
        <v>2352</v>
      </c>
      <c r="AFN997" s="1" t="s">
        <v>2487</v>
      </c>
      <c r="AFO997" s="1" t="s">
        <v>2352</v>
      </c>
      <c r="AFP997" s="1" t="s">
        <v>2352</v>
      </c>
      <c r="AFQ997" s="1" t="s">
        <v>2352</v>
      </c>
      <c r="AFR997" s="1" t="s">
        <v>2352</v>
      </c>
      <c r="AFS997" s="1" t="s">
        <v>2352</v>
      </c>
      <c r="AFT997" s="1" t="s">
        <v>2352</v>
      </c>
      <c r="AFU997" s="1" t="s">
        <v>2352</v>
      </c>
      <c r="AFV997" s="1" t="s">
        <v>2352</v>
      </c>
      <c r="AFW997" s="1" t="s">
        <v>2352</v>
      </c>
      <c r="AFX997" s="1" t="s">
        <v>489650</v>
      </c>
      <c r="AFY997" s="1" t="s">
        <v>489651</v>
      </c>
      <c r="AFZ997" s="1" t="s">
        <v>489652</v>
      </c>
      <c r="AGA997" s="1" t="s">
        <v>71048</v>
      </c>
      <c r="AGB997" s="1" t="s">
        <v>489653</v>
      </c>
      <c r="AGC997" s="1" t="s">
        <v>489654</v>
      </c>
      <c r="AGD997" s="1" t="s">
        <v>489655</v>
      </c>
      <c r="AGE997" s="1" t="s">
        <v>2487</v>
      </c>
      <c r="AGF997" s="1" t="s">
        <v>2352</v>
      </c>
      <c r="AGG997" s="1" t="s">
        <v>2352</v>
      </c>
      <c r="AGH997" s="1" t="s">
        <v>2352</v>
      </c>
      <c r="AGI997" s="1" t="s">
        <v>2487</v>
      </c>
      <c r="AGJ997" s="1" t="s">
        <v>2352</v>
      </c>
      <c r="AGK997" s="1" t="s">
        <v>2352</v>
      </c>
      <c r="AGL997" s="1" t="s">
        <v>2352</v>
      </c>
      <c r="AGM997" s="1" t="s">
        <v>2352</v>
      </c>
      <c r="AGN997" s="1" t="s">
        <v>2352</v>
      </c>
      <c r="AGO997" s="1" t="s">
        <v>2352</v>
      </c>
      <c r="AGP997" s="1" t="s">
        <v>2352</v>
      </c>
      <c r="AGQ997" s="1" t="s">
        <v>2352</v>
      </c>
      <c r="AGR997" s="1" t="s">
        <v>2352</v>
      </c>
      <c r="AGS997" s="1" t="s">
        <v>489656</v>
      </c>
      <c r="AGT997" s="1" t="s">
        <v>489657</v>
      </c>
      <c r="AGU997" s="1" t="s">
        <v>489658</v>
      </c>
      <c r="AGV997" s="1" t="s">
        <v>489659</v>
      </c>
      <c r="AGW997" s="1" t="s">
        <v>489660</v>
      </c>
      <c r="AGX997" s="1" t="s">
        <v>489661</v>
      </c>
      <c r="AGY997" s="1" t="s">
        <v>241820</v>
      </c>
      <c r="AGZ997" s="1" t="s">
        <v>2487</v>
      </c>
      <c r="AHA997" s="1" t="s">
        <v>2352</v>
      </c>
      <c r="AHB997" s="1" t="s">
        <v>2352</v>
      </c>
      <c r="AHC997" s="1" t="s">
        <v>2352</v>
      </c>
      <c r="AHD997" s="1" t="s">
        <v>2487</v>
      </c>
      <c r="AHE997" s="1" t="s">
        <v>2352</v>
      </c>
      <c r="AHF997" s="1" t="s">
        <v>2352</v>
      </c>
      <c r="AHG997" s="1" t="s">
        <v>2352</v>
      </c>
      <c r="AHH997" s="1" t="s">
        <v>2352</v>
      </c>
      <c r="AHI997" s="1" t="s">
        <v>2352</v>
      </c>
      <c r="AHJ997" s="1" t="s">
        <v>2352</v>
      </c>
      <c r="AHK997" s="1" t="s">
        <v>2352</v>
      </c>
      <c r="AHL997" s="1" t="s">
        <v>2352</v>
      </c>
      <c r="AHM997" s="1" t="s">
        <v>2352</v>
      </c>
      <c r="AHN997" s="1" t="s">
        <v>489662</v>
      </c>
      <c r="AHO997" s="1" t="s">
        <v>489663</v>
      </c>
      <c r="AHP997" s="1" t="s">
        <v>489664</v>
      </c>
      <c r="AHQ997" s="1" t="s">
        <v>489665</v>
      </c>
      <c r="AHR997" s="1" t="s">
        <v>489666</v>
      </c>
      <c r="AHS997" s="1" t="s">
        <v>489667</v>
      </c>
      <c r="AHT997" s="1" t="s">
        <v>489668</v>
      </c>
      <c r="AHU997" s="1" t="s">
        <v>2487</v>
      </c>
      <c r="AHV997" s="1" t="s">
        <v>2352</v>
      </c>
      <c r="AHW997" s="1" t="s">
        <v>2352</v>
      </c>
      <c r="AHX997" s="1" t="s">
        <v>2352</v>
      </c>
      <c r="AHY997" s="1" t="s">
        <v>2487</v>
      </c>
      <c r="AHZ997" s="1" t="s">
        <v>2352</v>
      </c>
      <c r="AIA997" s="1" t="s">
        <v>2352</v>
      </c>
      <c r="AIB997" s="1" t="s">
        <v>2352</v>
      </c>
      <c r="AIC997" s="1" t="s">
        <v>2352</v>
      </c>
      <c r="AID997" s="1" t="s">
        <v>2352</v>
      </c>
      <c r="AIE997" s="1" t="s">
        <v>2352</v>
      </c>
      <c r="AIF997" s="1" t="s">
        <v>2352</v>
      </c>
      <c r="AIG997" s="1" t="s">
        <v>2352</v>
      </c>
      <c r="AIH997" s="1" t="s">
        <v>2352</v>
      </c>
      <c r="AII997" s="1" t="s">
        <v>489669</v>
      </c>
      <c r="AIJ997" s="1" t="s">
        <v>489670</v>
      </c>
      <c r="AIK997" s="1" t="s">
        <v>489671</v>
      </c>
      <c r="AIL997" s="1" t="s">
        <v>90998</v>
      </c>
      <c r="AIM997" s="1" t="s">
        <v>143165</v>
      </c>
      <c r="AIN997" s="1" t="s">
        <v>489648</v>
      </c>
      <c r="AIO997" s="1" t="s">
        <v>489649</v>
      </c>
      <c r="AIP997" s="1" t="s">
        <v>2487</v>
      </c>
      <c r="AIQ997" s="1" t="s">
        <v>2352</v>
      </c>
      <c r="AIR997" s="1" t="s">
        <v>2352</v>
      </c>
      <c r="AIS997" s="1" t="s">
        <v>2352</v>
      </c>
      <c r="AIT997" s="1" t="s">
        <v>2487</v>
      </c>
      <c r="AIU997" s="1" t="s">
        <v>2352</v>
      </c>
      <c r="AIV997" s="1" t="s">
        <v>2352</v>
      </c>
      <c r="AIW997" s="1" t="s">
        <v>2352</v>
      </c>
      <c r="AIX997" s="1" t="s">
        <v>2352</v>
      </c>
      <c r="AIY997" s="1" t="s">
        <v>2352</v>
      </c>
      <c r="AIZ997" s="1" t="s">
        <v>2352</v>
      </c>
      <c r="AJA997" s="1" t="s">
        <v>2352</v>
      </c>
      <c r="AJB997" s="1" t="s">
        <v>2352</v>
      </c>
      <c r="AJC997" s="1" t="s">
        <v>2352</v>
      </c>
      <c r="AJD997" s="1" t="s">
        <v>489672</v>
      </c>
      <c r="AJE997" s="1" t="s">
        <v>489673</v>
      </c>
      <c r="AJF997" s="1" t="s">
        <v>489674</v>
      </c>
      <c r="AJG997" s="1" t="s">
        <v>489675</v>
      </c>
      <c r="AJH997" s="1" t="s">
        <v>489676</v>
      </c>
      <c r="AJI997" s="1" t="s">
        <v>489677</v>
      </c>
      <c r="AJJ997" s="1" t="s">
        <v>489678</v>
      </c>
      <c r="AJK997" s="1" t="s">
        <v>2487</v>
      </c>
      <c r="AJL997" s="1" t="s">
        <v>2352</v>
      </c>
      <c r="AJM997" s="1" t="s">
        <v>2352</v>
      </c>
      <c r="AJN997" s="1" t="s">
        <v>2352</v>
      </c>
      <c r="AJO997" s="1" t="s">
        <v>2487</v>
      </c>
      <c r="AJP997" s="1" t="s">
        <v>2352</v>
      </c>
      <c r="AJQ997" s="1" t="s">
        <v>2352</v>
      </c>
      <c r="AJR997" s="1" t="s">
        <v>2352</v>
      </c>
      <c r="AJS997" s="1" t="s">
        <v>2352</v>
      </c>
      <c r="AJT997" s="1" t="s">
        <v>2352</v>
      </c>
      <c r="AJU997" s="1" t="s">
        <v>2352</v>
      </c>
      <c r="AJV997" s="1" t="s">
        <v>2352</v>
      </c>
      <c r="AJW997" s="1" t="s">
        <v>2352</v>
      </c>
      <c r="AJX997" s="1" t="s">
        <v>2352</v>
      </c>
      <c r="AJY997" s="1" t="s">
        <v>489679</v>
      </c>
      <c r="AJZ997" s="1" t="s">
        <v>462536</v>
      </c>
      <c r="AKA997" s="1" t="s">
        <v>489680</v>
      </c>
      <c r="AKB997" s="1" t="s">
        <v>489681</v>
      </c>
      <c r="AKC997" s="1" t="s">
        <v>489682</v>
      </c>
      <c r="AKD997" s="1" t="s">
        <v>489683</v>
      </c>
      <c r="AKE997" s="1" t="s">
        <v>489684</v>
      </c>
      <c r="AKF997" s="1" t="s">
        <v>2487</v>
      </c>
      <c r="AKG997" s="1" t="s">
        <v>2352</v>
      </c>
      <c r="AKH997" s="1" t="s">
        <v>2352</v>
      </c>
      <c r="AKI997" s="1" t="s">
        <v>2352</v>
      </c>
      <c r="AKJ997" s="1" t="s">
        <v>2487</v>
      </c>
      <c r="AKK997" s="1" t="s">
        <v>2352</v>
      </c>
      <c r="AKL997" s="1" t="s">
        <v>2352</v>
      </c>
      <c r="AKM997" s="1" t="s">
        <v>2352</v>
      </c>
      <c r="AKN997" s="1" t="s">
        <v>2352</v>
      </c>
      <c r="AKO997" s="1" t="s">
        <v>2352</v>
      </c>
      <c r="AKP997" s="1" t="s">
        <v>2352</v>
      </c>
      <c r="AKQ997" s="1" t="s">
        <v>2352</v>
      </c>
      <c r="AKR997" s="1" t="s">
        <v>2352</v>
      </c>
      <c r="AKS997" s="1" t="s">
        <v>2352</v>
      </c>
      <c r="AKT997" s="1" t="s">
        <v>489685</v>
      </c>
      <c r="AKU997" s="1" t="s">
        <v>482307</v>
      </c>
      <c r="AKV997" s="1" t="s">
        <v>489686</v>
      </c>
      <c r="AKW997" s="1" t="s">
        <v>489687</v>
      </c>
      <c r="AKX997" s="1" t="s">
        <v>489688</v>
      </c>
      <c r="AKY997" s="1" t="s">
        <v>489689</v>
      </c>
      <c r="AKZ997" s="1" t="s">
        <v>489690</v>
      </c>
      <c r="ALA997" s="1" t="s">
        <v>2487</v>
      </c>
      <c r="ALB997" s="1" t="s">
        <v>2352</v>
      </c>
      <c r="ALC997" s="1" t="s">
        <v>2352</v>
      </c>
      <c r="ALD997" s="1" t="s">
        <v>2352</v>
      </c>
      <c r="ALE997" s="1" t="s">
        <v>2487</v>
      </c>
      <c r="ALF997" s="1" t="s">
        <v>2352</v>
      </c>
      <c r="ALG997" s="1" t="s">
        <v>2352</v>
      </c>
      <c r="ALH997" s="1" t="s">
        <v>2352</v>
      </c>
      <c r="ALI997" s="1" t="s">
        <v>2352</v>
      </c>
      <c r="ALJ997" s="1" t="s">
        <v>2352</v>
      </c>
      <c r="ALK997" s="1" t="s">
        <v>2352</v>
      </c>
      <c r="ALL997" s="1" t="s">
        <v>2352</v>
      </c>
      <c r="ALM997" s="1" t="s">
        <v>2352</v>
      </c>
      <c r="ALN997" s="1" t="s">
        <v>2352</v>
      </c>
      <c r="ALO997" s="1" t="s">
        <v>489691</v>
      </c>
      <c r="ALP997" s="1" t="s">
        <v>489692</v>
      </c>
      <c r="ALQ997" s="1" t="s">
        <v>489693</v>
      </c>
      <c r="ALR997" s="1" t="s">
        <v>90998</v>
      </c>
      <c r="ALS997" s="1" t="s">
        <v>143165</v>
      </c>
      <c r="ALT997" s="1" t="s">
        <v>489648</v>
      </c>
      <c r="ALU997" s="1" t="s">
        <v>489649</v>
      </c>
      <c r="ALV997" s="1" t="s">
        <v>2487</v>
      </c>
      <c r="ALW997" s="1" t="s">
        <v>2352</v>
      </c>
      <c r="ALX997" s="1" t="s">
        <v>2352</v>
      </c>
      <c r="ALY997" s="1" t="s">
        <v>2352</v>
      </c>
      <c r="ALZ997" s="1" t="s">
        <v>2487</v>
      </c>
      <c r="AMA997" s="1" t="s">
        <v>2352</v>
      </c>
      <c r="AMB997" s="1" t="s">
        <v>2352</v>
      </c>
      <c r="AMC997" s="1" t="s">
        <v>2352</v>
      </c>
      <c r="AMD997" s="1" t="s">
        <v>2352</v>
      </c>
      <c r="AME997" s="1" t="s">
        <v>2352</v>
      </c>
      <c r="AMF997" s="1" t="s">
        <v>2352</v>
      </c>
      <c r="AMG997" s="1" t="s">
        <v>2352</v>
      </c>
      <c r="AMH997" s="1" t="s">
        <v>2352</v>
      </c>
      <c r="AMI997" s="1" t="s">
        <v>2352</v>
      </c>
      <c r="AMJ997" s="1" t="s">
        <v>489694</v>
      </c>
      <c r="AMK997" s="1" t="s">
        <v>489695</v>
      </c>
      <c r="AML997" s="1" t="s">
        <v>489696</v>
      </c>
      <c r="AMM997" s="1" t="s">
        <v>363525</v>
      </c>
      <c r="AMN997" s="1" t="s">
        <v>489697</v>
      </c>
      <c r="AMO997" s="1" t="s">
        <v>489698</v>
      </c>
      <c r="AMP997" s="1" t="s">
        <v>489699</v>
      </c>
      <c r="AMQ997" s="1" t="s">
        <v>2487</v>
      </c>
      <c r="AMR997" s="1" t="s">
        <v>2352</v>
      </c>
      <c r="AMS997" s="1" t="s">
        <v>2352</v>
      </c>
      <c r="AMT997" s="1" t="s">
        <v>2352</v>
      </c>
      <c r="AMU997" s="1" t="s">
        <v>2487</v>
      </c>
      <c r="AMV997" s="1" t="s">
        <v>2352</v>
      </c>
      <c r="AMW997" s="1" t="s">
        <v>2352</v>
      </c>
      <c r="AMX997" s="1" t="s">
        <v>2352</v>
      </c>
      <c r="AMY997" s="1" t="s">
        <v>2352</v>
      </c>
      <c r="AMZ997" s="1" t="s">
        <v>2352</v>
      </c>
      <c r="ANA997" s="1" t="s">
        <v>2352</v>
      </c>
      <c r="ANB997" s="1" t="s">
        <v>2352</v>
      </c>
      <c r="ANC997" s="1" t="s">
        <v>2352</v>
      </c>
      <c r="AND997" s="1" t="s">
        <v>2352</v>
      </c>
      <c r="ANE997" s="1" t="s">
        <v>489700</v>
      </c>
      <c r="ANF997" s="1" t="s">
        <v>489701</v>
      </c>
      <c r="ANG997" s="1" t="s">
        <v>489702</v>
      </c>
      <c r="ANH997" s="1" t="s">
        <v>489703</v>
      </c>
      <c r="ANI997" s="1" t="s">
        <v>108387</v>
      </c>
      <c r="ANJ997" s="1" t="s">
        <v>489704</v>
      </c>
      <c r="ANK997" s="1" t="s">
        <v>489705</v>
      </c>
      <c r="ANL997" s="1" t="s">
        <v>2487</v>
      </c>
      <c r="ANM997" s="1" t="s">
        <v>2352</v>
      </c>
      <c r="ANN997" s="1" t="s">
        <v>2352</v>
      </c>
      <c r="ANO997" s="1" t="s">
        <v>2352</v>
      </c>
      <c r="ANP997" s="1" t="s">
        <v>2487</v>
      </c>
      <c r="ANQ997" s="1" t="s">
        <v>2352</v>
      </c>
      <c r="ANR997" s="1" t="s">
        <v>2352</v>
      </c>
      <c r="ANS997" s="1" t="s">
        <v>2352</v>
      </c>
      <c r="ANT997" s="1" t="s">
        <v>2352</v>
      </c>
      <c r="ANU997" s="1" t="s">
        <v>2352</v>
      </c>
      <c r="ANV997" s="1" t="s">
        <v>2352</v>
      </c>
      <c r="ANW997" s="1" t="s">
        <v>2352</v>
      </c>
      <c r="ANX997" s="1" t="s">
        <v>2352</v>
      </c>
      <c r="ANY997" s="1" t="s">
        <v>2352</v>
      </c>
      <c r="ANZ997" s="1" t="s">
        <v>489706</v>
      </c>
      <c r="AOA997" s="1" t="s">
        <v>489707</v>
      </c>
      <c r="AOB997" s="1" t="s">
        <v>489708</v>
      </c>
      <c r="AOC997" s="1" t="s">
        <v>489709</v>
      </c>
      <c r="AOD997" s="1" t="s">
        <v>489710</v>
      </c>
      <c r="AOE997" s="1" t="s">
        <v>489711</v>
      </c>
      <c r="AOF997" s="1" t="s">
        <v>489712</v>
      </c>
      <c r="AOG997" s="1" t="s">
        <v>2487</v>
      </c>
      <c r="AOH997" s="1" t="s">
        <v>2352</v>
      </c>
      <c r="AOI997" s="1" t="s">
        <v>2352</v>
      </c>
      <c r="AOJ997" s="1" t="s">
        <v>2352</v>
      </c>
      <c r="AOK997" s="1" t="s">
        <v>2487</v>
      </c>
      <c r="AOL997" s="1" t="s">
        <v>2352</v>
      </c>
      <c r="AOM997" s="1" t="s">
        <v>2352</v>
      </c>
      <c r="AON997" s="1" t="s">
        <v>2352</v>
      </c>
      <c r="AOO997" s="1" t="s">
        <v>2352</v>
      </c>
      <c r="AOP997" s="1" t="s">
        <v>2352</v>
      </c>
      <c r="AOQ997" s="1" t="s">
        <v>2352</v>
      </c>
      <c r="AOR997" s="1" t="s">
        <v>2352</v>
      </c>
      <c r="AOS997" s="1" t="s">
        <v>2352</v>
      </c>
      <c r="AOT997" s="1" t="s">
        <v>2352</v>
      </c>
      <c r="AOU997" s="1" t="s">
        <v>489713</v>
      </c>
      <c r="AOV997" s="1" t="s">
        <v>489714</v>
      </c>
      <c r="AOW997" s="1" t="s">
        <v>489715</v>
      </c>
      <c r="AOX997" s="1" t="s">
        <v>90998</v>
      </c>
      <c r="AOY997" s="1" t="s">
        <v>143165</v>
      </c>
      <c r="AOZ997" s="1" t="s">
        <v>489648</v>
      </c>
      <c r="APA997" s="1" t="s">
        <v>489649</v>
      </c>
      <c r="APB997" s="1" t="s">
        <v>2487</v>
      </c>
      <c r="APC997" s="1" t="s">
        <v>2352</v>
      </c>
      <c r="APD997" s="1" t="s">
        <v>2352</v>
      </c>
      <c r="APE997" s="1" t="s">
        <v>2352</v>
      </c>
      <c r="APF997" s="1" t="s">
        <v>2487</v>
      </c>
      <c r="APG997" s="1" t="s">
        <v>2352</v>
      </c>
      <c r="APH997" s="1" t="s">
        <v>2352</v>
      </c>
      <c r="API997" s="1" t="s">
        <v>2352</v>
      </c>
      <c r="APJ997" s="1" t="s">
        <v>2352</v>
      </c>
      <c r="APK997" s="1" t="s">
        <v>2352</v>
      </c>
      <c r="APL997" s="1" t="s">
        <v>2352</v>
      </c>
      <c r="APM997" s="1" t="s">
        <v>2352</v>
      </c>
      <c r="APN997" s="1" t="s">
        <v>2352</v>
      </c>
      <c r="APO997" s="1" t="s">
        <v>2352</v>
      </c>
      <c r="APP997" s="1" t="s">
        <v>489716</v>
      </c>
      <c r="APQ997" s="1" t="s">
        <v>489717</v>
      </c>
      <c r="APR997" s="1" t="s">
        <v>489718</v>
      </c>
      <c r="APS997" s="1" t="s">
        <v>489719</v>
      </c>
      <c r="APT997" s="1" t="s">
        <v>489720</v>
      </c>
      <c r="APU997" s="1" t="s">
        <v>489721</v>
      </c>
      <c r="APV997" s="1" t="s">
        <v>489722</v>
      </c>
      <c r="APW997" s="1" t="s">
        <v>2487</v>
      </c>
      <c r="APX997" s="1" t="s">
        <v>2352</v>
      </c>
      <c r="APY997" s="1" t="s">
        <v>2352</v>
      </c>
      <c r="APZ997" s="1" t="s">
        <v>2352</v>
      </c>
      <c r="AQA997" s="1" t="s">
        <v>2487</v>
      </c>
      <c r="AQB997" s="1" t="s">
        <v>2352</v>
      </c>
      <c r="AQC997" s="1" t="s">
        <v>2352</v>
      </c>
      <c r="AQD997" s="1" t="s">
        <v>2352</v>
      </c>
      <c r="AQE997" s="1" t="s">
        <v>2352</v>
      </c>
      <c r="AQF997" s="1" t="s">
        <v>2352</v>
      </c>
      <c r="AQG997" s="1" t="s">
        <v>2352</v>
      </c>
      <c r="AQH997" s="1" t="s">
        <v>2352</v>
      </c>
      <c r="AQI997" s="1" t="s">
        <v>2352</v>
      </c>
      <c r="AQJ997" s="1" t="s">
        <v>2352</v>
      </c>
      <c r="AQK997" s="1" t="s">
        <v>489723</v>
      </c>
      <c r="AQL997" s="1" t="s">
        <v>489724</v>
      </c>
      <c r="AQM997" s="1" t="s">
        <v>489725</v>
      </c>
      <c r="AQN997" s="1" t="s">
        <v>489726</v>
      </c>
      <c r="AQO997" s="1" t="s">
        <v>489727</v>
      </c>
      <c r="AQP997" s="1" t="s">
        <v>47161</v>
      </c>
      <c r="AQQ997" s="1" t="s">
        <v>489728</v>
      </c>
      <c r="AQR997" s="1" t="s">
        <v>2487</v>
      </c>
      <c r="AQS997" s="1" t="s">
        <v>2352</v>
      </c>
      <c r="AQT997" s="1" t="s">
        <v>2352</v>
      </c>
      <c r="AQU997" s="1" t="s">
        <v>2352</v>
      </c>
      <c r="AQV997" s="1" t="s">
        <v>2487</v>
      </c>
      <c r="AQW997" s="1" t="s">
        <v>2352</v>
      </c>
      <c r="AQX997" s="1" t="s">
        <v>2352</v>
      </c>
      <c r="AQY997" s="1" t="s">
        <v>2352</v>
      </c>
      <c r="AQZ997" s="1" t="s">
        <v>2352</v>
      </c>
      <c r="ARA997" s="1" t="s">
        <v>2352</v>
      </c>
      <c r="ARB997" s="1" t="s">
        <v>2352</v>
      </c>
      <c r="ARC997" s="1" t="s">
        <v>2352</v>
      </c>
      <c r="ARD997" s="1" t="s">
        <v>2352</v>
      </c>
      <c r="ARE997" s="1" t="s">
        <v>2352</v>
      </c>
      <c r="ARF997" s="1" t="s">
        <v>489729</v>
      </c>
      <c r="ARG997" s="1" t="s">
        <v>452591</v>
      </c>
      <c r="ARH997" s="1" t="s">
        <v>489730</v>
      </c>
      <c r="ARI997" s="1" t="s">
        <v>489731</v>
      </c>
      <c r="ARJ997" s="1" t="s">
        <v>489732</v>
      </c>
      <c r="ARK997" s="1" t="s">
        <v>489733</v>
      </c>
      <c r="ARL997" s="1" t="s">
        <v>489734</v>
      </c>
      <c r="ARM997" s="1" t="s">
        <v>2487</v>
      </c>
      <c r="ARN997" s="1" t="s">
        <v>2352</v>
      </c>
      <c r="ARO997" s="1" t="s">
        <v>2352</v>
      </c>
      <c r="ARP997" s="1" t="s">
        <v>2352</v>
      </c>
      <c r="ARQ997" s="1" t="s">
        <v>2487</v>
      </c>
      <c r="ARR997" s="1" t="s">
        <v>2352</v>
      </c>
      <c r="ARS997" s="1" t="s">
        <v>2352</v>
      </c>
      <c r="ART997" s="1" t="s">
        <v>2352</v>
      </c>
      <c r="ARU997" s="1" t="s">
        <v>2352</v>
      </c>
      <c r="ARV997" s="1" t="s">
        <v>2352</v>
      </c>
      <c r="ARW997" s="1" t="s">
        <v>2352</v>
      </c>
      <c r="ARX997" s="1" t="s">
        <v>2352</v>
      </c>
      <c r="ARY997" s="1" t="s">
        <v>2352</v>
      </c>
      <c r="ARZ997" s="1" t="s">
        <v>2352</v>
      </c>
      <c r="ASA997" s="1" t="s">
        <v>278579</v>
      </c>
      <c r="ASB997" s="1" t="s">
        <v>489735</v>
      </c>
      <c r="ASC997" s="1" t="s">
        <v>489736</v>
      </c>
      <c r="ASD997" s="1" t="s">
        <v>90998</v>
      </c>
      <c r="ASE997" s="1" t="s">
        <v>143165</v>
      </c>
      <c r="ASF997" s="1" t="s">
        <v>489648</v>
      </c>
      <c r="ASG997" s="1" t="s">
        <v>489649</v>
      </c>
      <c r="ASH997" s="1" t="s">
        <v>2487</v>
      </c>
      <c r="ASI997" s="1" t="s">
        <v>2352</v>
      </c>
      <c r="ASJ997" s="1" t="s">
        <v>2352</v>
      </c>
      <c r="ASK997" s="1" t="s">
        <v>2352</v>
      </c>
      <c r="ASL997" s="1" t="s">
        <v>2487</v>
      </c>
      <c r="ASM997" s="1" t="s">
        <v>2352</v>
      </c>
      <c r="ASN997" s="1" t="s">
        <v>2352</v>
      </c>
      <c r="ASO997" s="1" t="s">
        <v>2352</v>
      </c>
      <c r="ASP997" s="1" t="s">
        <v>2352</v>
      </c>
      <c r="ASQ997" s="1" t="s">
        <v>2352</v>
      </c>
      <c r="ASR997" s="1" t="s">
        <v>2352</v>
      </c>
      <c r="ASS997" s="1" t="s">
        <v>2352</v>
      </c>
      <c r="AST997" s="1" t="s">
        <v>2352</v>
      </c>
      <c r="ASU997" s="1" t="s">
        <v>2352</v>
      </c>
      <c r="ASV997" s="1" t="s">
        <v>489737</v>
      </c>
      <c r="ASW997" s="1" t="s">
        <v>352489</v>
      </c>
      <c r="ASX997" s="1" t="s">
        <v>489738</v>
      </c>
      <c r="ASY997" s="1" t="s">
        <v>428898</v>
      </c>
      <c r="ASZ997" s="1" t="s">
        <v>489739</v>
      </c>
      <c r="ATA997" s="1" t="s">
        <v>489740</v>
      </c>
      <c r="ATB997" s="1" t="s">
        <v>489741</v>
      </c>
      <c r="ATC997" s="1" t="s">
        <v>2487</v>
      </c>
      <c r="ATD997" s="1" t="s">
        <v>2352</v>
      </c>
      <c r="ATE997" s="1" t="s">
        <v>2352</v>
      </c>
      <c r="ATF997" s="1" t="s">
        <v>2352</v>
      </c>
      <c r="ATG997" s="1" t="s">
        <v>2487</v>
      </c>
      <c r="ATH997" s="1" t="s">
        <v>2352</v>
      </c>
      <c r="ATI997" s="1" t="s">
        <v>2352</v>
      </c>
      <c r="ATJ997" s="1" t="s">
        <v>2352</v>
      </c>
      <c r="ATK997" s="1" t="s">
        <v>2352</v>
      </c>
      <c r="ATL997" s="1" t="s">
        <v>2352</v>
      </c>
      <c r="ATM997" s="1" t="s">
        <v>2352</v>
      </c>
      <c r="ATN997" s="1" t="s">
        <v>2352</v>
      </c>
      <c r="ATO997" s="1" t="s">
        <v>2352</v>
      </c>
      <c r="ATP997" s="1" t="s">
        <v>2352</v>
      </c>
      <c r="ATQ997" s="1" t="s">
        <v>489742</v>
      </c>
      <c r="ATR997" s="1" t="s">
        <v>489743</v>
      </c>
      <c r="ATS997" s="1" t="s">
        <v>489744</v>
      </c>
      <c r="ATT997" s="1" t="s">
        <v>489745</v>
      </c>
      <c r="ATU997" s="1" t="s">
        <v>489746</v>
      </c>
      <c r="ATV997" s="1" t="s">
        <v>489747</v>
      </c>
      <c r="ATW997" s="1" t="s">
        <v>489748</v>
      </c>
      <c r="ATX997" s="1" t="s">
        <v>2487</v>
      </c>
      <c r="ATY997" s="1" t="s">
        <v>2352</v>
      </c>
      <c r="ATZ997" s="1" t="s">
        <v>2352</v>
      </c>
      <c r="AUA997" s="1" t="s">
        <v>2352</v>
      </c>
      <c r="AUB997" s="1" t="s">
        <v>2487</v>
      </c>
      <c r="AUC997" s="1" t="s">
        <v>2352</v>
      </c>
      <c r="AUD997" s="1" t="s">
        <v>2352</v>
      </c>
      <c r="AUE997" s="1" t="s">
        <v>2352</v>
      </c>
      <c r="AUF997" s="1" t="s">
        <v>2352</v>
      </c>
      <c r="AUG997" s="1" t="s">
        <v>2352</v>
      </c>
      <c r="AUH997" s="1" t="s">
        <v>2352</v>
      </c>
      <c r="AUI997" s="1" t="s">
        <v>2352</v>
      </c>
      <c r="AUJ997" s="1" t="s">
        <v>2352</v>
      </c>
      <c r="AUK997" s="1" t="s">
        <v>2352</v>
      </c>
      <c r="AUL997" s="1" t="s">
        <v>489749</v>
      </c>
      <c r="AUM997" s="1" t="s">
        <v>489750</v>
      </c>
      <c r="AUN997" s="1" t="s">
        <v>489751</v>
      </c>
      <c r="AUO997" s="1" t="s">
        <v>489752</v>
      </c>
      <c r="AUP997" s="1" t="s">
        <v>489753</v>
      </c>
      <c r="AUQ997" s="1" t="s">
        <v>489754</v>
      </c>
      <c r="AUR997" s="1" t="s">
        <v>489755</v>
      </c>
    </row>
    <row r="998" spans="1:1240" x14ac:dyDescent="0.3">
      <c r="A998" s="1" t="s">
        <v>489756</v>
      </c>
      <c r="B998" s="1" t="s">
        <v>2352</v>
      </c>
      <c r="C998" s="1" t="s">
        <v>489757</v>
      </c>
      <c r="D998" s="1" t="s">
        <v>489758</v>
      </c>
      <c r="E998" s="1" t="s">
        <v>489759</v>
      </c>
      <c r="F998" s="1" t="s">
        <v>362002</v>
      </c>
      <c r="G998" s="1" t="s">
        <v>489760</v>
      </c>
      <c r="H998" s="1" t="s">
        <v>489761</v>
      </c>
      <c r="I998" s="1" t="s">
        <v>489762</v>
      </c>
      <c r="J998" s="1" t="s">
        <v>489763</v>
      </c>
      <c r="K998" s="1" t="s">
        <v>489764</v>
      </c>
      <c r="L998" s="1" t="s">
        <v>95204</v>
      </c>
      <c r="M998" s="1" t="s">
        <v>489765</v>
      </c>
      <c r="N998" s="1" t="s">
        <v>489766</v>
      </c>
      <c r="O998" s="1" t="s">
        <v>489767</v>
      </c>
      <c r="P998" s="1" t="s">
        <v>489768</v>
      </c>
      <c r="Q998" s="1" t="s">
        <v>489769</v>
      </c>
      <c r="R998" s="1" t="s">
        <v>489770</v>
      </c>
      <c r="S998" s="1" t="s">
        <v>489771</v>
      </c>
      <c r="T998" s="1" t="s">
        <v>489772</v>
      </c>
      <c r="U998" s="1" t="s">
        <v>489773</v>
      </c>
      <c r="V998" s="1" t="s">
        <v>489774</v>
      </c>
      <c r="W998" s="1" t="s">
        <v>2352</v>
      </c>
      <c r="X998" s="1" t="s">
        <v>11384</v>
      </c>
      <c r="Y998" s="1" t="s">
        <v>386416</v>
      </c>
      <c r="Z998" s="1" t="s">
        <v>489775</v>
      </c>
      <c r="AA998" s="1" t="s">
        <v>489776</v>
      </c>
      <c r="AB998" s="1" t="s">
        <v>489777</v>
      </c>
      <c r="AC998" s="1" t="s">
        <v>489778</v>
      </c>
      <c r="AD998" s="1" t="s">
        <v>489779</v>
      </c>
      <c r="AE998" s="1" t="s">
        <v>489780</v>
      </c>
      <c r="AF998" s="1" t="s">
        <v>489781</v>
      </c>
      <c r="AG998" s="1" t="s">
        <v>489782</v>
      </c>
      <c r="AH998" s="1" t="s">
        <v>216862</v>
      </c>
      <c r="AI998" s="1" t="s">
        <v>489783</v>
      </c>
      <c r="AJ998" s="1" t="s">
        <v>489784</v>
      </c>
      <c r="AK998" s="1" t="s">
        <v>489785</v>
      </c>
      <c r="AL998" s="1" t="s">
        <v>489786</v>
      </c>
      <c r="AM998" s="1" t="s">
        <v>489787</v>
      </c>
      <c r="AN998" s="1" t="s">
        <v>489788</v>
      </c>
      <c r="AO998" s="1" t="s">
        <v>489789</v>
      </c>
      <c r="AP998" s="1" t="s">
        <v>489790</v>
      </c>
      <c r="AQ998" s="1" t="s">
        <v>248319</v>
      </c>
      <c r="AR998" s="1" t="s">
        <v>2352</v>
      </c>
      <c r="AS998" s="1" t="s">
        <v>489791</v>
      </c>
      <c r="AT998" s="1" t="s">
        <v>489792</v>
      </c>
      <c r="AU998" s="1" t="s">
        <v>489793</v>
      </c>
      <c r="AV998" s="1" t="s">
        <v>489794</v>
      </c>
      <c r="AW998" s="1" t="s">
        <v>489795</v>
      </c>
      <c r="AX998" s="1" t="s">
        <v>489796</v>
      </c>
      <c r="AY998" s="1" t="s">
        <v>489797</v>
      </c>
      <c r="AZ998" s="1" t="s">
        <v>489798</v>
      </c>
      <c r="BA998" s="1" t="s">
        <v>126740</v>
      </c>
      <c r="BB998" s="1" t="s">
        <v>489799</v>
      </c>
      <c r="BC998" s="1" t="s">
        <v>478214</v>
      </c>
      <c r="BD998" s="1" t="s">
        <v>335648</v>
      </c>
      <c r="BE998" s="1" t="s">
        <v>357726</v>
      </c>
      <c r="BF998" s="1" t="s">
        <v>200143</v>
      </c>
      <c r="BG998" s="1" t="s">
        <v>489800</v>
      </c>
      <c r="BH998" s="1" t="s">
        <v>489801</v>
      </c>
      <c r="BI998" s="1" t="s">
        <v>489802</v>
      </c>
      <c r="BJ998" s="1" t="s">
        <v>489803</v>
      </c>
      <c r="BK998" s="1" t="s">
        <v>489804</v>
      </c>
      <c r="BL998" s="1" t="s">
        <v>489805</v>
      </c>
      <c r="BM998" s="1" t="s">
        <v>2352</v>
      </c>
      <c r="BN998" s="1" t="s">
        <v>2413</v>
      </c>
      <c r="BO998" s="1" t="s">
        <v>2352</v>
      </c>
      <c r="BP998" s="1" t="s">
        <v>2352</v>
      </c>
      <c r="BQ998" s="1" t="s">
        <v>2413</v>
      </c>
      <c r="BR998" s="1" t="s">
        <v>2414</v>
      </c>
      <c r="BS998" s="1" t="s">
        <v>2415</v>
      </c>
      <c r="BT998" s="1" t="s">
        <v>2416</v>
      </c>
      <c r="BU998" s="1" t="s">
        <v>489806</v>
      </c>
      <c r="BV998" s="1" t="s">
        <v>489807</v>
      </c>
      <c r="BW998" s="1" t="s">
        <v>489808</v>
      </c>
      <c r="BX998" s="1" t="s">
        <v>489809</v>
      </c>
      <c r="BY998" s="1" t="s">
        <v>489810</v>
      </c>
      <c r="BZ998" s="1" t="s">
        <v>489811</v>
      </c>
      <c r="CA998" s="1" t="s">
        <v>489812</v>
      </c>
      <c r="CB998" s="1" t="s">
        <v>489813</v>
      </c>
      <c r="CC998" s="1" t="s">
        <v>489814</v>
      </c>
      <c r="CD998" s="1" t="s">
        <v>489815</v>
      </c>
      <c r="CE998" s="1" t="s">
        <v>489816</v>
      </c>
      <c r="CF998" s="1" t="s">
        <v>489817</v>
      </c>
      <c r="CG998" s="1" t="s">
        <v>2487</v>
      </c>
      <c r="CH998" s="1" t="s">
        <v>2352</v>
      </c>
      <c r="CI998" s="1" t="s">
        <v>489818</v>
      </c>
      <c r="CJ998" s="1" t="s">
        <v>489819</v>
      </c>
      <c r="CK998" s="1" t="s">
        <v>194399</v>
      </c>
      <c r="CL998" s="1" t="s">
        <v>489820</v>
      </c>
      <c r="CM998" s="1" t="s">
        <v>489821</v>
      </c>
      <c r="CN998" s="1" t="s">
        <v>489822</v>
      </c>
      <c r="CO998" s="1" t="s">
        <v>489823</v>
      </c>
      <c r="CP998" s="1" t="s">
        <v>489824</v>
      </c>
      <c r="CQ998" s="1" t="s">
        <v>489825</v>
      </c>
      <c r="CR998" s="1" t="s">
        <v>129029</v>
      </c>
      <c r="CS998" s="1" t="s">
        <v>489826</v>
      </c>
      <c r="CT998" s="1" t="s">
        <v>489827</v>
      </c>
      <c r="CU998" s="1" t="s">
        <v>489828</v>
      </c>
      <c r="CV998" s="1" t="s">
        <v>23978</v>
      </c>
      <c r="CW998" s="1" t="s">
        <v>489829</v>
      </c>
      <c r="CX998" s="1" t="s">
        <v>483203</v>
      </c>
      <c r="CY998" s="1" t="s">
        <v>489830</v>
      </c>
      <c r="CZ998" s="1" t="s">
        <v>63865</v>
      </c>
      <c r="DA998" s="1" t="s">
        <v>489831</v>
      </c>
      <c r="DB998" s="1" t="s">
        <v>173174</v>
      </c>
      <c r="DC998" s="1" t="s">
        <v>2352</v>
      </c>
      <c r="DD998" s="1" t="s">
        <v>489832</v>
      </c>
      <c r="DE998" s="1" t="s">
        <v>489833</v>
      </c>
      <c r="DF998" s="1" t="s">
        <v>489834</v>
      </c>
      <c r="DG998" s="1" t="s">
        <v>489835</v>
      </c>
      <c r="DH998" s="1" t="s">
        <v>489836</v>
      </c>
      <c r="DI998" s="1" t="s">
        <v>489837</v>
      </c>
      <c r="DJ998" s="1" t="s">
        <v>60994</v>
      </c>
      <c r="DK998" s="1" t="s">
        <v>489838</v>
      </c>
      <c r="DL998" s="1" t="s">
        <v>489839</v>
      </c>
      <c r="DM998" s="1" t="s">
        <v>489840</v>
      </c>
      <c r="DN998" s="1" t="s">
        <v>489841</v>
      </c>
      <c r="DO998" s="1" t="s">
        <v>489842</v>
      </c>
      <c r="DP998" s="1" t="s">
        <v>489843</v>
      </c>
      <c r="DQ998" s="1" t="s">
        <v>489844</v>
      </c>
      <c r="DR998" s="1" t="s">
        <v>489845</v>
      </c>
      <c r="DS998" s="1" t="s">
        <v>489846</v>
      </c>
      <c r="DT998" s="1" t="s">
        <v>489847</v>
      </c>
      <c r="DU998" s="1" t="s">
        <v>489848</v>
      </c>
      <c r="DV998" s="1" t="s">
        <v>489849</v>
      </c>
      <c r="DW998" s="1" t="s">
        <v>489850</v>
      </c>
      <c r="DX998" s="1" t="s">
        <v>2352</v>
      </c>
      <c r="DY998" s="1" t="s">
        <v>489851</v>
      </c>
      <c r="DZ998" s="1" t="s">
        <v>489852</v>
      </c>
      <c r="EA998" s="1" t="s">
        <v>107792</v>
      </c>
      <c r="EB998" s="1" t="s">
        <v>182830</v>
      </c>
      <c r="EC998" s="1" t="s">
        <v>210171</v>
      </c>
      <c r="ED998" s="1" t="s">
        <v>489853</v>
      </c>
      <c r="EE998" s="1" t="s">
        <v>489854</v>
      </c>
      <c r="EF998" s="1" t="s">
        <v>489855</v>
      </c>
      <c r="EG998" s="1" t="s">
        <v>123580</v>
      </c>
      <c r="EH998" s="1" t="s">
        <v>489856</v>
      </c>
      <c r="EI998" s="1" t="s">
        <v>489857</v>
      </c>
      <c r="EJ998" s="1" t="s">
        <v>489858</v>
      </c>
      <c r="EK998" s="1" t="s">
        <v>489859</v>
      </c>
      <c r="EL998" s="1" t="s">
        <v>217476</v>
      </c>
      <c r="EM998" s="1" t="s">
        <v>203600</v>
      </c>
      <c r="EN998" s="1" t="s">
        <v>489860</v>
      </c>
      <c r="EO998" s="1" t="s">
        <v>489861</v>
      </c>
      <c r="EP998" s="1" t="s">
        <v>489862</v>
      </c>
      <c r="EQ998" s="1" t="s">
        <v>489863</v>
      </c>
      <c r="ER998" s="1" t="s">
        <v>400347</v>
      </c>
      <c r="ES998" s="1" t="s">
        <v>2487</v>
      </c>
      <c r="ET998" s="1" t="s">
        <v>489757</v>
      </c>
      <c r="EU998" s="1" t="s">
        <v>489758</v>
      </c>
      <c r="EV998" s="1" t="s">
        <v>489759</v>
      </c>
      <c r="EW998" s="1" t="s">
        <v>362002</v>
      </c>
      <c r="EX998" s="1" t="s">
        <v>489760</v>
      </c>
      <c r="EY998" s="1" t="s">
        <v>489761</v>
      </c>
      <c r="EZ998" s="1" t="s">
        <v>489762</v>
      </c>
      <c r="FA998" s="1" t="s">
        <v>489763</v>
      </c>
      <c r="FB998" s="1" t="s">
        <v>489764</v>
      </c>
      <c r="FC998" s="1" t="s">
        <v>95204</v>
      </c>
      <c r="FD998" s="1" t="s">
        <v>489864</v>
      </c>
      <c r="FE998" s="1" t="s">
        <v>489865</v>
      </c>
      <c r="FF998" s="1" t="s">
        <v>454574</v>
      </c>
      <c r="FG998" s="1" t="s">
        <v>489866</v>
      </c>
      <c r="FH998" s="1" t="s">
        <v>489867</v>
      </c>
      <c r="FI998" s="1" t="s">
        <v>489868</v>
      </c>
      <c r="FJ998" s="1" t="s">
        <v>489869</v>
      </c>
      <c r="FK998" s="1" t="s">
        <v>489870</v>
      </c>
      <c r="FL998" s="1" t="s">
        <v>489871</v>
      </c>
      <c r="FM998" s="1" t="s">
        <v>489872</v>
      </c>
      <c r="FN998" s="1" t="s">
        <v>2487</v>
      </c>
      <c r="FO998" s="1" t="s">
        <v>489873</v>
      </c>
      <c r="FP998" s="1" t="s">
        <v>405171</v>
      </c>
      <c r="FQ998" s="1" t="s">
        <v>24198</v>
      </c>
      <c r="FR998" s="1" t="s">
        <v>489874</v>
      </c>
      <c r="FS998" s="1" t="s">
        <v>489875</v>
      </c>
      <c r="FT998" s="1" t="s">
        <v>489876</v>
      </c>
      <c r="FU998" s="1" t="s">
        <v>34450</v>
      </c>
      <c r="FV998" s="1" t="s">
        <v>489877</v>
      </c>
      <c r="FW998" s="1" t="s">
        <v>489878</v>
      </c>
      <c r="FX998" s="1" t="s">
        <v>489879</v>
      </c>
      <c r="FY998" s="1" t="s">
        <v>489880</v>
      </c>
      <c r="FZ998" s="1" t="s">
        <v>489881</v>
      </c>
      <c r="GA998" s="1" t="s">
        <v>196919</v>
      </c>
      <c r="GB998" s="1" t="s">
        <v>489882</v>
      </c>
      <c r="GC998" s="1" t="s">
        <v>489883</v>
      </c>
      <c r="GD998" s="1" t="s">
        <v>489884</v>
      </c>
      <c r="GE998" s="1" t="s">
        <v>489885</v>
      </c>
      <c r="GF998" s="1" t="s">
        <v>489886</v>
      </c>
      <c r="GG998" s="1" t="s">
        <v>489887</v>
      </c>
      <c r="GH998" s="1" t="s">
        <v>489888</v>
      </c>
      <c r="GI998" s="1" t="s">
        <v>2352</v>
      </c>
      <c r="GJ998" s="1" t="s">
        <v>489873</v>
      </c>
      <c r="GK998" s="1" t="s">
        <v>405171</v>
      </c>
      <c r="GL998" s="1" t="s">
        <v>24198</v>
      </c>
      <c r="GM998" s="1" t="s">
        <v>489874</v>
      </c>
      <c r="GN998" s="1" t="s">
        <v>489889</v>
      </c>
      <c r="GO998" s="1" t="s">
        <v>489876</v>
      </c>
      <c r="GP998" s="1" t="s">
        <v>489890</v>
      </c>
      <c r="GQ998" s="1" t="s">
        <v>489891</v>
      </c>
      <c r="GR998" s="1" t="s">
        <v>489878</v>
      </c>
      <c r="GS998" s="1" t="s">
        <v>489892</v>
      </c>
      <c r="GT998" s="1" t="s">
        <v>489893</v>
      </c>
      <c r="GU998" s="1" t="s">
        <v>489894</v>
      </c>
      <c r="GV998" s="1" t="s">
        <v>183667</v>
      </c>
      <c r="GW998" s="1" t="s">
        <v>489895</v>
      </c>
      <c r="GX998" s="1" t="s">
        <v>489896</v>
      </c>
      <c r="GY998" s="1" t="s">
        <v>489897</v>
      </c>
      <c r="GZ998" s="1" t="s">
        <v>489898</v>
      </c>
      <c r="HA998" s="1" t="s">
        <v>489899</v>
      </c>
      <c r="HB998" s="1" t="s">
        <v>489900</v>
      </c>
      <c r="HC998" s="1" t="s">
        <v>489901</v>
      </c>
      <c r="HD998" s="1" t="s">
        <v>2487</v>
      </c>
      <c r="HE998" s="1" t="s">
        <v>489873</v>
      </c>
      <c r="HF998" s="1" t="s">
        <v>405171</v>
      </c>
      <c r="HG998" s="1" t="s">
        <v>24198</v>
      </c>
      <c r="HH998" s="1" t="s">
        <v>489874</v>
      </c>
      <c r="HI998" s="1" t="s">
        <v>489875</v>
      </c>
      <c r="HJ998" s="1" t="s">
        <v>489876</v>
      </c>
      <c r="HK998" s="1" t="s">
        <v>34450</v>
      </c>
      <c r="HL998" s="1" t="s">
        <v>489877</v>
      </c>
      <c r="HM998" s="1" t="s">
        <v>489878</v>
      </c>
      <c r="HN998" s="1" t="s">
        <v>489879</v>
      </c>
      <c r="HO998" s="1" t="s">
        <v>489902</v>
      </c>
      <c r="HP998" s="1" t="s">
        <v>489903</v>
      </c>
      <c r="HQ998" s="1" t="s">
        <v>489904</v>
      </c>
      <c r="HR998" s="1" t="s">
        <v>489905</v>
      </c>
      <c r="HS998" s="1" t="s">
        <v>489906</v>
      </c>
      <c r="HT998" s="1" t="s">
        <v>489907</v>
      </c>
      <c r="HU998" s="1" t="s">
        <v>489908</v>
      </c>
      <c r="HV998" s="1" t="s">
        <v>489909</v>
      </c>
      <c r="HW998" s="1" t="s">
        <v>489910</v>
      </c>
      <c r="HX998" s="1" t="s">
        <v>489911</v>
      </c>
      <c r="HY998" s="1" t="s">
        <v>2487</v>
      </c>
      <c r="HZ998" s="1" t="s">
        <v>489912</v>
      </c>
      <c r="IA998" s="1" t="s">
        <v>489913</v>
      </c>
      <c r="IB998" s="1" t="s">
        <v>489914</v>
      </c>
      <c r="IC998" s="1" t="s">
        <v>489915</v>
      </c>
      <c r="ID998" s="1" t="s">
        <v>489916</v>
      </c>
      <c r="IE998" s="1" t="s">
        <v>489917</v>
      </c>
      <c r="IF998" s="1" t="s">
        <v>489918</v>
      </c>
      <c r="IG998" s="1" t="s">
        <v>489919</v>
      </c>
      <c r="IH998" s="1" t="s">
        <v>489920</v>
      </c>
      <c r="II998" s="1" t="s">
        <v>489921</v>
      </c>
      <c r="IJ998" s="1" t="s">
        <v>489922</v>
      </c>
      <c r="IK998" s="1" t="s">
        <v>489923</v>
      </c>
      <c r="IL998" s="1" t="s">
        <v>489924</v>
      </c>
      <c r="IM998" s="1" t="s">
        <v>489925</v>
      </c>
      <c r="IN998" s="1" t="s">
        <v>489926</v>
      </c>
      <c r="IO998" s="1" t="s">
        <v>489927</v>
      </c>
      <c r="IP998" s="1" t="s">
        <v>489928</v>
      </c>
      <c r="IQ998" s="1" t="s">
        <v>489929</v>
      </c>
      <c r="IR998" s="1" t="s">
        <v>489930</v>
      </c>
      <c r="IS998" s="1" t="s">
        <v>219193</v>
      </c>
      <c r="IT998" s="1" t="s">
        <v>2352</v>
      </c>
      <c r="IU998" s="1" t="s">
        <v>489912</v>
      </c>
      <c r="IV998" s="1" t="s">
        <v>489913</v>
      </c>
      <c r="IW998" s="1" t="s">
        <v>489914</v>
      </c>
      <c r="IX998" s="1" t="s">
        <v>489915</v>
      </c>
      <c r="IY998" s="1" t="s">
        <v>489931</v>
      </c>
      <c r="IZ998" s="1" t="s">
        <v>489917</v>
      </c>
      <c r="JA998" s="1" t="s">
        <v>489932</v>
      </c>
      <c r="JB998" s="1" t="s">
        <v>489933</v>
      </c>
      <c r="JC998" s="1" t="s">
        <v>489920</v>
      </c>
      <c r="JD998" s="1" t="s">
        <v>489934</v>
      </c>
      <c r="JE998" s="1" t="s">
        <v>228379</v>
      </c>
      <c r="JF998" s="1" t="s">
        <v>489935</v>
      </c>
      <c r="JG998" s="1" t="s">
        <v>489936</v>
      </c>
      <c r="JH998" s="1" t="s">
        <v>489937</v>
      </c>
      <c r="JI998" s="1" t="s">
        <v>489938</v>
      </c>
      <c r="JJ998" s="1" t="s">
        <v>218276</v>
      </c>
      <c r="JK998" s="1" t="s">
        <v>489939</v>
      </c>
      <c r="JL998" s="1" t="s">
        <v>489940</v>
      </c>
      <c r="JM998" s="1" t="s">
        <v>489941</v>
      </c>
      <c r="JN998" s="1" t="s">
        <v>489942</v>
      </c>
      <c r="JO998" s="1" t="s">
        <v>2487</v>
      </c>
      <c r="JP998" s="1" t="s">
        <v>489873</v>
      </c>
      <c r="JQ998" s="1" t="s">
        <v>405171</v>
      </c>
      <c r="JR998" s="1" t="s">
        <v>24198</v>
      </c>
      <c r="JS998" s="1" t="s">
        <v>489874</v>
      </c>
      <c r="JT998" s="1" t="s">
        <v>489875</v>
      </c>
      <c r="JU998" s="1" t="s">
        <v>489876</v>
      </c>
      <c r="JV998" s="1" t="s">
        <v>34450</v>
      </c>
      <c r="JW998" s="1" t="s">
        <v>489877</v>
      </c>
      <c r="JX998" s="1" t="s">
        <v>489878</v>
      </c>
      <c r="JY998" s="1" t="s">
        <v>489879</v>
      </c>
      <c r="JZ998" s="1" t="s">
        <v>489943</v>
      </c>
      <c r="KA998" s="1" t="s">
        <v>489944</v>
      </c>
      <c r="KB998" s="1" t="s">
        <v>489945</v>
      </c>
      <c r="KC998" s="1" t="s">
        <v>489946</v>
      </c>
      <c r="KD998" s="1" t="s">
        <v>437953</v>
      </c>
      <c r="KE998" s="1" t="s">
        <v>489947</v>
      </c>
      <c r="KF998" s="1" t="s">
        <v>489898</v>
      </c>
      <c r="KG998" s="1" t="s">
        <v>489899</v>
      </c>
      <c r="KH998" s="1" t="s">
        <v>489900</v>
      </c>
      <c r="KI998" s="1" t="s">
        <v>489901</v>
      </c>
      <c r="KJ998" s="1" t="s">
        <v>2352</v>
      </c>
      <c r="KK998" s="1" t="s">
        <v>444386</v>
      </c>
      <c r="KL998" s="1" t="s">
        <v>489948</v>
      </c>
      <c r="KM998" s="1" t="s">
        <v>489949</v>
      </c>
      <c r="KN998" s="1" t="s">
        <v>489950</v>
      </c>
      <c r="KO998" s="1" t="s">
        <v>489951</v>
      </c>
      <c r="KP998" s="1" t="s">
        <v>489952</v>
      </c>
      <c r="KQ998" s="1" t="s">
        <v>489953</v>
      </c>
      <c r="KR998" s="1" t="s">
        <v>489954</v>
      </c>
      <c r="KS998" s="1" t="s">
        <v>489955</v>
      </c>
      <c r="KT998" s="1" t="s">
        <v>489956</v>
      </c>
      <c r="KU998" s="1" t="s">
        <v>489957</v>
      </c>
      <c r="KV998" s="1" t="s">
        <v>489958</v>
      </c>
      <c r="KW998" s="1" t="s">
        <v>489959</v>
      </c>
      <c r="KX998" s="1" t="s">
        <v>489960</v>
      </c>
      <c r="KY998" s="1" t="s">
        <v>422419</v>
      </c>
      <c r="KZ998" s="1" t="s">
        <v>489961</v>
      </c>
      <c r="LA998" s="1" t="s">
        <v>489962</v>
      </c>
      <c r="LB998" s="1" t="s">
        <v>192186</v>
      </c>
      <c r="LC998" s="1" t="s">
        <v>489963</v>
      </c>
      <c r="LD998" s="1" t="s">
        <v>489964</v>
      </c>
      <c r="LE998" s="1" t="s">
        <v>2352</v>
      </c>
      <c r="LF998" s="1" t="s">
        <v>489965</v>
      </c>
      <c r="LG998" s="1" t="s">
        <v>489966</v>
      </c>
      <c r="LH998" s="1" t="s">
        <v>489967</v>
      </c>
      <c r="LI998" s="1" t="s">
        <v>312809</v>
      </c>
      <c r="LJ998" s="1" t="s">
        <v>489968</v>
      </c>
      <c r="LK998" s="1" t="s">
        <v>489969</v>
      </c>
      <c r="LL998" s="1" t="s">
        <v>489970</v>
      </c>
      <c r="LM998" s="1" t="s">
        <v>489971</v>
      </c>
      <c r="LN998" s="1" t="s">
        <v>489972</v>
      </c>
      <c r="LO998" s="1" t="s">
        <v>489973</v>
      </c>
      <c r="LP998" s="1" t="s">
        <v>489974</v>
      </c>
      <c r="LQ998" s="1" t="s">
        <v>489975</v>
      </c>
      <c r="LR998" s="1" t="s">
        <v>489976</v>
      </c>
      <c r="LS998" s="1" t="s">
        <v>489977</v>
      </c>
      <c r="LT998" s="1" t="s">
        <v>393764</v>
      </c>
      <c r="LU998" s="1" t="s">
        <v>489978</v>
      </c>
      <c r="LV998" s="1" t="s">
        <v>489979</v>
      </c>
      <c r="LW998" s="1" t="s">
        <v>489980</v>
      </c>
      <c r="LX998" s="1" t="s">
        <v>489981</v>
      </c>
      <c r="LY998" s="1" t="s">
        <v>489982</v>
      </c>
      <c r="LZ998" s="1" t="s">
        <v>2352</v>
      </c>
      <c r="MA998" s="1" t="s">
        <v>118559</v>
      </c>
      <c r="MB998" s="1" t="s">
        <v>489983</v>
      </c>
      <c r="MC998" s="1" t="s">
        <v>489984</v>
      </c>
      <c r="MD998" s="1" t="s">
        <v>489985</v>
      </c>
      <c r="ME998" s="1" t="s">
        <v>489986</v>
      </c>
      <c r="MF998" s="1" t="s">
        <v>489987</v>
      </c>
      <c r="MG998" s="1" t="s">
        <v>489988</v>
      </c>
      <c r="MH998" s="1" t="s">
        <v>489989</v>
      </c>
      <c r="MI998" s="1" t="s">
        <v>387721</v>
      </c>
      <c r="MJ998" s="1" t="s">
        <v>489990</v>
      </c>
      <c r="MK998" s="1" t="s">
        <v>489991</v>
      </c>
      <c r="ML998" s="1" t="s">
        <v>489992</v>
      </c>
      <c r="MM998" s="1" t="s">
        <v>489993</v>
      </c>
      <c r="MN998" s="1" t="s">
        <v>489994</v>
      </c>
      <c r="MO998" s="1" t="s">
        <v>489995</v>
      </c>
      <c r="MP998" s="1" t="s">
        <v>489367</v>
      </c>
      <c r="MQ998" s="1" t="s">
        <v>489996</v>
      </c>
      <c r="MR998" s="1" t="s">
        <v>489997</v>
      </c>
      <c r="MS998" s="1" t="s">
        <v>489998</v>
      </c>
      <c r="MT998" s="1" t="s">
        <v>489999</v>
      </c>
      <c r="MU998" s="1" t="s">
        <v>2487</v>
      </c>
      <c r="MV998" s="1" t="s">
        <v>2352</v>
      </c>
      <c r="MW998" s="1" t="s">
        <v>2352</v>
      </c>
      <c r="MX998" s="1" t="s">
        <v>2352</v>
      </c>
      <c r="MY998" s="1" t="s">
        <v>2487</v>
      </c>
      <c r="MZ998" s="1" t="s">
        <v>2352</v>
      </c>
      <c r="NA998" s="1" t="s">
        <v>2352</v>
      </c>
      <c r="NB998" s="1" t="s">
        <v>2352</v>
      </c>
      <c r="NC998" s="1" t="s">
        <v>2352</v>
      </c>
      <c r="ND998" s="1" t="s">
        <v>2352</v>
      </c>
      <c r="NE998" s="1" t="s">
        <v>2352</v>
      </c>
      <c r="NF998" s="1" t="s">
        <v>2352</v>
      </c>
      <c r="NG998" s="1" t="s">
        <v>2352</v>
      </c>
      <c r="NH998" s="1" t="s">
        <v>2352</v>
      </c>
      <c r="NI998" s="1" t="s">
        <v>490000</v>
      </c>
      <c r="NJ998" s="1" t="s">
        <v>490001</v>
      </c>
      <c r="NK998" s="1" t="s">
        <v>490002</v>
      </c>
      <c r="NL998" s="1" t="s">
        <v>490003</v>
      </c>
      <c r="NM998" s="1" t="s">
        <v>490004</v>
      </c>
      <c r="NN998" s="1" t="s">
        <v>490005</v>
      </c>
      <c r="NO998" s="1" t="s">
        <v>490006</v>
      </c>
      <c r="NP998" s="1" t="s">
        <v>2487</v>
      </c>
      <c r="NQ998" s="1" t="s">
        <v>2352</v>
      </c>
      <c r="NR998" s="1" t="s">
        <v>2352</v>
      </c>
      <c r="NS998" s="1" t="s">
        <v>2352</v>
      </c>
      <c r="NT998" s="1" t="s">
        <v>2487</v>
      </c>
      <c r="NU998" s="1" t="s">
        <v>2352</v>
      </c>
      <c r="NV998" s="1" t="s">
        <v>2352</v>
      </c>
      <c r="NW998" s="1" t="s">
        <v>2352</v>
      </c>
      <c r="NX998" s="1" t="s">
        <v>2352</v>
      </c>
      <c r="NY998" s="1" t="s">
        <v>2352</v>
      </c>
      <c r="NZ998" s="1" t="s">
        <v>2352</v>
      </c>
      <c r="OA998" s="1" t="s">
        <v>2352</v>
      </c>
      <c r="OB998" s="1" t="s">
        <v>2352</v>
      </c>
      <c r="OC998" s="1" t="s">
        <v>2352</v>
      </c>
      <c r="OD998" s="1" t="s">
        <v>490007</v>
      </c>
      <c r="OE998" s="1" t="s">
        <v>490008</v>
      </c>
      <c r="OF998" s="1" t="s">
        <v>490009</v>
      </c>
      <c r="OG998" s="1" t="s">
        <v>490010</v>
      </c>
      <c r="OH998" s="1" t="s">
        <v>490011</v>
      </c>
      <c r="OI998" s="1" t="s">
        <v>490012</v>
      </c>
      <c r="OJ998" s="1" t="s">
        <v>490013</v>
      </c>
      <c r="OK998" s="1" t="s">
        <v>2487</v>
      </c>
      <c r="OL998" s="1" t="s">
        <v>2352</v>
      </c>
      <c r="OM998" s="1" t="s">
        <v>2352</v>
      </c>
      <c r="ON998" s="1" t="s">
        <v>2352</v>
      </c>
      <c r="OO998" s="1" t="s">
        <v>2487</v>
      </c>
      <c r="OP998" s="1" t="s">
        <v>2352</v>
      </c>
      <c r="OQ998" s="1" t="s">
        <v>2352</v>
      </c>
      <c r="OR998" s="1" t="s">
        <v>2352</v>
      </c>
      <c r="OS998" s="1" t="s">
        <v>2352</v>
      </c>
      <c r="OT998" s="1" t="s">
        <v>2352</v>
      </c>
      <c r="OU998" s="1" t="s">
        <v>2352</v>
      </c>
      <c r="OV998" s="1" t="s">
        <v>2352</v>
      </c>
      <c r="OW998" s="1" t="s">
        <v>2352</v>
      </c>
      <c r="OX998" s="1" t="s">
        <v>2352</v>
      </c>
      <c r="OY998" s="1" t="s">
        <v>298698</v>
      </c>
      <c r="OZ998" s="1" t="s">
        <v>490014</v>
      </c>
      <c r="PA998" s="1" t="s">
        <v>490015</v>
      </c>
      <c r="PB998" s="1" t="s">
        <v>490016</v>
      </c>
      <c r="PC998" s="1" t="s">
        <v>490017</v>
      </c>
      <c r="PD998" s="1" t="s">
        <v>490018</v>
      </c>
      <c r="PE998" s="1" t="s">
        <v>490019</v>
      </c>
      <c r="PF998" s="1" t="s">
        <v>2487</v>
      </c>
      <c r="PG998" s="1" t="s">
        <v>2352</v>
      </c>
      <c r="PH998" s="1" t="s">
        <v>2352</v>
      </c>
      <c r="PI998" s="1" t="s">
        <v>2352</v>
      </c>
      <c r="PJ998" s="1" t="s">
        <v>2487</v>
      </c>
      <c r="PK998" s="1" t="s">
        <v>2352</v>
      </c>
      <c r="PL998" s="1" t="s">
        <v>2352</v>
      </c>
      <c r="PM998" s="1" t="s">
        <v>2352</v>
      </c>
      <c r="PN998" s="1" t="s">
        <v>2352</v>
      </c>
      <c r="PO998" s="1" t="s">
        <v>2352</v>
      </c>
      <c r="PP998" s="1" t="s">
        <v>2352</v>
      </c>
      <c r="PQ998" s="1" t="s">
        <v>2352</v>
      </c>
      <c r="PR998" s="1" t="s">
        <v>2352</v>
      </c>
      <c r="PS998" s="1" t="s">
        <v>2352</v>
      </c>
      <c r="PT998" s="1" t="s">
        <v>490020</v>
      </c>
      <c r="PU998" s="1" t="s">
        <v>490021</v>
      </c>
      <c r="PV998" s="1" t="s">
        <v>490022</v>
      </c>
      <c r="PW998" s="1" t="s">
        <v>489996</v>
      </c>
      <c r="PX998" s="1" t="s">
        <v>489997</v>
      </c>
      <c r="PY998" s="1" t="s">
        <v>489998</v>
      </c>
      <c r="PZ998" s="1" t="s">
        <v>489999</v>
      </c>
      <c r="QA998" s="1" t="s">
        <v>2487</v>
      </c>
      <c r="QB998" s="1" t="s">
        <v>2352</v>
      </c>
      <c r="QC998" s="1" t="s">
        <v>2352</v>
      </c>
      <c r="QD998" s="1" t="s">
        <v>2352</v>
      </c>
      <c r="QE998" s="1" t="s">
        <v>2487</v>
      </c>
      <c r="QF998" s="1" t="s">
        <v>2352</v>
      </c>
      <c r="QG998" s="1" t="s">
        <v>2352</v>
      </c>
      <c r="QH998" s="1" t="s">
        <v>2352</v>
      </c>
      <c r="QI998" s="1" t="s">
        <v>2352</v>
      </c>
      <c r="QJ998" s="1" t="s">
        <v>2352</v>
      </c>
      <c r="QK998" s="1" t="s">
        <v>2352</v>
      </c>
      <c r="QL998" s="1" t="s">
        <v>2352</v>
      </c>
      <c r="QM998" s="1" t="s">
        <v>2352</v>
      </c>
      <c r="QN998" s="1" t="s">
        <v>2352</v>
      </c>
      <c r="QO998" s="1" t="s">
        <v>490023</v>
      </c>
      <c r="QP998" s="1" t="s">
        <v>33573</v>
      </c>
      <c r="QQ998" s="1" t="s">
        <v>490024</v>
      </c>
      <c r="QR998" s="1" t="s">
        <v>490025</v>
      </c>
      <c r="QS998" s="1" t="s">
        <v>490026</v>
      </c>
      <c r="QT998" s="1" t="s">
        <v>490027</v>
      </c>
      <c r="QU998" s="1" t="s">
        <v>490028</v>
      </c>
      <c r="QV998" s="1" t="s">
        <v>2487</v>
      </c>
      <c r="QW998" s="1" t="s">
        <v>2352</v>
      </c>
      <c r="QX998" s="1" t="s">
        <v>2352</v>
      </c>
      <c r="QY998" s="1" t="s">
        <v>2352</v>
      </c>
      <c r="QZ998" s="1" t="s">
        <v>2487</v>
      </c>
      <c r="RA998" s="1" t="s">
        <v>2352</v>
      </c>
      <c r="RB998" s="1" t="s">
        <v>2352</v>
      </c>
      <c r="RC998" s="1" t="s">
        <v>2352</v>
      </c>
      <c r="RD998" s="1" t="s">
        <v>2352</v>
      </c>
      <c r="RE998" s="1" t="s">
        <v>2352</v>
      </c>
      <c r="RF998" s="1" t="s">
        <v>2352</v>
      </c>
      <c r="RG998" s="1" t="s">
        <v>2352</v>
      </c>
      <c r="RH998" s="1" t="s">
        <v>2352</v>
      </c>
      <c r="RI998" s="1" t="s">
        <v>2352</v>
      </c>
      <c r="RJ998" s="1" t="s">
        <v>490029</v>
      </c>
      <c r="RK998" s="1" t="s">
        <v>490030</v>
      </c>
      <c r="RL998" s="1" t="s">
        <v>490031</v>
      </c>
      <c r="RM998" s="1" t="s">
        <v>490025</v>
      </c>
      <c r="RN998" s="1" t="s">
        <v>490026</v>
      </c>
      <c r="RO998" s="1" t="s">
        <v>490027</v>
      </c>
      <c r="RP998" s="1" t="s">
        <v>490028</v>
      </c>
      <c r="RQ998" s="1" t="s">
        <v>2487</v>
      </c>
      <c r="RR998" s="1" t="s">
        <v>2352</v>
      </c>
      <c r="RS998" s="1" t="s">
        <v>2352</v>
      </c>
      <c r="RT998" s="1" t="s">
        <v>2352</v>
      </c>
      <c r="RU998" s="1" t="s">
        <v>2487</v>
      </c>
      <c r="RV998" s="1" t="s">
        <v>2352</v>
      </c>
      <c r="RW998" s="1" t="s">
        <v>2352</v>
      </c>
      <c r="RX998" s="1" t="s">
        <v>2352</v>
      </c>
      <c r="RY998" s="1" t="s">
        <v>2352</v>
      </c>
      <c r="RZ998" s="1" t="s">
        <v>2352</v>
      </c>
      <c r="SA998" s="1" t="s">
        <v>2352</v>
      </c>
      <c r="SB998" s="1" t="s">
        <v>2352</v>
      </c>
      <c r="SC998" s="1" t="s">
        <v>2352</v>
      </c>
      <c r="SD998" s="1" t="s">
        <v>2352</v>
      </c>
      <c r="SE998" s="1" t="s">
        <v>490032</v>
      </c>
      <c r="SF998" s="1" t="s">
        <v>490033</v>
      </c>
      <c r="SG998" s="1" t="s">
        <v>490034</v>
      </c>
      <c r="SH998" s="1" t="s">
        <v>490025</v>
      </c>
      <c r="SI998" s="1" t="s">
        <v>490026</v>
      </c>
      <c r="SJ998" s="1" t="s">
        <v>490027</v>
      </c>
      <c r="SK998" s="1" t="s">
        <v>490028</v>
      </c>
      <c r="SL998" s="1" t="s">
        <v>2487</v>
      </c>
      <c r="SM998" s="1" t="s">
        <v>2352</v>
      </c>
      <c r="SN998" s="1" t="s">
        <v>2352</v>
      </c>
      <c r="SO998" s="1" t="s">
        <v>2352</v>
      </c>
      <c r="SP998" s="1" t="s">
        <v>2487</v>
      </c>
      <c r="SQ998" s="1" t="s">
        <v>2352</v>
      </c>
      <c r="SR998" s="1" t="s">
        <v>2352</v>
      </c>
      <c r="SS998" s="1" t="s">
        <v>2352</v>
      </c>
      <c r="ST998" s="1" t="s">
        <v>2352</v>
      </c>
      <c r="SU998" s="1" t="s">
        <v>2352</v>
      </c>
      <c r="SV998" s="1" t="s">
        <v>2352</v>
      </c>
      <c r="SW998" s="1" t="s">
        <v>2352</v>
      </c>
      <c r="SX998" s="1" t="s">
        <v>2352</v>
      </c>
      <c r="SY998" s="1" t="s">
        <v>2352</v>
      </c>
      <c r="SZ998" s="1" t="s">
        <v>490035</v>
      </c>
      <c r="TA998" s="1" t="s">
        <v>135532</v>
      </c>
      <c r="TB998" s="1" t="s">
        <v>490036</v>
      </c>
      <c r="TC998" s="1" t="s">
        <v>489996</v>
      </c>
      <c r="TD998" s="1" t="s">
        <v>489997</v>
      </c>
      <c r="TE998" s="1" t="s">
        <v>489998</v>
      </c>
      <c r="TF998" s="1" t="s">
        <v>489999</v>
      </c>
      <c r="TG998" s="1" t="s">
        <v>2487</v>
      </c>
      <c r="TH998" s="1" t="s">
        <v>2352</v>
      </c>
      <c r="TI998" s="1" t="s">
        <v>2352</v>
      </c>
      <c r="TJ998" s="1" t="s">
        <v>2352</v>
      </c>
      <c r="TK998" s="1" t="s">
        <v>2487</v>
      </c>
      <c r="TL998" s="1" t="s">
        <v>2352</v>
      </c>
      <c r="TM998" s="1" t="s">
        <v>2352</v>
      </c>
      <c r="TN998" s="1" t="s">
        <v>2352</v>
      </c>
      <c r="TO998" s="1" t="s">
        <v>2352</v>
      </c>
      <c r="TP998" s="1" t="s">
        <v>2352</v>
      </c>
      <c r="TQ998" s="1" t="s">
        <v>2352</v>
      </c>
      <c r="TR998" s="1" t="s">
        <v>2352</v>
      </c>
      <c r="TS998" s="1" t="s">
        <v>2352</v>
      </c>
      <c r="TT998" s="1" t="s">
        <v>2352</v>
      </c>
      <c r="TU998" s="1" t="s">
        <v>389245</v>
      </c>
      <c r="TV998" s="1" t="s">
        <v>490037</v>
      </c>
      <c r="TW998" s="1" t="s">
        <v>490038</v>
      </c>
      <c r="TX998" s="1" t="s">
        <v>490039</v>
      </c>
      <c r="TY998" s="1" t="s">
        <v>490040</v>
      </c>
      <c r="TZ998" s="1" t="s">
        <v>132735</v>
      </c>
      <c r="UA998" s="1" t="s">
        <v>490041</v>
      </c>
      <c r="UB998" s="1" t="s">
        <v>2487</v>
      </c>
      <c r="UC998" s="1" t="s">
        <v>2352</v>
      </c>
      <c r="UD998" s="1" t="s">
        <v>2352</v>
      </c>
      <c r="UE998" s="1" t="s">
        <v>2352</v>
      </c>
      <c r="UF998" s="1" t="s">
        <v>2487</v>
      </c>
      <c r="UG998" s="1" t="s">
        <v>2352</v>
      </c>
      <c r="UH998" s="1" t="s">
        <v>2352</v>
      </c>
      <c r="UI998" s="1" t="s">
        <v>2352</v>
      </c>
      <c r="UJ998" s="1" t="s">
        <v>2352</v>
      </c>
      <c r="UK998" s="1" t="s">
        <v>2352</v>
      </c>
      <c r="UL998" s="1" t="s">
        <v>2352</v>
      </c>
      <c r="UM998" s="1" t="s">
        <v>2352</v>
      </c>
      <c r="UN998" s="1" t="s">
        <v>2352</v>
      </c>
      <c r="UO998" s="1" t="s">
        <v>2352</v>
      </c>
      <c r="UP998" s="1" t="s">
        <v>490042</v>
      </c>
      <c r="UQ998" s="1" t="s">
        <v>490043</v>
      </c>
      <c r="UR998" s="1" t="s">
        <v>490044</v>
      </c>
      <c r="US998" s="1" t="s">
        <v>490039</v>
      </c>
      <c r="UT998" s="1" t="s">
        <v>490040</v>
      </c>
      <c r="UU998" s="1" t="s">
        <v>132735</v>
      </c>
      <c r="UV998" s="1" t="s">
        <v>490041</v>
      </c>
      <c r="UW998" s="1" t="s">
        <v>2487</v>
      </c>
      <c r="UX998" s="1" t="s">
        <v>2352</v>
      </c>
      <c r="UY998" s="1" t="s">
        <v>2352</v>
      </c>
      <c r="UZ998" s="1" t="s">
        <v>2352</v>
      </c>
      <c r="VA998" s="1" t="s">
        <v>2487</v>
      </c>
      <c r="VB998" s="1" t="s">
        <v>2352</v>
      </c>
      <c r="VC998" s="1" t="s">
        <v>2352</v>
      </c>
      <c r="VD998" s="1" t="s">
        <v>2352</v>
      </c>
      <c r="VE998" s="1" t="s">
        <v>2352</v>
      </c>
      <c r="VF998" s="1" t="s">
        <v>2352</v>
      </c>
      <c r="VG998" s="1" t="s">
        <v>2352</v>
      </c>
      <c r="VH998" s="1" t="s">
        <v>2352</v>
      </c>
      <c r="VI998" s="1" t="s">
        <v>2352</v>
      </c>
      <c r="VJ998" s="1" t="s">
        <v>2352</v>
      </c>
      <c r="VK998" s="1" t="s">
        <v>490045</v>
      </c>
      <c r="VL998" s="1" t="s">
        <v>490046</v>
      </c>
      <c r="VM998" s="1" t="s">
        <v>490047</v>
      </c>
      <c r="VN998" s="1" t="s">
        <v>490039</v>
      </c>
      <c r="VO998" s="1" t="s">
        <v>490040</v>
      </c>
      <c r="VP998" s="1" t="s">
        <v>132735</v>
      </c>
      <c r="VQ998" s="1" t="s">
        <v>490041</v>
      </c>
      <c r="VR998" s="1" t="s">
        <v>2487</v>
      </c>
      <c r="VS998" s="1" t="s">
        <v>2352</v>
      </c>
      <c r="VT998" s="1" t="s">
        <v>2352</v>
      </c>
      <c r="VU998" s="1" t="s">
        <v>2352</v>
      </c>
      <c r="VV998" s="1" t="s">
        <v>2487</v>
      </c>
      <c r="VW998" s="1" t="s">
        <v>2352</v>
      </c>
      <c r="VX998" s="1" t="s">
        <v>2352</v>
      </c>
      <c r="VY998" s="1" t="s">
        <v>2352</v>
      </c>
      <c r="VZ998" s="1" t="s">
        <v>2352</v>
      </c>
      <c r="WA998" s="1" t="s">
        <v>2352</v>
      </c>
      <c r="WB998" s="1" t="s">
        <v>2352</v>
      </c>
      <c r="WC998" s="1" t="s">
        <v>2352</v>
      </c>
      <c r="WD998" s="1" t="s">
        <v>2352</v>
      </c>
      <c r="WE998" s="1" t="s">
        <v>2352</v>
      </c>
      <c r="WF998" s="1" t="s">
        <v>490048</v>
      </c>
      <c r="WG998" s="1" t="s">
        <v>490049</v>
      </c>
      <c r="WH998" s="1" t="s">
        <v>105269</v>
      </c>
      <c r="WI998" s="1" t="s">
        <v>489996</v>
      </c>
      <c r="WJ998" s="1" t="s">
        <v>489997</v>
      </c>
      <c r="WK998" s="1" t="s">
        <v>489998</v>
      </c>
      <c r="WL998" s="1" t="s">
        <v>489999</v>
      </c>
      <c r="WM998" s="1" t="s">
        <v>2487</v>
      </c>
      <c r="WN998" s="1" t="s">
        <v>2352</v>
      </c>
      <c r="WO998" s="1" t="s">
        <v>2352</v>
      </c>
      <c r="WP998" s="1" t="s">
        <v>2352</v>
      </c>
      <c r="WQ998" s="1" t="s">
        <v>2487</v>
      </c>
      <c r="WR998" s="1" t="s">
        <v>2352</v>
      </c>
      <c r="WS998" s="1" t="s">
        <v>2352</v>
      </c>
      <c r="WT998" s="1" t="s">
        <v>2352</v>
      </c>
      <c r="WU998" s="1" t="s">
        <v>2352</v>
      </c>
      <c r="WV998" s="1" t="s">
        <v>2352</v>
      </c>
      <c r="WW998" s="1" t="s">
        <v>2352</v>
      </c>
      <c r="WX998" s="1" t="s">
        <v>2352</v>
      </c>
      <c r="WY998" s="1" t="s">
        <v>2352</v>
      </c>
      <c r="WZ998" s="1" t="s">
        <v>2352</v>
      </c>
      <c r="XA998" s="1" t="s">
        <v>490050</v>
      </c>
      <c r="XB998" s="1" t="s">
        <v>452036</v>
      </c>
      <c r="XC998" s="1" t="s">
        <v>490051</v>
      </c>
      <c r="XD998" s="1" t="s">
        <v>6669</v>
      </c>
      <c r="XE998" s="1" t="s">
        <v>490052</v>
      </c>
      <c r="XF998" s="1" t="s">
        <v>490053</v>
      </c>
      <c r="XG998" s="1" t="s">
        <v>490054</v>
      </c>
      <c r="XH998" s="1" t="s">
        <v>2487</v>
      </c>
      <c r="XI998" s="1" t="s">
        <v>2352</v>
      </c>
      <c r="XJ998" s="1" t="s">
        <v>2352</v>
      </c>
      <c r="XK998" s="1" t="s">
        <v>2352</v>
      </c>
      <c r="XL998" s="1" t="s">
        <v>2487</v>
      </c>
      <c r="XM998" s="1" t="s">
        <v>2352</v>
      </c>
      <c r="XN998" s="1" t="s">
        <v>2352</v>
      </c>
      <c r="XO998" s="1" t="s">
        <v>2352</v>
      </c>
      <c r="XP998" s="1" t="s">
        <v>2352</v>
      </c>
      <c r="XQ998" s="1" t="s">
        <v>2352</v>
      </c>
      <c r="XR998" s="1" t="s">
        <v>2352</v>
      </c>
      <c r="XS998" s="1" t="s">
        <v>2352</v>
      </c>
      <c r="XT998" s="1" t="s">
        <v>2352</v>
      </c>
      <c r="XU998" s="1" t="s">
        <v>2352</v>
      </c>
      <c r="XV998" s="1" t="s">
        <v>490055</v>
      </c>
      <c r="XW998" s="1" t="s">
        <v>152591</v>
      </c>
      <c r="XX998" s="1" t="s">
        <v>490056</v>
      </c>
      <c r="XY998" s="1" t="s">
        <v>6669</v>
      </c>
      <c r="XZ998" s="1" t="s">
        <v>490052</v>
      </c>
      <c r="YA998" s="1" t="s">
        <v>490053</v>
      </c>
      <c r="YB998" s="1" t="s">
        <v>490054</v>
      </c>
      <c r="YC998" s="1" t="s">
        <v>2487</v>
      </c>
      <c r="YD998" s="1" t="s">
        <v>2352</v>
      </c>
      <c r="YE998" s="1" t="s">
        <v>2352</v>
      </c>
      <c r="YF998" s="1" t="s">
        <v>2352</v>
      </c>
      <c r="YG998" s="1" t="s">
        <v>2487</v>
      </c>
      <c r="YH998" s="1" t="s">
        <v>2352</v>
      </c>
      <c r="YI998" s="1" t="s">
        <v>2352</v>
      </c>
      <c r="YJ998" s="1" t="s">
        <v>2352</v>
      </c>
      <c r="YK998" s="1" t="s">
        <v>2352</v>
      </c>
      <c r="YL998" s="1" t="s">
        <v>2352</v>
      </c>
      <c r="YM998" s="1" t="s">
        <v>2352</v>
      </c>
      <c r="YN998" s="1" t="s">
        <v>2352</v>
      </c>
      <c r="YO998" s="1" t="s">
        <v>2352</v>
      </c>
      <c r="YP998" s="1" t="s">
        <v>2352</v>
      </c>
      <c r="YQ998" s="1" t="s">
        <v>490057</v>
      </c>
      <c r="YR998" s="1" t="s">
        <v>490058</v>
      </c>
      <c r="YS998" s="1" t="s">
        <v>490059</v>
      </c>
      <c r="YT998" s="1" t="s">
        <v>6669</v>
      </c>
      <c r="YU998" s="1" t="s">
        <v>490052</v>
      </c>
      <c r="YV998" s="1" t="s">
        <v>490053</v>
      </c>
      <c r="YW998" s="1" t="s">
        <v>490054</v>
      </c>
      <c r="YX998" s="1" t="s">
        <v>2487</v>
      </c>
      <c r="YY998" s="1" t="s">
        <v>2352</v>
      </c>
      <c r="YZ998" s="1" t="s">
        <v>2352</v>
      </c>
      <c r="ZA998" s="1" t="s">
        <v>2352</v>
      </c>
      <c r="ZB998" s="1" t="s">
        <v>2487</v>
      </c>
      <c r="ZC998" s="1" t="s">
        <v>2352</v>
      </c>
      <c r="ZD998" s="1" t="s">
        <v>2352</v>
      </c>
      <c r="ZE998" s="1" t="s">
        <v>2352</v>
      </c>
      <c r="ZF998" s="1" t="s">
        <v>2352</v>
      </c>
      <c r="ZG998" s="1" t="s">
        <v>2352</v>
      </c>
      <c r="ZH998" s="1" t="s">
        <v>2352</v>
      </c>
      <c r="ZI998" s="1" t="s">
        <v>2352</v>
      </c>
      <c r="ZJ998" s="1" t="s">
        <v>2352</v>
      </c>
      <c r="ZK998" s="1" t="s">
        <v>2352</v>
      </c>
      <c r="ZL998" s="1" t="s">
        <v>371543</v>
      </c>
      <c r="ZM998" s="1" t="s">
        <v>490060</v>
      </c>
      <c r="ZN998" s="1" t="s">
        <v>490061</v>
      </c>
      <c r="ZO998" s="1" t="s">
        <v>489996</v>
      </c>
      <c r="ZP998" s="1" t="s">
        <v>489997</v>
      </c>
      <c r="ZQ998" s="1" t="s">
        <v>489998</v>
      </c>
      <c r="ZR998" s="1" t="s">
        <v>489999</v>
      </c>
      <c r="ZS998" s="1" t="s">
        <v>2487</v>
      </c>
      <c r="ZT998" s="1" t="s">
        <v>2352</v>
      </c>
      <c r="ZU998" s="1" t="s">
        <v>2352</v>
      </c>
      <c r="ZV998" s="1" t="s">
        <v>2352</v>
      </c>
      <c r="ZW998" s="1" t="s">
        <v>2487</v>
      </c>
      <c r="ZX998" s="1" t="s">
        <v>2352</v>
      </c>
      <c r="ZY998" s="1" t="s">
        <v>2352</v>
      </c>
      <c r="ZZ998" s="1" t="s">
        <v>2352</v>
      </c>
      <c r="AAA998" s="1" t="s">
        <v>2352</v>
      </c>
      <c r="AAB998" s="1" t="s">
        <v>2352</v>
      </c>
      <c r="AAC998" s="1" t="s">
        <v>2352</v>
      </c>
      <c r="AAD998" s="1" t="s">
        <v>2352</v>
      </c>
      <c r="AAE998" s="1" t="s">
        <v>2352</v>
      </c>
      <c r="AAF998" s="1" t="s">
        <v>2352</v>
      </c>
      <c r="AAG998" s="1" t="s">
        <v>490062</v>
      </c>
      <c r="AAH998" s="1" t="s">
        <v>490063</v>
      </c>
      <c r="AAI998" s="1" t="s">
        <v>490064</v>
      </c>
      <c r="AAJ998" s="1" t="s">
        <v>268416</v>
      </c>
      <c r="AAK998" s="1" t="s">
        <v>490065</v>
      </c>
      <c r="AAL998" s="1" t="s">
        <v>490066</v>
      </c>
      <c r="AAM998" s="1" t="s">
        <v>490067</v>
      </c>
      <c r="AAN998" s="1" t="s">
        <v>2487</v>
      </c>
      <c r="AAO998" s="1" t="s">
        <v>2352</v>
      </c>
      <c r="AAP998" s="1" t="s">
        <v>2352</v>
      </c>
      <c r="AAQ998" s="1" t="s">
        <v>2352</v>
      </c>
      <c r="AAR998" s="1" t="s">
        <v>2487</v>
      </c>
      <c r="AAS998" s="1" t="s">
        <v>2352</v>
      </c>
      <c r="AAT998" s="1" t="s">
        <v>2352</v>
      </c>
      <c r="AAU998" s="1" t="s">
        <v>2352</v>
      </c>
      <c r="AAV998" s="1" t="s">
        <v>2352</v>
      </c>
      <c r="AAW998" s="1" t="s">
        <v>2352</v>
      </c>
      <c r="AAX998" s="1" t="s">
        <v>2352</v>
      </c>
      <c r="AAY998" s="1" t="s">
        <v>2352</v>
      </c>
      <c r="AAZ998" s="1" t="s">
        <v>2352</v>
      </c>
      <c r="ABA998" s="1" t="s">
        <v>2352</v>
      </c>
      <c r="ABB998" s="1" t="s">
        <v>490068</v>
      </c>
      <c r="ABC998" s="1" t="s">
        <v>490069</v>
      </c>
      <c r="ABD998" s="1" t="s">
        <v>490070</v>
      </c>
      <c r="ABE998" s="1" t="s">
        <v>268416</v>
      </c>
      <c r="ABF998" s="1" t="s">
        <v>490065</v>
      </c>
      <c r="ABG998" s="1" t="s">
        <v>490066</v>
      </c>
      <c r="ABH998" s="1" t="s">
        <v>490067</v>
      </c>
      <c r="ABI998" s="1" t="s">
        <v>2487</v>
      </c>
      <c r="ABJ998" s="1" t="s">
        <v>2352</v>
      </c>
      <c r="ABK998" s="1" t="s">
        <v>2352</v>
      </c>
      <c r="ABL998" s="1" t="s">
        <v>2352</v>
      </c>
      <c r="ABM998" s="1" t="s">
        <v>2487</v>
      </c>
      <c r="ABN998" s="1" t="s">
        <v>2352</v>
      </c>
      <c r="ABO998" s="1" t="s">
        <v>2352</v>
      </c>
      <c r="ABP998" s="1" t="s">
        <v>2352</v>
      </c>
      <c r="ABQ998" s="1" t="s">
        <v>2352</v>
      </c>
      <c r="ABR998" s="1" t="s">
        <v>2352</v>
      </c>
      <c r="ABS998" s="1" t="s">
        <v>2352</v>
      </c>
      <c r="ABT998" s="1" t="s">
        <v>2352</v>
      </c>
      <c r="ABU998" s="1" t="s">
        <v>2352</v>
      </c>
      <c r="ABV998" s="1" t="s">
        <v>2352</v>
      </c>
      <c r="ABW998" s="1" t="s">
        <v>490071</v>
      </c>
      <c r="ABX998" s="1" t="s">
        <v>93335</v>
      </c>
      <c r="ABY998" s="1" t="s">
        <v>490072</v>
      </c>
      <c r="ABZ998" s="1" t="s">
        <v>268416</v>
      </c>
      <c r="ACA998" s="1" t="s">
        <v>490065</v>
      </c>
      <c r="ACB998" s="1" t="s">
        <v>490066</v>
      </c>
      <c r="ACC998" s="1" t="s">
        <v>490067</v>
      </c>
      <c r="ACD998" s="1" t="s">
        <v>2352</v>
      </c>
      <c r="ACE998" s="1" t="s">
        <v>490073</v>
      </c>
      <c r="ACF998" s="1" t="s">
        <v>490074</v>
      </c>
      <c r="ACG998" s="1" t="s">
        <v>490075</v>
      </c>
      <c r="ACH998" s="1" t="s">
        <v>490076</v>
      </c>
      <c r="ACI998" s="1" t="s">
        <v>490077</v>
      </c>
      <c r="ACJ998" s="1" t="s">
        <v>490078</v>
      </c>
      <c r="ACK998" s="1" t="s">
        <v>490079</v>
      </c>
      <c r="ACL998" s="1" t="s">
        <v>490080</v>
      </c>
      <c r="ACM998" s="1" t="s">
        <v>294261</v>
      </c>
      <c r="ACN998" s="1" t="s">
        <v>269148</v>
      </c>
      <c r="ACO998" s="1" t="s">
        <v>268199</v>
      </c>
      <c r="ACP998" s="1" t="s">
        <v>490081</v>
      </c>
      <c r="ACQ998" s="1" t="s">
        <v>450486</v>
      </c>
      <c r="ACR998" s="1" t="s">
        <v>249083</v>
      </c>
      <c r="ACS998" s="1" t="s">
        <v>490082</v>
      </c>
      <c r="ACT998" s="1" t="s">
        <v>490083</v>
      </c>
      <c r="ACU998" s="1" t="s">
        <v>490084</v>
      </c>
      <c r="ACV998" s="1" t="s">
        <v>490085</v>
      </c>
      <c r="ACW998" s="1" t="s">
        <v>490086</v>
      </c>
      <c r="ACX998" s="1" t="s">
        <v>490087</v>
      </c>
      <c r="ACY998" s="1" t="s">
        <v>2352</v>
      </c>
      <c r="ACZ998" s="1" t="s">
        <v>490088</v>
      </c>
      <c r="ADA998" s="1" t="s">
        <v>490089</v>
      </c>
      <c r="ADB998" s="1" t="s">
        <v>490090</v>
      </c>
      <c r="ADC998" s="1" t="s">
        <v>490091</v>
      </c>
      <c r="ADD998" s="1" t="s">
        <v>240467</v>
      </c>
      <c r="ADE998" s="1" t="s">
        <v>490092</v>
      </c>
      <c r="ADF998" s="1" t="s">
        <v>490093</v>
      </c>
      <c r="ADG998" s="1" t="s">
        <v>490094</v>
      </c>
      <c r="ADH998" s="1" t="s">
        <v>490095</v>
      </c>
      <c r="ADI998" s="1" t="s">
        <v>490096</v>
      </c>
      <c r="ADJ998" s="1" t="s">
        <v>490097</v>
      </c>
      <c r="ADK998" s="1" t="s">
        <v>490098</v>
      </c>
      <c r="ADL998" s="1" t="s">
        <v>41545</v>
      </c>
      <c r="ADM998" s="1" t="s">
        <v>490099</v>
      </c>
      <c r="ADN998" s="1" t="s">
        <v>490100</v>
      </c>
      <c r="ADO998" s="1" t="s">
        <v>88384</v>
      </c>
      <c r="ADP998" s="1" t="s">
        <v>490101</v>
      </c>
      <c r="ADQ998" s="1" t="s">
        <v>490102</v>
      </c>
      <c r="ADR998" s="1" t="s">
        <v>490103</v>
      </c>
      <c r="ADS998" s="1" t="s">
        <v>490104</v>
      </c>
      <c r="ADT998" s="1" t="s">
        <v>2352</v>
      </c>
      <c r="ADU998" s="1" t="s">
        <v>125313</v>
      </c>
      <c r="ADV998" s="1" t="s">
        <v>377430</v>
      </c>
      <c r="ADW998" s="1" t="s">
        <v>145723</v>
      </c>
      <c r="ADX998" s="1" t="s">
        <v>490105</v>
      </c>
      <c r="ADY998" s="1" t="s">
        <v>490106</v>
      </c>
      <c r="ADZ998" s="1" t="s">
        <v>428603</v>
      </c>
      <c r="AEA998" s="1" t="s">
        <v>490107</v>
      </c>
      <c r="AEB998" s="1" t="s">
        <v>490108</v>
      </c>
      <c r="AEC998" s="1" t="s">
        <v>490109</v>
      </c>
      <c r="AED998" s="1" t="s">
        <v>366317</v>
      </c>
      <c r="AEE998" s="1" t="s">
        <v>490110</v>
      </c>
      <c r="AEF998" s="1" t="s">
        <v>490111</v>
      </c>
      <c r="AEG998" s="1" t="s">
        <v>490112</v>
      </c>
      <c r="AEH998" s="1" t="s">
        <v>490113</v>
      </c>
      <c r="AEI998" s="1" t="s">
        <v>143460</v>
      </c>
      <c r="AEJ998" s="1" t="s">
        <v>490114</v>
      </c>
      <c r="AEK998" s="1" t="s">
        <v>490115</v>
      </c>
      <c r="AEL998" s="1" t="s">
        <v>171002</v>
      </c>
      <c r="AEM998" s="1" t="s">
        <v>490116</v>
      </c>
      <c r="AEN998" s="1" t="s">
        <v>490117</v>
      </c>
      <c r="AEO998" s="1" t="s">
        <v>2352</v>
      </c>
      <c r="AEP998" s="1" t="s">
        <v>490118</v>
      </c>
      <c r="AEQ998" s="1" t="s">
        <v>490119</v>
      </c>
      <c r="AER998" s="1" t="s">
        <v>240644</v>
      </c>
      <c r="AES998" s="1" t="s">
        <v>227191</v>
      </c>
      <c r="AET998" s="1" t="s">
        <v>9732</v>
      </c>
      <c r="AEU998" s="1" t="s">
        <v>490120</v>
      </c>
      <c r="AEV998" s="1" t="s">
        <v>490121</v>
      </c>
      <c r="AEW998" s="1" t="s">
        <v>490122</v>
      </c>
      <c r="AEX998" s="1" t="s">
        <v>490123</v>
      </c>
      <c r="AEY998" s="1" t="s">
        <v>490124</v>
      </c>
      <c r="AEZ998" s="1" t="s">
        <v>490125</v>
      </c>
      <c r="AFA998" s="1" t="s">
        <v>490126</v>
      </c>
      <c r="AFB998" s="1" t="s">
        <v>490127</v>
      </c>
      <c r="AFC998" s="1" t="s">
        <v>403908</v>
      </c>
      <c r="AFD998" s="1" t="s">
        <v>490128</v>
      </c>
      <c r="AFE998" s="1" t="s">
        <v>490129</v>
      </c>
      <c r="AFF998" s="1" t="s">
        <v>490130</v>
      </c>
      <c r="AFG998" s="1" t="s">
        <v>490131</v>
      </c>
      <c r="AFH998" s="1" t="s">
        <v>490132</v>
      </c>
      <c r="AFI998" s="1" t="s">
        <v>490133</v>
      </c>
      <c r="AFJ998" s="1" t="s">
        <v>2487</v>
      </c>
      <c r="AFK998" s="1" t="s">
        <v>2352</v>
      </c>
      <c r="AFL998" s="1" t="s">
        <v>2352</v>
      </c>
      <c r="AFM998" s="1" t="s">
        <v>2352</v>
      </c>
      <c r="AFN998" s="1" t="s">
        <v>2487</v>
      </c>
      <c r="AFO998" s="1" t="s">
        <v>2352</v>
      </c>
      <c r="AFP998" s="1" t="s">
        <v>2352</v>
      </c>
      <c r="AFQ998" s="1" t="s">
        <v>2352</v>
      </c>
      <c r="AFR998" s="1" t="s">
        <v>2352</v>
      </c>
      <c r="AFS998" s="1" t="s">
        <v>2352</v>
      </c>
      <c r="AFT998" s="1" t="s">
        <v>2352</v>
      </c>
      <c r="AFU998" s="1" t="s">
        <v>2352</v>
      </c>
      <c r="AFV998" s="1" t="s">
        <v>2352</v>
      </c>
      <c r="AFW998" s="1" t="s">
        <v>2352</v>
      </c>
      <c r="AFX998" s="1" t="s">
        <v>490134</v>
      </c>
      <c r="AFY998" s="1" t="s">
        <v>490135</v>
      </c>
      <c r="AFZ998" s="1" t="s">
        <v>490136</v>
      </c>
      <c r="AGA998" s="1" t="s">
        <v>490137</v>
      </c>
      <c r="AGB998" s="1" t="s">
        <v>490138</v>
      </c>
      <c r="AGC998" s="1" t="s">
        <v>490139</v>
      </c>
      <c r="AGD998" s="1" t="s">
        <v>490140</v>
      </c>
      <c r="AGE998" s="1" t="s">
        <v>2487</v>
      </c>
      <c r="AGF998" s="1" t="s">
        <v>2352</v>
      </c>
      <c r="AGG998" s="1" t="s">
        <v>2352</v>
      </c>
      <c r="AGH998" s="1" t="s">
        <v>2352</v>
      </c>
      <c r="AGI998" s="1" t="s">
        <v>2487</v>
      </c>
      <c r="AGJ998" s="1" t="s">
        <v>2352</v>
      </c>
      <c r="AGK998" s="1" t="s">
        <v>2352</v>
      </c>
      <c r="AGL998" s="1" t="s">
        <v>2352</v>
      </c>
      <c r="AGM998" s="1" t="s">
        <v>2352</v>
      </c>
      <c r="AGN998" s="1" t="s">
        <v>2352</v>
      </c>
      <c r="AGO998" s="1" t="s">
        <v>2352</v>
      </c>
      <c r="AGP998" s="1" t="s">
        <v>2352</v>
      </c>
      <c r="AGQ998" s="1" t="s">
        <v>2352</v>
      </c>
      <c r="AGR998" s="1" t="s">
        <v>2352</v>
      </c>
      <c r="AGS998" s="1" t="s">
        <v>490141</v>
      </c>
      <c r="AGT998" s="1" t="s">
        <v>490142</v>
      </c>
      <c r="AGU998" s="1" t="s">
        <v>490143</v>
      </c>
      <c r="AGV998" s="1" t="s">
        <v>490144</v>
      </c>
      <c r="AGW998" s="1" t="s">
        <v>490145</v>
      </c>
      <c r="AGX998" s="1" t="s">
        <v>490146</v>
      </c>
      <c r="AGY998" s="1" t="s">
        <v>490147</v>
      </c>
      <c r="AGZ998" s="1" t="s">
        <v>2487</v>
      </c>
      <c r="AHA998" s="1" t="s">
        <v>2352</v>
      </c>
      <c r="AHB998" s="1" t="s">
        <v>2352</v>
      </c>
      <c r="AHC998" s="1" t="s">
        <v>2352</v>
      </c>
      <c r="AHD998" s="1" t="s">
        <v>2487</v>
      </c>
      <c r="AHE998" s="1" t="s">
        <v>2352</v>
      </c>
      <c r="AHF998" s="1" t="s">
        <v>2352</v>
      </c>
      <c r="AHG998" s="1" t="s">
        <v>2352</v>
      </c>
      <c r="AHH998" s="1" t="s">
        <v>2352</v>
      </c>
      <c r="AHI998" s="1" t="s">
        <v>2352</v>
      </c>
      <c r="AHJ998" s="1" t="s">
        <v>2352</v>
      </c>
      <c r="AHK998" s="1" t="s">
        <v>2352</v>
      </c>
      <c r="AHL998" s="1" t="s">
        <v>2352</v>
      </c>
      <c r="AHM998" s="1" t="s">
        <v>2352</v>
      </c>
      <c r="AHN998" s="1" t="s">
        <v>490148</v>
      </c>
      <c r="AHO998" s="1" t="s">
        <v>490149</v>
      </c>
      <c r="AHP998" s="1" t="s">
        <v>490150</v>
      </c>
      <c r="AHQ998" s="1" t="s">
        <v>490151</v>
      </c>
      <c r="AHR998" s="1" t="s">
        <v>490152</v>
      </c>
      <c r="AHS998" s="1" t="s">
        <v>291691</v>
      </c>
      <c r="AHT998" s="1" t="s">
        <v>490153</v>
      </c>
      <c r="AHU998" s="1" t="s">
        <v>2487</v>
      </c>
      <c r="AHV998" s="1" t="s">
        <v>2352</v>
      </c>
      <c r="AHW998" s="1" t="s">
        <v>2352</v>
      </c>
      <c r="AHX998" s="1" t="s">
        <v>2352</v>
      </c>
      <c r="AHY998" s="1" t="s">
        <v>2487</v>
      </c>
      <c r="AHZ998" s="1" t="s">
        <v>2352</v>
      </c>
      <c r="AIA998" s="1" t="s">
        <v>2352</v>
      </c>
      <c r="AIB998" s="1" t="s">
        <v>2352</v>
      </c>
      <c r="AIC998" s="1" t="s">
        <v>2352</v>
      </c>
      <c r="AID998" s="1" t="s">
        <v>2352</v>
      </c>
      <c r="AIE998" s="1" t="s">
        <v>2352</v>
      </c>
      <c r="AIF998" s="1" t="s">
        <v>2352</v>
      </c>
      <c r="AIG998" s="1" t="s">
        <v>2352</v>
      </c>
      <c r="AIH998" s="1" t="s">
        <v>2352</v>
      </c>
      <c r="AII998" s="1" t="s">
        <v>490154</v>
      </c>
      <c r="AIJ998" s="1" t="s">
        <v>490155</v>
      </c>
      <c r="AIK998" s="1" t="s">
        <v>490156</v>
      </c>
      <c r="AIL998" s="1" t="s">
        <v>490130</v>
      </c>
      <c r="AIM998" s="1" t="s">
        <v>490131</v>
      </c>
      <c r="AIN998" s="1" t="s">
        <v>490132</v>
      </c>
      <c r="AIO998" s="1" t="s">
        <v>490133</v>
      </c>
      <c r="AIP998" s="1" t="s">
        <v>2487</v>
      </c>
      <c r="AIQ998" s="1" t="s">
        <v>2352</v>
      </c>
      <c r="AIR998" s="1" t="s">
        <v>2352</v>
      </c>
      <c r="AIS998" s="1" t="s">
        <v>2352</v>
      </c>
      <c r="AIT998" s="1" t="s">
        <v>2487</v>
      </c>
      <c r="AIU998" s="1" t="s">
        <v>2352</v>
      </c>
      <c r="AIV998" s="1" t="s">
        <v>2352</v>
      </c>
      <c r="AIW998" s="1" t="s">
        <v>2352</v>
      </c>
      <c r="AIX998" s="1" t="s">
        <v>2352</v>
      </c>
      <c r="AIY998" s="1" t="s">
        <v>2352</v>
      </c>
      <c r="AIZ998" s="1" t="s">
        <v>2352</v>
      </c>
      <c r="AJA998" s="1" t="s">
        <v>2352</v>
      </c>
      <c r="AJB998" s="1" t="s">
        <v>2352</v>
      </c>
      <c r="AJC998" s="1" t="s">
        <v>2352</v>
      </c>
      <c r="AJD998" s="1" t="s">
        <v>490157</v>
      </c>
      <c r="AJE998" s="1" t="s">
        <v>490158</v>
      </c>
      <c r="AJF998" s="1" t="s">
        <v>490159</v>
      </c>
      <c r="AJG998" s="1" t="s">
        <v>490160</v>
      </c>
      <c r="AJH998" s="1" t="s">
        <v>449436</v>
      </c>
      <c r="AJI998" s="1" t="s">
        <v>490161</v>
      </c>
      <c r="AJJ998" s="1" t="s">
        <v>490162</v>
      </c>
      <c r="AJK998" s="1" t="s">
        <v>2487</v>
      </c>
      <c r="AJL998" s="1" t="s">
        <v>2352</v>
      </c>
      <c r="AJM998" s="1" t="s">
        <v>2352</v>
      </c>
      <c r="AJN998" s="1" t="s">
        <v>2352</v>
      </c>
      <c r="AJO998" s="1" t="s">
        <v>2487</v>
      </c>
      <c r="AJP998" s="1" t="s">
        <v>2352</v>
      </c>
      <c r="AJQ998" s="1" t="s">
        <v>2352</v>
      </c>
      <c r="AJR998" s="1" t="s">
        <v>2352</v>
      </c>
      <c r="AJS998" s="1" t="s">
        <v>2352</v>
      </c>
      <c r="AJT998" s="1" t="s">
        <v>2352</v>
      </c>
      <c r="AJU998" s="1" t="s">
        <v>2352</v>
      </c>
      <c r="AJV998" s="1" t="s">
        <v>2352</v>
      </c>
      <c r="AJW998" s="1" t="s">
        <v>2352</v>
      </c>
      <c r="AJX998" s="1" t="s">
        <v>2352</v>
      </c>
      <c r="AJY998" s="1" t="s">
        <v>490163</v>
      </c>
      <c r="AJZ998" s="1" t="s">
        <v>490164</v>
      </c>
      <c r="AKA998" s="1" t="s">
        <v>490165</v>
      </c>
      <c r="AKB998" s="1" t="s">
        <v>490166</v>
      </c>
      <c r="AKC998" s="1" t="s">
        <v>490167</v>
      </c>
      <c r="AKD998" s="1" t="s">
        <v>490168</v>
      </c>
      <c r="AKE998" s="1" t="s">
        <v>490169</v>
      </c>
      <c r="AKF998" s="1" t="s">
        <v>2487</v>
      </c>
      <c r="AKG998" s="1" t="s">
        <v>2352</v>
      </c>
      <c r="AKH998" s="1" t="s">
        <v>2352</v>
      </c>
      <c r="AKI998" s="1" t="s">
        <v>2352</v>
      </c>
      <c r="AKJ998" s="1" t="s">
        <v>2487</v>
      </c>
      <c r="AKK998" s="1" t="s">
        <v>2352</v>
      </c>
      <c r="AKL998" s="1" t="s">
        <v>2352</v>
      </c>
      <c r="AKM998" s="1" t="s">
        <v>2352</v>
      </c>
      <c r="AKN998" s="1" t="s">
        <v>2352</v>
      </c>
      <c r="AKO998" s="1" t="s">
        <v>2352</v>
      </c>
      <c r="AKP998" s="1" t="s">
        <v>2352</v>
      </c>
      <c r="AKQ998" s="1" t="s">
        <v>2352</v>
      </c>
      <c r="AKR998" s="1" t="s">
        <v>2352</v>
      </c>
      <c r="AKS998" s="1" t="s">
        <v>2352</v>
      </c>
      <c r="AKT998" s="1" t="s">
        <v>490170</v>
      </c>
      <c r="AKU998" s="1" t="s">
        <v>490171</v>
      </c>
      <c r="AKV998" s="1" t="s">
        <v>490172</v>
      </c>
      <c r="AKW998" s="1" t="s">
        <v>490173</v>
      </c>
      <c r="AKX998" s="1" t="s">
        <v>490174</v>
      </c>
      <c r="AKY998" s="1" t="s">
        <v>490175</v>
      </c>
      <c r="AKZ998" s="1" t="s">
        <v>490176</v>
      </c>
      <c r="ALA998" s="1" t="s">
        <v>2487</v>
      </c>
      <c r="ALB998" s="1" t="s">
        <v>2352</v>
      </c>
      <c r="ALC998" s="1" t="s">
        <v>2352</v>
      </c>
      <c r="ALD998" s="1" t="s">
        <v>2352</v>
      </c>
      <c r="ALE998" s="1" t="s">
        <v>2487</v>
      </c>
      <c r="ALF998" s="1" t="s">
        <v>2352</v>
      </c>
      <c r="ALG998" s="1" t="s">
        <v>2352</v>
      </c>
      <c r="ALH998" s="1" t="s">
        <v>2352</v>
      </c>
      <c r="ALI998" s="1" t="s">
        <v>2352</v>
      </c>
      <c r="ALJ998" s="1" t="s">
        <v>2352</v>
      </c>
      <c r="ALK998" s="1" t="s">
        <v>2352</v>
      </c>
      <c r="ALL998" s="1" t="s">
        <v>2352</v>
      </c>
      <c r="ALM998" s="1" t="s">
        <v>2352</v>
      </c>
      <c r="ALN998" s="1" t="s">
        <v>2352</v>
      </c>
      <c r="ALO998" s="1" t="s">
        <v>490177</v>
      </c>
      <c r="ALP998" s="1" t="s">
        <v>490178</v>
      </c>
      <c r="ALQ998" s="1" t="s">
        <v>490179</v>
      </c>
      <c r="ALR998" s="1" t="s">
        <v>490130</v>
      </c>
      <c r="ALS998" s="1" t="s">
        <v>490131</v>
      </c>
      <c r="ALT998" s="1" t="s">
        <v>490132</v>
      </c>
      <c r="ALU998" s="1" t="s">
        <v>490133</v>
      </c>
      <c r="ALV998" s="1" t="s">
        <v>2487</v>
      </c>
      <c r="ALW998" s="1" t="s">
        <v>2352</v>
      </c>
      <c r="ALX998" s="1" t="s">
        <v>2352</v>
      </c>
      <c r="ALY998" s="1" t="s">
        <v>2352</v>
      </c>
      <c r="ALZ998" s="1" t="s">
        <v>2487</v>
      </c>
      <c r="AMA998" s="1" t="s">
        <v>2352</v>
      </c>
      <c r="AMB998" s="1" t="s">
        <v>2352</v>
      </c>
      <c r="AMC998" s="1" t="s">
        <v>2352</v>
      </c>
      <c r="AMD998" s="1" t="s">
        <v>2352</v>
      </c>
      <c r="AME998" s="1" t="s">
        <v>2352</v>
      </c>
      <c r="AMF998" s="1" t="s">
        <v>2352</v>
      </c>
      <c r="AMG998" s="1" t="s">
        <v>2352</v>
      </c>
      <c r="AMH998" s="1" t="s">
        <v>2352</v>
      </c>
      <c r="AMI998" s="1" t="s">
        <v>2352</v>
      </c>
      <c r="AMJ998" s="1" t="s">
        <v>490180</v>
      </c>
      <c r="AMK998" s="1" t="s">
        <v>490181</v>
      </c>
      <c r="AML998" s="1" t="s">
        <v>490182</v>
      </c>
      <c r="AMM998" s="1" t="s">
        <v>490183</v>
      </c>
      <c r="AMN998" s="1" t="s">
        <v>490184</v>
      </c>
      <c r="AMO998" s="1" t="s">
        <v>490185</v>
      </c>
      <c r="AMP998" s="1" t="s">
        <v>490186</v>
      </c>
      <c r="AMQ998" s="1" t="s">
        <v>2487</v>
      </c>
      <c r="AMR998" s="1" t="s">
        <v>2352</v>
      </c>
      <c r="AMS998" s="1" t="s">
        <v>2352</v>
      </c>
      <c r="AMT998" s="1" t="s">
        <v>2352</v>
      </c>
      <c r="AMU998" s="1" t="s">
        <v>2487</v>
      </c>
      <c r="AMV998" s="1" t="s">
        <v>2352</v>
      </c>
      <c r="AMW998" s="1" t="s">
        <v>2352</v>
      </c>
      <c r="AMX998" s="1" t="s">
        <v>2352</v>
      </c>
      <c r="AMY998" s="1" t="s">
        <v>2352</v>
      </c>
      <c r="AMZ998" s="1" t="s">
        <v>2352</v>
      </c>
      <c r="ANA998" s="1" t="s">
        <v>2352</v>
      </c>
      <c r="ANB998" s="1" t="s">
        <v>2352</v>
      </c>
      <c r="ANC998" s="1" t="s">
        <v>2352</v>
      </c>
      <c r="AND998" s="1" t="s">
        <v>2352</v>
      </c>
      <c r="ANE998" s="1" t="s">
        <v>490187</v>
      </c>
      <c r="ANF998" s="1" t="s">
        <v>490188</v>
      </c>
      <c r="ANG998" s="1" t="s">
        <v>490189</v>
      </c>
      <c r="ANH998" s="1" t="s">
        <v>490190</v>
      </c>
      <c r="ANI998" s="1" t="s">
        <v>490191</v>
      </c>
      <c r="ANJ998" s="1" t="s">
        <v>490192</v>
      </c>
      <c r="ANK998" s="1" t="s">
        <v>490193</v>
      </c>
      <c r="ANL998" s="1" t="s">
        <v>2487</v>
      </c>
      <c r="ANM998" s="1" t="s">
        <v>2352</v>
      </c>
      <c r="ANN998" s="1" t="s">
        <v>2352</v>
      </c>
      <c r="ANO998" s="1" t="s">
        <v>2352</v>
      </c>
      <c r="ANP998" s="1" t="s">
        <v>2487</v>
      </c>
      <c r="ANQ998" s="1" t="s">
        <v>2352</v>
      </c>
      <c r="ANR998" s="1" t="s">
        <v>2352</v>
      </c>
      <c r="ANS998" s="1" t="s">
        <v>2352</v>
      </c>
      <c r="ANT998" s="1" t="s">
        <v>2352</v>
      </c>
      <c r="ANU998" s="1" t="s">
        <v>2352</v>
      </c>
      <c r="ANV998" s="1" t="s">
        <v>2352</v>
      </c>
      <c r="ANW998" s="1" t="s">
        <v>2352</v>
      </c>
      <c r="ANX998" s="1" t="s">
        <v>2352</v>
      </c>
      <c r="ANY998" s="1" t="s">
        <v>2352</v>
      </c>
      <c r="ANZ998" s="1" t="s">
        <v>490194</v>
      </c>
      <c r="AOA998" s="1" t="s">
        <v>490195</v>
      </c>
      <c r="AOB998" s="1" t="s">
        <v>490196</v>
      </c>
      <c r="AOC998" s="1" t="s">
        <v>119522</v>
      </c>
      <c r="AOD998" s="1" t="s">
        <v>34981</v>
      </c>
      <c r="AOE998" s="1" t="s">
        <v>33936</v>
      </c>
      <c r="AOF998" s="1" t="s">
        <v>490197</v>
      </c>
      <c r="AOG998" s="1" t="s">
        <v>2487</v>
      </c>
      <c r="AOH998" s="1" t="s">
        <v>2352</v>
      </c>
      <c r="AOI998" s="1" t="s">
        <v>2352</v>
      </c>
      <c r="AOJ998" s="1" t="s">
        <v>2352</v>
      </c>
      <c r="AOK998" s="1" t="s">
        <v>2487</v>
      </c>
      <c r="AOL998" s="1" t="s">
        <v>2352</v>
      </c>
      <c r="AOM998" s="1" t="s">
        <v>2352</v>
      </c>
      <c r="AON998" s="1" t="s">
        <v>2352</v>
      </c>
      <c r="AOO998" s="1" t="s">
        <v>2352</v>
      </c>
      <c r="AOP998" s="1" t="s">
        <v>2352</v>
      </c>
      <c r="AOQ998" s="1" t="s">
        <v>2352</v>
      </c>
      <c r="AOR998" s="1" t="s">
        <v>2352</v>
      </c>
      <c r="AOS998" s="1" t="s">
        <v>2352</v>
      </c>
      <c r="AOT998" s="1" t="s">
        <v>2352</v>
      </c>
      <c r="AOU998" s="1" t="s">
        <v>490198</v>
      </c>
      <c r="AOV998" s="1" t="s">
        <v>490199</v>
      </c>
      <c r="AOW998" s="1" t="s">
        <v>490200</v>
      </c>
      <c r="AOX998" s="1" t="s">
        <v>490130</v>
      </c>
      <c r="AOY998" s="1" t="s">
        <v>490131</v>
      </c>
      <c r="AOZ998" s="1" t="s">
        <v>490132</v>
      </c>
      <c r="APA998" s="1" t="s">
        <v>490133</v>
      </c>
      <c r="APB998" s="1" t="s">
        <v>2487</v>
      </c>
      <c r="APC998" s="1" t="s">
        <v>2352</v>
      </c>
      <c r="APD998" s="1" t="s">
        <v>2352</v>
      </c>
      <c r="APE998" s="1" t="s">
        <v>2352</v>
      </c>
      <c r="APF998" s="1" t="s">
        <v>2487</v>
      </c>
      <c r="APG998" s="1" t="s">
        <v>2352</v>
      </c>
      <c r="APH998" s="1" t="s">
        <v>2352</v>
      </c>
      <c r="API998" s="1" t="s">
        <v>2352</v>
      </c>
      <c r="APJ998" s="1" t="s">
        <v>2352</v>
      </c>
      <c r="APK998" s="1" t="s">
        <v>2352</v>
      </c>
      <c r="APL998" s="1" t="s">
        <v>2352</v>
      </c>
      <c r="APM998" s="1" t="s">
        <v>2352</v>
      </c>
      <c r="APN998" s="1" t="s">
        <v>2352</v>
      </c>
      <c r="APO998" s="1" t="s">
        <v>2352</v>
      </c>
      <c r="APP998" s="1" t="s">
        <v>490201</v>
      </c>
      <c r="APQ998" s="1" t="s">
        <v>490202</v>
      </c>
      <c r="APR998" s="1" t="s">
        <v>490203</v>
      </c>
      <c r="APS998" s="1" t="s">
        <v>490204</v>
      </c>
      <c r="APT998" s="1" t="s">
        <v>96536</v>
      </c>
      <c r="APU998" s="1" t="s">
        <v>490205</v>
      </c>
      <c r="APV998" s="1" t="s">
        <v>490206</v>
      </c>
      <c r="APW998" s="1" t="s">
        <v>2487</v>
      </c>
      <c r="APX998" s="1" t="s">
        <v>2352</v>
      </c>
      <c r="APY998" s="1" t="s">
        <v>2352</v>
      </c>
      <c r="APZ998" s="1" t="s">
        <v>2352</v>
      </c>
      <c r="AQA998" s="1" t="s">
        <v>2487</v>
      </c>
      <c r="AQB998" s="1" t="s">
        <v>2352</v>
      </c>
      <c r="AQC998" s="1" t="s">
        <v>2352</v>
      </c>
      <c r="AQD998" s="1" t="s">
        <v>2352</v>
      </c>
      <c r="AQE998" s="1" t="s">
        <v>2352</v>
      </c>
      <c r="AQF998" s="1" t="s">
        <v>2352</v>
      </c>
      <c r="AQG998" s="1" t="s">
        <v>2352</v>
      </c>
      <c r="AQH998" s="1" t="s">
        <v>2352</v>
      </c>
      <c r="AQI998" s="1" t="s">
        <v>2352</v>
      </c>
      <c r="AQJ998" s="1" t="s">
        <v>2352</v>
      </c>
      <c r="AQK998" s="1" t="s">
        <v>490207</v>
      </c>
      <c r="AQL998" s="1" t="s">
        <v>490208</v>
      </c>
      <c r="AQM998" s="1" t="s">
        <v>490209</v>
      </c>
      <c r="AQN998" s="1" t="s">
        <v>490210</v>
      </c>
      <c r="AQO998" s="1" t="s">
        <v>9565</v>
      </c>
      <c r="AQP998" s="1" t="s">
        <v>490211</v>
      </c>
      <c r="AQQ998" s="1" t="s">
        <v>490212</v>
      </c>
      <c r="AQR998" s="1" t="s">
        <v>2487</v>
      </c>
      <c r="AQS998" s="1" t="s">
        <v>2352</v>
      </c>
      <c r="AQT998" s="1" t="s">
        <v>2352</v>
      </c>
      <c r="AQU998" s="1" t="s">
        <v>2352</v>
      </c>
      <c r="AQV998" s="1" t="s">
        <v>2487</v>
      </c>
      <c r="AQW998" s="1" t="s">
        <v>2352</v>
      </c>
      <c r="AQX998" s="1" t="s">
        <v>2352</v>
      </c>
      <c r="AQY998" s="1" t="s">
        <v>2352</v>
      </c>
      <c r="AQZ998" s="1" t="s">
        <v>2352</v>
      </c>
      <c r="ARA998" s="1" t="s">
        <v>2352</v>
      </c>
      <c r="ARB998" s="1" t="s">
        <v>2352</v>
      </c>
      <c r="ARC998" s="1" t="s">
        <v>2352</v>
      </c>
      <c r="ARD998" s="1" t="s">
        <v>2352</v>
      </c>
      <c r="ARE998" s="1" t="s">
        <v>2352</v>
      </c>
      <c r="ARF998" s="1" t="s">
        <v>490213</v>
      </c>
      <c r="ARG998" s="1" t="s">
        <v>490214</v>
      </c>
      <c r="ARH998" s="1" t="s">
        <v>490215</v>
      </c>
      <c r="ARI998" s="1" t="s">
        <v>490216</v>
      </c>
      <c r="ARJ998" s="1" t="s">
        <v>469187</v>
      </c>
      <c r="ARK998" s="1" t="s">
        <v>490217</v>
      </c>
      <c r="ARL998" s="1" t="s">
        <v>490218</v>
      </c>
      <c r="ARM998" s="1" t="s">
        <v>2487</v>
      </c>
      <c r="ARN998" s="1" t="s">
        <v>2352</v>
      </c>
      <c r="ARO998" s="1" t="s">
        <v>2352</v>
      </c>
      <c r="ARP998" s="1" t="s">
        <v>2352</v>
      </c>
      <c r="ARQ998" s="1" t="s">
        <v>2487</v>
      </c>
      <c r="ARR998" s="1" t="s">
        <v>2352</v>
      </c>
      <c r="ARS998" s="1" t="s">
        <v>2352</v>
      </c>
      <c r="ART998" s="1" t="s">
        <v>2352</v>
      </c>
      <c r="ARU998" s="1" t="s">
        <v>2352</v>
      </c>
      <c r="ARV998" s="1" t="s">
        <v>2352</v>
      </c>
      <c r="ARW998" s="1" t="s">
        <v>2352</v>
      </c>
      <c r="ARX998" s="1" t="s">
        <v>2352</v>
      </c>
      <c r="ARY998" s="1" t="s">
        <v>2352</v>
      </c>
      <c r="ARZ998" s="1" t="s">
        <v>2352</v>
      </c>
      <c r="ASA998" s="1" t="s">
        <v>490219</v>
      </c>
      <c r="ASB998" s="1" t="s">
        <v>240340</v>
      </c>
      <c r="ASC998" s="1" t="s">
        <v>490220</v>
      </c>
      <c r="ASD998" s="1" t="s">
        <v>490130</v>
      </c>
      <c r="ASE998" s="1" t="s">
        <v>490131</v>
      </c>
      <c r="ASF998" s="1" t="s">
        <v>490132</v>
      </c>
      <c r="ASG998" s="1" t="s">
        <v>490133</v>
      </c>
      <c r="ASH998" s="1" t="s">
        <v>2487</v>
      </c>
      <c r="ASI998" s="1" t="s">
        <v>2352</v>
      </c>
      <c r="ASJ998" s="1" t="s">
        <v>2352</v>
      </c>
      <c r="ASK998" s="1" t="s">
        <v>2352</v>
      </c>
      <c r="ASL998" s="1" t="s">
        <v>2487</v>
      </c>
      <c r="ASM998" s="1" t="s">
        <v>2352</v>
      </c>
      <c r="ASN998" s="1" t="s">
        <v>2352</v>
      </c>
      <c r="ASO998" s="1" t="s">
        <v>2352</v>
      </c>
      <c r="ASP998" s="1" t="s">
        <v>2352</v>
      </c>
      <c r="ASQ998" s="1" t="s">
        <v>2352</v>
      </c>
      <c r="ASR998" s="1" t="s">
        <v>2352</v>
      </c>
      <c r="ASS998" s="1" t="s">
        <v>2352</v>
      </c>
      <c r="AST998" s="1" t="s">
        <v>2352</v>
      </c>
      <c r="ASU998" s="1" t="s">
        <v>2352</v>
      </c>
      <c r="ASV998" s="1" t="s">
        <v>490221</v>
      </c>
      <c r="ASW998" s="1" t="s">
        <v>425961</v>
      </c>
      <c r="ASX998" s="1" t="s">
        <v>490222</v>
      </c>
      <c r="ASY998" s="1" t="s">
        <v>490223</v>
      </c>
      <c r="ASZ998" s="1" t="s">
        <v>490224</v>
      </c>
      <c r="ATA998" s="1" t="s">
        <v>3628</v>
      </c>
      <c r="ATB998" s="1" t="s">
        <v>490225</v>
      </c>
      <c r="ATC998" s="1" t="s">
        <v>2487</v>
      </c>
      <c r="ATD998" s="1" t="s">
        <v>2352</v>
      </c>
      <c r="ATE998" s="1" t="s">
        <v>2352</v>
      </c>
      <c r="ATF998" s="1" t="s">
        <v>2352</v>
      </c>
      <c r="ATG998" s="1" t="s">
        <v>2487</v>
      </c>
      <c r="ATH998" s="1" t="s">
        <v>2352</v>
      </c>
      <c r="ATI998" s="1" t="s">
        <v>2352</v>
      </c>
      <c r="ATJ998" s="1" t="s">
        <v>2352</v>
      </c>
      <c r="ATK998" s="1" t="s">
        <v>2352</v>
      </c>
      <c r="ATL998" s="1" t="s">
        <v>2352</v>
      </c>
      <c r="ATM998" s="1" t="s">
        <v>2352</v>
      </c>
      <c r="ATN998" s="1" t="s">
        <v>2352</v>
      </c>
      <c r="ATO998" s="1" t="s">
        <v>2352</v>
      </c>
      <c r="ATP998" s="1" t="s">
        <v>2352</v>
      </c>
      <c r="ATQ998" s="1" t="s">
        <v>490226</v>
      </c>
      <c r="ATR998" s="1" t="s">
        <v>470495</v>
      </c>
      <c r="ATS998" s="1" t="s">
        <v>490227</v>
      </c>
      <c r="ATT998" s="1" t="s">
        <v>490228</v>
      </c>
      <c r="ATU998" s="1" t="s">
        <v>490229</v>
      </c>
      <c r="ATV998" s="1" t="s">
        <v>490230</v>
      </c>
      <c r="ATW998" s="1" t="s">
        <v>251074</v>
      </c>
      <c r="ATX998" s="1" t="s">
        <v>2487</v>
      </c>
      <c r="ATY998" s="1" t="s">
        <v>2352</v>
      </c>
      <c r="ATZ998" s="1" t="s">
        <v>2352</v>
      </c>
      <c r="AUA998" s="1" t="s">
        <v>2352</v>
      </c>
      <c r="AUB998" s="1" t="s">
        <v>2487</v>
      </c>
      <c r="AUC998" s="1" t="s">
        <v>2352</v>
      </c>
      <c r="AUD998" s="1" t="s">
        <v>2352</v>
      </c>
      <c r="AUE998" s="1" t="s">
        <v>2352</v>
      </c>
      <c r="AUF998" s="1" t="s">
        <v>2352</v>
      </c>
      <c r="AUG998" s="1" t="s">
        <v>2352</v>
      </c>
      <c r="AUH998" s="1" t="s">
        <v>2352</v>
      </c>
      <c r="AUI998" s="1" t="s">
        <v>2352</v>
      </c>
      <c r="AUJ998" s="1" t="s">
        <v>2352</v>
      </c>
      <c r="AUK998" s="1" t="s">
        <v>2352</v>
      </c>
      <c r="AUL998" s="1" t="s">
        <v>490231</v>
      </c>
      <c r="AUM998" s="1" t="s">
        <v>434127</v>
      </c>
      <c r="AUN998" s="1" t="s">
        <v>490232</v>
      </c>
      <c r="AUO998" s="1" t="s">
        <v>490233</v>
      </c>
      <c r="AUP998" s="1" t="s">
        <v>490234</v>
      </c>
      <c r="AUQ998" s="1" t="s">
        <v>490235</v>
      </c>
      <c r="AUR998" s="1" t="s">
        <v>490236</v>
      </c>
    </row>
    <row r="999" spans="1:1240" x14ac:dyDescent="0.3">
      <c r="A999" s="1" t="s">
        <v>490237</v>
      </c>
      <c r="B999" s="1" t="s">
        <v>2352</v>
      </c>
      <c r="C999" s="1" t="s">
        <v>490238</v>
      </c>
      <c r="D999" s="1" t="s">
        <v>490239</v>
      </c>
      <c r="E999" s="1" t="s">
        <v>490240</v>
      </c>
      <c r="F999" s="1" t="s">
        <v>490241</v>
      </c>
      <c r="G999" s="1" t="s">
        <v>490242</v>
      </c>
      <c r="H999" s="1" t="s">
        <v>490243</v>
      </c>
      <c r="I999" s="1" t="s">
        <v>490244</v>
      </c>
      <c r="J999" s="1" t="s">
        <v>490245</v>
      </c>
      <c r="K999" s="1" t="s">
        <v>490246</v>
      </c>
      <c r="L999" s="1" t="s">
        <v>490247</v>
      </c>
      <c r="M999" s="1" t="s">
        <v>490248</v>
      </c>
      <c r="N999" s="1" t="s">
        <v>490249</v>
      </c>
      <c r="O999" s="1" t="s">
        <v>490250</v>
      </c>
      <c r="P999" s="1" t="s">
        <v>490251</v>
      </c>
      <c r="Q999" s="1" t="s">
        <v>490252</v>
      </c>
      <c r="R999" s="1" t="s">
        <v>490253</v>
      </c>
      <c r="S999" s="1" t="s">
        <v>490254</v>
      </c>
      <c r="T999" s="1" t="s">
        <v>490255</v>
      </c>
      <c r="U999" s="1" t="s">
        <v>490256</v>
      </c>
      <c r="V999" s="1" t="s">
        <v>411933</v>
      </c>
      <c r="W999" s="1" t="s">
        <v>2352</v>
      </c>
      <c r="X999" s="1" t="s">
        <v>490257</v>
      </c>
      <c r="Y999" s="1" t="s">
        <v>490258</v>
      </c>
      <c r="Z999" s="1" t="s">
        <v>299096</v>
      </c>
      <c r="AA999" s="1" t="s">
        <v>489833</v>
      </c>
      <c r="AB999" s="1" t="s">
        <v>490259</v>
      </c>
      <c r="AC999" s="1" t="s">
        <v>490260</v>
      </c>
      <c r="AD999" s="1" t="s">
        <v>490261</v>
      </c>
      <c r="AE999" s="1" t="s">
        <v>490262</v>
      </c>
      <c r="AF999" s="1" t="s">
        <v>490263</v>
      </c>
      <c r="AG999" s="1" t="s">
        <v>490264</v>
      </c>
      <c r="AH999" s="1" t="s">
        <v>490265</v>
      </c>
      <c r="AI999" s="1" t="s">
        <v>490266</v>
      </c>
      <c r="AJ999" s="1" t="s">
        <v>490267</v>
      </c>
      <c r="AK999" s="1" t="s">
        <v>490268</v>
      </c>
      <c r="AL999" s="1" t="s">
        <v>490269</v>
      </c>
      <c r="AM999" s="1" t="s">
        <v>490270</v>
      </c>
      <c r="AN999" s="1" t="s">
        <v>431214</v>
      </c>
      <c r="AO999" s="1" t="s">
        <v>490271</v>
      </c>
      <c r="AP999" s="1" t="s">
        <v>490272</v>
      </c>
      <c r="AQ999" s="1" t="s">
        <v>490273</v>
      </c>
      <c r="AR999" s="1" t="s">
        <v>2352</v>
      </c>
      <c r="AS999" s="1" t="s">
        <v>490274</v>
      </c>
      <c r="AT999" s="1" t="s">
        <v>490275</v>
      </c>
      <c r="AU999" s="1" t="s">
        <v>490276</v>
      </c>
      <c r="AV999" s="1" t="s">
        <v>281684</v>
      </c>
      <c r="AW999" s="1" t="s">
        <v>490277</v>
      </c>
      <c r="AX999" s="1" t="s">
        <v>490278</v>
      </c>
      <c r="AY999" s="1" t="s">
        <v>490279</v>
      </c>
      <c r="AZ999" s="1" t="s">
        <v>490280</v>
      </c>
      <c r="BA999" s="1" t="s">
        <v>490281</v>
      </c>
      <c r="BB999" s="1" t="s">
        <v>490282</v>
      </c>
      <c r="BC999" s="1" t="s">
        <v>333596</v>
      </c>
      <c r="BD999" s="1" t="s">
        <v>490283</v>
      </c>
      <c r="BE999" s="1" t="s">
        <v>10433</v>
      </c>
      <c r="BF999" s="1" t="s">
        <v>490284</v>
      </c>
      <c r="BG999" s="1" t="s">
        <v>266264</v>
      </c>
      <c r="BH999" s="1" t="s">
        <v>490285</v>
      </c>
      <c r="BI999" s="1" t="s">
        <v>490286</v>
      </c>
      <c r="BJ999" s="1" t="s">
        <v>490287</v>
      </c>
      <c r="BK999" s="1" t="s">
        <v>490288</v>
      </c>
      <c r="BL999" s="1" t="s">
        <v>196860</v>
      </c>
      <c r="BM999" s="1" t="s">
        <v>2352</v>
      </c>
      <c r="BN999" s="1" t="s">
        <v>2413</v>
      </c>
      <c r="BO999" s="1" t="s">
        <v>2352</v>
      </c>
      <c r="BP999" s="1" t="s">
        <v>2352</v>
      </c>
      <c r="BQ999" s="1" t="s">
        <v>2413</v>
      </c>
      <c r="BR999" s="1" t="s">
        <v>2414</v>
      </c>
      <c r="BS999" s="1" t="s">
        <v>2415</v>
      </c>
      <c r="BT999" s="1" t="s">
        <v>2416</v>
      </c>
      <c r="BU999" s="1" t="s">
        <v>490289</v>
      </c>
      <c r="BV999" s="1" t="s">
        <v>426244</v>
      </c>
      <c r="BW999" s="1" t="s">
        <v>490290</v>
      </c>
      <c r="BX999" s="1" t="s">
        <v>142436</v>
      </c>
      <c r="BY999" s="1" t="s">
        <v>490291</v>
      </c>
      <c r="BZ999" s="1" t="s">
        <v>490292</v>
      </c>
      <c r="CA999" s="1" t="s">
        <v>490293</v>
      </c>
      <c r="CB999" s="1" t="s">
        <v>490294</v>
      </c>
      <c r="CC999" s="1" t="s">
        <v>490295</v>
      </c>
      <c r="CD999" s="1" t="s">
        <v>490296</v>
      </c>
      <c r="CE999" s="1" t="s">
        <v>490297</v>
      </c>
      <c r="CF999" s="1" t="s">
        <v>490298</v>
      </c>
      <c r="CG999" s="1" t="s">
        <v>2487</v>
      </c>
      <c r="CH999" s="1" t="s">
        <v>2352</v>
      </c>
      <c r="CI999" s="1" t="s">
        <v>490299</v>
      </c>
      <c r="CJ999" s="1" t="s">
        <v>490300</v>
      </c>
      <c r="CK999" s="1" t="s">
        <v>402777</v>
      </c>
      <c r="CL999" s="1" t="s">
        <v>490301</v>
      </c>
      <c r="CM999" s="1" t="s">
        <v>490302</v>
      </c>
      <c r="CN999" s="1" t="s">
        <v>490303</v>
      </c>
      <c r="CO999" s="1" t="s">
        <v>490304</v>
      </c>
      <c r="CP999" s="1" t="s">
        <v>490305</v>
      </c>
      <c r="CQ999" s="1" t="s">
        <v>490306</v>
      </c>
      <c r="CR999" s="1" t="s">
        <v>433520</v>
      </c>
      <c r="CS999" s="1" t="s">
        <v>490307</v>
      </c>
      <c r="CT999" s="1" t="s">
        <v>490308</v>
      </c>
      <c r="CU999" s="1" t="s">
        <v>490309</v>
      </c>
      <c r="CV999" s="1" t="s">
        <v>255961</v>
      </c>
      <c r="CW999" s="1" t="s">
        <v>490310</v>
      </c>
      <c r="CX999" s="1" t="s">
        <v>490311</v>
      </c>
      <c r="CY999" s="1" t="s">
        <v>490312</v>
      </c>
      <c r="CZ999" s="1" t="s">
        <v>430466</v>
      </c>
      <c r="DA999" s="1" t="s">
        <v>490313</v>
      </c>
      <c r="DB999" s="1" t="s">
        <v>490314</v>
      </c>
      <c r="DC999" s="1" t="s">
        <v>2352</v>
      </c>
      <c r="DD999" s="1" t="s">
        <v>490315</v>
      </c>
      <c r="DE999" s="1" t="s">
        <v>145915</v>
      </c>
      <c r="DF999" s="1" t="s">
        <v>318299</v>
      </c>
      <c r="DG999" s="1" t="s">
        <v>490316</v>
      </c>
      <c r="DH999" s="1" t="s">
        <v>490317</v>
      </c>
      <c r="DI999" s="1" t="s">
        <v>490318</v>
      </c>
      <c r="DJ999" s="1" t="s">
        <v>490319</v>
      </c>
      <c r="DK999" s="1" t="s">
        <v>490320</v>
      </c>
      <c r="DL999" s="1" t="s">
        <v>490321</v>
      </c>
      <c r="DM999" s="1" t="s">
        <v>490322</v>
      </c>
      <c r="DN999" s="1" t="s">
        <v>277481</v>
      </c>
      <c r="DO999" s="1" t="s">
        <v>490323</v>
      </c>
      <c r="DP999" s="1" t="s">
        <v>490324</v>
      </c>
      <c r="DQ999" s="1" t="s">
        <v>490325</v>
      </c>
      <c r="DR999" s="1" t="s">
        <v>490326</v>
      </c>
      <c r="DS999" s="1" t="s">
        <v>490327</v>
      </c>
      <c r="DT999" s="1" t="s">
        <v>490328</v>
      </c>
      <c r="DU999" s="1" t="s">
        <v>490329</v>
      </c>
      <c r="DV999" s="1" t="s">
        <v>441465</v>
      </c>
      <c r="DW999" s="1" t="s">
        <v>275783</v>
      </c>
      <c r="DX999" s="1" t="s">
        <v>2352</v>
      </c>
      <c r="DY999" s="1" t="s">
        <v>490330</v>
      </c>
      <c r="DZ999" s="1" t="s">
        <v>490331</v>
      </c>
      <c r="EA999" s="1" t="s">
        <v>197174</v>
      </c>
      <c r="EB999" s="1" t="s">
        <v>253732</v>
      </c>
      <c r="EC999" s="1" t="s">
        <v>490332</v>
      </c>
      <c r="ED999" s="1" t="s">
        <v>490333</v>
      </c>
      <c r="EE999" s="1" t="s">
        <v>168609</v>
      </c>
      <c r="EF999" s="1" t="s">
        <v>490334</v>
      </c>
      <c r="EG999" s="1" t="s">
        <v>490335</v>
      </c>
      <c r="EH999" s="1" t="s">
        <v>490336</v>
      </c>
      <c r="EI999" s="1" t="s">
        <v>490337</v>
      </c>
      <c r="EJ999" s="1" t="s">
        <v>61399</v>
      </c>
      <c r="EK999" s="1" t="s">
        <v>490338</v>
      </c>
      <c r="EL999" s="1" t="s">
        <v>490339</v>
      </c>
      <c r="EM999" s="1" t="s">
        <v>490340</v>
      </c>
      <c r="EN999" s="1" t="s">
        <v>490341</v>
      </c>
      <c r="EO999" s="1" t="s">
        <v>490342</v>
      </c>
      <c r="EP999" s="1" t="s">
        <v>490343</v>
      </c>
      <c r="EQ999" s="1" t="s">
        <v>490344</v>
      </c>
      <c r="ER999" s="1" t="s">
        <v>393637</v>
      </c>
      <c r="ES999" s="1" t="s">
        <v>2487</v>
      </c>
      <c r="ET999" s="1" t="s">
        <v>490238</v>
      </c>
      <c r="EU999" s="1" t="s">
        <v>490239</v>
      </c>
      <c r="EV999" s="1" t="s">
        <v>490240</v>
      </c>
      <c r="EW999" s="1" t="s">
        <v>490241</v>
      </c>
      <c r="EX999" s="1" t="s">
        <v>490242</v>
      </c>
      <c r="EY999" s="1" t="s">
        <v>490243</v>
      </c>
      <c r="EZ999" s="1" t="s">
        <v>490244</v>
      </c>
      <c r="FA999" s="1" t="s">
        <v>490245</v>
      </c>
      <c r="FB999" s="1" t="s">
        <v>490246</v>
      </c>
      <c r="FC999" s="1" t="s">
        <v>490247</v>
      </c>
      <c r="FD999" s="1" t="s">
        <v>490345</v>
      </c>
      <c r="FE999" s="1" t="s">
        <v>490346</v>
      </c>
      <c r="FF999" s="1" t="s">
        <v>236204</v>
      </c>
      <c r="FG999" s="1" t="s">
        <v>490347</v>
      </c>
      <c r="FH999" s="1" t="s">
        <v>490348</v>
      </c>
      <c r="FI999" s="1" t="s">
        <v>490349</v>
      </c>
      <c r="FJ999" s="1" t="s">
        <v>490350</v>
      </c>
      <c r="FK999" s="1" t="s">
        <v>490351</v>
      </c>
      <c r="FL999" s="1" t="s">
        <v>479610</v>
      </c>
      <c r="FM999" s="1" t="s">
        <v>490352</v>
      </c>
      <c r="FN999" s="1" t="s">
        <v>2487</v>
      </c>
      <c r="FO999" s="1" t="s">
        <v>333851</v>
      </c>
      <c r="FP999" s="1" t="s">
        <v>273314</v>
      </c>
      <c r="FQ999" s="1" t="s">
        <v>490353</v>
      </c>
      <c r="FR999" s="1" t="s">
        <v>490354</v>
      </c>
      <c r="FS999" s="1" t="s">
        <v>490355</v>
      </c>
      <c r="FT999" s="1" t="s">
        <v>209264</v>
      </c>
      <c r="FU999" s="1" t="s">
        <v>490356</v>
      </c>
      <c r="FV999" s="1" t="s">
        <v>490357</v>
      </c>
      <c r="FW999" s="1" t="s">
        <v>490358</v>
      </c>
      <c r="FX999" s="1" t="s">
        <v>490359</v>
      </c>
      <c r="FY999" s="1" t="s">
        <v>490360</v>
      </c>
      <c r="FZ999" s="1" t="s">
        <v>490361</v>
      </c>
      <c r="GA999" s="1" t="s">
        <v>490362</v>
      </c>
      <c r="GB999" s="1" t="s">
        <v>490363</v>
      </c>
      <c r="GC999" s="1" t="s">
        <v>431009</v>
      </c>
      <c r="GD999" s="1" t="s">
        <v>490364</v>
      </c>
      <c r="GE999" s="1" t="s">
        <v>490365</v>
      </c>
      <c r="GF999" s="1" t="s">
        <v>490366</v>
      </c>
      <c r="GG999" s="1" t="s">
        <v>490367</v>
      </c>
      <c r="GH999" s="1" t="s">
        <v>490368</v>
      </c>
      <c r="GI999" s="1" t="s">
        <v>2352</v>
      </c>
      <c r="GJ999" s="1" t="s">
        <v>333851</v>
      </c>
      <c r="GK999" s="1" t="s">
        <v>273314</v>
      </c>
      <c r="GL999" s="1" t="s">
        <v>490353</v>
      </c>
      <c r="GM999" s="1" t="s">
        <v>490354</v>
      </c>
      <c r="GN999" s="1" t="s">
        <v>49737</v>
      </c>
      <c r="GO999" s="1" t="s">
        <v>209264</v>
      </c>
      <c r="GP999" s="1" t="s">
        <v>490369</v>
      </c>
      <c r="GQ999" s="1" t="s">
        <v>225658</v>
      </c>
      <c r="GR999" s="1" t="s">
        <v>490358</v>
      </c>
      <c r="GS999" s="1" t="s">
        <v>490370</v>
      </c>
      <c r="GT999" s="1" t="s">
        <v>490371</v>
      </c>
      <c r="GU999" s="1" t="s">
        <v>490372</v>
      </c>
      <c r="GV999" s="1" t="s">
        <v>490373</v>
      </c>
      <c r="GW999" s="1" t="s">
        <v>490374</v>
      </c>
      <c r="GX999" s="1" t="s">
        <v>31056</v>
      </c>
      <c r="GY999" s="1" t="s">
        <v>490375</v>
      </c>
      <c r="GZ999" s="1" t="s">
        <v>490376</v>
      </c>
      <c r="HA999" s="1" t="s">
        <v>490377</v>
      </c>
      <c r="HB999" s="1" t="s">
        <v>490378</v>
      </c>
      <c r="HC999" s="1" t="s">
        <v>235402</v>
      </c>
      <c r="HD999" s="1" t="s">
        <v>2487</v>
      </c>
      <c r="HE999" s="1" t="s">
        <v>333851</v>
      </c>
      <c r="HF999" s="1" t="s">
        <v>273314</v>
      </c>
      <c r="HG999" s="1" t="s">
        <v>490353</v>
      </c>
      <c r="HH999" s="1" t="s">
        <v>490354</v>
      </c>
      <c r="HI999" s="1" t="s">
        <v>490355</v>
      </c>
      <c r="HJ999" s="1" t="s">
        <v>209264</v>
      </c>
      <c r="HK999" s="1" t="s">
        <v>490356</v>
      </c>
      <c r="HL999" s="1" t="s">
        <v>490357</v>
      </c>
      <c r="HM999" s="1" t="s">
        <v>490358</v>
      </c>
      <c r="HN999" s="1" t="s">
        <v>490359</v>
      </c>
      <c r="HO999" s="1" t="s">
        <v>242083</v>
      </c>
      <c r="HP999" s="1" t="s">
        <v>490379</v>
      </c>
      <c r="HQ999" s="1" t="s">
        <v>490380</v>
      </c>
      <c r="HR999" s="1" t="s">
        <v>62187</v>
      </c>
      <c r="HS999" s="1" t="s">
        <v>490381</v>
      </c>
      <c r="HT999" s="1" t="s">
        <v>490382</v>
      </c>
      <c r="HU999" s="1" t="s">
        <v>490383</v>
      </c>
      <c r="HV999" s="1" t="s">
        <v>490384</v>
      </c>
      <c r="HW999" s="1" t="s">
        <v>490385</v>
      </c>
      <c r="HX999" s="1" t="s">
        <v>490386</v>
      </c>
      <c r="HY999" s="1" t="s">
        <v>2487</v>
      </c>
      <c r="HZ999" s="1" t="s">
        <v>490387</v>
      </c>
      <c r="IA999" s="1" t="s">
        <v>47403</v>
      </c>
      <c r="IB999" s="1" t="s">
        <v>466824</v>
      </c>
      <c r="IC999" s="1" t="s">
        <v>490388</v>
      </c>
      <c r="ID999" s="1" t="s">
        <v>41212</v>
      </c>
      <c r="IE999" s="1" t="s">
        <v>490389</v>
      </c>
      <c r="IF999" s="1" t="s">
        <v>431820</v>
      </c>
      <c r="IG999" s="1" t="s">
        <v>490390</v>
      </c>
      <c r="IH999" s="1" t="s">
        <v>490391</v>
      </c>
      <c r="II999" s="1" t="s">
        <v>490392</v>
      </c>
      <c r="IJ999" s="1" t="s">
        <v>490393</v>
      </c>
      <c r="IK999" s="1" t="s">
        <v>490394</v>
      </c>
      <c r="IL999" s="1" t="s">
        <v>490395</v>
      </c>
      <c r="IM999" s="1" t="s">
        <v>490396</v>
      </c>
      <c r="IN999" s="1" t="s">
        <v>490397</v>
      </c>
      <c r="IO999" s="1" t="s">
        <v>490398</v>
      </c>
      <c r="IP999" s="1" t="s">
        <v>490399</v>
      </c>
      <c r="IQ999" s="1" t="s">
        <v>490400</v>
      </c>
      <c r="IR999" s="1" t="s">
        <v>490401</v>
      </c>
      <c r="IS999" s="1" t="s">
        <v>173341</v>
      </c>
      <c r="IT999" s="1" t="s">
        <v>2352</v>
      </c>
      <c r="IU999" s="1" t="s">
        <v>490387</v>
      </c>
      <c r="IV999" s="1" t="s">
        <v>47403</v>
      </c>
      <c r="IW999" s="1" t="s">
        <v>466824</v>
      </c>
      <c r="IX999" s="1" t="s">
        <v>490388</v>
      </c>
      <c r="IY999" s="1" t="s">
        <v>490402</v>
      </c>
      <c r="IZ999" s="1" t="s">
        <v>490389</v>
      </c>
      <c r="JA999" s="1" t="s">
        <v>490403</v>
      </c>
      <c r="JB999" s="1" t="s">
        <v>490404</v>
      </c>
      <c r="JC999" s="1" t="s">
        <v>490391</v>
      </c>
      <c r="JD999" s="1" t="s">
        <v>490405</v>
      </c>
      <c r="JE999" s="1" t="s">
        <v>490406</v>
      </c>
      <c r="JF999" s="1" t="s">
        <v>490407</v>
      </c>
      <c r="JG999" s="1" t="s">
        <v>490408</v>
      </c>
      <c r="JH999" s="1" t="s">
        <v>225577</v>
      </c>
      <c r="JI999" s="1" t="s">
        <v>490409</v>
      </c>
      <c r="JJ999" s="1" t="s">
        <v>490410</v>
      </c>
      <c r="JK999" s="1" t="s">
        <v>490411</v>
      </c>
      <c r="JL999" s="1" t="s">
        <v>490412</v>
      </c>
      <c r="JM999" s="1" t="s">
        <v>490413</v>
      </c>
      <c r="JN999" s="1" t="s">
        <v>490414</v>
      </c>
      <c r="JO999" s="1" t="s">
        <v>2487</v>
      </c>
      <c r="JP999" s="1" t="s">
        <v>333851</v>
      </c>
      <c r="JQ999" s="1" t="s">
        <v>273314</v>
      </c>
      <c r="JR999" s="1" t="s">
        <v>490353</v>
      </c>
      <c r="JS999" s="1" t="s">
        <v>490354</v>
      </c>
      <c r="JT999" s="1" t="s">
        <v>490355</v>
      </c>
      <c r="JU999" s="1" t="s">
        <v>209264</v>
      </c>
      <c r="JV999" s="1" t="s">
        <v>490356</v>
      </c>
      <c r="JW999" s="1" t="s">
        <v>490357</v>
      </c>
      <c r="JX999" s="1" t="s">
        <v>490358</v>
      </c>
      <c r="JY999" s="1" t="s">
        <v>490359</v>
      </c>
      <c r="JZ999" s="1" t="s">
        <v>490415</v>
      </c>
      <c r="KA999" s="1" t="s">
        <v>490416</v>
      </c>
      <c r="KB999" s="1" t="s">
        <v>170275</v>
      </c>
      <c r="KC999" s="1" t="s">
        <v>490417</v>
      </c>
      <c r="KD999" s="1" t="s">
        <v>490418</v>
      </c>
      <c r="KE999" s="1" t="s">
        <v>490419</v>
      </c>
      <c r="KF999" s="1" t="s">
        <v>490376</v>
      </c>
      <c r="KG999" s="1" t="s">
        <v>490377</v>
      </c>
      <c r="KH999" s="1" t="s">
        <v>490378</v>
      </c>
      <c r="KI999" s="1" t="s">
        <v>235402</v>
      </c>
      <c r="KJ999" s="1" t="s">
        <v>2352</v>
      </c>
      <c r="KK999" s="1" t="s">
        <v>490420</v>
      </c>
      <c r="KL999" s="1" t="s">
        <v>490421</v>
      </c>
      <c r="KM999" s="1" t="s">
        <v>490422</v>
      </c>
      <c r="KN999" s="1" t="s">
        <v>490423</v>
      </c>
      <c r="KO999" s="1" t="s">
        <v>490424</v>
      </c>
      <c r="KP999" s="1" t="s">
        <v>490425</v>
      </c>
      <c r="KQ999" s="1" t="s">
        <v>490426</v>
      </c>
      <c r="KR999" s="1" t="s">
        <v>490427</v>
      </c>
      <c r="KS999" s="1" t="s">
        <v>490428</v>
      </c>
      <c r="KT999" s="1" t="s">
        <v>490429</v>
      </c>
      <c r="KU999" s="1" t="s">
        <v>490430</v>
      </c>
      <c r="KV999" s="1" t="s">
        <v>490431</v>
      </c>
      <c r="KW999" s="1" t="s">
        <v>490432</v>
      </c>
      <c r="KX999" s="1" t="s">
        <v>490433</v>
      </c>
      <c r="KY999" s="1" t="s">
        <v>414559</v>
      </c>
      <c r="KZ999" s="1" t="s">
        <v>490434</v>
      </c>
      <c r="LA999" s="1" t="s">
        <v>490435</v>
      </c>
      <c r="LB999" s="1" t="s">
        <v>490436</v>
      </c>
      <c r="LC999" s="1" t="s">
        <v>490437</v>
      </c>
      <c r="LD999" s="1" t="s">
        <v>205895</v>
      </c>
      <c r="LE999" s="1" t="s">
        <v>2352</v>
      </c>
      <c r="LF999" s="1" t="s">
        <v>87324</v>
      </c>
      <c r="LG999" s="1" t="s">
        <v>490438</v>
      </c>
      <c r="LH999" s="1" t="s">
        <v>490439</v>
      </c>
      <c r="LI999" s="1" t="s">
        <v>490440</v>
      </c>
      <c r="LJ999" s="1" t="s">
        <v>490441</v>
      </c>
      <c r="LK999" s="1" t="s">
        <v>490442</v>
      </c>
      <c r="LL999" s="1" t="s">
        <v>490443</v>
      </c>
      <c r="LM999" s="1" t="s">
        <v>490444</v>
      </c>
      <c r="LN999" s="1" t="s">
        <v>490445</v>
      </c>
      <c r="LO999" s="1" t="s">
        <v>490446</v>
      </c>
      <c r="LP999" s="1" t="s">
        <v>129031</v>
      </c>
      <c r="LQ999" s="1" t="s">
        <v>490447</v>
      </c>
      <c r="LR999" s="1" t="s">
        <v>367479</v>
      </c>
      <c r="LS999" s="1" t="s">
        <v>490448</v>
      </c>
      <c r="LT999" s="1" t="s">
        <v>490449</v>
      </c>
      <c r="LU999" s="1" t="s">
        <v>490450</v>
      </c>
      <c r="LV999" s="1" t="s">
        <v>490451</v>
      </c>
      <c r="LW999" s="1" t="s">
        <v>490452</v>
      </c>
      <c r="LX999" s="1" t="s">
        <v>490453</v>
      </c>
      <c r="LY999" s="1" t="s">
        <v>490454</v>
      </c>
      <c r="LZ999" s="1" t="s">
        <v>2352</v>
      </c>
      <c r="MA999" s="1" t="s">
        <v>490455</v>
      </c>
      <c r="MB999" s="1" t="s">
        <v>490456</v>
      </c>
      <c r="MC999" s="1" t="s">
        <v>490457</v>
      </c>
      <c r="MD999" s="1" t="s">
        <v>490458</v>
      </c>
      <c r="ME999" s="1" t="s">
        <v>490459</v>
      </c>
      <c r="MF999" s="1" t="s">
        <v>490460</v>
      </c>
      <c r="MG999" s="1" t="s">
        <v>490461</v>
      </c>
      <c r="MH999" s="1" t="s">
        <v>490462</v>
      </c>
      <c r="MI999" s="1" t="s">
        <v>490463</v>
      </c>
      <c r="MJ999" s="1" t="s">
        <v>490464</v>
      </c>
      <c r="MK999" s="1" t="s">
        <v>490465</v>
      </c>
      <c r="ML999" s="1" t="s">
        <v>490466</v>
      </c>
      <c r="MM999" s="1" t="s">
        <v>229316</v>
      </c>
      <c r="MN999" s="1" t="s">
        <v>207349</v>
      </c>
      <c r="MO999" s="1" t="s">
        <v>490467</v>
      </c>
      <c r="MP999" s="1" t="s">
        <v>490468</v>
      </c>
      <c r="MQ999" s="1" t="s">
        <v>490469</v>
      </c>
      <c r="MR999" s="1" t="s">
        <v>490470</v>
      </c>
      <c r="MS999" s="1" t="s">
        <v>490471</v>
      </c>
      <c r="MT999" s="1" t="s">
        <v>490472</v>
      </c>
      <c r="MU999" s="1" t="s">
        <v>2487</v>
      </c>
      <c r="MV999" s="1" t="s">
        <v>2352</v>
      </c>
      <c r="MW999" s="1" t="s">
        <v>2352</v>
      </c>
      <c r="MX999" s="1" t="s">
        <v>2352</v>
      </c>
      <c r="MY999" s="1" t="s">
        <v>2487</v>
      </c>
      <c r="MZ999" s="1" t="s">
        <v>2352</v>
      </c>
      <c r="NA999" s="1" t="s">
        <v>2352</v>
      </c>
      <c r="NB999" s="1" t="s">
        <v>2352</v>
      </c>
      <c r="NC999" s="1" t="s">
        <v>2352</v>
      </c>
      <c r="ND999" s="1" t="s">
        <v>2352</v>
      </c>
      <c r="NE999" s="1" t="s">
        <v>2352</v>
      </c>
      <c r="NF999" s="1" t="s">
        <v>2352</v>
      </c>
      <c r="NG999" s="1" t="s">
        <v>2352</v>
      </c>
      <c r="NH999" s="1" t="s">
        <v>2352</v>
      </c>
      <c r="NI999" s="1" t="s">
        <v>490473</v>
      </c>
      <c r="NJ999" s="1" t="s">
        <v>490474</v>
      </c>
      <c r="NK999" s="1" t="s">
        <v>490475</v>
      </c>
      <c r="NL999" s="1" t="s">
        <v>490476</v>
      </c>
      <c r="NM999" s="1" t="s">
        <v>34696</v>
      </c>
      <c r="NN999" s="1" t="s">
        <v>490477</v>
      </c>
      <c r="NO999" s="1" t="s">
        <v>490478</v>
      </c>
      <c r="NP999" s="1" t="s">
        <v>2487</v>
      </c>
      <c r="NQ999" s="1" t="s">
        <v>2352</v>
      </c>
      <c r="NR999" s="1" t="s">
        <v>2352</v>
      </c>
      <c r="NS999" s="1" t="s">
        <v>2352</v>
      </c>
      <c r="NT999" s="1" t="s">
        <v>2487</v>
      </c>
      <c r="NU999" s="1" t="s">
        <v>2352</v>
      </c>
      <c r="NV999" s="1" t="s">
        <v>2352</v>
      </c>
      <c r="NW999" s="1" t="s">
        <v>2352</v>
      </c>
      <c r="NX999" s="1" t="s">
        <v>2352</v>
      </c>
      <c r="NY999" s="1" t="s">
        <v>2352</v>
      </c>
      <c r="NZ999" s="1" t="s">
        <v>2352</v>
      </c>
      <c r="OA999" s="1" t="s">
        <v>2352</v>
      </c>
      <c r="OB999" s="1" t="s">
        <v>2352</v>
      </c>
      <c r="OC999" s="1" t="s">
        <v>2352</v>
      </c>
      <c r="OD999" s="1" t="s">
        <v>490479</v>
      </c>
      <c r="OE999" s="1" t="s">
        <v>490480</v>
      </c>
      <c r="OF999" s="1" t="s">
        <v>490481</v>
      </c>
      <c r="OG999" s="1" t="s">
        <v>490482</v>
      </c>
      <c r="OH999" s="1" t="s">
        <v>490483</v>
      </c>
      <c r="OI999" s="1" t="s">
        <v>490484</v>
      </c>
      <c r="OJ999" s="1" t="s">
        <v>490485</v>
      </c>
      <c r="OK999" s="1" t="s">
        <v>2487</v>
      </c>
      <c r="OL999" s="1" t="s">
        <v>2352</v>
      </c>
      <c r="OM999" s="1" t="s">
        <v>2352</v>
      </c>
      <c r="ON999" s="1" t="s">
        <v>2352</v>
      </c>
      <c r="OO999" s="1" t="s">
        <v>2487</v>
      </c>
      <c r="OP999" s="1" t="s">
        <v>2352</v>
      </c>
      <c r="OQ999" s="1" t="s">
        <v>2352</v>
      </c>
      <c r="OR999" s="1" t="s">
        <v>2352</v>
      </c>
      <c r="OS999" s="1" t="s">
        <v>2352</v>
      </c>
      <c r="OT999" s="1" t="s">
        <v>2352</v>
      </c>
      <c r="OU999" s="1" t="s">
        <v>2352</v>
      </c>
      <c r="OV999" s="1" t="s">
        <v>2352</v>
      </c>
      <c r="OW999" s="1" t="s">
        <v>2352</v>
      </c>
      <c r="OX999" s="1" t="s">
        <v>2352</v>
      </c>
      <c r="OY999" s="1" t="s">
        <v>490486</v>
      </c>
      <c r="OZ999" s="1" t="s">
        <v>139934</v>
      </c>
      <c r="PA999" s="1" t="s">
        <v>490487</v>
      </c>
      <c r="PB999" s="1" t="s">
        <v>490488</v>
      </c>
      <c r="PC999" s="1" t="s">
        <v>254331</v>
      </c>
      <c r="PD999" s="1" t="s">
        <v>438682</v>
      </c>
      <c r="PE999" s="1" t="s">
        <v>490489</v>
      </c>
      <c r="PF999" s="1" t="s">
        <v>2487</v>
      </c>
      <c r="PG999" s="1" t="s">
        <v>2352</v>
      </c>
      <c r="PH999" s="1" t="s">
        <v>2352</v>
      </c>
      <c r="PI999" s="1" t="s">
        <v>2352</v>
      </c>
      <c r="PJ999" s="1" t="s">
        <v>2487</v>
      </c>
      <c r="PK999" s="1" t="s">
        <v>2352</v>
      </c>
      <c r="PL999" s="1" t="s">
        <v>2352</v>
      </c>
      <c r="PM999" s="1" t="s">
        <v>2352</v>
      </c>
      <c r="PN999" s="1" t="s">
        <v>2352</v>
      </c>
      <c r="PO999" s="1" t="s">
        <v>2352</v>
      </c>
      <c r="PP999" s="1" t="s">
        <v>2352</v>
      </c>
      <c r="PQ999" s="1" t="s">
        <v>2352</v>
      </c>
      <c r="PR999" s="1" t="s">
        <v>2352</v>
      </c>
      <c r="PS999" s="1" t="s">
        <v>2352</v>
      </c>
      <c r="PT999" s="1" t="s">
        <v>490490</v>
      </c>
      <c r="PU999" s="1" t="s">
        <v>490491</v>
      </c>
      <c r="PV999" s="1" t="s">
        <v>490492</v>
      </c>
      <c r="PW999" s="1" t="s">
        <v>490469</v>
      </c>
      <c r="PX999" s="1" t="s">
        <v>490470</v>
      </c>
      <c r="PY999" s="1" t="s">
        <v>490471</v>
      </c>
      <c r="PZ999" s="1" t="s">
        <v>490472</v>
      </c>
      <c r="QA999" s="1" t="s">
        <v>2487</v>
      </c>
      <c r="QB999" s="1" t="s">
        <v>2352</v>
      </c>
      <c r="QC999" s="1" t="s">
        <v>2352</v>
      </c>
      <c r="QD999" s="1" t="s">
        <v>2352</v>
      </c>
      <c r="QE999" s="1" t="s">
        <v>2487</v>
      </c>
      <c r="QF999" s="1" t="s">
        <v>2352</v>
      </c>
      <c r="QG999" s="1" t="s">
        <v>2352</v>
      </c>
      <c r="QH999" s="1" t="s">
        <v>2352</v>
      </c>
      <c r="QI999" s="1" t="s">
        <v>2352</v>
      </c>
      <c r="QJ999" s="1" t="s">
        <v>2352</v>
      </c>
      <c r="QK999" s="1" t="s">
        <v>2352</v>
      </c>
      <c r="QL999" s="1" t="s">
        <v>2352</v>
      </c>
      <c r="QM999" s="1" t="s">
        <v>2352</v>
      </c>
      <c r="QN999" s="1" t="s">
        <v>2352</v>
      </c>
      <c r="QO999" s="1" t="s">
        <v>490493</v>
      </c>
      <c r="QP999" s="1" t="s">
        <v>490494</v>
      </c>
      <c r="QQ999" s="1" t="s">
        <v>490495</v>
      </c>
      <c r="QR999" s="1" t="s">
        <v>490496</v>
      </c>
      <c r="QS999" s="1" t="s">
        <v>490497</v>
      </c>
      <c r="QT999" s="1" t="s">
        <v>490498</v>
      </c>
      <c r="QU999" s="1" t="s">
        <v>490499</v>
      </c>
      <c r="QV999" s="1" t="s">
        <v>2487</v>
      </c>
      <c r="QW999" s="1" t="s">
        <v>2352</v>
      </c>
      <c r="QX999" s="1" t="s">
        <v>2352</v>
      </c>
      <c r="QY999" s="1" t="s">
        <v>2352</v>
      </c>
      <c r="QZ999" s="1" t="s">
        <v>2487</v>
      </c>
      <c r="RA999" s="1" t="s">
        <v>2352</v>
      </c>
      <c r="RB999" s="1" t="s">
        <v>2352</v>
      </c>
      <c r="RC999" s="1" t="s">
        <v>2352</v>
      </c>
      <c r="RD999" s="1" t="s">
        <v>2352</v>
      </c>
      <c r="RE999" s="1" t="s">
        <v>2352</v>
      </c>
      <c r="RF999" s="1" t="s">
        <v>2352</v>
      </c>
      <c r="RG999" s="1" t="s">
        <v>2352</v>
      </c>
      <c r="RH999" s="1" t="s">
        <v>2352</v>
      </c>
      <c r="RI999" s="1" t="s">
        <v>2352</v>
      </c>
      <c r="RJ999" s="1" t="s">
        <v>490500</v>
      </c>
      <c r="RK999" s="1" t="s">
        <v>490501</v>
      </c>
      <c r="RL999" s="1" t="s">
        <v>490502</v>
      </c>
      <c r="RM999" s="1" t="s">
        <v>490496</v>
      </c>
      <c r="RN999" s="1" t="s">
        <v>490497</v>
      </c>
      <c r="RO999" s="1" t="s">
        <v>490498</v>
      </c>
      <c r="RP999" s="1" t="s">
        <v>490499</v>
      </c>
      <c r="RQ999" s="1" t="s">
        <v>2487</v>
      </c>
      <c r="RR999" s="1" t="s">
        <v>2352</v>
      </c>
      <c r="RS999" s="1" t="s">
        <v>2352</v>
      </c>
      <c r="RT999" s="1" t="s">
        <v>2352</v>
      </c>
      <c r="RU999" s="1" t="s">
        <v>2487</v>
      </c>
      <c r="RV999" s="1" t="s">
        <v>2352</v>
      </c>
      <c r="RW999" s="1" t="s">
        <v>2352</v>
      </c>
      <c r="RX999" s="1" t="s">
        <v>2352</v>
      </c>
      <c r="RY999" s="1" t="s">
        <v>2352</v>
      </c>
      <c r="RZ999" s="1" t="s">
        <v>2352</v>
      </c>
      <c r="SA999" s="1" t="s">
        <v>2352</v>
      </c>
      <c r="SB999" s="1" t="s">
        <v>2352</v>
      </c>
      <c r="SC999" s="1" t="s">
        <v>2352</v>
      </c>
      <c r="SD999" s="1" t="s">
        <v>2352</v>
      </c>
      <c r="SE999" s="1" t="s">
        <v>490503</v>
      </c>
      <c r="SF999" s="1" t="s">
        <v>490504</v>
      </c>
      <c r="SG999" s="1" t="s">
        <v>490505</v>
      </c>
      <c r="SH999" s="1" t="s">
        <v>490496</v>
      </c>
      <c r="SI999" s="1" t="s">
        <v>490497</v>
      </c>
      <c r="SJ999" s="1" t="s">
        <v>490498</v>
      </c>
      <c r="SK999" s="1" t="s">
        <v>490499</v>
      </c>
      <c r="SL999" s="1" t="s">
        <v>2487</v>
      </c>
      <c r="SM999" s="1" t="s">
        <v>2352</v>
      </c>
      <c r="SN999" s="1" t="s">
        <v>2352</v>
      </c>
      <c r="SO999" s="1" t="s">
        <v>2352</v>
      </c>
      <c r="SP999" s="1" t="s">
        <v>2487</v>
      </c>
      <c r="SQ999" s="1" t="s">
        <v>2352</v>
      </c>
      <c r="SR999" s="1" t="s">
        <v>2352</v>
      </c>
      <c r="SS999" s="1" t="s">
        <v>2352</v>
      </c>
      <c r="ST999" s="1" t="s">
        <v>2352</v>
      </c>
      <c r="SU999" s="1" t="s">
        <v>2352</v>
      </c>
      <c r="SV999" s="1" t="s">
        <v>2352</v>
      </c>
      <c r="SW999" s="1" t="s">
        <v>2352</v>
      </c>
      <c r="SX999" s="1" t="s">
        <v>2352</v>
      </c>
      <c r="SY999" s="1" t="s">
        <v>2352</v>
      </c>
      <c r="SZ999" s="1" t="s">
        <v>490506</v>
      </c>
      <c r="TA999" s="1" t="s">
        <v>490507</v>
      </c>
      <c r="TB999" s="1" t="s">
        <v>490508</v>
      </c>
      <c r="TC999" s="1" t="s">
        <v>490469</v>
      </c>
      <c r="TD999" s="1" t="s">
        <v>490470</v>
      </c>
      <c r="TE999" s="1" t="s">
        <v>490471</v>
      </c>
      <c r="TF999" s="1" t="s">
        <v>490472</v>
      </c>
      <c r="TG999" s="1" t="s">
        <v>2487</v>
      </c>
      <c r="TH999" s="1" t="s">
        <v>2352</v>
      </c>
      <c r="TI999" s="1" t="s">
        <v>2352</v>
      </c>
      <c r="TJ999" s="1" t="s">
        <v>2352</v>
      </c>
      <c r="TK999" s="1" t="s">
        <v>2487</v>
      </c>
      <c r="TL999" s="1" t="s">
        <v>2352</v>
      </c>
      <c r="TM999" s="1" t="s">
        <v>2352</v>
      </c>
      <c r="TN999" s="1" t="s">
        <v>2352</v>
      </c>
      <c r="TO999" s="1" t="s">
        <v>2352</v>
      </c>
      <c r="TP999" s="1" t="s">
        <v>2352</v>
      </c>
      <c r="TQ999" s="1" t="s">
        <v>2352</v>
      </c>
      <c r="TR999" s="1" t="s">
        <v>2352</v>
      </c>
      <c r="TS999" s="1" t="s">
        <v>2352</v>
      </c>
      <c r="TT999" s="1" t="s">
        <v>2352</v>
      </c>
      <c r="TU999" s="1" t="s">
        <v>490509</v>
      </c>
      <c r="TV999" s="1" t="s">
        <v>490510</v>
      </c>
      <c r="TW999" s="1" t="s">
        <v>490511</v>
      </c>
      <c r="TX999" s="1" t="s">
        <v>490512</v>
      </c>
      <c r="TY999" s="1" t="s">
        <v>490513</v>
      </c>
      <c r="TZ999" s="1" t="s">
        <v>490514</v>
      </c>
      <c r="UA999" s="1" t="s">
        <v>490515</v>
      </c>
      <c r="UB999" s="1" t="s">
        <v>2487</v>
      </c>
      <c r="UC999" s="1" t="s">
        <v>2352</v>
      </c>
      <c r="UD999" s="1" t="s">
        <v>2352</v>
      </c>
      <c r="UE999" s="1" t="s">
        <v>2352</v>
      </c>
      <c r="UF999" s="1" t="s">
        <v>2487</v>
      </c>
      <c r="UG999" s="1" t="s">
        <v>2352</v>
      </c>
      <c r="UH999" s="1" t="s">
        <v>2352</v>
      </c>
      <c r="UI999" s="1" t="s">
        <v>2352</v>
      </c>
      <c r="UJ999" s="1" t="s">
        <v>2352</v>
      </c>
      <c r="UK999" s="1" t="s">
        <v>2352</v>
      </c>
      <c r="UL999" s="1" t="s">
        <v>2352</v>
      </c>
      <c r="UM999" s="1" t="s">
        <v>2352</v>
      </c>
      <c r="UN999" s="1" t="s">
        <v>2352</v>
      </c>
      <c r="UO999" s="1" t="s">
        <v>2352</v>
      </c>
      <c r="UP999" s="1" t="s">
        <v>490516</v>
      </c>
      <c r="UQ999" s="1" t="s">
        <v>490517</v>
      </c>
      <c r="UR999" s="1" t="s">
        <v>490518</v>
      </c>
      <c r="US999" s="1" t="s">
        <v>490512</v>
      </c>
      <c r="UT999" s="1" t="s">
        <v>490513</v>
      </c>
      <c r="UU999" s="1" t="s">
        <v>490514</v>
      </c>
      <c r="UV999" s="1" t="s">
        <v>490515</v>
      </c>
      <c r="UW999" s="1" t="s">
        <v>2487</v>
      </c>
      <c r="UX999" s="1" t="s">
        <v>2352</v>
      </c>
      <c r="UY999" s="1" t="s">
        <v>2352</v>
      </c>
      <c r="UZ999" s="1" t="s">
        <v>2352</v>
      </c>
      <c r="VA999" s="1" t="s">
        <v>2487</v>
      </c>
      <c r="VB999" s="1" t="s">
        <v>2352</v>
      </c>
      <c r="VC999" s="1" t="s">
        <v>2352</v>
      </c>
      <c r="VD999" s="1" t="s">
        <v>2352</v>
      </c>
      <c r="VE999" s="1" t="s">
        <v>2352</v>
      </c>
      <c r="VF999" s="1" t="s">
        <v>2352</v>
      </c>
      <c r="VG999" s="1" t="s">
        <v>2352</v>
      </c>
      <c r="VH999" s="1" t="s">
        <v>2352</v>
      </c>
      <c r="VI999" s="1" t="s">
        <v>2352</v>
      </c>
      <c r="VJ999" s="1" t="s">
        <v>2352</v>
      </c>
      <c r="VK999" s="1" t="s">
        <v>490519</v>
      </c>
      <c r="VL999" s="1" t="s">
        <v>490520</v>
      </c>
      <c r="VM999" s="1" t="s">
        <v>487214</v>
      </c>
      <c r="VN999" s="1" t="s">
        <v>490512</v>
      </c>
      <c r="VO999" s="1" t="s">
        <v>490513</v>
      </c>
      <c r="VP999" s="1" t="s">
        <v>490514</v>
      </c>
      <c r="VQ999" s="1" t="s">
        <v>490515</v>
      </c>
      <c r="VR999" s="1" t="s">
        <v>2487</v>
      </c>
      <c r="VS999" s="1" t="s">
        <v>2352</v>
      </c>
      <c r="VT999" s="1" t="s">
        <v>2352</v>
      </c>
      <c r="VU999" s="1" t="s">
        <v>2352</v>
      </c>
      <c r="VV999" s="1" t="s">
        <v>2487</v>
      </c>
      <c r="VW999" s="1" t="s">
        <v>2352</v>
      </c>
      <c r="VX999" s="1" t="s">
        <v>2352</v>
      </c>
      <c r="VY999" s="1" t="s">
        <v>2352</v>
      </c>
      <c r="VZ999" s="1" t="s">
        <v>2352</v>
      </c>
      <c r="WA999" s="1" t="s">
        <v>2352</v>
      </c>
      <c r="WB999" s="1" t="s">
        <v>2352</v>
      </c>
      <c r="WC999" s="1" t="s">
        <v>2352</v>
      </c>
      <c r="WD999" s="1" t="s">
        <v>2352</v>
      </c>
      <c r="WE999" s="1" t="s">
        <v>2352</v>
      </c>
      <c r="WF999" s="1" t="s">
        <v>490521</v>
      </c>
      <c r="WG999" s="1" t="s">
        <v>186675</v>
      </c>
      <c r="WH999" s="1" t="s">
        <v>490522</v>
      </c>
      <c r="WI999" s="1" t="s">
        <v>490469</v>
      </c>
      <c r="WJ999" s="1" t="s">
        <v>490470</v>
      </c>
      <c r="WK999" s="1" t="s">
        <v>490471</v>
      </c>
      <c r="WL999" s="1" t="s">
        <v>490472</v>
      </c>
      <c r="WM999" s="1" t="s">
        <v>2487</v>
      </c>
      <c r="WN999" s="1" t="s">
        <v>2352</v>
      </c>
      <c r="WO999" s="1" t="s">
        <v>2352</v>
      </c>
      <c r="WP999" s="1" t="s">
        <v>2352</v>
      </c>
      <c r="WQ999" s="1" t="s">
        <v>2487</v>
      </c>
      <c r="WR999" s="1" t="s">
        <v>2352</v>
      </c>
      <c r="WS999" s="1" t="s">
        <v>2352</v>
      </c>
      <c r="WT999" s="1" t="s">
        <v>2352</v>
      </c>
      <c r="WU999" s="1" t="s">
        <v>2352</v>
      </c>
      <c r="WV999" s="1" t="s">
        <v>2352</v>
      </c>
      <c r="WW999" s="1" t="s">
        <v>2352</v>
      </c>
      <c r="WX999" s="1" t="s">
        <v>2352</v>
      </c>
      <c r="WY999" s="1" t="s">
        <v>2352</v>
      </c>
      <c r="WZ999" s="1" t="s">
        <v>2352</v>
      </c>
      <c r="XA999" s="1" t="s">
        <v>490523</v>
      </c>
      <c r="XB999" s="1" t="s">
        <v>490524</v>
      </c>
      <c r="XC999" s="1" t="s">
        <v>490525</v>
      </c>
      <c r="XD999" s="1" t="s">
        <v>195169</v>
      </c>
      <c r="XE999" s="1" t="s">
        <v>490526</v>
      </c>
      <c r="XF999" s="1" t="s">
        <v>490527</v>
      </c>
      <c r="XG999" s="1" t="s">
        <v>198213</v>
      </c>
      <c r="XH999" s="1" t="s">
        <v>2487</v>
      </c>
      <c r="XI999" s="1" t="s">
        <v>2352</v>
      </c>
      <c r="XJ999" s="1" t="s">
        <v>2352</v>
      </c>
      <c r="XK999" s="1" t="s">
        <v>2352</v>
      </c>
      <c r="XL999" s="1" t="s">
        <v>2487</v>
      </c>
      <c r="XM999" s="1" t="s">
        <v>2352</v>
      </c>
      <c r="XN999" s="1" t="s">
        <v>2352</v>
      </c>
      <c r="XO999" s="1" t="s">
        <v>2352</v>
      </c>
      <c r="XP999" s="1" t="s">
        <v>2352</v>
      </c>
      <c r="XQ999" s="1" t="s">
        <v>2352</v>
      </c>
      <c r="XR999" s="1" t="s">
        <v>2352</v>
      </c>
      <c r="XS999" s="1" t="s">
        <v>2352</v>
      </c>
      <c r="XT999" s="1" t="s">
        <v>2352</v>
      </c>
      <c r="XU999" s="1" t="s">
        <v>2352</v>
      </c>
      <c r="XV999" s="1" t="s">
        <v>490528</v>
      </c>
      <c r="XW999" s="1" t="s">
        <v>490529</v>
      </c>
      <c r="XX999" s="1" t="s">
        <v>490530</v>
      </c>
      <c r="XY999" s="1" t="s">
        <v>195169</v>
      </c>
      <c r="XZ999" s="1" t="s">
        <v>490526</v>
      </c>
      <c r="YA999" s="1" t="s">
        <v>490527</v>
      </c>
      <c r="YB999" s="1" t="s">
        <v>198213</v>
      </c>
      <c r="YC999" s="1" t="s">
        <v>2487</v>
      </c>
      <c r="YD999" s="1" t="s">
        <v>2352</v>
      </c>
      <c r="YE999" s="1" t="s">
        <v>2352</v>
      </c>
      <c r="YF999" s="1" t="s">
        <v>2352</v>
      </c>
      <c r="YG999" s="1" t="s">
        <v>2487</v>
      </c>
      <c r="YH999" s="1" t="s">
        <v>2352</v>
      </c>
      <c r="YI999" s="1" t="s">
        <v>2352</v>
      </c>
      <c r="YJ999" s="1" t="s">
        <v>2352</v>
      </c>
      <c r="YK999" s="1" t="s">
        <v>2352</v>
      </c>
      <c r="YL999" s="1" t="s">
        <v>2352</v>
      </c>
      <c r="YM999" s="1" t="s">
        <v>2352</v>
      </c>
      <c r="YN999" s="1" t="s">
        <v>2352</v>
      </c>
      <c r="YO999" s="1" t="s">
        <v>2352</v>
      </c>
      <c r="YP999" s="1" t="s">
        <v>2352</v>
      </c>
      <c r="YQ999" s="1" t="s">
        <v>490531</v>
      </c>
      <c r="YR999" s="1" t="s">
        <v>396801</v>
      </c>
      <c r="YS999" s="1" t="s">
        <v>490532</v>
      </c>
      <c r="YT999" s="1" t="s">
        <v>195169</v>
      </c>
      <c r="YU999" s="1" t="s">
        <v>490526</v>
      </c>
      <c r="YV999" s="1" t="s">
        <v>490527</v>
      </c>
      <c r="YW999" s="1" t="s">
        <v>198213</v>
      </c>
      <c r="YX999" s="1" t="s">
        <v>2487</v>
      </c>
      <c r="YY999" s="1" t="s">
        <v>2352</v>
      </c>
      <c r="YZ999" s="1" t="s">
        <v>2352</v>
      </c>
      <c r="ZA999" s="1" t="s">
        <v>2352</v>
      </c>
      <c r="ZB999" s="1" t="s">
        <v>2487</v>
      </c>
      <c r="ZC999" s="1" t="s">
        <v>2352</v>
      </c>
      <c r="ZD999" s="1" t="s">
        <v>2352</v>
      </c>
      <c r="ZE999" s="1" t="s">
        <v>2352</v>
      </c>
      <c r="ZF999" s="1" t="s">
        <v>2352</v>
      </c>
      <c r="ZG999" s="1" t="s">
        <v>2352</v>
      </c>
      <c r="ZH999" s="1" t="s">
        <v>2352</v>
      </c>
      <c r="ZI999" s="1" t="s">
        <v>2352</v>
      </c>
      <c r="ZJ999" s="1" t="s">
        <v>2352</v>
      </c>
      <c r="ZK999" s="1" t="s">
        <v>2352</v>
      </c>
      <c r="ZL999" s="1" t="s">
        <v>490533</v>
      </c>
      <c r="ZM999" s="1" t="s">
        <v>490534</v>
      </c>
      <c r="ZN999" s="1" t="s">
        <v>490535</v>
      </c>
      <c r="ZO999" s="1" t="s">
        <v>490469</v>
      </c>
      <c r="ZP999" s="1" t="s">
        <v>490470</v>
      </c>
      <c r="ZQ999" s="1" t="s">
        <v>490471</v>
      </c>
      <c r="ZR999" s="1" t="s">
        <v>490472</v>
      </c>
      <c r="ZS999" s="1" t="s">
        <v>2487</v>
      </c>
      <c r="ZT999" s="1" t="s">
        <v>2352</v>
      </c>
      <c r="ZU999" s="1" t="s">
        <v>2352</v>
      </c>
      <c r="ZV999" s="1" t="s">
        <v>2352</v>
      </c>
      <c r="ZW999" s="1" t="s">
        <v>2487</v>
      </c>
      <c r="ZX999" s="1" t="s">
        <v>2352</v>
      </c>
      <c r="ZY999" s="1" t="s">
        <v>2352</v>
      </c>
      <c r="ZZ999" s="1" t="s">
        <v>2352</v>
      </c>
      <c r="AAA999" s="1" t="s">
        <v>2352</v>
      </c>
      <c r="AAB999" s="1" t="s">
        <v>2352</v>
      </c>
      <c r="AAC999" s="1" t="s">
        <v>2352</v>
      </c>
      <c r="AAD999" s="1" t="s">
        <v>2352</v>
      </c>
      <c r="AAE999" s="1" t="s">
        <v>2352</v>
      </c>
      <c r="AAF999" s="1" t="s">
        <v>2352</v>
      </c>
      <c r="AAG999" s="1" t="s">
        <v>490536</v>
      </c>
      <c r="AAH999" s="1" t="s">
        <v>490537</v>
      </c>
      <c r="AAI999" s="1" t="s">
        <v>490538</v>
      </c>
      <c r="AAJ999" s="1" t="s">
        <v>216333</v>
      </c>
      <c r="AAK999" s="1" t="s">
        <v>490539</v>
      </c>
      <c r="AAL999" s="1" t="s">
        <v>482503</v>
      </c>
      <c r="AAM999" s="1" t="s">
        <v>490540</v>
      </c>
      <c r="AAN999" s="1" t="s">
        <v>2487</v>
      </c>
      <c r="AAO999" s="1" t="s">
        <v>2352</v>
      </c>
      <c r="AAP999" s="1" t="s">
        <v>2352</v>
      </c>
      <c r="AAQ999" s="1" t="s">
        <v>2352</v>
      </c>
      <c r="AAR999" s="1" t="s">
        <v>2487</v>
      </c>
      <c r="AAS999" s="1" t="s">
        <v>2352</v>
      </c>
      <c r="AAT999" s="1" t="s">
        <v>2352</v>
      </c>
      <c r="AAU999" s="1" t="s">
        <v>2352</v>
      </c>
      <c r="AAV999" s="1" t="s">
        <v>2352</v>
      </c>
      <c r="AAW999" s="1" t="s">
        <v>2352</v>
      </c>
      <c r="AAX999" s="1" t="s">
        <v>2352</v>
      </c>
      <c r="AAY999" s="1" t="s">
        <v>2352</v>
      </c>
      <c r="AAZ999" s="1" t="s">
        <v>2352</v>
      </c>
      <c r="ABA999" s="1" t="s">
        <v>2352</v>
      </c>
      <c r="ABB999" s="1" t="s">
        <v>490541</v>
      </c>
      <c r="ABC999" s="1" t="s">
        <v>490542</v>
      </c>
      <c r="ABD999" s="1" t="s">
        <v>490543</v>
      </c>
      <c r="ABE999" s="1" t="s">
        <v>216333</v>
      </c>
      <c r="ABF999" s="1" t="s">
        <v>490539</v>
      </c>
      <c r="ABG999" s="1" t="s">
        <v>482503</v>
      </c>
      <c r="ABH999" s="1" t="s">
        <v>490540</v>
      </c>
      <c r="ABI999" s="1" t="s">
        <v>2487</v>
      </c>
      <c r="ABJ999" s="1" t="s">
        <v>2352</v>
      </c>
      <c r="ABK999" s="1" t="s">
        <v>2352</v>
      </c>
      <c r="ABL999" s="1" t="s">
        <v>2352</v>
      </c>
      <c r="ABM999" s="1" t="s">
        <v>2487</v>
      </c>
      <c r="ABN999" s="1" t="s">
        <v>2352</v>
      </c>
      <c r="ABO999" s="1" t="s">
        <v>2352</v>
      </c>
      <c r="ABP999" s="1" t="s">
        <v>2352</v>
      </c>
      <c r="ABQ999" s="1" t="s">
        <v>2352</v>
      </c>
      <c r="ABR999" s="1" t="s">
        <v>2352</v>
      </c>
      <c r="ABS999" s="1" t="s">
        <v>2352</v>
      </c>
      <c r="ABT999" s="1" t="s">
        <v>2352</v>
      </c>
      <c r="ABU999" s="1" t="s">
        <v>2352</v>
      </c>
      <c r="ABV999" s="1" t="s">
        <v>2352</v>
      </c>
      <c r="ABW999" s="1" t="s">
        <v>490544</v>
      </c>
      <c r="ABX999" s="1" t="s">
        <v>490545</v>
      </c>
      <c r="ABY999" s="1" t="s">
        <v>490546</v>
      </c>
      <c r="ABZ999" s="1" t="s">
        <v>216333</v>
      </c>
      <c r="ACA999" s="1" t="s">
        <v>490539</v>
      </c>
      <c r="ACB999" s="1" t="s">
        <v>482503</v>
      </c>
      <c r="ACC999" s="1" t="s">
        <v>490540</v>
      </c>
      <c r="ACD999" s="1" t="s">
        <v>2352</v>
      </c>
      <c r="ACE999" s="1" t="s">
        <v>277420</v>
      </c>
      <c r="ACF999" s="1" t="s">
        <v>490547</v>
      </c>
      <c r="ACG999" s="1" t="s">
        <v>490548</v>
      </c>
      <c r="ACH999" s="1" t="s">
        <v>490549</v>
      </c>
      <c r="ACI999" s="1" t="s">
        <v>193726</v>
      </c>
      <c r="ACJ999" s="1" t="s">
        <v>490550</v>
      </c>
      <c r="ACK999" s="1" t="s">
        <v>205901</v>
      </c>
      <c r="ACL999" s="1" t="s">
        <v>490551</v>
      </c>
      <c r="ACM999" s="1" t="s">
        <v>490552</v>
      </c>
      <c r="ACN999" s="1" t="s">
        <v>490553</v>
      </c>
      <c r="ACO999" s="1" t="s">
        <v>490554</v>
      </c>
      <c r="ACP999" s="1" t="s">
        <v>490555</v>
      </c>
      <c r="ACQ999" s="1" t="s">
        <v>490556</v>
      </c>
      <c r="ACR999" s="1" t="s">
        <v>490557</v>
      </c>
      <c r="ACS999" s="1" t="s">
        <v>490558</v>
      </c>
      <c r="ACT999" s="1" t="s">
        <v>490559</v>
      </c>
      <c r="ACU999" s="1" t="s">
        <v>361978</v>
      </c>
      <c r="ACV999" s="1" t="s">
        <v>490560</v>
      </c>
      <c r="ACW999" s="1" t="s">
        <v>490561</v>
      </c>
      <c r="ACX999" s="1" t="s">
        <v>304492</v>
      </c>
      <c r="ACY999" s="1" t="s">
        <v>2352</v>
      </c>
      <c r="ACZ999" s="1" t="s">
        <v>490562</v>
      </c>
      <c r="ADA999" s="1" t="s">
        <v>348735</v>
      </c>
      <c r="ADB999" s="1" t="s">
        <v>242708</v>
      </c>
      <c r="ADC999" s="1" t="s">
        <v>490563</v>
      </c>
      <c r="ADD999" s="1" t="s">
        <v>490564</v>
      </c>
      <c r="ADE999" s="1" t="s">
        <v>490565</v>
      </c>
      <c r="ADF999" s="1" t="s">
        <v>490566</v>
      </c>
      <c r="ADG999" s="1" t="s">
        <v>490567</v>
      </c>
      <c r="ADH999" s="1" t="s">
        <v>490568</v>
      </c>
      <c r="ADI999" s="1" t="s">
        <v>490569</v>
      </c>
      <c r="ADJ999" s="1" t="s">
        <v>490570</v>
      </c>
      <c r="ADK999" s="1" t="s">
        <v>490571</v>
      </c>
      <c r="ADL999" s="1" t="s">
        <v>490572</v>
      </c>
      <c r="ADM999" s="1" t="s">
        <v>490573</v>
      </c>
      <c r="ADN999" s="1" t="s">
        <v>229629</v>
      </c>
      <c r="ADO999" s="1" t="s">
        <v>490574</v>
      </c>
      <c r="ADP999" s="1" t="s">
        <v>490575</v>
      </c>
      <c r="ADQ999" s="1" t="s">
        <v>490576</v>
      </c>
      <c r="ADR999" s="1" t="s">
        <v>490577</v>
      </c>
      <c r="ADS999" s="1" t="s">
        <v>490578</v>
      </c>
      <c r="ADT999" s="1" t="s">
        <v>2352</v>
      </c>
      <c r="ADU999" s="1" t="s">
        <v>490579</v>
      </c>
      <c r="ADV999" s="1" t="s">
        <v>490580</v>
      </c>
      <c r="ADW999" s="1" t="s">
        <v>490581</v>
      </c>
      <c r="ADX999" s="1" t="s">
        <v>490582</v>
      </c>
      <c r="ADY999" s="1" t="s">
        <v>490583</v>
      </c>
      <c r="ADZ999" s="1" t="s">
        <v>490584</v>
      </c>
      <c r="AEA999" s="1" t="s">
        <v>490585</v>
      </c>
      <c r="AEB999" s="1" t="s">
        <v>490586</v>
      </c>
      <c r="AEC999" s="1" t="s">
        <v>490587</v>
      </c>
      <c r="AED999" s="1" t="s">
        <v>490588</v>
      </c>
      <c r="AEE999" s="1" t="s">
        <v>109090</v>
      </c>
      <c r="AEF999" s="1" t="s">
        <v>490589</v>
      </c>
      <c r="AEG999" s="1" t="s">
        <v>490590</v>
      </c>
      <c r="AEH999" s="1" t="s">
        <v>490591</v>
      </c>
      <c r="AEI999" s="1" t="s">
        <v>490592</v>
      </c>
      <c r="AEJ999" s="1" t="s">
        <v>490593</v>
      </c>
      <c r="AEK999" s="1" t="s">
        <v>490594</v>
      </c>
      <c r="AEL999" s="1" t="s">
        <v>490595</v>
      </c>
      <c r="AEM999" s="1" t="s">
        <v>490596</v>
      </c>
      <c r="AEN999" s="1" t="s">
        <v>379862</v>
      </c>
      <c r="AEO999" s="1" t="s">
        <v>2352</v>
      </c>
      <c r="AEP999" s="1" t="s">
        <v>490597</v>
      </c>
      <c r="AEQ999" s="1" t="s">
        <v>350435</v>
      </c>
      <c r="AER999" s="1" t="s">
        <v>490598</v>
      </c>
      <c r="AES999" s="1" t="s">
        <v>490599</v>
      </c>
      <c r="AET999" s="1" t="s">
        <v>490600</v>
      </c>
      <c r="AEU999" s="1" t="s">
        <v>490601</v>
      </c>
      <c r="AEV999" s="1" t="s">
        <v>490602</v>
      </c>
      <c r="AEW999" s="1" t="s">
        <v>490603</v>
      </c>
      <c r="AEX999" s="1" t="s">
        <v>490604</v>
      </c>
      <c r="AEY999" s="1" t="s">
        <v>490605</v>
      </c>
      <c r="AEZ999" s="1" t="s">
        <v>490606</v>
      </c>
      <c r="AFA999" s="1" t="s">
        <v>490607</v>
      </c>
      <c r="AFB999" s="1" t="s">
        <v>490608</v>
      </c>
      <c r="AFC999" s="1" t="s">
        <v>490609</v>
      </c>
      <c r="AFD999" s="1" t="s">
        <v>490610</v>
      </c>
      <c r="AFE999" s="1" t="s">
        <v>490611</v>
      </c>
      <c r="AFF999" s="1" t="s">
        <v>490612</v>
      </c>
      <c r="AFG999" s="1" t="s">
        <v>490613</v>
      </c>
      <c r="AFH999" s="1" t="s">
        <v>490614</v>
      </c>
      <c r="AFI999" s="1" t="s">
        <v>490615</v>
      </c>
      <c r="AFJ999" s="1" t="s">
        <v>2487</v>
      </c>
      <c r="AFK999" s="1" t="s">
        <v>2352</v>
      </c>
      <c r="AFL999" s="1" t="s">
        <v>2352</v>
      </c>
      <c r="AFM999" s="1" t="s">
        <v>2352</v>
      </c>
      <c r="AFN999" s="1" t="s">
        <v>2487</v>
      </c>
      <c r="AFO999" s="1" t="s">
        <v>2352</v>
      </c>
      <c r="AFP999" s="1" t="s">
        <v>2352</v>
      </c>
      <c r="AFQ999" s="1" t="s">
        <v>2352</v>
      </c>
      <c r="AFR999" s="1" t="s">
        <v>2352</v>
      </c>
      <c r="AFS999" s="1" t="s">
        <v>2352</v>
      </c>
      <c r="AFT999" s="1" t="s">
        <v>2352</v>
      </c>
      <c r="AFU999" s="1" t="s">
        <v>2352</v>
      </c>
      <c r="AFV999" s="1" t="s">
        <v>2352</v>
      </c>
      <c r="AFW999" s="1" t="s">
        <v>2352</v>
      </c>
      <c r="AFX999" s="1" t="s">
        <v>490616</v>
      </c>
      <c r="AFY999" s="1" t="s">
        <v>490617</v>
      </c>
      <c r="AFZ999" s="1" t="s">
        <v>490618</v>
      </c>
      <c r="AGA999" s="1" t="s">
        <v>490619</v>
      </c>
      <c r="AGB999" s="1" t="s">
        <v>490620</v>
      </c>
      <c r="AGC999" s="1" t="s">
        <v>490621</v>
      </c>
      <c r="AGD999" s="1" t="s">
        <v>490622</v>
      </c>
      <c r="AGE999" s="1" t="s">
        <v>2487</v>
      </c>
      <c r="AGF999" s="1" t="s">
        <v>2352</v>
      </c>
      <c r="AGG999" s="1" t="s">
        <v>2352</v>
      </c>
      <c r="AGH999" s="1" t="s">
        <v>2352</v>
      </c>
      <c r="AGI999" s="1" t="s">
        <v>2487</v>
      </c>
      <c r="AGJ999" s="1" t="s">
        <v>2352</v>
      </c>
      <c r="AGK999" s="1" t="s">
        <v>2352</v>
      </c>
      <c r="AGL999" s="1" t="s">
        <v>2352</v>
      </c>
      <c r="AGM999" s="1" t="s">
        <v>2352</v>
      </c>
      <c r="AGN999" s="1" t="s">
        <v>2352</v>
      </c>
      <c r="AGO999" s="1" t="s">
        <v>2352</v>
      </c>
      <c r="AGP999" s="1" t="s">
        <v>2352</v>
      </c>
      <c r="AGQ999" s="1" t="s">
        <v>2352</v>
      </c>
      <c r="AGR999" s="1" t="s">
        <v>2352</v>
      </c>
      <c r="AGS999" s="1" t="s">
        <v>490623</v>
      </c>
      <c r="AGT999" s="1" t="s">
        <v>490624</v>
      </c>
      <c r="AGU999" s="1" t="s">
        <v>490625</v>
      </c>
      <c r="AGV999" s="1" t="s">
        <v>364056</v>
      </c>
      <c r="AGW999" s="1" t="s">
        <v>490626</v>
      </c>
      <c r="AGX999" s="1" t="s">
        <v>490627</v>
      </c>
      <c r="AGY999" s="1" t="s">
        <v>490628</v>
      </c>
      <c r="AGZ999" s="1" t="s">
        <v>2487</v>
      </c>
      <c r="AHA999" s="1" t="s">
        <v>2352</v>
      </c>
      <c r="AHB999" s="1" t="s">
        <v>2352</v>
      </c>
      <c r="AHC999" s="1" t="s">
        <v>2352</v>
      </c>
      <c r="AHD999" s="1" t="s">
        <v>2487</v>
      </c>
      <c r="AHE999" s="1" t="s">
        <v>2352</v>
      </c>
      <c r="AHF999" s="1" t="s">
        <v>2352</v>
      </c>
      <c r="AHG999" s="1" t="s">
        <v>2352</v>
      </c>
      <c r="AHH999" s="1" t="s">
        <v>2352</v>
      </c>
      <c r="AHI999" s="1" t="s">
        <v>2352</v>
      </c>
      <c r="AHJ999" s="1" t="s">
        <v>2352</v>
      </c>
      <c r="AHK999" s="1" t="s">
        <v>2352</v>
      </c>
      <c r="AHL999" s="1" t="s">
        <v>2352</v>
      </c>
      <c r="AHM999" s="1" t="s">
        <v>2352</v>
      </c>
      <c r="AHN999" s="1" t="s">
        <v>490629</v>
      </c>
      <c r="AHO999" s="1" t="s">
        <v>490630</v>
      </c>
      <c r="AHP999" s="1" t="s">
        <v>490631</v>
      </c>
      <c r="AHQ999" s="1" t="s">
        <v>490632</v>
      </c>
      <c r="AHR999" s="1" t="s">
        <v>490633</v>
      </c>
      <c r="AHS999" s="1" t="s">
        <v>490634</v>
      </c>
      <c r="AHT999" s="1" t="s">
        <v>490635</v>
      </c>
      <c r="AHU999" s="1" t="s">
        <v>2487</v>
      </c>
      <c r="AHV999" s="1" t="s">
        <v>2352</v>
      </c>
      <c r="AHW999" s="1" t="s">
        <v>2352</v>
      </c>
      <c r="AHX999" s="1" t="s">
        <v>2352</v>
      </c>
      <c r="AHY999" s="1" t="s">
        <v>2487</v>
      </c>
      <c r="AHZ999" s="1" t="s">
        <v>2352</v>
      </c>
      <c r="AIA999" s="1" t="s">
        <v>2352</v>
      </c>
      <c r="AIB999" s="1" t="s">
        <v>2352</v>
      </c>
      <c r="AIC999" s="1" t="s">
        <v>2352</v>
      </c>
      <c r="AID999" s="1" t="s">
        <v>2352</v>
      </c>
      <c r="AIE999" s="1" t="s">
        <v>2352</v>
      </c>
      <c r="AIF999" s="1" t="s">
        <v>2352</v>
      </c>
      <c r="AIG999" s="1" t="s">
        <v>2352</v>
      </c>
      <c r="AIH999" s="1" t="s">
        <v>2352</v>
      </c>
      <c r="AII999" s="1" t="s">
        <v>490636</v>
      </c>
      <c r="AIJ999" s="1" t="s">
        <v>490637</v>
      </c>
      <c r="AIK999" s="1" t="s">
        <v>490638</v>
      </c>
      <c r="AIL999" s="1" t="s">
        <v>490612</v>
      </c>
      <c r="AIM999" s="1" t="s">
        <v>490613</v>
      </c>
      <c r="AIN999" s="1" t="s">
        <v>490614</v>
      </c>
      <c r="AIO999" s="1" t="s">
        <v>490615</v>
      </c>
      <c r="AIP999" s="1" t="s">
        <v>2487</v>
      </c>
      <c r="AIQ999" s="1" t="s">
        <v>2352</v>
      </c>
      <c r="AIR999" s="1" t="s">
        <v>2352</v>
      </c>
      <c r="AIS999" s="1" t="s">
        <v>2352</v>
      </c>
      <c r="AIT999" s="1" t="s">
        <v>2487</v>
      </c>
      <c r="AIU999" s="1" t="s">
        <v>2352</v>
      </c>
      <c r="AIV999" s="1" t="s">
        <v>2352</v>
      </c>
      <c r="AIW999" s="1" t="s">
        <v>2352</v>
      </c>
      <c r="AIX999" s="1" t="s">
        <v>2352</v>
      </c>
      <c r="AIY999" s="1" t="s">
        <v>2352</v>
      </c>
      <c r="AIZ999" s="1" t="s">
        <v>2352</v>
      </c>
      <c r="AJA999" s="1" t="s">
        <v>2352</v>
      </c>
      <c r="AJB999" s="1" t="s">
        <v>2352</v>
      </c>
      <c r="AJC999" s="1" t="s">
        <v>2352</v>
      </c>
      <c r="AJD999" s="1" t="s">
        <v>490639</v>
      </c>
      <c r="AJE999" s="1" t="s">
        <v>490640</v>
      </c>
      <c r="AJF999" s="1" t="s">
        <v>490641</v>
      </c>
      <c r="AJG999" s="1" t="s">
        <v>490642</v>
      </c>
      <c r="AJH999" s="1" t="s">
        <v>59012</v>
      </c>
      <c r="AJI999" s="1" t="s">
        <v>490643</v>
      </c>
      <c r="AJJ999" s="1" t="s">
        <v>490644</v>
      </c>
      <c r="AJK999" s="1" t="s">
        <v>2487</v>
      </c>
      <c r="AJL999" s="1" t="s">
        <v>2352</v>
      </c>
      <c r="AJM999" s="1" t="s">
        <v>2352</v>
      </c>
      <c r="AJN999" s="1" t="s">
        <v>2352</v>
      </c>
      <c r="AJO999" s="1" t="s">
        <v>2487</v>
      </c>
      <c r="AJP999" s="1" t="s">
        <v>2352</v>
      </c>
      <c r="AJQ999" s="1" t="s">
        <v>2352</v>
      </c>
      <c r="AJR999" s="1" t="s">
        <v>2352</v>
      </c>
      <c r="AJS999" s="1" t="s">
        <v>2352</v>
      </c>
      <c r="AJT999" s="1" t="s">
        <v>2352</v>
      </c>
      <c r="AJU999" s="1" t="s">
        <v>2352</v>
      </c>
      <c r="AJV999" s="1" t="s">
        <v>2352</v>
      </c>
      <c r="AJW999" s="1" t="s">
        <v>2352</v>
      </c>
      <c r="AJX999" s="1" t="s">
        <v>2352</v>
      </c>
      <c r="AJY999" s="1" t="s">
        <v>490645</v>
      </c>
      <c r="AJZ999" s="1" t="s">
        <v>490646</v>
      </c>
      <c r="AKA999" s="1" t="s">
        <v>490647</v>
      </c>
      <c r="AKB999" s="1" t="s">
        <v>490648</v>
      </c>
      <c r="AKC999" s="1" t="s">
        <v>490649</v>
      </c>
      <c r="AKD999" s="1" t="s">
        <v>490650</v>
      </c>
      <c r="AKE999" s="1" t="s">
        <v>490651</v>
      </c>
      <c r="AKF999" s="1" t="s">
        <v>2487</v>
      </c>
      <c r="AKG999" s="1" t="s">
        <v>2352</v>
      </c>
      <c r="AKH999" s="1" t="s">
        <v>2352</v>
      </c>
      <c r="AKI999" s="1" t="s">
        <v>2352</v>
      </c>
      <c r="AKJ999" s="1" t="s">
        <v>2487</v>
      </c>
      <c r="AKK999" s="1" t="s">
        <v>2352</v>
      </c>
      <c r="AKL999" s="1" t="s">
        <v>2352</v>
      </c>
      <c r="AKM999" s="1" t="s">
        <v>2352</v>
      </c>
      <c r="AKN999" s="1" t="s">
        <v>2352</v>
      </c>
      <c r="AKO999" s="1" t="s">
        <v>2352</v>
      </c>
      <c r="AKP999" s="1" t="s">
        <v>2352</v>
      </c>
      <c r="AKQ999" s="1" t="s">
        <v>2352</v>
      </c>
      <c r="AKR999" s="1" t="s">
        <v>2352</v>
      </c>
      <c r="AKS999" s="1" t="s">
        <v>2352</v>
      </c>
      <c r="AKT999" s="1" t="s">
        <v>490652</v>
      </c>
      <c r="AKU999" s="1" t="s">
        <v>490653</v>
      </c>
      <c r="AKV999" s="1" t="s">
        <v>490654</v>
      </c>
      <c r="AKW999" s="1" t="s">
        <v>490655</v>
      </c>
      <c r="AKX999" s="1" t="s">
        <v>490656</v>
      </c>
      <c r="AKY999" s="1" t="s">
        <v>490657</v>
      </c>
      <c r="AKZ999" s="1" t="s">
        <v>490658</v>
      </c>
      <c r="ALA999" s="1" t="s">
        <v>2487</v>
      </c>
      <c r="ALB999" s="1" t="s">
        <v>2352</v>
      </c>
      <c r="ALC999" s="1" t="s">
        <v>2352</v>
      </c>
      <c r="ALD999" s="1" t="s">
        <v>2352</v>
      </c>
      <c r="ALE999" s="1" t="s">
        <v>2487</v>
      </c>
      <c r="ALF999" s="1" t="s">
        <v>2352</v>
      </c>
      <c r="ALG999" s="1" t="s">
        <v>2352</v>
      </c>
      <c r="ALH999" s="1" t="s">
        <v>2352</v>
      </c>
      <c r="ALI999" s="1" t="s">
        <v>2352</v>
      </c>
      <c r="ALJ999" s="1" t="s">
        <v>2352</v>
      </c>
      <c r="ALK999" s="1" t="s">
        <v>2352</v>
      </c>
      <c r="ALL999" s="1" t="s">
        <v>2352</v>
      </c>
      <c r="ALM999" s="1" t="s">
        <v>2352</v>
      </c>
      <c r="ALN999" s="1" t="s">
        <v>2352</v>
      </c>
      <c r="ALO999" s="1" t="s">
        <v>490659</v>
      </c>
      <c r="ALP999" s="1" t="s">
        <v>82777</v>
      </c>
      <c r="ALQ999" s="1" t="s">
        <v>490660</v>
      </c>
      <c r="ALR999" s="1" t="s">
        <v>490612</v>
      </c>
      <c r="ALS999" s="1" t="s">
        <v>490613</v>
      </c>
      <c r="ALT999" s="1" t="s">
        <v>490614</v>
      </c>
      <c r="ALU999" s="1" t="s">
        <v>490615</v>
      </c>
      <c r="ALV999" s="1" t="s">
        <v>2487</v>
      </c>
      <c r="ALW999" s="1" t="s">
        <v>2352</v>
      </c>
      <c r="ALX999" s="1" t="s">
        <v>2352</v>
      </c>
      <c r="ALY999" s="1" t="s">
        <v>2352</v>
      </c>
      <c r="ALZ999" s="1" t="s">
        <v>2487</v>
      </c>
      <c r="AMA999" s="1" t="s">
        <v>2352</v>
      </c>
      <c r="AMB999" s="1" t="s">
        <v>2352</v>
      </c>
      <c r="AMC999" s="1" t="s">
        <v>2352</v>
      </c>
      <c r="AMD999" s="1" t="s">
        <v>2352</v>
      </c>
      <c r="AME999" s="1" t="s">
        <v>2352</v>
      </c>
      <c r="AMF999" s="1" t="s">
        <v>2352</v>
      </c>
      <c r="AMG999" s="1" t="s">
        <v>2352</v>
      </c>
      <c r="AMH999" s="1" t="s">
        <v>2352</v>
      </c>
      <c r="AMI999" s="1" t="s">
        <v>2352</v>
      </c>
      <c r="AMJ999" s="1" t="s">
        <v>490661</v>
      </c>
      <c r="AMK999" s="1" t="s">
        <v>490662</v>
      </c>
      <c r="AML999" s="1" t="s">
        <v>81391</v>
      </c>
      <c r="AMM999" s="1" t="s">
        <v>442518</v>
      </c>
      <c r="AMN999" s="1" t="s">
        <v>383260</v>
      </c>
      <c r="AMO999" s="1" t="s">
        <v>490663</v>
      </c>
      <c r="AMP999" s="1" t="s">
        <v>490664</v>
      </c>
      <c r="AMQ999" s="1" t="s">
        <v>2487</v>
      </c>
      <c r="AMR999" s="1" t="s">
        <v>2352</v>
      </c>
      <c r="AMS999" s="1" t="s">
        <v>2352</v>
      </c>
      <c r="AMT999" s="1" t="s">
        <v>2352</v>
      </c>
      <c r="AMU999" s="1" t="s">
        <v>2487</v>
      </c>
      <c r="AMV999" s="1" t="s">
        <v>2352</v>
      </c>
      <c r="AMW999" s="1" t="s">
        <v>2352</v>
      </c>
      <c r="AMX999" s="1" t="s">
        <v>2352</v>
      </c>
      <c r="AMY999" s="1" t="s">
        <v>2352</v>
      </c>
      <c r="AMZ999" s="1" t="s">
        <v>2352</v>
      </c>
      <c r="ANA999" s="1" t="s">
        <v>2352</v>
      </c>
      <c r="ANB999" s="1" t="s">
        <v>2352</v>
      </c>
      <c r="ANC999" s="1" t="s">
        <v>2352</v>
      </c>
      <c r="AND999" s="1" t="s">
        <v>2352</v>
      </c>
      <c r="ANE999" s="1" t="s">
        <v>490665</v>
      </c>
      <c r="ANF999" s="1" t="s">
        <v>490666</v>
      </c>
      <c r="ANG999" s="1" t="s">
        <v>490667</v>
      </c>
      <c r="ANH999" s="1" t="s">
        <v>20874</v>
      </c>
      <c r="ANI999" s="1" t="s">
        <v>295222</v>
      </c>
      <c r="ANJ999" s="1" t="s">
        <v>490668</v>
      </c>
      <c r="ANK999" s="1" t="s">
        <v>490669</v>
      </c>
      <c r="ANL999" s="1" t="s">
        <v>2487</v>
      </c>
      <c r="ANM999" s="1" t="s">
        <v>2352</v>
      </c>
      <c r="ANN999" s="1" t="s">
        <v>2352</v>
      </c>
      <c r="ANO999" s="1" t="s">
        <v>2352</v>
      </c>
      <c r="ANP999" s="1" t="s">
        <v>2487</v>
      </c>
      <c r="ANQ999" s="1" t="s">
        <v>2352</v>
      </c>
      <c r="ANR999" s="1" t="s">
        <v>2352</v>
      </c>
      <c r="ANS999" s="1" t="s">
        <v>2352</v>
      </c>
      <c r="ANT999" s="1" t="s">
        <v>2352</v>
      </c>
      <c r="ANU999" s="1" t="s">
        <v>2352</v>
      </c>
      <c r="ANV999" s="1" t="s">
        <v>2352</v>
      </c>
      <c r="ANW999" s="1" t="s">
        <v>2352</v>
      </c>
      <c r="ANX999" s="1" t="s">
        <v>2352</v>
      </c>
      <c r="ANY999" s="1" t="s">
        <v>2352</v>
      </c>
      <c r="ANZ999" s="1" t="s">
        <v>490670</v>
      </c>
      <c r="AOA999" s="1" t="s">
        <v>490671</v>
      </c>
      <c r="AOB999" s="1" t="s">
        <v>490672</v>
      </c>
      <c r="AOC999" s="1" t="s">
        <v>490673</v>
      </c>
      <c r="AOD999" s="1" t="s">
        <v>490674</v>
      </c>
      <c r="AOE999" s="1" t="s">
        <v>490675</v>
      </c>
      <c r="AOF999" s="1" t="s">
        <v>490676</v>
      </c>
      <c r="AOG999" s="1" t="s">
        <v>2487</v>
      </c>
      <c r="AOH999" s="1" t="s">
        <v>2352</v>
      </c>
      <c r="AOI999" s="1" t="s">
        <v>2352</v>
      </c>
      <c r="AOJ999" s="1" t="s">
        <v>2352</v>
      </c>
      <c r="AOK999" s="1" t="s">
        <v>2487</v>
      </c>
      <c r="AOL999" s="1" t="s">
        <v>2352</v>
      </c>
      <c r="AOM999" s="1" t="s">
        <v>2352</v>
      </c>
      <c r="AON999" s="1" t="s">
        <v>2352</v>
      </c>
      <c r="AOO999" s="1" t="s">
        <v>2352</v>
      </c>
      <c r="AOP999" s="1" t="s">
        <v>2352</v>
      </c>
      <c r="AOQ999" s="1" t="s">
        <v>2352</v>
      </c>
      <c r="AOR999" s="1" t="s">
        <v>2352</v>
      </c>
      <c r="AOS999" s="1" t="s">
        <v>2352</v>
      </c>
      <c r="AOT999" s="1" t="s">
        <v>2352</v>
      </c>
      <c r="AOU999" s="1" t="s">
        <v>454282</v>
      </c>
      <c r="AOV999" s="1" t="s">
        <v>490677</v>
      </c>
      <c r="AOW999" s="1" t="s">
        <v>490678</v>
      </c>
      <c r="AOX999" s="1" t="s">
        <v>490612</v>
      </c>
      <c r="AOY999" s="1" t="s">
        <v>490613</v>
      </c>
      <c r="AOZ999" s="1" t="s">
        <v>490614</v>
      </c>
      <c r="APA999" s="1" t="s">
        <v>490615</v>
      </c>
      <c r="APB999" s="1" t="s">
        <v>2487</v>
      </c>
      <c r="APC999" s="1" t="s">
        <v>2352</v>
      </c>
      <c r="APD999" s="1" t="s">
        <v>2352</v>
      </c>
      <c r="APE999" s="1" t="s">
        <v>2352</v>
      </c>
      <c r="APF999" s="1" t="s">
        <v>2487</v>
      </c>
      <c r="APG999" s="1" t="s">
        <v>2352</v>
      </c>
      <c r="APH999" s="1" t="s">
        <v>2352</v>
      </c>
      <c r="API999" s="1" t="s">
        <v>2352</v>
      </c>
      <c r="APJ999" s="1" t="s">
        <v>2352</v>
      </c>
      <c r="APK999" s="1" t="s">
        <v>2352</v>
      </c>
      <c r="APL999" s="1" t="s">
        <v>2352</v>
      </c>
      <c r="APM999" s="1" t="s">
        <v>2352</v>
      </c>
      <c r="APN999" s="1" t="s">
        <v>2352</v>
      </c>
      <c r="APO999" s="1" t="s">
        <v>2352</v>
      </c>
      <c r="APP999" s="1" t="s">
        <v>490679</v>
      </c>
      <c r="APQ999" s="1" t="s">
        <v>490680</v>
      </c>
      <c r="APR999" s="1" t="s">
        <v>490681</v>
      </c>
      <c r="APS999" s="1" t="s">
        <v>117673</v>
      </c>
      <c r="APT999" s="1" t="s">
        <v>490682</v>
      </c>
      <c r="APU999" s="1" t="s">
        <v>205132</v>
      </c>
      <c r="APV999" s="1" t="s">
        <v>490683</v>
      </c>
      <c r="APW999" s="1" t="s">
        <v>2487</v>
      </c>
      <c r="APX999" s="1" t="s">
        <v>2352</v>
      </c>
      <c r="APY999" s="1" t="s">
        <v>2352</v>
      </c>
      <c r="APZ999" s="1" t="s">
        <v>2352</v>
      </c>
      <c r="AQA999" s="1" t="s">
        <v>2487</v>
      </c>
      <c r="AQB999" s="1" t="s">
        <v>2352</v>
      </c>
      <c r="AQC999" s="1" t="s">
        <v>2352</v>
      </c>
      <c r="AQD999" s="1" t="s">
        <v>2352</v>
      </c>
      <c r="AQE999" s="1" t="s">
        <v>2352</v>
      </c>
      <c r="AQF999" s="1" t="s">
        <v>2352</v>
      </c>
      <c r="AQG999" s="1" t="s">
        <v>2352</v>
      </c>
      <c r="AQH999" s="1" t="s">
        <v>2352</v>
      </c>
      <c r="AQI999" s="1" t="s">
        <v>2352</v>
      </c>
      <c r="AQJ999" s="1" t="s">
        <v>2352</v>
      </c>
      <c r="AQK999" s="1" t="s">
        <v>490684</v>
      </c>
      <c r="AQL999" s="1" t="s">
        <v>490685</v>
      </c>
      <c r="AQM999" s="1" t="s">
        <v>86630</v>
      </c>
      <c r="AQN999" s="1" t="s">
        <v>490686</v>
      </c>
      <c r="AQO999" s="1" t="s">
        <v>490687</v>
      </c>
      <c r="AQP999" s="1" t="s">
        <v>490688</v>
      </c>
      <c r="AQQ999" s="1" t="s">
        <v>490689</v>
      </c>
      <c r="AQR999" s="1" t="s">
        <v>2487</v>
      </c>
      <c r="AQS999" s="1" t="s">
        <v>2352</v>
      </c>
      <c r="AQT999" s="1" t="s">
        <v>2352</v>
      </c>
      <c r="AQU999" s="1" t="s">
        <v>2352</v>
      </c>
      <c r="AQV999" s="1" t="s">
        <v>2487</v>
      </c>
      <c r="AQW999" s="1" t="s">
        <v>2352</v>
      </c>
      <c r="AQX999" s="1" t="s">
        <v>2352</v>
      </c>
      <c r="AQY999" s="1" t="s">
        <v>2352</v>
      </c>
      <c r="AQZ999" s="1" t="s">
        <v>2352</v>
      </c>
      <c r="ARA999" s="1" t="s">
        <v>2352</v>
      </c>
      <c r="ARB999" s="1" t="s">
        <v>2352</v>
      </c>
      <c r="ARC999" s="1" t="s">
        <v>2352</v>
      </c>
      <c r="ARD999" s="1" t="s">
        <v>2352</v>
      </c>
      <c r="ARE999" s="1" t="s">
        <v>2352</v>
      </c>
      <c r="ARF999" s="1" t="s">
        <v>490690</v>
      </c>
      <c r="ARG999" s="1" t="s">
        <v>160000</v>
      </c>
      <c r="ARH999" s="1" t="s">
        <v>490691</v>
      </c>
      <c r="ARI999" s="1" t="s">
        <v>490692</v>
      </c>
      <c r="ARJ999" s="1" t="s">
        <v>490693</v>
      </c>
      <c r="ARK999" s="1" t="s">
        <v>490694</v>
      </c>
      <c r="ARL999" s="1" t="s">
        <v>369329</v>
      </c>
      <c r="ARM999" s="1" t="s">
        <v>2487</v>
      </c>
      <c r="ARN999" s="1" t="s">
        <v>2352</v>
      </c>
      <c r="ARO999" s="1" t="s">
        <v>2352</v>
      </c>
      <c r="ARP999" s="1" t="s">
        <v>2352</v>
      </c>
      <c r="ARQ999" s="1" t="s">
        <v>2487</v>
      </c>
      <c r="ARR999" s="1" t="s">
        <v>2352</v>
      </c>
      <c r="ARS999" s="1" t="s">
        <v>2352</v>
      </c>
      <c r="ART999" s="1" t="s">
        <v>2352</v>
      </c>
      <c r="ARU999" s="1" t="s">
        <v>2352</v>
      </c>
      <c r="ARV999" s="1" t="s">
        <v>2352</v>
      </c>
      <c r="ARW999" s="1" t="s">
        <v>2352</v>
      </c>
      <c r="ARX999" s="1" t="s">
        <v>2352</v>
      </c>
      <c r="ARY999" s="1" t="s">
        <v>2352</v>
      </c>
      <c r="ARZ999" s="1" t="s">
        <v>2352</v>
      </c>
      <c r="ASA999" s="1" t="s">
        <v>490695</v>
      </c>
      <c r="ASB999" s="1" t="s">
        <v>490696</v>
      </c>
      <c r="ASC999" s="1" t="s">
        <v>298834</v>
      </c>
      <c r="ASD999" s="1" t="s">
        <v>490612</v>
      </c>
      <c r="ASE999" s="1" t="s">
        <v>490613</v>
      </c>
      <c r="ASF999" s="1" t="s">
        <v>490614</v>
      </c>
      <c r="ASG999" s="1" t="s">
        <v>490615</v>
      </c>
      <c r="ASH999" s="1" t="s">
        <v>2487</v>
      </c>
      <c r="ASI999" s="1" t="s">
        <v>2352</v>
      </c>
      <c r="ASJ999" s="1" t="s">
        <v>2352</v>
      </c>
      <c r="ASK999" s="1" t="s">
        <v>2352</v>
      </c>
      <c r="ASL999" s="1" t="s">
        <v>2487</v>
      </c>
      <c r="ASM999" s="1" t="s">
        <v>2352</v>
      </c>
      <c r="ASN999" s="1" t="s">
        <v>2352</v>
      </c>
      <c r="ASO999" s="1" t="s">
        <v>2352</v>
      </c>
      <c r="ASP999" s="1" t="s">
        <v>2352</v>
      </c>
      <c r="ASQ999" s="1" t="s">
        <v>2352</v>
      </c>
      <c r="ASR999" s="1" t="s">
        <v>2352</v>
      </c>
      <c r="ASS999" s="1" t="s">
        <v>2352</v>
      </c>
      <c r="AST999" s="1" t="s">
        <v>2352</v>
      </c>
      <c r="ASU999" s="1" t="s">
        <v>2352</v>
      </c>
      <c r="ASV999" s="1" t="s">
        <v>490697</v>
      </c>
      <c r="ASW999" s="1" t="s">
        <v>490698</v>
      </c>
      <c r="ASX999" s="1" t="s">
        <v>490699</v>
      </c>
      <c r="ASY999" s="1" t="s">
        <v>89702</v>
      </c>
      <c r="ASZ999" s="1" t="s">
        <v>490700</v>
      </c>
      <c r="ATA999" s="1" t="s">
        <v>490701</v>
      </c>
      <c r="ATB999" s="1" t="s">
        <v>490702</v>
      </c>
      <c r="ATC999" s="1" t="s">
        <v>2487</v>
      </c>
      <c r="ATD999" s="1" t="s">
        <v>2352</v>
      </c>
      <c r="ATE999" s="1" t="s">
        <v>2352</v>
      </c>
      <c r="ATF999" s="1" t="s">
        <v>2352</v>
      </c>
      <c r="ATG999" s="1" t="s">
        <v>2487</v>
      </c>
      <c r="ATH999" s="1" t="s">
        <v>2352</v>
      </c>
      <c r="ATI999" s="1" t="s">
        <v>2352</v>
      </c>
      <c r="ATJ999" s="1" t="s">
        <v>2352</v>
      </c>
      <c r="ATK999" s="1" t="s">
        <v>2352</v>
      </c>
      <c r="ATL999" s="1" t="s">
        <v>2352</v>
      </c>
      <c r="ATM999" s="1" t="s">
        <v>2352</v>
      </c>
      <c r="ATN999" s="1" t="s">
        <v>2352</v>
      </c>
      <c r="ATO999" s="1" t="s">
        <v>2352</v>
      </c>
      <c r="ATP999" s="1" t="s">
        <v>2352</v>
      </c>
      <c r="ATQ999" s="1" t="s">
        <v>490703</v>
      </c>
      <c r="ATR999" s="1" t="s">
        <v>490704</v>
      </c>
      <c r="ATS999" s="1" t="s">
        <v>490705</v>
      </c>
      <c r="ATT999" s="1" t="s">
        <v>490706</v>
      </c>
      <c r="ATU999" s="1" t="s">
        <v>490707</v>
      </c>
      <c r="ATV999" s="1" t="s">
        <v>490708</v>
      </c>
      <c r="ATW999" s="1" t="s">
        <v>22089</v>
      </c>
      <c r="ATX999" s="1" t="s">
        <v>2487</v>
      </c>
      <c r="ATY999" s="1" t="s">
        <v>2352</v>
      </c>
      <c r="ATZ999" s="1" t="s">
        <v>2352</v>
      </c>
      <c r="AUA999" s="1" t="s">
        <v>2352</v>
      </c>
      <c r="AUB999" s="1" t="s">
        <v>2487</v>
      </c>
      <c r="AUC999" s="1" t="s">
        <v>2352</v>
      </c>
      <c r="AUD999" s="1" t="s">
        <v>2352</v>
      </c>
      <c r="AUE999" s="1" t="s">
        <v>2352</v>
      </c>
      <c r="AUF999" s="1" t="s">
        <v>2352</v>
      </c>
      <c r="AUG999" s="1" t="s">
        <v>2352</v>
      </c>
      <c r="AUH999" s="1" t="s">
        <v>2352</v>
      </c>
      <c r="AUI999" s="1" t="s">
        <v>2352</v>
      </c>
      <c r="AUJ999" s="1" t="s">
        <v>2352</v>
      </c>
      <c r="AUK999" s="1" t="s">
        <v>2352</v>
      </c>
      <c r="AUL999" s="1" t="s">
        <v>490709</v>
      </c>
      <c r="AUM999" s="1" t="s">
        <v>490710</v>
      </c>
      <c r="AUN999" s="1" t="s">
        <v>490711</v>
      </c>
      <c r="AUO999" s="1" t="s">
        <v>490712</v>
      </c>
      <c r="AUP999" s="1" t="s">
        <v>490713</v>
      </c>
      <c r="AUQ999" s="1" t="s">
        <v>490714</v>
      </c>
      <c r="AUR999" s="1" t="s">
        <v>203225</v>
      </c>
    </row>
    <row r="1000" spans="1:1240" x14ac:dyDescent="0.3">
      <c r="A1000" s="1" t="s">
        <v>490715</v>
      </c>
      <c r="B1000" s="1" t="s">
        <v>2352</v>
      </c>
      <c r="C1000" s="1" t="s">
        <v>490716</v>
      </c>
      <c r="D1000" s="1" t="s">
        <v>490717</v>
      </c>
      <c r="E1000" s="1" t="s">
        <v>490718</v>
      </c>
      <c r="F1000" s="1" t="s">
        <v>490719</v>
      </c>
      <c r="G1000" s="1" t="s">
        <v>490720</v>
      </c>
      <c r="H1000" s="1" t="s">
        <v>490721</v>
      </c>
      <c r="I1000" s="1" t="s">
        <v>490722</v>
      </c>
      <c r="J1000" s="1" t="s">
        <v>490723</v>
      </c>
      <c r="K1000" s="1" t="s">
        <v>490724</v>
      </c>
      <c r="L1000" s="1" t="s">
        <v>490725</v>
      </c>
      <c r="M1000" s="1" t="s">
        <v>490726</v>
      </c>
      <c r="N1000" s="1" t="s">
        <v>490727</v>
      </c>
      <c r="O1000" s="1" t="s">
        <v>490728</v>
      </c>
      <c r="P1000" s="1" t="s">
        <v>490729</v>
      </c>
      <c r="Q1000" s="1" t="s">
        <v>490730</v>
      </c>
      <c r="R1000" s="1" t="s">
        <v>490731</v>
      </c>
      <c r="S1000" s="1" t="s">
        <v>490732</v>
      </c>
      <c r="T1000" s="1" t="s">
        <v>490733</v>
      </c>
      <c r="U1000" s="1" t="s">
        <v>490734</v>
      </c>
      <c r="V1000" s="1" t="s">
        <v>490735</v>
      </c>
      <c r="W1000" s="1" t="s">
        <v>2352</v>
      </c>
      <c r="X1000" s="1" t="s">
        <v>490736</v>
      </c>
      <c r="Y1000" s="1" t="s">
        <v>490737</v>
      </c>
      <c r="Z1000" s="1" t="s">
        <v>490738</v>
      </c>
      <c r="AA1000" s="1" t="s">
        <v>330762</v>
      </c>
      <c r="AB1000" s="1" t="s">
        <v>490739</v>
      </c>
      <c r="AC1000" s="1" t="s">
        <v>490740</v>
      </c>
      <c r="AD1000" s="1" t="s">
        <v>490741</v>
      </c>
      <c r="AE1000" s="1" t="s">
        <v>490742</v>
      </c>
      <c r="AF1000" s="1" t="s">
        <v>490743</v>
      </c>
      <c r="AG1000" s="1" t="s">
        <v>490744</v>
      </c>
      <c r="AH1000" s="1" t="s">
        <v>490745</v>
      </c>
      <c r="AI1000" s="1" t="s">
        <v>490746</v>
      </c>
      <c r="AJ1000" s="1" t="s">
        <v>490747</v>
      </c>
      <c r="AK1000" s="1" t="s">
        <v>216791</v>
      </c>
      <c r="AL1000" s="1" t="s">
        <v>490748</v>
      </c>
      <c r="AM1000" s="1" t="s">
        <v>490749</v>
      </c>
      <c r="AN1000" s="1" t="s">
        <v>88445</v>
      </c>
      <c r="AO1000" s="1" t="s">
        <v>490750</v>
      </c>
      <c r="AP1000" s="1" t="s">
        <v>490751</v>
      </c>
      <c r="AQ1000" s="1" t="s">
        <v>490752</v>
      </c>
      <c r="AR1000" s="1" t="s">
        <v>2352</v>
      </c>
      <c r="AS1000" s="1" t="s">
        <v>294568</v>
      </c>
      <c r="AT1000" s="1" t="s">
        <v>490753</v>
      </c>
      <c r="AU1000" s="1" t="s">
        <v>490754</v>
      </c>
      <c r="AV1000" s="1" t="s">
        <v>490755</v>
      </c>
      <c r="AW1000" s="1" t="s">
        <v>490756</v>
      </c>
      <c r="AX1000" s="1" t="s">
        <v>490757</v>
      </c>
      <c r="AY1000" s="1" t="s">
        <v>490758</v>
      </c>
      <c r="AZ1000" s="1" t="s">
        <v>490759</v>
      </c>
      <c r="BA1000" s="1" t="s">
        <v>490760</v>
      </c>
      <c r="BB1000" s="1" t="s">
        <v>490761</v>
      </c>
      <c r="BC1000" s="1" t="s">
        <v>490762</v>
      </c>
      <c r="BD1000" s="1" t="s">
        <v>490763</v>
      </c>
      <c r="BE1000" s="1" t="s">
        <v>401234</v>
      </c>
      <c r="BF1000" s="1" t="s">
        <v>490764</v>
      </c>
      <c r="BG1000" s="1" t="s">
        <v>490765</v>
      </c>
      <c r="BH1000" s="1" t="s">
        <v>490766</v>
      </c>
      <c r="BI1000" s="1" t="s">
        <v>490767</v>
      </c>
      <c r="BJ1000" s="1" t="s">
        <v>490768</v>
      </c>
      <c r="BK1000" s="1" t="s">
        <v>490769</v>
      </c>
      <c r="BL1000" s="1" t="s">
        <v>490770</v>
      </c>
      <c r="BM1000" s="1" t="s">
        <v>2352</v>
      </c>
      <c r="BN1000" s="1" t="s">
        <v>2413</v>
      </c>
      <c r="BO1000" s="1" t="s">
        <v>2352</v>
      </c>
      <c r="BP1000" s="1" t="s">
        <v>2352</v>
      </c>
      <c r="BQ1000" s="1" t="s">
        <v>2413</v>
      </c>
      <c r="BR1000" s="1" t="s">
        <v>2414</v>
      </c>
      <c r="BS1000" s="1" t="s">
        <v>2415</v>
      </c>
      <c r="BT1000" s="1" t="s">
        <v>2416</v>
      </c>
      <c r="BU1000" s="1" t="s">
        <v>490771</v>
      </c>
      <c r="BV1000" s="1" t="s">
        <v>490772</v>
      </c>
      <c r="BW1000" s="1" t="s">
        <v>490773</v>
      </c>
      <c r="BX1000" s="1" t="s">
        <v>490774</v>
      </c>
      <c r="BY1000" s="1" t="s">
        <v>490775</v>
      </c>
      <c r="BZ1000" s="1" t="s">
        <v>490776</v>
      </c>
      <c r="CA1000" s="1" t="s">
        <v>490777</v>
      </c>
      <c r="CB1000" s="1" t="s">
        <v>490778</v>
      </c>
      <c r="CC1000" s="1" t="s">
        <v>490779</v>
      </c>
      <c r="CD1000" s="1" t="s">
        <v>490780</v>
      </c>
      <c r="CE1000" s="1" t="s">
        <v>490297</v>
      </c>
      <c r="CF1000" s="1" t="s">
        <v>490781</v>
      </c>
      <c r="CG1000" s="1" t="s">
        <v>2487</v>
      </c>
      <c r="CH1000" s="1" t="s">
        <v>2352</v>
      </c>
      <c r="CI1000" s="1" t="s">
        <v>490782</v>
      </c>
      <c r="CJ1000" s="1" t="s">
        <v>490783</v>
      </c>
      <c r="CK1000" s="1" t="s">
        <v>366587</v>
      </c>
      <c r="CL1000" s="1" t="s">
        <v>433367</v>
      </c>
      <c r="CM1000" s="1" t="s">
        <v>490784</v>
      </c>
      <c r="CN1000" s="1" t="s">
        <v>490785</v>
      </c>
      <c r="CO1000" s="1" t="s">
        <v>490786</v>
      </c>
      <c r="CP1000" s="1" t="s">
        <v>490787</v>
      </c>
      <c r="CQ1000" s="1" t="s">
        <v>469470</v>
      </c>
      <c r="CR1000" s="1" t="s">
        <v>490788</v>
      </c>
      <c r="CS1000" s="1" t="s">
        <v>490789</v>
      </c>
      <c r="CT1000" s="1" t="s">
        <v>490790</v>
      </c>
      <c r="CU1000" s="1" t="s">
        <v>490791</v>
      </c>
      <c r="CV1000" s="1" t="s">
        <v>490792</v>
      </c>
      <c r="CW1000" s="1" t="s">
        <v>490793</v>
      </c>
      <c r="CX1000" s="1" t="s">
        <v>490794</v>
      </c>
      <c r="CY1000" s="1" t="s">
        <v>490795</v>
      </c>
      <c r="CZ1000" s="1" t="s">
        <v>490796</v>
      </c>
      <c r="DA1000" s="1" t="s">
        <v>490797</v>
      </c>
      <c r="DB1000" s="1" t="s">
        <v>439107</v>
      </c>
      <c r="DC1000" s="1" t="s">
        <v>2352</v>
      </c>
      <c r="DD1000" s="1" t="s">
        <v>490798</v>
      </c>
      <c r="DE1000" s="1" t="s">
        <v>399242</v>
      </c>
      <c r="DF1000" s="1" t="s">
        <v>150451</v>
      </c>
      <c r="DG1000" s="1" t="s">
        <v>490799</v>
      </c>
      <c r="DH1000" s="1" t="s">
        <v>490800</v>
      </c>
      <c r="DI1000" s="1" t="s">
        <v>490801</v>
      </c>
      <c r="DJ1000" s="1" t="s">
        <v>263283</v>
      </c>
      <c r="DK1000" s="1" t="s">
        <v>490802</v>
      </c>
      <c r="DL1000" s="1" t="s">
        <v>490803</v>
      </c>
      <c r="DM1000" s="1" t="s">
        <v>490804</v>
      </c>
      <c r="DN1000" s="1" t="s">
        <v>490805</v>
      </c>
      <c r="DO1000" s="1" t="s">
        <v>490806</v>
      </c>
      <c r="DP1000" s="1" t="s">
        <v>64751</v>
      </c>
      <c r="DQ1000" s="1" t="s">
        <v>490807</v>
      </c>
      <c r="DR1000" s="1" t="s">
        <v>490808</v>
      </c>
      <c r="DS1000" s="1" t="s">
        <v>490809</v>
      </c>
      <c r="DT1000" s="1" t="s">
        <v>490810</v>
      </c>
      <c r="DU1000" s="1" t="s">
        <v>490811</v>
      </c>
      <c r="DV1000" s="1" t="s">
        <v>490812</v>
      </c>
      <c r="DW1000" s="1" t="s">
        <v>490813</v>
      </c>
      <c r="DX1000" s="1" t="s">
        <v>2352</v>
      </c>
      <c r="DY1000" s="1" t="s">
        <v>490814</v>
      </c>
      <c r="DZ1000" s="1" t="s">
        <v>115208</v>
      </c>
      <c r="EA1000" s="1" t="s">
        <v>87021</v>
      </c>
      <c r="EB1000" s="1" t="s">
        <v>490815</v>
      </c>
      <c r="EC1000" s="1" t="s">
        <v>343028</v>
      </c>
      <c r="ED1000" s="1" t="s">
        <v>490816</v>
      </c>
      <c r="EE1000" s="1" t="s">
        <v>490817</v>
      </c>
      <c r="EF1000" s="1" t="s">
        <v>490818</v>
      </c>
      <c r="EG1000" s="1" t="s">
        <v>490819</v>
      </c>
      <c r="EH1000" s="1" t="s">
        <v>490820</v>
      </c>
      <c r="EI1000" s="1" t="s">
        <v>490821</v>
      </c>
      <c r="EJ1000" s="1" t="s">
        <v>383862</v>
      </c>
      <c r="EK1000" s="1" t="s">
        <v>490822</v>
      </c>
      <c r="EL1000" s="1" t="s">
        <v>389962</v>
      </c>
      <c r="EM1000" s="1" t="s">
        <v>490823</v>
      </c>
      <c r="EN1000" s="1" t="s">
        <v>490824</v>
      </c>
      <c r="EO1000" s="1" t="s">
        <v>490825</v>
      </c>
      <c r="EP1000" s="1" t="s">
        <v>490826</v>
      </c>
      <c r="EQ1000" s="1" t="s">
        <v>490827</v>
      </c>
      <c r="ER1000" s="1" t="s">
        <v>490828</v>
      </c>
      <c r="ES1000" s="1" t="s">
        <v>2487</v>
      </c>
      <c r="ET1000" s="1" t="s">
        <v>490716</v>
      </c>
      <c r="EU1000" s="1" t="s">
        <v>490717</v>
      </c>
      <c r="EV1000" s="1" t="s">
        <v>490718</v>
      </c>
      <c r="EW1000" s="1" t="s">
        <v>490719</v>
      </c>
      <c r="EX1000" s="1" t="s">
        <v>490720</v>
      </c>
      <c r="EY1000" s="1" t="s">
        <v>490721</v>
      </c>
      <c r="EZ1000" s="1" t="s">
        <v>490722</v>
      </c>
      <c r="FA1000" s="1" t="s">
        <v>490723</v>
      </c>
      <c r="FB1000" s="1" t="s">
        <v>490724</v>
      </c>
      <c r="FC1000" s="1" t="s">
        <v>490725</v>
      </c>
      <c r="FD1000" s="1" t="s">
        <v>481137</v>
      </c>
      <c r="FE1000" s="1" t="s">
        <v>490829</v>
      </c>
      <c r="FF1000" s="1" t="s">
        <v>490830</v>
      </c>
      <c r="FG1000" s="1" t="s">
        <v>490831</v>
      </c>
      <c r="FH1000" s="1" t="s">
        <v>490832</v>
      </c>
      <c r="FI1000" s="1" t="s">
        <v>490833</v>
      </c>
      <c r="FJ1000" s="1" t="s">
        <v>490834</v>
      </c>
      <c r="FK1000" s="1" t="s">
        <v>490835</v>
      </c>
      <c r="FL1000" s="1" t="s">
        <v>490836</v>
      </c>
      <c r="FM1000" s="1" t="s">
        <v>490837</v>
      </c>
      <c r="FN1000" s="1" t="s">
        <v>2487</v>
      </c>
      <c r="FO1000" s="1" t="s">
        <v>490838</v>
      </c>
      <c r="FP1000" s="1" t="s">
        <v>308369</v>
      </c>
      <c r="FQ1000" s="1" t="s">
        <v>490839</v>
      </c>
      <c r="FR1000" s="1" t="s">
        <v>490840</v>
      </c>
      <c r="FS1000" s="1" t="s">
        <v>490841</v>
      </c>
      <c r="FT1000" s="1" t="s">
        <v>490842</v>
      </c>
      <c r="FU1000" s="1" t="s">
        <v>490843</v>
      </c>
      <c r="FV1000" s="1" t="s">
        <v>490844</v>
      </c>
      <c r="FW1000" s="1" t="s">
        <v>490845</v>
      </c>
      <c r="FX1000" s="1" t="s">
        <v>490846</v>
      </c>
      <c r="FY1000" s="1" t="s">
        <v>490847</v>
      </c>
      <c r="FZ1000" s="1" t="s">
        <v>490848</v>
      </c>
      <c r="GA1000" s="1" t="s">
        <v>490849</v>
      </c>
      <c r="GB1000" s="1" t="s">
        <v>490850</v>
      </c>
      <c r="GC1000" s="1" t="s">
        <v>490851</v>
      </c>
      <c r="GD1000" s="1" t="s">
        <v>490852</v>
      </c>
      <c r="GE1000" s="1" t="s">
        <v>490853</v>
      </c>
      <c r="GF1000" s="1" t="s">
        <v>490854</v>
      </c>
      <c r="GG1000" s="1" t="s">
        <v>490855</v>
      </c>
      <c r="GH1000" s="1" t="s">
        <v>342406</v>
      </c>
      <c r="GI1000" s="1" t="s">
        <v>2352</v>
      </c>
      <c r="GJ1000" s="1" t="s">
        <v>490838</v>
      </c>
      <c r="GK1000" s="1" t="s">
        <v>308369</v>
      </c>
      <c r="GL1000" s="1" t="s">
        <v>490839</v>
      </c>
      <c r="GM1000" s="1" t="s">
        <v>490840</v>
      </c>
      <c r="GN1000" s="1" t="s">
        <v>490856</v>
      </c>
      <c r="GO1000" s="1" t="s">
        <v>490842</v>
      </c>
      <c r="GP1000" s="1" t="s">
        <v>303061</v>
      </c>
      <c r="GQ1000" s="1" t="s">
        <v>490857</v>
      </c>
      <c r="GR1000" s="1" t="s">
        <v>490845</v>
      </c>
      <c r="GS1000" s="1" t="s">
        <v>490858</v>
      </c>
      <c r="GT1000" s="1" t="s">
        <v>490859</v>
      </c>
      <c r="GU1000" s="1" t="s">
        <v>490860</v>
      </c>
      <c r="GV1000" s="1" t="s">
        <v>490861</v>
      </c>
      <c r="GW1000" s="1" t="s">
        <v>490862</v>
      </c>
      <c r="GX1000" s="1" t="s">
        <v>131436</v>
      </c>
      <c r="GY1000" s="1" t="s">
        <v>490863</v>
      </c>
      <c r="GZ1000" s="1" t="s">
        <v>490864</v>
      </c>
      <c r="HA1000" s="1" t="s">
        <v>490865</v>
      </c>
      <c r="HB1000" s="1" t="s">
        <v>490866</v>
      </c>
      <c r="HC1000" s="1" t="s">
        <v>290123</v>
      </c>
      <c r="HD1000" s="1" t="s">
        <v>2487</v>
      </c>
      <c r="HE1000" s="1" t="s">
        <v>490838</v>
      </c>
      <c r="HF1000" s="1" t="s">
        <v>308369</v>
      </c>
      <c r="HG1000" s="1" t="s">
        <v>490839</v>
      </c>
      <c r="HH1000" s="1" t="s">
        <v>490840</v>
      </c>
      <c r="HI1000" s="1" t="s">
        <v>490841</v>
      </c>
      <c r="HJ1000" s="1" t="s">
        <v>490842</v>
      </c>
      <c r="HK1000" s="1" t="s">
        <v>490843</v>
      </c>
      <c r="HL1000" s="1" t="s">
        <v>490844</v>
      </c>
      <c r="HM1000" s="1" t="s">
        <v>490845</v>
      </c>
      <c r="HN1000" s="1" t="s">
        <v>490846</v>
      </c>
      <c r="HO1000" s="1" t="s">
        <v>490867</v>
      </c>
      <c r="HP1000" s="1" t="s">
        <v>490868</v>
      </c>
      <c r="HQ1000" s="1" t="s">
        <v>490869</v>
      </c>
      <c r="HR1000" s="1" t="s">
        <v>490870</v>
      </c>
      <c r="HS1000" s="1" t="s">
        <v>490871</v>
      </c>
      <c r="HT1000" s="1" t="s">
        <v>490872</v>
      </c>
      <c r="HU1000" s="1" t="s">
        <v>490873</v>
      </c>
      <c r="HV1000" s="1" t="s">
        <v>490874</v>
      </c>
      <c r="HW1000" s="1" t="s">
        <v>490875</v>
      </c>
      <c r="HX1000" s="1" t="s">
        <v>60742</v>
      </c>
      <c r="HY1000" s="1" t="s">
        <v>2487</v>
      </c>
      <c r="HZ1000" s="1" t="s">
        <v>490876</v>
      </c>
      <c r="IA1000" s="1" t="s">
        <v>36228</v>
      </c>
      <c r="IB1000" s="1" t="s">
        <v>490877</v>
      </c>
      <c r="IC1000" s="1" t="s">
        <v>490878</v>
      </c>
      <c r="ID1000" s="1" t="s">
        <v>490879</v>
      </c>
      <c r="IE1000" s="1" t="s">
        <v>490880</v>
      </c>
      <c r="IF1000" s="1" t="s">
        <v>490881</v>
      </c>
      <c r="IG1000" s="1" t="s">
        <v>490882</v>
      </c>
      <c r="IH1000" s="1" t="s">
        <v>490883</v>
      </c>
      <c r="II1000" s="1" t="s">
        <v>490884</v>
      </c>
      <c r="IJ1000" s="1" t="s">
        <v>490885</v>
      </c>
      <c r="IK1000" s="1" t="s">
        <v>490886</v>
      </c>
      <c r="IL1000" s="1" t="s">
        <v>490887</v>
      </c>
      <c r="IM1000" s="1" t="s">
        <v>490888</v>
      </c>
      <c r="IN1000" s="1" t="s">
        <v>490889</v>
      </c>
      <c r="IO1000" s="1" t="s">
        <v>490890</v>
      </c>
      <c r="IP1000" s="1" t="s">
        <v>490891</v>
      </c>
      <c r="IQ1000" s="1" t="s">
        <v>490892</v>
      </c>
      <c r="IR1000" s="1" t="s">
        <v>490893</v>
      </c>
      <c r="IS1000" s="1" t="s">
        <v>460774</v>
      </c>
      <c r="IT1000" s="1" t="s">
        <v>2352</v>
      </c>
      <c r="IU1000" s="1" t="s">
        <v>490876</v>
      </c>
      <c r="IV1000" s="1" t="s">
        <v>36228</v>
      </c>
      <c r="IW1000" s="1" t="s">
        <v>490877</v>
      </c>
      <c r="IX1000" s="1" t="s">
        <v>490878</v>
      </c>
      <c r="IY1000" s="1" t="s">
        <v>490894</v>
      </c>
      <c r="IZ1000" s="1" t="s">
        <v>490880</v>
      </c>
      <c r="JA1000" s="1" t="s">
        <v>490895</v>
      </c>
      <c r="JB1000" s="1" t="s">
        <v>490896</v>
      </c>
      <c r="JC1000" s="1" t="s">
        <v>490883</v>
      </c>
      <c r="JD1000" s="1" t="s">
        <v>490897</v>
      </c>
      <c r="JE1000" s="1" t="s">
        <v>490898</v>
      </c>
      <c r="JF1000" s="1" t="s">
        <v>490899</v>
      </c>
      <c r="JG1000" s="1" t="s">
        <v>490900</v>
      </c>
      <c r="JH1000" s="1" t="s">
        <v>490901</v>
      </c>
      <c r="JI1000" s="1" t="s">
        <v>490902</v>
      </c>
      <c r="JJ1000" s="1" t="s">
        <v>490903</v>
      </c>
      <c r="JK1000" s="1" t="s">
        <v>490904</v>
      </c>
      <c r="JL1000" s="1" t="s">
        <v>490905</v>
      </c>
      <c r="JM1000" s="1" t="s">
        <v>490906</v>
      </c>
      <c r="JN1000" s="1" t="s">
        <v>490907</v>
      </c>
      <c r="JO1000" s="1" t="s">
        <v>2487</v>
      </c>
      <c r="JP1000" s="1" t="s">
        <v>490838</v>
      </c>
      <c r="JQ1000" s="1" t="s">
        <v>308369</v>
      </c>
      <c r="JR1000" s="1" t="s">
        <v>490839</v>
      </c>
      <c r="JS1000" s="1" t="s">
        <v>490840</v>
      </c>
      <c r="JT1000" s="1" t="s">
        <v>490841</v>
      </c>
      <c r="JU1000" s="1" t="s">
        <v>490842</v>
      </c>
      <c r="JV1000" s="1" t="s">
        <v>490843</v>
      </c>
      <c r="JW1000" s="1" t="s">
        <v>490844</v>
      </c>
      <c r="JX1000" s="1" t="s">
        <v>490845</v>
      </c>
      <c r="JY1000" s="1" t="s">
        <v>490846</v>
      </c>
      <c r="JZ1000" s="1" t="s">
        <v>291652</v>
      </c>
      <c r="KA1000" s="1" t="s">
        <v>490908</v>
      </c>
      <c r="KB1000" s="1" t="s">
        <v>490909</v>
      </c>
      <c r="KC1000" s="1" t="s">
        <v>490910</v>
      </c>
      <c r="KD1000" s="1" t="s">
        <v>490911</v>
      </c>
      <c r="KE1000" s="1" t="s">
        <v>490912</v>
      </c>
      <c r="KF1000" s="1" t="s">
        <v>490864</v>
      </c>
      <c r="KG1000" s="1" t="s">
        <v>490865</v>
      </c>
      <c r="KH1000" s="1" t="s">
        <v>490866</v>
      </c>
      <c r="KI1000" s="1" t="s">
        <v>290123</v>
      </c>
      <c r="KJ1000" s="1" t="s">
        <v>2352</v>
      </c>
      <c r="KK1000" s="1" t="s">
        <v>490913</v>
      </c>
      <c r="KL1000" s="1" t="s">
        <v>490914</v>
      </c>
      <c r="KM1000" s="1" t="s">
        <v>490915</v>
      </c>
      <c r="KN1000" s="1" t="s">
        <v>441005</v>
      </c>
      <c r="KO1000" s="1" t="s">
        <v>490916</v>
      </c>
      <c r="KP1000" s="1" t="s">
        <v>490917</v>
      </c>
      <c r="KQ1000" s="1" t="s">
        <v>490918</v>
      </c>
      <c r="KR1000" s="1" t="s">
        <v>490919</v>
      </c>
      <c r="KS1000" s="1" t="s">
        <v>490920</v>
      </c>
      <c r="KT1000" s="1" t="s">
        <v>490921</v>
      </c>
      <c r="KU1000" s="1" t="s">
        <v>490922</v>
      </c>
      <c r="KV1000" s="1" t="s">
        <v>490923</v>
      </c>
      <c r="KW1000" s="1" t="s">
        <v>490924</v>
      </c>
      <c r="KX1000" s="1" t="s">
        <v>490925</v>
      </c>
      <c r="KY1000" s="1" t="s">
        <v>490926</v>
      </c>
      <c r="KZ1000" s="1" t="s">
        <v>490927</v>
      </c>
      <c r="LA1000" s="1" t="s">
        <v>490928</v>
      </c>
      <c r="LB1000" s="1" t="s">
        <v>486185</v>
      </c>
      <c r="LC1000" s="1" t="s">
        <v>260357</v>
      </c>
      <c r="LD1000" s="1" t="s">
        <v>490929</v>
      </c>
      <c r="LE1000" s="1" t="s">
        <v>2352</v>
      </c>
      <c r="LF1000" s="1" t="s">
        <v>40989</v>
      </c>
      <c r="LG1000" s="1" t="s">
        <v>490930</v>
      </c>
      <c r="LH1000" s="1" t="s">
        <v>490931</v>
      </c>
      <c r="LI1000" s="1" t="s">
        <v>92766</v>
      </c>
      <c r="LJ1000" s="1" t="s">
        <v>262051</v>
      </c>
      <c r="LK1000" s="1" t="s">
        <v>490932</v>
      </c>
      <c r="LL1000" s="1" t="s">
        <v>490933</v>
      </c>
      <c r="LM1000" s="1" t="s">
        <v>490934</v>
      </c>
      <c r="LN1000" s="1" t="s">
        <v>490935</v>
      </c>
      <c r="LO1000" s="1" t="s">
        <v>490936</v>
      </c>
      <c r="LP1000" s="1" t="s">
        <v>490937</v>
      </c>
      <c r="LQ1000" s="1" t="s">
        <v>490938</v>
      </c>
      <c r="LR1000" s="1" t="s">
        <v>490939</v>
      </c>
      <c r="LS1000" s="1" t="s">
        <v>490940</v>
      </c>
      <c r="LT1000" s="1" t="s">
        <v>490941</v>
      </c>
      <c r="LU1000" s="1" t="s">
        <v>490942</v>
      </c>
      <c r="LV1000" s="1" t="s">
        <v>490943</v>
      </c>
      <c r="LW1000" s="1" t="s">
        <v>478497</v>
      </c>
      <c r="LX1000" s="1" t="s">
        <v>490944</v>
      </c>
      <c r="LY1000" s="1" t="s">
        <v>490945</v>
      </c>
      <c r="LZ1000" s="1" t="s">
        <v>2352</v>
      </c>
      <c r="MA1000" s="1" t="s">
        <v>326487</v>
      </c>
      <c r="MB1000" s="1" t="s">
        <v>420000</v>
      </c>
      <c r="MC1000" s="1" t="s">
        <v>266841</v>
      </c>
      <c r="MD1000" s="1" t="s">
        <v>490946</v>
      </c>
      <c r="ME1000" s="1" t="s">
        <v>490947</v>
      </c>
      <c r="MF1000" s="1" t="s">
        <v>490948</v>
      </c>
      <c r="MG1000" s="1" t="s">
        <v>490949</v>
      </c>
      <c r="MH1000" s="1" t="s">
        <v>490950</v>
      </c>
      <c r="MI1000" s="1" t="s">
        <v>490951</v>
      </c>
      <c r="MJ1000" s="1" t="s">
        <v>490952</v>
      </c>
      <c r="MK1000" s="1" t="s">
        <v>490953</v>
      </c>
      <c r="ML1000" s="1" t="s">
        <v>490954</v>
      </c>
      <c r="MM1000" s="1" t="s">
        <v>490955</v>
      </c>
      <c r="MN1000" s="1" t="s">
        <v>490956</v>
      </c>
      <c r="MO1000" s="1" t="s">
        <v>203896</v>
      </c>
      <c r="MP1000" s="1" t="s">
        <v>490957</v>
      </c>
      <c r="MQ1000" s="1" t="s">
        <v>490958</v>
      </c>
      <c r="MR1000" s="1" t="s">
        <v>490959</v>
      </c>
      <c r="MS1000" s="1" t="s">
        <v>467340</v>
      </c>
      <c r="MT1000" s="1" t="s">
        <v>490960</v>
      </c>
      <c r="MU1000" s="1" t="s">
        <v>2487</v>
      </c>
      <c r="MV1000" s="1" t="s">
        <v>2352</v>
      </c>
      <c r="MW1000" s="1" t="s">
        <v>2352</v>
      </c>
      <c r="MX1000" s="1" t="s">
        <v>2352</v>
      </c>
      <c r="MY1000" s="1" t="s">
        <v>2487</v>
      </c>
      <c r="MZ1000" s="1" t="s">
        <v>2352</v>
      </c>
      <c r="NA1000" s="1" t="s">
        <v>2352</v>
      </c>
      <c r="NB1000" s="1" t="s">
        <v>2352</v>
      </c>
      <c r="NC1000" s="1" t="s">
        <v>2352</v>
      </c>
      <c r="ND1000" s="1" t="s">
        <v>2352</v>
      </c>
      <c r="NE1000" s="1" t="s">
        <v>2352</v>
      </c>
      <c r="NF1000" s="1" t="s">
        <v>2352</v>
      </c>
      <c r="NG1000" s="1" t="s">
        <v>2352</v>
      </c>
      <c r="NH1000" s="1" t="s">
        <v>2352</v>
      </c>
      <c r="NI1000" s="1" t="s">
        <v>490961</v>
      </c>
      <c r="NJ1000" s="1" t="s">
        <v>490962</v>
      </c>
      <c r="NK1000" s="1" t="s">
        <v>490963</v>
      </c>
      <c r="NL1000" s="1" t="s">
        <v>490964</v>
      </c>
      <c r="NM1000" s="1" t="s">
        <v>490965</v>
      </c>
      <c r="NN1000" s="1" t="s">
        <v>490966</v>
      </c>
      <c r="NO1000" s="1" t="s">
        <v>396053</v>
      </c>
      <c r="NP1000" s="1" t="s">
        <v>2487</v>
      </c>
      <c r="NQ1000" s="1" t="s">
        <v>2352</v>
      </c>
      <c r="NR1000" s="1" t="s">
        <v>2352</v>
      </c>
      <c r="NS1000" s="1" t="s">
        <v>2352</v>
      </c>
      <c r="NT1000" s="1" t="s">
        <v>2487</v>
      </c>
      <c r="NU1000" s="1" t="s">
        <v>2352</v>
      </c>
      <c r="NV1000" s="1" t="s">
        <v>2352</v>
      </c>
      <c r="NW1000" s="1" t="s">
        <v>2352</v>
      </c>
      <c r="NX1000" s="1" t="s">
        <v>2352</v>
      </c>
      <c r="NY1000" s="1" t="s">
        <v>2352</v>
      </c>
      <c r="NZ1000" s="1" t="s">
        <v>2352</v>
      </c>
      <c r="OA1000" s="1" t="s">
        <v>2352</v>
      </c>
      <c r="OB1000" s="1" t="s">
        <v>2352</v>
      </c>
      <c r="OC1000" s="1" t="s">
        <v>2352</v>
      </c>
      <c r="OD1000" s="1" t="s">
        <v>490967</v>
      </c>
      <c r="OE1000" s="1" t="s">
        <v>490968</v>
      </c>
      <c r="OF1000" s="1" t="s">
        <v>490969</v>
      </c>
      <c r="OG1000" s="1" t="s">
        <v>490970</v>
      </c>
      <c r="OH1000" s="1" t="s">
        <v>342461</v>
      </c>
      <c r="OI1000" s="1" t="s">
        <v>490971</v>
      </c>
      <c r="OJ1000" s="1" t="s">
        <v>490972</v>
      </c>
      <c r="OK1000" s="1" t="s">
        <v>2487</v>
      </c>
      <c r="OL1000" s="1" t="s">
        <v>2352</v>
      </c>
      <c r="OM1000" s="1" t="s">
        <v>2352</v>
      </c>
      <c r="ON1000" s="1" t="s">
        <v>2352</v>
      </c>
      <c r="OO1000" s="1" t="s">
        <v>2487</v>
      </c>
      <c r="OP1000" s="1" t="s">
        <v>2352</v>
      </c>
      <c r="OQ1000" s="1" t="s">
        <v>2352</v>
      </c>
      <c r="OR1000" s="1" t="s">
        <v>2352</v>
      </c>
      <c r="OS1000" s="1" t="s">
        <v>2352</v>
      </c>
      <c r="OT1000" s="1" t="s">
        <v>2352</v>
      </c>
      <c r="OU1000" s="1" t="s">
        <v>2352</v>
      </c>
      <c r="OV1000" s="1" t="s">
        <v>2352</v>
      </c>
      <c r="OW1000" s="1" t="s">
        <v>2352</v>
      </c>
      <c r="OX1000" s="1" t="s">
        <v>2352</v>
      </c>
      <c r="OY1000" s="1" t="s">
        <v>490973</v>
      </c>
      <c r="OZ1000" s="1" t="s">
        <v>57842</v>
      </c>
      <c r="PA1000" s="1" t="s">
        <v>490974</v>
      </c>
      <c r="PB1000" s="1" t="s">
        <v>490975</v>
      </c>
      <c r="PC1000" s="1" t="s">
        <v>490976</v>
      </c>
      <c r="PD1000" s="1" t="s">
        <v>490977</v>
      </c>
      <c r="PE1000" s="1" t="s">
        <v>490978</v>
      </c>
      <c r="PF1000" s="1" t="s">
        <v>2487</v>
      </c>
      <c r="PG1000" s="1" t="s">
        <v>2352</v>
      </c>
      <c r="PH1000" s="1" t="s">
        <v>2352</v>
      </c>
      <c r="PI1000" s="1" t="s">
        <v>2352</v>
      </c>
      <c r="PJ1000" s="1" t="s">
        <v>2487</v>
      </c>
      <c r="PK1000" s="1" t="s">
        <v>2352</v>
      </c>
      <c r="PL1000" s="1" t="s">
        <v>2352</v>
      </c>
      <c r="PM1000" s="1" t="s">
        <v>2352</v>
      </c>
      <c r="PN1000" s="1" t="s">
        <v>2352</v>
      </c>
      <c r="PO1000" s="1" t="s">
        <v>2352</v>
      </c>
      <c r="PP1000" s="1" t="s">
        <v>2352</v>
      </c>
      <c r="PQ1000" s="1" t="s">
        <v>2352</v>
      </c>
      <c r="PR1000" s="1" t="s">
        <v>2352</v>
      </c>
      <c r="PS1000" s="1" t="s">
        <v>2352</v>
      </c>
      <c r="PT1000" s="1" t="s">
        <v>490979</v>
      </c>
      <c r="PU1000" s="1" t="s">
        <v>490980</v>
      </c>
      <c r="PV1000" s="1" t="s">
        <v>490981</v>
      </c>
      <c r="PW1000" s="1" t="s">
        <v>490958</v>
      </c>
      <c r="PX1000" s="1" t="s">
        <v>490959</v>
      </c>
      <c r="PY1000" s="1" t="s">
        <v>467340</v>
      </c>
      <c r="PZ1000" s="1" t="s">
        <v>490960</v>
      </c>
      <c r="QA1000" s="1" t="s">
        <v>2487</v>
      </c>
      <c r="QB1000" s="1" t="s">
        <v>2352</v>
      </c>
      <c r="QC1000" s="1" t="s">
        <v>2352</v>
      </c>
      <c r="QD1000" s="1" t="s">
        <v>2352</v>
      </c>
      <c r="QE1000" s="1" t="s">
        <v>2487</v>
      </c>
      <c r="QF1000" s="1" t="s">
        <v>2352</v>
      </c>
      <c r="QG1000" s="1" t="s">
        <v>2352</v>
      </c>
      <c r="QH1000" s="1" t="s">
        <v>2352</v>
      </c>
      <c r="QI1000" s="1" t="s">
        <v>2352</v>
      </c>
      <c r="QJ1000" s="1" t="s">
        <v>2352</v>
      </c>
      <c r="QK1000" s="1" t="s">
        <v>2352</v>
      </c>
      <c r="QL1000" s="1" t="s">
        <v>2352</v>
      </c>
      <c r="QM1000" s="1" t="s">
        <v>2352</v>
      </c>
      <c r="QN1000" s="1" t="s">
        <v>2352</v>
      </c>
      <c r="QO1000" s="1" t="s">
        <v>148623</v>
      </c>
      <c r="QP1000" s="1" t="s">
        <v>490982</v>
      </c>
      <c r="QQ1000" s="1" t="s">
        <v>490983</v>
      </c>
      <c r="QR1000" s="1" t="s">
        <v>490984</v>
      </c>
      <c r="QS1000" s="1" t="s">
        <v>490985</v>
      </c>
      <c r="QT1000" s="1" t="s">
        <v>490986</v>
      </c>
      <c r="QU1000" s="1" t="s">
        <v>490987</v>
      </c>
      <c r="QV1000" s="1" t="s">
        <v>2487</v>
      </c>
      <c r="QW1000" s="1" t="s">
        <v>2352</v>
      </c>
      <c r="QX1000" s="1" t="s">
        <v>2352</v>
      </c>
      <c r="QY1000" s="1" t="s">
        <v>2352</v>
      </c>
      <c r="QZ1000" s="1" t="s">
        <v>2487</v>
      </c>
      <c r="RA1000" s="1" t="s">
        <v>2352</v>
      </c>
      <c r="RB1000" s="1" t="s">
        <v>2352</v>
      </c>
      <c r="RC1000" s="1" t="s">
        <v>2352</v>
      </c>
      <c r="RD1000" s="1" t="s">
        <v>2352</v>
      </c>
      <c r="RE1000" s="1" t="s">
        <v>2352</v>
      </c>
      <c r="RF1000" s="1" t="s">
        <v>2352</v>
      </c>
      <c r="RG1000" s="1" t="s">
        <v>2352</v>
      </c>
      <c r="RH1000" s="1" t="s">
        <v>2352</v>
      </c>
      <c r="RI1000" s="1" t="s">
        <v>2352</v>
      </c>
      <c r="RJ1000" s="1" t="s">
        <v>490988</v>
      </c>
      <c r="RK1000" s="1" t="s">
        <v>433262</v>
      </c>
      <c r="RL1000" s="1" t="s">
        <v>490989</v>
      </c>
      <c r="RM1000" s="1" t="s">
        <v>490984</v>
      </c>
      <c r="RN1000" s="1" t="s">
        <v>490985</v>
      </c>
      <c r="RO1000" s="1" t="s">
        <v>490986</v>
      </c>
      <c r="RP1000" s="1" t="s">
        <v>490987</v>
      </c>
      <c r="RQ1000" s="1" t="s">
        <v>2487</v>
      </c>
      <c r="RR1000" s="1" t="s">
        <v>2352</v>
      </c>
      <c r="RS1000" s="1" t="s">
        <v>2352</v>
      </c>
      <c r="RT1000" s="1" t="s">
        <v>2352</v>
      </c>
      <c r="RU1000" s="1" t="s">
        <v>2487</v>
      </c>
      <c r="RV1000" s="1" t="s">
        <v>2352</v>
      </c>
      <c r="RW1000" s="1" t="s">
        <v>2352</v>
      </c>
      <c r="RX1000" s="1" t="s">
        <v>2352</v>
      </c>
      <c r="RY1000" s="1" t="s">
        <v>2352</v>
      </c>
      <c r="RZ1000" s="1" t="s">
        <v>2352</v>
      </c>
      <c r="SA1000" s="1" t="s">
        <v>2352</v>
      </c>
      <c r="SB1000" s="1" t="s">
        <v>2352</v>
      </c>
      <c r="SC1000" s="1" t="s">
        <v>2352</v>
      </c>
      <c r="SD1000" s="1" t="s">
        <v>2352</v>
      </c>
      <c r="SE1000" s="1" t="s">
        <v>490990</v>
      </c>
      <c r="SF1000" s="1" t="s">
        <v>490991</v>
      </c>
      <c r="SG1000" s="1" t="s">
        <v>490992</v>
      </c>
      <c r="SH1000" s="1" t="s">
        <v>490984</v>
      </c>
      <c r="SI1000" s="1" t="s">
        <v>490985</v>
      </c>
      <c r="SJ1000" s="1" t="s">
        <v>490986</v>
      </c>
      <c r="SK1000" s="1" t="s">
        <v>490987</v>
      </c>
      <c r="SL1000" s="1" t="s">
        <v>2487</v>
      </c>
      <c r="SM1000" s="1" t="s">
        <v>2352</v>
      </c>
      <c r="SN1000" s="1" t="s">
        <v>2352</v>
      </c>
      <c r="SO1000" s="1" t="s">
        <v>2352</v>
      </c>
      <c r="SP1000" s="1" t="s">
        <v>2487</v>
      </c>
      <c r="SQ1000" s="1" t="s">
        <v>2352</v>
      </c>
      <c r="SR1000" s="1" t="s">
        <v>2352</v>
      </c>
      <c r="SS1000" s="1" t="s">
        <v>2352</v>
      </c>
      <c r="ST1000" s="1" t="s">
        <v>2352</v>
      </c>
      <c r="SU1000" s="1" t="s">
        <v>2352</v>
      </c>
      <c r="SV1000" s="1" t="s">
        <v>2352</v>
      </c>
      <c r="SW1000" s="1" t="s">
        <v>2352</v>
      </c>
      <c r="SX1000" s="1" t="s">
        <v>2352</v>
      </c>
      <c r="SY1000" s="1" t="s">
        <v>2352</v>
      </c>
      <c r="SZ1000" s="1" t="s">
        <v>490993</v>
      </c>
      <c r="TA1000" s="1" t="s">
        <v>490994</v>
      </c>
      <c r="TB1000" s="1" t="s">
        <v>490995</v>
      </c>
      <c r="TC1000" s="1" t="s">
        <v>490958</v>
      </c>
      <c r="TD1000" s="1" t="s">
        <v>490959</v>
      </c>
      <c r="TE1000" s="1" t="s">
        <v>467340</v>
      </c>
      <c r="TF1000" s="1" t="s">
        <v>490960</v>
      </c>
      <c r="TG1000" s="1" t="s">
        <v>2487</v>
      </c>
      <c r="TH1000" s="1" t="s">
        <v>2352</v>
      </c>
      <c r="TI1000" s="1" t="s">
        <v>2352</v>
      </c>
      <c r="TJ1000" s="1" t="s">
        <v>2352</v>
      </c>
      <c r="TK1000" s="1" t="s">
        <v>2487</v>
      </c>
      <c r="TL1000" s="1" t="s">
        <v>2352</v>
      </c>
      <c r="TM1000" s="1" t="s">
        <v>2352</v>
      </c>
      <c r="TN1000" s="1" t="s">
        <v>2352</v>
      </c>
      <c r="TO1000" s="1" t="s">
        <v>2352</v>
      </c>
      <c r="TP1000" s="1" t="s">
        <v>2352</v>
      </c>
      <c r="TQ1000" s="1" t="s">
        <v>2352</v>
      </c>
      <c r="TR1000" s="1" t="s">
        <v>2352</v>
      </c>
      <c r="TS1000" s="1" t="s">
        <v>2352</v>
      </c>
      <c r="TT1000" s="1" t="s">
        <v>2352</v>
      </c>
      <c r="TU1000" s="1" t="s">
        <v>490996</v>
      </c>
      <c r="TV1000" s="1" t="s">
        <v>370792</v>
      </c>
      <c r="TW1000" s="1" t="s">
        <v>490997</v>
      </c>
      <c r="TX1000" s="1" t="s">
        <v>490998</v>
      </c>
      <c r="TY1000" s="1" t="s">
        <v>490999</v>
      </c>
      <c r="TZ1000" s="1" t="s">
        <v>491000</v>
      </c>
      <c r="UA1000" s="1" t="s">
        <v>491001</v>
      </c>
      <c r="UB1000" s="1" t="s">
        <v>2487</v>
      </c>
      <c r="UC1000" s="1" t="s">
        <v>2352</v>
      </c>
      <c r="UD1000" s="1" t="s">
        <v>2352</v>
      </c>
      <c r="UE1000" s="1" t="s">
        <v>2352</v>
      </c>
      <c r="UF1000" s="1" t="s">
        <v>2487</v>
      </c>
      <c r="UG1000" s="1" t="s">
        <v>2352</v>
      </c>
      <c r="UH1000" s="1" t="s">
        <v>2352</v>
      </c>
      <c r="UI1000" s="1" t="s">
        <v>2352</v>
      </c>
      <c r="UJ1000" s="1" t="s">
        <v>2352</v>
      </c>
      <c r="UK1000" s="1" t="s">
        <v>2352</v>
      </c>
      <c r="UL1000" s="1" t="s">
        <v>2352</v>
      </c>
      <c r="UM1000" s="1" t="s">
        <v>2352</v>
      </c>
      <c r="UN1000" s="1" t="s">
        <v>2352</v>
      </c>
      <c r="UO1000" s="1" t="s">
        <v>2352</v>
      </c>
      <c r="UP1000" s="1" t="s">
        <v>491002</v>
      </c>
      <c r="UQ1000" s="1" t="s">
        <v>34190</v>
      </c>
      <c r="UR1000" s="1" t="s">
        <v>491003</v>
      </c>
      <c r="US1000" s="1" t="s">
        <v>490998</v>
      </c>
      <c r="UT1000" s="1" t="s">
        <v>490999</v>
      </c>
      <c r="UU1000" s="1" t="s">
        <v>491000</v>
      </c>
      <c r="UV1000" s="1" t="s">
        <v>491001</v>
      </c>
      <c r="UW1000" s="1" t="s">
        <v>2487</v>
      </c>
      <c r="UX1000" s="1" t="s">
        <v>2352</v>
      </c>
      <c r="UY1000" s="1" t="s">
        <v>2352</v>
      </c>
      <c r="UZ1000" s="1" t="s">
        <v>2352</v>
      </c>
      <c r="VA1000" s="1" t="s">
        <v>2487</v>
      </c>
      <c r="VB1000" s="1" t="s">
        <v>2352</v>
      </c>
      <c r="VC1000" s="1" t="s">
        <v>2352</v>
      </c>
      <c r="VD1000" s="1" t="s">
        <v>2352</v>
      </c>
      <c r="VE1000" s="1" t="s">
        <v>2352</v>
      </c>
      <c r="VF1000" s="1" t="s">
        <v>2352</v>
      </c>
      <c r="VG1000" s="1" t="s">
        <v>2352</v>
      </c>
      <c r="VH1000" s="1" t="s">
        <v>2352</v>
      </c>
      <c r="VI1000" s="1" t="s">
        <v>2352</v>
      </c>
      <c r="VJ1000" s="1" t="s">
        <v>2352</v>
      </c>
      <c r="VK1000" s="1" t="s">
        <v>491004</v>
      </c>
      <c r="VL1000" s="1" t="s">
        <v>491005</v>
      </c>
      <c r="VM1000" s="1" t="s">
        <v>487525</v>
      </c>
      <c r="VN1000" s="1" t="s">
        <v>490998</v>
      </c>
      <c r="VO1000" s="1" t="s">
        <v>490999</v>
      </c>
      <c r="VP1000" s="1" t="s">
        <v>491000</v>
      </c>
      <c r="VQ1000" s="1" t="s">
        <v>491001</v>
      </c>
      <c r="VR1000" s="1" t="s">
        <v>2487</v>
      </c>
      <c r="VS1000" s="1" t="s">
        <v>2352</v>
      </c>
      <c r="VT1000" s="1" t="s">
        <v>2352</v>
      </c>
      <c r="VU1000" s="1" t="s">
        <v>2352</v>
      </c>
      <c r="VV1000" s="1" t="s">
        <v>2487</v>
      </c>
      <c r="VW1000" s="1" t="s">
        <v>2352</v>
      </c>
      <c r="VX1000" s="1" t="s">
        <v>2352</v>
      </c>
      <c r="VY1000" s="1" t="s">
        <v>2352</v>
      </c>
      <c r="VZ1000" s="1" t="s">
        <v>2352</v>
      </c>
      <c r="WA1000" s="1" t="s">
        <v>2352</v>
      </c>
      <c r="WB1000" s="1" t="s">
        <v>2352</v>
      </c>
      <c r="WC1000" s="1" t="s">
        <v>2352</v>
      </c>
      <c r="WD1000" s="1" t="s">
        <v>2352</v>
      </c>
      <c r="WE1000" s="1" t="s">
        <v>2352</v>
      </c>
      <c r="WF1000" s="1" t="s">
        <v>491006</v>
      </c>
      <c r="WG1000" s="1" t="s">
        <v>491007</v>
      </c>
      <c r="WH1000" s="1" t="s">
        <v>491008</v>
      </c>
      <c r="WI1000" s="1" t="s">
        <v>490958</v>
      </c>
      <c r="WJ1000" s="1" t="s">
        <v>490959</v>
      </c>
      <c r="WK1000" s="1" t="s">
        <v>467340</v>
      </c>
      <c r="WL1000" s="1" t="s">
        <v>490960</v>
      </c>
      <c r="WM1000" s="1" t="s">
        <v>2487</v>
      </c>
      <c r="WN1000" s="1" t="s">
        <v>2352</v>
      </c>
      <c r="WO1000" s="1" t="s">
        <v>2352</v>
      </c>
      <c r="WP1000" s="1" t="s">
        <v>2352</v>
      </c>
      <c r="WQ1000" s="1" t="s">
        <v>2487</v>
      </c>
      <c r="WR1000" s="1" t="s">
        <v>2352</v>
      </c>
      <c r="WS1000" s="1" t="s">
        <v>2352</v>
      </c>
      <c r="WT1000" s="1" t="s">
        <v>2352</v>
      </c>
      <c r="WU1000" s="1" t="s">
        <v>2352</v>
      </c>
      <c r="WV1000" s="1" t="s">
        <v>2352</v>
      </c>
      <c r="WW1000" s="1" t="s">
        <v>2352</v>
      </c>
      <c r="WX1000" s="1" t="s">
        <v>2352</v>
      </c>
      <c r="WY1000" s="1" t="s">
        <v>2352</v>
      </c>
      <c r="WZ1000" s="1" t="s">
        <v>2352</v>
      </c>
      <c r="XA1000" s="1" t="s">
        <v>491009</v>
      </c>
      <c r="XB1000" s="1" t="s">
        <v>491010</v>
      </c>
      <c r="XC1000" s="1" t="s">
        <v>491011</v>
      </c>
      <c r="XD1000" s="1" t="s">
        <v>491012</v>
      </c>
      <c r="XE1000" s="1" t="s">
        <v>393011</v>
      </c>
      <c r="XF1000" s="1" t="s">
        <v>491013</v>
      </c>
      <c r="XG1000" s="1" t="s">
        <v>491014</v>
      </c>
      <c r="XH1000" s="1" t="s">
        <v>2487</v>
      </c>
      <c r="XI1000" s="1" t="s">
        <v>2352</v>
      </c>
      <c r="XJ1000" s="1" t="s">
        <v>2352</v>
      </c>
      <c r="XK1000" s="1" t="s">
        <v>2352</v>
      </c>
      <c r="XL1000" s="1" t="s">
        <v>2487</v>
      </c>
      <c r="XM1000" s="1" t="s">
        <v>2352</v>
      </c>
      <c r="XN1000" s="1" t="s">
        <v>2352</v>
      </c>
      <c r="XO1000" s="1" t="s">
        <v>2352</v>
      </c>
      <c r="XP1000" s="1" t="s">
        <v>2352</v>
      </c>
      <c r="XQ1000" s="1" t="s">
        <v>2352</v>
      </c>
      <c r="XR1000" s="1" t="s">
        <v>2352</v>
      </c>
      <c r="XS1000" s="1" t="s">
        <v>2352</v>
      </c>
      <c r="XT1000" s="1" t="s">
        <v>2352</v>
      </c>
      <c r="XU1000" s="1" t="s">
        <v>2352</v>
      </c>
      <c r="XV1000" s="1" t="s">
        <v>491015</v>
      </c>
      <c r="XW1000" s="1" t="s">
        <v>491016</v>
      </c>
      <c r="XX1000" s="1" t="s">
        <v>491017</v>
      </c>
      <c r="XY1000" s="1" t="s">
        <v>491012</v>
      </c>
      <c r="XZ1000" s="1" t="s">
        <v>393011</v>
      </c>
      <c r="YA1000" s="1" t="s">
        <v>491013</v>
      </c>
      <c r="YB1000" s="1" t="s">
        <v>491014</v>
      </c>
      <c r="YC1000" s="1" t="s">
        <v>2487</v>
      </c>
      <c r="YD1000" s="1" t="s">
        <v>2352</v>
      </c>
      <c r="YE1000" s="1" t="s">
        <v>2352</v>
      </c>
      <c r="YF1000" s="1" t="s">
        <v>2352</v>
      </c>
      <c r="YG1000" s="1" t="s">
        <v>2487</v>
      </c>
      <c r="YH1000" s="1" t="s">
        <v>2352</v>
      </c>
      <c r="YI1000" s="1" t="s">
        <v>2352</v>
      </c>
      <c r="YJ1000" s="1" t="s">
        <v>2352</v>
      </c>
      <c r="YK1000" s="1" t="s">
        <v>2352</v>
      </c>
      <c r="YL1000" s="1" t="s">
        <v>2352</v>
      </c>
      <c r="YM1000" s="1" t="s">
        <v>2352</v>
      </c>
      <c r="YN1000" s="1" t="s">
        <v>2352</v>
      </c>
      <c r="YO1000" s="1" t="s">
        <v>2352</v>
      </c>
      <c r="YP1000" s="1" t="s">
        <v>2352</v>
      </c>
      <c r="YQ1000" s="1" t="s">
        <v>491018</v>
      </c>
      <c r="YR1000" s="1" t="s">
        <v>491019</v>
      </c>
      <c r="YS1000" s="1" t="s">
        <v>491020</v>
      </c>
      <c r="YT1000" s="1" t="s">
        <v>491012</v>
      </c>
      <c r="YU1000" s="1" t="s">
        <v>393011</v>
      </c>
      <c r="YV1000" s="1" t="s">
        <v>491013</v>
      </c>
      <c r="YW1000" s="1" t="s">
        <v>491014</v>
      </c>
      <c r="YX1000" s="1" t="s">
        <v>2487</v>
      </c>
      <c r="YY1000" s="1" t="s">
        <v>2352</v>
      </c>
      <c r="YZ1000" s="1" t="s">
        <v>2352</v>
      </c>
      <c r="ZA1000" s="1" t="s">
        <v>2352</v>
      </c>
      <c r="ZB1000" s="1" t="s">
        <v>2487</v>
      </c>
      <c r="ZC1000" s="1" t="s">
        <v>2352</v>
      </c>
      <c r="ZD1000" s="1" t="s">
        <v>2352</v>
      </c>
      <c r="ZE1000" s="1" t="s">
        <v>2352</v>
      </c>
      <c r="ZF1000" s="1" t="s">
        <v>2352</v>
      </c>
      <c r="ZG1000" s="1" t="s">
        <v>2352</v>
      </c>
      <c r="ZH1000" s="1" t="s">
        <v>2352</v>
      </c>
      <c r="ZI1000" s="1" t="s">
        <v>2352</v>
      </c>
      <c r="ZJ1000" s="1" t="s">
        <v>2352</v>
      </c>
      <c r="ZK1000" s="1" t="s">
        <v>2352</v>
      </c>
      <c r="ZL1000" s="1" t="s">
        <v>491021</v>
      </c>
      <c r="ZM1000" s="1" t="s">
        <v>491022</v>
      </c>
      <c r="ZN1000" s="1" t="s">
        <v>491023</v>
      </c>
      <c r="ZO1000" s="1" t="s">
        <v>490958</v>
      </c>
      <c r="ZP1000" s="1" t="s">
        <v>490959</v>
      </c>
      <c r="ZQ1000" s="1" t="s">
        <v>467340</v>
      </c>
      <c r="ZR1000" s="1" t="s">
        <v>490960</v>
      </c>
      <c r="ZS1000" s="1" t="s">
        <v>2487</v>
      </c>
      <c r="ZT1000" s="1" t="s">
        <v>2352</v>
      </c>
      <c r="ZU1000" s="1" t="s">
        <v>2352</v>
      </c>
      <c r="ZV1000" s="1" t="s">
        <v>2352</v>
      </c>
      <c r="ZW1000" s="1" t="s">
        <v>2487</v>
      </c>
      <c r="ZX1000" s="1" t="s">
        <v>2352</v>
      </c>
      <c r="ZY1000" s="1" t="s">
        <v>2352</v>
      </c>
      <c r="ZZ1000" s="1" t="s">
        <v>2352</v>
      </c>
      <c r="AAA1000" s="1" t="s">
        <v>2352</v>
      </c>
      <c r="AAB1000" s="1" t="s">
        <v>2352</v>
      </c>
      <c r="AAC1000" s="1" t="s">
        <v>2352</v>
      </c>
      <c r="AAD1000" s="1" t="s">
        <v>2352</v>
      </c>
      <c r="AAE1000" s="1" t="s">
        <v>2352</v>
      </c>
      <c r="AAF1000" s="1" t="s">
        <v>2352</v>
      </c>
      <c r="AAG1000" s="1" t="s">
        <v>491024</v>
      </c>
      <c r="AAH1000" s="1" t="s">
        <v>491025</v>
      </c>
      <c r="AAI1000" s="1" t="s">
        <v>491026</v>
      </c>
      <c r="AAJ1000" s="1" t="s">
        <v>491027</v>
      </c>
      <c r="AAK1000" s="1" t="s">
        <v>491028</v>
      </c>
      <c r="AAL1000" s="1" t="s">
        <v>491029</v>
      </c>
      <c r="AAM1000" s="1" t="s">
        <v>491030</v>
      </c>
      <c r="AAN1000" s="1" t="s">
        <v>2487</v>
      </c>
      <c r="AAO1000" s="1" t="s">
        <v>2352</v>
      </c>
      <c r="AAP1000" s="1" t="s">
        <v>2352</v>
      </c>
      <c r="AAQ1000" s="1" t="s">
        <v>2352</v>
      </c>
      <c r="AAR1000" s="1" t="s">
        <v>2487</v>
      </c>
      <c r="AAS1000" s="1" t="s">
        <v>2352</v>
      </c>
      <c r="AAT1000" s="1" t="s">
        <v>2352</v>
      </c>
      <c r="AAU1000" s="1" t="s">
        <v>2352</v>
      </c>
      <c r="AAV1000" s="1" t="s">
        <v>2352</v>
      </c>
      <c r="AAW1000" s="1" t="s">
        <v>2352</v>
      </c>
      <c r="AAX1000" s="1" t="s">
        <v>2352</v>
      </c>
      <c r="AAY1000" s="1" t="s">
        <v>2352</v>
      </c>
      <c r="AAZ1000" s="1" t="s">
        <v>2352</v>
      </c>
      <c r="ABA1000" s="1" t="s">
        <v>2352</v>
      </c>
      <c r="ABB1000" s="1" t="s">
        <v>39563</v>
      </c>
      <c r="ABC1000" s="1" t="s">
        <v>491031</v>
      </c>
      <c r="ABD1000" s="1" t="s">
        <v>491032</v>
      </c>
      <c r="ABE1000" s="1" t="s">
        <v>491027</v>
      </c>
      <c r="ABF1000" s="1" t="s">
        <v>491028</v>
      </c>
      <c r="ABG1000" s="1" t="s">
        <v>491029</v>
      </c>
      <c r="ABH1000" s="1" t="s">
        <v>491030</v>
      </c>
      <c r="ABI1000" s="1" t="s">
        <v>2487</v>
      </c>
      <c r="ABJ1000" s="1" t="s">
        <v>2352</v>
      </c>
      <c r="ABK1000" s="1" t="s">
        <v>2352</v>
      </c>
      <c r="ABL1000" s="1" t="s">
        <v>2352</v>
      </c>
      <c r="ABM1000" s="1" t="s">
        <v>2487</v>
      </c>
      <c r="ABN1000" s="1" t="s">
        <v>2352</v>
      </c>
      <c r="ABO1000" s="1" t="s">
        <v>2352</v>
      </c>
      <c r="ABP1000" s="1" t="s">
        <v>2352</v>
      </c>
      <c r="ABQ1000" s="1" t="s">
        <v>2352</v>
      </c>
      <c r="ABR1000" s="1" t="s">
        <v>2352</v>
      </c>
      <c r="ABS1000" s="1" t="s">
        <v>2352</v>
      </c>
      <c r="ABT1000" s="1" t="s">
        <v>2352</v>
      </c>
      <c r="ABU1000" s="1" t="s">
        <v>2352</v>
      </c>
      <c r="ABV1000" s="1" t="s">
        <v>2352</v>
      </c>
      <c r="ABW1000" s="1" t="s">
        <v>491033</v>
      </c>
      <c r="ABX1000" s="1" t="s">
        <v>491034</v>
      </c>
      <c r="ABY1000" s="1" t="s">
        <v>491035</v>
      </c>
      <c r="ABZ1000" s="1" t="s">
        <v>491027</v>
      </c>
      <c r="ACA1000" s="1" t="s">
        <v>491028</v>
      </c>
      <c r="ACB1000" s="1" t="s">
        <v>491029</v>
      </c>
      <c r="ACC1000" s="1" t="s">
        <v>491030</v>
      </c>
      <c r="ACD1000" s="1" t="s">
        <v>2352</v>
      </c>
      <c r="ACE1000" s="1" t="s">
        <v>491036</v>
      </c>
      <c r="ACF1000" s="1" t="s">
        <v>491037</v>
      </c>
      <c r="ACG1000" s="1" t="s">
        <v>491038</v>
      </c>
      <c r="ACH1000" s="1" t="s">
        <v>491039</v>
      </c>
      <c r="ACI1000" s="1" t="s">
        <v>491040</v>
      </c>
      <c r="ACJ1000" s="1" t="s">
        <v>491041</v>
      </c>
      <c r="ACK1000" s="1" t="s">
        <v>491042</v>
      </c>
      <c r="ACL1000" s="1" t="s">
        <v>491043</v>
      </c>
      <c r="ACM1000" s="1" t="s">
        <v>491044</v>
      </c>
      <c r="ACN1000" s="1" t="s">
        <v>491045</v>
      </c>
      <c r="ACO1000" s="1" t="s">
        <v>491046</v>
      </c>
      <c r="ACP1000" s="1" t="s">
        <v>491047</v>
      </c>
      <c r="ACQ1000" s="1" t="s">
        <v>491048</v>
      </c>
      <c r="ACR1000" s="1" t="s">
        <v>284438</v>
      </c>
      <c r="ACS1000" s="1" t="s">
        <v>491049</v>
      </c>
      <c r="ACT1000" s="1" t="s">
        <v>491050</v>
      </c>
      <c r="ACU1000" s="1" t="s">
        <v>491051</v>
      </c>
      <c r="ACV1000" s="1" t="s">
        <v>491052</v>
      </c>
      <c r="ACW1000" s="1" t="s">
        <v>491053</v>
      </c>
      <c r="ACX1000" s="1" t="s">
        <v>431357</v>
      </c>
      <c r="ACY1000" s="1" t="s">
        <v>2352</v>
      </c>
      <c r="ACZ1000" s="1" t="s">
        <v>491054</v>
      </c>
      <c r="ADA1000" s="1" t="s">
        <v>226073</v>
      </c>
      <c r="ADB1000" s="1" t="s">
        <v>111559</v>
      </c>
      <c r="ADC1000" s="1" t="s">
        <v>491055</v>
      </c>
      <c r="ADD1000" s="1" t="s">
        <v>491056</v>
      </c>
      <c r="ADE1000" s="1" t="s">
        <v>491057</v>
      </c>
      <c r="ADF1000" s="1" t="s">
        <v>491058</v>
      </c>
      <c r="ADG1000" s="1" t="s">
        <v>491059</v>
      </c>
      <c r="ADH1000" s="1" t="s">
        <v>491060</v>
      </c>
      <c r="ADI1000" s="1" t="s">
        <v>491061</v>
      </c>
      <c r="ADJ1000" s="1" t="s">
        <v>491062</v>
      </c>
      <c r="ADK1000" s="1" t="s">
        <v>491063</v>
      </c>
      <c r="ADL1000" s="1" t="s">
        <v>491064</v>
      </c>
      <c r="ADM1000" s="1" t="s">
        <v>491065</v>
      </c>
      <c r="ADN1000" s="1" t="s">
        <v>491066</v>
      </c>
      <c r="ADO1000" s="1" t="s">
        <v>491067</v>
      </c>
      <c r="ADP1000" s="1" t="s">
        <v>491068</v>
      </c>
      <c r="ADQ1000" s="1" t="s">
        <v>491069</v>
      </c>
      <c r="ADR1000" s="1" t="s">
        <v>491070</v>
      </c>
      <c r="ADS1000" s="1" t="s">
        <v>168218</v>
      </c>
      <c r="ADT1000" s="1" t="s">
        <v>2352</v>
      </c>
      <c r="ADU1000" s="1" t="s">
        <v>491071</v>
      </c>
      <c r="ADV1000" s="1" t="s">
        <v>491072</v>
      </c>
      <c r="ADW1000" s="1" t="s">
        <v>220181</v>
      </c>
      <c r="ADX1000" s="1" t="s">
        <v>491073</v>
      </c>
      <c r="ADY1000" s="1" t="s">
        <v>491074</v>
      </c>
      <c r="ADZ1000" s="1" t="s">
        <v>491075</v>
      </c>
      <c r="AEA1000" s="1" t="s">
        <v>491076</v>
      </c>
      <c r="AEB1000" s="1" t="s">
        <v>491077</v>
      </c>
      <c r="AEC1000" s="1" t="s">
        <v>491078</v>
      </c>
      <c r="AED1000" s="1" t="s">
        <v>491079</v>
      </c>
      <c r="AEE1000" s="1" t="s">
        <v>491080</v>
      </c>
      <c r="AEF1000" s="1" t="s">
        <v>491081</v>
      </c>
      <c r="AEG1000" s="1" t="s">
        <v>491082</v>
      </c>
      <c r="AEH1000" s="1" t="s">
        <v>491083</v>
      </c>
      <c r="AEI1000" s="1" t="s">
        <v>491084</v>
      </c>
      <c r="AEJ1000" s="1" t="s">
        <v>244319</v>
      </c>
      <c r="AEK1000" s="1" t="s">
        <v>491085</v>
      </c>
      <c r="AEL1000" s="1" t="s">
        <v>491086</v>
      </c>
      <c r="AEM1000" s="1" t="s">
        <v>491087</v>
      </c>
      <c r="AEN1000" s="1" t="s">
        <v>271565</v>
      </c>
      <c r="AEO1000" s="1" t="s">
        <v>2352</v>
      </c>
      <c r="AEP1000" s="1" t="s">
        <v>491088</v>
      </c>
      <c r="AEQ1000" s="1" t="s">
        <v>421866</v>
      </c>
      <c r="AER1000" s="1" t="s">
        <v>491089</v>
      </c>
      <c r="AES1000" s="1" t="s">
        <v>491090</v>
      </c>
      <c r="AET1000" s="1" t="s">
        <v>491091</v>
      </c>
      <c r="AEU1000" s="1" t="s">
        <v>491092</v>
      </c>
      <c r="AEV1000" s="1" t="s">
        <v>491093</v>
      </c>
      <c r="AEW1000" s="1" t="s">
        <v>491094</v>
      </c>
      <c r="AEX1000" s="1" t="s">
        <v>491095</v>
      </c>
      <c r="AEY1000" s="1" t="s">
        <v>491096</v>
      </c>
      <c r="AEZ1000" s="1" t="s">
        <v>491097</v>
      </c>
      <c r="AFA1000" s="1" t="s">
        <v>491098</v>
      </c>
      <c r="AFB1000" s="1" t="s">
        <v>491099</v>
      </c>
      <c r="AFC1000" s="1" t="s">
        <v>491100</v>
      </c>
      <c r="AFD1000" s="1" t="s">
        <v>491101</v>
      </c>
      <c r="AFE1000" s="1" t="s">
        <v>491102</v>
      </c>
      <c r="AFF1000" s="1" t="s">
        <v>491103</v>
      </c>
      <c r="AFG1000" s="1" t="s">
        <v>491104</v>
      </c>
      <c r="AFH1000" s="1" t="s">
        <v>491105</v>
      </c>
      <c r="AFI1000" s="1" t="s">
        <v>491106</v>
      </c>
      <c r="AFJ1000" s="1" t="s">
        <v>2487</v>
      </c>
      <c r="AFK1000" s="1" t="s">
        <v>2352</v>
      </c>
      <c r="AFL1000" s="1" t="s">
        <v>2352</v>
      </c>
      <c r="AFM1000" s="1" t="s">
        <v>2352</v>
      </c>
      <c r="AFN1000" s="1" t="s">
        <v>2487</v>
      </c>
      <c r="AFO1000" s="1" t="s">
        <v>2352</v>
      </c>
      <c r="AFP1000" s="1" t="s">
        <v>2352</v>
      </c>
      <c r="AFQ1000" s="1" t="s">
        <v>2352</v>
      </c>
      <c r="AFR1000" s="1" t="s">
        <v>2352</v>
      </c>
      <c r="AFS1000" s="1" t="s">
        <v>2352</v>
      </c>
      <c r="AFT1000" s="1" t="s">
        <v>2352</v>
      </c>
      <c r="AFU1000" s="1" t="s">
        <v>2352</v>
      </c>
      <c r="AFV1000" s="1" t="s">
        <v>2352</v>
      </c>
      <c r="AFW1000" s="1" t="s">
        <v>2352</v>
      </c>
      <c r="AFX1000" s="1" t="s">
        <v>491107</v>
      </c>
      <c r="AFY1000" s="1" t="s">
        <v>491108</v>
      </c>
      <c r="AFZ1000" s="1" t="s">
        <v>491109</v>
      </c>
      <c r="AGA1000" s="1" t="s">
        <v>222692</v>
      </c>
      <c r="AGB1000" s="1" t="s">
        <v>77300</v>
      </c>
      <c r="AGC1000" s="1" t="s">
        <v>491110</v>
      </c>
      <c r="AGD1000" s="1" t="s">
        <v>335398</v>
      </c>
      <c r="AGE1000" s="1" t="s">
        <v>2487</v>
      </c>
      <c r="AGF1000" s="1" t="s">
        <v>2352</v>
      </c>
      <c r="AGG1000" s="1" t="s">
        <v>2352</v>
      </c>
      <c r="AGH1000" s="1" t="s">
        <v>2352</v>
      </c>
      <c r="AGI1000" s="1" t="s">
        <v>2487</v>
      </c>
      <c r="AGJ1000" s="1" t="s">
        <v>2352</v>
      </c>
      <c r="AGK1000" s="1" t="s">
        <v>2352</v>
      </c>
      <c r="AGL1000" s="1" t="s">
        <v>2352</v>
      </c>
      <c r="AGM1000" s="1" t="s">
        <v>2352</v>
      </c>
      <c r="AGN1000" s="1" t="s">
        <v>2352</v>
      </c>
      <c r="AGO1000" s="1" t="s">
        <v>2352</v>
      </c>
      <c r="AGP1000" s="1" t="s">
        <v>2352</v>
      </c>
      <c r="AGQ1000" s="1" t="s">
        <v>2352</v>
      </c>
      <c r="AGR1000" s="1" t="s">
        <v>2352</v>
      </c>
      <c r="AGS1000" s="1" t="s">
        <v>491111</v>
      </c>
      <c r="AGT1000" s="1" t="s">
        <v>491112</v>
      </c>
      <c r="AGU1000" s="1" t="s">
        <v>491113</v>
      </c>
      <c r="AGV1000" s="1" t="s">
        <v>491114</v>
      </c>
      <c r="AGW1000" s="1" t="s">
        <v>176349</v>
      </c>
      <c r="AGX1000" s="1" t="s">
        <v>491115</v>
      </c>
      <c r="AGY1000" s="1" t="s">
        <v>491116</v>
      </c>
      <c r="AGZ1000" s="1" t="s">
        <v>2487</v>
      </c>
      <c r="AHA1000" s="1" t="s">
        <v>2352</v>
      </c>
      <c r="AHB1000" s="1" t="s">
        <v>2352</v>
      </c>
      <c r="AHC1000" s="1" t="s">
        <v>2352</v>
      </c>
      <c r="AHD1000" s="1" t="s">
        <v>2487</v>
      </c>
      <c r="AHE1000" s="1" t="s">
        <v>2352</v>
      </c>
      <c r="AHF1000" s="1" t="s">
        <v>2352</v>
      </c>
      <c r="AHG1000" s="1" t="s">
        <v>2352</v>
      </c>
      <c r="AHH1000" s="1" t="s">
        <v>2352</v>
      </c>
      <c r="AHI1000" s="1" t="s">
        <v>2352</v>
      </c>
      <c r="AHJ1000" s="1" t="s">
        <v>2352</v>
      </c>
      <c r="AHK1000" s="1" t="s">
        <v>2352</v>
      </c>
      <c r="AHL1000" s="1" t="s">
        <v>2352</v>
      </c>
      <c r="AHM1000" s="1" t="s">
        <v>2352</v>
      </c>
      <c r="AHN1000" s="1" t="s">
        <v>491117</v>
      </c>
      <c r="AHO1000" s="1" t="s">
        <v>491118</v>
      </c>
      <c r="AHP1000" s="1" t="s">
        <v>491119</v>
      </c>
      <c r="AHQ1000" s="1" t="s">
        <v>185977</v>
      </c>
      <c r="AHR1000" s="1" t="s">
        <v>491120</v>
      </c>
      <c r="AHS1000" s="1" t="s">
        <v>491121</v>
      </c>
      <c r="AHT1000" s="1" t="s">
        <v>491122</v>
      </c>
      <c r="AHU1000" s="1" t="s">
        <v>2487</v>
      </c>
      <c r="AHV1000" s="1" t="s">
        <v>2352</v>
      </c>
      <c r="AHW1000" s="1" t="s">
        <v>2352</v>
      </c>
      <c r="AHX1000" s="1" t="s">
        <v>2352</v>
      </c>
      <c r="AHY1000" s="1" t="s">
        <v>2487</v>
      </c>
      <c r="AHZ1000" s="1" t="s">
        <v>2352</v>
      </c>
      <c r="AIA1000" s="1" t="s">
        <v>2352</v>
      </c>
      <c r="AIB1000" s="1" t="s">
        <v>2352</v>
      </c>
      <c r="AIC1000" s="1" t="s">
        <v>2352</v>
      </c>
      <c r="AID1000" s="1" t="s">
        <v>2352</v>
      </c>
      <c r="AIE1000" s="1" t="s">
        <v>2352</v>
      </c>
      <c r="AIF1000" s="1" t="s">
        <v>2352</v>
      </c>
      <c r="AIG1000" s="1" t="s">
        <v>2352</v>
      </c>
      <c r="AIH1000" s="1" t="s">
        <v>2352</v>
      </c>
      <c r="AII1000" s="1" t="s">
        <v>448399</v>
      </c>
      <c r="AIJ1000" s="1" t="s">
        <v>491123</v>
      </c>
      <c r="AIK1000" s="1" t="s">
        <v>491124</v>
      </c>
      <c r="AIL1000" s="1" t="s">
        <v>491103</v>
      </c>
      <c r="AIM1000" s="1" t="s">
        <v>491104</v>
      </c>
      <c r="AIN1000" s="1" t="s">
        <v>491105</v>
      </c>
      <c r="AIO1000" s="1" t="s">
        <v>491106</v>
      </c>
      <c r="AIP1000" s="1" t="s">
        <v>2487</v>
      </c>
      <c r="AIQ1000" s="1" t="s">
        <v>2352</v>
      </c>
      <c r="AIR1000" s="1" t="s">
        <v>2352</v>
      </c>
      <c r="AIS1000" s="1" t="s">
        <v>2352</v>
      </c>
      <c r="AIT1000" s="1" t="s">
        <v>2487</v>
      </c>
      <c r="AIU1000" s="1" t="s">
        <v>2352</v>
      </c>
      <c r="AIV1000" s="1" t="s">
        <v>2352</v>
      </c>
      <c r="AIW1000" s="1" t="s">
        <v>2352</v>
      </c>
      <c r="AIX1000" s="1" t="s">
        <v>2352</v>
      </c>
      <c r="AIY1000" s="1" t="s">
        <v>2352</v>
      </c>
      <c r="AIZ1000" s="1" t="s">
        <v>2352</v>
      </c>
      <c r="AJA1000" s="1" t="s">
        <v>2352</v>
      </c>
      <c r="AJB1000" s="1" t="s">
        <v>2352</v>
      </c>
      <c r="AJC1000" s="1" t="s">
        <v>2352</v>
      </c>
      <c r="AJD1000" s="1" t="s">
        <v>491125</v>
      </c>
      <c r="AJE1000" s="1" t="s">
        <v>491126</v>
      </c>
      <c r="AJF1000" s="1" t="s">
        <v>491127</v>
      </c>
      <c r="AJG1000" s="1" t="s">
        <v>491128</v>
      </c>
      <c r="AJH1000" s="1" t="s">
        <v>491129</v>
      </c>
      <c r="AJI1000" s="1" t="s">
        <v>491130</v>
      </c>
      <c r="AJJ1000" s="1" t="s">
        <v>491131</v>
      </c>
      <c r="AJK1000" s="1" t="s">
        <v>2487</v>
      </c>
      <c r="AJL1000" s="1" t="s">
        <v>2352</v>
      </c>
      <c r="AJM1000" s="1" t="s">
        <v>2352</v>
      </c>
      <c r="AJN1000" s="1" t="s">
        <v>2352</v>
      </c>
      <c r="AJO1000" s="1" t="s">
        <v>2487</v>
      </c>
      <c r="AJP1000" s="1" t="s">
        <v>2352</v>
      </c>
      <c r="AJQ1000" s="1" t="s">
        <v>2352</v>
      </c>
      <c r="AJR1000" s="1" t="s">
        <v>2352</v>
      </c>
      <c r="AJS1000" s="1" t="s">
        <v>2352</v>
      </c>
      <c r="AJT1000" s="1" t="s">
        <v>2352</v>
      </c>
      <c r="AJU1000" s="1" t="s">
        <v>2352</v>
      </c>
      <c r="AJV1000" s="1" t="s">
        <v>2352</v>
      </c>
      <c r="AJW1000" s="1" t="s">
        <v>2352</v>
      </c>
      <c r="AJX1000" s="1" t="s">
        <v>2352</v>
      </c>
      <c r="AJY1000" s="1" t="s">
        <v>491132</v>
      </c>
      <c r="AJZ1000" s="1" t="s">
        <v>491133</v>
      </c>
      <c r="AKA1000" s="1" t="s">
        <v>491134</v>
      </c>
      <c r="AKB1000" s="1" t="s">
        <v>491135</v>
      </c>
      <c r="AKC1000" s="1" t="s">
        <v>491136</v>
      </c>
      <c r="AKD1000" s="1" t="s">
        <v>491137</v>
      </c>
      <c r="AKE1000" s="1" t="s">
        <v>391303</v>
      </c>
      <c r="AKF1000" s="1" t="s">
        <v>2487</v>
      </c>
      <c r="AKG1000" s="1" t="s">
        <v>2352</v>
      </c>
      <c r="AKH1000" s="1" t="s">
        <v>2352</v>
      </c>
      <c r="AKI1000" s="1" t="s">
        <v>2352</v>
      </c>
      <c r="AKJ1000" s="1" t="s">
        <v>2487</v>
      </c>
      <c r="AKK1000" s="1" t="s">
        <v>2352</v>
      </c>
      <c r="AKL1000" s="1" t="s">
        <v>2352</v>
      </c>
      <c r="AKM1000" s="1" t="s">
        <v>2352</v>
      </c>
      <c r="AKN1000" s="1" t="s">
        <v>2352</v>
      </c>
      <c r="AKO1000" s="1" t="s">
        <v>2352</v>
      </c>
      <c r="AKP1000" s="1" t="s">
        <v>2352</v>
      </c>
      <c r="AKQ1000" s="1" t="s">
        <v>2352</v>
      </c>
      <c r="AKR1000" s="1" t="s">
        <v>2352</v>
      </c>
      <c r="AKS1000" s="1" t="s">
        <v>2352</v>
      </c>
      <c r="AKT1000" s="1" t="s">
        <v>491138</v>
      </c>
      <c r="AKU1000" s="1" t="s">
        <v>491139</v>
      </c>
      <c r="AKV1000" s="1" t="s">
        <v>491140</v>
      </c>
      <c r="AKW1000" s="1" t="s">
        <v>491141</v>
      </c>
      <c r="AKX1000" s="1" t="s">
        <v>491142</v>
      </c>
      <c r="AKY1000" s="1" t="s">
        <v>451612</v>
      </c>
      <c r="AKZ1000" s="1" t="s">
        <v>491143</v>
      </c>
      <c r="ALA1000" s="1" t="s">
        <v>2487</v>
      </c>
      <c r="ALB1000" s="1" t="s">
        <v>2352</v>
      </c>
      <c r="ALC1000" s="1" t="s">
        <v>2352</v>
      </c>
      <c r="ALD1000" s="1" t="s">
        <v>2352</v>
      </c>
      <c r="ALE1000" s="1" t="s">
        <v>2487</v>
      </c>
      <c r="ALF1000" s="1" t="s">
        <v>2352</v>
      </c>
      <c r="ALG1000" s="1" t="s">
        <v>2352</v>
      </c>
      <c r="ALH1000" s="1" t="s">
        <v>2352</v>
      </c>
      <c r="ALI1000" s="1" t="s">
        <v>2352</v>
      </c>
      <c r="ALJ1000" s="1" t="s">
        <v>2352</v>
      </c>
      <c r="ALK1000" s="1" t="s">
        <v>2352</v>
      </c>
      <c r="ALL1000" s="1" t="s">
        <v>2352</v>
      </c>
      <c r="ALM1000" s="1" t="s">
        <v>2352</v>
      </c>
      <c r="ALN1000" s="1" t="s">
        <v>2352</v>
      </c>
      <c r="ALO1000" s="1" t="s">
        <v>491144</v>
      </c>
      <c r="ALP1000" s="1" t="s">
        <v>115474</v>
      </c>
      <c r="ALQ1000" s="1" t="s">
        <v>491145</v>
      </c>
      <c r="ALR1000" s="1" t="s">
        <v>491103</v>
      </c>
      <c r="ALS1000" s="1" t="s">
        <v>491104</v>
      </c>
      <c r="ALT1000" s="1" t="s">
        <v>491105</v>
      </c>
      <c r="ALU1000" s="1" t="s">
        <v>491106</v>
      </c>
      <c r="ALV1000" s="1" t="s">
        <v>2487</v>
      </c>
      <c r="ALW1000" s="1" t="s">
        <v>2352</v>
      </c>
      <c r="ALX1000" s="1" t="s">
        <v>2352</v>
      </c>
      <c r="ALY1000" s="1" t="s">
        <v>2352</v>
      </c>
      <c r="ALZ1000" s="1" t="s">
        <v>2487</v>
      </c>
      <c r="AMA1000" s="1" t="s">
        <v>2352</v>
      </c>
      <c r="AMB1000" s="1" t="s">
        <v>2352</v>
      </c>
      <c r="AMC1000" s="1" t="s">
        <v>2352</v>
      </c>
      <c r="AMD1000" s="1" t="s">
        <v>2352</v>
      </c>
      <c r="AME1000" s="1" t="s">
        <v>2352</v>
      </c>
      <c r="AMF1000" s="1" t="s">
        <v>2352</v>
      </c>
      <c r="AMG1000" s="1" t="s">
        <v>2352</v>
      </c>
      <c r="AMH1000" s="1" t="s">
        <v>2352</v>
      </c>
      <c r="AMI1000" s="1" t="s">
        <v>2352</v>
      </c>
      <c r="AMJ1000" s="1" t="s">
        <v>491146</v>
      </c>
      <c r="AMK1000" s="1" t="s">
        <v>491147</v>
      </c>
      <c r="AML1000" s="1" t="s">
        <v>491148</v>
      </c>
      <c r="AMM1000" s="1" t="s">
        <v>491149</v>
      </c>
      <c r="AMN1000" s="1" t="s">
        <v>491150</v>
      </c>
      <c r="AMO1000" s="1" t="s">
        <v>491151</v>
      </c>
      <c r="AMP1000" s="1" t="s">
        <v>197248</v>
      </c>
      <c r="AMQ1000" s="1" t="s">
        <v>2487</v>
      </c>
      <c r="AMR1000" s="1" t="s">
        <v>2352</v>
      </c>
      <c r="AMS1000" s="1" t="s">
        <v>2352</v>
      </c>
      <c r="AMT1000" s="1" t="s">
        <v>2352</v>
      </c>
      <c r="AMU1000" s="1" t="s">
        <v>2487</v>
      </c>
      <c r="AMV1000" s="1" t="s">
        <v>2352</v>
      </c>
      <c r="AMW1000" s="1" t="s">
        <v>2352</v>
      </c>
      <c r="AMX1000" s="1" t="s">
        <v>2352</v>
      </c>
      <c r="AMY1000" s="1" t="s">
        <v>2352</v>
      </c>
      <c r="AMZ1000" s="1" t="s">
        <v>2352</v>
      </c>
      <c r="ANA1000" s="1" t="s">
        <v>2352</v>
      </c>
      <c r="ANB1000" s="1" t="s">
        <v>2352</v>
      </c>
      <c r="ANC1000" s="1" t="s">
        <v>2352</v>
      </c>
      <c r="AND1000" s="1" t="s">
        <v>2352</v>
      </c>
      <c r="ANE1000" s="1" t="s">
        <v>491152</v>
      </c>
      <c r="ANF1000" s="1" t="s">
        <v>491153</v>
      </c>
      <c r="ANG1000" s="1" t="s">
        <v>491154</v>
      </c>
      <c r="ANH1000" s="1" t="s">
        <v>491155</v>
      </c>
      <c r="ANI1000" s="1" t="s">
        <v>491156</v>
      </c>
      <c r="ANJ1000" s="1" t="s">
        <v>468878</v>
      </c>
      <c r="ANK1000" s="1" t="s">
        <v>491157</v>
      </c>
      <c r="ANL1000" s="1" t="s">
        <v>2487</v>
      </c>
      <c r="ANM1000" s="1" t="s">
        <v>2352</v>
      </c>
      <c r="ANN1000" s="1" t="s">
        <v>2352</v>
      </c>
      <c r="ANO1000" s="1" t="s">
        <v>2352</v>
      </c>
      <c r="ANP1000" s="1" t="s">
        <v>2487</v>
      </c>
      <c r="ANQ1000" s="1" t="s">
        <v>2352</v>
      </c>
      <c r="ANR1000" s="1" t="s">
        <v>2352</v>
      </c>
      <c r="ANS1000" s="1" t="s">
        <v>2352</v>
      </c>
      <c r="ANT1000" s="1" t="s">
        <v>2352</v>
      </c>
      <c r="ANU1000" s="1" t="s">
        <v>2352</v>
      </c>
      <c r="ANV1000" s="1" t="s">
        <v>2352</v>
      </c>
      <c r="ANW1000" s="1" t="s">
        <v>2352</v>
      </c>
      <c r="ANX1000" s="1" t="s">
        <v>2352</v>
      </c>
      <c r="ANY1000" s="1" t="s">
        <v>2352</v>
      </c>
      <c r="ANZ1000" s="1" t="s">
        <v>491158</v>
      </c>
      <c r="AOA1000" s="1" t="s">
        <v>491159</v>
      </c>
      <c r="AOB1000" s="1" t="s">
        <v>491160</v>
      </c>
      <c r="AOC1000" s="1" t="s">
        <v>311887</v>
      </c>
      <c r="AOD1000" s="1" t="s">
        <v>491161</v>
      </c>
      <c r="AOE1000" s="1" t="s">
        <v>491162</v>
      </c>
      <c r="AOF1000" s="1" t="s">
        <v>491163</v>
      </c>
      <c r="AOG1000" s="1" t="s">
        <v>2487</v>
      </c>
      <c r="AOH1000" s="1" t="s">
        <v>2352</v>
      </c>
      <c r="AOI1000" s="1" t="s">
        <v>2352</v>
      </c>
      <c r="AOJ1000" s="1" t="s">
        <v>2352</v>
      </c>
      <c r="AOK1000" s="1" t="s">
        <v>2487</v>
      </c>
      <c r="AOL1000" s="1" t="s">
        <v>2352</v>
      </c>
      <c r="AOM1000" s="1" t="s">
        <v>2352</v>
      </c>
      <c r="AON1000" s="1" t="s">
        <v>2352</v>
      </c>
      <c r="AOO1000" s="1" t="s">
        <v>2352</v>
      </c>
      <c r="AOP1000" s="1" t="s">
        <v>2352</v>
      </c>
      <c r="AOQ1000" s="1" t="s">
        <v>2352</v>
      </c>
      <c r="AOR1000" s="1" t="s">
        <v>2352</v>
      </c>
      <c r="AOS1000" s="1" t="s">
        <v>2352</v>
      </c>
      <c r="AOT1000" s="1" t="s">
        <v>2352</v>
      </c>
      <c r="AOU1000" s="1" t="s">
        <v>491164</v>
      </c>
      <c r="AOV1000" s="1" t="s">
        <v>491165</v>
      </c>
      <c r="AOW1000" s="1" t="s">
        <v>491166</v>
      </c>
      <c r="AOX1000" s="1" t="s">
        <v>491103</v>
      </c>
      <c r="AOY1000" s="1" t="s">
        <v>491104</v>
      </c>
      <c r="AOZ1000" s="1" t="s">
        <v>491105</v>
      </c>
      <c r="APA1000" s="1" t="s">
        <v>491106</v>
      </c>
      <c r="APB1000" s="1" t="s">
        <v>2487</v>
      </c>
      <c r="APC1000" s="1" t="s">
        <v>2352</v>
      </c>
      <c r="APD1000" s="1" t="s">
        <v>2352</v>
      </c>
      <c r="APE1000" s="1" t="s">
        <v>2352</v>
      </c>
      <c r="APF1000" s="1" t="s">
        <v>2487</v>
      </c>
      <c r="APG1000" s="1" t="s">
        <v>2352</v>
      </c>
      <c r="APH1000" s="1" t="s">
        <v>2352</v>
      </c>
      <c r="API1000" s="1" t="s">
        <v>2352</v>
      </c>
      <c r="APJ1000" s="1" t="s">
        <v>2352</v>
      </c>
      <c r="APK1000" s="1" t="s">
        <v>2352</v>
      </c>
      <c r="APL1000" s="1" t="s">
        <v>2352</v>
      </c>
      <c r="APM1000" s="1" t="s">
        <v>2352</v>
      </c>
      <c r="APN1000" s="1" t="s">
        <v>2352</v>
      </c>
      <c r="APO1000" s="1" t="s">
        <v>2352</v>
      </c>
      <c r="APP1000" s="1" t="s">
        <v>491167</v>
      </c>
      <c r="APQ1000" s="1" t="s">
        <v>491168</v>
      </c>
      <c r="APR1000" s="1" t="s">
        <v>491169</v>
      </c>
      <c r="APS1000" s="1" t="s">
        <v>491170</v>
      </c>
      <c r="APT1000" s="1" t="s">
        <v>491171</v>
      </c>
      <c r="APU1000" s="1" t="s">
        <v>491172</v>
      </c>
      <c r="APV1000" s="1" t="s">
        <v>491173</v>
      </c>
      <c r="APW1000" s="1" t="s">
        <v>2487</v>
      </c>
      <c r="APX1000" s="1" t="s">
        <v>2352</v>
      </c>
      <c r="APY1000" s="1" t="s">
        <v>2352</v>
      </c>
      <c r="APZ1000" s="1" t="s">
        <v>2352</v>
      </c>
      <c r="AQA1000" s="1" t="s">
        <v>2487</v>
      </c>
      <c r="AQB1000" s="1" t="s">
        <v>2352</v>
      </c>
      <c r="AQC1000" s="1" t="s">
        <v>2352</v>
      </c>
      <c r="AQD1000" s="1" t="s">
        <v>2352</v>
      </c>
      <c r="AQE1000" s="1" t="s">
        <v>2352</v>
      </c>
      <c r="AQF1000" s="1" t="s">
        <v>2352</v>
      </c>
      <c r="AQG1000" s="1" t="s">
        <v>2352</v>
      </c>
      <c r="AQH1000" s="1" t="s">
        <v>2352</v>
      </c>
      <c r="AQI1000" s="1" t="s">
        <v>2352</v>
      </c>
      <c r="AQJ1000" s="1" t="s">
        <v>2352</v>
      </c>
      <c r="AQK1000" s="1" t="s">
        <v>491174</v>
      </c>
      <c r="AQL1000" s="1" t="s">
        <v>491175</v>
      </c>
      <c r="AQM1000" s="1" t="s">
        <v>491176</v>
      </c>
      <c r="AQN1000" s="1" t="s">
        <v>491177</v>
      </c>
      <c r="AQO1000" s="1" t="s">
        <v>491178</v>
      </c>
      <c r="AQP1000" s="1" t="s">
        <v>491179</v>
      </c>
      <c r="AQQ1000" s="1" t="s">
        <v>491180</v>
      </c>
      <c r="AQR1000" s="1" t="s">
        <v>2487</v>
      </c>
      <c r="AQS1000" s="1" t="s">
        <v>2352</v>
      </c>
      <c r="AQT1000" s="1" t="s">
        <v>2352</v>
      </c>
      <c r="AQU1000" s="1" t="s">
        <v>2352</v>
      </c>
      <c r="AQV1000" s="1" t="s">
        <v>2487</v>
      </c>
      <c r="AQW1000" s="1" t="s">
        <v>2352</v>
      </c>
      <c r="AQX1000" s="1" t="s">
        <v>2352</v>
      </c>
      <c r="AQY1000" s="1" t="s">
        <v>2352</v>
      </c>
      <c r="AQZ1000" s="1" t="s">
        <v>2352</v>
      </c>
      <c r="ARA1000" s="1" t="s">
        <v>2352</v>
      </c>
      <c r="ARB1000" s="1" t="s">
        <v>2352</v>
      </c>
      <c r="ARC1000" s="1" t="s">
        <v>2352</v>
      </c>
      <c r="ARD1000" s="1" t="s">
        <v>2352</v>
      </c>
      <c r="ARE1000" s="1" t="s">
        <v>2352</v>
      </c>
      <c r="ARF1000" s="1" t="s">
        <v>491181</v>
      </c>
      <c r="ARG1000" s="1" t="s">
        <v>81211</v>
      </c>
      <c r="ARH1000" s="1" t="s">
        <v>491182</v>
      </c>
      <c r="ARI1000" s="1" t="s">
        <v>491183</v>
      </c>
      <c r="ARJ1000" s="1" t="s">
        <v>491184</v>
      </c>
      <c r="ARK1000" s="1" t="s">
        <v>491185</v>
      </c>
      <c r="ARL1000" s="1" t="s">
        <v>239064</v>
      </c>
      <c r="ARM1000" s="1" t="s">
        <v>2487</v>
      </c>
      <c r="ARN1000" s="1" t="s">
        <v>2352</v>
      </c>
      <c r="ARO1000" s="1" t="s">
        <v>2352</v>
      </c>
      <c r="ARP1000" s="1" t="s">
        <v>2352</v>
      </c>
      <c r="ARQ1000" s="1" t="s">
        <v>2487</v>
      </c>
      <c r="ARR1000" s="1" t="s">
        <v>2352</v>
      </c>
      <c r="ARS1000" s="1" t="s">
        <v>2352</v>
      </c>
      <c r="ART1000" s="1" t="s">
        <v>2352</v>
      </c>
      <c r="ARU1000" s="1" t="s">
        <v>2352</v>
      </c>
      <c r="ARV1000" s="1" t="s">
        <v>2352</v>
      </c>
      <c r="ARW1000" s="1" t="s">
        <v>2352</v>
      </c>
      <c r="ARX1000" s="1" t="s">
        <v>2352</v>
      </c>
      <c r="ARY1000" s="1" t="s">
        <v>2352</v>
      </c>
      <c r="ARZ1000" s="1" t="s">
        <v>2352</v>
      </c>
      <c r="ASA1000" s="1" t="s">
        <v>491186</v>
      </c>
      <c r="ASB1000" s="1" t="s">
        <v>491187</v>
      </c>
      <c r="ASC1000" s="1" t="s">
        <v>491188</v>
      </c>
      <c r="ASD1000" s="1" t="s">
        <v>491103</v>
      </c>
      <c r="ASE1000" s="1" t="s">
        <v>491104</v>
      </c>
      <c r="ASF1000" s="1" t="s">
        <v>491105</v>
      </c>
      <c r="ASG1000" s="1" t="s">
        <v>491106</v>
      </c>
      <c r="ASH1000" s="1" t="s">
        <v>2487</v>
      </c>
      <c r="ASI1000" s="1" t="s">
        <v>2352</v>
      </c>
      <c r="ASJ1000" s="1" t="s">
        <v>2352</v>
      </c>
      <c r="ASK1000" s="1" t="s">
        <v>2352</v>
      </c>
      <c r="ASL1000" s="1" t="s">
        <v>2487</v>
      </c>
      <c r="ASM1000" s="1" t="s">
        <v>2352</v>
      </c>
      <c r="ASN1000" s="1" t="s">
        <v>2352</v>
      </c>
      <c r="ASO1000" s="1" t="s">
        <v>2352</v>
      </c>
      <c r="ASP1000" s="1" t="s">
        <v>2352</v>
      </c>
      <c r="ASQ1000" s="1" t="s">
        <v>2352</v>
      </c>
      <c r="ASR1000" s="1" t="s">
        <v>2352</v>
      </c>
      <c r="ASS1000" s="1" t="s">
        <v>2352</v>
      </c>
      <c r="AST1000" s="1" t="s">
        <v>2352</v>
      </c>
      <c r="ASU1000" s="1" t="s">
        <v>2352</v>
      </c>
      <c r="ASV1000" s="1" t="s">
        <v>491189</v>
      </c>
      <c r="ASW1000" s="1" t="s">
        <v>491190</v>
      </c>
      <c r="ASX1000" s="1" t="s">
        <v>491191</v>
      </c>
      <c r="ASY1000" s="1" t="s">
        <v>284751</v>
      </c>
      <c r="ASZ1000" s="1" t="s">
        <v>491192</v>
      </c>
      <c r="ATA1000" s="1" t="s">
        <v>491193</v>
      </c>
      <c r="ATB1000" s="1" t="s">
        <v>491194</v>
      </c>
      <c r="ATC1000" s="1" t="s">
        <v>2487</v>
      </c>
      <c r="ATD1000" s="1" t="s">
        <v>2352</v>
      </c>
      <c r="ATE1000" s="1" t="s">
        <v>2352</v>
      </c>
      <c r="ATF1000" s="1" t="s">
        <v>2352</v>
      </c>
      <c r="ATG1000" s="1" t="s">
        <v>2487</v>
      </c>
      <c r="ATH1000" s="1" t="s">
        <v>2352</v>
      </c>
      <c r="ATI1000" s="1" t="s">
        <v>2352</v>
      </c>
      <c r="ATJ1000" s="1" t="s">
        <v>2352</v>
      </c>
      <c r="ATK1000" s="1" t="s">
        <v>2352</v>
      </c>
      <c r="ATL1000" s="1" t="s">
        <v>2352</v>
      </c>
      <c r="ATM1000" s="1" t="s">
        <v>2352</v>
      </c>
      <c r="ATN1000" s="1" t="s">
        <v>2352</v>
      </c>
      <c r="ATO1000" s="1" t="s">
        <v>2352</v>
      </c>
      <c r="ATP1000" s="1" t="s">
        <v>2352</v>
      </c>
      <c r="ATQ1000" s="1" t="s">
        <v>491195</v>
      </c>
      <c r="ATR1000" s="1" t="s">
        <v>491196</v>
      </c>
      <c r="ATS1000" s="1" t="s">
        <v>491197</v>
      </c>
      <c r="ATT1000" s="1" t="s">
        <v>491198</v>
      </c>
      <c r="ATU1000" s="1" t="s">
        <v>491199</v>
      </c>
      <c r="ATV1000" s="1" t="s">
        <v>491200</v>
      </c>
      <c r="ATW1000" s="1" t="s">
        <v>491201</v>
      </c>
      <c r="ATX1000" s="1" t="s">
        <v>2487</v>
      </c>
      <c r="ATY1000" s="1" t="s">
        <v>2352</v>
      </c>
      <c r="ATZ1000" s="1" t="s">
        <v>2352</v>
      </c>
      <c r="AUA1000" s="1" t="s">
        <v>2352</v>
      </c>
      <c r="AUB1000" s="1" t="s">
        <v>2487</v>
      </c>
      <c r="AUC1000" s="1" t="s">
        <v>2352</v>
      </c>
      <c r="AUD1000" s="1" t="s">
        <v>2352</v>
      </c>
      <c r="AUE1000" s="1" t="s">
        <v>2352</v>
      </c>
      <c r="AUF1000" s="1" t="s">
        <v>2352</v>
      </c>
      <c r="AUG1000" s="1" t="s">
        <v>2352</v>
      </c>
      <c r="AUH1000" s="1" t="s">
        <v>2352</v>
      </c>
      <c r="AUI1000" s="1" t="s">
        <v>2352</v>
      </c>
      <c r="AUJ1000" s="1" t="s">
        <v>2352</v>
      </c>
      <c r="AUK1000" s="1" t="s">
        <v>2352</v>
      </c>
      <c r="AUL1000" s="1" t="s">
        <v>491202</v>
      </c>
      <c r="AUM1000" s="1" t="s">
        <v>491203</v>
      </c>
      <c r="AUN1000" s="1" t="s">
        <v>491204</v>
      </c>
      <c r="AUO1000" s="1" t="s">
        <v>491205</v>
      </c>
      <c r="AUP1000" s="1" t="s">
        <v>491206</v>
      </c>
      <c r="AUQ1000" s="1" t="s">
        <v>380265</v>
      </c>
      <c r="AUR1000" s="1" t="s">
        <v>232839</v>
      </c>
    </row>
    <row r="1001" spans="1:1240" x14ac:dyDescent="0.3">
      <c r="A1001" s="1" t="s">
        <v>491207</v>
      </c>
      <c r="B1001" s="1" t="s">
        <v>2487</v>
      </c>
      <c r="C1001" s="1" t="s">
        <v>490716</v>
      </c>
      <c r="D1001" s="1" t="s">
        <v>490717</v>
      </c>
      <c r="E1001" s="1" t="s">
        <v>490718</v>
      </c>
      <c r="F1001" s="1" t="s">
        <v>490719</v>
      </c>
      <c r="G1001" s="1" t="s">
        <v>490720</v>
      </c>
      <c r="H1001" s="1" t="s">
        <v>490721</v>
      </c>
      <c r="I1001" s="1" t="s">
        <v>490722</v>
      </c>
      <c r="J1001" s="1" t="s">
        <v>490723</v>
      </c>
      <c r="K1001" s="1" t="s">
        <v>490724</v>
      </c>
      <c r="L1001" s="1" t="s">
        <v>490725</v>
      </c>
      <c r="M1001" s="1" t="s">
        <v>491208</v>
      </c>
      <c r="N1001" s="1" t="s">
        <v>491209</v>
      </c>
      <c r="O1001" s="1" t="s">
        <v>491210</v>
      </c>
      <c r="P1001" s="1" t="s">
        <v>491211</v>
      </c>
      <c r="Q1001" s="1" t="s">
        <v>299059</v>
      </c>
      <c r="R1001" s="1" t="s">
        <v>491212</v>
      </c>
      <c r="S1001" s="1" t="s">
        <v>357954</v>
      </c>
      <c r="T1001" s="1" t="s">
        <v>491213</v>
      </c>
      <c r="U1001" s="1" t="s">
        <v>491214</v>
      </c>
      <c r="V1001" s="1" t="s">
        <v>491215</v>
      </c>
      <c r="W1001" s="1" t="s">
        <v>2352</v>
      </c>
      <c r="X1001" s="1" t="s">
        <v>491216</v>
      </c>
      <c r="Y1001" s="1" t="s">
        <v>346154</v>
      </c>
      <c r="Z1001" s="1" t="s">
        <v>491217</v>
      </c>
      <c r="AA1001" s="1" t="s">
        <v>451108</v>
      </c>
      <c r="AB1001" s="1" t="s">
        <v>491218</v>
      </c>
      <c r="AC1001" s="1" t="s">
        <v>6295</v>
      </c>
      <c r="AD1001" s="1" t="s">
        <v>491219</v>
      </c>
      <c r="AE1001" s="1" t="s">
        <v>491220</v>
      </c>
      <c r="AF1001" s="1" t="s">
        <v>491221</v>
      </c>
      <c r="AG1001" s="1" t="s">
        <v>491222</v>
      </c>
      <c r="AH1001" s="1" t="s">
        <v>491223</v>
      </c>
      <c r="AI1001" s="1" t="s">
        <v>491224</v>
      </c>
      <c r="AJ1001" s="1" t="s">
        <v>491225</v>
      </c>
      <c r="AK1001" s="1" t="s">
        <v>491226</v>
      </c>
      <c r="AL1001" s="1" t="s">
        <v>491227</v>
      </c>
      <c r="AM1001" s="1" t="s">
        <v>491228</v>
      </c>
      <c r="AN1001" s="1" t="s">
        <v>491229</v>
      </c>
      <c r="AO1001" s="1" t="s">
        <v>491230</v>
      </c>
      <c r="AP1001" s="1" t="s">
        <v>491231</v>
      </c>
      <c r="AQ1001" s="1" t="s">
        <v>491232</v>
      </c>
      <c r="AR1001" s="1" t="s">
        <v>2352</v>
      </c>
      <c r="AS1001" s="1" t="s">
        <v>238036</v>
      </c>
      <c r="AT1001" s="1" t="s">
        <v>491233</v>
      </c>
      <c r="AU1001" s="1" t="s">
        <v>75463</v>
      </c>
      <c r="AV1001" s="1" t="s">
        <v>491234</v>
      </c>
      <c r="AW1001" s="1" t="s">
        <v>491235</v>
      </c>
      <c r="AX1001" s="1" t="s">
        <v>491236</v>
      </c>
      <c r="AY1001" s="1" t="s">
        <v>491237</v>
      </c>
      <c r="AZ1001" s="1" t="s">
        <v>491238</v>
      </c>
      <c r="BA1001" s="1" t="s">
        <v>67267</v>
      </c>
      <c r="BB1001" s="1" t="s">
        <v>491239</v>
      </c>
      <c r="BC1001" s="1" t="s">
        <v>233876</v>
      </c>
      <c r="BD1001" s="1" t="s">
        <v>491240</v>
      </c>
      <c r="BE1001" s="1" t="s">
        <v>491241</v>
      </c>
      <c r="BF1001" s="1" t="s">
        <v>491242</v>
      </c>
      <c r="BG1001" s="1" t="s">
        <v>491243</v>
      </c>
      <c r="BH1001" s="1" t="s">
        <v>491244</v>
      </c>
      <c r="BI1001" s="1" t="s">
        <v>491245</v>
      </c>
      <c r="BJ1001" s="1" t="s">
        <v>491246</v>
      </c>
      <c r="BK1001" s="1" t="s">
        <v>160765</v>
      </c>
      <c r="BL1001" s="1" t="s">
        <v>491247</v>
      </c>
      <c r="BM1001" s="1" t="s">
        <v>2487</v>
      </c>
      <c r="BN1001" s="1" t="s">
        <v>2413</v>
      </c>
      <c r="BO1001" s="1" t="s">
        <v>2352</v>
      </c>
      <c r="BP1001" s="1" t="s">
        <v>2352</v>
      </c>
      <c r="BQ1001" s="1" t="s">
        <v>2413</v>
      </c>
      <c r="BR1001" s="1" t="s">
        <v>2414</v>
      </c>
      <c r="BS1001" s="1" t="s">
        <v>2415</v>
      </c>
      <c r="BT1001" s="1" t="s">
        <v>2416</v>
      </c>
      <c r="BU1001" s="1" t="s">
        <v>490771</v>
      </c>
      <c r="BV1001" s="1" t="s">
        <v>490772</v>
      </c>
      <c r="BW1001" s="1" t="s">
        <v>490773</v>
      </c>
      <c r="BX1001" s="1" t="s">
        <v>121967</v>
      </c>
      <c r="BY1001" s="1" t="s">
        <v>491248</v>
      </c>
      <c r="BZ1001" s="1" t="s">
        <v>491249</v>
      </c>
      <c r="CA1001" s="1" t="s">
        <v>491250</v>
      </c>
      <c r="CB1001" s="1" t="s">
        <v>491251</v>
      </c>
      <c r="CC1001" s="1" t="s">
        <v>491252</v>
      </c>
      <c r="CD1001" s="1" t="s">
        <v>491253</v>
      </c>
      <c r="CE1001" s="1" t="s">
        <v>491254</v>
      </c>
      <c r="CF1001" s="1" t="s">
        <v>491255</v>
      </c>
      <c r="CG1001" s="1" t="s">
        <v>2487</v>
      </c>
      <c r="CH1001" s="1" t="s">
        <v>2352</v>
      </c>
      <c r="CI1001" s="1" t="s">
        <v>491256</v>
      </c>
      <c r="CJ1001" s="1" t="s">
        <v>491257</v>
      </c>
      <c r="CK1001" s="1" t="s">
        <v>181289</v>
      </c>
      <c r="CL1001" s="1" t="s">
        <v>179636</v>
      </c>
      <c r="CM1001" s="1" t="s">
        <v>491258</v>
      </c>
      <c r="CN1001" s="1" t="s">
        <v>374264</v>
      </c>
      <c r="CO1001" s="1" t="s">
        <v>491259</v>
      </c>
      <c r="CP1001" s="1" t="s">
        <v>491260</v>
      </c>
      <c r="CQ1001" s="1" t="s">
        <v>491261</v>
      </c>
      <c r="CR1001" s="1" t="s">
        <v>491262</v>
      </c>
      <c r="CS1001" s="1" t="s">
        <v>491263</v>
      </c>
      <c r="CT1001" s="1" t="s">
        <v>491264</v>
      </c>
      <c r="CU1001" s="1" t="s">
        <v>491265</v>
      </c>
      <c r="CV1001" s="1" t="s">
        <v>491266</v>
      </c>
      <c r="CW1001" s="1" t="s">
        <v>491267</v>
      </c>
      <c r="CX1001" s="1" t="s">
        <v>491268</v>
      </c>
      <c r="CY1001" s="1" t="s">
        <v>491269</v>
      </c>
      <c r="CZ1001" s="1" t="s">
        <v>491270</v>
      </c>
      <c r="DA1001" s="1" t="s">
        <v>491271</v>
      </c>
      <c r="DB1001" s="1" t="s">
        <v>491272</v>
      </c>
      <c r="DC1001" s="1" t="s">
        <v>2352</v>
      </c>
      <c r="DD1001" s="1" t="s">
        <v>491273</v>
      </c>
      <c r="DE1001" s="1" t="s">
        <v>491274</v>
      </c>
      <c r="DF1001" s="1" t="s">
        <v>437671</v>
      </c>
      <c r="DG1001" s="1" t="s">
        <v>491275</v>
      </c>
      <c r="DH1001" s="1" t="s">
        <v>491276</v>
      </c>
      <c r="DI1001" s="1" t="s">
        <v>260212</v>
      </c>
      <c r="DJ1001" s="1" t="s">
        <v>55280</v>
      </c>
      <c r="DK1001" s="1" t="s">
        <v>491277</v>
      </c>
      <c r="DL1001" s="1" t="s">
        <v>491278</v>
      </c>
      <c r="DM1001" s="1" t="s">
        <v>491279</v>
      </c>
      <c r="DN1001" s="1" t="s">
        <v>491280</v>
      </c>
      <c r="DO1001" s="1" t="s">
        <v>491281</v>
      </c>
      <c r="DP1001" s="1" t="s">
        <v>491282</v>
      </c>
      <c r="DQ1001" s="1" t="s">
        <v>491283</v>
      </c>
      <c r="DR1001" s="1" t="s">
        <v>491284</v>
      </c>
      <c r="DS1001" s="1" t="s">
        <v>98805</v>
      </c>
      <c r="DT1001" s="1" t="s">
        <v>491285</v>
      </c>
      <c r="DU1001" s="1" t="s">
        <v>491286</v>
      </c>
      <c r="DV1001" s="1" t="s">
        <v>491287</v>
      </c>
      <c r="DW1001" s="1" t="s">
        <v>491288</v>
      </c>
      <c r="DX1001" s="1" t="s">
        <v>2352</v>
      </c>
      <c r="DY1001" s="1" t="s">
        <v>491289</v>
      </c>
      <c r="DZ1001" s="1" t="s">
        <v>310871</v>
      </c>
      <c r="EA1001" s="1" t="s">
        <v>45597</v>
      </c>
      <c r="EB1001" s="1" t="s">
        <v>491290</v>
      </c>
      <c r="EC1001" s="1" t="s">
        <v>491291</v>
      </c>
      <c r="ED1001" s="1" t="s">
        <v>491292</v>
      </c>
      <c r="EE1001" s="1" t="s">
        <v>491293</v>
      </c>
      <c r="EF1001" s="1" t="s">
        <v>491294</v>
      </c>
      <c r="EG1001" s="1" t="s">
        <v>491295</v>
      </c>
      <c r="EH1001" s="1" t="s">
        <v>491296</v>
      </c>
      <c r="EI1001" s="1" t="s">
        <v>491297</v>
      </c>
      <c r="EJ1001" s="1" t="s">
        <v>491298</v>
      </c>
      <c r="EK1001" s="1" t="s">
        <v>491299</v>
      </c>
      <c r="EL1001" s="1" t="s">
        <v>43516</v>
      </c>
      <c r="EM1001" s="1" t="s">
        <v>491300</v>
      </c>
      <c r="EN1001" s="1" t="s">
        <v>491301</v>
      </c>
      <c r="EO1001" s="1" t="s">
        <v>491302</v>
      </c>
      <c r="EP1001" s="1" t="s">
        <v>491303</v>
      </c>
      <c r="EQ1001" s="1" t="s">
        <v>491304</v>
      </c>
      <c r="ER1001" s="1" t="s">
        <v>491305</v>
      </c>
      <c r="ES1001" s="1" t="s">
        <v>2487</v>
      </c>
      <c r="ET1001" s="1" t="s">
        <v>490716</v>
      </c>
      <c r="EU1001" s="1" t="s">
        <v>490717</v>
      </c>
      <c r="EV1001" s="1" t="s">
        <v>490718</v>
      </c>
      <c r="EW1001" s="1" t="s">
        <v>490719</v>
      </c>
      <c r="EX1001" s="1" t="s">
        <v>490720</v>
      </c>
      <c r="EY1001" s="1" t="s">
        <v>490721</v>
      </c>
      <c r="EZ1001" s="1" t="s">
        <v>490722</v>
      </c>
      <c r="FA1001" s="1" t="s">
        <v>490723</v>
      </c>
      <c r="FB1001" s="1" t="s">
        <v>490724</v>
      </c>
      <c r="FC1001" s="1" t="s">
        <v>490725</v>
      </c>
      <c r="FD1001" s="1" t="s">
        <v>6073</v>
      </c>
      <c r="FE1001" s="1" t="s">
        <v>491306</v>
      </c>
      <c r="FF1001" s="1" t="s">
        <v>194587</v>
      </c>
      <c r="FG1001" s="1" t="s">
        <v>491307</v>
      </c>
      <c r="FH1001" s="1" t="s">
        <v>473119</v>
      </c>
      <c r="FI1001" s="1" t="s">
        <v>491308</v>
      </c>
      <c r="FJ1001" s="1" t="s">
        <v>491309</v>
      </c>
      <c r="FK1001" s="1" t="s">
        <v>491310</v>
      </c>
      <c r="FL1001" s="1" t="s">
        <v>491311</v>
      </c>
      <c r="FM1001" s="1" t="s">
        <v>110493</v>
      </c>
      <c r="FN1001" s="1" t="s">
        <v>2487</v>
      </c>
      <c r="FO1001" s="1" t="s">
        <v>491312</v>
      </c>
      <c r="FP1001" s="1" t="s">
        <v>491313</v>
      </c>
      <c r="FQ1001" s="1" t="s">
        <v>491314</v>
      </c>
      <c r="FR1001" s="1" t="s">
        <v>134218</v>
      </c>
      <c r="FS1001" s="1" t="s">
        <v>491315</v>
      </c>
      <c r="FT1001" s="1" t="s">
        <v>491316</v>
      </c>
      <c r="FU1001" s="1" t="s">
        <v>491317</v>
      </c>
      <c r="FV1001" s="1" t="s">
        <v>491318</v>
      </c>
      <c r="FW1001" s="1" t="s">
        <v>491319</v>
      </c>
      <c r="FX1001" s="1" t="s">
        <v>491320</v>
      </c>
      <c r="FY1001" s="1" t="s">
        <v>491321</v>
      </c>
      <c r="FZ1001" s="1" t="s">
        <v>491322</v>
      </c>
      <c r="GA1001" s="1" t="s">
        <v>491323</v>
      </c>
      <c r="GB1001" s="1" t="s">
        <v>491324</v>
      </c>
      <c r="GC1001" s="1" t="s">
        <v>491325</v>
      </c>
      <c r="GD1001" s="1" t="s">
        <v>491326</v>
      </c>
      <c r="GE1001" s="1" t="s">
        <v>491327</v>
      </c>
      <c r="GF1001" s="1" t="s">
        <v>491328</v>
      </c>
      <c r="GG1001" s="1" t="s">
        <v>491329</v>
      </c>
      <c r="GH1001" s="1" t="s">
        <v>491330</v>
      </c>
      <c r="GI1001" s="1" t="s">
        <v>2352</v>
      </c>
      <c r="GJ1001" s="1" t="s">
        <v>491312</v>
      </c>
      <c r="GK1001" s="1" t="s">
        <v>491313</v>
      </c>
      <c r="GL1001" s="1" t="s">
        <v>491314</v>
      </c>
      <c r="GM1001" s="1" t="s">
        <v>134218</v>
      </c>
      <c r="GN1001" s="1" t="s">
        <v>491331</v>
      </c>
      <c r="GO1001" s="1" t="s">
        <v>491316</v>
      </c>
      <c r="GP1001" s="1" t="s">
        <v>491332</v>
      </c>
      <c r="GQ1001" s="1" t="s">
        <v>491333</v>
      </c>
      <c r="GR1001" s="1" t="s">
        <v>491319</v>
      </c>
      <c r="GS1001" s="1" t="s">
        <v>491334</v>
      </c>
      <c r="GT1001" s="1" t="s">
        <v>491335</v>
      </c>
      <c r="GU1001" s="1" t="s">
        <v>449005</v>
      </c>
      <c r="GV1001" s="1" t="s">
        <v>220684</v>
      </c>
      <c r="GW1001" s="1" t="s">
        <v>491336</v>
      </c>
      <c r="GX1001" s="1" t="s">
        <v>299370</v>
      </c>
      <c r="GY1001" s="1" t="s">
        <v>491337</v>
      </c>
      <c r="GZ1001" s="1" t="s">
        <v>491338</v>
      </c>
      <c r="HA1001" s="1" t="s">
        <v>491339</v>
      </c>
      <c r="HB1001" s="1" t="s">
        <v>491340</v>
      </c>
      <c r="HC1001" s="1" t="s">
        <v>491341</v>
      </c>
      <c r="HD1001" s="1" t="s">
        <v>2487</v>
      </c>
      <c r="HE1001" s="1" t="s">
        <v>491312</v>
      </c>
      <c r="HF1001" s="1" t="s">
        <v>491313</v>
      </c>
      <c r="HG1001" s="1" t="s">
        <v>491314</v>
      </c>
      <c r="HH1001" s="1" t="s">
        <v>134218</v>
      </c>
      <c r="HI1001" s="1" t="s">
        <v>491315</v>
      </c>
      <c r="HJ1001" s="1" t="s">
        <v>491316</v>
      </c>
      <c r="HK1001" s="1" t="s">
        <v>491317</v>
      </c>
      <c r="HL1001" s="1" t="s">
        <v>491318</v>
      </c>
      <c r="HM1001" s="1" t="s">
        <v>491319</v>
      </c>
      <c r="HN1001" s="1" t="s">
        <v>491320</v>
      </c>
      <c r="HO1001" s="1" t="s">
        <v>491342</v>
      </c>
      <c r="HP1001" s="1" t="s">
        <v>491343</v>
      </c>
      <c r="HQ1001" s="1" t="s">
        <v>491344</v>
      </c>
      <c r="HR1001" s="1" t="s">
        <v>491345</v>
      </c>
      <c r="HS1001" s="1" t="s">
        <v>54566</v>
      </c>
      <c r="HT1001" s="1" t="s">
        <v>491346</v>
      </c>
      <c r="HU1001" s="1" t="s">
        <v>491347</v>
      </c>
      <c r="HV1001" s="1" t="s">
        <v>491348</v>
      </c>
      <c r="HW1001" s="1" t="s">
        <v>491349</v>
      </c>
      <c r="HX1001" s="1" t="s">
        <v>491350</v>
      </c>
      <c r="HY1001" s="1" t="s">
        <v>2487</v>
      </c>
      <c r="HZ1001" s="1" t="s">
        <v>491351</v>
      </c>
      <c r="IA1001" s="1" t="s">
        <v>491352</v>
      </c>
      <c r="IB1001" s="1" t="s">
        <v>491353</v>
      </c>
      <c r="IC1001" s="1" t="s">
        <v>491354</v>
      </c>
      <c r="ID1001" s="1" t="s">
        <v>491355</v>
      </c>
      <c r="IE1001" s="1" t="s">
        <v>356525</v>
      </c>
      <c r="IF1001" s="1" t="s">
        <v>491356</v>
      </c>
      <c r="IG1001" s="1" t="s">
        <v>491357</v>
      </c>
      <c r="IH1001" s="1" t="s">
        <v>491358</v>
      </c>
      <c r="II1001" s="1" t="s">
        <v>491359</v>
      </c>
      <c r="IJ1001" s="1" t="s">
        <v>491360</v>
      </c>
      <c r="IK1001" s="1" t="s">
        <v>491361</v>
      </c>
      <c r="IL1001" s="1" t="s">
        <v>491362</v>
      </c>
      <c r="IM1001" s="1" t="s">
        <v>491363</v>
      </c>
      <c r="IN1001" s="1" t="s">
        <v>491364</v>
      </c>
      <c r="IO1001" s="1" t="s">
        <v>491365</v>
      </c>
      <c r="IP1001" s="1" t="s">
        <v>491366</v>
      </c>
      <c r="IQ1001" s="1" t="s">
        <v>491367</v>
      </c>
      <c r="IR1001" s="1" t="s">
        <v>491368</v>
      </c>
      <c r="IS1001" s="1" t="s">
        <v>491369</v>
      </c>
      <c r="IT1001" s="1" t="s">
        <v>2352</v>
      </c>
      <c r="IU1001" s="1" t="s">
        <v>491351</v>
      </c>
      <c r="IV1001" s="1" t="s">
        <v>491352</v>
      </c>
      <c r="IW1001" s="1" t="s">
        <v>491353</v>
      </c>
      <c r="IX1001" s="1" t="s">
        <v>491354</v>
      </c>
      <c r="IY1001" s="1" t="s">
        <v>491370</v>
      </c>
      <c r="IZ1001" s="1" t="s">
        <v>356525</v>
      </c>
      <c r="JA1001" s="1" t="s">
        <v>491371</v>
      </c>
      <c r="JB1001" s="1" t="s">
        <v>491372</v>
      </c>
      <c r="JC1001" s="1" t="s">
        <v>491358</v>
      </c>
      <c r="JD1001" s="1" t="s">
        <v>491373</v>
      </c>
      <c r="JE1001" s="1" t="s">
        <v>491374</v>
      </c>
      <c r="JF1001" s="1" t="s">
        <v>491375</v>
      </c>
      <c r="JG1001" s="1" t="s">
        <v>491376</v>
      </c>
      <c r="JH1001" s="1" t="s">
        <v>491377</v>
      </c>
      <c r="JI1001" s="1" t="s">
        <v>491378</v>
      </c>
      <c r="JJ1001" s="1" t="s">
        <v>491379</v>
      </c>
      <c r="JK1001" s="1" t="s">
        <v>491380</v>
      </c>
      <c r="JL1001" s="1" t="s">
        <v>491381</v>
      </c>
      <c r="JM1001" s="1" t="s">
        <v>491382</v>
      </c>
      <c r="JN1001" s="1" t="s">
        <v>491383</v>
      </c>
      <c r="JO1001" s="1" t="s">
        <v>2487</v>
      </c>
      <c r="JP1001" s="1" t="s">
        <v>491312</v>
      </c>
      <c r="JQ1001" s="1" t="s">
        <v>491313</v>
      </c>
      <c r="JR1001" s="1" t="s">
        <v>491314</v>
      </c>
      <c r="JS1001" s="1" t="s">
        <v>134218</v>
      </c>
      <c r="JT1001" s="1" t="s">
        <v>491315</v>
      </c>
      <c r="JU1001" s="1" t="s">
        <v>491316</v>
      </c>
      <c r="JV1001" s="1" t="s">
        <v>491317</v>
      </c>
      <c r="JW1001" s="1" t="s">
        <v>491318</v>
      </c>
      <c r="JX1001" s="1" t="s">
        <v>491319</v>
      </c>
      <c r="JY1001" s="1" t="s">
        <v>491320</v>
      </c>
      <c r="JZ1001" s="1" t="s">
        <v>491384</v>
      </c>
      <c r="KA1001" s="1" t="s">
        <v>491385</v>
      </c>
      <c r="KB1001" s="1" t="s">
        <v>491386</v>
      </c>
      <c r="KC1001" s="1" t="s">
        <v>491387</v>
      </c>
      <c r="KD1001" s="1" t="s">
        <v>491388</v>
      </c>
      <c r="KE1001" s="1" t="s">
        <v>485019</v>
      </c>
      <c r="KF1001" s="1" t="s">
        <v>491338</v>
      </c>
      <c r="KG1001" s="1" t="s">
        <v>491339</v>
      </c>
      <c r="KH1001" s="1" t="s">
        <v>491340</v>
      </c>
      <c r="KI1001" s="1" t="s">
        <v>491341</v>
      </c>
      <c r="KJ1001" s="1" t="s">
        <v>2352</v>
      </c>
      <c r="KK1001" s="1" t="s">
        <v>491389</v>
      </c>
      <c r="KL1001" s="1" t="s">
        <v>491390</v>
      </c>
      <c r="KM1001" s="1" t="s">
        <v>491391</v>
      </c>
      <c r="KN1001" s="1" t="s">
        <v>169840</v>
      </c>
      <c r="KO1001" s="1" t="s">
        <v>491392</v>
      </c>
      <c r="KP1001" s="1" t="s">
        <v>465767</v>
      </c>
      <c r="KQ1001" s="1" t="s">
        <v>491393</v>
      </c>
      <c r="KR1001" s="1" t="s">
        <v>491394</v>
      </c>
      <c r="KS1001" s="1" t="s">
        <v>491395</v>
      </c>
      <c r="KT1001" s="1" t="s">
        <v>491396</v>
      </c>
      <c r="KU1001" s="1" t="s">
        <v>377708</v>
      </c>
      <c r="KV1001" s="1" t="s">
        <v>491397</v>
      </c>
      <c r="KW1001" s="1" t="s">
        <v>83632</v>
      </c>
      <c r="KX1001" s="1" t="s">
        <v>491398</v>
      </c>
      <c r="KY1001" s="1" t="s">
        <v>491399</v>
      </c>
      <c r="KZ1001" s="1" t="s">
        <v>491400</v>
      </c>
      <c r="LA1001" s="1" t="s">
        <v>491401</v>
      </c>
      <c r="LB1001" s="1" t="s">
        <v>491402</v>
      </c>
      <c r="LC1001" s="1" t="s">
        <v>491403</v>
      </c>
      <c r="LD1001" s="1" t="s">
        <v>491404</v>
      </c>
      <c r="LE1001" s="1" t="s">
        <v>2352</v>
      </c>
      <c r="LF1001" s="1" t="s">
        <v>491405</v>
      </c>
      <c r="LG1001" s="1" t="s">
        <v>491406</v>
      </c>
      <c r="LH1001" s="1" t="s">
        <v>441126</v>
      </c>
      <c r="LI1001" s="1" t="s">
        <v>336796</v>
      </c>
      <c r="LJ1001" s="1" t="s">
        <v>491407</v>
      </c>
      <c r="LK1001" s="1" t="s">
        <v>491408</v>
      </c>
      <c r="LL1001" s="1" t="s">
        <v>491409</v>
      </c>
      <c r="LM1001" s="1" t="s">
        <v>491410</v>
      </c>
      <c r="LN1001" s="1" t="s">
        <v>313248</v>
      </c>
      <c r="LO1001" s="1" t="s">
        <v>491411</v>
      </c>
      <c r="LP1001" s="1" t="s">
        <v>491412</v>
      </c>
      <c r="LQ1001" s="1" t="s">
        <v>491413</v>
      </c>
      <c r="LR1001" s="1" t="s">
        <v>491414</v>
      </c>
      <c r="LS1001" s="1" t="s">
        <v>491415</v>
      </c>
      <c r="LT1001" s="1" t="s">
        <v>491416</v>
      </c>
      <c r="LU1001" s="1" t="s">
        <v>491417</v>
      </c>
      <c r="LV1001" s="1" t="s">
        <v>491418</v>
      </c>
      <c r="LW1001" s="1" t="s">
        <v>491419</v>
      </c>
      <c r="LX1001" s="1" t="s">
        <v>491420</v>
      </c>
      <c r="LY1001" s="1" t="s">
        <v>491421</v>
      </c>
      <c r="LZ1001" s="1" t="s">
        <v>2352</v>
      </c>
      <c r="MA1001" s="1" t="s">
        <v>491422</v>
      </c>
      <c r="MB1001" s="1" t="s">
        <v>32350</v>
      </c>
      <c r="MC1001" s="1" t="s">
        <v>491423</v>
      </c>
      <c r="MD1001" s="1" t="s">
        <v>93509</v>
      </c>
      <c r="ME1001" s="1" t="s">
        <v>491424</v>
      </c>
      <c r="MF1001" s="1" t="s">
        <v>491425</v>
      </c>
      <c r="MG1001" s="1" t="s">
        <v>491426</v>
      </c>
      <c r="MH1001" s="1" t="s">
        <v>491427</v>
      </c>
      <c r="MI1001" s="1" t="s">
        <v>491428</v>
      </c>
      <c r="MJ1001" s="1" t="s">
        <v>491429</v>
      </c>
      <c r="MK1001" s="1" t="s">
        <v>483991</v>
      </c>
      <c r="ML1001" s="1" t="s">
        <v>246435</v>
      </c>
      <c r="MM1001" s="1" t="s">
        <v>130986</v>
      </c>
      <c r="MN1001" s="1" t="s">
        <v>491430</v>
      </c>
      <c r="MO1001" s="1" t="s">
        <v>366358</v>
      </c>
      <c r="MP1001" s="1" t="s">
        <v>491431</v>
      </c>
      <c r="MQ1001" s="1" t="s">
        <v>491432</v>
      </c>
      <c r="MR1001" s="1" t="s">
        <v>491433</v>
      </c>
      <c r="MS1001" s="1" t="s">
        <v>491434</v>
      </c>
      <c r="MT1001" s="1" t="s">
        <v>207374</v>
      </c>
      <c r="MU1001" s="1" t="s">
        <v>2487</v>
      </c>
      <c r="MV1001" s="1" t="s">
        <v>2352</v>
      </c>
      <c r="MW1001" s="1" t="s">
        <v>2352</v>
      </c>
      <c r="MX1001" s="1" t="s">
        <v>2352</v>
      </c>
      <c r="MY1001" s="1" t="s">
        <v>2487</v>
      </c>
      <c r="MZ1001" s="1" t="s">
        <v>2352</v>
      </c>
      <c r="NA1001" s="1" t="s">
        <v>2352</v>
      </c>
      <c r="NB1001" s="1" t="s">
        <v>2352</v>
      </c>
      <c r="NC1001" s="1" t="s">
        <v>2352</v>
      </c>
      <c r="ND1001" s="1" t="s">
        <v>2352</v>
      </c>
      <c r="NE1001" s="1" t="s">
        <v>2352</v>
      </c>
      <c r="NF1001" s="1" t="s">
        <v>2352</v>
      </c>
      <c r="NG1001" s="1" t="s">
        <v>2352</v>
      </c>
      <c r="NH1001" s="1" t="s">
        <v>2352</v>
      </c>
      <c r="NI1001" s="1" t="s">
        <v>491435</v>
      </c>
      <c r="NJ1001" s="1" t="s">
        <v>491436</v>
      </c>
      <c r="NK1001" s="1" t="s">
        <v>491437</v>
      </c>
      <c r="NL1001" s="1" t="s">
        <v>491438</v>
      </c>
      <c r="NM1001" s="1" t="s">
        <v>23368</v>
      </c>
      <c r="NN1001" s="1" t="s">
        <v>491439</v>
      </c>
      <c r="NO1001" s="1" t="s">
        <v>491440</v>
      </c>
      <c r="NP1001" s="1" t="s">
        <v>2487</v>
      </c>
      <c r="NQ1001" s="1" t="s">
        <v>2352</v>
      </c>
      <c r="NR1001" s="1" t="s">
        <v>2352</v>
      </c>
      <c r="NS1001" s="1" t="s">
        <v>2352</v>
      </c>
      <c r="NT1001" s="1" t="s">
        <v>2487</v>
      </c>
      <c r="NU1001" s="1" t="s">
        <v>2352</v>
      </c>
      <c r="NV1001" s="1" t="s">
        <v>2352</v>
      </c>
      <c r="NW1001" s="1" t="s">
        <v>2352</v>
      </c>
      <c r="NX1001" s="1" t="s">
        <v>2352</v>
      </c>
      <c r="NY1001" s="1" t="s">
        <v>2352</v>
      </c>
      <c r="NZ1001" s="1" t="s">
        <v>2352</v>
      </c>
      <c r="OA1001" s="1" t="s">
        <v>2352</v>
      </c>
      <c r="OB1001" s="1" t="s">
        <v>2352</v>
      </c>
      <c r="OC1001" s="1" t="s">
        <v>2352</v>
      </c>
      <c r="OD1001" s="1" t="s">
        <v>491441</v>
      </c>
      <c r="OE1001" s="1" t="s">
        <v>491442</v>
      </c>
      <c r="OF1001" s="1" t="s">
        <v>491443</v>
      </c>
      <c r="OG1001" s="1" t="s">
        <v>491444</v>
      </c>
      <c r="OH1001" s="1" t="s">
        <v>491445</v>
      </c>
      <c r="OI1001" s="1" t="s">
        <v>491446</v>
      </c>
      <c r="OJ1001" s="1" t="s">
        <v>491447</v>
      </c>
      <c r="OK1001" s="1" t="s">
        <v>2487</v>
      </c>
      <c r="OL1001" s="1" t="s">
        <v>2352</v>
      </c>
      <c r="OM1001" s="1" t="s">
        <v>2352</v>
      </c>
      <c r="ON1001" s="1" t="s">
        <v>2352</v>
      </c>
      <c r="OO1001" s="1" t="s">
        <v>2487</v>
      </c>
      <c r="OP1001" s="1" t="s">
        <v>2352</v>
      </c>
      <c r="OQ1001" s="1" t="s">
        <v>2352</v>
      </c>
      <c r="OR1001" s="1" t="s">
        <v>2352</v>
      </c>
      <c r="OS1001" s="1" t="s">
        <v>2352</v>
      </c>
      <c r="OT1001" s="1" t="s">
        <v>2352</v>
      </c>
      <c r="OU1001" s="1" t="s">
        <v>2352</v>
      </c>
      <c r="OV1001" s="1" t="s">
        <v>2352</v>
      </c>
      <c r="OW1001" s="1" t="s">
        <v>2352</v>
      </c>
      <c r="OX1001" s="1" t="s">
        <v>2352</v>
      </c>
      <c r="OY1001" s="1" t="s">
        <v>491448</v>
      </c>
      <c r="OZ1001" s="1" t="s">
        <v>491449</v>
      </c>
      <c r="PA1001" s="1" t="s">
        <v>491450</v>
      </c>
      <c r="PB1001" s="1" t="s">
        <v>491451</v>
      </c>
      <c r="PC1001" s="1" t="s">
        <v>304432</v>
      </c>
      <c r="PD1001" s="1" t="s">
        <v>491452</v>
      </c>
      <c r="PE1001" s="1" t="s">
        <v>491453</v>
      </c>
      <c r="PF1001" s="1" t="s">
        <v>2487</v>
      </c>
      <c r="PG1001" s="1" t="s">
        <v>2352</v>
      </c>
      <c r="PH1001" s="1" t="s">
        <v>2352</v>
      </c>
      <c r="PI1001" s="1" t="s">
        <v>2352</v>
      </c>
      <c r="PJ1001" s="1" t="s">
        <v>2487</v>
      </c>
      <c r="PK1001" s="1" t="s">
        <v>2352</v>
      </c>
      <c r="PL1001" s="1" t="s">
        <v>2352</v>
      </c>
      <c r="PM1001" s="1" t="s">
        <v>2352</v>
      </c>
      <c r="PN1001" s="1" t="s">
        <v>2352</v>
      </c>
      <c r="PO1001" s="1" t="s">
        <v>2352</v>
      </c>
      <c r="PP1001" s="1" t="s">
        <v>2352</v>
      </c>
      <c r="PQ1001" s="1" t="s">
        <v>2352</v>
      </c>
      <c r="PR1001" s="1" t="s">
        <v>2352</v>
      </c>
      <c r="PS1001" s="1" t="s">
        <v>2352</v>
      </c>
      <c r="PT1001" s="1" t="s">
        <v>491454</v>
      </c>
      <c r="PU1001" s="1" t="s">
        <v>491455</v>
      </c>
      <c r="PV1001" s="1" t="s">
        <v>491456</v>
      </c>
      <c r="PW1001" s="1" t="s">
        <v>491432</v>
      </c>
      <c r="PX1001" s="1" t="s">
        <v>491433</v>
      </c>
      <c r="PY1001" s="1" t="s">
        <v>491434</v>
      </c>
      <c r="PZ1001" s="1" t="s">
        <v>207374</v>
      </c>
      <c r="QA1001" s="1" t="s">
        <v>2487</v>
      </c>
      <c r="QB1001" s="1" t="s">
        <v>2352</v>
      </c>
      <c r="QC1001" s="1" t="s">
        <v>2352</v>
      </c>
      <c r="QD1001" s="1" t="s">
        <v>2352</v>
      </c>
      <c r="QE1001" s="1" t="s">
        <v>2487</v>
      </c>
      <c r="QF1001" s="1" t="s">
        <v>2352</v>
      </c>
      <c r="QG1001" s="1" t="s">
        <v>2352</v>
      </c>
      <c r="QH1001" s="1" t="s">
        <v>2352</v>
      </c>
      <c r="QI1001" s="1" t="s">
        <v>2352</v>
      </c>
      <c r="QJ1001" s="1" t="s">
        <v>2352</v>
      </c>
      <c r="QK1001" s="1" t="s">
        <v>2352</v>
      </c>
      <c r="QL1001" s="1" t="s">
        <v>2352</v>
      </c>
      <c r="QM1001" s="1" t="s">
        <v>2352</v>
      </c>
      <c r="QN1001" s="1" t="s">
        <v>2352</v>
      </c>
      <c r="QO1001" s="1" t="s">
        <v>491457</v>
      </c>
      <c r="QP1001" s="1" t="s">
        <v>491458</v>
      </c>
      <c r="QQ1001" s="1" t="s">
        <v>491459</v>
      </c>
      <c r="QR1001" s="1" t="s">
        <v>491460</v>
      </c>
      <c r="QS1001" s="1" t="s">
        <v>491461</v>
      </c>
      <c r="QT1001" s="1" t="s">
        <v>491462</v>
      </c>
      <c r="QU1001" s="1" t="s">
        <v>491463</v>
      </c>
      <c r="QV1001" s="1" t="s">
        <v>2487</v>
      </c>
      <c r="QW1001" s="1" t="s">
        <v>2352</v>
      </c>
      <c r="QX1001" s="1" t="s">
        <v>2352</v>
      </c>
      <c r="QY1001" s="1" t="s">
        <v>2352</v>
      </c>
      <c r="QZ1001" s="1" t="s">
        <v>2487</v>
      </c>
      <c r="RA1001" s="1" t="s">
        <v>2352</v>
      </c>
      <c r="RB1001" s="1" t="s">
        <v>2352</v>
      </c>
      <c r="RC1001" s="1" t="s">
        <v>2352</v>
      </c>
      <c r="RD1001" s="1" t="s">
        <v>2352</v>
      </c>
      <c r="RE1001" s="1" t="s">
        <v>2352</v>
      </c>
      <c r="RF1001" s="1" t="s">
        <v>2352</v>
      </c>
      <c r="RG1001" s="1" t="s">
        <v>2352</v>
      </c>
      <c r="RH1001" s="1" t="s">
        <v>2352</v>
      </c>
      <c r="RI1001" s="1" t="s">
        <v>2352</v>
      </c>
      <c r="RJ1001" s="1" t="s">
        <v>491464</v>
      </c>
      <c r="RK1001" s="1" t="s">
        <v>491465</v>
      </c>
      <c r="RL1001" s="1" t="s">
        <v>491466</v>
      </c>
      <c r="RM1001" s="1" t="s">
        <v>491460</v>
      </c>
      <c r="RN1001" s="1" t="s">
        <v>491461</v>
      </c>
      <c r="RO1001" s="1" t="s">
        <v>491462</v>
      </c>
      <c r="RP1001" s="1" t="s">
        <v>491463</v>
      </c>
      <c r="RQ1001" s="1" t="s">
        <v>2487</v>
      </c>
      <c r="RR1001" s="1" t="s">
        <v>2352</v>
      </c>
      <c r="RS1001" s="1" t="s">
        <v>2352</v>
      </c>
      <c r="RT1001" s="1" t="s">
        <v>2352</v>
      </c>
      <c r="RU1001" s="1" t="s">
        <v>2487</v>
      </c>
      <c r="RV1001" s="1" t="s">
        <v>2352</v>
      </c>
      <c r="RW1001" s="1" t="s">
        <v>2352</v>
      </c>
      <c r="RX1001" s="1" t="s">
        <v>2352</v>
      </c>
      <c r="RY1001" s="1" t="s">
        <v>2352</v>
      </c>
      <c r="RZ1001" s="1" t="s">
        <v>2352</v>
      </c>
      <c r="SA1001" s="1" t="s">
        <v>2352</v>
      </c>
      <c r="SB1001" s="1" t="s">
        <v>2352</v>
      </c>
      <c r="SC1001" s="1" t="s">
        <v>2352</v>
      </c>
      <c r="SD1001" s="1" t="s">
        <v>2352</v>
      </c>
      <c r="SE1001" s="1" t="s">
        <v>491467</v>
      </c>
      <c r="SF1001" s="1" t="s">
        <v>491468</v>
      </c>
      <c r="SG1001" s="1" t="s">
        <v>491469</v>
      </c>
      <c r="SH1001" s="1" t="s">
        <v>491460</v>
      </c>
      <c r="SI1001" s="1" t="s">
        <v>491461</v>
      </c>
      <c r="SJ1001" s="1" t="s">
        <v>491462</v>
      </c>
      <c r="SK1001" s="1" t="s">
        <v>491463</v>
      </c>
      <c r="SL1001" s="1" t="s">
        <v>2487</v>
      </c>
      <c r="SM1001" s="1" t="s">
        <v>2352</v>
      </c>
      <c r="SN1001" s="1" t="s">
        <v>2352</v>
      </c>
      <c r="SO1001" s="1" t="s">
        <v>2352</v>
      </c>
      <c r="SP1001" s="1" t="s">
        <v>2487</v>
      </c>
      <c r="SQ1001" s="1" t="s">
        <v>2352</v>
      </c>
      <c r="SR1001" s="1" t="s">
        <v>2352</v>
      </c>
      <c r="SS1001" s="1" t="s">
        <v>2352</v>
      </c>
      <c r="ST1001" s="1" t="s">
        <v>2352</v>
      </c>
      <c r="SU1001" s="1" t="s">
        <v>2352</v>
      </c>
      <c r="SV1001" s="1" t="s">
        <v>2352</v>
      </c>
      <c r="SW1001" s="1" t="s">
        <v>2352</v>
      </c>
      <c r="SX1001" s="1" t="s">
        <v>2352</v>
      </c>
      <c r="SY1001" s="1" t="s">
        <v>2352</v>
      </c>
      <c r="SZ1001" s="1" t="s">
        <v>491470</v>
      </c>
      <c r="TA1001" s="1" t="s">
        <v>491471</v>
      </c>
      <c r="TB1001" s="1" t="s">
        <v>491472</v>
      </c>
      <c r="TC1001" s="1" t="s">
        <v>491432</v>
      </c>
      <c r="TD1001" s="1" t="s">
        <v>491433</v>
      </c>
      <c r="TE1001" s="1" t="s">
        <v>491434</v>
      </c>
      <c r="TF1001" s="1" t="s">
        <v>207374</v>
      </c>
      <c r="TG1001" s="1" t="s">
        <v>2487</v>
      </c>
      <c r="TH1001" s="1" t="s">
        <v>2352</v>
      </c>
      <c r="TI1001" s="1" t="s">
        <v>2352</v>
      </c>
      <c r="TJ1001" s="1" t="s">
        <v>2352</v>
      </c>
      <c r="TK1001" s="1" t="s">
        <v>2487</v>
      </c>
      <c r="TL1001" s="1" t="s">
        <v>2352</v>
      </c>
      <c r="TM1001" s="1" t="s">
        <v>2352</v>
      </c>
      <c r="TN1001" s="1" t="s">
        <v>2352</v>
      </c>
      <c r="TO1001" s="1" t="s">
        <v>2352</v>
      </c>
      <c r="TP1001" s="1" t="s">
        <v>2352</v>
      </c>
      <c r="TQ1001" s="1" t="s">
        <v>2352</v>
      </c>
      <c r="TR1001" s="1" t="s">
        <v>2352</v>
      </c>
      <c r="TS1001" s="1" t="s">
        <v>2352</v>
      </c>
      <c r="TT1001" s="1" t="s">
        <v>2352</v>
      </c>
      <c r="TU1001" s="1" t="s">
        <v>491473</v>
      </c>
      <c r="TV1001" s="1" t="s">
        <v>491474</v>
      </c>
      <c r="TW1001" s="1" t="s">
        <v>491475</v>
      </c>
      <c r="TX1001" s="1" t="s">
        <v>491476</v>
      </c>
      <c r="TY1001" s="1" t="s">
        <v>491477</v>
      </c>
      <c r="TZ1001" s="1" t="s">
        <v>338400</v>
      </c>
      <c r="UA1001" s="1" t="s">
        <v>491478</v>
      </c>
      <c r="UB1001" s="1" t="s">
        <v>2487</v>
      </c>
      <c r="UC1001" s="1" t="s">
        <v>2352</v>
      </c>
      <c r="UD1001" s="1" t="s">
        <v>2352</v>
      </c>
      <c r="UE1001" s="1" t="s">
        <v>2352</v>
      </c>
      <c r="UF1001" s="1" t="s">
        <v>2487</v>
      </c>
      <c r="UG1001" s="1" t="s">
        <v>2352</v>
      </c>
      <c r="UH1001" s="1" t="s">
        <v>2352</v>
      </c>
      <c r="UI1001" s="1" t="s">
        <v>2352</v>
      </c>
      <c r="UJ1001" s="1" t="s">
        <v>2352</v>
      </c>
      <c r="UK1001" s="1" t="s">
        <v>2352</v>
      </c>
      <c r="UL1001" s="1" t="s">
        <v>2352</v>
      </c>
      <c r="UM1001" s="1" t="s">
        <v>2352</v>
      </c>
      <c r="UN1001" s="1" t="s">
        <v>2352</v>
      </c>
      <c r="UO1001" s="1" t="s">
        <v>2352</v>
      </c>
      <c r="UP1001" s="1" t="s">
        <v>491479</v>
      </c>
      <c r="UQ1001" s="1" t="s">
        <v>491480</v>
      </c>
      <c r="UR1001" s="1" t="s">
        <v>491481</v>
      </c>
      <c r="US1001" s="1" t="s">
        <v>491476</v>
      </c>
      <c r="UT1001" s="1" t="s">
        <v>491477</v>
      </c>
      <c r="UU1001" s="1" t="s">
        <v>338400</v>
      </c>
      <c r="UV1001" s="1" t="s">
        <v>491478</v>
      </c>
      <c r="UW1001" s="1" t="s">
        <v>2487</v>
      </c>
      <c r="UX1001" s="1" t="s">
        <v>2352</v>
      </c>
      <c r="UY1001" s="1" t="s">
        <v>2352</v>
      </c>
      <c r="UZ1001" s="1" t="s">
        <v>2352</v>
      </c>
      <c r="VA1001" s="1" t="s">
        <v>2487</v>
      </c>
      <c r="VB1001" s="1" t="s">
        <v>2352</v>
      </c>
      <c r="VC1001" s="1" t="s">
        <v>2352</v>
      </c>
      <c r="VD1001" s="1" t="s">
        <v>2352</v>
      </c>
      <c r="VE1001" s="1" t="s">
        <v>2352</v>
      </c>
      <c r="VF1001" s="1" t="s">
        <v>2352</v>
      </c>
      <c r="VG1001" s="1" t="s">
        <v>2352</v>
      </c>
      <c r="VH1001" s="1" t="s">
        <v>2352</v>
      </c>
      <c r="VI1001" s="1" t="s">
        <v>2352</v>
      </c>
      <c r="VJ1001" s="1" t="s">
        <v>2352</v>
      </c>
      <c r="VK1001" s="1" t="s">
        <v>491482</v>
      </c>
      <c r="VL1001" s="1" t="s">
        <v>491483</v>
      </c>
      <c r="VM1001" s="1" t="s">
        <v>491484</v>
      </c>
      <c r="VN1001" s="1" t="s">
        <v>491476</v>
      </c>
      <c r="VO1001" s="1" t="s">
        <v>491477</v>
      </c>
      <c r="VP1001" s="1" t="s">
        <v>338400</v>
      </c>
      <c r="VQ1001" s="1" t="s">
        <v>491478</v>
      </c>
      <c r="VR1001" s="1" t="s">
        <v>2487</v>
      </c>
      <c r="VS1001" s="1" t="s">
        <v>2352</v>
      </c>
      <c r="VT1001" s="1" t="s">
        <v>2352</v>
      </c>
      <c r="VU1001" s="1" t="s">
        <v>2352</v>
      </c>
      <c r="VV1001" s="1" t="s">
        <v>2487</v>
      </c>
      <c r="VW1001" s="1" t="s">
        <v>2352</v>
      </c>
      <c r="VX1001" s="1" t="s">
        <v>2352</v>
      </c>
      <c r="VY1001" s="1" t="s">
        <v>2352</v>
      </c>
      <c r="VZ1001" s="1" t="s">
        <v>2352</v>
      </c>
      <c r="WA1001" s="1" t="s">
        <v>2352</v>
      </c>
      <c r="WB1001" s="1" t="s">
        <v>2352</v>
      </c>
      <c r="WC1001" s="1" t="s">
        <v>2352</v>
      </c>
      <c r="WD1001" s="1" t="s">
        <v>2352</v>
      </c>
      <c r="WE1001" s="1" t="s">
        <v>2352</v>
      </c>
      <c r="WF1001" s="1" t="s">
        <v>482101</v>
      </c>
      <c r="WG1001" s="1" t="s">
        <v>491485</v>
      </c>
      <c r="WH1001" s="1" t="s">
        <v>491486</v>
      </c>
      <c r="WI1001" s="1" t="s">
        <v>491432</v>
      </c>
      <c r="WJ1001" s="1" t="s">
        <v>491433</v>
      </c>
      <c r="WK1001" s="1" t="s">
        <v>491434</v>
      </c>
      <c r="WL1001" s="1" t="s">
        <v>207374</v>
      </c>
      <c r="WM1001" s="1" t="s">
        <v>2487</v>
      </c>
      <c r="WN1001" s="1" t="s">
        <v>2352</v>
      </c>
      <c r="WO1001" s="1" t="s">
        <v>2352</v>
      </c>
      <c r="WP1001" s="1" t="s">
        <v>2352</v>
      </c>
      <c r="WQ1001" s="1" t="s">
        <v>2487</v>
      </c>
      <c r="WR1001" s="1" t="s">
        <v>2352</v>
      </c>
      <c r="WS1001" s="1" t="s">
        <v>2352</v>
      </c>
      <c r="WT1001" s="1" t="s">
        <v>2352</v>
      </c>
      <c r="WU1001" s="1" t="s">
        <v>2352</v>
      </c>
      <c r="WV1001" s="1" t="s">
        <v>2352</v>
      </c>
      <c r="WW1001" s="1" t="s">
        <v>2352</v>
      </c>
      <c r="WX1001" s="1" t="s">
        <v>2352</v>
      </c>
      <c r="WY1001" s="1" t="s">
        <v>2352</v>
      </c>
      <c r="WZ1001" s="1" t="s">
        <v>2352</v>
      </c>
      <c r="XA1001" s="1" t="s">
        <v>491487</v>
      </c>
      <c r="XB1001" s="1" t="s">
        <v>491488</v>
      </c>
      <c r="XC1001" s="1" t="s">
        <v>490495</v>
      </c>
      <c r="XD1001" s="1" t="s">
        <v>491489</v>
      </c>
      <c r="XE1001" s="1" t="s">
        <v>491490</v>
      </c>
      <c r="XF1001" s="1" t="s">
        <v>491491</v>
      </c>
      <c r="XG1001" s="1" t="s">
        <v>491492</v>
      </c>
      <c r="XH1001" s="1" t="s">
        <v>2487</v>
      </c>
      <c r="XI1001" s="1" t="s">
        <v>2352</v>
      </c>
      <c r="XJ1001" s="1" t="s">
        <v>2352</v>
      </c>
      <c r="XK1001" s="1" t="s">
        <v>2352</v>
      </c>
      <c r="XL1001" s="1" t="s">
        <v>2487</v>
      </c>
      <c r="XM1001" s="1" t="s">
        <v>2352</v>
      </c>
      <c r="XN1001" s="1" t="s">
        <v>2352</v>
      </c>
      <c r="XO1001" s="1" t="s">
        <v>2352</v>
      </c>
      <c r="XP1001" s="1" t="s">
        <v>2352</v>
      </c>
      <c r="XQ1001" s="1" t="s">
        <v>2352</v>
      </c>
      <c r="XR1001" s="1" t="s">
        <v>2352</v>
      </c>
      <c r="XS1001" s="1" t="s">
        <v>2352</v>
      </c>
      <c r="XT1001" s="1" t="s">
        <v>2352</v>
      </c>
      <c r="XU1001" s="1" t="s">
        <v>2352</v>
      </c>
      <c r="XV1001" s="1" t="s">
        <v>491493</v>
      </c>
      <c r="XW1001" s="1" t="s">
        <v>491494</v>
      </c>
      <c r="XX1001" s="1" t="s">
        <v>491495</v>
      </c>
      <c r="XY1001" s="1" t="s">
        <v>491489</v>
      </c>
      <c r="XZ1001" s="1" t="s">
        <v>491490</v>
      </c>
      <c r="YA1001" s="1" t="s">
        <v>491491</v>
      </c>
      <c r="YB1001" s="1" t="s">
        <v>491492</v>
      </c>
      <c r="YC1001" s="1" t="s">
        <v>2487</v>
      </c>
      <c r="YD1001" s="1" t="s">
        <v>2352</v>
      </c>
      <c r="YE1001" s="1" t="s">
        <v>2352</v>
      </c>
      <c r="YF1001" s="1" t="s">
        <v>2352</v>
      </c>
      <c r="YG1001" s="1" t="s">
        <v>2487</v>
      </c>
      <c r="YH1001" s="1" t="s">
        <v>2352</v>
      </c>
      <c r="YI1001" s="1" t="s">
        <v>2352</v>
      </c>
      <c r="YJ1001" s="1" t="s">
        <v>2352</v>
      </c>
      <c r="YK1001" s="1" t="s">
        <v>2352</v>
      </c>
      <c r="YL1001" s="1" t="s">
        <v>2352</v>
      </c>
      <c r="YM1001" s="1" t="s">
        <v>2352</v>
      </c>
      <c r="YN1001" s="1" t="s">
        <v>2352</v>
      </c>
      <c r="YO1001" s="1" t="s">
        <v>2352</v>
      </c>
      <c r="YP1001" s="1" t="s">
        <v>2352</v>
      </c>
      <c r="YQ1001" s="1" t="s">
        <v>491496</v>
      </c>
      <c r="YR1001" s="1" t="s">
        <v>491497</v>
      </c>
      <c r="YS1001" s="1" t="s">
        <v>491498</v>
      </c>
      <c r="YT1001" s="1" t="s">
        <v>491489</v>
      </c>
      <c r="YU1001" s="1" t="s">
        <v>491490</v>
      </c>
      <c r="YV1001" s="1" t="s">
        <v>491491</v>
      </c>
      <c r="YW1001" s="1" t="s">
        <v>491492</v>
      </c>
      <c r="YX1001" s="1" t="s">
        <v>2487</v>
      </c>
      <c r="YY1001" s="1" t="s">
        <v>2352</v>
      </c>
      <c r="YZ1001" s="1" t="s">
        <v>2352</v>
      </c>
      <c r="ZA1001" s="1" t="s">
        <v>2352</v>
      </c>
      <c r="ZB1001" s="1" t="s">
        <v>2487</v>
      </c>
      <c r="ZC1001" s="1" t="s">
        <v>2352</v>
      </c>
      <c r="ZD1001" s="1" t="s">
        <v>2352</v>
      </c>
      <c r="ZE1001" s="1" t="s">
        <v>2352</v>
      </c>
      <c r="ZF1001" s="1" t="s">
        <v>2352</v>
      </c>
      <c r="ZG1001" s="1" t="s">
        <v>2352</v>
      </c>
      <c r="ZH1001" s="1" t="s">
        <v>2352</v>
      </c>
      <c r="ZI1001" s="1" t="s">
        <v>2352</v>
      </c>
      <c r="ZJ1001" s="1" t="s">
        <v>2352</v>
      </c>
      <c r="ZK1001" s="1" t="s">
        <v>2352</v>
      </c>
      <c r="ZL1001" s="1" t="s">
        <v>491499</v>
      </c>
      <c r="ZM1001" s="1" t="s">
        <v>491500</v>
      </c>
      <c r="ZN1001" s="1" t="s">
        <v>491501</v>
      </c>
      <c r="ZO1001" s="1" t="s">
        <v>491432</v>
      </c>
      <c r="ZP1001" s="1" t="s">
        <v>491433</v>
      </c>
      <c r="ZQ1001" s="1" t="s">
        <v>491434</v>
      </c>
      <c r="ZR1001" s="1" t="s">
        <v>207374</v>
      </c>
      <c r="ZS1001" s="1" t="s">
        <v>2487</v>
      </c>
      <c r="ZT1001" s="1" t="s">
        <v>2352</v>
      </c>
      <c r="ZU1001" s="1" t="s">
        <v>2352</v>
      </c>
      <c r="ZV1001" s="1" t="s">
        <v>2352</v>
      </c>
      <c r="ZW1001" s="1" t="s">
        <v>2487</v>
      </c>
      <c r="ZX1001" s="1" t="s">
        <v>2352</v>
      </c>
      <c r="ZY1001" s="1" t="s">
        <v>2352</v>
      </c>
      <c r="ZZ1001" s="1" t="s">
        <v>2352</v>
      </c>
      <c r="AAA1001" s="1" t="s">
        <v>2352</v>
      </c>
      <c r="AAB1001" s="1" t="s">
        <v>2352</v>
      </c>
      <c r="AAC1001" s="1" t="s">
        <v>2352</v>
      </c>
      <c r="AAD1001" s="1" t="s">
        <v>2352</v>
      </c>
      <c r="AAE1001" s="1" t="s">
        <v>2352</v>
      </c>
      <c r="AAF1001" s="1" t="s">
        <v>2352</v>
      </c>
      <c r="AAG1001" s="1" t="s">
        <v>491502</v>
      </c>
      <c r="AAH1001" s="1" t="s">
        <v>491503</v>
      </c>
      <c r="AAI1001" s="1" t="s">
        <v>491504</v>
      </c>
      <c r="AAJ1001" s="1" t="s">
        <v>491505</v>
      </c>
      <c r="AAK1001" s="1" t="s">
        <v>334951</v>
      </c>
      <c r="AAL1001" s="1" t="s">
        <v>314446</v>
      </c>
      <c r="AAM1001" s="1" t="s">
        <v>491506</v>
      </c>
      <c r="AAN1001" s="1" t="s">
        <v>2487</v>
      </c>
      <c r="AAO1001" s="1" t="s">
        <v>2352</v>
      </c>
      <c r="AAP1001" s="1" t="s">
        <v>2352</v>
      </c>
      <c r="AAQ1001" s="1" t="s">
        <v>2352</v>
      </c>
      <c r="AAR1001" s="1" t="s">
        <v>2487</v>
      </c>
      <c r="AAS1001" s="1" t="s">
        <v>2352</v>
      </c>
      <c r="AAT1001" s="1" t="s">
        <v>2352</v>
      </c>
      <c r="AAU1001" s="1" t="s">
        <v>2352</v>
      </c>
      <c r="AAV1001" s="1" t="s">
        <v>2352</v>
      </c>
      <c r="AAW1001" s="1" t="s">
        <v>2352</v>
      </c>
      <c r="AAX1001" s="1" t="s">
        <v>2352</v>
      </c>
      <c r="AAY1001" s="1" t="s">
        <v>2352</v>
      </c>
      <c r="AAZ1001" s="1" t="s">
        <v>2352</v>
      </c>
      <c r="ABA1001" s="1" t="s">
        <v>2352</v>
      </c>
      <c r="ABB1001" s="1" t="s">
        <v>387485</v>
      </c>
      <c r="ABC1001" s="1" t="s">
        <v>161194</v>
      </c>
      <c r="ABD1001" s="1" t="s">
        <v>491507</v>
      </c>
      <c r="ABE1001" s="1" t="s">
        <v>491505</v>
      </c>
      <c r="ABF1001" s="1" t="s">
        <v>334951</v>
      </c>
      <c r="ABG1001" s="1" t="s">
        <v>314446</v>
      </c>
      <c r="ABH1001" s="1" t="s">
        <v>491506</v>
      </c>
      <c r="ABI1001" s="1" t="s">
        <v>2487</v>
      </c>
      <c r="ABJ1001" s="1" t="s">
        <v>2352</v>
      </c>
      <c r="ABK1001" s="1" t="s">
        <v>2352</v>
      </c>
      <c r="ABL1001" s="1" t="s">
        <v>2352</v>
      </c>
      <c r="ABM1001" s="1" t="s">
        <v>2487</v>
      </c>
      <c r="ABN1001" s="1" t="s">
        <v>2352</v>
      </c>
      <c r="ABO1001" s="1" t="s">
        <v>2352</v>
      </c>
      <c r="ABP1001" s="1" t="s">
        <v>2352</v>
      </c>
      <c r="ABQ1001" s="1" t="s">
        <v>2352</v>
      </c>
      <c r="ABR1001" s="1" t="s">
        <v>2352</v>
      </c>
      <c r="ABS1001" s="1" t="s">
        <v>2352</v>
      </c>
      <c r="ABT1001" s="1" t="s">
        <v>2352</v>
      </c>
      <c r="ABU1001" s="1" t="s">
        <v>2352</v>
      </c>
      <c r="ABV1001" s="1" t="s">
        <v>2352</v>
      </c>
      <c r="ABW1001" s="1" t="s">
        <v>491508</v>
      </c>
      <c r="ABX1001" s="1" t="s">
        <v>491509</v>
      </c>
      <c r="ABY1001" s="1" t="s">
        <v>491510</v>
      </c>
      <c r="ABZ1001" s="1" t="s">
        <v>491505</v>
      </c>
      <c r="ACA1001" s="1" t="s">
        <v>334951</v>
      </c>
      <c r="ACB1001" s="1" t="s">
        <v>314446</v>
      </c>
      <c r="ACC1001" s="1" t="s">
        <v>491506</v>
      </c>
      <c r="ACD1001" s="1" t="s">
        <v>2352</v>
      </c>
      <c r="ACE1001" s="1" t="s">
        <v>491511</v>
      </c>
      <c r="ACF1001" s="1" t="s">
        <v>491512</v>
      </c>
      <c r="ACG1001" s="1" t="s">
        <v>491513</v>
      </c>
      <c r="ACH1001" s="1" t="s">
        <v>491514</v>
      </c>
      <c r="ACI1001" s="1" t="s">
        <v>120071</v>
      </c>
      <c r="ACJ1001" s="1" t="s">
        <v>491515</v>
      </c>
      <c r="ACK1001" s="1" t="s">
        <v>491516</v>
      </c>
      <c r="ACL1001" s="1" t="s">
        <v>491517</v>
      </c>
      <c r="ACM1001" s="1" t="s">
        <v>491518</v>
      </c>
      <c r="ACN1001" s="1" t="s">
        <v>491519</v>
      </c>
      <c r="ACO1001" s="1" t="s">
        <v>74706</v>
      </c>
      <c r="ACP1001" s="1" t="s">
        <v>491520</v>
      </c>
      <c r="ACQ1001" s="1" t="s">
        <v>274438</v>
      </c>
      <c r="ACR1001" s="1" t="s">
        <v>446657</v>
      </c>
      <c r="ACS1001" s="1" t="s">
        <v>491521</v>
      </c>
      <c r="ACT1001" s="1" t="s">
        <v>491522</v>
      </c>
      <c r="ACU1001" s="1" t="s">
        <v>491523</v>
      </c>
      <c r="ACV1001" s="1" t="s">
        <v>491524</v>
      </c>
      <c r="ACW1001" s="1" t="s">
        <v>491525</v>
      </c>
      <c r="ACX1001" s="1" t="s">
        <v>491526</v>
      </c>
      <c r="ACY1001" s="1" t="s">
        <v>2352</v>
      </c>
      <c r="ACZ1001" s="1" t="s">
        <v>491527</v>
      </c>
      <c r="ADA1001" s="1" t="s">
        <v>491528</v>
      </c>
      <c r="ADB1001" s="1" t="s">
        <v>491529</v>
      </c>
      <c r="ADC1001" s="1" t="s">
        <v>88377</v>
      </c>
      <c r="ADD1001" s="1" t="s">
        <v>491530</v>
      </c>
      <c r="ADE1001" s="1" t="s">
        <v>399560</v>
      </c>
      <c r="ADF1001" s="1" t="s">
        <v>491531</v>
      </c>
      <c r="ADG1001" s="1" t="s">
        <v>491532</v>
      </c>
      <c r="ADH1001" s="1" t="s">
        <v>293186</v>
      </c>
      <c r="ADI1001" s="1" t="s">
        <v>95485</v>
      </c>
      <c r="ADJ1001" s="1" t="s">
        <v>491533</v>
      </c>
      <c r="ADK1001" s="1" t="s">
        <v>491534</v>
      </c>
      <c r="ADL1001" s="1" t="s">
        <v>491535</v>
      </c>
      <c r="ADM1001" s="1" t="s">
        <v>491536</v>
      </c>
      <c r="ADN1001" s="1" t="s">
        <v>223094</v>
      </c>
      <c r="ADO1001" s="1" t="s">
        <v>491537</v>
      </c>
      <c r="ADP1001" s="1" t="s">
        <v>491538</v>
      </c>
      <c r="ADQ1001" s="1" t="s">
        <v>491539</v>
      </c>
      <c r="ADR1001" s="1" t="s">
        <v>491540</v>
      </c>
      <c r="ADS1001" s="1" t="s">
        <v>491541</v>
      </c>
      <c r="ADT1001" s="1" t="s">
        <v>2352</v>
      </c>
      <c r="ADU1001" s="1" t="s">
        <v>491542</v>
      </c>
      <c r="ADV1001" s="1" t="s">
        <v>277417</v>
      </c>
      <c r="ADW1001" s="1" t="s">
        <v>491543</v>
      </c>
      <c r="ADX1001" s="1" t="s">
        <v>491544</v>
      </c>
      <c r="ADY1001" s="1" t="s">
        <v>491545</v>
      </c>
      <c r="ADZ1001" s="1" t="s">
        <v>22716</v>
      </c>
      <c r="AEA1001" s="1" t="s">
        <v>491546</v>
      </c>
      <c r="AEB1001" s="1" t="s">
        <v>491547</v>
      </c>
      <c r="AEC1001" s="1" t="s">
        <v>491548</v>
      </c>
      <c r="AED1001" s="1" t="s">
        <v>485526</v>
      </c>
      <c r="AEE1001" s="1" t="s">
        <v>245195</v>
      </c>
      <c r="AEF1001" s="1" t="s">
        <v>491549</v>
      </c>
      <c r="AEG1001" s="1" t="s">
        <v>491550</v>
      </c>
      <c r="AEH1001" s="1" t="s">
        <v>491551</v>
      </c>
      <c r="AEI1001" s="1" t="s">
        <v>491552</v>
      </c>
      <c r="AEJ1001" s="1" t="s">
        <v>491553</v>
      </c>
      <c r="AEK1001" s="1" t="s">
        <v>491554</v>
      </c>
      <c r="AEL1001" s="1" t="s">
        <v>491555</v>
      </c>
      <c r="AEM1001" s="1" t="s">
        <v>491556</v>
      </c>
      <c r="AEN1001" s="1" t="s">
        <v>491557</v>
      </c>
      <c r="AEO1001" s="1" t="s">
        <v>2352</v>
      </c>
      <c r="AEP1001" s="1" t="s">
        <v>491558</v>
      </c>
      <c r="AEQ1001" s="1" t="s">
        <v>491559</v>
      </c>
      <c r="AER1001" s="1" t="s">
        <v>491560</v>
      </c>
      <c r="AES1001" s="1" t="s">
        <v>491561</v>
      </c>
      <c r="AET1001" s="1" t="s">
        <v>491562</v>
      </c>
      <c r="AEU1001" s="1" t="s">
        <v>491563</v>
      </c>
      <c r="AEV1001" s="1" t="s">
        <v>491564</v>
      </c>
      <c r="AEW1001" s="1" t="s">
        <v>491565</v>
      </c>
      <c r="AEX1001" s="1" t="s">
        <v>491566</v>
      </c>
      <c r="AEY1001" s="1" t="s">
        <v>491567</v>
      </c>
      <c r="AEZ1001" s="1" t="s">
        <v>491568</v>
      </c>
      <c r="AFA1001" s="1" t="s">
        <v>491569</v>
      </c>
      <c r="AFB1001" s="1" t="s">
        <v>21711</v>
      </c>
      <c r="AFC1001" s="1" t="s">
        <v>491570</v>
      </c>
      <c r="AFD1001" s="1" t="s">
        <v>130568</v>
      </c>
      <c r="AFE1001" s="1" t="s">
        <v>491571</v>
      </c>
      <c r="AFF1001" s="1" t="s">
        <v>491572</v>
      </c>
      <c r="AFG1001" s="1" t="s">
        <v>491573</v>
      </c>
      <c r="AFH1001" s="1" t="s">
        <v>456729</v>
      </c>
      <c r="AFI1001" s="1" t="s">
        <v>491574</v>
      </c>
      <c r="AFJ1001" s="1" t="s">
        <v>2487</v>
      </c>
      <c r="AFK1001" s="1" t="s">
        <v>2352</v>
      </c>
      <c r="AFL1001" s="1" t="s">
        <v>2352</v>
      </c>
      <c r="AFM1001" s="1" t="s">
        <v>2352</v>
      </c>
      <c r="AFN1001" s="1" t="s">
        <v>2487</v>
      </c>
      <c r="AFO1001" s="1" t="s">
        <v>2352</v>
      </c>
      <c r="AFP1001" s="1" t="s">
        <v>2352</v>
      </c>
      <c r="AFQ1001" s="1" t="s">
        <v>2352</v>
      </c>
      <c r="AFR1001" s="1" t="s">
        <v>2352</v>
      </c>
      <c r="AFS1001" s="1" t="s">
        <v>2352</v>
      </c>
      <c r="AFT1001" s="1" t="s">
        <v>2352</v>
      </c>
      <c r="AFU1001" s="1" t="s">
        <v>2352</v>
      </c>
      <c r="AFV1001" s="1" t="s">
        <v>2352</v>
      </c>
      <c r="AFW1001" s="1" t="s">
        <v>2352</v>
      </c>
      <c r="AFX1001" s="1" t="s">
        <v>491575</v>
      </c>
      <c r="AFY1001" s="1" t="s">
        <v>491576</v>
      </c>
      <c r="AFZ1001" s="1" t="s">
        <v>491577</v>
      </c>
      <c r="AGA1001" s="1" t="s">
        <v>111754</v>
      </c>
      <c r="AGB1001" s="1" t="s">
        <v>491578</v>
      </c>
      <c r="AGC1001" s="1" t="s">
        <v>491579</v>
      </c>
      <c r="AGD1001" s="1" t="s">
        <v>73391</v>
      </c>
      <c r="AGE1001" s="1" t="s">
        <v>2487</v>
      </c>
      <c r="AGF1001" s="1" t="s">
        <v>2352</v>
      </c>
      <c r="AGG1001" s="1" t="s">
        <v>2352</v>
      </c>
      <c r="AGH1001" s="1" t="s">
        <v>2352</v>
      </c>
      <c r="AGI1001" s="1" t="s">
        <v>2487</v>
      </c>
      <c r="AGJ1001" s="1" t="s">
        <v>2352</v>
      </c>
      <c r="AGK1001" s="1" t="s">
        <v>2352</v>
      </c>
      <c r="AGL1001" s="1" t="s">
        <v>2352</v>
      </c>
      <c r="AGM1001" s="1" t="s">
        <v>2352</v>
      </c>
      <c r="AGN1001" s="1" t="s">
        <v>2352</v>
      </c>
      <c r="AGO1001" s="1" t="s">
        <v>2352</v>
      </c>
      <c r="AGP1001" s="1" t="s">
        <v>2352</v>
      </c>
      <c r="AGQ1001" s="1" t="s">
        <v>2352</v>
      </c>
      <c r="AGR1001" s="1" t="s">
        <v>2352</v>
      </c>
      <c r="AGS1001" s="1" t="s">
        <v>491580</v>
      </c>
      <c r="AGT1001" s="1" t="s">
        <v>491581</v>
      </c>
      <c r="AGU1001" s="1" t="s">
        <v>491582</v>
      </c>
      <c r="AGV1001" s="1" t="s">
        <v>491583</v>
      </c>
      <c r="AGW1001" s="1" t="s">
        <v>491584</v>
      </c>
      <c r="AGX1001" s="1" t="s">
        <v>491585</v>
      </c>
      <c r="AGY1001" s="1" t="s">
        <v>491586</v>
      </c>
      <c r="AGZ1001" s="1" t="s">
        <v>2487</v>
      </c>
      <c r="AHA1001" s="1" t="s">
        <v>2352</v>
      </c>
      <c r="AHB1001" s="1" t="s">
        <v>2352</v>
      </c>
      <c r="AHC1001" s="1" t="s">
        <v>2352</v>
      </c>
      <c r="AHD1001" s="1" t="s">
        <v>2487</v>
      </c>
      <c r="AHE1001" s="1" t="s">
        <v>2352</v>
      </c>
      <c r="AHF1001" s="1" t="s">
        <v>2352</v>
      </c>
      <c r="AHG1001" s="1" t="s">
        <v>2352</v>
      </c>
      <c r="AHH1001" s="1" t="s">
        <v>2352</v>
      </c>
      <c r="AHI1001" s="1" t="s">
        <v>2352</v>
      </c>
      <c r="AHJ1001" s="1" t="s">
        <v>2352</v>
      </c>
      <c r="AHK1001" s="1" t="s">
        <v>2352</v>
      </c>
      <c r="AHL1001" s="1" t="s">
        <v>2352</v>
      </c>
      <c r="AHM1001" s="1" t="s">
        <v>2352</v>
      </c>
      <c r="AHN1001" s="1" t="s">
        <v>491587</v>
      </c>
      <c r="AHO1001" s="1" t="s">
        <v>491588</v>
      </c>
      <c r="AHP1001" s="1" t="s">
        <v>491589</v>
      </c>
      <c r="AHQ1001" s="1" t="s">
        <v>491590</v>
      </c>
      <c r="AHR1001" s="1" t="s">
        <v>491591</v>
      </c>
      <c r="AHS1001" s="1" t="s">
        <v>491592</v>
      </c>
      <c r="AHT1001" s="1" t="s">
        <v>491593</v>
      </c>
      <c r="AHU1001" s="1" t="s">
        <v>2487</v>
      </c>
      <c r="AHV1001" s="1" t="s">
        <v>2352</v>
      </c>
      <c r="AHW1001" s="1" t="s">
        <v>2352</v>
      </c>
      <c r="AHX1001" s="1" t="s">
        <v>2352</v>
      </c>
      <c r="AHY1001" s="1" t="s">
        <v>2487</v>
      </c>
      <c r="AHZ1001" s="1" t="s">
        <v>2352</v>
      </c>
      <c r="AIA1001" s="1" t="s">
        <v>2352</v>
      </c>
      <c r="AIB1001" s="1" t="s">
        <v>2352</v>
      </c>
      <c r="AIC1001" s="1" t="s">
        <v>2352</v>
      </c>
      <c r="AID1001" s="1" t="s">
        <v>2352</v>
      </c>
      <c r="AIE1001" s="1" t="s">
        <v>2352</v>
      </c>
      <c r="AIF1001" s="1" t="s">
        <v>2352</v>
      </c>
      <c r="AIG1001" s="1" t="s">
        <v>2352</v>
      </c>
      <c r="AIH1001" s="1" t="s">
        <v>2352</v>
      </c>
      <c r="AII1001" s="1" t="s">
        <v>491594</v>
      </c>
      <c r="AIJ1001" s="1" t="s">
        <v>491595</v>
      </c>
      <c r="AIK1001" s="1" t="s">
        <v>491596</v>
      </c>
      <c r="AIL1001" s="1" t="s">
        <v>491572</v>
      </c>
      <c r="AIM1001" s="1" t="s">
        <v>491573</v>
      </c>
      <c r="AIN1001" s="1" t="s">
        <v>456729</v>
      </c>
      <c r="AIO1001" s="1" t="s">
        <v>491574</v>
      </c>
      <c r="AIP1001" s="1" t="s">
        <v>2487</v>
      </c>
      <c r="AIQ1001" s="1" t="s">
        <v>2352</v>
      </c>
      <c r="AIR1001" s="1" t="s">
        <v>2352</v>
      </c>
      <c r="AIS1001" s="1" t="s">
        <v>2352</v>
      </c>
      <c r="AIT1001" s="1" t="s">
        <v>2487</v>
      </c>
      <c r="AIU1001" s="1" t="s">
        <v>2352</v>
      </c>
      <c r="AIV1001" s="1" t="s">
        <v>2352</v>
      </c>
      <c r="AIW1001" s="1" t="s">
        <v>2352</v>
      </c>
      <c r="AIX1001" s="1" t="s">
        <v>2352</v>
      </c>
      <c r="AIY1001" s="1" t="s">
        <v>2352</v>
      </c>
      <c r="AIZ1001" s="1" t="s">
        <v>2352</v>
      </c>
      <c r="AJA1001" s="1" t="s">
        <v>2352</v>
      </c>
      <c r="AJB1001" s="1" t="s">
        <v>2352</v>
      </c>
      <c r="AJC1001" s="1" t="s">
        <v>2352</v>
      </c>
      <c r="AJD1001" s="1" t="s">
        <v>491597</v>
      </c>
      <c r="AJE1001" s="1" t="s">
        <v>84427</v>
      </c>
      <c r="AJF1001" s="1" t="s">
        <v>491598</v>
      </c>
      <c r="AJG1001" s="1" t="s">
        <v>491599</v>
      </c>
      <c r="AJH1001" s="1" t="s">
        <v>491600</v>
      </c>
      <c r="AJI1001" s="1" t="s">
        <v>491601</v>
      </c>
      <c r="AJJ1001" s="1" t="s">
        <v>491602</v>
      </c>
      <c r="AJK1001" s="1" t="s">
        <v>2487</v>
      </c>
      <c r="AJL1001" s="1" t="s">
        <v>2352</v>
      </c>
      <c r="AJM1001" s="1" t="s">
        <v>2352</v>
      </c>
      <c r="AJN1001" s="1" t="s">
        <v>2352</v>
      </c>
      <c r="AJO1001" s="1" t="s">
        <v>2487</v>
      </c>
      <c r="AJP1001" s="1" t="s">
        <v>2352</v>
      </c>
      <c r="AJQ1001" s="1" t="s">
        <v>2352</v>
      </c>
      <c r="AJR1001" s="1" t="s">
        <v>2352</v>
      </c>
      <c r="AJS1001" s="1" t="s">
        <v>2352</v>
      </c>
      <c r="AJT1001" s="1" t="s">
        <v>2352</v>
      </c>
      <c r="AJU1001" s="1" t="s">
        <v>2352</v>
      </c>
      <c r="AJV1001" s="1" t="s">
        <v>2352</v>
      </c>
      <c r="AJW1001" s="1" t="s">
        <v>2352</v>
      </c>
      <c r="AJX1001" s="1" t="s">
        <v>2352</v>
      </c>
      <c r="AJY1001" s="1" t="s">
        <v>491603</v>
      </c>
      <c r="AJZ1001" s="1" t="s">
        <v>167835</v>
      </c>
      <c r="AKA1001" s="1" t="s">
        <v>491604</v>
      </c>
      <c r="AKB1001" s="1" t="s">
        <v>491605</v>
      </c>
      <c r="AKC1001" s="1" t="s">
        <v>491606</v>
      </c>
      <c r="AKD1001" s="1" t="s">
        <v>491607</v>
      </c>
      <c r="AKE1001" s="1" t="s">
        <v>491608</v>
      </c>
      <c r="AKF1001" s="1" t="s">
        <v>2487</v>
      </c>
      <c r="AKG1001" s="1" t="s">
        <v>2352</v>
      </c>
      <c r="AKH1001" s="1" t="s">
        <v>2352</v>
      </c>
      <c r="AKI1001" s="1" t="s">
        <v>2352</v>
      </c>
      <c r="AKJ1001" s="1" t="s">
        <v>2487</v>
      </c>
      <c r="AKK1001" s="1" t="s">
        <v>2352</v>
      </c>
      <c r="AKL1001" s="1" t="s">
        <v>2352</v>
      </c>
      <c r="AKM1001" s="1" t="s">
        <v>2352</v>
      </c>
      <c r="AKN1001" s="1" t="s">
        <v>2352</v>
      </c>
      <c r="AKO1001" s="1" t="s">
        <v>2352</v>
      </c>
      <c r="AKP1001" s="1" t="s">
        <v>2352</v>
      </c>
      <c r="AKQ1001" s="1" t="s">
        <v>2352</v>
      </c>
      <c r="AKR1001" s="1" t="s">
        <v>2352</v>
      </c>
      <c r="AKS1001" s="1" t="s">
        <v>2352</v>
      </c>
      <c r="AKT1001" s="1" t="s">
        <v>491609</v>
      </c>
      <c r="AKU1001" s="1" t="s">
        <v>222407</v>
      </c>
      <c r="AKV1001" s="1" t="s">
        <v>491610</v>
      </c>
      <c r="AKW1001" s="1" t="s">
        <v>491611</v>
      </c>
      <c r="AKX1001" s="1" t="s">
        <v>491612</v>
      </c>
      <c r="AKY1001" s="1" t="s">
        <v>491613</v>
      </c>
      <c r="AKZ1001" s="1" t="s">
        <v>491614</v>
      </c>
      <c r="ALA1001" s="1" t="s">
        <v>2487</v>
      </c>
      <c r="ALB1001" s="1" t="s">
        <v>2352</v>
      </c>
      <c r="ALC1001" s="1" t="s">
        <v>2352</v>
      </c>
      <c r="ALD1001" s="1" t="s">
        <v>2352</v>
      </c>
      <c r="ALE1001" s="1" t="s">
        <v>2487</v>
      </c>
      <c r="ALF1001" s="1" t="s">
        <v>2352</v>
      </c>
      <c r="ALG1001" s="1" t="s">
        <v>2352</v>
      </c>
      <c r="ALH1001" s="1" t="s">
        <v>2352</v>
      </c>
      <c r="ALI1001" s="1" t="s">
        <v>2352</v>
      </c>
      <c r="ALJ1001" s="1" t="s">
        <v>2352</v>
      </c>
      <c r="ALK1001" s="1" t="s">
        <v>2352</v>
      </c>
      <c r="ALL1001" s="1" t="s">
        <v>2352</v>
      </c>
      <c r="ALM1001" s="1" t="s">
        <v>2352</v>
      </c>
      <c r="ALN1001" s="1" t="s">
        <v>2352</v>
      </c>
      <c r="ALO1001" s="1" t="s">
        <v>491615</v>
      </c>
      <c r="ALP1001" s="1" t="s">
        <v>491616</v>
      </c>
      <c r="ALQ1001" s="1" t="s">
        <v>491617</v>
      </c>
      <c r="ALR1001" s="1" t="s">
        <v>491572</v>
      </c>
      <c r="ALS1001" s="1" t="s">
        <v>491573</v>
      </c>
      <c r="ALT1001" s="1" t="s">
        <v>456729</v>
      </c>
      <c r="ALU1001" s="1" t="s">
        <v>491574</v>
      </c>
      <c r="ALV1001" s="1" t="s">
        <v>2487</v>
      </c>
      <c r="ALW1001" s="1" t="s">
        <v>2352</v>
      </c>
      <c r="ALX1001" s="1" t="s">
        <v>2352</v>
      </c>
      <c r="ALY1001" s="1" t="s">
        <v>2352</v>
      </c>
      <c r="ALZ1001" s="1" t="s">
        <v>2487</v>
      </c>
      <c r="AMA1001" s="1" t="s">
        <v>2352</v>
      </c>
      <c r="AMB1001" s="1" t="s">
        <v>2352</v>
      </c>
      <c r="AMC1001" s="1" t="s">
        <v>2352</v>
      </c>
      <c r="AMD1001" s="1" t="s">
        <v>2352</v>
      </c>
      <c r="AME1001" s="1" t="s">
        <v>2352</v>
      </c>
      <c r="AMF1001" s="1" t="s">
        <v>2352</v>
      </c>
      <c r="AMG1001" s="1" t="s">
        <v>2352</v>
      </c>
      <c r="AMH1001" s="1" t="s">
        <v>2352</v>
      </c>
      <c r="AMI1001" s="1" t="s">
        <v>2352</v>
      </c>
      <c r="AMJ1001" s="1" t="s">
        <v>491618</v>
      </c>
      <c r="AMK1001" s="1" t="s">
        <v>444613</v>
      </c>
      <c r="AML1001" s="1" t="s">
        <v>491619</v>
      </c>
      <c r="AMM1001" s="1" t="s">
        <v>413145</v>
      </c>
      <c r="AMN1001" s="1" t="s">
        <v>491620</v>
      </c>
      <c r="AMO1001" s="1" t="s">
        <v>491621</v>
      </c>
      <c r="AMP1001" s="1" t="s">
        <v>491622</v>
      </c>
      <c r="AMQ1001" s="1" t="s">
        <v>2487</v>
      </c>
      <c r="AMR1001" s="1" t="s">
        <v>2352</v>
      </c>
      <c r="AMS1001" s="1" t="s">
        <v>2352</v>
      </c>
      <c r="AMT1001" s="1" t="s">
        <v>2352</v>
      </c>
      <c r="AMU1001" s="1" t="s">
        <v>2487</v>
      </c>
      <c r="AMV1001" s="1" t="s">
        <v>2352</v>
      </c>
      <c r="AMW1001" s="1" t="s">
        <v>2352</v>
      </c>
      <c r="AMX1001" s="1" t="s">
        <v>2352</v>
      </c>
      <c r="AMY1001" s="1" t="s">
        <v>2352</v>
      </c>
      <c r="AMZ1001" s="1" t="s">
        <v>2352</v>
      </c>
      <c r="ANA1001" s="1" t="s">
        <v>2352</v>
      </c>
      <c r="ANB1001" s="1" t="s">
        <v>2352</v>
      </c>
      <c r="ANC1001" s="1" t="s">
        <v>2352</v>
      </c>
      <c r="AND1001" s="1" t="s">
        <v>2352</v>
      </c>
      <c r="ANE1001" s="1" t="s">
        <v>491623</v>
      </c>
      <c r="ANF1001" s="1" t="s">
        <v>491624</v>
      </c>
      <c r="ANG1001" s="1" t="s">
        <v>491625</v>
      </c>
      <c r="ANH1001" s="1" t="s">
        <v>491626</v>
      </c>
      <c r="ANI1001" s="1" t="s">
        <v>491627</v>
      </c>
      <c r="ANJ1001" s="1" t="s">
        <v>491628</v>
      </c>
      <c r="ANK1001" s="1" t="s">
        <v>446679</v>
      </c>
      <c r="ANL1001" s="1" t="s">
        <v>2487</v>
      </c>
      <c r="ANM1001" s="1" t="s">
        <v>2352</v>
      </c>
      <c r="ANN1001" s="1" t="s">
        <v>2352</v>
      </c>
      <c r="ANO1001" s="1" t="s">
        <v>2352</v>
      </c>
      <c r="ANP1001" s="1" t="s">
        <v>2487</v>
      </c>
      <c r="ANQ1001" s="1" t="s">
        <v>2352</v>
      </c>
      <c r="ANR1001" s="1" t="s">
        <v>2352</v>
      </c>
      <c r="ANS1001" s="1" t="s">
        <v>2352</v>
      </c>
      <c r="ANT1001" s="1" t="s">
        <v>2352</v>
      </c>
      <c r="ANU1001" s="1" t="s">
        <v>2352</v>
      </c>
      <c r="ANV1001" s="1" t="s">
        <v>2352</v>
      </c>
      <c r="ANW1001" s="1" t="s">
        <v>2352</v>
      </c>
      <c r="ANX1001" s="1" t="s">
        <v>2352</v>
      </c>
      <c r="ANY1001" s="1" t="s">
        <v>2352</v>
      </c>
      <c r="ANZ1001" s="1" t="s">
        <v>491629</v>
      </c>
      <c r="AOA1001" s="1" t="s">
        <v>491630</v>
      </c>
      <c r="AOB1001" s="1" t="s">
        <v>491631</v>
      </c>
      <c r="AOC1001" s="1" t="s">
        <v>491632</v>
      </c>
      <c r="AOD1001" s="1" t="s">
        <v>491633</v>
      </c>
      <c r="AOE1001" s="1" t="s">
        <v>491634</v>
      </c>
      <c r="AOF1001" s="1" t="s">
        <v>491635</v>
      </c>
      <c r="AOG1001" s="1" t="s">
        <v>2487</v>
      </c>
      <c r="AOH1001" s="1" t="s">
        <v>2352</v>
      </c>
      <c r="AOI1001" s="1" t="s">
        <v>2352</v>
      </c>
      <c r="AOJ1001" s="1" t="s">
        <v>2352</v>
      </c>
      <c r="AOK1001" s="1" t="s">
        <v>2487</v>
      </c>
      <c r="AOL1001" s="1" t="s">
        <v>2352</v>
      </c>
      <c r="AOM1001" s="1" t="s">
        <v>2352</v>
      </c>
      <c r="AON1001" s="1" t="s">
        <v>2352</v>
      </c>
      <c r="AOO1001" s="1" t="s">
        <v>2352</v>
      </c>
      <c r="AOP1001" s="1" t="s">
        <v>2352</v>
      </c>
      <c r="AOQ1001" s="1" t="s">
        <v>2352</v>
      </c>
      <c r="AOR1001" s="1" t="s">
        <v>2352</v>
      </c>
      <c r="AOS1001" s="1" t="s">
        <v>2352</v>
      </c>
      <c r="AOT1001" s="1" t="s">
        <v>2352</v>
      </c>
      <c r="AOU1001" s="1" t="s">
        <v>491636</v>
      </c>
      <c r="AOV1001" s="1" t="s">
        <v>491637</v>
      </c>
      <c r="AOW1001" s="1" t="s">
        <v>491638</v>
      </c>
      <c r="AOX1001" s="1" t="s">
        <v>491572</v>
      </c>
      <c r="AOY1001" s="1" t="s">
        <v>491573</v>
      </c>
      <c r="AOZ1001" s="1" t="s">
        <v>456729</v>
      </c>
      <c r="APA1001" s="1" t="s">
        <v>491574</v>
      </c>
      <c r="APB1001" s="1" t="s">
        <v>2487</v>
      </c>
      <c r="APC1001" s="1" t="s">
        <v>2352</v>
      </c>
      <c r="APD1001" s="1" t="s">
        <v>2352</v>
      </c>
      <c r="APE1001" s="1" t="s">
        <v>2352</v>
      </c>
      <c r="APF1001" s="1" t="s">
        <v>2487</v>
      </c>
      <c r="APG1001" s="1" t="s">
        <v>2352</v>
      </c>
      <c r="APH1001" s="1" t="s">
        <v>2352</v>
      </c>
      <c r="API1001" s="1" t="s">
        <v>2352</v>
      </c>
      <c r="APJ1001" s="1" t="s">
        <v>2352</v>
      </c>
      <c r="APK1001" s="1" t="s">
        <v>2352</v>
      </c>
      <c r="APL1001" s="1" t="s">
        <v>2352</v>
      </c>
      <c r="APM1001" s="1" t="s">
        <v>2352</v>
      </c>
      <c r="APN1001" s="1" t="s">
        <v>2352</v>
      </c>
      <c r="APO1001" s="1" t="s">
        <v>2352</v>
      </c>
      <c r="APP1001" s="1" t="s">
        <v>491639</v>
      </c>
      <c r="APQ1001" s="1" t="s">
        <v>135224</v>
      </c>
      <c r="APR1001" s="1" t="s">
        <v>491640</v>
      </c>
      <c r="APS1001" s="1" t="s">
        <v>491641</v>
      </c>
      <c r="APT1001" s="1" t="s">
        <v>491642</v>
      </c>
      <c r="APU1001" s="1" t="s">
        <v>491643</v>
      </c>
      <c r="APV1001" s="1" t="s">
        <v>491644</v>
      </c>
      <c r="APW1001" s="1" t="s">
        <v>2487</v>
      </c>
      <c r="APX1001" s="1" t="s">
        <v>2352</v>
      </c>
      <c r="APY1001" s="1" t="s">
        <v>2352</v>
      </c>
      <c r="APZ1001" s="1" t="s">
        <v>2352</v>
      </c>
      <c r="AQA1001" s="1" t="s">
        <v>2487</v>
      </c>
      <c r="AQB1001" s="1" t="s">
        <v>2352</v>
      </c>
      <c r="AQC1001" s="1" t="s">
        <v>2352</v>
      </c>
      <c r="AQD1001" s="1" t="s">
        <v>2352</v>
      </c>
      <c r="AQE1001" s="1" t="s">
        <v>2352</v>
      </c>
      <c r="AQF1001" s="1" t="s">
        <v>2352</v>
      </c>
      <c r="AQG1001" s="1" t="s">
        <v>2352</v>
      </c>
      <c r="AQH1001" s="1" t="s">
        <v>2352</v>
      </c>
      <c r="AQI1001" s="1" t="s">
        <v>2352</v>
      </c>
      <c r="AQJ1001" s="1" t="s">
        <v>2352</v>
      </c>
      <c r="AQK1001" s="1" t="s">
        <v>491645</v>
      </c>
      <c r="AQL1001" s="1" t="s">
        <v>223695</v>
      </c>
      <c r="AQM1001" s="1" t="s">
        <v>491646</v>
      </c>
      <c r="AQN1001" s="1" t="s">
        <v>491647</v>
      </c>
      <c r="AQO1001" s="1" t="s">
        <v>491648</v>
      </c>
      <c r="AQP1001" s="1" t="s">
        <v>491649</v>
      </c>
      <c r="AQQ1001" s="1" t="s">
        <v>491650</v>
      </c>
      <c r="AQR1001" s="1" t="s">
        <v>2487</v>
      </c>
      <c r="AQS1001" s="1" t="s">
        <v>2352</v>
      </c>
      <c r="AQT1001" s="1" t="s">
        <v>2352</v>
      </c>
      <c r="AQU1001" s="1" t="s">
        <v>2352</v>
      </c>
      <c r="AQV1001" s="1" t="s">
        <v>2487</v>
      </c>
      <c r="AQW1001" s="1" t="s">
        <v>2352</v>
      </c>
      <c r="AQX1001" s="1" t="s">
        <v>2352</v>
      </c>
      <c r="AQY1001" s="1" t="s">
        <v>2352</v>
      </c>
      <c r="AQZ1001" s="1" t="s">
        <v>2352</v>
      </c>
      <c r="ARA1001" s="1" t="s">
        <v>2352</v>
      </c>
      <c r="ARB1001" s="1" t="s">
        <v>2352</v>
      </c>
      <c r="ARC1001" s="1" t="s">
        <v>2352</v>
      </c>
      <c r="ARD1001" s="1" t="s">
        <v>2352</v>
      </c>
      <c r="ARE1001" s="1" t="s">
        <v>2352</v>
      </c>
      <c r="ARF1001" s="1" t="s">
        <v>491651</v>
      </c>
      <c r="ARG1001" s="1" t="s">
        <v>491652</v>
      </c>
      <c r="ARH1001" s="1" t="s">
        <v>491653</v>
      </c>
      <c r="ARI1001" s="1" t="s">
        <v>491654</v>
      </c>
      <c r="ARJ1001" s="1" t="s">
        <v>314504</v>
      </c>
      <c r="ARK1001" s="1" t="s">
        <v>491655</v>
      </c>
      <c r="ARL1001" s="1" t="s">
        <v>491656</v>
      </c>
      <c r="ARM1001" s="1" t="s">
        <v>2487</v>
      </c>
      <c r="ARN1001" s="1" t="s">
        <v>2352</v>
      </c>
      <c r="ARO1001" s="1" t="s">
        <v>2352</v>
      </c>
      <c r="ARP1001" s="1" t="s">
        <v>2352</v>
      </c>
      <c r="ARQ1001" s="1" t="s">
        <v>2487</v>
      </c>
      <c r="ARR1001" s="1" t="s">
        <v>2352</v>
      </c>
      <c r="ARS1001" s="1" t="s">
        <v>2352</v>
      </c>
      <c r="ART1001" s="1" t="s">
        <v>2352</v>
      </c>
      <c r="ARU1001" s="1" t="s">
        <v>2352</v>
      </c>
      <c r="ARV1001" s="1" t="s">
        <v>2352</v>
      </c>
      <c r="ARW1001" s="1" t="s">
        <v>2352</v>
      </c>
      <c r="ARX1001" s="1" t="s">
        <v>2352</v>
      </c>
      <c r="ARY1001" s="1" t="s">
        <v>2352</v>
      </c>
      <c r="ARZ1001" s="1" t="s">
        <v>2352</v>
      </c>
      <c r="ASA1001" s="1" t="s">
        <v>491657</v>
      </c>
      <c r="ASB1001" s="1" t="s">
        <v>491658</v>
      </c>
      <c r="ASC1001" s="1" t="s">
        <v>491659</v>
      </c>
      <c r="ASD1001" s="1" t="s">
        <v>491572</v>
      </c>
      <c r="ASE1001" s="1" t="s">
        <v>491573</v>
      </c>
      <c r="ASF1001" s="1" t="s">
        <v>456729</v>
      </c>
      <c r="ASG1001" s="1" t="s">
        <v>491574</v>
      </c>
      <c r="ASH1001" s="1" t="s">
        <v>2487</v>
      </c>
      <c r="ASI1001" s="1" t="s">
        <v>2352</v>
      </c>
      <c r="ASJ1001" s="1" t="s">
        <v>2352</v>
      </c>
      <c r="ASK1001" s="1" t="s">
        <v>2352</v>
      </c>
      <c r="ASL1001" s="1" t="s">
        <v>2487</v>
      </c>
      <c r="ASM1001" s="1" t="s">
        <v>2352</v>
      </c>
      <c r="ASN1001" s="1" t="s">
        <v>2352</v>
      </c>
      <c r="ASO1001" s="1" t="s">
        <v>2352</v>
      </c>
      <c r="ASP1001" s="1" t="s">
        <v>2352</v>
      </c>
      <c r="ASQ1001" s="1" t="s">
        <v>2352</v>
      </c>
      <c r="ASR1001" s="1" t="s">
        <v>2352</v>
      </c>
      <c r="ASS1001" s="1" t="s">
        <v>2352</v>
      </c>
      <c r="AST1001" s="1" t="s">
        <v>2352</v>
      </c>
      <c r="ASU1001" s="1" t="s">
        <v>2352</v>
      </c>
      <c r="ASV1001" s="1" t="s">
        <v>491660</v>
      </c>
      <c r="ASW1001" s="1" t="s">
        <v>162532</v>
      </c>
      <c r="ASX1001" s="1" t="s">
        <v>491661</v>
      </c>
      <c r="ASY1001" s="1" t="s">
        <v>491662</v>
      </c>
      <c r="ASZ1001" s="1" t="s">
        <v>491663</v>
      </c>
      <c r="ATA1001" s="1" t="s">
        <v>491664</v>
      </c>
      <c r="ATB1001" s="1" t="s">
        <v>215645</v>
      </c>
      <c r="ATC1001" s="1" t="s">
        <v>2487</v>
      </c>
      <c r="ATD1001" s="1" t="s">
        <v>2352</v>
      </c>
      <c r="ATE1001" s="1" t="s">
        <v>2352</v>
      </c>
      <c r="ATF1001" s="1" t="s">
        <v>2352</v>
      </c>
      <c r="ATG1001" s="1" t="s">
        <v>2487</v>
      </c>
      <c r="ATH1001" s="1" t="s">
        <v>2352</v>
      </c>
      <c r="ATI1001" s="1" t="s">
        <v>2352</v>
      </c>
      <c r="ATJ1001" s="1" t="s">
        <v>2352</v>
      </c>
      <c r="ATK1001" s="1" t="s">
        <v>2352</v>
      </c>
      <c r="ATL1001" s="1" t="s">
        <v>2352</v>
      </c>
      <c r="ATM1001" s="1" t="s">
        <v>2352</v>
      </c>
      <c r="ATN1001" s="1" t="s">
        <v>2352</v>
      </c>
      <c r="ATO1001" s="1" t="s">
        <v>2352</v>
      </c>
      <c r="ATP1001" s="1" t="s">
        <v>2352</v>
      </c>
      <c r="ATQ1001" s="1" t="s">
        <v>491665</v>
      </c>
      <c r="ATR1001" s="1" t="s">
        <v>491666</v>
      </c>
      <c r="ATS1001" s="1" t="s">
        <v>491667</v>
      </c>
      <c r="ATT1001" s="1" t="s">
        <v>91591</v>
      </c>
      <c r="ATU1001" s="1" t="s">
        <v>491668</v>
      </c>
      <c r="ATV1001" s="1" t="s">
        <v>491669</v>
      </c>
      <c r="ATW1001" s="1" t="s">
        <v>491670</v>
      </c>
      <c r="ATX1001" s="1" t="s">
        <v>2487</v>
      </c>
      <c r="ATY1001" s="1" t="s">
        <v>2352</v>
      </c>
      <c r="ATZ1001" s="1" t="s">
        <v>2352</v>
      </c>
      <c r="AUA1001" s="1" t="s">
        <v>2352</v>
      </c>
      <c r="AUB1001" s="1" t="s">
        <v>2487</v>
      </c>
      <c r="AUC1001" s="1" t="s">
        <v>2352</v>
      </c>
      <c r="AUD1001" s="1" t="s">
        <v>2352</v>
      </c>
      <c r="AUE1001" s="1" t="s">
        <v>2352</v>
      </c>
      <c r="AUF1001" s="1" t="s">
        <v>2352</v>
      </c>
      <c r="AUG1001" s="1" t="s">
        <v>2352</v>
      </c>
      <c r="AUH1001" s="1" t="s">
        <v>2352</v>
      </c>
      <c r="AUI1001" s="1" t="s">
        <v>2352</v>
      </c>
      <c r="AUJ1001" s="1" t="s">
        <v>2352</v>
      </c>
      <c r="AUK1001" s="1" t="s">
        <v>2352</v>
      </c>
      <c r="AUL1001" s="1" t="s">
        <v>491671</v>
      </c>
      <c r="AUM1001" s="1" t="s">
        <v>59946</v>
      </c>
      <c r="AUN1001" s="1" t="s">
        <v>491672</v>
      </c>
      <c r="AUO1001" s="1" t="s">
        <v>491673</v>
      </c>
      <c r="AUP1001" s="1" t="s">
        <v>188661</v>
      </c>
      <c r="AUQ1001" s="1" t="s">
        <v>491674</v>
      </c>
      <c r="AUR1001" s="1" t="s">
        <v>424933</v>
      </c>
    </row>
    <row r="1002" spans="1:1240" x14ac:dyDescent="0.3">
      <c r="A1002" s="1" t="s">
        <v>491675</v>
      </c>
      <c r="B1002" s="1" t="s">
        <v>2352</v>
      </c>
      <c r="C1002" s="1" t="s">
        <v>27542</v>
      </c>
      <c r="D1002" s="1" t="s">
        <v>491676</v>
      </c>
      <c r="E1002" s="1" t="s">
        <v>491677</v>
      </c>
      <c r="F1002" s="1" t="s">
        <v>491678</v>
      </c>
      <c r="G1002" s="1" t="s">
        <v>491679</v>
      </c>
      <c r="H1002" s="1" t="s">
        <v>491680</v>
      </c>
      <c r="I1002" s="1" t="s">
        <v>491681</v>
      </c>
      <c r="J1002" s="1" t="s">
        <v>491682</v>
      </c>
      <c r="K1002" s="1" t="s">
        <v>491683</v>
      </c>
      <c r="L1002" s="1" t="s">
        <v>491684</v>
      </c>
      <c r="M1002" s="1" t="s">
        <v>491685</v>
      </c>
      <c r="N1002" s="1" t="s">
        <v>491686</v>
      </c>
      <c r="O1002" s="1" t="s">
        <v>491687</v>
      </c>
      <c r="P1002" s="1" t="s">
        <v>491688</v>
      </c>
      <c r="Q1002" s="1" t="s">
        <v>491689</v>
      </c>
      <c r="R1002" s="1" t="s">
        <v>491690</v>
      </c>
      <c r="S1002" s="1" t="s">
        <v>491691</v>
      </c>
      <c r="T1002" s="1" t="s">
        <v>491692</v>
      </c>
      <c r="U1002" s="1" t="s">
        <v>491693</v>
      </c>
      <c r="V1002" s="1" t="s">
        <v>491694</v>
      </c>
      <c r="W1002" s="1" t="s">
        <v>2352</v>
      </c>
      <c r="X1002" s="1" t="s">
        <v>418213</v>
      </c>
      <c r="Y1002" s="1" t="s">
        <v>491695</v>
      </c>
      <c r="Z1002" s="1" t="s">
        <v>491696</v>
      </c>
      <c r="AA1002" s="1" t="s">
        <v>72441</v>
      </c>
      <c r="AB1002" s="1" t="s">
        <v>27151</v>
      </c>
      <c r="AC1002" s="1" t="s">
        <v>491697</v>
      </c>
      <c r="AD1002" s="1" t="s">
        <v>491698</v>
      </c>
      <c r="AE1002" s="1" t="s">
        <v>491699</v>
      </c>
      <c r="AF1002" s="1" t="s">
        <v>491700</v>
      </c>
      <c r="AG1002" s="1" t="s">
        <v>491701</v>
      </c>
      <c r="AH1002" s="1" t="s">
        <v>491702</v>
      </c>
      <c r="AI1002" s="1" t="s">
        <v>363564</v>
      </c>
      <c r="AJ1002" s="1" t="s">
        <v>491703</v>
      </c>
      <c r="AK1002" s="1" t="s">
        <v>491704</v>
      </c>
      <c r="AL1002" s="1" t="s">
        <v>491705</v>
      </c>
      <c r="AM1002" s="1" t="s">
        <v>491706</v>
      </c>
      <c r="AN1002" s="1" t="s">
        <v>491707</v>
      </c>
      <c r="AO1002" s="1" t="s">
        <v>491708</v>
      </c>
      <c r="AP1002" s="1" t="s">
        <v>491709</v>
      </c>
      <c r="AQ1002" s="1" t="s">
        <v>491710</v>
      </c>
      <c r="AR1002" s="1" t="s">
        <v>2352</v>
      </c>
      <c r="AS1002" s="1" t="s">
        <v>457420</v>
      </c>
      <c r="AT1002" s="1" t="s">
        <v>491711</v>
      </c>
      <c r="AU1002" s="1" t="s">
        <v>491712</v>
      </c>
      <c r="AV1002" s="1" t="s">
        <v>491713</v>
      </c>
      <c r="AW1002" s="1" t="s">
        <v>491714</v>
      </c>
      <c r="AX1002" s="1" t="s">
        <v>491715</v>
      </c>
      <c r="AY1002" s="1" t="s">
        <v>468035</v>
      </c>
      <c r="AZ1002" s="1" t="s">
        <v>491716</v>
      </c>
      <c r="BA1002" s="1" t="s">
        <v>491717</v>
      </c>
      <c r="BB1002" s="1" t="s">
        <v>491718</v>
      </c>
      <c r="BC1002" s="1" t="s">
        <v>483811</v>
      </c>
      <c r="BD1002" s="1" t="s">
        <v>491719</v>
      </c>
      <c r="BE1002" s="1" t="s">
        <v>491720</v>
      </c>
      <c r="BF1002" s="1" t="s">
        <v>491721</v>
      </c>
      <c r="BG1002" s="1" t="s">
        <v>491722</v>
      </c>
      <c r="BH1002" s="1" t="s">
        <v>491723</v>
      </c>
      <c r="BI1002" s="1" t="s">
        <v>491724</v>
      </c>
      <c r="BJ1002" s="1" t="s">
        <v>491725</v>
      </c>
      <c r="BK1002" s="1" t="s">
        <v>491726</v>
      </c>
      <c r="BL1002" s="1" t="s">
        <v>491727</v>
      </c>
      <c r="BM1002" s="1" t="s">
        <v>2352</v>
      </c>
      <c r="BN1002" s="1" t="s">
        <v>2413</v>
      </c>
      <c r="BO1002" s="1" t="s">
        <v>2352</v>
      </c>
      <c r="BP1002" s="1" t="s">
        <v>2352</v>
      </c>
      <c r="BQ1002" s="1" t="s">
        <v>2413</v>
      </c>
      <c r="BR1002" s="1" t="s">
        <v>2414</v>
      </c>
      <c r="BS1002" s="1" t="s">
        <v>2415</v>
      </c>
      <c r="BT1002" s="1" t="s">
        <v>2416</v>
      </c>
      <c r="BU1002" s="1" t="s">
        <v>28665</v>
      </c>
      <c r="BV1002" s="1" t="s">
        <v>491728</v>
      </c>
      <c r="BW1002" s="1" t="s">
        <v>491729</v>
      </c>
      <c r="BX1002" s="1" t="s">
        <v>491730</v>
      </c>
      <c r="BY1002" s="1" t="s">
        <v>491731</v>
      </c>
      <c r="BZ1002" s="1" t="s">
        <v>491732</v>
      </c>
      <c r="CA1002" s="1" t="s">
        <v>491733</v>
      </c>
      <c r="CB1002" s="1" t="s">
        <v>491734</v>
      </c>
      <c r="CC1002" s="1" t="s">
        <v>491735</v>
      </c>
      <c r="CD1002" s="1" t="s">
        <v>491736</v>
      </c>
      <c r="CE1002" s="1" t="s">
        <v>491737</v>
      </c>
      <c r="CF1002" s="1" t="s">
        <v>491738</v>
      </c>
      <c r="CG1002" s="1" t="s">
        <v>2487</v>
      </c>
      <c r="CH1002" s="1" t="s">
        <v>2352</v>
      </c>
      <c r="CI1002" s="1" t="s">
        <v>491739</v>
      </c>
      <c r="CJ1002" s="1" t="s">
        <v>491740</v>
      </c>
      <c r="CK1002" s="1" t="s">
        <v>491741</v>
      </c>
      <c r="CL1002" s="1" t="s">
        <v>203635</v>
      </c>
      <c r="CM1002" s="1" t="s">
        <v>491742</v>
      </c>
      <c r="CN1002" s="1" t="s">
        <v>371106</v>
      </c>
      <c r="CO1002" s="1" t="s">
        <v>267094</v>
      </c>
      <c r="CP1002" s="1" t="s">
        <v>491743</v>
      </c>
      <c r="CQ1002" s="1" t="s">
        <v>491744</v>
      </c>
      <c r="CR1002" s="1" t="s">
        <v>491745</v>
      </c>
      <c r="CS1002" s="1" t="s">
        <v>491746</v>
      </c>
      <c r="CT1002" s="1" t="s">
        <v>491747</v>
      </c>
      <c r="CU1002" s="1" t="s">
        <v>491748</v>
      </c>
      <c r="CV1002" s="1" t="s">
        <v>491749</v>
      </c>
      <c r="CW1002" s="1" t="s">
        <v>491267</v>
      </c>
      <c r="CX1002" s="1" t="s">
        <v>491750</v>
      </c>
      <c r="CY1002" s="1" t="s">
        <v>491751</v>
      </c>
      <c r="CZ1002" s="1" t="s">
        <v>491752</v>
      </c>
      <c r="DA1002" s="1" t="s">
        <v>491753</v>
      </c>
      <c r="DB1002" s="1" t="s">
        <v>100276</v>
      </c>
      <c r="DC1002" s="1" t="s">
        <v>2352</v>
      </c>
      <c r="DD1002" s="1" t="s">
        <v>491754</v>
      </c>
      <c r="DE1002" s="1" t="s">
        <v>491755</v>
      </c>
      <c r="DF1002" s="1" t="s">
        <v>458401</v>
      </c>
      <c r="DG1002" s="1" t="s">
        <v>491756</v>
      </c>
      <c r="DH1002" s="1" t="s">
        <v>491757</v>
      </c>
      <c r="DI1002" s="1" t="s">
        <v>491758</v>
      </c>
      <c r="DJ1002" s="1" t="s">
        <v>491759</v>
      </c>
      <c r="DK1002" s="1" t="s">
        <v>491760</v>
      </c>
      <c r="DL1002" s="1" t="s">
        <v>491761</v>
      </c>
      <c r="DM1002" s="1" t="s">
        <v>491762</v>
      </c>
      <c r="DN1002" s="1" t="s">
        <v>491763</v>
      </c>
      <c r="DO1002" s="1" t="s">
        <v>491764</v>
      </c>
      <c r="DP1002" s="1" t="s">
        <v>491765</v>
      </c>
      <c r="DQ1002" s="1" t="s">
        <v>491766</v>
      </c>
      <c r="DR1002" s="1" t="s">
        <v>491767</v>
      </c>
      <c r="DS1002" s="1" t="s">
        <v>491768</v>
      </c>
      <c r="DT1002" s="1" t="s">
        <v>491769</v>
      </c>
      <c r="DU1002" s="1" t="s">
        <v>491770</v>
      </c>
      <c r="DV1002" s="1" t="s">
        <v>455782</v>
      </c>
      <c r="DW1002" s="1" t="s">
        <v>491771</v>
      </c>
      <c r="DX1002" s="1" t="s">
        <v>2352</v>
      </c>
      <c r="DY1002" s="1" t="s">
        <v>491772</v>
      </c>
      <c r="DZ1002" s="1" t="s">
        <v>491773</v>
      </c>
      <c r="EA1002" s="1" t="s">
        <v>158403</v>
      </c>
      <c r="EB1002" s="1" t="s">
        <v>491774</v>
      </c>
      <c r="EC1002" s="1" t="s">
        <v>491775</v>
      </c>
      <c r="ED1002" s="1" t="s">
        <v>491776</v>
      </c>
      <c r="EE1002" s="1" t="s">
        <v>491777</v>
      </c>
      <c r="EF1002" s="1" t="s">
        <v>491778</v>
      </c>
      <c r="EG1002" s="1" t="s">
        <v>491779</v>
      </c>
      <c r="EH1002" s="1" t="s">
        <v>491780</v>
      </c>
      <c r="EI1002" s="1" t="s">
        <v>491781</v>
      </c>
      <c r="EJ1002" s="1" t="s">
        <v>491782</v>
      </c>
      <c r="EK1002" s="1" t="s">
        <v>491783</v>
      </c>
      <c r="EL1002" s="1" t="s">
        <v>491784</v>
      </c>
      <c r="EM1002" s="1" t="s">
        <v>296454</v>
      </c>
      <c r="EN1002" s="1" t="s">
        <v>491785</v>
      </c>
      <c r="EO1002" s="1" t="s">
        <v>491786</v>
      </c>
      <c r="EP1002" s="1" t="s">
        <v>491787</v>
      </c>
      <c r="EQ1002" s="1" t="s">
        <v>491788</v>
      </c>
      <c r="ER1002" s="1" t="s">
        <v>491789</v>
      </c>
      <c r="ES1002" s="1" t="s">
        <v>2487</v>
      </c>
      <c r="ET1002" s="1" t="s">
        <v>27542</v>
      </c>
      <c r="EU1002" s="1" t="s">
        <v>491676</v>
      </c>
      <c r="EV1002" s="1" t="s">
        <v>491677</v>
      </c>
      <c r="EW1002" s="1" t="s">
        <v>491678</v>
      </c>
      <c r="EX1002" s="1" t="s">
        <v>491679</v>
      </c>
      <c r="EY1002" s="1" t="s">
        <v>491680</v>
      </c>
      <c r="EZ1002" s="1" t="s">
        <v>491681</v>
      </c>
      <c r="FA1002" s="1" t="s">
        <v>491682</v>
      </c>
      <c r="FB1002" s="1" t="s">
        <v>491683</v>
      </c>
      <c r="FC1002" s="1" t="s">
        <v>491684</v>
      </c>
      <c r="FD1002" s="1" t="s">
        <v>491790</v>
      </c>
      <c r="FE1002" s="1" t="s">
        <v>104130</v>
      </c>
      <c r="FF1002" s="1" t="s">
        <v>4832</v>
      </c>
      <c r="FG1002" s="1" t="s">
        <v>491791</v>
      </c>
      <c r="FH1002" s="1" t="s">
        <v>491792</v>
      </c>
      <c r="FI1002" s="1" t="s">
        <v>491793</v>
      </c>
      <c r="FJ1002" s="1" t="s">
        <v>491794</v>
      </c>
      <c r="FK1002" s="1" t="s">
        <v>491795</v>
      </c>
      <c r="FL1002" s="1" t="s">
        <v>491796</v>
      </c>
      <c r="FM1002" s="1" t="s">
        <v>69459</v>
      </c>
      <c r="FN1002" s="1" t="s">
        <v>2487</v>
      </c>
      <c r="FO1002" s="1" t="s">
        <v>491797</v>
      </c>
      <c r="FP1002" s="1" t="s">
        <v>255992</v>
      </c>
      <c r="FQ1002" s="1" t="s">
        <v>139988</v>
      </c>
      <c r="FR1002" s="1" t="s">
        <v>91364</v>
      </c>
      <c r="FS1002" s="1" t="s">
        <v>491798</v>
      </c>
      <c r="FT1002" s="1" t="s">
        <v>491799</v>
      </c>
      <c r="FU1002" s="1" t="s">
        <v>491800</v>
      </c>
      <c r="FV1002" s="1" t="s">
        <v>491801</v>
      </c>
      <c r="FW1002" s="1" t="s">
        <v>491802</v>
      </c>
      <c r="FX1002" s="1" t="s">
        <v>121505</v>
      </c>
      <c r="FY1002" s="1" t="s">
        <v>491803</v>
      </c>
      <c r="FZ1002" s="1" t="s">
        <v>491804</v>
      </c>
      <c r="GA1002" s="1" t="s">
        <v>491805</v>
      </c>
      <c r="GB1002" s="1" t="s">
        <v>491806</v>
      </c>
      <c r="GC1002" s="1" t="s">
        <v>491807</v>
      </c>
      <c r="GD1002" s="1" t="s">
        <v>491808</v>
      </c>
      <c r="GE1002" s="1" t="s">
        <v>491809</v>
      </c>
      <c r="GF1002" s="1" t="s">
        <v>491810</v>
      </c>
      <c r="GG1002" s="1" t="s">
        <v>491811</v>
      </c>
      <c r="GH1002" s="1" t="s">
        <v>491812</v>
      </c>
      <c r="GI1002" s="1" t="s">
        <v>2352</v>
      </c>
      <c r="GJ1002" s="1" t="s">
        <v>491797</v>
      </c>
      <c r="GK1002" s="1" t="s">
        <v>255992</v>
      </c>
      <c r="GL1002" s="1" t="s">
        <v>139988</v>
      </c>
      <c r="GM1002" s="1" t="s">
        <v>91364</v>
      </c>
      <c r="GN1002" s="1" t="s">
        <v>491813</v>
      </c>
      <c r="GO1002" s="1" t="s">
        <v>491799</v>
      </c>
      <c r="GP1002" s="1" t="s">
        <v>491814</v>
      </c>
      <c r="GQ1002" s="1" t="s">
        <v>491815</v>
      </c>
      <c r="GR1002" s="1" t="s">
        <v>491802</v>
      </c>
      <c r="GS1002" s="1" t="s">
        <v>491816</v>
      </c>
      <c r="GT1002" s="1" t="s">
        <v>491817</v>
      </c>
      <c r="GU1002" s="1" t="s">
        <v>491818</v>
      </c>
      <c r="GV1002" s="1" t="s">
        <v>491819</v>
      </c>
      <c r="GW1002" s="1" t="s">
        <v>491820</v>
      </c>
      <c r="GX1002" s="1" t="s">
        <v>27637</v>
      </c>
      <c r="GY1002" s="1" t="s">
        <v>491821</v>
      </c>
      <c r="GZ1002" s="1" t="s">
        <v>491822</v>
      </c>
      <c r="HA1002" s="1" t="s">
        <v>491823</v>
      </c>
      <c r="HB1002" s="1" t="s">
        <v>491824</v>
      </c>
      <c r="HC1002" s="1" t="s">
        <v>491825</v>
      </c>
      <c r="HD1002" s="1" t="s">
        <v>2487</v>
      </c>
      <c r="HE1002" s="1" t="s">
        <v>491797</v>
      </c>
      <c r="HF1002" s="1" t="s">
        <v>255992</v>
      </c>
      <c r="HG1002" s="1" t="s">
        <v>139988</v>
      </c>
      <c r="HH1002" s="1" t="s">
        <v>91364</v>
      </c>
      <c r="HI1002" s="1" t="s">
        <v>491798</v>
      </c>
      <c r="HJ1002" s="1" t="s">
        <v>491799</v>
      </c>
      <c r="HK1002" s="1" t="s">
        <v>491800</v>
      </c>
      <c r="HL1002" s="1" t="s">
        <v>491801</v>
      </c>
      <c r="HM1002" s="1" t="s">
        <v>491802</v>
      </c>
      <c r="HN1002" s="1" t="s">
        <v>121505</v>
      </c>
      <c r="HO1002" s="1" t="s">
        <v>491826</v>
      </c>
      <c r="HP1002" s="1" t="s">
        <v>491827</v>
      </c>
      <c r="HQ1002" s="1" t="s">
        <v>491828</v>
      </c>
      <c r="HR1002" s="1" t="s">
        <v>491829</v>
      </c>
      <c r="HS1002" s="1" t="s">
        <v>491830</v>
      </c>
      <c r="HT1002" s="1" t="s">
        <v>491831</v>
      </c>
      <c r="HU1002" s="1" t="s">
        <v>491832</v>
      </c>
      <c r="HV1002" s="1" t="s">
        <v>491833</v>
      </c>
      <c r="HW1002" s="1" t="s">
        <v>284347</v>
      </c>
      <c r="HX1002" s="1" t="s">
        <v>405600</v>
      </c>
      <c r="HY1002" s="1" t="s">
        <v>2487</v>
      </c>
      <c r="HZ1002" s="1" t="s">
        <v>491834</v>
      </c>
      <c r="IA1002" s="1" t="s">
        <v>216818</v>
      </c>
      <c r="IB1002" s="1" t="s">
        <v>483274</v>
      </c>
      <c r="IC1002" s="1" t="s">
        <v>491835</v>
      </c>
      <c r="ID1002" s="1" t="s">
        <v>491836</v>
      </c>
      <c r="IE1002" s="1" t="s">
        <v>491837</v>
      </c>
      <c r="IF1002" s="1" t="s">
        <v>491838</v>
      </c>
      <c r="IG1002" s="1" t="s">
        <v>85865</v>
      </c>
      <c r="IH1002" s="1" t="s">
        <v>491839</v>
      </c>
      <c r="II1002" s="1" t="s">
        <v>491840</v>
      </c>
      <c r="IJ1002" s="1" t="s">
        <v>491841</v>
      </c>
      <c r="IK1002" s="1" t="s">
        <v>491842</v>
      </c>
      <c r="IL1002" s="1" t="s">
        <v>358573</v>
      </c>
      <c r="IM1002" s="1" t="s">
        <v>491843</v>
      </c>
      <c r="IN1002" s="1" t="s">
        <v>491844</v>
      </c>
      <c r="IO1002" s="1" t="s">
        <v>491845</v>
      </c>
      <c r="IP1002" s="1" t="s">
        <v>491846</v>
      </c>
      <c r="IQ1002" s="1" t="s">
        <v>491847</v>
      </c>
      <c r="IR1002" s="1" t="s">
        <v>359456</v>
      </c>
      <c r="IS1002" s="1" t="s">
        <v>491848</v>
      </c>
      <c r="IT1002" s="1" t="s">
        <v>2352</v>
      </c>
      <c r="IU1002" s="1" t="s">
        <v>491834</v>
      </c>
      <c r="IV1002" s="1" t="s">
        <v>216818</v>
      </c>
      <c r="IW1002" s="1" t="s">
        <v>483274</v>
      </c>
      <c r="IX1002" s="1" t="s">
        <v>491835</v>
      </c>
      <c r="IY1002" s="1" t="s">
        <v>491849</v>
      </c>
      <c r="IZ1002" s="1" t="s">
        <v>491837</v>
      </c>
      <c r="JA1002" s="1" t="s">
        <v>491850</v>
      </c>
      <c r="JB1002" s="1" t="s">
        <v>491851</v>
      </c>
      <c r="JC1002" s="1" t="s">
        <v>491839</v>
      </c>
      <c r="JD1002" s="1" t="s">
        <v>491852</v>
      </c>
      <c r="JE1002" s="1" t="s">
        <v>491853</v>
      </c>
      <c r="JF1002" s="1" t="s">
        <v>491854</v>
      </c>
      <c r="JG1002" s="1" t="s">
        <v>8000</v>
      </c>
      <c r="JH1002" s="1" t="s">
        <v>491855</v>
      </c>
      <c r="JI1002" s="1" t="s">
        <v>491856</v>
      </c>
      <c r="JJ1002" s="1" t="s">
        <v>491857</v>
      </c>
      <c r="JK1002" s="1" t="s">
        <v>396289</v>
      </c>
      <c r="JL1002" s="1" t="s">
        <v>491858</v>
      </c>
      <c r="JM1002" s="1" t="s">
        <v>491859</v>
      </c>
      <c r="JN1002" s="1" t="s">
        <v>491860</v>
      </c>
      <c r="JO1002" s="1" t="s">
        <v>2487</v>
      </c>
      <c r="JP1002" s="1" t="s">
        <v>491797</v>
      </c>
      <c r="JQ1002" s="1" t="s">
        <v>255992</v>
      </c>
      <c r="JR1002" s="1" t="s">
        <v>139988</v>
      </c>
      <c r="JS1002" s="1" t="s">
        <v>91364</v>
      </c>
      <c r="JT1002" s="1" t="s">
        <v>491798</v>
      </c>
      <c r="JU1002" s="1" t="s">
        <v>491799</v>
      </c>
      <c r="JV1002" s="1" t="s">
        <v>491800</v>
      </c>
      <c r="JW1002" s="1" t="s">
        <v>491801</v>
      </c>
      <c r="JX1002" s="1" t="s">
        <v>491802</v>
      </c>
      <c r="JY1002" s="1" t="s">
        <v>121505</v>
      </c>
      <c r="JZ1002" s="1" t="s">
        <v>491861</v>
      </c>
      <c r="KA1002" s="1" t="s">
        <v>491862</v>
      </c>
      <c r="KB1002" s="1" t="s">
        <v>491863</v>
      </c>
      <c r="KC1002" s="1" t="s">
        <v>491864</v>
      </c>
      <c r="KD1002" s="1" t="s">
        <v>491865</v>
      </c>
      <c r="KE1002" s="1" t="s">
        <v>491866</v>
      </c>
      <c r="KF1002" s="1" t="s">
        <v>491822</v>
      </c>
      <c r="KG1002" s="1" t="s">
        <v>491823</v>
      </c>
      <c r="KH1002" s="1" t="s">
        <v>491824</v>
      </c>
      <c r="KI1002" s="1" t="s">
        <v>491825</v>
      </c>
      <c r="KJ1002" s="1" t="s">
        <v>2352</v>
      </c>
      <c r="KK1002" s="1" t="s">
        <v>452485</v>
      </c>
      <c r="KL1002" s="1" t="s">
        <v>491867</v>
      </c>
      <c r="KM1002" s="1" t="s">
        <v>491868</v>
      </c>
      <c r="KN1002" s="1" t="s">
        <v>195620</v>
      </c>
      <c r="KO1002" s="1" t="s">
        <v>407284</v>
      </c>
      <c r="KP1002" s="1" t="s">
        <v>214954</v>
      </c>
      <c r="KQ1002" s="1" t="s">
        <v>491869</v>
      </c>
      <c r="KR1002" s="1" t="s">
        <v>177731</v>
      </c>
      <c r="KS1002" s="1" t="s">
        <v>491870</v>
      </c>
      <c r="KT1002" s="1" t="s">
        <v>491871</v>
      </c>
      <c r="KU1002" s="1" t="s">
        <v>491872</v>
      </c>
      <c r="KV1002" s="1" t="s">
        <v>491873</v>
      </c>
      <c r="KW1002" s="1" t="s">
        <v>491874</v>
      </c>
      <c r="KX1002" s="1" t="s">
        <v>81855</v>
      </c>
      <c r="KY1002" s="1" t="s">
        <v>491875</v>
      </c>
      <c r="KZ1002" s="1" t="s">
        <v>491876</v>
      </c>
      <c r="LA1002" s="1" t="s">
        <v>21971</v>
      </c>
      <c r="LB1002" s="1" t="s">
        <v>491877</v>
      </c>
      <c r="LC1002" s="1" t="s">
        <v>491878</v>
      </c>
      <c r="LD1002" s="1" t="s">
        <v>491879</v>
      </c>
      <c r="LE1002" s="1" t="s">
        <v>2352</v>
      </c>
      <c r="LF1002" s="1" t="s">
        <v>84683</v>
      </c>
      <c r="LG1002" s="1" t="s">
        <v>491880</v>
      </c>
      <c r="LH1002" s="1" t="s">
        <v>491881</v>
      </c>
      <c r="LI1002" s="1" t="s">
        <v>491882</v>
      </c>
      <c r="LJ1002" s="1" t="s">
        <v>491883</v>
      </c>
      <c r="LK1002" s="1" t="s">
        <v>491884</v>
      </c>
      <c r="LL1002" s="1" t="s">
        <v>491885</v>
      </c>
      <c r="LM1002" s="1" t="s">
        <v>491886</v>
      </c>
      <c r="LN1002" s="1" t="s">
        <v>193318</v>
      </c>
      <c r="LO1002" s="1" t="s">
        <v>491887</v>
      </c>
      <c r="LP1002" s="1" t="s">
        <v>361944</v>
      </c>
      <c r="LQ1002" s="1" t="s">
        <v>491888</v>
      </c>
      <c r="LR1002" s="1" t="s">
        <v>443599</v>
      </c>
      <c r="LS1002" s="1" t="s">
        <v>491889</v>
      </c>
      <c r="LT1002" s="1" t="s">
        <v>113861</v>
      </c>
      <c r="LU1002" s="1" t="s">
        <v>491890</v>
      </c>
      <c r="LV1002" s="1" t="s">
        <v>491891</v>
      </c>
      <c r="LW1002" s="1" t="s">
        <v>491892</v>
      </c>
      <c r="LX1002" s="1" t="s">
        <v>491893</v>
      </c>
      <c r="LY1002" s="1" t="s">
        <v>491894</v>
      </c>
      <c r="LZ1002" s="1" t="s">
        <v>2352</v>
      </c>
      <c r="MA1002" s="1" t="s">
        <v>100591</v>
      </c>
      <c r="MB1002" s="1" t="s">
        <v>491895</v>
      </c>
      <c r="MC1002" s="1" t="s">
        <v>491896</v>
      </c>
      <c r="MD1002" s="1" t="s">
        <v>491897</v>
      </c>
      <c r="ME1002" s="1" t="s">
        <v>491898</v>
      </c>
      <c r="MF1002" s="1" t="s">
        <v>491899</v>
      </c>
      <c r="MG1002" s="1" t="s">
        <v>491900</v>
      </c>
      <c r="MH1002" s="1" t="s">
        <v>491901</v>
      </c>
      <c r="MI1002" s="1" t="s">
        <v>491902</v>
      </c>
      <c r="MJ1002" s="1" t="s">
        <v>491903</v>
      </c>
      <c r="MK1002" s="1" t="s">
        <v>491904</v>
      </c>
      <c r="ML1002" s="1" t="s">
        <v>491905</v>
      </c>
      <c r="MM1002" s="1" t="s">
        <v>491906</v>
      </c>
      <c r="MN1002" s="1" t="s">
        <v>491907</v>
      </c>
      <c r="MO1002" s="1" t="s">
        <v>491908</v>
      </c>
      <c r="MP1002" s="1" t="s">
        <v>491909</v>
      </c>
      <c r="MQ1002" s="1" t="s">
        <v>491910</v>
      </c>
      <c r="MR1002" s="1" t="s">
        <v>491911</v>
      </c>
      <c r="MS1002" s="1" t="s">
        <v>491912</v>
      </c>
      <c r="MT1002" s="1" t="s">
        <v>491913</v>
      </c>
      <c r="MU1002" s="1" t="s">
        <v>2487</v>
      </c>
      <c r="MV1002" s="1" t="s">
        <v>2352</v>
      </c>
      <c r="MW1002" s="1" t="s">
        <v>2352</v>
      </c>
      <c r="MX1002" s="1" t="s">
        <v>2352</v>
      </c>
      <c r="MY1002" s="1" t="s">
        <v>2487</v>
      </c>
      <c r="MZ1002" s="1" t="s">
        <v>2352</v>
      </c>
      <c r="NA1002" s="1" t="s">
        <v>2352</v>
      </c>
      <c r="NB1002" s="1" t="s">
        <v>2352</v>
      </c>
      <c r="NC1002" s="1" t="s">
        <v>2352</v>
      </c>
      <c r="ND1002" s="1" t="s">
        <v>2352</v>
      </c>
      <c r="NE1002" s="1" t="s">
        <v>2352</v>
      </c>
      <c r="NF1002" s="1" t="s">
        <v>2352</v>
      </c>
      <c r="NG1002" s="1" t="s">
        <v>2352</v>
      </c>
      <c r="NH1002" s="1" t="s">
        <v>2352</v>
      </c>
      <c r="NI1002" s="1" t="s">
        <v>491914</v>
      </c>
      <c r="NJ1002" s="1" t="s">
        <v>491915</v>
      </c>
      <c r="NK1002" s="1" t="s">
        <v>491916</v>
      </c>
      <c r="NL1002" s="1" t="s">
        <v>491917</v>
      </c>
      <c r="NM1002" s="1" t="s">
        <v>450265</v>
      </c>
      <c r="NN1002" s="1" t="s">
        <v>491918</v>
      </c>
      <c r="NO1002" s="1" t="s">
        <v>491919</v>
      </c>
      <c r="NP1002" s="1" t="s">
        <v>2487</v>
      </c>
      <c r="NQ1002" s="1" t="s">
        <v>2352</v>
      </c>
      <c r="NR1002" s="1" t="s">
        <v>2352</v>
      </c>
      <c r="NS1002" s="1" t="s">
        <v>2352</v>
      </c>
      <c r="NT1002" s="1" t="s">
        <v>2487</v>
      </c>
      <c r="NU1002" s="1" t="s">
        <v>2352</v>
      </c>
      <c r="NV1002" s="1" t="s">
        <v>2352</v>
      </c>
      <c r="NW1002" s="1" t="s">
        <v>2352</v>
      </c>
      <c r="NX1002" s="1" t="s">
        <v>2352</v>
      </c>
      <c r="NY1002" s="1" t="s">
        <v>2352</v>
      </c>
      <c r="NZ1002" s="1" t="s">
        <v>2352</v>
      </c>
      <c r="OA1002" s="1" t="s">
        <v>2352</v>
      </c>
      <c r="OB1002" s="1" t="s">
        <v>2352</v>
      </c>
      <c r="OC1002" s="1" t="s">
        <v>2352</v>
      </c>
      <c r="OD1002" s="1" t="s">
        <v>491920</v>
      </c>
      <c r="OE1002" s="1" t="s">
        <v>61512</v>
      </c>
      <c r="OF1002" s="1" t="s">
        <v>491921</v>
      </c>
      <c r="OG1002" s="1" t="s">
        <v>491922</v>
      </c>
      <c r="OH1002" s="1" t="s">
        <v>5029</v>
      </c>
      <c r="OI1002" s="1" t="s">
        <v>204105</v>
      </c>
      <c r="OJ1002" s="1" t="s">
        <v>491923</v>
      </c>
      <c r="OK1002" s="1" t="s">
        <v>2487</v>
      </c>
      <c r="OL1002" s="1" t="s">
        <v>2352</v>
      </c>
      <c r="OM1002" s="1" t="s">
        <v>2352</v>
      </c>
      <c r="ON1002" s="1" t="s">
        <v>2352</v>
      </c>
      <c r="OO1002" s="1" t="s">
        <v>2487</v>
      </c>
      <c r="OP1002" s="1" t="s">
        <v>2352</v>
      </c>
      <c r="OQ1002" s="1" t="s">
        <v>2352</v>
      </c>
      <c r="OR1002" s="1" t="s">
        <v>2352</v>
      </c>
      <c r="OS1002" s="1" t="s">
        <v>2352</v>
      </c>
      <c r="OT1002" s="1" t="s">
        <v>2352</v>
      </c>
      <c r="OU1002" s="1" t="s">
        <v>2352</v>
      </c>
      <c r="OV1002" s="1" t="s">
        <v>2352</v>
      </c>
      <c r="OW1002" s="1" t="s">
        <v>2352</v>
      </c>
      <c r="OX1002" s="1" t="s">
        <v>2352</v>
      </c>
      <c r="OY1002" s="1" t="s">
        <v>491924</v>
      </c>
      <c r="OZ1002" s="1" t="s">
        <v>491925</v>
      </c>
      <c r="PA1002" s="1" t="s">
        <v>491926</v>
      </c>
      <c r="PB1002" s="1" t="s">
        <v>491927</v>
      </c>
      <c r="PC1002" s="1" t="s">
        <v>91605</v>
      </c>
      <c r="PD1002" s="1" t="s">
        <v>491928</v>
      </c>
      <c r="PE1002" s="1" t="s">
        <v>491929</v>
      </c>
      <c r="PF1002" s="1" t="s">
        <v>2487</v>
      </c>
      <c r="PG1002" s="1" t="s">
        <v>2352</v>
      </c>
      <c r="PH1002" s="1" t="s">
        <v>2352</v>
      </c>
      <c r="PI1002" s="1" t="s">
        <v>2352</v>
      </c>
      <c r="PJ1002" s="1" t="s">
        <v>2487</v>
      </c>
      <c r="PK1002" s="1" t="s">
        <v>2352</v>
      </c>
      <c r="PL1002" s="1" t="s">
        <v>2352</v>
      </c>
      <c r="PM1002" s="1" t="s">
        <v>2352</v>
      </c>
      <c r="PN1002" s="1" t="s">
        <v>2352</v>
      </c>
      <c r="PO1002" s="1" t="s">
        <v>2352</v>
      </c>
      <c r="PP1002" s="1" t="s">
        <v>2352</v>
      </c>
      <c r="PQ1002" s="1" t="s">
        <v>2352</v>
      </c>
      <c r="PR1002" s="1" t="s">
        <v>2352</v>
      </c>
      <c r="PS1002" s="1" t="s">
        <v>2352</v>
      </c>
      <c r="PT1002" s="1" t="s">
        <v>491930</v>
      </c>
      <c r="PU1002" s="1" t="s">
        <v>491931</v>
      </c>
      <c r="PV1002" s="1" t="s">
        <v>491932</v>
      </c>
      <c r="PW1002" s="1" t="s">
        <v>491910</v>
      </c>
      <c r="PX1002" s="1" t="s">
        <v>491911</v>
      </c>
      <c r="PY1002" s="1" t="s">
        <v>491912</v>
      </c>
      <c r="PZ1002" s="1" t="s">
        <v>491913</v>
      </c>
      <c r="QA1002" s="1" t="s">
        <v>2487</v>
      </c>
      <c r="QB1002" s="1" t="s">
        <v>2352</v>
      </c>
      <c r="QC1002" s="1" t="s">
        <v>2352</v>
      </c>
      <c r="QD1002" s="1" t="s">
        <v>2352</v>
      </c>
      <c r="QE1002" s="1" t="s">
        <v>2487</v>
      </c>
      <c r="QF1002" s="1" t="s">
        <v>2352</v>
      </c>
      <c r="QG1002" s="1" t="s">
        <v>2352</v>
      </c>
      <c r="QH1002" s="1" t="s">
        <v>2352</v>
      </c>
      <c r="QI1002" s="1" t="s">
        <v>2352</v>
      </c>
      <c r="QJ1002" s="1" t="s">
        <v>2352</v>
      </c>
      <c r="QK1002" s="1" t="s">
        <v>2352</v>
      </c>
      <c r="QL1002" s="1" t="s">
        <v>2352</v>
      </c>
      <c r="QM1002" s="1" t="s">
        <v>2352</v>
      </c>
      <c r="QN1002" s="1" t="s">
        <v>2352</v>
      </c>
      <c r="QO1002" s="1" t="s">
        <v>491933</v>
      </c>
      <c r="QP1002" s="1" t="s">
        <v>491934</v>
      </c>
      <c r="QQ1002" s="1" t="s">
        <v>491935</v>
      </c>
      <c r="QR1002" s="1" t="s">
        <v>491936</v>
      </c>
      <c r="QS1002" s="1" t="s">
        <v>491937</v>
      </c>
      <c r="QT1002" s="1" t="s">
        <v>64773</v>
      </c>
      <c r="QU1002" s="1" t="s">
        <v>491938</v>
      </c>
      <c r="QV1002" s="1" t="s">
        <v>2487</v>
      </c>
      <c r="QW1002" s="1" t="s">
        <v>2352</v>
      </c>
      <c r="QX1002" s="1" t="s">
        <v>2352</v>
      </c>
      <c r="QY1002" s="1" t="s">
        <v>2352</v>
      </c>
      <c r="QZ1002" s="1" t="s">
        <v>2487</v>
      </c>
      <c r="RA1002" s="1" t="s">
        <v>2352</v>
      </c>
      <c r="RB1002" s="1" t="s">
        <v>2352</v>
      </c>
      <c r="RC1002" s="1" t="s">
        <v>2352</v>
      </c>
      <c r="RD1002" s="1" t="s">
        <v>2352</v>
      </c>
      <c r="RE1002" s="1" t="s">
        <v>2352</v>
      </c>
      <c r="RF1002" s="1" t="s">
        <v>2352</v>
      </c>
      <c r="RG1002" s="1" t="s">
        <v>2352</v>
      </c>
      <c r="RH1002" s="1" t="s">
        <v>2352</v>
      </c>
      <c r="RI1002" s="1" t="s">
        <v>2352</v>
      </c>
      <c r="RJ1002" s="1" t="s">
        <v>471034</v>
      </c>
      <c r="RK1002" s="1" t="s">
        <v>491939</v>
      </c>
      <c r="RL1002" s="1" t="s">
        <v>491940</v>
      </c>
      <c r="RM1002" s="1" t="s">
        <v>491936</v>
      </c>
      <c r="RN1002" s="1" t="s">
        <v>491937</v>
      </c>
      <c r="RO1002" s="1" t="s">
        <v>64773</v>
      </c>
      <c r="RP1002" s="1" t="s">
        <v>491938</v>
      </c>
      <c r="RQ1002" s="1" t="s">
        <v>2487</v>
      </c>
      <c r="RR1002" s="1" t="s">
        <v>2352</v>
      </c>
      <c r="RS1002" s="1" t="s">
        <v>2352</v>
      </c>
      <c r="RT1002" s="1" t="s">
        <v>2352</v>
      </c>
      <c r="RU1002" s="1" t="s">
        <v>2487</v>
      </c>
      <c r="RV1002" s="1" t="s">
        <v>2352</v>
      </c>
      <c r="RW1002" s="1" t="s">
        <v>2352</v>
      </c>
      <c r="RX1002" s="1" t="s">
        <v>2352</v>
      </c>
      <c r="RY1002" s="1" t="s">
        <v>2352</v>
      </c>
      <c r="RZ1002" s="1" t="s">
        <v>2352</v>
      </c>
      <c r="SA1002" s="1" t="s">
        <v>2352</v>
      </c>
      <c r="SB1002" s="1" t="s">
        <v>2352</v>
      </c>
      <c r="SC1002" s="1" t="s">
        <v>2352</v>
      </c>
      <c r="SD1002" s="1" t="s">
        <v>2352</v>
      </c>
      <c r="SE1002" s="1" t="s">
        <v>491941</v>
      </c>
      <c r="SF1002" s="1" t="s">
        <v>491942</v>
      </c>
      <c r="SG1002" s="1" t="s">
        <v>491943</v>
      </c>
      <c r="SH1002" s="1" t="s">
        <v>491936</v>
      </c>
      <c r="SI1002" s="1" t="s">
        <v>491937</v>
      </c>
      <c r="SJ1002" s="1" t="s">
        <v>64773</v>
      </c>
      <c r="SK1002" s="1" t="s">
        <v>491938</v>
      </c>
      <c r="SL1002" s="1" t="s">
        <v>2487</v>
      </c>
      <c r="SM1002" s="1" t="s">
        <v>2352</v>
      </c>
      <c r="SN1002" s="1" t="s">
        <v>2352</v>
      </c>
      <c r="SO1002" s="1" t="s">
        <v>2352</v>
      </c>
      <c r="SP1002" s="1" t="s">
        <v>2487</v>
      </c>
      <c r="SQ1002" s="1" t="s">
        <v>2352</v>
      </c>
      <c r="SR1002" s="1" t="s">
        <v>2352</v>
      </c>
      <c r="SS1002" s="1" t="s">
        <v>2352</v>
      </c>
      <c r="ST1002" s="1" t="s">
        <v>2352</v>
      </c>
      <c r="SU1002" s="1" t="s">
        <v>2352</v>
      </c>
      <c r="SV1002" s="1" t="s">
        <v>2352</v>
      </c>
      <c r="SW1002" s="1" t="s">
        <v>2352</v>
      </c>
      <c r="SX1002" s="1" t="s">
        <v>2352</v>
      </c>
      <c r="SY1002" s="1" t="s">
        <v>2352</v>
      </c>
      <c r="SZ1002" s="1" t="s">
        <v>491944</v>
      </c>
      <c r="TA1002" s="1" t="s">
        <v>491945</v>
      </c>
      <c r="TB1002" s="1" t="s">
        <v>491946</v>
      </c>
      <c r="TC1002" s="1" t="s">
        <v>491910</v>
      </c>
      <c r="TD1002" s="1" t="s">
        <v>491911</v>
      </c>
      <c r="TE1002" s="1" t="s">
        <v>491912</v>
      </c>
      <c r="TF1002" s="1" t="s">
        <v>491913</v>
      </c>
      <c r="TG1002" s="1" t="s">
        <v>2487</v>
      </c>
      <c r="TH1002" s="1" t="s">
        <v>2352</v>
      </c>
      <c r="TI1002" s="1" t="s">
        <v>2352</v>
      </c>
      <c r="TJ1002" s="1" t="s">
        <v>2352</v>
      </c>
      <c r="TK1002" s="1" t="s">
        <v>2487</v>
      </c>
      <c r="TL1002" s="1" t="s">
        <v>2352</v>
      </c>
      <c r="TM1002" s="1" t="s">
        <v>2352</v>
      </c>
      <c r="TN1002" s="1" t="s">
        <v>2352</v>
      </c>
      <c r="TO1002" s="1" t="s">
        <v>2352</v>
      </c>
      <c r="TP1002" s="1" t="s">
        <v>2352</v>
      </c>
      <c r="TQ1002" s="1" t="s">
        <v>2352</v>
      </c>
      <c r="TR1002" s="1" t="s">
        <v>2352</v>
      </c>
      <c r="TS1002" s="1" t="s">
        <v>2352</v>
      </c>
      <c r="TT1002" s="1" t="s">
        <v>2352</v>
      </c>
      <c r="TU1002" s="1" t="s">
        <v>491947</v>
      </c>
      <c r="TV1002" s="1" t="s">
        <v>491948</v>
      </c>
      <c r="TW1002" s="1" t="s">
        <v>491949</v>
      </c>
      <c r="TX1002" s="1" t="s">
        <v>491950</v>
      </c>
      <c r="TY1002" s="1" t="s">
        <v>491951</v>
      </c>
      <c r="TZ1002" s="1" t="s">
        <v>491952</v>
      </c>
      <c r="UA1002" s="1" t="s">
        <v>383964</v>
      </c>
      <c r="UB1002" s="1" t="s">
        <v>2487</v>
      </c>
      <c r="UC1002" s="1" t="s">
        <v>2352</v>
      </c>
      <c r="UD1002" s="1" t="s">
        <v>2352</v>
      </c>
      <c r="UE1002" s="1" t="s">
        <v>2352</v>
      </c>
      <c r="UF1002" s="1" t="s">
        <v>2487</v>
      </c>
      <c r="UG1002" s="1" t="s">
        <v>2352</v>
      </c>
      <c r="UH1002" s="1" t="s">
        <v>2352</v>
      </c>
      <c r="UI1002" s="1" t="s">
        <v>2352</v>
      </c>
      <c r="UJ1002" s="1" t="s">
        <v>2352</v>
      </c>
      <c r="UK1002" s="1" t="s">
        <v>2352</v>
      </c>
      <c r="UL1002" s="1" t="s">
        <v>2352</v>
      </c>
      <c r="UM1002" s="1" t="s">
        <v>2352</v>
      </c>
      <c r="UN1002" s="1" t="s">
        <v>2352</v>
      </c>
      <c r="UO1002" s="1" t="s">
        <v>2352</v>
      </c>
      <c r="UP1002" s="1" t="s">
        <v>491953</v>
      </c>
      <c r="UQ1002" s="1" t="s">
        <v>491954</v>
      </c>
      <c r="UR1002" s="1" t="s">
        <v>491955</v>
      </c>
      <c r="US1002" s="1" t="s">
        <v>491950</v>
      </c>
      <c r="UT1002" s="1" t="s">
        <v>491951</v>
      </c>
      <c r="UU1002" s="1" t="s">
        <v>491952</v>
      </c>
      <c r="UV1002" s="1" t="s">
        <v>383964</v>
      </c>
      <c r="UW1002" s="1" t="s">
        <v>2487</v>
      </c>
      <c r="UX1002" s="1" t="s">
        <v>2352</v>
      </c>
      <c r="UY1002" s="1" t="s">
        <v>2352</v>
      </c>
      <c r="UZ1002" s="1" t="s">
        <v>2352</v>
      </c>
      <c r="VA1002" s="1" t="s">
        <v>2487</v>
      </c>
      <c r="VB1002" s="1" t="s">
        <v>2352</v>
      </c>
      <c r="VC1002" s="1" t="s">
        <v>2352</v>
      </c>
      <c r="VD1002" s="1" t="s">
        <v>2352</v>
      </c>
      <c r="VE1002" s="1" t="s">
        <v>2352</v>
      </c>
      <c r="VF1002" s="1" t="s">
        <v>2352</v>
      </c>
      <c r="VG1002" s="1" t="s">
        <v>2352</v>
      </c>
      <c r="VH1002" s="1" t="s">
        <v>2352</v>
      </c>
      <c r="VI1002" s="1" t="s">
        <v>2352</v>
      </c>
      <c r="VJ1002" s="1" t="s">
        <v>2352</v>
      </c>
      <c r="VK1002" s="1" t="s">
        <v>491956</v>
      </c>
      <c r="VL1002" s="1" t="s">
        <v>491957</v>
      </c>
      <c r="VM1002" s="1" t="s">
        <v>491958</v>
      </c>
      <c r="VN1002" s="1" t="s">
        <v>491950</v>
      </c>
      <c r="VO1002" s="1" t="s">
        <v>491951</v>
      </c>
      <c r="VP1002" s="1" t="s">
        <v>491952</v>
      </c>
      <c r="VQ1002" s="1" t="s">
        <v>383964</v>
      </c>
      <c r="VR1002" s="1" t="s">
        <v>2487</v>
      </c>
      <c r="VS1002" s="1" t="s">
        <v>2352</v>
      </c>
      <c r="VT1002" s="1" t="s">
        <v>2352</v>
      </c>
      <c r="VU1002" s="1" t="s">
        <v>2352</v>
      </c>
      <c r="VV1002" s="1" t="s">
        <v>2487</v>
      </c>
      <c r="VW1002" s="1" t="s">
        <v>2352</v>
      </c>
      <c r="VX1002" s="1" t="s">
        <v>2352</v>
      </c>
      <c r="VY1002" s="1" t="s">
        <v>2352</v>
      </c>
      <c r="VZ1002" s="1" t="s">
        <v>2352</v>
      </c>
      <c r="WA1002" s="1" t="s">
        <v>2352</v>
      </c>
      <c r="WB1002" s="1" t="s">
        <v>2352</v>
      </c>
      <c r="WC1002" s="1" t="s">
        <v>2352</v>
      </c>
      <c r="WD1002" s="1" t="s">
        <v>2352</v>
      </c>
      <c r="WE1002" s="1" t="s">
        <v>2352</v>
      </c>
      <c r="WF1002" s="1" t="s">
        <v>491959</v>
      </c>
      <c r="WG1002" s="1" t="s">
        <v>491960</v>
      </c>
      <c r="WH1002" s="1" t="s">
        <v>491961</v>
      </c>
      <c r="WI1002" s="1" t="s">
        <v>491910</v>
      </c>
      <c r="WJ1002" s="1" t="s">
        <v>491911</v>
      </c>
      <c r="WK1002" s="1" t="s">
        <v>491912</v>
      </c>
      <c r="WL1002" s="1" t="s">
        <v>491913</v>
      </c>
      <c r="WM1002" s="1" t="s">
        <v>2487</v>
      </c>
      <c r="WN1002" s="1" t="s">
        <v>2352</v>
      </c>
      <c r="WO1002" s="1" t="s">
        <v>2352</v>
      </c>
      <c r="WP1002" s="1" t="s">
        <v>2352</v>
      </c>
      <c r="WQ1002" s="1" t="s">
        <v>2487</v>
      </c>
      <c r="WR1002" s="1" t="s">
        <v>2352</v>
      </c>
      <c r="WS1002" s="1" t="s">
        <v>2352</v>
      </c>
      <c r="WT1002" s="1" t="s">
        <v>2352</v>
      </c>
      <c r="WU1002" s="1" t="s">
        <v>2352</v>
      </c>
      <c r="WV1002" s="1" t="s">
        <v>2352</v>
      </c>
      <c r="WW1002" s="1" t="s">
        <v>2352</v>
      </c>
      <c r="WX1002" s="1" t="s">
        <v>2352</v>
      </c>
      <c r="WY1002" s="1" t="s">
        <v>2352</v>
      </c>
      <c r="WZ1002" s="1" t="s">
        <v>2352</v>
      </c>
      <c r="XA1002" s="1" t="s">
        <v>491962</v>
      </c>
      <c r="XB1002" s="1" t="s">
        <v>491963</v>
      </c>
      <c r="XC1002" s="1" t="s">
        <v>491964</v>
      </c>
      <c r="XD1002" s="1" t="s">
        <v>3863</v>
      </c>
      <c r="XE1002" s="1" t="s">
        <v>491965</v>
      </c>
      <c r="XF1002" s="1" t="s">
        <v>491966</v>
      </c>
      <c r="XG1002" s="1" t="s">
        <v>491967</v>
      </c>
      <c r="XH1002" s="1" t="s">
        <v>2487</v>
      </c>
      <c r="XI1002" s="1" t="s">
        <v>2352</v>
      </c>
      <c r="XJ1002" s="1" t="s">
        <v>2352</v>
      </c>
      <c r="XK1002" s="1" t="s">
        <v>2352</v>
      </c>
      <c r="XL1002" s="1" t="s">
        <v>2487</v>
      </c>
      <c r="XM1002" s="1" t="s">
        <v>2352</v>
      </c>
      <c r="XN1002" s="1" t="s">
        <v>2352</v>
      </c>
      <c r="XO1002" s="1" t="s">
        <v>2352</v>
      </c>
      <c r="XP1002" s="1" t="s">
        <v>2352</v>
      </c>
      <c r="XQ1002" s="1" t="s">
        <v>2352</v>
      </c>
      <c r="XR1002" s="1" t="s">
        <v>2352</v>
      </c>
      <c r="XS1002" s="1" t="s">
        <v>2352</v>
      </c>
      <c r="XT1002" s="1" t="s">
        <v>2352</v>
      </c>
      <c r="XU1002" s="1" t="s">
        <v>2352</v>
      </c>
      <c r="XV1002" s="1" t="s">
        <v>491968</v>
      </c>
      <c r="XW1002" s="1" t="s">
        <v>178653</v>
      </c>
      <c r="XX1002" s="1" t="s">
        <v>491969</v>
      </c>
      <c r="XY1002" s="1" t="s">
        <v>3863</v>
      </c>
      <c r="XZ1002" s="1" t="s">
        <v>491965</v>
      </c>
      <c r="YA1002" s="1" t="s">
        <v>491966</v>
      </c>
      <c r="YB1002" s="1" t="s">
        <v>491967</v>
      </c>
      <c r="YC1002" s="1" t="s">
        <v>2487</v>
      </c>
      <c r="YD1002" s="1" t="s">
        <v>2352</v>
      </c>
      <c r="YE1002" s="1" t="s">
        <v>2352</v>
      </c>
      <c r="YF1002" s="1" t="s">
        <v>2352</v>
      </c>
      <c r="YG1002" s="1" t="s">
        <v>2487</v>
      </c>
      <c r="YH1002" s="1" t="s">
        <v>2352</v>
      </c>
      <c r="YI1002" s="1" t="s">
        <v>2352</v>
      </c>
      <c r="YJ1002" s="1" t="s">
        <v>2352</v>
      </c>
      <c r="YK1002" s="1" t="s">
        <v>2352</v>
      </c>
      <c r="YL1002" s="1" t="s">
        <v>2352</v>
      </c>
      <c r="YM1002" s="1" t="s">
        <v>2352</v>
      </c>
      <c r="YN1002" s="1" t="s">
        <v>2352</v>
      </c>
      <c r="YO1002" s="1" t="s">
        <v>2352</v>
      </c>
      <c r="YP1002" s="1" t="s">
        <v>2352</v>
      </c>
      <c r="YQ1002" s="1" t="s">
        <v>491970</v>
      </c>
      <c r="YR1002" s="1" t="s">
        <v>491971</v>
      </c>
      <c r="YS1002" s="1" t="s">
        <v>491972</v>
      </c>
      <c r="YT1002" s="1" t="s">
        <v>3863</v>
      </c>
      <c r="YU1002" s="1" t="s">
        <v>491965</v>
      </c>
      <c r="YV1002" s="1" t="s">
        <v>491966</v>
      </c>
      <c r="YW1002" s="1" t="s">
        <v>491967</v>
      </c>
      <c r="YX1002" s="1" t="s">
        <v>2487</v>
      </c>
      <c r="YY1002" s="1" t="s">
        <v>2352</v>
      </c>
      <c r="YZ1002" s="1" t="s">
        <v>2352</v>
      </c>
      <c r="ZA1002" s="1" t="s">
        <v>2352</v>
      </c>
      <c r="ZB1002" s="1" t="s">
        <v>2487</v>
      </c>
      <c r="ZC1002" s="1" t="s">
        <v>2352</v>
      </c>
      <c r="ZD1002" s="1" t="s">
        <v>2352</v>
      </c>
      <c r="ZE1002" s="1" t="s">
        <v>2352</v>
      </c>
      <c r="ZF1002" s="1" t="s">
        <v>2352</v>
      </c>
      <c r="ZG1002" s="1" t="s">
        <v>2352</v>
      </c>
      <c r="ZH1002" s="1" t="s">
        <v>2352</v>
      </c>
      <c r="ZI1002" s="1" t="s">
        <v>2352</v>
      </c>
      <c r="ZJ1002" s="1" t="s">
        <v>2352</v>
      </c>
      <c r="ZK1002" s="1" t="s">
        <v>2352</v>
      </c>
      <c r="ZL1002" s="1" t="s">
        <v>491973</v>
      </c>
      <c r="ZM1002" s="1" t="s">
        <v>491974</v>
      </c>
      <c r="ZN1002" s="1" t="s">
        <v>491975</v>
      </c>
      <c r="ZO1002" s="1" t="s">
        <v>491910</v>
      </c>
      <c r="ZP1002" s="1" t="s">
        <v>491911</v>
      </c>
      <c r="ZQ1002" s="1" t="s">
        <v>491912</v>
      </c>
      <c r="ZR1002" s="1" t="s">
        <v>491913</v>
      </c>
      <c r="ZS1002" s="1" t="s">
        <v>2487</v>
      </c>
      <c r="ZT1002" s="1" t="s">
        <v>2352</v>
      </c>
      <c r="ZU1002" s="1" t="s">
        <v>2352</v>
      </c>
      <c r="ZV1002" s="1" t="s">
        <v>2352</v>
      </c>
      <c r="ZW1002" s="1" t="s">
        <v>2487</v>
      </c>
      <c r="ZX1002" s="1" t="s">
        <v>2352</v>
      </c>
      <c r="ZY1002" s="1" t="s">
        <v>2352</v>
      </c>
      <c r="ZZ1002" s="1" t="s">
        <v>2352</v>
      </c>
      <c r="AAA1002" s="1" t="s">
        <v>2352</v>
      </c>
      <c r="AAB1002" s="1" t="s">
        <v>2352</v>
      </c>
      <c r="AAC1002" s="1" t="s">
        <v>2352</v>
      </c>
      <c r="AAD1002" s="1" t="s">
        <v>2352</v>
      </c>
      <c r="AAE1002" s="1" t="s">
        <v>2352</v>
      </c>
      <c r="AAF1002" s="1" t="s">
        <v>2352</v>
      </c>
      <c r="AAG1002" s="1" t="s">
        <v>491976</v>
      </c>
      <c r="AAH1002" s="1" t="s">
        <v>491977</v>
      </c>
      <c r="AAI1002" s="1" t="s">
        <v>491978</v>
      </c>
      <c r="AAJ1002" s="1" t="s">
        <v>491979</v>
      </c>
      <c r="AAK1002" s="1" t="s">
        <v>491980</v>
      </c>
      <c r="AAL1002" s="1" t="s">
        <v>491981</v>
      </c>
      <c r="AAM1002" s="1" t="s">
        <v>491982</v>
      </c>
      <c r="AAN1002" s="1" t="s">
        <v>2487</v>
      </c>
      <c r="AAO1002" s="1" t="s">
        <v>2352</v>
      </c>
      <c r="AAP1002" s="1" t="s">
        <v>2352</v>
      </c>
      <c r="AAQ1002" s="1" t="s">
        <v>2352</v>
      </c>
      <c r="AAR1002" s="1" t="s">
        <v>2487</v>
      </c>
      <c r="AAS1002" s="1" t="s">
        <v>2352</v>
      </c>
      <c r="AAT1002" s="1" t="s">
        <v>2352</v>
      </c>
      <c r="AAU1002" s="1" t="s">
        <v>2352</v>
      </c>
      <c r="AAV1002" s="1" t="s">
        <v>2352</v>
      </c>
      <c r="AAW1002" s="1" t="s">
        <v>2352</v>
      </c>
      <c r="AAX1002" s="1" t="s">
        <v>2352</v>
      </c>
      <c r="AAY1002" s="1" t="s">
        <v>2352</v>
      </c>
      <c r="AAZ1002" s="1" t="s">
        <v>2352</v>
      </c>
      <c r="ABA1002" s="1" t="s">
        <v>2352</v>
      </c>
      <c r="ABB1002" s="1" t="s">
        <v>247647</v>
      </c>
      <c r="ABC1002" s="1" t="s">
        <v>491983</v>
      </c>
      <c r="ABD1002" s="1" t="s">
        <v>106137</v>
      </c>
      <c r="ABE1002" s="1" t="s">
        <v>491979</v>
      </c>
      <c r="ABF1002" s="1" t="s">
        <v>491980</v>
      </c>
      <c r="ABG1002" s="1" t="s">
        <v>491981</v>
      </c>
      <c r="ABH1002" s="1" t="s">
        <v>491982</v>
      </c>
      <c r="ABI1002" s="1" t="s">
        <v>2487</v>
      </c>
      <c r="ABJ1002" s="1" t="s">
        <v>2352</v>
      </c>
      <c r="ABK1002" s="1" t="s">
        <v>2352</v>
      </c>
      <c r="ABL1002" s="1" t="s">
        <v>2352</v>
      </c>
      <c r="ABM1002" s="1" t="s">
        <v>2487</v>
      </c>
      <c r="ABN1002" s="1" t="s">
        <v>2352</v>
      </c>
      <c r="ABO1002" s="1" t="s">
        <v>2352</v>
      </c>
      <c r="ABP1002" s="1" t="s">
        <v>2352</v>
      </c>
      <c r="ABQ1002" s="1" t="s">
        <v>2352</v>
      </c>
      <c r="ABR1002" s="1" t="s">
        <v>2352</v>
      </c>
      <c r="ABS1002" s="1" t="s">
        <v>2352</v>
      </c>
      <c r="ABT1002" s="1" t="s">
        <v>2352</v>
      </c>
      <c r="ABU1002" s="1" t="s">
        <v>2352</v>
      </c>
      <c r="ABV1002" s="1" t="s">
        <v>2352</v>
      </c>
      <c r="ABW1002" s="1" t="s">
        <v>399775</v>
      </c>
      <c r="ABX1002" s="1" t="s">
        <v>491984</v>
      </c>
      <c r="ABY1002" s="1" t="s">
        <v>491985</v>
      </c>
      <c r="ABZ1002" s="1" t="s">
        <v>491979</v>
      </c>
      <c r="ACA1002" s="1" t="s">
        <v>491980</v>
      </c>
      <c r="ACB1002" s="1" t="s">
        <v>491981</v>
      </c>
      <c r="ACC1002" s="1" t="s">
        <v>491982</v>
      </c>
      <c r="ACD1002" s="1" t="s">
        <v>2352</v>
      </c>
      <c r="ACE1002" s="1" t="s">
        <v>491986</v>
      </c>
      <c r="ACF1002" s="1" t="s">
        <v>491987</v>
      </c>
      <c r="ACG1002" s="1" t="s">
        <v>491988</v>
      </c>
      <c r="ACH1002" s="1" t="s">
        <v>491989</v>
      </c>
      <c r="ACI1002" s="1" t="s">
        <v>491990</v>
      </c>
      <c r="ACJ1002" s="1" t="s">
        <v>491991</v>
      </c>
      <c r="ACK1002" s="1" t="s">
        <v>491992</v>
      </c>
      <c r="ACL1002" s="1" t="s">
        <v>491993</v>
      </c>
      <c r="ACM1002" s="1" t="s">
        <v>491994</v>
      </c>
      <c r="ACN1002" s="1" t="s">
        <v>277613</v>
      </c>
      <c r="ACO1002" s="1" t="s">
        <v>491995</v>
      </c>
      <c r="ACP1002" s="1" t="s">
        <v>212883</v>
      </c>
      <c r="ACQ1002" s="1" t="s">
        <v>491996</v>
      </c>
      <c r="ACR1002" s="1" t="s">
        <v>491997</v>
      </c>
      <c r="ACS1002" s="1" t="s">
        <v>491998</v>
      </c>
      <c r="ACT1002" s="1" t="s">
        <v>491999</v>
      </c>
      <c r="ACU1002" s="1" t="s">
        <v>192514</v>
      </c>
      <c r="ACV1002" s="1" t="s">
        <v>492000</v>
      </c>
      <c r="ACW1002" s="1" t="s">
        <v>492001</v>
      </c>
      <c r="ACX1002" s="1" t="s">
        <v>492002</v>
      </c>
      <c r="ACY1002" s="1" t="s">
        <v>2352</v>
      </c>
      <c r="ACZ1002" s="1" t="s">
        <v>492003</v>
      </c>
      <c r="ADA1002" s="1" t="s">
        <v>492004</v>
      </c>
      <c r="ADB1002" s="1" t="s">
        <v>492005</v>
      </c>
      <c r="ADC1002" s="1" t="s">
        <v>255085</v>
      </c>
      <c r="ADD1002" s="1" t="s">
        <v>492006</v>
      </c>
      <c r="ADE1002" s="1" t="s">
        <v>492007</v>
      </c>
      <c r="ADF1002" s="1" t="s">
        <v>5046</v>
      </c>
      <c r="ADG1002" s="1" t="s">
        <v>433191</v>
      </c>
      <c r="ADH1002" s="1" t="s">
        <v>492008</v>
      </c>
      <c r="ADI1002" s="1" t="s">
        <v>492009</v>
      </c>
      <c r="ADJ1002" s="1" t="s">
        <v>492010</v>
      </c>
      <c r="ADK1002" s="1" t="s">
        <v>492011</v>
      </c>
      <c r="ADL1002" s="1" t="s">
        <v>492012</v>
      </c>
      <c r="ADM1002" s="1" t="s">
        <v>492013</v>
      </c>
      <c r="ADN1002" s="1" t="s">
        <v>491066</v>
      </c>
      <c r="ADO1002" s="1" t="s">
        <v>492014</v>
      </c>
      <c r="ADP1002" s="1" t="s">
        <v>492015</v>
      </c>
      <c r="ADQ1002" s="1" t="s">
        <v>492016</v>
      </c>
      <c r="ADR1002" s="1" t="s">
        <v>492017</v>
      </c>
      <c r="ADS1002" s="1" t="s">
        <v>492018</v>
      </c>
      <c r="ADT1002" s="1" t="s">
        <v>2352</v>
      </c>
      <c r="ADU1002" s="1" t="s">
        <v>492019</v>
      </c>
      <c r="ADV1002" s="1" t="s">
        <v>492020</v>
      </c>
      <c r="ADW1002" s="1" t="s">
        <v>492021</v>
      </c>
      <c r="ADX1002" s="1" t="s">
        <v>492022</v>
      </c>
      <c r="ADY1002" s="1" t="s">
        <v>492023</v>
      </c>
      <c r="ADZ1002" s="1" t="s">
        <v>492024</v>
      </c>
      <c r="AEA1002" s="1" t="s">
        <v>492025</v>
      </c>
      <c r="AEB1002" s="1" t="s">
        <v>492026</v>
      </c>
      <c r="AEC1002" s="1" t="s">
        <v>492027</v>
      </c>
      <c r="AED1002" s="1" t="s">
        <v>492028</v>
      </c>
      <c r="AEE1002" s="1" t="s">
        <v>492029</v>
      </c>
      <c r="AEF1002" s="1" t="s">
        <v>492030</v>
      </c>
      <c r="AEG1002" s="1" t="s">
        <v>492031</v>
      </c>
      <c r="AEH1002" s="1" t="s">
        <v>492032</v>
      </c>
      <c r="AEI1002" s="1" t="s">
        <v>492033</v>
      </c>
      <c r="AEJ1002" s="1" t="s">
        <v>492034</v>
      </c>
      <c r="AEK1002" s="1" t="s">
        <v>492035</v>
      </c>
      <c r="AEL1002" s="1" t="s">
        <v>492036</v>
      </c>
      <c r="AEM1002" s="1" t="s">
        <v>492037</v>
      </c>
      <c r="AEN1002" s="1" t="s">
        <v>492038</v>
      </c>
      <c r="AEO1002" s="1" t="s">
        <v>2352</v>
      </c>
      <c r="AEP1002" s="1" t="s">
        <v>492039</v>
      </c>
      <c r="AEQ1002" s="1" t="s">
        <v>492040</v>
      </c>
      <c r="AER1002" s="1" t="s">
        <v>492041</v>
      </c>
      <c r="AES1002" s="1" t="s">
        <v>492042</v>
      </c>
      <c r="AET1002" s="1" t="s">
        <v>492043</v>
      </c>
      <c r="AEU1002" s="1" t="s">
        <v>492044</v>
      </c>
      <c r="AEV1002" s="1" t="s">
        <v>492045</v>
      </c>
      <c r="AEW1002" s="1" t="s">
        <v>492046</v>
      </c>
      <c r="AEX1002" s="1" t="s">
        <v>492047</v>
      </c>
      <c r="AEY1002" s="1" t="s">
        <v>492048</v>
      </c>
      <c r="AEZ1002" s="1" t="s">
        <v>492049</v>
      </c>
      <c r="AFA1002" s="1" t="s">
        <v>336436</v>
      </c>
      <c r="AFB1002" s="1" t="s">
        <v>52959</v>
      </c>
      <c r="AFC1002" s="1" t="s">
        <v>492050</v>
      </c>
      <c r="AFD1002" s="1" t="s">
        <v>492051</v>
      </c>
      <c r="AFE1002" s="1" t="s">
        <v>492052</v>
      </c>
      <c r="AFF1002" s="1" t="s">
        <v>492053</v>
      </c>
      <c r="AFG1002" s="1" t="s">
        <v>422891</v>
      </c>
      <c r="AFH1002" s="1" t="s">
        <v>492054</v>
      </c>
      <c r="AFI1002" s="1" t="s">
        <v>492055</v>
      </c>
      <c r="AFJ1002" s="1" t="s">
        <v>2487</v>
      </c>
      <c r="AFK1002" s="1" t="s">
        <v>2352</v>
      </c>
      <c r="AFL1002" s="1" t="s">
        <v>2352</v>
      </c>
      <c r="AFM1002" s="1" t="s">
        <v>2352</v>
      </c>
      <c r="AFN1002" s="1" t="s">
        <v>2487</v>
      </c>
      <c r="AFO1002" s="1" t="s">
        <v>2352</v>
      </c>
      <c r="AFP1002" s="1" t="s">
        <v>2352</v>
      </c>
      <c r="AFQ1002" s="1" t="s">
        <v>2352</v>
      </c>
      <c r="AFR1002" s="1" t="s">
        <v>2352</v>
      </c>
      <c r="AFS1002" s="1" t="s">
        <v>2352</v>
      </c>
      <c r="AFT1002" s="1" t="s">
        <v>2352</v>
      </c>
      <c r="AFU1002" s="1" t="s">
        <v>2352</v>
      </c>
      <c r="AFV1002" s="1" t="s">
        <v>2352</v>
      </c>
      <c r="AFW1002" s="1" t="s">
        <v>2352</v>
      </c>
      <c r="AFX1002" s="1" t="s">
        <v>492056</v>
      </c>
      <c r="AFY1002" s="1" t="s">
        <v>492057</v>
      </c>
      <c r="AFZ1002" s="1" t="s">
        <v>492058</v>
      </c>
      <c r="AGA1002" s="1" t="s">
        <v>492059</v>
      </c>
      <c r="AGB1002" s="1" t="s">
        <v>492060</v>
      </c>
      <c r="AGC1002" s="1" t="s">
        <v>215426</v>
      </c>
      <c r="AGD1002" s="1" t="s">
        <v>492061</v>
      </c>
      <c r="AGE1002" s="1" t="s">
        <v>2487</v>
      </c>
      <c r="AGF1002" s="1" t="s">
        <v>2352</v>
      </c>
      <c r="AGG1002" s="1" t="s">
        <v>2352</v>
      </c>
      <c r="AGH1002" s="1" t="s">
        <v>2352</v>
      </c>
      <c r="AGI1002" s="1" t="s">
        <v>2487</v>
      </c>
      <c r="AGJ1002" s="1" t="s">
        <v>2352</v>
      </c>
      <c r="AGK1002" s="1" t="s">
        <v>2352</v>
      </c>
      <c r="AGL1002" s="1" t="s">
        <v>2352</v>
      </c>
      <c r="AGM1002" s="1" t="s">
        <v>2352</v>
      </c>
      <c r="AGN1002" s="1" t="s">
        <v>2352</v>
      </c>
      <c r="AGO1002" s="1" t="s">
        <v>2352</v>
      </c>
      <c r="AGP1002" s="1" t="s">
        <v>2352</v>
      </c>
      <c r="AGQ1002" s="1" t="s">
        <v>2352</v>
      </c>
      <c r="AGR1002" s="1" t="s">
        <v>2352</v>
      </c>
      <c r="AGS1002" s="1" t="s">
        <v>492062</v>
      </c>
      <c r="AGT1002" s="1" t="s">
        <v>248358</v>
      </c>
      <c r="AGU1002" s="1" t="s">
        <v>492063</v>
      </c>
      <c r="AGV1002" s="1" t="s">
        <v>288957</v>
      </c>
      <c r="AGW1002" s="1" t="s">
        <v>492064</v>
      </c>
      <c r="AGX1002" s="1" t="s">
        <v>492065</v>
      </c>
      <c r="AGY1002" s="1" t="s">
        <v>436301</v>
      </c>
      <c r="AGZ1002" s="1" t="s">
        <v>2487</v>
      </c>
      <c r="AHA1002" s="1" t="s">
        <v>2352</v>
      </c>
      <c r="AHB1002" s="1" t="s">
        <v>2352</v>
      </c>
      <c r="AHC1002" s="1" t="s">
        <v>2352</v>
      </c>
      <c r="AHD1002" s="1" t="s">
        <v>2487</v>
      </c>
      <c r="AHE1002" s="1" t="s">
        <v>2352</v>
      </c>
      <c r="AHF1002" s="1" t="s">
        <v>2352</v>
      </c>
      <c r="AHG1002" s="1" t="s">
        <v>2352</v>
      </c>
      <c r="AHH1002" s="1" t="s">
        <v>2352</v>
      </c>
      <c r="AHI1002" s="1" t="s">
        <v>2352</v>
      </c>
      <c r="AHJ1002" s="1" t="s">
        <v>2352</v>
      </c>
      <c r="AHK1002" s="1" t="s">
        <v>2352</v>
      </c>
      <c r="AHL1002" s="1" t="s">
        <v>2352</v>
      </c>
      <c r="AHM1002" s="1" t="s">
        <v>2352</v>
      </c>
      <c r="AHN1002" s="1" t="s">
        <v>492066</v>
      </c>
      <c r="AHO1002" s="1" t="s">
        <v>492067</v>
      </c>
      <c r="AHP1002" s="1" t="s">
        <v>492068</v>
      </c>
      <c r="AHQ1002" s="1" t="s">
        <v>492069</v>
      </c>
      <c r="AHR1002" s="1" t="s">
        <v>492070</v>
      </c>
      <c r="AHS1002" s="1" t="s">
        <v>492071</v>
      </c>
      <c r="AHT1002" s="1" t="s">
        <v>492072</v>
      </c>
      <c r="AHU1002" s="1" t="s">
        <v>2487</v>
      </c>
      <c r="AHV1002" s="1" t="s">
        <v>2352</v>
      </c>
      <c r="AHW1002" s="1" t="s">
        <v>2352</v>
      </c>
      <c r="AHX1002" s="1" t="s">
        <v>2352</v>
      </c>
      <c r="AHY1002" s="1" t="s">
        <v>2487</v>
      </c>
      <c r="AHZ1002" s="1" t="s">
        <v>2352</v>
      </c>
      <c r="AIA1002" s="1" t="s">
        <v>2352</v>
      </c>
      <c r="AIB1002" s="1" t="s">
        <v>2352</v>
      </c>
      <c r="AIC1002" s="1" t="s">
        <v>2352</v>
      </c>
      <c r="AID1002" s="1" t="s">
        <v>2352</v>
      </c>
      <c r="AIE1002" s="1" t="s">
        <v>2352</v>
      </c>
      <c r="AIF1002" s="1" t="s">
        <v>2352</v>
      </c>
      <c r="AIG1002" s="1" t="s">
        <v>2352</v>
      </c>
      <c r="AIH1002" s="1" t="s">
        <v>2352</v>
      </c>
      <c r="AII1002" s="1" t="s">
        <v>492073</v>
      </c>
      <c r="AIJ1002" s="1" t="s">
        <v>492074</v>
      </c>
      <c r="AIK1002" s="1" t="s">
        <v>492075</v>
      </c>
      <c r="AIL1002" s="1" t="s">
        <v>492053</v>
      </c>
      <c r="AIM1002" s="1" t="s">
        <v>422891</v>
      </c>
      <c r="AIN1002" s="1" t="s">
        <v>492054</v>
      </c>
      <c r="AIO1002" s="1" t="s">
        <v>492055</v>
      </c>
      <c r="AIP1002" s="1" t="s">
        <v>2487</v>
      </c>
      <c r="AIQ1002" s="1" t="s">
        <v>2352</v>
      </c>
      <c r="AIR1002" s="1" t="s">
        <v>2352</v>
      </c>
      <c r="AIS1002" s="1" t="s">
        <v>2352</v>
      </c>
      <c r="AIT1002" s="1" t="s">
        <v>2487</v>
      </c>
      <c r="AIU1002" s="1" t="s">
        <v>2352</v>
      </c>
      <c r="AIV1002" s="1" t="s">
        <v>2352</v>
      </c>
      <c r="AIW1002" s="1" t="s">
        <v>2352</v>
      </c>
      <c r="AIX1002" s="1" t="s">
        <v>2352</v>
      </c>
      <c r="AIY1002" s="1" t="s">
        <v>2352</v>
      </c>
      <c r="AIZ1002" s="1" t="s">
        <v>2352</v>
      </c>
      <c r="AJA1002" s="1" t="s">
        <v>2352</v>
      </c>
      <c r="AJB1002" s="1" t="s">
        <v>2352</v>
      </c>
      <c r="AJC1002" s="1" t="s">
        <v>2352</v>
      </c>
      <c r="AJD1002" s="1" t="s">
        <v>492076</v>
      </c>
      <c r="AJE1002" s="1" t="s">
        <v>492077</v>
      </c>
      <c r="AJF1002" s="1" t="s">
        <v>492078</v>
      </c>
      <c r="AJG1002" s="1" t="s">
        <v>492079</v>
      </c>
      <c r="AJH1002" s="1" t="s">
        <v>492080</v>
      </c>
      <c r="AJI1002" s="1" t="s">
        <v>492081</v>
      </c>
      <c r="AJJ1002" s="1" t="s">
        <v>492082</v>
      </c>
      <c r="AJK1002" s="1" t="s">
        <v>2487</v>
      </c>
      <c r="AJL1002" s="1" t="s">
        <v>2352</v>
      </c>
      <c r="AJM1002" s="1" t="s">
        <v>2352</v>
      </c>
      <c r="AJN1002" s="1" t="s">
        <v>2352</v>
      </c>
      <c r="AJO1002" s="1" t="s">
        <v>2487</v>
      </c>
      <c r="AJP1002" s="1" t="s">
        <v>2352</v>
      </c>
      <c r="AJQ1002" s="1" t="s">
        <v>2352</v>
      </c>
      <c r="AJR1002" s="1" t="s">
        <v>2352</v>
      </c>
      <c r="AJS1002" s="1" t="s">
        <v>2352</v>
      </c>
      <c r="AJT1002" s="1" t="s">
        <v>2352</v>
      </c>
      <c r="AJU1002" s="1" t="s">
        <v>2352</v>
      </c>
      <c r="AJV1002" s="1" t="s">
        <v>2352</v>
      </c>
      <c r="AJW1002" s="1" t="s">
        <v>2352</v>
      </c>
      <c r="AJX1002" s="1" t="s">
        <v>2352</v>
      </c>
      <c r="AJY1002" s="1" t="s">
        <v>492083</v>
      </c>
      <c r="AJZ1002" s="1" t="s">
        <v>492084</v>
      </c>
      <c r="AKA1002" s="1" t="s">
        <v>492085</v>
      </c>
      <c r="AKB1002" s="1" t="s">
        <v>492086</v>
      </c>
      <c r="AKC1002" s="1" t="s">
        <v>108009</v>
      </c>
      <c r="AKD1002" s="1" t="s">
        <v>385379</v>
      </c>
      <c r="AKE1002" s="1" t="s">
        <v>492087</v>
      </c>
      <c r="AKF1002" s="1" t="s">
        <v>2487</v>
      </c>
      <c r="AKG1002" s="1" t="s">
        <v>2352</v>
      </c>
      <c r="AKH1002" s="1" t="s">
        <v>2352</v>
      </c>
      <c r="AKI1002" s="1" t="s">
        <v>2352</v>
      </c>
      <c r="AKJ1002" s="1" t="s">
        <v>2487</v>
      </c>
      <c r="AKK1002" s="1" t="s">
        <v>2352</v>
      </c>
      <c r="AKL1002" s="1" t="s">
        <v>2352</v>
      </c>
      <c r="AKM1002" s="1" t="s">
        <v>2352</v>
      </c>
      <c r="AKN1002" s="1" t="s">
        <v>2352</v>
      </c>
      <c r="AKO1002" s="1" t="s">
        <v>2352</v>
      </c>
      <c r="AKP1002" s="1" t="s">
        <v>2352</v>
      </c>
      <c r="AKQ1002" s="1" t="s">
        <v>2352</v>
      </c>
      <c r="AKR1002" s="1" t="s">
        <v>2352</v>
      </c>
      <c r="AKS1002" s="1" t="s">
        <v>2352</v>
      </c>
      <c r="AKT1002" s="1" t="s">
        <v>492088</v>
      </c>
      <c r="AKU1002" s="1" t="s">
        <v>492089</v>
      </c>
      <c r="AKV1002" s="1" t="s">
        <v>77707</v>
      </c>
      <c r="AKW1002" s="1" t="s">
        <v>146213</v>
      </c>
      <c r="AKX1002" s="1" t="s">
        <v>492090</v>
      </c>
      <c r="AKY1002" s="1" t="s">
        <v>492091</v>
      </c>
      <c r="AKZ1002" s="1" t="s">
        <v>185378</v>
      </c>
      <c r="ALA1002" s="1" t="s">
        <v>2487</v>
      </c>
      <c r="ALB1002" s="1" t="s">
        <v>2352</v>
      </c>
      <c r="ALC1002" s="1" t="s">
        <v>2352</v>
      </c>
      <c r="ALD1002" s="1" t="s">
        <v>2352</v>
      </c>
      <c r="ALE1002" s="1" t="s">
        <v>2487</v>
      </c>
      <c r="ALF1002" s="1" t="s">
        <v>2352</v>
      </c>
      <c r="ALG1002" s="1" t="s">
        <v>2352</v>
      </c>
      <c r="ALH1002" s="1" t="s">
        <v>2352</v>
      </c>
      <c r="ALI1002" s="1" t="s">
        <v>2352</v>
      </c>
      <c r="ALJ1002" s="1" t="s">
        <v>2352</v>
      </c>
      <c r="ALK1002" s="1" t="s">
        <v>2352</v>
      </c>
      <c r="ALL1002" s="1" t="s">
        <v>2352</v>
      </c>
      <c r="ALM1002" s="1" t="s">
        <v>2352</v>
      </c>
      <c r="ALN1002" s="1" t="s">
        <v>2352</v>
      </c>
      <c r="ALO1002" s="1" t="s">
        <v>492092</v>
      </c>
      <c r="ALP1002" s="1" t="s">
        <v>492093</v>
      </c>
      <c r="ALQ1002" s="1" t="s">
        <v>492094</v>
      </c>
      <c r="ALR1002" s="1" t="s">
        <v>492053</v>
      </c>
      <c r="ALS1002" s="1" t="s">
        <v>422891</v>
      </c>
      <c r="ALT1002" s="1" t="s">
        <v>492054</v>
      </c>
      <c r="ALU1002" s="1" t="s">
        <v>492055</v>
      </c>
      <c r="ALV1002" s="1" t="s">
        <v>2487</v>
      </c>
      <c r="ALW1002" s="1" t="s">
        <v>2352</v>
      </c>
      <c r="ALX1002" s="1" t="s">
        <v>2352</v>
      </c>
      <c r="ALY1002" s="1" t="s">
        <v>2352</v>
      </c>
      <c r="ALZ1002" s="1" t="s">
        <v>2487</v>
      </c>
      <c r="AMA1002" s="1" t="s">
        <v>2352</v>
      </c>
      <c r="AMB1002" s="1" t="s">
        <v>2352</v>
      </c>
      <c r="AMC1002" s="1" t="s">
        <v>2352</v>
      </c>
      <c r="AMD1002" s="1" t="s">
        <v>2352</v>
      </c>
      <c r="AME1002" s="1" t="s">
        <v>2352</v>
      </c>
      <c r="AMF1002" s="1" t="s">
        <v>2352</v>
      </c>
      <c r="AMG1002" s="1" t="s">
        <v>2352</v>
      </c>
      <c r="AMH1002" s="1" t="s">
        <v>2352</v>
      </c>
      <c r="AMI1002" s="1" t="s">
        <v>2352</v>
      </c>
      <c r="AMJ1002" s="1" t="s">
        <v>492095</v>
      </c>
      <c r="AMK1002" s="1" t="s">
        <v>492096</v>
      </c>
      <c r="AML1002" s="1" t="s">
        <v>170101</v>
      </c>
      <c r="AMM1002" s="1" t="s">
        <v>492097</v>
      </c>
      <c r="AMN1002" s="1" t="s">
        <v>492098</v>
      </c>
      <c r="AMO1002" s="1" t="s">
        <v>492099</v>
      </c>
      <c r="AMP1002" s="1" t="s">
        <v>492100</v>
      </c>
      <c r="AMQ1002" s="1" t="s">
        <v>2487</v>
      </c>
      <c r="AMR1002" s="1" t="s">
        <v>2352</v>
      </c>
      <c r="AMS1002" s="1" t="s">
        <v>2352</v>
      </c>
      <c r="AMT1002" s="1" t="s">
        <v>2352</v>
      </c>
      <c r="AMU1002" s="1" t="s">
        <v>2487</v>
      </c>
      <c r="AMV1002" s="1" t="s">
        <v>2352</v>
      </c>
      <c r="AMW1002" s="1" t="s">
        <v>2352</v>
      </c>
      <c r="AMX1002" s="1" t="s">
        <v>2352</v>
      </c>
      <c r="AMY1002" s="1" t="s">
        <v>2352</v>
      </c>
      <c r="AMZ1002" s="1" t="s">
        <v>2352</v>
      </c>
      <c r="ANA1002" s="1" t="s">
        <v>2352</v>
      </c>
      <c r="ANB1002" s="1" t="s">
        <v>2352</v>
      </c>
      <c r="ANC1002" s="1" t="s">
        <v>2352</v>
      </c>
      <c r="AND1002" s="1" t="s">
        <v>2352</v>
      </c>
      <c r="ANE1002" s="1" t="s">
        <v>492101</v>
      </c>
      <c r="ANF1002" s="1" t="s">
        <v>492102</v>
      </c>
      <c r="ANG1002" s="1" t="s">
        <v>492103</v>
      </c>
      <c r="ANH1002" s="1" t="s">
        <v>195290</v>
      </c>
      <c r="ANI1002" s="1" t="s">
        <v>492104</v>
      </c>
      <c r="ANJ1002" s="1" t="s">
        <v>492105</v>
      </c>
      <c r="ANK1002" s="1" t="s">
        <v>214957</v>
      </c>
      <c r="ANL1002" s="1" t="s">
        <v>2487</v>
      </c>
      <c r="ANM1002" s="1" t="s">
        <v>2352</v>
      </c>
      <c r="ANN1002" s="1" t="s">
        <v>2352</v>
      </c>
      <c r="ANO1002" s="1" t="s">
        <v>2352</v>
      </c>
      <c r="ANP1002" s="1" t="s">
        <v>2487</v>
      </c>
      <c r="ANQ1002" s="1" t="s">
        <v>2352</v>
      </c>
      <c r="ANR1002" s="1" t="s">
        <v>2352</v>
      </c>
      <c r="ANS1002" s="1" t="s">
        <v>2352</v>
      </c>
      <c r="ANT1002" s="1" t="s">
        <v>2352</v>
      </c>
      <c r="ANU1002" s="1" t="s">
        <v>2352</v>
      </c>
      <c r="ANV1002" s="1" t="s">
        <v>2352</v>
      </c>
      <c r="ANW1002" s="1" t="s">
        <v>2352</v>
      </c>
      <c r="ANX1002" s="1" t="s">
        <v>2352</v>
      </c>
      <c r="ANY1002" s="1" t="s">
        <v>2352</v>
      </c>
      <c r="ANZ1002" s="1" t="s">
        <v>492106</v>
      </c>
      <c r="AOA1002" s="1" t="s">
        <v>492107</v>
      </c>
      <c r="AOB1002" s="1" t="s">
        <v>492108</v>
      </c>
      <c r="AOC1002" s="1" t="s">
        <v>320633</v>
      </c>
      <c r="AOD1002" s="1" t="s">
        <v>492109</v>
      </c>
      <c r="AOE1002" s="1" t="s">
        <v>492110</v>
      </c>
      <c r="AOF1002" s="1" t="s">
        <v>492111</v>
      </c>
      <c r="AOG1002" s="1" t="s">
        <v>2487</v>
      </c>
      <c r="AOH1002" s="1" t="s">
        <v>2352</v>
      </c>
      <c r="AOI1002" s="1" t="s">
        <v>2352</v>
      </c>
      <c r="AOJ1002" s="1" t="s">
        <v>2352</v>
      </c>
      <c r="AOK1002" s="1" t="s">
        <v>2487</v>
      </c>
      <c r="AOL1002" s="1" t="s">
        <v>2352</v>
      </c>
      <c r="AOM1002" s="1" t="s">
        <v>2352</v>
      </c>
      <c r="AON1002" s="1" t="s">
        <v>2352</v>
      </c>
      <c r="AOO1002" s="1" t="s">
        <v>2352</v>
      </c>
      <c r="AOP1002" s="1" t="s">
        <v>2352</v>
      </c>
      <c r="AOQ1002" s="1" t="s">
        <v>2352</v>
      </c>
      <c r="AOR1002" s="1" t="s">
        <v>2352</v>
      </c>
      <c r="AOS1002" s="1" t="s">
        <v>2352</v>
      </c>
      <c r="AOT1002" s="1" t="s">
        <v>2352</v>
      </c>
      <c r="AOU1002" s="1" t="s">
        <v>492112</v>
      </c>
      <c r="AOV1002" s="1" t="s">
        <v>221085</v>
      </c>
      <c r="AOW1002" s="1" t="s">
        <v>492113</v>
      </c>
      <c r="AOX1002" s="1" t="s">
        <v>492053</v>
      </c>
      <c r="AOY1002" s="1" t="s">
        <v>422891</v>
      </c>
      <c r="AOZ1002" s="1" t="s">
        <v>492054</v>
      </c>
      <c r="APA1002" s="1" t="s">
        <v>492055</v>
      </c>
      <c r="APB1002" s="1" t="s">
        <v>2487</v>
      </c>
      <c r="APC1002" s="1" t="s">
        <v>2352</v>
      </c>
      <c r="APD1002" s="1" t="s">
        <v>2352</v>
      </c>
      <c r="APE1002" s="1" t="s">
        <v>2352</v>
      </c>
      <c r="APF1002" s="1" t="s">
        <v>2487</v>
      </c>
      <c r="APG1002" s="1" t="s">
        <v>2352</v>
      </c>
      <c r="APH1002" s="1" t="s">
        <v>2352</v>
      </c>
      <c r="API1002" s="1" t="s">
        <v>2352</v>
      </c>
      <c r="APJ1002" s="1" t="s">
        <v>2352</v>
      </c>
      <c r="APK1002" s="1" t="s">
        <v>2352</v>
      </c>
      <c r="APL1002" s="1" t="s">
        <v>2352</v>
      </c>
      <c r="APM1002" s="1" t="s">
        <v>2352</v>
      </c>
      <c r="APN1002" s="1" t="s">
        <v>2352</v>
      </c>
      <c r="APO1002" s="1" t="s">
        <v>2352</v>
      </c>
      <c r="APP1002" s="1" t="s">
        <v>492114</v>
      </c>
      <c r="APQ1002" s="1" t="s">
        <v>492115</v>
      </c>
      <c r="APR1002" s="1" t="s">
        <v>492116</v>
      </c>
      <c r="APS1002" s="1" t="s">
        <v>492117</v>
      </c>
      <c r="APT1002" s="1" t="s">
        <v>492118</v>
      </c>
      <c r="APU1002" s="1" t="s">
        <v>492119</v>
      </c>
      <c r="APV1002" s="1" t="s">
        <v>492120</v>
      </c>
      <c r="APW1002" s="1" t="s">
        <v>2487</v>
      </c>
      <c r="APX1002" s="1" t="s">
        <v>2352</v>
      </c>
      <c r="APY1002" s="1" t="s">
        <v>2352</v>
      </c>
      <c r="APZ1002" s="1" t="s">
        <v>2352</v>
      </c>
      <c r="AQA1002" s="1" t="s">
        <v>2487</v>
      </c>
      <c r="AQB1002" s="1" t="s">
        <v>2352</v>
      </c>
      <c r="AQC1002" s="1" t="s">
        <v>2352</v>
      </c>
      <c r="AQD1002" s="1" t="s">
        <v>2352</v>
      </c>
      <c r="AQE1002" s="1" t="s">
        <v>2352</v>
      </c>
      <c r="AQF1002" s="1" t="s">
        <v>2352</v>
      </c>
      <c r="AQG1002" s="1" t="s">
        <v>2352</v>
      </c>
      <c r="AQH1002" s="1" t="s">
        <v>2352</v>
      </c>
      <c r="AQI1002" s="1" t="s">
        <v>2352</v>
      </c>
      <c r="AQJ1002" s="1" t="s">
        <v>2352</v>
      </c>
      <c r="AQK1002" s="1" t="s">
        <v>492121</v>
      </c>
      <c r="AQL1002" s="1" t="s">
        <v>412460</v>
      </c>
      <c r="AQM1002" s="1" t="s">
        <v>492122</v>
      </c>
      <c r="AQN1002" s="1" t="s">
        <v>492123</v>
      </c>
      <c r="AQO1002" s="1" t="s">
        <v>492124</v>
      </c>
      <c r="AQP1002" s="1" t="s">
        <v>492125</v>
      </c>
      <c r="AQQ1002" s="1" t="s">
        <v>492126</v>
      </c>
      <c r="AQR1002" s="1" t="s">
        <v>2487</v>
      </c>
      <c r="AQS1002" s="1" t="s">
        <v>2352</v>
      </c>
      <c r="AQT1002" s="1" t="s">
        <v>2352</v>
      </c>
      <c r="AQU1002" s="1" t="s">
        <v>2352</v>
      </c>
      <c r="AQV1002" s="1" t="s">
        <v>2487</v>
      </c>
      <c r="AQW1002" s="1" t="s">
        <v>2352</v>
      </c>
      <c r="AQX1002" s="1" t="s">
        <v>2352</v>
      </c>
      <c r="AQY1002" s="1" t="s">
        <v>2352</v>
      </c>
      <c r="AQZ1002" s="1" t="s">
        <v>2352</v>
      </c>
      <c r="ARA1002" s="1" t="s">
        <v>2352</v>
      </c>
      <c r="ARB1002" s="1" t="s">
        <v>2352</v>
      </c>
      <c r="ARC1002" s="1" t="s">
        <v>2352</v>
      </c>
      <c r="ARD1002" s="1" t="s">
        <v>2352</v>
      </c>
      <c r="ARE1002" s="1" t="s">
        <v>2352</v>
      </c>
      <c r="ARF1002" s="1" t="s">
        <v>492127</v>
      </c>
      <c r="ARG1002" s="1" t="s">
        <v>391593</v>
      </c>
      <c r="ARH1002" s="1" t="s">
        <v>492128</v>
      </c>
      <c r="ARI1002" s="1" t="s">
        <v>492129</v>
      </c>
      <c r="ARJ1002" s="1" t="s">
        <v>492130</v>
      </c>
      <c r="ARK1002" s="1" t="s">
        <v>492131</v>
      </c>
      <c r="ARL1002" s="1" t="s">
        <v>492132</v>
      </c>
      <c r="ARM1002" s="1" t="s">
        <v>2487</v>
      </c>
      <c r="ARN1002" s="1" t="s">
        <v>2352</v>
      </c>
      <c r="ARO1002" s="1" t="s">
        <v>2352</v>
      </c>
      <c r="ARP1002" s="1" t="s">
        <v>2352</v>
      </c>
      <c r="ARQ1002" s="1" t="s">
        <v>2487</v>
      </c>
      <c r="ARR1002" s="1" t="s">
        <v>2352</v>
      </c>
      <c r="ARS1002" s="1" t="s">
        <v>2352</v>
      </c>
      <c r="ART1002" s="1" t="s">
        <v>2352</v>
      </c>
      <c r="ARU1002" s="1" t="s">
        <v>2352</v>
      </c>
      <c r="ARV1002" s="1" t="s">
        <v>2352</v>
      </c>
      <c r="ARW1002" s="1" t="s">
        <v>2352</v>
      </c>
      <c r="ARX1002" s="1" t="s">
        <v>2352</v>
      </c>
      <c r="ARY1002" s="1" t="s">
        <v>2352</v>
      </c>
      <c r="ARZ1002" s="1" t="s">
        <v>2352</v>
      </c>
      <c r="ASA1002" s="1" t="s">
        <v>492133</v>
      </c>
      <c r="ASB1002" s="1" t="s">
        <v>492134</v>
      </c>
      <c r="ASC1002" s="1" t="s">
        <v>492135</v>
      </c>
      <c r="ASD1002" s="1" t="s">
        <v>492053</v>
      </c>
      <c r="ASE1002" s="1" t="s">
        <v>422891</v>
      </c>
      <c r="ASF1002" s="1" t="s">
        <v>492054</v>
      </c>
      <c r="ASG1002" s="1" t="s">
        <v>492055</v>
      </c>
      <c r="ASH1002" s="1" t="s">
        <v>2487</v>
      </c>
      <c r="ASI1002" s="1" t="s">
        <v>2352</v>
      </c>
      <c r="ASJ1002" s="1" t="s">
        <v>2352</v>
      </c>
      <c r="ASK1002" s="1" t="s">
        <v>2352</v>
      </c>
      <c r="ASL1002" s="1" t="s">
        <v>2487</v>
      </c>
      <c r="ASM1002" s="1" t="s">
        <v>2352</v>
      </c>
      <c r="ASN1002" s="1" t="s">
        <v>2352</v>
      </c>
      <c r="ASO1002" s="1" t="s">
        <v>2352</v>
      </c>
      <c r="ASP1002" s="1" t="s">
        <v>2352</v>
      </c>
      <c r="ASQ1002" s="1" t="s">
        <v>2352</v>
      </c>
      <c r="ASR1002" s="1" t="s">
        <v>2352</v>
      </c>
      <c r="ASS1002" s="1" t="s">
        <v>2352</v>
      </c>
      <c r="AST1002" s="1" t="s">
        <v>2352</v>
      </c>
      <c r="ASU1002" s="1" t="s">
        <v>2352</v>
      </c>
      <c r="ASV1002" s="1" t="s">
        <v>492136</v>
      </c>
      <c r="ASW1002" s="1" t="s">
        <v>492137</v>
      </c>
      <c r="ASX1002" s="1" t="s">
        <v>492138</v>
      </c>
      <c r="ASY1002" s="1" t="s">
        <v>492139</v>
      </c>
      <c r="ASZ1002" s="1" t="s">
        <v>492140</v>
      </c>
      <c r="ATA1002" s="1" t="s">
        <v>492141</v>
      </c>
      <c r="ATB1002" s="1" t="s">
        <v>44174</v>
      </c>
      <c r="ATC1002" s="1" t="s">
        <v>2487</v>
      </c>
      <c r="ATD1002" s="1" t="s">
        <v>2352</v>
      </c>
      <c r="ATE1002" s="1" t="s">
        <v>2352</v>
      </c>
      <c r="ATF1002" s="1" t="s">
        <v>2352</v>
      </c>
      <c r="ATG1002" s="1" t="s">
        <v>2487</v>
      </c>
      <c r="ATH1002" s="1" t="s">
        <v>2352</v>
      </c>
      <c r="ATI1002" s="1" t="s">
        <v>2352</v>
      </c>
      <c r="ATJ1002" s="1" t="s">
        <v>2352</v>
      </c>
      <c r="ATK1002" s="1" t="s">
        <v>2352</v>
      </c>
      <c r="ATL1002" s="1" t="s">
        <v>2352</v>
      </c>
      <c r="ATM1002" s="1" t="s">
        <v>2352</v>
      </c>
      <c r="ATN1002" s="1" t="s">
        <v>2352</v>
      </c>
      <c r="ATO1002" s="1" t="s">
        <v>2352</v>
      </c>
      <c r="ATP1002" s="1" t="s">
        <v>2352</v>
      </c>
      <c r="ATQ1002" s="1" t="s">
        <v>399247</v>
      </c>
      <c r="ATR1002" s="1" t="s">
        <v>492142</v>
      </c>
      <c r="ATS1002" s="1" t="s">
        <v>492143</v>
      </c>
      <c r="ATT1002" s="1" t="s">
        <v>492144</v>
      </c>
      <c r="ATU1002" s="1" t="s">
        <v>138436</v>
      </c>
      <c r="ATV1002" s="1" t="s">
        <v>492145</v>
      </c>
      <c r="ATW1002" s="1" t="s">
        <v>492146</v>
      </c>
      <c r="ATX1002" s="1" t="s">
        <v>2487</v>
      </c>
      <c r="ATY1002" s="1" t="s">
        <v>2352</v>
      </c>
      <c r="ATZ1002" s="1" t="s">
        <v>2352</v>
      </c>
      <c r="AUA1002" s="1" t="s">
        <v>2352</v>
      </c>
      <c r="AUB1002" s="1" t="s">
        <v>2487</v>
      </c>
      <c r="AUC1002" s="1" t="s">
        <v>2352</v>
      </c>
      <c r="AUD1002" s="1" t="s">
        <v>2352</v>
      </c>
      <c r="AUE1002" s="1" t="s">
        <v>2352</v>
      </c>
      <c r="AUF1002" s="1" t="s">
        <v>2352</v>
      </c>
      <c r="AUG1002" s="1" t="s">
        <v>2352</v>
      </c>
      <c r="AUH1002" s="1" t="s">
        <v>2352</v>
      </c>
      <c r="AUI1002" s="1" t="s">
        <v>2352</v>
      </c>
      <c r="AUJ1002" s="1" t="s">
        <v>2352</v>
      </c>
      <c r="AUK1002" s="1" t="s">
        <v>2352</v>
      </c>
      <c r="AUL1002" s="1" t="s">
        <v>449911</v>
      </c>
      <c r="AUM1002" s="1" t="s">
        <v>492147</v>
      </c>
      <c r="AUN1002" s="1" t="s">
        <v>492148</v>
      </c>
      <c r="AUO1002" s="1" t="s">
        <v>492149</v>
      </c>
      <c r="AUP1002" s="1" t="s">
        <v>492150</v>
      </c>
      <c r="AUQ1002" s="1" t="s">
        <v>492151</v>
      </c>
      <c r="AUR1002" s="1" t="s">
        <v>492152</v>
      </c>
    </row>
    <row r="1003" spans="1:1240" x14ac:dyDescent="0.3">
      <c r="A1003" s="1" t="s">
        <v>492153</v>
      </c>
      <c r="B1003" s="1" t="s">
        <v>2352</v>
      </c>
      <c r="C1003" s="1" t="s">
        <v>492154</v>
      </c>
      <c r="D1003" s="1" t="s">
        <v>492155</v>
      </c>
      <c r="E1003" s="1" t="s">
        <v>492156</v>
      </c>
      <c r="F1003" s="1" t="s">
        <v>492157</v>
      </c>
      <c r="G1003" s="1" t="s">
        <v>492158</v>
      </c>
      <c r="H1003" s="1" t="s">
        <v>492159</v>
      </c>
      <c r="I1003" s="1" t="s">
        <v>492160</v>
      </c>
      <c r="J1003" s="1" t="s">
        <v>325512</v>
      </c>
      <c r="K1003" s="1" t="s">
        <v>492161</v>
      </c>
      <c r="L1003" s="1" t="s">
        <v>492162</v>
      </c>
      <c r="M1003" s="1" t="s">
        <v>492163</v>
      </c>
      <c r="N1003" s="1" t="s">
        <v>492164</v>
      </c>
      <c r="O1003" s="1" t="s">
        <v>250112</v>
      </c>
      <c r="P1003" s="1" t="s">
        <v>492165</v>
      </c>
      <c r="Q1003" s="1" t="s">
        <v>492166</v>
      </c>
      <c r="R1003" s="1" t="s">
        <v>492167</v>
      </c>
      <c r="S1003" s="1" t="s">
        <v>492168</v>
      </c>
      <c r="T1003" s="1" t="s">
        <v>492169</v>
      </c>
      <c r="U1003" s="1" t="s">
        <v>492170</v>
      </c>
      <c r="V1003" s="1" t="s">
        <v>407882</v>
      </c>
      <c r="W1003" s="1" t="s">
        <v>2352</v>
      </c>
      <c r="X1003" s="1" t="s">
        <v>440322</v>
      </c>
      <c r="Y1003" s="1" t="s">
        <v>492171</v>
      </c>
      <c r="Z1003" s="1" t="s">
        <v>492172</v>
      </c>
      <c r="AA1003" s="1" t="s">
        <v>407692</v>
      </c>
      <c r="AB1003" s="1" t="s">
        <v>492173</v>
      </c>
      <c r="AC1003" s="1" t="s">
        <v>449498</v>
      </c>
      <c r="AD1003" s="1" t="s">
        <v>112640</v>
      </c>
      <c r="AE1003" s="1" t="s">
        <v>492174</v>
      </c>
      <c r="AF1003" s="1" t="s">
        <v>492175</v>
      </c>
      <c r="AG1003" s="1" t="s">
        <v>492176</v>
      </c>
      <c r="AH1003" s="1" t="s">
        <v>492177</v>
      </c>
      <c r="AI1003" s="1" t="s">
        <v>492178</v>
      </c>
      <c r="AJ1003" s="1" t="s">
        <v>492179</v>
      </c>
      <c r="AK1003" s="1" t="s">
        <v>492180</v>
      </c>
      <c r="AL1003" s="1" t="s">
        <v>492181</v>
      </c>
      <c r="AM1003" s="1" t="s">
        <v>492182</v>
      </c>
      <c r="AN1003" s="1" t="s">
        <v>492183</v>
      </c>
      <c r="AO1003" s="1" t="s">
        <v>492184</v>
      </c>
      <c r="AP1003" s="1" t="s">
        <v>492185</v>
      </c>
      <c r="AQ1003" s="1" t="s">
        <v>492186</v>
      </c>
      <c r="AR1003" s="1" t="s">
        <v>2352</v>
      </c>
      <c r="AS1003" s="1" t="s">
        <v>407826</v>
      </c>
      <c r="AT1003" s="1" t="s">
        <v>492187</v>
      </c>
      <c r="AU1003" s="1" t="s">
        <v>492188</v>
      </c>
      <c r="AV1003" s="1" t="s">
        <v>492189</v>
      </c>
      <c r="AW1003" s="1" t="s">
        <v>492190</v>
      </c>
      <c r="AX1003" s="1" t="s">
        <v>492191</v>
      </c>
      <c r="AY1003" s="1" t="s">
        <v>492192</v>
      </c>
      <c r="AZ1003" s="1" t="s">
        <v>492193</v>
      </c>
      <c r="BA1003" s="1" t="s">
        <v>492194</v>
      </c>
      <c r="BB1003" s="1" t="s">
        <v>492195</v>
      </c>
      <c r="BC1003" s="1" t="s">
        <v>492196</v>
      </c>
      <c r="BD1003" s="1" t="s">
        <v>492197</v>
      </c>
      <c r="BE1003" s="1" t="s">
        <v>492198</v>
      </c>
      <c r="BF1003" s="1" t="s">
        <v>109170</v>
      </c>
      <c r="BG1003" s="1" t="s">
        <v>492199</v>
      </c>
      <c r="BH1003" s="1" t="s">
        <v>492200</v>
      </c>
      <c r="BI1003" s="1" t="s">
        <v>492201</v>
      </c>
      <c r="BJ1003" s="1" t="s">
        <v>492202</v>
      </c>
      <c r="BK1003" s="1" t="s">
        <v>492203</v>
      </c>
      <c r="BL1003" s="1" t="s">
        <v>200957</v>
      </c>
      <c r="BM1003" s="1" t="s">
        <v>2352</v>
      </c>
      <c r="BN1003" s="1" t="s">
        <v>2413</v>
      </c>
      <c r="BO1003" s="1" t="s">
        <v>2352</v>
      </c>
      <c r="BP1003" s="1" t="s">
        <v>2352</v>
      </c>
      <c r="BQ1003" s="1" t="s">
        <v>2413</v>
      </c>
      <c r="BR1003" s="1" t="s">
        <v>2414</v>
      </c>
      <c r="BS1003" s="1" t="s">
        <v>2415</v>
      </c>
      <c r="BT1003" s="1" t="s">
        <v>2416</v>
      </c>
      <c r="BU1003" s="1" t="s">
        <v>492204</v>
      </c>
      <c r="BV1003" s="1" t="s">
        <v>492205</v>
      </c>
      <c r="BW1003" s="1" t="s">
        <v>492206</v>
      </c>
      <c r="BX1003" s="1" t="s">
        <v>492207</v>
      </c>
      <c r="BY1003" s="1" t="s">
        <v>492208</v>
      </c>
      <c r="BZ1003" s="1" t="s">
        <v>492209</v>
      </c>
      <c r="CA1003" s="1" t="s">
        <v>492210</v>
      </c>
      <c r="CB1003" s="1" t="s">
        <v>492211</v>
      </c>
      <c r="CC1003" s="1" t="s">
        <v>492212</v>
      </c>
      <c r="CD1003" s="1" t="s">
        <v>492213</v>
      </c>
      <c r="CE1003" s="1" t="s">
        <v>231075</v>
      </c>
      <c r="CF1003" s="1" t="s">
        <v>492214</v>
      </c>
      <c r="CG1003" s="1" t="s">
        <v>2487</v>
      </c>
      <c r="CH1003" s="1" t="s">
        <v>2352</v>
      </c>
      <c r="CI1003" s="1" t="s">
        <v>492215</v>
      </c>
      <c r="CJ1003" s="1" t="s">
        <v>492216</v>
      </c>
      <c r="CK1003" s="1" t="s">
        <v>492217</v>
      </c>
      <c r="CL1003" s="1" t="s">
        <v>111809</v>
      </c>
      <c r="CM1003" s="1" t="s">
        <v>492218</v>
      </c>
      <c r="CN1003" s="1" t="s">
        <v>492219</v>
      </c>
      <c r="CO1003" s="1" t="s">
        <v>492220</v>
      </c>
      <c r="CP1003" s="1" t="s">
        <v>492221</v>
      </c>
      <c r="CQ1003" s="1" t="s">
        <v>492222</v>
      </c>
      <c r="CR1003" s="1" t="s">
        <v>492223</v>
      </c>
      <c r="CS1003" s="1" t="s">
        <v>492224</v>
      </c>
      <c r="CT1003" s="1" t="s">
        <v>492225</v>
      </c>
      <c r="CU1003" s="1" t="s">
        <v>492226</v>
      </c>
      <c r="CV1003" s="1" t="s">
        <v>492227</v>
      </c>
      <c r="CW1003" s="1" t="s">
        <v>492228</v>
      </c>
      <c r="CX1003" s="1" t="s">
        <v>492229</v>
      </c>
      <c r="CY1003" s="1" t="s">
        <v>492230</v>
      </c>
      <c r="CZ1003" s="1" t="s">
        <v>492231</v>
      </c>
      <c r="DA1003" s="1" t="s">
        <v>492232</v>
      </c>
      <c r="DB1003" s="1" t="s">
        <v>492233</v>
      </c>
      <c r="DC1003" s="1" t="s">
        <v>2352</v>
      </c>
      <c r="DD1003" s="1" t="s">
        <v>492234</v>
      </c>
      <c r="DE1003" s="1" t="s">
        <v>492235</v>
      </c>
      <c r="DF1003" s="1" t="s">
        <v>466250</v>
      </c>
      <c r="DG1003" s="1" t="s">
        <v>492236</v>
      </c>
      <c r="DH1003" s="1" t="s">
        <v>492237</v>
      </c>
      <c r="DI1003" s="1" t="s">
        <v>434346</v>
      </c>
      <c r="DJ1003" s="1" t="s">
        <v>492238</v>
      </c>
      <c r="DK1003" s="1" t="s">
        <v>492239</v>
      </c>
      <c r="DL1003" s="1" t="s">
        <v>492240</v>
      </c>
      <c r="DM1003" s="1" t="s">
        <v>492241</v>
      </c>
      <c r="DN1003" s="1" t="s">
        <v>492242</v>
      </c>
      <c r="DO1003" s="1" t="s">
        <v>492243</v>
      </c>
      <c r="DP1003" s="1" t="s">
        <v>492179</v>
      </c>
      <c r="DQ1003" s="1" t="s">
        <v>492244</v>
      </c>
      <c r="DR1003" s="1" t="s">
        <v>492245</v>
      </c>
      <c r="DS1003" s="1" t="s">
        <v>492246</v>
      </c>
      <c r="DT1003" s="1" t="s">
        <v>492247</v>
      </c>
      <c r="DU1003" s="1" t="s">
        <v>492248</v>
      </c>
      <c r="DV1003" s="1" t="s">
        <v>492249</v>
      </c>
      <c r="DW1003" s="1" t="s">
        <v>492250</v>
      </c>
      <c r="DX1003" s="1" t="s">
        <v>2352</v>
      </c>
      <c r="DY1003" s="1" t="s">
        <v>492251</v>
      </c>
      <c r="DZ1003" s="1" t="s">
        <v>492252</v>
      </c>
      <c r="EA1003" s="1" t="s">
        <v>44667</v>
      </c>
      <c r="EB1003" s="1" t="s">
        <v>492253</v>
      </c>
      <c r="EC1003" s="1" t="s">
        <v>492254</v>
      </c>
      <c r="ED1003" s="1" t="s">
        <v>492255</v>
      </c>
      <c r="EE1003" s="1" t="s">
        <v>492256</v>
      </c>
      <c r="EF1003" s="1" t="s">
        <v>492257</v>
      </c>
      <c r="EG1003" s="1" t="s">
        <v>492258</v>
      </c>
      <c r="EH1003" s="1" t="s">
        <v>492259</v>
      </c>
      <c r="EI1003" s="1" t="s">
        <v>492260</v>
      </c>
      <c r="EJ1003" s="1" t="s">
        <v>492261</v>
      </c>
      <c r="EK1003" s="1" t="s">
        <v>492262</v>
      </c>
      <c r="EL1003" s="1" t="s">
        <v>492263</v>
      </c>
      <c r="EM1003" s="1" t="s">
        <v>492264</v>
      </c>
      <c r="EN1003" s="1" t="s">
        <v>492265</v>
      </c>
      <c r="EO1003" s="1" t="s">
        <v>492266</v>
      </c>
      <c r="EP1003" s="1" t="s">
        <v>492267</v>
      </c>
      <c r="EQ1003" s="1" t="s">
        <v>492268</v>
      </c>
      <c r="ER1003" s="1" t="s">
        <v>188040</v>
      </c>
      <c r="ES1003" s="1" t="s">
        <v>2487</v>
      </c>
      <c r="ET1003" s="1" t="s">
        <v>492154</v>
      </c>
      <c r="EU1003" s="1" t="s">
        <v>492155</v>
      </c>
      <c r="EV1003" s="1" t="s">
        <v>492156</v>
      </c>
      <c r="EW1003" s="1" t="s">
        <v>492157</v>
      </c>
      <c r="EX1003" s="1" t="s">
        <v>492158</v>
      </c>
      <c r="EY1003" s="1" t="s">
        <v>492159</v>
      </c>
      <c r="EZ1003" s="1" t="s">
        <v>492160</v>
      </c>
      <c r="FA1003" s="1" t="s">
        <v>325512</v>
      </c>
      <c r="FB1003" s="1" t="s">
        <v>492161</v>
      </c>
      <c r="FC1003" s="1" t="s">
        <v>492162</v>
      </c>
      <c r="FD1003" s="1" t="s">
        <v>492269</v>
      </c>
      <c r="FE1003" s="1" t="s">
        <v>492270</v>
      </c>
      <c r="FF1003" s="1" t="s">
        <v>492271</v>
      </c>
      <c r="FG1003" s="1" t="s">
        <v>91260</v>
      </c>
      <c r="FH1003" s="1" t="s">
        <v>492272</v>
      </c>
      <c r="FI1003" s="1" t="s">
        <v>492273</v>
      </c>
      <c r="FJ1003" s="1" t="s">
        <v>492274</v>
      </c>
      <c r="FK1003" s="1" t="s">
        <v>492275</v>
      </c>
      <c r="FL1003" s="1" t="s">
        <v>492276</v>
      </c>
      <c r="FM1003" s="1" t="s">
        <v>492277</v>
      </c>
      <c r="FN1003" s="1" t="s">
        <v>2487</v>
      </c>
      <c r="FO1003" s="1" t="s">
        <v>492278</v>
      </c>
      <c r="FP1003" s="1" t="s">
        <v>240626</v>
      </c>
      <c r="FQ1003" s="1" t="s">
        <v>492279</v>
      </c>
      <c r="FR1003" s="1" t="s">
        <v>492280</v>
      </c>
      <c r="FS1003" s="1" t="s">
        <v>78491</v>
      </c>
      <c r="FT1003" s="1" t="s">
        <v>492281</v>
      </c>
      <c r="FU1003" s="1" t="s">
        <v>492282</v>
      </c>
      <c r="FV1003" s="1" t="s">
        <v>492283</v>
      </c>
      <c r="FW1003" s="1" t="s">
        <v>492284</v>
      </c>
      <c r="FX1003" s="1" t="s">
        <v>492285</v>
      </c>
      <c r="FY1003" s="1" t="s">
        <v>492286</v>
      </c>
      <c r="FZ1003" s="1" t="s">
        <v>492287</v>
      </c>
      <c r="GA1003" s="1" t="s">
        <v>492288</v>
      </c>
      <c r="GB1003" s="1" t="s">
        <v>492289</v>
      </c>
      <c r="GC1003" s="1" t="s">
        <v>492290</v>
      </c>
      <c r="GD1003" s="1" t="s">
        <v>492291</v>
      </c>
      <c r="GE1003" s="1" t="s">
        <v>492292</v>
      </c>
      <c r="GF1003" s="1" t="s">
        <v>492293</v>
      </c>
      <c r="GG1003" s="1" t="s">
        <v>492294</v>
      </c>
      <c r="GH1003" s="1" t="s">
        <v>481126</v>
      </c>
      <c r="GI1003" s="1" t="s">
        <v>2352</v>
      </c>
      <c r="GJ1003" s="1" t="s">
        <v>492278</v>
      </c>
      <c r="GK1003" s="1" t="s">
        <v>240626</v>
      </c>
      <c r="GL1003" s="1" t="s">
        <v>492279</v>
      </c>
      <c r="GM1003" s="1" t="s">
        <v>492280</v>
      </c>
      <c r="GN1003" s="1" t="s">
        <v>266920</v>
      </c>
      <c r="GO1003" s="1" t="s">
        <v>492281</v>
      </c>
      <c r="GP1003" s="1" t="s">
        <v>492295</v>
      </c>
      <c r="GQ1003" s="1" t="s">
        <v>492296</v>
      </c>
      <c r="GR1003" s="1" t="s">
        <v>492284</v>
      </c>
      <c r="GS1003" s="1" t="s">
        <v>492297</v>
      </c>
      <c r="GT1003" s="1" t="s">
        <v>492298</v>
      </c>
      <c r="GU1003" s="1" t="s">
        <v>492299</v>
      </c>
      <c r="GV1003" s="1" t="s">
        <v>492300</v>
      </c>
      <c r="GW1003" s="1" t="s">
        <v>492301</v>
      </c>
      <c r="GX1003" s="1" t="s">
        <v>492302</v>
      </c>
      <c r="GY1003" s="1" t="s">
        <v>492303</v>
      </c>
      <c r="GZ1003" s="1" t="s">
        <v>492304</v>
      </c>
      <c r="HA1003" s="1" t="s">
        <v>492305</v>
      </c>
      <c r="HB1003" s="1" t="s">
        <v>492306</v>
      </c>
      <c r="HC1003" s="1" t="s">
        <v>473743</v>
      </c>
      <c r="HD1003" s="1" t="s">
        <v>2487</v>
      </c>
      <c r="HE1003" s="1" t="s">
        <v>492278</v>
      </c>
      <c r="HF1003" s="1" t="s">
        <v>240626</v>
      </c>
      <c r="HG1003" s="1" t="s">
        <v>492279</v>
      </c>
      <c r="HH1003" s="1" t="s">
        <v>492280</v>
      </c>
      <c r="HI1003" s="1" t="s">
        <v>78491</v>
      </c>
      <c r="HJ1003" s="1" t="s">
        <v>492281</v>
      </c>
      <c r="HK1003" s="1" t="s">
        <v>492282</v>
      </c>
      <c r="HL1003" s="1" t="s">
        <v>492283</v>
      </c>
      <c r="HM1003" s="1" t="s">
        <v>492284</v>
      </c>
      <c r="HN1003" s="1" t="s">
        <v>492285</v>
      </c>
      <c r="HO1003" s="1" t="s">
        <v>492307</v>
      </c>
      <c r="HP1003" s="1" t="s">
        <v>492308</v>
      </c>
      <c r="HQ1003" s="1" t="s">
        <v>225954</v>
      </c>
      <c r="HR1003" s="1" t="s">
        <v>492309</v>
      </c>
      <c r="HS1003" s="1" t="s">
        <v>492310</v>
      </c>
      <c r="HT1003" s="1" t="s">
        <v>492311</v>
      </c>
      <c r="HU1003" s="1" t="s">
        <v>492312</v>
      </c>
      <c r="HV1003" s="1" t="s">
        <v>492313</v>
      </c>
      <c r="HW1003" s="1" t="s">
        <v>492314</v>
      </c>
      <c r="HX1003" s="1" t="s">
        <v>492315</v>
      </c>
      <c r="HY1003" s="1" t="s">
        <v>2487</v>
      </c>
      <c r="HZ1003" s="1" t="s">
        <v>492316</v>
      </c>
      <c r="IA1003" s="1" t="s">
        <v>225447</v>
      </c>
      <c r="IB1003" s="1" t="s">
        <v>341665</v>
      </c>
      <c r="IC1003" s="1" t="s">
        <v>492317</v>
      </c>
      <c r="ID1003" s="1" t="s">
        <v>492318</v>
      </c>
      <c r="IE1003" s="1" t="s">
        <v>492319</v>
      </c>
      <c r="IF1003" s="1" t="s">
        <v>492320</v>
      </c>
      <c r="IG1003" s="1" t="s">
        <v>492321</v>
      </c>
      <c r="IH1003" s="1" t="s">
        <v>492322</v>
      </c>
      <c r="II1003" s="1" t="s">
        <v>492323</v>
      </c>
      <c r="IJ1003" s="1" t="s">
        <v>15243</v>
      </c>
      <c r="IK1003" s="1" t="s">
        <v>492324</v>
      </c>
      <c r="IL1003" s="1" t="s">
        <v>439878</v>
      </c>
      <c r="IM1003" s="1" t="s">
        <v>492325</v>
      </c>
      <c r="IN1003" s="1" t="s">
        <v>492326</v>
      </c>
      <c r="IO1003" s="1" t="s">
        <v>492327</v>
      </c>
      <c r="IP1003" s="1" t="s">
        <v>492328</v>
      </c>
      <c r="IQ1003" s="1" t="s">
        <v>492329</v>
      </c>
      <c r="IR1003" s="1" t="s">
        <v>492330</v>
      </c>
      <c r="IS1003" s="1" t="s">
        <v>382787</v>
      </c>
      <c r="IT1003" s="1" t="s">
        <v>2352</v>
      </c>
      <c r="IU1003" s="1" t="s">
        <v>492316</v>
      </c>
      <c r="IV1003" s="1" t="s">
        <v>225447</v>
      </c>
      <c r="IW1003" s="1" t="s">
        <v>341665</v>
      </c>
      <c r="IX1003" s="1" t="s">
        <v>492317</v>
      </c>
      <c r="IY1003" s="1" t="s">
        <v>492331</v>
      </c>
      <c r="IZ1003" s="1" t="s">
        <v>492319</v>
      </c>
      <c r="JA1003" s="1" t="s">
        <v>492332</v>
      </c>
      <c r="JB1003" s="1" t="s">
        <v>492333</v>
      </c>
      <c r="JC1003" s="1" t="s">
        <v>492322</v>
      </c>
      <c r="JD1003" s="1" t="s">
        <v>492334</v>
      </c>
      <c r="JE1003" s="1" t="s">
        <v>70606</v>
      </c>
      <c r="JF1003" s="1" t="s">
        <v>492335</v>
      </c>
      <c r="JG1003" s="1" t="s">
        <v>123430</v>
      </c>
      <c r="JH1003" s="1" t="s">
        <v>473573</v>
      </c>
      <c r="JI1003" s="1" t="s">
        <v>492336</v>
      </c>
      <c r="JJ1003" s="1" t="s">
        <v>492337</v>
      </c>
      <c r="JK1003" s="1" t="s">
        <v>492338</v>
      </c>
      <c r="JL1003" s="1" t="s">
        <v>492339</v>
      </c>
      <c r="JM1003" s="1" t="s">
        <v>492340</v>
      </c>
      <c r="JN1003" s="1" t="s">
        <v>328064</v>
      </c>
      <c r="JO1003" s="1" t="s">
        <v>2487</v>
      </c>
      <c r="JP1003" s="1" t="s">
        <v>492278</v>
      </c>
      <c r="JQ1003" s="1" t="s">
        <v>240626</v>
      </c>
      <c r="JR1003" s="1" t="s">
        <v>492279</v>
      </c>
      <c r="JS1003" s="1" t="s">
        <v>492280</v>
      </c>
      <c r="JT1003" s="1" t="s">
        <v>78491</v>
      </c>
      <c r="JU1003" s="1" t="s">
        <v>492281</v>
      </c>
      <c r="JV1003" s="1" t="s">
        <v>492282</v>
      </c>
      <c r="JW1003" s="1" t="s">
        <v>492283</v>
      </c>
      <c r="JX1003" s="1" t="s">
        <v>492284</v>
      </c>
      <c r="JY1003" s="1" t="s">
        <v>492285</v>
      </c>
      <c r="JZ1003" s="1" t="s">
        <v>492341</v>
      </c>
      <c r="KA1003" s="1" t="s">
        <v>139003</v>
      </c>
      <c r="KB1003" s="1" t="s">
        <v>6233</v>
      </c>
      <c r="KC1003" s="1" t="s">
        <v>492342</v>
      </c>
      <c r="KD1003" s="1" t="s">
        <v>492343</v>
      </c>
      <c r="KE1003" s="1" t="s">
        <v>492344</v>
      </c>
      <c r="KF1003" s="1" t="s">
        <v>492304</v>
      </c>
      <c r="KG1003" s="1" t="s">
        <v>492305</v>
      </c>
      <c r="KH1003" s="1" t="s">
        <v>492306</v>
      </c>
      <c r="KI1003" s="1" t="s">
        <v>473743</v>
      </c>
      <c r="KJ1003" s="1" t="s">
        <v>2352</v>
      </c>
      <c r="KK1003" s="1" t="s">
        <v>492345</v>
      </c>
      <c r="KL1003" s="1" t="s">
        <v>492346</v>
      </c>
      <c r="KM1003" s="1" t="s">
        <v>492347</v>
      </c>
      <c r="KN1003" s="1" t="s">
        <v>380132</v>
      </c>
      <c r="KO1003" s="1" t="s">
        <v>492348</v>
      </c>
      <c r="KP1003" s="1" t="s">
        <v>492349</v>
      </c>
      <c r="KQ1003" s="1" t="s">
        <v>492350</v>
      </c>
      <c r="KR1003" s="1" t="s">
        <v>492351</v>
      </c>
      <c r="KS1003" s="1" t="s">
        <v>492352</v>
      </c>
      <c r="KT1003" s="1" t="s">
        <v>492353</v>
      </c>
      <c r="KU1003" s="1" t="s">
        <v>492354</v>
      </c>
      <c r="KV1003" s="1" t="s">
        <v>492355</v>
      </c>
      <c r="KW1003" s="1" t="s">
        <v>492356</v>
      </c>
      <c r="KX1003" s="1" t="s">
        <v>492357</v>
      </c>
      <c r="KY1003" s="1" t="s">
        <v>492358</v>
      </c>
      <c r="KZ1003" s="1" t="s">
        <v>492359</v>
      </c>
      <c r="LA1003" s="1" t="s">
        <v>492360</v>
      </c>
      <c r="LB1003" s="1" t="s">
        <v>492361</v>
      </c>
      <c r="LC1003" s="1" t="s">
        <v>492362</v>
      </c>
      <c r="LD1003" s="1" t="s">
        <v>492363</v>
      </c>
      <c r="LE1003" s="1" t="s">
        <v>2352</v>
      </c>
      <c r="LF1003" s="1" t="s">
        <v>492364</v>
      </c>
      <c r="LG1003" s="1" t="s">
        <v>492365</v>
      </c>
      <c r="LH1003" s="1" t="s">
        <v>492366</v>
      </c>
      <c r="LI1003" s="1" t="s">
        <v>461985</v>
      </c>
      <c r="LJ1003" s="1" t="s">
        <v>492367</v>
      </c>
      <c r="LK1003" s="1" t="s">
        <v>492368</v>
      </c>
      <c r="LL1003" s="1" t="s">
        <v>492369</v>
      </c>
      <c r="LM1003" s="1" t="s">
        <v>492370</v>
      </c>
      <c r="LN1003" s="1" t="s">
        <v>492371</v>
      </c>
      <c r="LO1003" s="1" t="s">
        <v>492372</v>
      </c>
      <c r="LP1003" s="1" t="s">
        <v>492373</v>
      </c>
      <c r="LQ1003" s="1" t="s">
        <v>492374</v>
      </c>
      <c r="LR1003" s="1" t="s">
        <v>492375</v>
      </c>
      <c r="LS1003" s="1" t="s">
        <v>492376</v>
      </c>
      <c r="LT1003" s="1" t="s">
        <v>239162</v>
      </c>
      <c r="LU1003" s="1" t="s">
        <v>90561</v>
      </c>
      <c r="LV1003" s="1" t="s">
        <v>460751</v>
      </c>
      <c r="LW1003" s="1" t="s">
        <v>492377</v>
      </c>
      <c r="LX1003" s="1" t="s">
        <v>492378</v>
      </c>
      <c r="LY1003" s="1" t="s">
        <v>492379</v>
      </c>
      <c r="LZ1003" s="1" t="s">
        <v>2352</v>
      </c>
      <c r="MA1003" s="1" t="s">
        <v>231832</v>
      </c>
      <c r="MB1003" s="1" t="s">
        <v>113979</v>
      </c>
      <c r="MC1003" s="1" t="s">
        <v>492380</v>
      </c>
      <c r="MD1003" s="1" t="s">
        <v>492381</v>
      </c>
      <c r="ME1003" s="1" t="s">
        <v>492382</v>
      </c>
      <c r="MF1003" s="1" t="s">
        <v>492383</v>
      </c>
      <c r="MG1003" s="1" t="s">
        <v>492384</v>
      </c>
      <c r="MH1003" s="1" t="s">
        <v>492385</v>
      </c>
      <c r="MI1003" s="1" t="s">
        <v>454740</v>
      </c>
      <c r="MJ1003" s="1" t="s">
        <v>368024</v>
      </c>
      <c r="MK1003" s="1" t="s">
        <v>122480</v>
      </c>
      <c r="ML1003" s="1" t="s">
        <v>492386</v>
      </c>
      <c r="MM1003" s="1" t="s">
        <v>492387</v>
      </c>
      <c r="MN1003" s="1" t="s">
        <v>492388</v>
      </c>
      <c r="MO1003" s="1" t="s">
        <v>492389</v>
      </c>
      <c r="MP1003" s="1" t="s">
        <v>490419</v>
      </c>
      <c r="MQ1003" s="1" t="s">
        <v>492390</v>
      </c>
      <c r="MR1003" s="1" t="s">
        <v>92957</v>
      </c>
      <c r="MS1003" s="1" t="s">
        <v>492391</v>
      </c>
      <c r="MT1003" s="1" t="s">
        <v>492392</v>
      </c>
      <c r="MU1003" s="1" t="s">
        <v>2487</v>
      </c>
      <c r="MV1003" s="1" t="s">
        <v>2352</v>
      </c>
      <c r="MW1003" s="1" t="s">
        <v>2352</v>
      </c>
      <c r="MX1003" s="1" t="s">
        <v>2352</v>
      </c>
      <c r="MY1003" s="1" t="s">
        <v>2487</v>
      </c>
      <c r="MZ1003" s="1" t="s">
        <v>2352</v>
      </c>
      <c r="NA1003" s="1" t="s">
        <v>2352</v>
      </c>
      <c r="NB1003" s="1" t="s">
        <v>2352</v>
      </c>
      <c r="NC1003" s="1" t="s">
        <v>2352</v>
      </c>
      <c r="ND1003" s="1" t="s">
        <v>2352</v>
      </c>
      <c r="NE1003" s="1" t="s">
        <v>2352</v>
      </c>
      <c r="NF1003" s="1" t="s">
        <v>2352</v>
      </c>
      <c r="NG1003" s="1" t="s">
        <v>2352</v>
      </c>
      <c r="NH1003" s="1" t="s">
        <v>2352</v>
      </c>
      <c r="NI1003" s="1" t="s">
        <v>492393</v>
      </c>
      <c r="NJ1003" s="1" t="s">
        <v>492394</v>
      </c>
      <c r="NK1003" s="1" t="s">
        <v>492395</v>
      </c>
      <c r="NL1003" s="1" t="s">
        <v>492396</v>
      </c>
      <c r="NM1003" s="1" t="s">
        <v>492397</v>
      </c>
      <c r="NN1003" s="1" t="s">
        <v>492398</v>
      </c>
      <c r="NO1003" s="1" t="s">
        <v>492399</v>
      </c>
      <c r="NP1003" s="1" t="s">
        <v>2487</v>
      </c>
      <c r="NQ1003" s="1" t="s">
        <v>2352</v>
      </c>
      <c r="NR1003" s="1" t="s">
        <v>2352</v>
      </c>
      <c r="NS1003" s="1" t="s">
        <v>2352</v>
      </c>
      <c r="NT1003" s="1" t="s">
        <v>2487</v>
      </c>
      <c r="NU1003" s="1" t="s">
        <v>2352</v>
      </c>
      <c r="NV1003" s="1" t="s">
        <v>2352</v>
      </c>
      <c r="NW1003" s="1" t="s">
        <v>2352</v>
      </c>
      <c r="NX1003" s="1" t="s">
        <v>2352</v>
      </c>
      <c r="NY1003" s="1" t="s">
        <v>2352</v>
      </c>
      <c r="NZ1003" s="1" t="s">
        <v>2352</v>
      </c>
      <c r="OA1003" s="1" t="s">
        <v>2352</v>
      </c>
      <c r="OB1003" s="1" t="s">
        <v>2352</v>
      </c>
      <c r="OC1003" s="1" t="s">
        <v>2352</v>
      </c>
      <c r="OD1003" s="1" t="s">
        <v>45968</v>
      </c>
      <c r="OE1003" s="1" t="s">
        <v>492400</v>
      </c>
      <c r="OF1003" s="1" t="s">
        <v>93710</v>
      </c>
      <c r="OG1003" s="1" t="s">
        <v>492401</v>
      </c>
      <c r="OH1003" s="1" t="s">
        <v>459435</v>
      </c>
      <c r="OI1003" s="1" t="s">
        <v>492402</v>
      </c>
      <c r="OJ1003" s="1" t="s">
        <v>492403</v>
      </c>
      <c r="OK1003" s="1" t="s">
        <v>2487</v>
      </c>
      <c r="OL1003" s="1" t="s">
        <v>2352</v>
      </c>
      <c r="OM1003" s="1" t="s">
        <v>2352</v>
      </c>
      <c r="ON1003" s="1" t="s">
        <v>2352</v>
      </c>
      <c r="OO1003" s="1" t="s">
        <v>2487</v>
      </c>
      <c r="OP1003" s="1" t="s">
        <v>2352</v>
      </c>
      <c r="OQ1003" s="1" t="s">
        <v>2352</v>
      </c>
      <c r="OR1003" s="1" t="s">
        <v>2352</v>
      </c>
      <c r="OS1003" s="1" t="s">
        <v>2352</v>
      </c>
      <c r="OT1003" s="1" t="s">
        <v>2352</v>
      </c>
      <c r="OU1003" s="1" t="s">
        <v>2352</v>
      </c>
      <c r="OV1003" s="1" t="s">
        <v>2352</v>
      </c>
      <c r="OW1003" s="1" t="s">
        <v>2352</v>
      </c>
      <c r="OX1003" s="1" t="s">
        <v>2352</v>
      </c>
      <c r="OY1003" s="1" t="s">
        <v>492404</v>
      </c>
      <c r="OZ1003" s="1" t="s">
        <v>492405</v>
      </c>
      <c r="PA1003" s="1" t="s">
        <v>492406</v>
      </c>
      <c r="PB1003" s="1" t="s">
        <v>492407</v>
      </c>
      <c r="PC1003" s="1" t="s">
        <v>492408</v>
      </c>
      <c r="PD1003" s="1" t="s">
        <v>492409</v>
      </c>
      <c r="PE1003" s="1" t="s">
        <v>492410</v>
      </c>
      <c r="PF1003" s="1" t="s">
        <v>2487</v>
      </c>
      <c r="PG1003" s="1" t="s">
        <v>2352</v>
      </c>
      <c r="PH1003" s="1" t="s">
        <v>2352</v>
      </c>
      <c r="PI1003" s="1" t="s">
        <v>2352</v>
      </c>
      <c r="PJ1003" s="1" t="s">
        <v>2487</v>
      </c>
      <c r="PK1003" s="1" t="s">
        <v>2352</v>
      </c>
      <c r="PL1003" s="1" t="s">
        <v>2352</v>
      </c>
      <c r="PM1003" s="1" t="s">
        <v>2352</v>
      </c>
      <c r="PN1003" s="1" t="s">
        <v>2352</v>
      </c>
      <c r="PO1003" s="1" t="s">
        <v>2352</v>
      </c>
      <c r="PP1003" s="1" t="s">
        <v>2352</v>
      </c>
      <c r="PQ1003" s="1" t="s">
        <v>2352</v>
      </c>
      <c r="PR1003" s="1" t="s">
        <v>2352</v>
      </c>
      <c r="PS1003" s="1" t="s">
        <v>2352</v>
      </c>
      <c r="PT1003" s="1" t="s">
        <v>492411</v>
      </c>
      <c r="PU1003" s="1" t="s">
        <v>492412</v>
      </c>
      <c r="PV1003" s="1" t="s">
        <v>492413</v>
      </c>
      <c r="PW1003" s="1" t="s">
        <v>492390</v>
      </c>
      <c r="PX1003" s="1" t="s">
        <v>92957</v>
      </c>
      <c r="PY1003" s="1" t="s">
        <v>492391</v>
      </c>
      <c r="PZ1003" s="1" t="s">
        <v>492392</v>
      </c>
      <c r="QA1003" s="1" t="s">
        <v>2487</v>
      </c>
      <c r="QB1003" s="1" t="s">
        <v>2352</v>
      </c>
      <c r="QC1003" s="1" t="s">
        <v>2352</v>
      </c>
      <c r="QD1003" s="1" t="s">
        <v>2352</v>
      </c>
      <c r="QE1003" s="1" t="s">
        <v>2487</v>
      </c>
      <c r="QF1003" s="1" t="s">
        <v>2352</v>
      </c>
      <c r="QG1003" s="1" t="s">
        <v>2352</v>
      </c>
      <c r="QH1003" s="1" t="s">
        <v>2352</v>
      </c>
      <c r="QI1003" s="1" t="s">
        <v>2352</v>
      </c>
      <c r="QJ1003" s="1" t="s">
        <v>2352</v>
      </c>
      <c r="QK1003" s="1" t="s">
        <v>2352</v>
      </c>
      <c r="QL1003" s="1" t="s">
        <v>2352</v>
      </c>
      <c r="QM1003" s="1" t="s">
        <v>2352</v>
      </c>
      <c r="QN1003" s="1" t="s">
        <v>2352</v>
      </c>
      <c r="QO1003" s="1" t="s">
        <v>492414</v>
      </c>
      <c r="QP1003" s="1" t="s">
        <v>492415</v>
      </c>
      <c r="QQ1003" s="1" t="s">
        <v>492416</v>
      </c>
      <c r="QR1003" s="1" t="s">
        <v>492417</v>
      </c>
      <c r="QS1003" s="1" t="s">
        <v>492418</v>
      </c>
      <c r="QT1003" s="1" t="s">
        <v>492419</v>
      </c>
      <c r="QU1003" s="1" t="s">
        <v>492420</v>
      </c>
      <c r="QV1003" s="1" t="s">
        <v>2487</v>
      </c>
      <c r="QW1003" s="1" t="s">
        <v>2352</v>
      </c>
      <c r="QX1003" s="1" t="s">
        <v>2352</v>
      </c>
      <c r="QY1003" s="1" t="s">
        <v>2352</v>
      </c>
      <c r="QZ1003" s="1" t="s">
        <v>2487</v>
      </c>
      <c r="RA1003" s="1" t="s">
        <v>2352</v>
      </c>
      <c r="RB1003" s="1" t="s">
        <v>2352</v>
      </c>
      <c r="RC1003" s="1" t="s">
        <v>2352</v>
      </c>
      <c r="RD1003" s="1" t="s">
        <v>2352</v>
      </c>
      <c r="RE1003" s="1" t="s">
        <v>2352</v>
      </c>
      <c r="RF1003" s="1" t="s">
        <v>2352</v>
      </c>
      <c r="RG1003" s="1" t="s">
        <v>2352</v>
      </c>
      <c r="RH1003" s="1" t="s">
        <v>2352</v>
      </c>
      <c r="RI1003" s="1" t="s">
        <v>2352</v>
      </c>
      <c r="RJ1003" s="1" t="s">
        <v>492421</v>
      </c>
      <c r="RK1003" s="1" t="s">
        <v>492422</v>
      </c>
      <c r="RL1003" s="1" t="s">
        <v>492423</v>
      </c>
      <c r="RM1003" s="1" t="s">
        <v>492417</v>
      </c>
      <c r="RN1003" s="1" t="s">
        <v>492418</v>
      </c>
      <c r="RO1003" s="1" t="s">
        <v>492419</v>
      </c>
      <c r="RP1003" s="1" t="s">
        <v>492420</v>
      </c>
      <c r="RQ1003" s="1" t="s">
        <v>2487</v>
      </c>
      <c r="RR1003" s="1" t="s">
        <v>2352</v>
      </c>
      <c r="RS1003" s="1" t="s">
        <v>2352</v>
      </c>
      <c r="RT1003" s="1" t="s">
        <v>2352</v>
      </c>
      <c r="RU1003" s="1" t="s">
        <v>2487</v>
      </c>
      <c r="RV1003" s="1" t="s">
        <v>2352</v>
      </c>
      <c r="RW1003" s="1" t="s">
        <v>2352</v>
      </c>
      <c r="RX1003" s="1" t="s">
        <v>2352</v>
      </c>
      <c r="RY1003" s="1" t="s">
        <v>2352</v>
      </c>
      <c r="RZ1003" s="1" t="s">
        <v>2352</v>
      </c>
      <c r="SA1003" s="1" t="s">
        <v>2352</v>
      </c>
      <c r="SB1003" s="1" t="s">
        <v>2352</v>
      </c>
      <c r="SC1003" s="1" t="s">
        <v>2352</v>
      </c>
      <c r="SD1003" s="1" t="s">
        <v>2352</v>
      </c>
      <c r="SE1003" s="1" t="s">
        <v>492424</v>
      </c>
      <c r="SF1003" s="1" t="s">
        <v>492425</v>
      </c>
      <c r="SG1003" s="1" t="s">
        <v>492426</v>
      </c>
      <c r="SH1003" s="1" t="s">
        <v>492417</v>
      </c>
      <c r="SI1003" s="1" t="s">
        <v>492418</v>
      </c>
      <c r="SJ1003" s="1" t="s">
        <v>492419</v>
      </c>
      <c r="SK1003" s="1" t="s">
        <v>492420</v>
      </c>
      <c r="SL1003" s="1" t="s">
        <v>2487</v>
      </c>
      <c r="SM1003" s="1" t="s">
        <v>2352</v>
      </c>
      <c r="SN1003" s="1" t="s">
        <v>2352</v>
      </c>
      <c r="SO1003" s="1" t="s">
        <v>2352</v>
      </c>
      <c r="SP1003" s="1" t="s">
        <v>2487</v>
      </c>
      <c r="SQ1003" s="1" t="s">
        <v>2352</v>
      </c>
      <c r="SR1003" s="1" t="s">
        <v>2352</v>
      </c>
      <c r="SS1003" s="1" t="s">
        <v>2352</v>
      </c>
      <c r="ST1003" s="1" t="s">
        <v>2352</v>
      </c>
      <c r="SU1003" s="1" t="s">
        <v>2352</v>
      </c>
      <c r="SV1003" s="1" t="s">
        <v>2352</v>
      </c>
      <c r="SW1003" s="1" t="s">
        <v>2352</v>
      </c>
      <c r="SX1003" s="1" t="s">
        <v>2352</v>
      </c>
      <c r="SY1003" s="1" t="s">
        <v>2352</v>
      </c>
      <c r="SZ1003" s="1" t="s">
        <v>492427</v>
      </c>
      <c r="TA1003" s="1" t="s">
        <v>492428</v>
      </c>
      <c r="TB1003" s="1" t="s">
        <v>492429</v>
      </c>
      <c r="TC1003" s="1" t="s">
        <v>492390</v>
      </c>
      <c r="TD1003" s="1" t="s">
        <v>92957</v>
      </c>
      <c r="TE1003" s="1" t="s">
        <v>492391</v>
      </c>
      <c r="TF1003" s="1" t="s">
        <v>492392</v>
      </c>
      <c r="TG1003" s="1" t="s">
        <v>2487</v>
      </c>
      <c r="TH1003" s="1" t="s">
        <v>2352</v>
      </c>
      <c r="TI1003" s="1" t="s">
        <v>2352</v>
      </c>
      <c r="TJ1003" s="1" t="s">
        <v>2352</v>
      </c>
      <c r="TK1003" s="1" t="s">
        <v>2487</v>
      </c>
      <c r="TL1003" s="1" t="s">
        <v>2352</v>
      </c>
      <c r="TM1003" s="1" t="s">
        <v>2352</v>
      </c>
      <c r="TN1003" s="1" t="s">
        <v>2352</v>
      </c>
      <c r="TO1003" s="1" t="s">
        <v>2352</v>
      </c>
      <c r="TP1003" s="1" t="s">
        <v>2352</v>
      </c>
      <c r="TQ1003" s="1" t="s">
        <v>2352</v>
      </c>
      <c r="TR1003" s="1" t="s">
        <v>2352</v>
      </c>
      <c r="TS1003" s="1" t="s">
        <v>2352</v>
      </c>
      <c r="TT1003" s="1" t="s">
        <v>2352</v>
      </c>
      <c r="TU1003" s="1" t="s">
        <v>492430</v>
      </c>
      <c r="TV1003" s="1" t="s">
        <v>492431</v>
      </c>
      <c r="TW1003" s="1" t="s">
        <v>492432</v>
      </c>
      <c r="TX1003" s="1" t="s">
        <v>492433</v>
      </c>
      <c r="TY1003" s="1" t="s">
        <v>492434</v>
      </c>
      <c r="TZ1003" s="1" t="s">
        <v>492435</v>
      </c>
      <c r="UA1003" s="1" t="s">
        <v>492436</v>
      </c>
      <c r="UB1003" s="1" t="s">
        <v>2487</v>
      </c>
      <c r="UC1003" s="1" t="s">
        <v>2352</v>
      </c>
      <c r="UD1003" s="1" t="s">
        <v>2352</v>
      </c>
      <c r="UE1003" s="1" t="s">
        <v>2352</v>
      </c>
      <c r="UF1003" s="1" t="s">
        <v>2487</v>
      </c>
      <c r="UG1003" s="1" t="s">
        <v>2352</v>
      </c>
      <c r="UH1003" s="1" t="s">
        <v>2352</v>
      </c>
      <c r="UI1003" s="1" t="s">
        <v>2352</v>
      </c>
      <c r="UJ1003" s="1" t="s">
        <v>2352</v>
      </c>
      <c r="UK1003" s="1" t="s">
        <v>2352</v>
      </c>
      <c r="UL1003" s="1" t="s">
        <v>2352</v>
      </c>
      <c r="UM1003" s="1" t="s">
        <v>2352</v>
      </c>
      <c r="UN1003" s="1" t="s">
        <v>2352</v>
      </c>
      <c r="UO1003" s="1" t="s">
        <v>2352</v>
      </c>
      <c r="UP1003" s="1" t="s">
        <v>492437</v>
      </c>
      <c r="UQ1003" s="1" t="s">
        <v>492438</v>
      </c>
      <c r="UR1003" s="1" t="s">
        <v>492439</v>
      </c>
      <c r="US1003" s="1" t="s">
        <v>492433</v>
      </c>
      <c r="UT1003" s="1" t="s">
        <v>492434</v>
      </c>
      <c r="UU1003" s="1" t="s">
        <v>492435</v>
      </c>
      <c r="UV1003" s="1" t="s">
        <v>492436</v>
      </c>
      <c r="UW1003" s="1" t="s">
        <v>2487</v>
      </c>
      <c r="UX1003" s="1" t="s">
        <v>2352</v>
      </c>
      <c r="UY1003" s="1" t="s">
        <v>2352</v>
      </c>
      <c r="UZ1003" s="1" t="s">
        <v>2352</v>
      </c>
      <c r="VA1003" s="1" t="s">
        <v>2487</v>
      </c>
      <c r="VB1003" s="1" t="s">
        <v>2352</v>
      </c>
      <c r="VC1003" s="1" t="s">
        <v>2352</v>
      </c>
      <c r="VD1003" s="1" t="s">
        <v>2352</v>
      </c>
      <c r="VE1003" s="1" t="s">
        <v>2352</v>
      </c>
      <c r="VF1003" s="1" t="s">
        <v>2352</v>
      </c>
      <c r="VG1003" s="1" t="s">
        <v>2352</v>
      </c>
      <c r="VH1003" s="1" t="s">
        <v>2352</v>
      </c>
      <c r="VI1003" s="1" t="s">
        <v>2352</v>
      </c>
      <c r="VJ1003" s="1" t="s">
        <v>2352</v>
      </c>
      <c r="VK1003" s="1" t="s">
        <v>492440</v>
      </c>
      <c r="VL1003" s="1" t="s">
        <v>450693</v>
      </c>
      <c r="VM1003" s="1" t="s">
        <v>492441</v>
      </c>
      <c r="VN1003" s="1" t="s">
        <v>492433</v>
      </c>
      <c r="VO1003" s="1" t="s">
        <v>492434</v>
      </c>
      <c r="VP1003" s="1" t="s">
        <v>492435</v>
      </c>
      <c r="VQ1003" s="1" t="s">
        <v>492436</v>
      </c>
      <c r="VR1003" s="1" t="s">
        <v>2487</v>
      </c>
      <c r="VS1003" s="1" t="s">
        <v>2352</v>
      </c>
      <c r="VT1003" s="1" t="s">
        <v>2352</v>
      </c>
      <c r="VU1003" s="1" t="s">
        <v>2352</v>
      </c>
      <c r="VV1003" s="1" t="s">
        <v>2487</v>
      </c>
      <c r="VW1003" s="1" t="s">
        <v>2352</v>
      </c>
      <c r="VX1003" s="1" t="s">
        <v>2352</v>
      </c>
      <c r="VY1003" s="1" t="s">
        <v>2352</v>
      </c>
      <c r="VZ1003" s="1" t="s">
        <v>2352</v>
      </c>
      <c r="WA1003" s="1" t="s">
        <v>2352</v>
      </c>
      <c r="WB1003" s="1" t="s">
        <v>2352</v>
      </c>
      <c r="WC1003" s="1" t="s">
        <v>2352</v>
      </c>
      <c r="WD1003" s="1" t="s">
        <v>2352</v>
      </c>
      <c r="WE1003" s="1" t="s">
        <v>2352</v>
      </c>
      <c r="WF1003" s="1" t="s">
        <v>492442</v>
      </c>
      <c r="WG1003" s="1" t="s">
        <v>492443</v>
      </c>
      <c r="WH1003" s="1" t="s">
        <v>492444</v>
      </c>
      <c r="WI1003" s="1" t="s">
        <v>492390</v>
      </c>
      <c r="WJ1003" s="1" t="s">
        <v>92957</v>
      </c>
      <c r="WK1003" s="1" t="s">
        <v>492391</v>
      </c>
      <c r="WL1003" s="1" t="s">
        <v>492392</v>
      </c>
      <c r="WM1003" s="1" t="s">
        <v>2487</v>
      </c>
      <c r="WN1003" s="1" t="s">
        <v>2352</v>
      </c>
      <c r="WO1003" s="1" t="s">
        <v>2352</v>
      </c>
      <c r="WP1003" s="1" t="s">
        <v>2352</v>
      </c>
      <c r="WQ1003" s="1" t="s">
        <v>2487</v>
      </c>
      <c r="WR1003" s="1" t="s">
        <v>2352</v>
      </c>
      <c r="WS1003" s="1" t="s">
        <v>2352</v>
      </c>
      <c r="WT1003" s="1" t="s">
        <v>2352</v>
      </c>
      <c r="WU1003" s="1" t="s">
        <v>2352</v>
      </c>
      <c r="WV1003" s="1" t="s">
        <v>2352</v>
      </c>
      <c r="WW1003" s="1" t="s">
        <v>2352</v>
      </c>
      <c r="WX1003" s="1" t="s">
        <v>2352</v>
      </c>
      <c r="WY1003" s="1" t="s">
        <v>2352</v>
      </c>
      <c r="WZ1003" s="1" t="s">
        <v>2352</v>
      </c>
      <c r="XA1003" s="1" t="s">
        <v>492445</v>
      </c>
      <c r="XB1003" s="1" t="s">
        <v>480814</v>
      </c>
      <c r="XC1003" s="1" t="s">
        <v>492446</v>
      </c>
      <c r="XD1003" s="1" t="s">
        <v>492447</v>
      </c>
      <c r="XE1003" s="1" t="s">
        <v>492448</v>
      </c>
      <c r="XF1003" s="1" t="s">
        <v>492449</v>
      </c>
      <c r="XG1003" s="1" t="s">
        <v>194767</v>
      </c>
      <c r="XH1003" s="1" t="s">
        <v>2487</v>
      </c>
      <c r="XI1003" s="1" t="s">
        <v>2352</v>
      </c>
      <c r="XJ1003" s="1" t="s">
        <v>2352</v>
      </c>
      <c r="XK1003" s="1" t="s">
        <v>2352</v>
      </c>
      <c r="XL1003" s="1" t="s">
        <v>2487</v>
      </c>
      <c r="XM1003" s="1" t="s">
        <v>2352</v>
      </c>
      <c r="XN1003" s="1" t="s">
        <v>2352</v>
      </c>
      <c r="XO1003" s="1" t="s">
        <v>2352</v>
      </c>
      <c r="XP1003" s="1" t="s">
        <v>2352</v>
      </c>
      <c r="XQ1003" s="1" t="s">
        <v>2352</v>
      </c>
      <c r="XR1003" s="1" t="s">
        <v>2352</v>
      </c>
      <c r="XS1003" s="1" t="s">
        <v>2352</v>
      </c>
      <c r="XT1003" s="1" t="s">
        <v>2352</v>
      </c>
      <c r="XU1003" s="1" t="s">
        <v>2352</v>
      </c>
      <c r="XV1003" s="1" t="s">
        <v>492450</v>
      </c>
      <c r="XW1003" s="1" t="s">
        <v>492451</v>
      </c>
      <c r="XX1003" s="1" t="s">
        <v>492452</v>
      </c>
      <c r="XY1003" s="1" t="s">
        <v>492447</v>
      </c>
      <c r="XZ1003" s="1" t="s">
        <v>492448</v>
      </c>
      <c r="YA1003" s="1" t="s">
        <v>492449</v>
      </c>
      <c r="YB1003" s="1" t="s">
        <v>194767</v>
      </c>
      <c r="YC1003" s="1" t="s">
        <v>2487</v>
      </c>
      <c r="YD1003" s="1" t="s">
        <v>2352</v>
      </c>
      <c r="YE1003" s="1" t="s">
        <v>2352</v>
      </c>
      <c r="YF1003" s="1" t="s">
        <v>2352</v>
      </c>
      <c r="YG1003" s="1" t="s">
        <v>2487</v>
      </c>
      <c r="YH1003" s="1" t="s">
        <v>2352</v>
      </c>
      <c r="YI1003" s="1" t="s">
        <v>2352</v>
      </c>
      <c r="YJ1003" s="1" t="s">
        <v>2352</v>
      </c>
      <c r="YK1003" s="1" t="s">
        <v>2352</v>
      </c>
      <c r="YL1003" s="1" t="s">
        <v>2352</v>
      </c>
      <c r="YM1003" s="1" t="s">
        <v>2352</v>
      </c>
      <c r="YN1003" s="1" t="s">
        <v>2352</v>
      </c>
      <c r="YO1003" s="1" t="s">
        <v>2352</v>
      </c>
      <c r="YP1003" s="1" t="s">
        <v>2352</v>
      </c>
      <c r="YQ1003" s="1" t="s">
        <v>492453</v>
      </c>
      <c r="YR1003" s="1" t="s">
        <v>492454</v>
      </c>
      <c r="YS1003" s="1" t="s">
        <v>492455</v>
      </c>
      <c r="YT1003" s="1" t="s">
        <v>492447</v>
      </c>
      <c r="YU1003" s="1" t="s">
        <v>492448</v>
      </c>
      <c r="YV1003" s="1" t="s">
        <v>492449</v>
      </c>
      <c r="YW1003" s="1" t="s">
        <v>194767</v>
      </c>
      <c r="YX1003" s="1" t="s">
        <v>2487</v>
      </c>
      <c r="YY1003" s="1" t="s">
        <v>2352</v>
      </c>
      <c r="YZ1003" s="1" t="s">
        <v>2352</v>
      </c>
      <c r="ZA1003" s="1" t="s">
        <v>2352</v>
      </c>
      <c r="ZB1003" s="1" t="s">
        <v>2487</v>
      </c>
      <c r="ZC1003" s="1" t="s">
        <v>2352</v>
      </c>
      <c r="ZD1003" s="1" t="s">
        <v>2352</v>
      </c>
      <c r="ZE1003" s="1" t="s">
        <v>2352</v>
      </c>
      <c r="ZF1003" s="1" t="s">
        <v>2352</v>
      </c>
      <c r="ZG1003" s="1" t="s">
        <v>2352</v>
      </c>
      <c r="ZH1003" s="1" t="s">
        <v>2352</v>
      </c>
      <c r="ZI1003" s="1" t="s">
        <v>2352</v>
      </c>
      <c r="ZJ1003" s="1" t="s">
        <v>2352</v>
      </c>
      <c r="ZK1003" s="1" t="s">
        <v>2352</v>
      </c>
      <c r="ZL1003" s="1" t="s">
        <v>492456</v>
      </c>
      <c r="ZM1003" s="1" t="s">
        <v>492457</v>
      </c>
      <c r="ZN1003" s="1" t="s">
        <v>492458</v>
      </c>
      <c r="ZO1003" s="1" t="s">
        <v>492390</v>
      </c>
      <c r="ZP1003" s="1" t="s">
        <v>92957</v>
      </c>
      <c r="ZQ1003" s="1" t="s">
        <v>492391</v>
      </c>
      <c r="ZR1003" s="1" t="s">
        <v>492392</v>
      </c>
      <c r="ZS1003" s="1" t="s">
        <v>2487</v>
      </c>
      <c r="ZT1003" s="1" t="s">
        <v>2352</v>
      </c>
      <c r="ZU1003" s="1" t="s">
        <v>2352</v>
      </c>
      <c r="ZV1003" s="1" t="s">
        <v>2352</v>
      </c>
      <c r="ZW1003" s="1" t="s">
        <v>2487</v>
      </c>
      <c r="ZX1003" s="1" t="s">
        <v>2352</v>
      </c>
      <c r="ZY1003" s="1" t="s">
        <v>2352</v>
      </c>
      <c r="ZZ1003" s="1" t="s">
        <v>2352</v>
      </c>
      <c r="AAA1003" s="1" t="s">
        <v>2352</v>
      </c>
      <c r="AAB1003" s="1" t="s">
        <v>2352</v>
      </c>
      <c r="AAC1003" s="1" t="s">
        <v>2352</v>
      </c>
      <c r="AAD1003" s="1" t="s">
        <v>2352</v>
      </c>
      <c r="AAE1003" s="1" t="s">
        <v>2352</v>
      </c>
      <c r="AAF1003" s="1" t="s">
        <v>2352</v>
      </c>
      <c r="AAG1003" s="1" t="s">
        <v>492459</v>
      </c>
      <c r="AAH1003" s="1" t="s">
        <v>492460</v>
      </c>
      <c r="AAI1003" s="1" t="s">
        <v>492461</v>
      </c>
      <c r="AAJ1003" s="1" t="s">
        <v>492462</v>
      </c>
      <c r="AAK1003" s="1" t="s">
        <v>492463</v>
      </c>
      <c r="AAL1003" s="1" t="s">
        <v>492464</v>
      </c>
      <c r="AAM1003" s="1" t="s">
        <v>492465</v>
      </c>
      <c r="AAN1003" s="1" t="s">
        <v>2487</v>
      </c>
      <c r="AAO1003" s="1" t="s">
        <v>2352</v>
      </c>
      <c r="AAP1003" s="1" t="s">
        <v>2352</v>
      </c>
      <c r="AAQ1003" s="1" t="s">
        <v>2352</v>
      </c>
      <c r="AAR1003" s="1" t="s">
        <v>2487</v>
      </c>
      <c r="AAS1003" s="1" t="s">
        <v>2352</v>
      </c>
      <c r="AAT1003" s="1" t="s">
        <v>2352</v>
      </c>
      <c r="AAU1003" s="1" t="s">
        <v>2352</v>
      </c>
      <c r="AAV1003" s="1" t="s">
        <v>2352</v>
      </c>
      <c r="AAW1003" s="1" t="s">
        <v>2352</v>
      </c>
      <c r="AAX1003" s="1" t="s">
        <v>2352</v>
      </c>
      <c r="AAY1003" s="1" t="s">
        <v>2352</v>
      </c>
      <c r="AAZ1003" s="1" t="s">
        <v>2352</v>
      </c>
      <c r="ABA1003" s="1" t="s">
        <v>2352</v>
      </c>
      <c r="ABB1003" s="1" t="s">
        <v>492466</v>
      </c>
      <c r="ABC1003" s="1" t="s">
        <v>492467</v>
      </c>
      <c r="ABD1003" s="1" t="s">
        <v>492468</v>
      </c>
      <c r="ABE1003" s="1" t="s">
        <v>492462</v>
      </c>
      <c r="ABF1003" s="1" t="s">
        <v>492463</v>
      </c>
      <c r="ABG1003" s="1" t="s">
        <v>492464</v>
      </c>
      <c r="ABH1003" s="1" t="s">
        <v>492465</v>
      </c>
      <c r="ABI1003" s="1" t="s">
        <v>2487</v>
      </c>
      <c r="ABJ1003" s="1" t="s">
        <v>2352</v>
      </c>
      <c r="ABK1003" s="1" t="s">
        <v>2352</v>
      </c>
      <c r="ABL1003" s="1" t="s">
        <v>2352</v>
      </c>
      <c r="ABM1003" s="1" t="s">
        <v>2487</v>
      </c>
      <c r="ABN1003" s="1" t="s">
        <v>2352</v>
      </c>
      <c r="ABO1003" s="1" t="s">
        <v>2352</v>
      </c>
      <c r="ABP1003" s="1" t="s">
        <v>2352</v>
      </c>
      <c r="ABQ1003" s="1" t="s">
        <v>2352</v>
      </c>
      <c r="ABR1003" s="1" t="s">
        <v>2352</v>
      </c>
      <c r="ABS1003" s="1" t="s">
        <v>2352</v>
      </c>
      <c r="ABT1003" s="1" t="s">
        <v>2352</v>
      </c>
      <c r="ABU1003" s="1" t="s">
        <v>2352</v>
      </c>
      <c r="ABV1003" s="1" t="s">
        <v>2352</v>
      </c>
      <c r="ABW1003" s="1" t="s">
        <v>492469</v>
      </c>
      <c r="ABX1003" s="1" t="s">
        <v>492470</v>
      </c>
      <c r="ABY1003" s="1" t="s">
        <v>492471</v>
      </c>
      <c r="ABZ1003" s="1" t="s">
        <v>492462</v>
      </c>
      <c r="ACA1003" s="1" t="s">
        <v>492463</v>
      </c>
      <c r="ACB1003" s="1" t="s">
        <v>492464</v>
      </c>
      <c r="ACC1003" s="1" t="s">
        <v>492465</v>
      </c>
      <c r="ACD1003" s="1" t="s">
        <v>2352</v>
      </c>
      <c r="ACE1003" s="1" t="s">
        <v>428319</v>
      </c>
      <c r="ACF1003" s="1" t="s">
        <v>492472</v>
      </c>
      <c r="ACG1003" s="1" t="s">
        <v>492473</v>
      </c>
      <c r="ACH1003" s="1" t="s">
        <v>352730</v>
      </c>
      <c r="ACI1003" s="1" t="s">
        <v>492474</v>
      </c>
      <c r="ACJ1003" s="1" t="s">
        <v>492475</v>
      </c>
      <c r="ACK1003" s="1" t="s">
        <v>492476</v>
      </c>
      <c r="ACL1003" s="1" t="s">
        <v>492477</v>
      </c>
      <c r="ACM1003" s="1" t="s">
        <v>492478</v>
      </c>
      <c r="ACN1003" s="1" t="s">
        <v>492479</v>
      </c>
      <c r="ACO1003" s="1" t="s">
        <v>492480</v>
      </c>
      <c r="ACP1003" s="1" t="s">
        <v>492481</v>
      </c>
      <c r="ACQ1003" s="1" t="s">
        <v>492482</v>
      </c>
      <c r="ACR1003" s="1" t="s">
        <v>253876</v>
      </c>
      <c r="ACS1003" s="1" t="s">
        <v>492483</v>
      </c>
      <c r="ACT1003" s="1" t="s">
        <v>492484</v>
      </c>
      <c r="ACU1003" s="1" t="s">
        <v>492485</v>
      </c>
      <c r="ACV1003" s="1" t="s">
        <v>489365</v>
      </c>
      <c r="ACW1003" s="1" t="s">
        <v>492486</v>
      </c>
      <c r="ACX1003" s="1" t="s">
        <v>116942</v>
      </c>
      <c r="ACY1003" s="1" t="s">
        <v>2352</v>
      </c>
      <c r="ACZ1003" s="1" t="s">
        <v>492487</v>
      </c>
      <c r="ADA1003" s="1" t="s">
        <v>492488</v>
      </c>
      <c r="ADB1003" s="1" t="s">
        <v>492489</v>
      </c>
      <c r="ADC1003" s="1" t="s">
        <v>492490</v>
      </c>
      <c r="ADD1003" s="1" t="s">
        <v>492491</v>
      </c>
      <c r="ADE1003" s="1" t="s">
        <v>492492</v>
      </c>
      <c r="ADF1003" s="1" t="s">
        <v>492493</v>
      </c>
      <c r="ADG1003" s="1" t="s">
        <v>492494</v>
      </c>
      <c r="ADH1003" s="1" t="s">
        <v>492495</v>
      </c>
      <c r="ADI1003" s="1" t="s">
        <v>492496</v>
      </c>
      <c r="ADJ1003" s="1" t="s">
        <v>358349</v>
      </c>
      <c r="ADK1003" s="1" t="s">
        <v>492497</v>
      </c>
      <c r="ADL1003" s="1" t="s">
        <v>492498</v>
      </c>
      <c r="ADM1003" s="1" t="s">
        <v>492499</v>
      </c>
      <c r="ADN1003" s="1" t="s">
        <v>492500</v>
      </c>
      <c r="ADO1003" s="1" t="s">
        <v>492501</v>
      </c>
      <c r="ADP1003" s="1" t="s">
        <v>492502</v>
      </c>
      <c r="ADQ1003" s="1" t="s">
        <v>492503</v>
      </c>
      <c r="ADR1003" s="1" t="s">
        <v>492504</v>
      </c>
      <c r="ADS1003" s="1" t="s">
        <v>153078</v>
      </c>
      <c r="ADT1003" s="1" t="s">
        <v>2352</v>
      </c>
      <c r="ADU1003" s="1" t="s">
        <v>72931</v>
      </c>
      <c r="ADV1003" s="1" t="s">
        <v>492505</v>
      </c>
      <c r="ADW1003" s="1" t="s">
        <v>20323</v>
      </c>
      <c r="ADX1003" s="1" t="s">
        <v>492506</v>
      </c>
      <c r="ADY1003" s="1" t="s">
        <v>492507</v>
      </c>
      <c r="ADZ1003" s="1" t="s">
        <v>492508</v>
      </c>
      <c r="AEA1003" s="1" t="s">
        <v>492509</v>
      </c>
      <c r="AEB1003" s="1" t="s">
        <v>492510</v>
      </c>
      <c r="AEC1003" s="1" t="s">
        <v>492511</v>
      </c>
      <c r="AED1003" s="1" t="s">
        <v>492512</v>
      </c>
      <c r="AEE1003" s="1" t="s">
        <v>492513</v>
      </c>
      <c r="AEF1003" s="1" t="s">
        <v>492514</v>
      </c>
      <c r="AEG1003" s="1" t="s">
        <v>492515</v>
      </c>
      <c r="AEH1003" s="1" t="s">
        <v>492516</v>
      </c>
      <c r="AEI1003" s="1" t="s">
        <v>492517</v>
      </c>
      <c r="AEJ1003" s="1" t="s">
        <v>492518</v>
      </c>
      <c r="AEK1003" s="1" t="s">
        <v>492519</v>
      </c>
      <c r="AEL1003" s="1" t="s">
        <v>492520</v>
      </c>
      <c r="AEM1003" s="1" t="s">
        <v>492521</v>
      </c>
      <c r="AEN1003" s="1" t="s">
        <v>359884</v>
      </c>
      <c r="AEO1003" s="1" t="s">
        <v>2352</v>
      </c>
      <c r="AEP1003" s="1" t="s">
        <v>492522</v>
      </c>
      <c r="AEQ1003" s="1" t="s">
        <v>188439</v>
      </c>
      <c r="AER1003" s="1" t="s">
        <v>492523</v>
      </c>
      <c r="AES1003" s="1" t="s">
        <v>492524</v>
      </c>
      <c r="AET1003" s="1" t="s">
        <v>492525</v>
      </c>
      <c r="AEU1003" s="1" t="s">
        <v>492526</v>
      </c>
      <c r="AEV1003" s="1" t="s">
        <v>15777</v>
      </c>
      <c r="AEW1003" s="1" t="s">
        <v>492527</v>
      </c>
      <c r="AEX1003" s="1" t="s">
        <v>492528</v>
      </c>
      <c r="AEY1003" s="1" t="s">
        <v>492529</v>
      </c>
      <c r="AEZ1003" s="1" t="s">
        <v>492530</v>
      </c>
      <c r="AFA1003" s="1" t="s">
        <v>492531</v>
      </c>
      <c r="AFB1003" s="1" t="s">
        <v>492532</v>
      </c>
      <c r="AFC1003" s="1" t="s">
        <v>492533</v>
      </c>
      <c r="AFD1003" s="1" t="s">
        <v>45481</v>
      </c>
      <c r="AFE1003" s="1" t="s">
        <v>492534</v>
      </c>
      <c r="AFF1003" s="1" t="s">
        <v>492535</v>
      </c>
      <c r="AFG1003" s="1" t="s">
        <v>26533</v>
      </c>
      <c r="AFH1003" s="1" t="s">
        <v>492536</v>
      </c>
      <c r="AFI1003" s="1" t="s">
        <v>492537</v>
      </c>
      <c r="AFJ1003" s="1" t="s">
        <v>2487</v>
      </c>
      <c r="AFK1003" s="1" t="s">
        <v>2352</v>
      </c>
      <c r="AFL1003" s="1" t="s">
        <v>2352</v>
      </c>
      <c r="AFM1003" s="1" t="s">
        <v>2352</v>
      </c>
      <c r="AFN1003" s="1" t="s">
        <v>2487</v>
      </c>
      <c r="AFO1003" s="1" t="s">
        <v>2352</v>
      </c>
      <c r="AFP1003" s="1" t="s">
        <v>2352</v>
      </c>
      <c r="AFQ1003" s="1" t="s">
        <v>2352</v>
      </c>
      <c r="AFR1003" s="1" t="s">
        <v>2352</v>
      </c>
      <c r="AFS1003" s="1" t="s">
        <v>2352</v>
      </c>
      <c r="AFT1003" s="1" t="s">
        <v>2352</v>
      </c>
      <c r="AFU1003" s="1" t="s">
        <v>2352</v>
      </c>
      <c r="AFV1003" s="1" t="s">
        <v>2352</v>
      </c>
      <c r="AFW1003" s="1" t="s">
        <v>2352</v>
      </c>
      <c r="AFX1003" s="1" t="s">
        <v>135624</v>
      </c>
      <c r="AFY1003" s="1" t="s">
        <v>488148</v>
      </c>
      <c r="AFZ1003" s="1" t="s">
        <v>492538</v>
      </c>
      <c r="AGA1003" s="1" t="s">
        <v>492539</v>
      </c>
      <c r="AGB1003" s="1" t="s">
        <v>61230</v>
      </c>
      <c r="AGC1003" s="1" t="s">
        <v>492540</v>
      </c>
      <c r="AGD1003" s="1" t="s">
        <v>492541</v>
      </c>
      <c r="AGE1003" s="1" t="s">
        <v>2487</v>
      </c>
      <c r="AGF1003" s="1" t="s">
        <v>2352</v>
      </c>
      <c r="AGG1003" s="1" t="s">
        <v>2352</v>
      </c>
      <c r="AGH1003" s="1" t="s">
        <v>2352</v>
      </c>
      <c r="AGI1003" s="1" t="s">
        <v>2487</v>
      </c>
      <c r="AGJ1003" s="1" t="s">
        <v>2352</v>
      </c>
      <c r="AGK1003" s="1" t="s">
        <v>2352</v>
      </c>
      <c r="AGL1003" s="1" t="s">
        <v>2352</v>
      </c>
      <c r="AGM1003" s="1" t="s">
        <v>2352</v>
      </c>
      <c r="AGN1003" s="1" t="s">
        <v>2352</v>
      </c>
      <c r="AGO1003" s="1" t="s">
        <v>2352</v>
      </c>
      <c r="AGP1003" s="1" t="s">
        <v>2352</v>
      </c>
      <c r="AGQ1003" s="1" t="s">
        <v>2352</v>
      </c>
      <c r="AGR1003" s="1" t="s">
        <v>2352</v>
      </c>
      <c r="AGS1003" s="1" t="s">
        <v>492542</v>
      </c>
      <c r="AGT1003" s="1" t="s">
        <v>492543</v>
      </c>
      <c r="AGU1003" s="1" t="s">
        <v>492544</v>
      </c>
      <c r="AGV1003" s="1" t="s">
        <v>492545</v>
      </c>
      <c r="AGW1003" s="1" t="s">
        <v>492546</v>
      </c>
      <c r="AGX1003" s="1" t="s">
        <v>492547</v>
      </c>
      <c r="AGY1003" s="1" t="s">
        <v>257230</v>
      </c>
      <c r="AGZ1003" s="1" t="s">
        <v>2487</v>
      </c>
      <c r="AHA1003" s="1" t="s">
        <v>2352</v>
      </c>
      <c r="AHB1003" s="1" t="s">
        <v>2352</v>
      </c>
      <c r="AHC1003" s="1" t="s">
        <v>2352</v>
      </c>
      <c r="AHD1003" s="1" t="s">
        <v>2487</v>
      </c>
      <c r="AHE1003" s="1" t="s">
        <v>2352</v>
      </c>
      <c r="AHF1003" s="1" t="s">
        <v>2352</v>
      </c>
      <c r="AHG1003" s="1" t="s">
        <v>2352</v>
      </c>
      <c r="AHH1003" s="1" t="s">
        <v>2352</v>
      </c>
      <c r="AHI1003" s="1" t="s">
        <v>2352</v>
      </c>
      <c r="AHJ1003" s="1" t="s">
        <v>2352</v>
      </c>
      <c r="AHK1003" s="1" t="s">
        <v>2352</v>
      </c>
      <c r="AHL1003" s="1" t="s">
        <v>2352</v>
      </c>
      <c r="AHM1003" s="1" t="s">
        <v>2352</v>
      </c>
      <c r="AHN1003" s="1" t="s">
        <v>492548</v>
      </c>
      <c r="AHO1003" s="1" t="s">
        <v>492549</v>
      </c>
      <c r="AHP1003" s="1" t="s">
        <v>492550</v>
      </c>
      <c r="AHQ1003" s="1" t="s">
        <v>492551</v>
      </c>
      <c r="AHR1003" s="1" t="s">
        <v>492552</v>
      </c>
      <c r="AHS1003" s="1" t="s">
        <v>492553</v>
      </c>
      <c r="AHT1003" s="1" t="s">
        <v>492554</v>
      </c>
      <c r="AHU1003" s="1" t="s">
        <v>2487</v>
      </c>
      <c r="AHV1003" s="1" t="s">
        <v>2352</v>
      </c>
      <c r="AHW1003" s="1" t="s">
        <v>2352</v>
      </c>
      <c r="AHX1003" s="1" t="s">
        <v>2352</v>
      </c>
      <c r="AHY1003" s="1" t="s">
        <v>2487</v>
      </c>
      <c r="AHZ1003" s="1" t="s">
        <v>2352</v>
      </c>
      <c r="AIA1003" s="1" t="s">
        <v>2352</v>
      </c>
      <c r="AIB1003" s="1" t="s">
        <v>2352</v>
      </c>
      <c r="AIC1003" s="1" t="s">
        <v>2352</v>
      </c>
      <c r="AID1003" s="1" t="s">
        <v>2352</v>
      </c>
      <c r="AIE1003" s="1" t="s">
        <v>2352</v>
      </c>
      <c r="AIF1003" s="1" t="s">
        <v>2352</v>
      </c>
      <c r="AIG1003" s="1" t="s">
        <v>2352</v>
      </c>
      <c r="AIH1003" s="1" t="s">
        <v>2352</v>
      </c>
      <c r="AII1003" s="1" t="s">
        <v>492555</v>
      </c>
      <c r="AIJ1003" s="1" t="s">
        <v>492556</v>
      </c>
      <c r="AIK1003" s="1" t="s">
        <v>492557</v>
      </c>
      <c r="AIL1003" s="1" t="s">
        <v>492535</v>
      </c>
      <c r="AIM1003" s="1" t="s">
        <v>26533</v>
      </c>
      <c r="AIN1003" s="1" t="s">
        <v>492536</v>
      </c>
      <c r="AIO1003" s="1" t="s">
        <v>492537</v>
      </c>
      <c r="AIP1003" s="1" t="s">
        <v>2487</v>
      </c>
      <c r="AIQ1003" s="1" t="s">
        <v>2352</v>
      </c>
      <c r="AIR1003" s="1" t="s">
        <v>2352</v>
      </c>
      <c r="AIS1003" s="1" t="s">
        <v>2352</v>
      </c>
      <c r="AIT1003" s="1" t="s">
        <v>2487</v>
      </c>
      <c r="AIU1003" s="1" t="s">
        <v>2352</v>
      </c>
      <c r="AIV1003" s="1" t="s">
        <v>2352</v>
      </c>
      <c r="AIW1003" s="1" t="s">
        <v>2352</v>
      </c>
      <c r="AIX1003" s="1" t="s">
        <v>2352</v>
      </c>
      <c r="AIY1003" s="1" t="s">
        <v>2352</v>
      </c>
      <c r="AIZ1003" s="1" t="s">
        <v>2352</v>
      </c>
      <c r="AJA1003" s="1" t="s">
        <v>2352</v>
      </c>
      <c r="AJB1003" s="1" t="s">
        <v>2352</v>
      </c>
      <c r="AJC1003" s="1" t="s">
        <v>2352</v>
      </c>
      <c r="AJD1003" s="1" t="s">
        <v>492558</v>
      </c>
      <c r="AJE1003" s="1" t="s">
        <v>492559</v>
      </c>
      <c r="AJF1003" s="1" t="s">
        <v>492560</v>
      </c>
      <c r="AJG1003" s="1" t="s">
        <v>492561</v>
      </c>
      <c r="AJH1003" s="1" t="s">
        <v>492562</v>
      </c>
      <c r="AJI1003" s="1" t="s">
        <v>492563</v>
      </c>
      <c r="AJJ1003" s="1" t="s">
        <v>492564</v>
      </c>
      <c r="AJK1003" s="1" t="s">
        <v>2487</v>
      </c>
      <c r="AJL1003" s="1" t="s">
        <v>2352</v>
      </c>
      <c r="AJM1003" s="1" t="s">
        <v>2352</v>
      </c>
      <c r="AJN1003" s="1" t="s">
        <v>2352</v>
      </c>
      <c r="AJO1003" s="1" t="s">
        <v>2487</v>
      </c>
      <c r="AJP1003" s="1" t="s">
        <v>2352</v>
      </c>
      <c r="AJQ1003" s="1" t="s">
        <v>2352</v>
      </c>
      <c r="AJR1003" s="1" t="s">
        <v>2352</v>
      </c>
      <c r="AJS1003" s="1" t="s">
        <v>2352</v>
      </c>
      <c r="AJT1003" s="1" t="s">
        <v>2352</v>
      </c>
      <c r="AJU1003" s="1" t="s">
        <v>2352</v>
      </c>
      <c r="AJV1003" s="1" t="s">
        <v>2352</v>
      </c>
      <c r="AJW1003" s="1" t="s">
        <v>2352</v>
      </c>
      <c r="AJX1003" s="1" t="s">
        <v>2352</v>
      </c>
      <c r="AJY1003" s="1" t="s">
        <v>492565</v>
      </c>
      <c r="AJZ1003" s="1" t="s">
        <v>492566</v>
      </c>
      <c r="AKA1003" s="1" t="s">
        <v>492567</v>
      </c>
      <c r="AKB1003" s="1" t="s">
        <v>215306</v>
      </c>
      <c r="AKC1003" s="1" t="s">
        <v>69610</v>
      </c>
      <c r="AKD1003" s="1" t="s">
        <v>492568</v>
      </c>
      <c r="AKE1003" s="1" t="s">
        <v>492569</v>
      </c>
      <c r="AKF1003" s="1" t="s">
        <v>2487</v>
      </c>
      <c r="AKG1003" s="1" t="s">
        <v>2352</v>
      </c>
      <c r="AKH1003" s="1" t="s">
        <v>2352</v>
      </c>
      <c r="AKI1003" s="1" t="s">
        <v>2352</v>
      </c>
      <c r="AKJ1003" s="1" t="s">
        <v>2487</v>
      </c>
      <c r="AKK1003" s="1" t="s">
        <v>2352</v>
      </c>
      <c r="AKL1003" s="1" t="s">
        <v>2352</v>
      </c>
      <c r="AKM1003" s="1" t="s">
        <v>2352</v>
      </c>
      <c r="AKN1003" s="1" t="s">
        <v>2352</v>
      </c>
      <c r="AKO1003" s="1" t="s">
        <v>2352</v>
      </c>
      <c r="AKP1003" s="1" t="s">
        <v>2352</v>
      </c>
      <c r="AKQ1003" s="1" t="s">
        <v>2352</v>
      </c>
      <c r="AKR1003" s="1" t="s">
        <v>2352</v>
      </c>
      <c r="AKS1003" s="1" t="s">
        <v>2352</v>
      </c>
      <c r="AKT1003" s="1" t="s">
        <v>492570</v>
      </c>
      <c r="AKU1003" s="1" t="s">
        <v>492571</v>
      </c>
      <c r="AKV1003" s="1" t="s">
        <v>492572</v>
      </c>
      <c r="AKW1003" s="1" t="s">
        <v>492573</v>
      </c>
      <c r="AKX1003" s="1" t="s">
        <v>62086</v>
      </c>
      <c r="AKY1003" s="1" t="s">
        <v>492574</v>
      </c>
      <c r="AKZ1003" s="1" t="s">
        <v>492575</v>
      </c>
      <c r="ALA1003" s="1" t="s">
        <v>2487</v>
      </c>
      <c r="ALB1003" s="1" t="s">
        <v>2352</v>
      </c>
      <c r="ALC1003" s="1" t="s">
        <v>2352</v>
      </c>
      <c r="ALD1003" s="1" t="s">
        <v>2352</v>
      </c>
      <c r="ALE1003" s="1" t="s">
        <v>2487</v>
      </c>
      <c r="ALF1003" s="1" t="s">
        <v>2352</v>
      </c>
      <c r="ALG1003" s="1" t="s">
        <v>2352</v>
      </c>
      <c r="ALH1003" s="1" t="s">
        <v>2352</v>
      </c>
      <c r="ALI1003" s="1" t="s">
        <v>2352</v>
      </c>
      <c r="ALJ1003" s="1" t="s">
        <v>2352</v>
      </c>
      <c r="ALK1003" s="1" t="s">
        <v>2352</v>
      </c>
      <c r="ALL1003" s="1" t="s">
        <v>2352</v>
      </c>
      <c r="ALM1003" s="1" t="s">
        <v>2352</v>
      </c>
      <c r="ALN1003" s="1" t="s">
        <v>2352</v>
      </c>
      <c r="ALO1003" s="1" t="s">
        <v>492576</v>
      </c>
      <c r="ALP1003" s="1" t="s">
        <v>492577</v>
      </c>
      <c r="ALQ1003" s="1" t="s">
        <v>492578</v>
      </c>
      <c r="ALR1003" s="1" t="s">
        <v>492535</v>
      </c>
      <c r="ALS1003" s="1" t="s">
        <v>26533</v>
      </c>
      <c r="ALT1003" s="1" t="s">
        <v>492536</v>
      </c>
      <c r="ALU1003" s="1" t="s">
        <v>492537</v>
      </c>
      <c r="ALV1003" s="1" t="s">
        <v>2487</v>
      </c>
      <c r="ALW1003" s="1" t="s">
        <v>2352</v>
      </c>
      <c r="ALX1003" s="1" t="s">
        <v>2352</v>
      </c>
      <c r="ALY1003" s="1" t="s">
        <v>2352</v>
      </c>
      <c r="ALZ1003" s="1" t="s">
        <v>2487</v>
      </c>
      <c r="AMA1003" s="1" t="s">
        <v>2352</v>
      </c>
      <c r="AMB1003" s="1" t="s">
        <v>2352</v>
      </c>
      <c r="AMC1003" s="1" t="s">
        <v>2352</v>
      </c>
      <c r="AMD1003" s="1" t="s">
        <v>2352</v>
      </c>
      <c r="AME1003" s="1" t="s">
        <v>2352</v>
      </c>
      <c r="AMF1003" s="1" t="s">
        <v>2352</v>
      </c>
      <c r="AMG1003" s="1" t="s">
        <v>2352</v>
      </c>
      <c r="AMH1003" s="1" t="s">
        <v>2352</v>
      </c>
      <c r="AMI1003" s="1" t="s">
        <v>2352</v>
      </c>
      <c r="AMJ1003" s="1" t="s">
        <v>492579</v>
      </c>
      <c r="AMK1003" s="1" t="s">
        <v>492580</v>
      </c>
      <c r="AML1003" s="1" t="s">
        <v>492581</v>
      </c>
      <c r="AMM1003" s="1" t="s">
        <v>492582</v>
      </c>
      <c r="AMN1003" s="1" t="s">
        <v>492583</v>
      </c>
      <c r="AMO1003" s="1" t="s">
        <v>492584</v>
      </c>
      <c r="AMP1003" s="1" t="s">
        <v>492585</v>
      </c>
      <c r="AMQ1003" s="1" t="s">
        <v>2487</v>
      </c>
      <c r="AMR1003" s="1" t="s">
        <v>2352</v>
      </c>
      <c r="AMS1003" s="1" t="s">
        <v>2352</v>
      </c>
      <c r="AMT1003" s="1" t="s">
        <v>2352</v>
      </c>
      <c r="AMU1003" s="1" t="s">
        <v>2487</v>
      </c>
      <c r="AMV1003" s="1" t="s">
        <v>2352</v>
      </c>
      <c r="AMW1003" s="1" t="s">
        <v>2352</v>
      </c>
      <c r="AMX1003" s="1" t="s">
        <v>2352</v>
      </c>
      <c r="AMY1003" s="1" t="s">
        <v>2352</v>
      </c>
      <c r="AMZ1003" s="1" t="s">
        <v>2352</v>
      </c>
      <c r="ANA1003" s="1" t="s">
        <v>2352</v>
      </c>
      <c r="ANB1003" s="1" t="s">
        <v>2352</v>
      </c>
      <c r="ANC1003" s="1" t="s">
        <v>2352</v>
      </c>
      <c r="AND1003" s="1" t="s">
        <v>2352</v>
      </c>
      <c r="ANE1003" s="1" t="s">
        <v>492586</v>
      </c>
      <c r="ANF1003" s="1" t="s">
        <v>492587</v>
      </c>
      <c r="ANG1003" s="1" t="s">
        <v>492588</v>
      </c>
      <c r="ANH1003" s="1" t="s">
        <v>492589</v>
      </c>
      <c r="ANI1003" s="1" t="s">
        <v>492590</v>
      </c>
      <c r="ANJ1003" s="1" t="s">
        <v>492591</v>
      </c>
      <c r="ANK1003" s="1" t="s">
        <v>150166</v>
      </c>
      <c r="ANL1003" s="1" t="s">
        <v>2487</v>
      </c>
      <c r="ANM1003" s="1" t="s">
        <v>2352</v>
      </c>
      <c r="ANN1003" s="1" t="s">
        <v>2352</v>
      </c>
      <c r="ANO1003" s="1" t="s">
        <v>2352</v>
      </c>
      <c r="ANP1003" s="1" t="s">
        <v>2487</v>
      </c>
      <c r="ANQ1003" s="1" t="s">
        <v>2352</v>
      </c>
      <c r="ANR1003" s="1" t="s">
        <v>2352</v>
      </c>
      <c r="ANS1003" s="1" t="s">
        <v>2352</v>
      </c>
      <c r="ANT1003" s="1" t="s">
        <v>2352</v>
      </c>
      <c r="ANU1003" s="1" t="s">
        <v>2352</v>
      </c>
      <c r="ANV1003" s="1" t="s">
        <v>2352</v>
      </c>
      <c r="ANW1003" s="1" t="s">
        <v>2352</v>
      </c>
      <c r="ANX1003" s="1" t="s">
        <v>2352</v>
      </c>
      <c r="ANY1003" s="1" t="s">
        <v>2352</v>
      </c>
      <c r="ANZ1003" s="1" t="s">
        <v>492592</v>
      </c>
      <c r="AOA1003" s="1" t="s">
        <v>492593</v>
      </c>
      <c r="AOB1003" s="1" t="s">
        <v>492594</v>
      </c>
      <c r="AOC1003" s="1" t="s">
        <v>492595</v>
      </c>
      <c r="AOD1003" s="1" t="s">
        <v>492596</v>
      </c>
      <c r="AOE1003" s="1" t="s">
        <v>492597</v>
      </c>
      <c r="AOF1003" s="1" t="s">
        <v>492598</v>
      </c>
      <c r="AOG1003" s="1" t="s">
        <v>2487</v>
      </c>
      <c r="AOH1003" s="1" t="s">
        <v>2352</v>
      </c>
      <c r="AOI1003" s="1" t="s">
        <v>2352</v>
      </c>
      <c r="AOJ1003" s="1" t="s">
        <v>2352</v>
      </c>
      <c r="AOK1003" s="1" t="s">
        <v>2487</v>
      </c>
      <c r="AOL1003" s="1" t="s">
        <v>2352</v>
      </c>
      <c r="AOM1003" s="1" t="s">
        <v>2352</v>
      </c>
      <c r="AON1003" s="1" t="s">
        <v>2352</v>
      </c>
      <c r="AOO1003" s="1" t="s">
        <v>2352</v>
      </c>
      <c r="AOP1003" s="1" t="s">
        <v>2352</v>
      </c>
      <c r="AOQ1003" s="1" t="s">
        <v>2352</v>
      </c>
      <c r="AOR1003" s="1" t="s">
        <v>2352</v>
      </c>
      <c r="AOS1003" s="1" t="s">
        <v>2352</v>
      </c>
      <c r="AOT1003" s="1" t="s">
        <v>2352</v>
      </c>
      <c r="AOU1003" s="1" t="s">
        <v>492599</v>
      </c>
      <c r="AOV1003" s="1" t="s">
        <v>433251</v>
      </c>
      <c r="AOW1003" s="1" t="s">
        <v>492600</v>
      </c>
      <c r="AOX1003" s="1" t="s">
        <v>492535</v>
      </c>
      <c r="AOY1003" s="1" t="s">
        <v>26533</v>
      </c>
      <c r="AOZ1003" s="1" t="s">
        <v>492536</v>
      </c>
      <c r="APA1003" s="1" t="s">
        <v>492537</v>
      </c>
      <c r="APB1003" s="1" t="s">
        <v>2487</v>
      </c>
      <c r="APC1003" s="1" t="s">
        <v>2352</v>
      </c>
      <c r="APD1003" s="1" t="s">
        <v>2352</v>
      </c>
      <c r="APE1003" s="1" t="s">
        <v>2352</v>
      </c>
      <c r="APF1003" s="1" t="s">
        <v>2487</v>
      </c>
      <c r="APG1003" s="1" t="s">
        <v>2352</v>
      </c>
      <c r="APH1003" s="1" t="s">
        <v>2352</v>
      </c>
      <c r="API1003" s="1" t="s">
        <v>2352</v>
      </c>
      <c r="APJ1003" s="1" t="s">
        <v>2352</v>
      </c>
      <c r="APK1003" s="1" t="s">
        <v>2352</v>
      </c>
      <c r="APL1003" s="1" t="s">
        <v>2352</v>
      </c>
      <c r="APM1003" s="1" t="s">
        <v>2352</v>
      </c>
      <c r="APN1003" s="1" t="s">
        <v>2352</v>
      </c>
      <c r="APO1003" s="1" t="s">
        <v>2352</v>
      </c>
      <c r="APP1003" s="1" t="s">
        <v>492601</v>
      </c>
      <c r="APQ1003" s="1" t="s">
        <v>492602</v>
      </c>
      <c r="APR1003" s="1" t="s">
        <v>492603</v>
      </c>
      <c r="APS1003" s="1" t="s">
        <v>110641</v>
      </c>
      <c r="APT1003" s="1" t="s">
        <v>492604</v>
      </c>
      <c r="APU1003" s="1" t="s">
        <v>492605</v>
      </c>
      <c r="APV1003" s="1" t="s">
        <v>492606</v>
      </c>
      <c r="APW1003" s="1" t="s">
        <v>2487</v>
      </c>
      <c r="APX1003" s="1" t="s">
        <v>2352</v>
      </c>
      <c r="APY1003" s="1" t="s">
        <v>2352</v>
      </c>
      <c r="APZ1003" s="1" t="s">
        <v>2352</v>
      </c>
      <c r="AQA1003" s="1" t="s">
        <v>2487</v>
      </c>
      <c r="AQB1003" s="1" t="s">
        <v>2352</v>
      </c>
      <c r="AQC1003" s="1" t="s">
        <v>2352</v>
      </c>
      <c r="AQD1003" s="1" t="s">
        <v>2352</v>
      </c>
      <c r="AQE1003" s="1" t="s">
        <v>2352</v>
      </c>
      <c r="AQF1003" s="1" t="s">
        <v>2352</v>
      </c>
      <c r="AQG1003" s="1" t="s">
        <v>2352</v>
      </c>
      <c r="AQH1003" s="1" t="s">
        <v>2352</v>
      </c>
      <c r="AQI1003" s="1" t="s">
        <v>2352</v>
      </c>
      <c r="AQJ1003" s="1" t="s">
        <v>2352</v>
      </c>
      <c r="AQK1003" s="1" t="s">
        <v>492607</v>
      </c>
      <c r="AQL1003" s="1" t="s">
        <v>137877</v>
      </c>
      <c r="AQM1003" s="1" t="s">
        <v>492608</v>
      </c>
      <c r="AQN1003" s="1" t="s">
        <v>492609</v>
      </c>
      <c r="AQO1003" s="1" t="s">
        <v>492610</v>
      </c>
      <c r="AQP1003" s="1" t="s">
        <v>492611</v>
      </c>
      <c r="AQQ1003" s="1" t="s">
        <v>492612</v>
      </c>
      <c r="AQR1003" s="1" t="s">
        <v>2487</v>
      </c>
      <c r="AQS1003" s="1" t="s">
        <v>2352</v>
      </c>
      <c r="AQT1003" s="1" t="s">
        <v>2352</v>
      </c>
      <c r="AQU1003" s="1" t="s">
        <v>2352</v>
      </c>
      <c r="AQV1003" s="1" t="s">
        <v>2487</v>
      </c>
      <c r="AQW1003" s="1" t="s">
        <v>2352</v>
      </c>
      <c r="AQX1003" s="1" t="s">
        <v>2352</v>
      </c>
      <c r="AQY1003" s="1" t="s">
        <v>2352</v>
      </c>
      <c r="AQZ1003" s="1" t="s">
        <v>2352</v>
      </c>
      <c r="ARA1003" s="1" t="s">
        <v>2352</v>
      </c>
      <c r="ARB1003" s="1" t="s">
        <v>2352</v>
      </c>
      <c r="ARC1003" s="1" t="s">
        <v>2352</v>
      </c>
      <c r="ARD1003" s="1" t="s">
        <v>2352</v>
      </c>
      <c r="ARE1003" s="1" t="s">
        <v>2352</v>
      </c>
      <c r="ARF1003" s="1" t="s">
        <v>492613</v>
      </c>
      <c r="ARG1003" s="1" t="s">
        <v>492614</v>
      </c>
      <c r="ARH1003" s="1" t="s">
        <v>492615</v>
      </c>
      <c r="ARI1003" s="1" t="s">
        <v>492616</v>
      </c>
      <c r="ARJ1003" s="1" t="s">
        <v>151475</v>
      </c>
      <c r="ARK1003" s="1" t="s">
        <v>492617</v>
      </c>
      <c r="ARL1003" s="1" t="s">
        <v>492618</v>
      </c>
      <c r="ARM1003" s="1" t="s">
        <v>2487</v>
      </c>
      <c r="ARN1003" s="1" t="s">
        <v>2352</v>
      </c>
      <c r="ARO1003" s="1" t="s">
        <v>2352</v>
      </c>
      <c r="ARP1003" s="1" t="s">
        <v>2352</v>
      </c>
      <c r="ARQ1003" s="1" t="s">
        <v>2487</v>
      </c>
      <c r="ARR1003" s="1" t="s">
        <v>2352</v>
      </c>
      <c r="ARS1003" s="1" t="s">
        <v>2352</v>
      </c>
      <c r="ART1003" s="1" t="s">
        <v>2352</v>
      </c>
      <c r="ARU1003" s="1" t="s">
        <v>2352</v>
      </c>
      <c r="ARV1003" s="1" t="s">
        <v>2352</v>
      </c>
      <c r="ARW1003" s="1" t="s">
        <v>2352</v>
      </c>
      <c r="ARX1003" s="1" t="s">
        <v>2352</v>
      </c>
      <c r="ARY1003" s="1" t="s">
        <v>2352</v>
      </c>
      <c r="ARZ1003" s="1" t="s">
        <v>2352</v>
      </c>
      <c r="ASA1003" s="1" t="s">
        <v>492619</v>
      </c>
      <c r="ASB1003" s="1" t="s">
        <v>78611</v>
      </c>
      <c r="ASC1003" s="1" t="s">
        <v>492620</v>
      </c>
      <c r="ASD1003" s="1" t="s">
        <v>492535</v>
      </c>
      <c r="ASE1003" s="1" t="s">
        <v>26533</v>
      </c>
      <c r="ASF1003" s="1" t="s">
        <v>492536</v>
      </c>
      <c r="ASG1003" s="1" t="s">
        <v>492537</v>
      </c>
      <c r="ASH1003" s="1" t="s">
        <v>2487</v>
      </c>
      <c r="ASI1003" s="1" t="s">
        <v>2352</v>
      </c>
      <c r="ASJ1003" s="1" t="s">
        <v>2352</v>
      </c>
      <c r="ASK1003" s="1" t="s">
        <v>2352</v>
      </c>
      <c r="ASL1003" s="1" t="s">
        <v>2487</v>
      </c>
      <c r="ASM1003" s="1" t="s">
        <v>2352</v>
      </c>
      <c r="ASN1003" s="1" t="s">
        <v>2352</v>
      </c>
      <c r="ASO1003" s="1" t="s">
        <v>2352</v>
      </c>
      <c r="ASP1003" s="1" t="s">
        <v>2352</v>
      </c>
      <c r="ASQ1003" s="1" t="s">
        <v>2352</v>
      </c>
      <c r="ASR1003" s="1" t="s">
        <v>2352</v>
      </c>
      <c r="ASS1003" s="1" t="s">
        <v>2352</v>
      </c>
      <c r="AST1003" s="1" t="s">
        <v>2352</v>
      </c>
      <c r="ASU1003" s="1" t="s">
        <v>2352</v>
      </c>
      <c r="ASV1003" s="1" t="s">
        <v>492621</v>
      </c>
      <c r="ASW1003" s="1" t="s">
        <v>492622</v>
      </c>
      <c r="ASX1003" s="1" t="s">
        <v>492623</v>
      </c>
      <c r="ASY1003" s="1" t="s">
        <v>492624</v>
      </c>
      <c r="ASZ1003" s="1" t="s">
        <v>492625</v>
      </c>
      <c r="ATA1003" s="1" t="s">
        <v>64783</v>
      </c>
      <c r="ATB1003" s="1" t="s">
        <v>492626</v>
      </c>
      <c r="ATC1003" s="1" t="s">
        <v>2487</v>
      </c>
      <c r="ATD1003" s="1" t="s">
        <v>2352</v>
      </c>
      <c r="ATE1003" s="1" t="s">
        <v>2352</v>
      </c>
      <c r="ATF1003" s="1" t="s">
        <v>2352</v>
      </c>
      <c r="ATG1003" s="1" t="s">
        <v>2487</v>
      </c>
      <c r="ATH1003" s="1" t="s">
        <v>2352</v>
      </c>
      <c r="ATI1003" s="1" t="s">
        <v>2352</v>
      </c>
      <c r="ATJ1003" s="1" t="s">
        <v>2352</v>
      </c>
      <c r="ATK1003" s="1" t="s">
        <v>2352</v>
      </c>
      <c r="ATL1003" s="1" t="s">
        <v>2352</v>
      </c>
      <c r="ATM1003" s="1" t="s">
        <v>2352</v>
      </c>
      <c r="ATN1003" s="1" t="s">
        <v>2352</v>
      </c>
      <c r="ATO1003" s="1" t="s">
        <v>2352</v>
      </c>
      <c r="ATP1003" s="1" t="s">
        <v>2352</v>
      </c>
      <c r="ATQ1003" s="1" t="s">
        <v>492627</v>
      </c>
      <c r="ATR1003" s="1" t="s">
        <v>492628</v>
      </c>
      <c r="ATS1003" s="1" t="s">
        <v>492629</v>
      </c>
      <c r="ATT1003" s="1" t="s">
        <v>440203</v>
      </c>
      <c r="ATU1003" s="1" t="s">
        <v>56775</v>
      </c>
      <c r="ATV1003" s="1" t="s">
        <v>492630</v>
      </c>
      <c r="ATW1003" s="1" t="s">
        <v>298582</v>
      </c>
      <c r="ATX1003" s="1" t="s">
        <v>2487</v>
      </c>
      <c r="ATY1003" s="1" t="s">
        <v>2352</v>
      </c>
      <c r="ATZ1003" s="1" t="s">
        <v>2352</v>
      </c>
      <c r="AUA1003" s="1" t="s">
        <v>2352</v>
      </c>
      <c r="AUB1003" s="1" t="s">
        <v>2487</v>
      </c>
      <c r="AUC1003" s="1" t="s">
        <v>2352</v>
      </c>
      <c r="AUD1003" s="1" t="s">
        <v>2352</v>
      </c>
      <c r="AUE1003" s="1" t="s">
        <v>2352</v>
      </c>
      <c r="AUF1003" s="1" t="s">
        <v>2352</v>
      </c>
      <c r="AUG1003" s="1" t="s">
        <v>2352</v>
      </c>
      <c r="AUH1003" s="1" t="s">
        <v>2352</v>
      </c>
      <c r="AUI1003" s="1" t="s">
        <v>2352</v>
      </c>
      <c r="AUJ1003" s="1" t="s">
        <v>2352</v>
      </c>
      <c r="AUK1003" s="1" t="s">
        <v>2352</v>
      </c>
      <c r="AUL1003" s="1" t="s">
        <v>492631</v>
      </c>
      <c r="AUM1003" s="1" t="s">
        <v>492632</v>
      </c>
      <c r="AUN1003" s="1" t="s">
        <v>81589</v>
      </c>
      <c r="AUO1003" s="1" t="s">
        <v>250089</v>
      </c>
      <c r="AUP1003" s="1" t="s">
        <v>492633</v>
      </c>
      <c r="AUQ1003" s="1" t="s">
        <v>492634</v>
      </c>
      <c r="AUR1003" s="1" t="s">
        <v>492635</v>
      </c>
    </row>
    <row r="1004" spans="1:1240" x14ac:dyDescent="0.3">
      <c r="A1004" s="1" t="s">
        <v>492636</v>
      </c>
      <c r="B1004" s="1" t="s">
        <v>2352</v>
      </c>
      <c r="C1004" s="1" t="s">
        <v>77464</v>
      </c>
      <c r="D1004" s="1" t="s">
        <v>492637</v>
      </c>
      <c r="E1004" s="1" t="s">
        <v>166763</v>
      </c>
      <c r="F1004" s="1" t="s">
        <v>194380</v>
      </c>
      <c r="G1004" s="1" t="s">
        <v>492638</v>
      </c>
      <c r="H1004" s="1" t="s">
        <v>492639</v>
      </c>
      <c r="I1004" s="1" t="s">
        <v>492640</v>
      </c>
      <c r="J1004" s="1" t="s">
        <v>492641</v>
      </c>
      <c r="K1004" s="1" t="s">
        <v>492642</v>
      </c>
      <c r="L1004" s="1" t="s">
        <v>492643</v>
      </c>
      <c r="M1004" s="1" t="s">
        <v>492644</v>
      </c>
      <c r="N1004" s="1" t="s">
        <v>492645</v>
      </c>
      <c r="O1004" s="1" t="s">
        <v>458691</v>
      </c>
      <c r="P1004" s="1" t="s">
        <v>492646</v>
      </c>
      <c r="Q1004" s="1" t="s">
        <v>492647</v>
      </c>
      <c r="R1004" s="1" t="s">
        <v>492648</v>
      </c>
      <c r="S1004" s="1" t="s">
        <v>492649</v>
      </c>
      <c r="T1004" s="1" t="s">
        <v>492650</v>
      </c>
      <c r="U1004" s="1" t="s">
        <v>492651</v>
      </c>
      <c r="V1004" s="1" t="s">
        <v>92879</v>
      </c>
      <c r="W1004" s="1" t="s">
        <v>2352</v>
      </c>
      <c r="X1004" s="1" t="s">
        <v>200702</v>
      </c>
      <c r="Y1004" s="1" t="s">
        <v>492652</v>
      </c>
      <c r="Z1004" s="1" t="s">
        <v>492653</v>
      </c>
      <c r="AA1004" s="1" t="s">
        <v>8136</v>
      </c>
      <c r="AB1004" s="1" t="s">
        <v>492654</v>
      </c>
      <c r="AC1004" s="1" t="s">
        <v>247997</v>
      </c>
      <c r="AD1004" s="1" t="s">
        <v>492655</v>
      </c>
      <c r="AE1004" s="1" t="s">
        <v>492656</v>
      </c>
      <c r="AF1004" s="1" t="s">
        <v>492657</v>
      </c>
      <c r="AG1004" s="1" t="s">
        <v>492658</v>
      </c>
      <c r="AH1004" s="1" t="s">
        <v>492659</v>
      </c>
      <c r="AI1004" s="1" t="s">
        <v>492660</v>
      </c>
      <c r="AJ1004" s="1" t="s">
        <v>492661</v>
      </c>
      <c r="AK1004" s="1" t="s">
        <v>492662</v>
      </c>
      <c r="AL1004" s="1" t="s">
        <v>492663</v>
      </c>
      <c r="AM1004" s="1" t="s">
        <v>96345</v>
      </c>
      <c r="AN1004" s="1" t="s">
        <v>492664</v>
      </c>
      <c r="AO1004" s="1" t="s">
        <v>492665</v>
      </c>
      <c r="AP1004" s="1" t="s">
        <v>492666</v>
      </c>
      <c r="AQ1004" s="1" t="s">
        <v>492667</v>
      </c>
      <c r="AR1004" s="1" t="s">
        <v>2352</v>
      </c>
      <c r="AS1004" s="1" t="s">
        <v>11273</v>
      </c>
      <c r="AT1004" s="1" t="s">
        <v>492668</v>
      </c>
      <c r="AU1004" s="1" t="s">
        <v>492669</v>
      </c>
      <c r="AV1004" s="1" t="s">
        <v>28272</v>
      </c>
      <c r="AW1004" s="1" t="s">
        <v>492670</v>
      </c>
      <c r="AX1004" s="1" t="s">
        <v>492671</v>
      </c>
      <c r="AY1004" s="1" t="s">
        <v>492672</v>
      </c>
      <c r="AZ1004" s="1" t="s">
        <v>492673</v>
      </c>
      <c r="BA1004" s="1" t="s">
        <v>492674</v>
      </c>
      <c r="BB1004" s="1" t="s">
        <v>492675</v>
      </c>
      <c r="BC1004" s="1" t="s">
        <v>492676</v>
      </c>
      <c r="BD1004" s="1" t="s">
        <v>492677</v>
      </c>
      <c r="BE1004" s="1" t="s">
        <v>409979</v>
      </c>
      <c r="BF1004" s="1" t="s">
        <v>492678</v>
      </c>
      <c r="BG1004" s="1" t="s">
        <v>492679</v>
      </c>
      <c r="BH1004" s="1" t="s">
        <v>492680</v>
      </c>
      <c r="BI1004" s="1" t="s">
        <v>492681</v>
      </c>
      <c r="BJ1004" s="1" t="s">
        <v>492682</v>
      </c>
      <c r="BK1004" s="1" t="s">
        <v>492683</v>
      </c>
      <c r="BL1004" s="1" t="s">
        <v>64914</v>
      </c>
      <c r="BM1004" s="1" t="s">
        <v>2352</v>
      </c>
      <c r="BN1004" s="1" t="s">
        <v>2413</v>
      </c>
      <c r="BO1004" s="1" t="s">
        <v>2352</v>
      </c>
      <c r="BP1004" s="1" t="s">
        <v>2352</v>
      </c>
      <c r="BQ1004" s="1" t="s">
        <v>2413</v>
      </c>
      <c r="BR1004" s="1" t="s">
        <v>2414</v>
      </c>
      <c r="BS1004" s="1" t="s">
        <v>2415</v>
      </c>
      <c r="BT1004" s="1" t="s">
        <v>2416</v>
      </c>
      <c r="BU1004" s="1" t="s">
        <v>492684</v>
      </c>
      <c r="BV1004" s="1" t="s">
        <v>492685</v>
      </c>
      <c r="BW1004" s="1" t="s">
        <v>492686</v>
      </c>
      <c r="BX1004" s="1" t="s">
        <v>492687</v>
      </c>
      <c r="BY1004" s="1" t="s">
        <v>458784</v>
      </c>
      <c r="BZ1004" s="1" t="s">
        <v>492688</v>
      </c>
      <c r="CA1004" s="1" t="s">
        <v>492689</v>
      </c>
      <c r="CB1004" s="1" t="s">
        <v>492690</v>
      </c>
      <c r="CC1004" s="1" t="s">
        <v>492691</v>
      </c>
      <c r="CD1004" s="1" t="s">
        <v>492692</v>
      </c>
      <c r="CE1004" s="1" t="s">
        <v>216164</v>
      </c>
      <c r="CF1004" s="1" t="s">
        <v>492693</v>
      </c>
      <c r="CG1004" s="1" t="s">
        <v>2487</v>
      </c>
      <c r="CH1004" s="1" t="s">
        <v>2352</v>
      </c>
      <c r="CI1004" s="1" t="s">
        <v>492694</v>
      </c>
      <c r="CJ1004" s="1" t="s">
        <v>492695</v>
      </c>
      <c r="CK1004" s="1" t="s">
        <v>202612</v>
      </c>
      <c r="CL1004" s="1" t="s">
        <v>314102</v>
      </c>
      <c r="CM1004" s="1" t="s">
        <v>492696</v>
      </c>
      <c r="CN1004" s="1" t="s">
        <v>492697</v>
      </c>
      <c r="CO1004" s="1" t="s">
        <v>492698</v>
      </c>
      <c r="CP1004" s="1" t="s">
        <v>492699</v>
      </c>
      <c r="CQ1004" s="1" t="s">
        <v>492700</v>
      </c>
      <c r="CR1004" s="1" t="s">
        <v>492701</v>
      </c>
      <c r="CS1004" s="1" t="s">
        <v>492702</v>
      </c>
      <c r="CT1004" s="1" t="s">
        <v>118703</v>
      </c>
      <c r="CU1004" s="1" t="s">
        <v>492703</v>
      </c>
      <c r="CV1004" s="1" t="s">
        <v>369118</v>
      </c>
      <c r="CW1004" s="1" t="s">
        <v>154837</v>
      </c>
      <c r="CX1004" s="1" t="s">
        <v>492704</v>
      </c>
      <c r="CY1004" s="1" t="s">
        <v>492705</v>
      </c>
      <c r="CZ1004" s="1" t="s">
        <v>492706</v>
      </c>
      <c r="DA1004" s="1" t="s">
        <v>492707</v>
      </c>
      <c r="DB1004" s="1" t="s">
        <v>492708</v>
      </c>
      <c r="DC1004" s="1" t="s">
        <v>2352</v>
      </c>
      <c r="DD1004" s="1" t="s">
        <v>411334</v>
      </c>
      <c r="DE1004" s="1" t="s">
        <v>492709</v>
      </c>
      <c r="DF1004" s="1" t="s">
        <v>262358</v>
      </c>
      <c r="DG1004" s="1" t="s">
        <v>492710</v>
      </c>
      <c r="DH1004" s="1" t="s">
        <v>492711</v>
      </c>
      <c r="DI1004" s="1" t="s">
        <v>492712</v>
      </c>
      <c r="DJ1004" s="1" t="s">
        <v>272686</v>
      </c>
      <c r="DK1004" s="1" t="s">
        <v>492713</v>
      </c>
      <c r="DL1004" s="1" t="s">
        <v>492714</v>
      </c>
      <c r="DM1004" s="1" t="s">
        <v>492715</v>
      </c>
      <c r="DN1004" s="1" t="s">
        <v>492716</v>
      </c>
      <c r="DO1004" s="1" t="s">
        <v>492717</v>
      </c>
      <c r="DP1004" s="1" t="s">
        <v>492718</v>
      </c>
      <c r="DQ1004" s="1" t="s">
        <v>492719</v>
      </c>
      <c r="DR1004" s="1" t="s">
        <v>492720</v>
      </c>
      <c r="DS1004" s="1" t="s">
        <v>492721</v>
      </c>
      <c r="DT1004" s="1" t="s">
        <v>492722</v>
      </c>
      <c r="DU1004" s="1" t="s">
        <v>492723</v>
      </c>
      <c r="DV1004" s="1" t="s">
        <v>492724</v>
      </c>
      <c r="DW1004" s="1" t="s">
        <v>492725</v>
      </c>
      <c r="DX1004" s="1" t="s">
        <v>2352</v>
      </c>
      <c r="DY1004" s="1" t="s">
        <v>492726</v>
      </c>
      <c r="DZ1004" s="1" t="s">
        <v>492727</v>
      </c>
      <c r="EA1004" s="1" t="s">
        <v>423872</v>
      </c>
      <c r="EB1004" s="1" t="s">
        <v>492728</v>
      </c>
      <c r="EC1004" s="1" t="s">
        <v>492729</v>
      </c>
      <c r="ED1004" s="1" t="s">
        <v>492730</v>
      </c>
      <c r="EE1004" s="1" t="s">
        <v>492731</v>
      </c>
      <c r="EF1004" s="1" t="s">
        <v>492732</v>
      </c>
      <c r="EG1004" s="1" t="s">
        <v>492733</v>
      </c>
      <c r="EH1004" s="1" t="s">
        <v>492734</v>
      </c>
      <c r="EI1004" s="1" t="s">
        <v>319965</v>
      </c>
      <c r="EJ1004" s="1" t="s">
        <v>201885</v>
      </c>
      <c r="EK1004" s="1" t="s">
        <v>492735</v>
      </c>
      <c r="EL1004" s="1" t="s">
        <v>492736</v>
      </c>
      <c r="EM1004" s="1" t="s">
        <v>384796</v>
      </c>
      <c r="EN1004" s="1" t="s">
        <v>492737</v>
      </c>
      <c r="EO1004" s="1" t="s">
        <v>492738</v>
      </c>
      <c r="EP1004" s="1" t="s">
        <v>492739</v>
      </c>
      <c r="EQ1004" s="1" t="s">
        <v>492740</v>
      </c>
      <c r="ER1004" s="1" t="s">
        <v>492741</v>
      </c>
      <c r="ES1004" s="1" t="s">
        <v>2487</v>
      </c>
      <c r="ET1004" s="1" t="s">
        <v>77464</v>
      </c>
      <c r="EU1004" s="1" t="s">
        <v>492637</v>
      </c>
      <c r="EV1004" s="1" t="s">
        <v>166763</v>
      </c>
      <c r="EW1004" s="1" t="s">
        <v>194380</v>
      </c>
      <c r="EX1004" s="1" t="s">
        <v>492638</v>
      </c>
      <c r="EY1004" s="1" t="s">
        <v>492639</v>
      </c>
      <c r="EZ1004" s="1" t="s">
        <v>492640</v>
      </c>
      <c r="FA1004" s="1" t="s">
        <v>492641</v>
      </c>
      <c r="FB1004" s="1" t="s">
        <v>492642</v>
      </c>
      <c r="FC1004" s="1" t="s">
        <v>492643</v>
      </c>
      <c r="FD1004" s="1" t="s">
        <v>492742</v>
      </c>
      <c r="FE1004" s="1" t="s">
        <v>401256</v>
      </c>
      <c r="FF1004" s="1" t="s">
        <v>492743</v>
      </c>
      <c r="FG1004" s="1" t="s">
        <v>492744</v>
      </c>
      <c r="FH1004" s="1" t="s">
        <v>492745</v>
      </c>
      <c r="FI1004" s="1" t="s">
        <v>492746</v>
      </c>
      <c r="FJ1004" s="1" t="s">
        <v>492747</v>
      </c>
      <c r="FK1004" s="1" t="s">
        <v>492748</v>
      </c>
      <c r="FL1004" s="1" t="s">
        <v>492749</v>
      </c>
      <c r="FM1004" s="1" t="s">
        <v>492750</v>
      </c>
      <c r="FN1004" s="1" t="s">
        <v>2487</v>
      </c>
      <c r="FO1004" s="1" t="s">
        <v>492751</v>
      </c>
      <c r="FP1004" s="1" t="s">
        <v>492752</v>
      </c>
      <c r="FQ1004" s="1" t="s">
        <v>492753</v>
      </c>
      <c r="FR1004" s="1" t="s">
        <v>492754</v>
      </c>
      <c r="FS1004" s="1" t="s">
        <v>492755</v>
      </c>
      <c r="FT1004" s="1" t="s">
        <v>492756</v>
      </c>
      <c r="FU1004" s="1" t="s">
        <v>492757</v>
      </c>
      <c r="FV1004" s="1" t="s">
        <v>492758</v>
      </c>
      <c r="FW1004" s="1" t="s">
        <v>492759</v>
      </c>
      <c r="FX1004" s="1" t="s">
        <v>492760</v>
      </c>
      <c r="FY1004" s="1" t="s">
        <v>492761</v>
      </c>
      <c r="FZ1004" s="1" t="s">
        <v>492762</v>
      </c>
      <c r="GA1004" s="1" t="s">
        <v>492763</v>
      </c>
      <c r="GB1004" s="1" t="s">
        <v>492764</v>
      </c>
      <c r="GC1004" s="1" t="s">
        <v>492765</v>
      </c>
      <c r="GD1004" s="1" t="s">
        <v>492766</v>
      </c>
      <c r="GE1004" s="1" t="s">
        <v>492767</v>
      </c>
      <c r="GF1004" s="1" t="s">
        <v>492768</v>
      </c>
      <c r="GG1004" s="1" t="s">
        <v>492769</v>
      </c>
      <c r="GH1004" s="1" t="s">
        <v>417122</v>
      </c>
      <c r="GI1004" s="1" t="s">
        <v>2352</v>
      </c>
      <c r="GJ1004" s="1" t="s">
        <v>492751</v>
      </c>
      <c r="GK1004" s="1" t="s">
        <v>492752</v>
      </c>
      <c r="GL1004" s="1" t="s">
        <v>492753</v>
      </c>
      <c r="GM1004" s="1" t="s">
        <v>492754</v>
      </c>
      <c r="GN1004" s="1" t="s">
        <v>492770</v>
      </c>
      <c r="GO1004" s="1" t="s">
        <v>492756</v>
      </c>
      <c r="GP1004" s="1" t="s">
        <v>492771</v>
      </c>
      <c r="GQ1004" s="1" t="s">
        <v>492772</v>
      </c>
      <c r="GR1004" s="1" t="s">
        <v>492759</v>
      </c>
      <c r="GS1004" s="1" t="s">
        <v>340939</v>
      </c>
      <c r="GT1004" s="1" t="s">
        <v>492773</v>
      </c>
      <c r="GU1004" s="1" t="s">
        <v>492774</v>
      </c>
      <c r="GV1004" s="1" t="s">
        <v>492775</v>
      </c>
      <c r="GW1004" s="1" t="s">
        <v>492776</v>
      </c>
      <c r="GX1004" s="1" t="s">
        <v>492777</v>
      </c>
      <c r="GY1004" s="1" t="s">
        <v>485943</v>
      </c>
      <c r="GZ1004" s="1" t="s">
        <v>492778</v>
      </c>
      <c r="HA1004" s="1" t="s">
        <v>492779</v>
      </c>
      <c r="HB1004" s="1" t="s">
        <v>492780</v>
      </c>
      <c r="HC1004" s="1" t="s">
        <v>430480</v>
      </c>
      <c r="HD1004" s="1" t="s">
        <v>2487</v>
      </c>
      <c r="HE1004" s="1" t="s">
        <v>492751</v>
      </c>
      <c r="HF1004" s="1" t="s">
        <v>492752</v>
      </c>
      <c r="HG1004" s="1" t="s">
        <v>492753</v>
      </c>
      <c r="HH1004" s="1" t="s">
        <v>492754</v>
      </c>
      <c r="HI1004" s="1" t="s">
        <v>492755</v>
      </c>
      <c r="HJ1004" s="1" t="s">
        <v>492756</v>
      </c>
      <c r="HK1004" s="1" t="s">
        <v>492757</v>
      </c>
      <c r="HL1004" s="1" t="s">
        <v>492758</v>
      </c>
      <c r="HM1004" s="1" t="s">
        <v>492759</v>
      </c>
      <c r="HN1004" s="1" t="s">
        <v>492760</v>
      </c>
      <c r="HO1004" s="1" t="s">
        <v>492781</v>
      </c>
      <c r="HP1004" s="1" t="s">
        <v>492782</v>
      </c>
      <c r="HQ1004" s="1" t="s">
        <v>492783</v>
      </c>
      <c r="HR1004" s="1" t="s">
        <v>492784</v>
      </c>
      <c r="HS1004" s="1" t="s">
        <v>492785</v>
      </c>
      <c r="HT1004" s="1" t="s">
        <v>492786</v>
      </c>
      <c r="HU1004" s="1" t="s">
        <v>492787</v>
      </c>
      <c r="HV1004" s="1" t="s">
        <v>492788</v>
      </c>
      <c r="HW1004" s="1" t="s">
        <v>492789</v>
      </c>
      <c r="HX1004" s="1" t="s">
        <v>492790</v>
      </c>
      <c r="HY1004" s="1" t="s">
        <v>2487</v>
      </c>
      <c r="HZ1004" s="1" t="s">
        <v>304372</v>
      </c>
      <c r="IA1004" s="1" t="s">
        <v>492791</v>
      </c>
      <c r="IB1004" s="1" t="s">
        <v>431442</v>
      </c>
      <c r="IC1004" s="1" t="s">
        <v>492792</v>
      </c>
      <c r="ID1004" s="1" t="s">
        <v>492793</v>
      </c>
      <c r="IE1004" s="1" t="s">
        <v>492794</v>
      </c>
      <c r="IF1004" s="1" t="s">
        <v>492795</v>
      </c>
      <c r="IG1004" s="1" t="s">
        <v>492796</v>
      </c>
      <c r="IH1004" s="1" t="s">
        <v>492797</v>
      </c>
      <c r="II1004" s="1" t="s">
        <v>492798</v>
      </c>
      <c r="IJ1004" s="1" t="s">
        <v>492799</v>
      </c>
      <c r="IK1004" s="1" t="s">
        <v>492800</v>
      </c>
      <c r="IL1004" s="1" t="s">
        <v>226194</v>
      </c>
      <c r="IM1004" s="1" t="s">
        <v>492801</v>
      </c>
      <c r="IN1004" s="1" t="s">
        <v>308002</v>
      </c>
      <c r="IO1004" s="1" t="s">
        <v>492802</v>
      </c>
      <c r="IP1004" s="1" t="s">
        <v>492803</v>
      </c>
      <c r="IQ1004" s="1" t="s">
        <v>492804</v>
      </c>
      <c r="IR1004" s="1" t="s">
        <v>492805</v>
      </c>
      <c r="IS1004" s="1" t="s">
        <v>492806</v>
      </c>
      <c r="IT1004" s="1" t="s">
        <v>2352</v>
      </c>
      <c r="IU1004" s="1" t="s">
        <v>304372</v>
      </c>
      <c r="IV1004" s="1" t="s">
        <v>492791</v>
      </c>
      <c r="IW1004" s="1" t="s">
        <v>431442</v>
      </c>
      <c r="IX1004" s="1" t="s">
        <v>492792</v>
      </c>
      <c r="IY1004" s="1" t="s">
        <v>492807</v>
      </c>
      <c r="IZ1004" s="1" t="s">
        <v>492794</v>
      </c>
      <c r="JA1004" s="1" t="s">
        <v>492808</v>
      </c>
      <c r="JB1004" s="1" t="s">
        <v>492809</v>
      </c>
      <c r="JC1004" s="1" t="s">
        <v>492797</v>
      </c>
      <c r="JD1004" s="1" t="s">
        <v>492810</v>
      </c>
      <c r="JE1004" s="1" t="s">
        <v>492811</v>
      </c>
      <c r="JF1004" s="1" t="s">
        <v>12035</v>
      </c>
      <c r="JG1004" s="1" t="s">
        <v>492812</v>
      </c>
      <c r="JH1004" s="1" t="s">
        <v>492813</v>
      </c>
      <c r="JI1004" s="1" t="s">
        <v>492814</v>
      </c>
      <c r="JJ1004" s="1" t="s">
        <v>492815</v>
      </c>
      <c r="JK1004" s="1" t="s">
        <v>492816</v>
      </c>
      <c r="JL1004" s="1" t="s">
        <v>492817</v>
      </c>
      <c r="JM1004" s="1" t="s">
        <v>492818</v>
      </c>
      <c r="JN1004" s="1" t="s">
        <v>492819</v>
      </c>
      <c r="JO1004" s="1" t="s">
        <v>2487</v>
      </c>
      <c r="JP1004" s="1" t="s">
        <v>492751</v>
      </c>
      <c r="JQ1004" s="1" t="s">
        <v>492752</v>
      </c>
      <c r="JR1004" s="1" t="s">
        <v>492753</v>
      </c>
      <c r="JS1004" s="1" t="s">
        <v>492754</v>
      </c>
      <c r="JT1004" s="1" t="s">
        <v>492755</v>
      </c>
      <c r="JU1004" s="1" t="s">
        <v>492756</v>
      </c>
      <c r="JV1004" s="1" t="s">
        <v>492757</v>
      </c>
      <c r="JW1004" s="1" t="s">
        <v>492758</v>
      </c>
      <c r="JX1004" s="1" t="s">
        <v>492759</v>
      </c>
      <c r="JY1004" s="1" t="s">
        <v>492760</v>
      </c>
      <c r="JZ1004" s="1" t="s">
        <v>492820</v>
      </c>
      <c r="KA1004" s="1" t="s">
        <v>492821</v>
      </c>
      <c r="KB1004" s="1" t="s">
        <v>492822</v>
      </c>
      <c r="KC1004" s="1" t="s">
        <v>470949</v>
      </c>
      <c r="KD1004" s="1" t="s">
        <v>492823</v>
      </c>
      <c r="KE1004" s="1" t="s">
        <v>492824</v>
      </c>
      <c r="KF1004" s="1" t="s">
        <v>492778</v>
      </c>
      <c r="KG1004" s="1" t="s">
        <v>492779</v>
      </c>
      <c r="KH1004" s="1" t="s">
        <v>492780</v>
      </c>
      <c r="KI1004" s="1" t="s">
        <v>430480</v>
      </c>
      <c r="KJ1004" s="1" t="s">
        <v>2352</v>
      </c>
      <c r="KK1004" s="1" t="s">
        <v>492825</v>
      </c>
      <c r="KL1004" s="1" t="s">
        <v>492826</v>
      </c>
      <c r="KM1004" s="1" t="s">
        <v>492827</v>
      </c>
      <c r="KN1004" s="1" t="s">
        <v>152453</v>
      </c>
      <c r="KO1004" s="1" t="s">
        <v>492828</v>
      </c>
      <c r="KP1004" s="1" t="s">
        <v>280652</v>
      </c>
      <c r="KQ1004" s="1" t="s">
        <v>492829</v>
      </c>
      <c r="KR1004" s="1" t="s">
        <v>492830</v>
      </c>
      <c r="KS1004" s="1" t="s">
        <v>492831</v>
      </c>
      <c r="KT1004" s="1" t="s">
        <v>492832</v>
      </c>
      <c r="KU1004" s="1" t="s">
        <v>492833</v>
      </c>
      <c r="KV1004" s="1" t="s">
        <v>492834</v>
      </c>
      <c r="KW1004" s="1" t="s">
        <v>492835</v>
      </c>
      <c r="KX1004" s="1" t="s">
        <v>492836</v>
      </c>
      <c r="KY1004" s="1" t="s">
        <v>492837</v>
      </c>
      <c r="KZ1004" s="1" t="s">
        <v>492838</v>
      </c>
      <c r="LA1004" s="1" t="s">
        <v>492839</v>
      </c>
      <c r="LB1004" s="1" t="s">
        <v>492840</v>
      </c>
      <c r="LC1004" s="1" t="s">
        <v>492841</v>
      </c>
      <c r="LD1004" s="1" t="s">
        <v>293865</v>
      </c>
      <c r="LE1004" s="1" t="s">
        <v>2352</v>
      </c>
      <c r="LF1004" s="1" t="s">
        <v>492842</v>
      </c>
      <c r="LG1004" s="1" t="s">
        <v>492843</v>
      </c>
      <c r="LH1004" s="1" t="s">
        <v>492844</v>
      </c>
      <c r="LI1004" s="1" t="s">
        <v>90095</v>
      </c>
      <c r="LJ1004" s="1" t="s">
        <v>492845</v>
      </c>
      <c r="LK1004" s="1" t="s">
        <v>492846</v>
      </c>
      <c r="LL1004" s="1" t="s">
        <v>492847</v>
      </c>
      <c r="LM1004" s="1" t="s">
        <v>492848</v>
      </c>
      <c r="LN1004" s="1" t="s">
        <v>492849</v>
      </c>
      <c r="LO1004" s="1" t="s">
        <v>492850</v>
      </c>
      <c r="LP1004" s="1" t="s">
        <v>492851</v>
      </c>
      <c r="LQ1004" s="1" t="s">
        <v>492852</v>
      </c>
      <c r="LR1004" s="1" t="s">
        <v>459387</v>
      </c>
      <c r="LS1004" s="1" t="s">
        <v>492853</v>
      </c>
      <c r="LT1004" s="1" t="s">
        <v>492854</v>
      </c>
      <c r="LU1004" s="1" t="s">
        <v>492855</v>
      </c>
      <c r="LV1004" s="1" t="s">
        <v>492856</v>
      </c>
      <c r="LW1004" s="1" t="s">
        <v>492857</v>
      </c>
      <c r="LX1004" s="1" t="s">
        <v>492858</v>
      </c>
      <c r="LY1004" s="1" t="s">
        <v>492859</v>
      </c>
      <c r="LZ1004" s="1" t="s">
        <v>2352</v>
      </c>
      <c r="MA1004" s="1" t="s">
        <v>348393</v>
      </c>
      <c r="MB1004" s="1" t="s">
        <v>492860</v>
      </c>
      <c r="MC1004" s="1" t="s">
        <v>492861</v>
      </c>
      <c r="MD1004" s="1" t="s">
        <v>360383</v>
      </c>
      <c r="ME1004" s="1" t="s">
        <v>492862</v>
      </c>
      <c r="MF1004" s="1" t="s">
        <v>492863</v>
      </c>
      <c r="MG1004" s="1" t="s">
        <v>492864</v>
      </c>
      <c r="MH1004" s="1" t="s">
        <v>492865</v>
      </c>
      <c r="MI1004" s="1" t="s">
        <v>492866</v>
      </c>
      <c r="MJ1004" s="1" t="s">
        <v>492867</v>
      </c>
      <c r="MK1004" s="1" t="s">
        <v>492868</v>
      </c>
      <c r="ML1004" s="1" t="s">
        <v>492869</v>
      </c>
      <c r="MM1004" s="1" t="s">
        <v>409019</v>
      </c>
      <c r="MN1004" s="1" t="s">
        <v>492870</v>
      </c>
      <c r="MO1004" s="1" t="s">
        <v>492871</v>
      </c>
      <c r="MP1004" s="1" t="s">
        <v>492872</v>
      </c>
      <c r="MQ1004" s="1" t="s">
        <v>492873</v>
      </c>
      <c r="MR1004" s="1" t="s">
        <v>492874</v>
      </c>
      <c r="MS1004" s="1" t="s">
        <v>492875</v>
      </c>
      <c r="MT1004" s="1" t="s">
        <v>492876</v>
      </c>
      <c r="MU1004" s="1" t="s">
        <v>2487</v>
      </c>
      <c r="MV1004" s="1" t="s">
        <v>2352</v>
      </c>
      <c r="MW1004" s="1" t="s">
        <v>2352</v>
      </c>
      <c r="MX1004" s="1" t="s">
        <v>2352</v>
      </c>
      <c r="MY1004" s="1" t="s">
        <v>2487</v>
      </c>
      <c r="MZ1004" s="1" t="s">
        <v>2352</v>
      </c>
      <c r="NA1004" s="1" t="s">
        <v>2352</v>
      </c>
      <c r="NB1004" s="1" t="s">
        <v>2352</v>
      </c>
      <c r="NC1004" s="1" t="s">
        <v>2352</v>
      </c>
      <c r="ND1004" s="1" t="s">
        <v>2352</v>
      </c>
      <c r="NE1004" s="1" t="s">
        <v>2352</v>
      </c>
      <c r="NF1004" s="1" t="s">
        <v>2352</v>
      </c>
      <c r="NG1004" s="1" t="s">
        <v>2352</v>
      </c>
      <c r="NH1004" s="1" t="s">
        <v>2352</v>
      </c>
      <c r="NI1004" s="1" t="s">
        <v>492877</v>
      </c>
      <c r="NJ1004" s="1" t="s">
        <v>492878</v>
      </c>
      <c r="NK1004" s="1" t="s">
        <v>95293</v>
      </c>
      <c r="NL1004" s="1" t="s">
        <v>492879</v>
      </c>
      <c r="NM1004" s="1" t="s">
        <v>445610</v>
      </c>
      <c r="NN1004" s="1" t="s">
        <v>492880</v>
      </c>
      <c r="NO1004" s="1" t="s">
        <v>492881</v>
      </c>
      <c r="NP1004" s="1" t="s">
        <v>2487</v>
      </c>
      <c r="NQ1004" s="1" t="s">
        <v>2352</v>
      </c>
      <c r="NR1004" s="1" t="s">
        <v>2352</v>
      </c>
      <c r="NS1004" s="1" t="s">
        <v>2352</v>
      </c>
      <c r="NT1004" s="1" t="s">
        <v>2487</v>
      </c>
      <c r="NU1004" s="1" t="s">
        <v>2352</v>
      </c>
      <c r="NV1004" s="1" t="s">
        <v>2352</v>
      </c>
      <c r="NW1004" s="1" t="s">
        <v>2352</v>
      </c>
      <c r="NX1004" s="1" t="s">
        <v>2352</v>
      </c>
      <c r="NY1004" s="1" t="s">
        <v>2352</v>
      </c>
      <c r="NZ1004" s="1" t="s">
        <v>2352</v>
      </c>
      <c r="OA1004" s="1" t="s">
        <v>2352</v>
      </c>
      <c r="OB1004" s="1" t="s">
        <v>2352</v>
      </c>
      <c r="OC1004" s="1" t="s">
        <v>2352</v>
      </c>
      <c r="OD1004" s="1" t="s">
        <v>492882</v>
      </c>
      <c r="OE1004" s="1" t="s">
        <v>492883</v>
      </c>
      <c r="OF1004" s="1" t="s">
        <v>492884</v>
      </c>
      <c r="OG1004" s="1" t="s">
        <v>492885</v>
      </c>
      <c r="OH1004" s="1" t="s">
        <v>492886</v>
      </c>
      <c r="OI1004" s="1" t="s">
        <v>470182</v>
      </c>
      <c r="OJ1004" s="1" t="s">
        <v>492887</v>
      </c>
      <c r="OK1004" s="1" t="s">
        <v>2487</v>
      </c>
      <c r="OL1004" s="1" t="s">
        <v>2352</v>
      </c>
      <c r="OM1004" s="1" t="s">
        <v>2352</v>
      </c>
      <c r="ON1004" s="1" t="s">
        <v>2352</v>
      </c>
      <c r="OO1004" s="1" t="s">
        <v>2487</v>
      </c>
      <c r="OP1004" s="1" t="s">
        <v>2352</v>
      </c>
      <c r="OQ1004" s="1" t="s">
        <v>2352</v>
      </c>
      <c r="OR1004" s="1" t="s">
        <v>2352</v>
      </c>
      <c r="OS1004" s="1" t="s">
        <v>2352</v>
      </c>
      <c r="OT1004" s="1" t="s">
        <v>2352</v>
      </c>
      <c r="OU1004" s="1" t="s">
        <v>2352</v>
      </c>
      <c r="OV1004" s="1" t="s">
        <v>2352</v>
      </c>
      <c r="OW1004" s="1" t="s">
        <v>2352</v>
      </c>
      <c r="OX1004" s="1" t="s">
        <v>2352</v>
      </c>
      <c r="OY1004" s="1" t="s">
        <v>468923</v>
      </c>
      <c r="OZ1004" s="1" t="s">
        <v>492888</v>
      </c>
      <c r="PA1004" s="1" t="s">
        <v>492889</v>
      </c>
      <c r="PB1004" s="1" t="s">
        <v>492890</v>
      </c>
      <c r="PC1004" s="1" t="s">
        <v>492891</v>
      </c>
      <c r="PD1004" s="1" t="s">
        <v>492892</v>
      </c>
      <c r="PE1004" s="1" t="s">
        <v>33043</v>
      </c>
      <c r="PF1004" s="1" t="s">
        <v>2487</v>
      </c>
      <c r="PG1004" s="1" t="s">
        <v>2352</v>
      </c>
      <c r="PH1004" s="1" t="s">
        <v>2352</v>
      </c>
      <c r="PI1004" s="1" t="s">
        <v>2352</v>
      </c>
      <c r="PJ1004" s="1" t="s">
        <v>2487</v>
      </c>
      <c r="PK1004" s="1" t="s">
        <v>2352</v>
      </c>
      <c r="PL1004" s="1" t="s">
        <v>2352</v>
      </c>
      <c r="PM1004" s="1" t="s">
        <v>2352</v>
      </c>
      <c r="PN1004" s="1" t="s">
        <v>2352</v>
      </c>
      <c r="PO1004" s="1" t="s">
        <v>2352</v>
      </c>
      <c r="PP1004" s="1" t="s">
        <v>2352</v>
      </c>
      <c r="PQ1004" s="1" t="s">
        <v>2352</v>
      </c>
      <c r="PR1004" s="1" t="s">
        <v>2352</v>
      </c>
      <c r="PS1004" s="1" t="s">
        <v>2352</v>
      </c>
      <c r="PT1004" s="1" t="s">
        <v>492893</v>
      </c>
      <c r="PU1004" s="1" t="s">
        <v>492894</v>
      </c>
      <c r="PV1004" s="1" t="s">
        <v>492895</v>
      </c>
      <c r="PW1004" s="1" t="s">
        <v>492873</v>
      </c>
      <c r="PX1004" s="1" t="s">
        <v>492874</v>
      </c>
      <c r="PY1004" s="1" t="s">
        <v>492875</v>
      </c>
      <c r="PZ1004" s="1" t="s">
        <v>492876</v>
      </c>
      <c r="QA1004" s="1" t="s">
        <v>2487</v>
      </c>
      <c r="QB1004" s="1" t="s">
        <v>2352</v>
      </c>
      <c r="QC1004" s="1" t="s">
        <v>2352</v>
      </c>
      <c r="QD1004" s="1" t="s">
        <v>2352</v>
      </c>
      <c r="QE1004" s="1" t="s">
        <v>2487</v>
      </c>
      <c r="QF1004" s="1" t="s">
        <v>2352</v>
      </c>
      <c r="QG1004" s="1" t="s">
        <v>2352</v>
      </c>
      <c r="QH1004" s="1" t="s">
        <v>2352</v>
      </c>
      <c r="QI1004" s="1" t="s">
        <v>2352</v>
      </c>
      <c r="QJ1004" s="1" t="s">
        <v>2352</v>
      </c>
      <c r="QK1004" s="1" t="s">
        <v>2352</v>
      </c>
      <c r="QL1004" s="1" t="s">
        <v>2352</v>
      </c>
      <c r="QM1004" s="1" t="s">
        <v>2352</v>
      </c>
      <c r="QN1004" s="1" t="s">
        <v>2352</v>
      </c>
      <c r="QO1004" s="1" t="s">
        <v>492896</v>
      </c>
      <c r="QP1004" s="1" t="s">
        <v>461593</v>
      </c>
      <c r="QQ1004" s="1" t="s">
        <v>492897</v>
      </c>
      <c r="QR1004" s="1" t="s">
        <v>492898</v>
      </c>
      <c r="QS1004" s="1" t="s">
        <v>492899</v>
      </c>
      <c r="QT1004" s="1" t="s">
        <v>492900</v>
      </c>
      <c r="QU1004" s="1" t="s">
        <v>45655</v>
      </c>
      <c r="QV1004" s="1" t="s">
        <v>2487</v>
      </c>
      <c r="QW1004" s="1" t="s">
        <v>2352</v>
      </c>
      <c r="QX1004" s="1" t="s">
        <v>2352</v>
      </c>
      <c r="QY1004" s="1" t="s">
        <v>2352</v>
      </c>
      <c r="QZ1004" s="1" t="s">
        <v>2487</v>
      </c>
      <c r="RA1004" s="1" t="s">
        <v>2352</v>
      </c>
      <c r="RB1004" s="1" t="s">
        <v>2352</v>
      </c>
      <c r="RC1004" s="1" t="s">
        <v>2352</v>
      </c>
      <c r="RD1004" s="1" t="s">
        <v>2352</v>
      </c>
      <c r="RE1004" s="1" t="s">
        <v>2352</v>
      </c>
      <c r="RF1004" s="1" t="s">
        <v>2352</v>
      </c>
      <c r="RG1004" s="1" t="s">
        <v>2352</v>
      </c>
      <c r="RH1004" s="1" t="s">
        <v>2352</v>
      </c>
      <c r="RI1004" s="1" t="s">
        <v>2352</v>
      </c>
      <c r="RJ1004" s="1" t="s">
        <v>492901</v>
      </c>
      <c r="RK1004" s="1" t="s">
        <v>492902</v>
      </c>
      <c r="RL1004" s="1" t="s">
        <v>492903</v>
      </c>
      <c r="RM1004" s="1" t="s">
        <v>492898</v>
      </c>
      <c r="RN1004" s="1" t="s">
        <v>492899</v>
      </c>
      <c r="RO1004" s="1" t="s">
        <v>492900</v>
      </c>
      <c r="RP1004" s="1" t="s">
        <v>45655</v>
      </c>
      <c r="RQ1004" s="1" t="s">
        <v>2487</v>
      </c>
      <c r="RR1004" s="1" t="s">
        <v>2352</v>
      </c>
      <c r="RS1004" s="1" t="s">
        <v>2352</v>
      </c>
      <c r="RT1004" s="1" t="s">
        <v>2352</v>
      </c>
      <c r="RU1004" s="1" t="s">
        <v>2487</v>
      </c>
      <c r="RV1004" s="1" t="s">
        <v>2352</v>
      </c>
      <c r="RW1004" s="1" t="s">
        <v>2352</v>
      </c>
      <c r="RX1004" s="1" t="s">
        <v>2352</v>
      </c>
      <c r="RY1004" s="1" t="s">
        <v>2352</v>
      </c>
      <c r="RZ1004" s="1" t="s">
        <v>2352</v>
      </c>
      <c r="SA1004" s="1" t="s">
        <v>2352</v>
      </c>
      <c r="SB1004" s="1" t="s">
        <v>2352</v>
      </c>
      <c r="SC1004" s="1" t="s">
        <v>2352</v>
      </c>
      <c r="SD1004" s="1" t="s">
        <v>2352</v>
      </c>
      <c r="SE1004" s="1" t="s">
        <v>492904</v>
      </c>
      <c r="SF1004" s="1" t="s">
        <v>492905</v>
      </c>
      <c r="SG1004" s="1" t="s">
        <v>492906</v>
      </c>
      <c r="SH1004" s="1" t="s">
        <v>492898</v>
      </c>
      <c r="SI1004" s="1" t="s">
        <v>492899</v>
      </c>
      <c r="SJ1004" s="1" t="s">
        <v>492900</v>
      </c>
      <c r="SK1004" s="1" t="s">
        <v>45655</v>
      </c>
      <c r="SL1004" s="1" t="s">
        <v>2487</v>
      </c>
      <c r="SM1004" s="1" t="s">
        <v>2352</v>
      </c>
      <c r="SN1004" s="1" t="s">
        <v>2352</v>
      </c>
      <c r="SO1004" s="1" t="s">
        <v>2352</v>
      </c>
      <c r="SP1004" s="1" t="s">
        <v>2487</v>
      </c>
      <c r="SQ1004" s="1" t="s">
        <v>2352</v>
      </c>
      <c r="SR1004" s="1" t="s">
        <v>2352</v>
      </c>
      <c r="SS1004" s="1" t="s">
        <v>2352</v>
      </c>
      <c r="ST1004" s="1" t="s">
        <v>2352</v>
      </c>
      <c r="SU1004" s="1" t="s">
        <v>2352</v>
      </c>
      <c r="SV1004" s="1" t="s">
        <v>2352</v>
      </c>
      <c r="SW1004" s="1" t="s">
        <v>2352</v>
      </c>
      <c r="SX1004" s="1" t="s">
        <v>2352</v>
      </c>
      <c r="SY1004" s="1" t="s">
        <v>2352</v>
      </c>
      <c r="SZ1004" s="1" t="s">
        <v>492907</v>
      </c>
      <c r="TA1004" s="1" t="s">
        <v>492908</v>
      </c>
      <c r="TB1004" s="1" t="s">
        <v>492909</v>
      </c>
      <c r="TC1004" s="1" t="s">
        <v>492873</v>
      </c>
      <c r="TD1004" s="1" t="s">
        <v>492874</v>
      </c>
      <c r="TE1004" s="1" t="s">
        <v>492875</v>
      </c>
      <c r="TF1004" s="1" t="s">
        <v>492876</v>
      </c>
      <c r="TG1004" s="1" t="s">
        <v>2487</v>
      </c>
      <c r="TH1004" s="1" t="s">
        <v>2352</v>
      </c>
      <c r="TI1004" s="1" t="s">
        <v>2352</v>
      </c>
      <c r="TJ1004" s="1" t="s">
        <v>2352</v>
      </c>
      <c r="TK1004" s="1" t="s">
        <v>2487</v>
      </c>
      <c r="TL1004" s="1" t="s">
        <v>2352</v>
      </c>
      <c r="TM1004" s="1" t="s">
        <v>2352</v>
      </c>
      <c r="TN1004" s="1" t="s">
        <v>2352</v>
      </c>
      <c r="TO1004" s="1" t="s">
        <v>2352</v>
      </c>
      <c r="TP1004" s="1" t="s">
        <v>2352</v>
      </c>
      <c r="TQ1004" s="1" t="s">
        <v>2352</v>
      </c>
      <c r="TR1004" s="1" t="s">
        <v>2352</v>
      </c>
      <c r="TS1004" s="1" t="s">
        <v>2352</v>
      </c>
      <c r="TT1004" s="1" t="s">
        <v>2352</v>
      </c>
      <c r="TU1004" s="1" t="s">
        <v>492910</v>
      </c>
      <c r="TV1004" s="1" t="s">
        <v>492911</v>
      </c>
      <c r="TW1004" s="1" t="s">
        <v>492912</v>
      </c>
      <c r="TX1004" s="1" t="s">
        <v>492913</v>
      </c>
      <c r="TY1004" s="1" t="s">
        <v>492914</v>
      </c>
      <c r="TZ1004" s="1" t="s">
        <v>492915</v>
      </c>
      <c r="UA1004" s="1" t="s">
        <v>492916</v>
      </c>
      <c r="UB1004" s="1" t="s">
        <v>2487</v>
      </c>
      <c r="UC1004" s="1" t="s">
        <v>2352</v>
      </c>
      <c r="UD1004" s="1" t="s">
        <v>2352</v>
      </c>
      <c r="UE1004" s="1" t="s">
        <v>2352</v>
      </c>
      <c r="UF1004" s="1" t="s">
        <v>2487</v>
      </c>
      <c r="UG1004" s="1" t="s">
        <v>2352</v>
      </c>
      <c r="UH1004" s="1" t="s">
        <v>2352</v>
      </c>
      <c r="UI1004" s="1" t="s">
        <v>2352</v>
      </c>
      <c r="UJ1004" s="1" t="s">
        <v>2352</v>
      </c>
      <c r="UK1004" s="1" t="s">
        <v>2352</v>
      </c>
      <c r="UL1004" s="1" t="s">
        <v>2352</v>
      </c>
      <c r="UM1004" s="1" t="s">
        <v>2352</v>
      </c>
      <c r="UN1004" s="1" t="s">
        <v>2352</v>
      </c>
      <c r="UO1004" s="1" t="s">
        <v>2352</v>
      </c>
      <c r="UP1004" s="1" t="s">
        <v>492917</v>
      </c>
      <c r="UQ1004" s="1" t="s">
        <v>492918</v>
      </c>
      <c r="UR1004" s="1" t="s">
        <v>492919</v>
      </c>
      <c r="US1004" s="1" t="s">
        <v>492913</v>
      </c>
      <c r="UT1004" s="1" t="s">
        <v>492914</v>
      </c>
      <c r="UU1004" s="1" t="s">
        <v>492915</v>
      </c>
      <c r="UV1004" s="1" t="s">
        <v>492916</v>
      </c>
      <c r="UW1004" s="1" t="s">
        <v>2487</v>
      </c>
      <c r="UX1004" s="1" t="s">
        <v>2352</v>
      </c>
      <c r="UY1004" s="1" t="s">
        <v>2352</v>
      </c>
      <c r="UZ1004" s="1" t="s">
        <v>2352</v>
      </c>
      <c r="VA1004" s="1" t="s">
        <v>2487</v>
      </c>
      <c r="VB1004" s="1" t="s">
        <v>2352</v>
      </c>
      <c r="VC1004" s="1" t="s">
        <v>2352</v>
      </c>
      <c r="VD1004" s="1" t="s">
        <v>2352</v>
      </c>
      <c r="VE1004" s="1" t="s">
        <v>2352</v>
      </c>
      <c r="VF1004" s="1" t="s">
        <v>2352</v>
      </c>
      <c r="VG1004" s="1" t="s">
        <v>2352</v>
      </c>
      <c r="VH1004" s="1" t="s">
        <v>2352</v>
      </c>
      <c r="VI1004" s="1" t="s">
        <v>2352</v>
      </c>
      <c r="VJ1004" s="1" t="s">
        <v>2352</v>
      </c>
      <c r="VK1004" s="1" t="s">
        <v>283289</v>
      </c>
      <c r="VL1004" s="1" t="s">
        <v>492920</v>
      </c>
      <c r="VM1004" s="1" t="s">
        <v>492921</v>
      </c>
      <c r="VN1004" s="1" t="s">
        <v>492913</v>
      </c>
      <c r="VO1004" s="1" t="s">
        <v>492914</v>
      </c>
      <c r="VP1004" s="1" t="s">
        <v>492915</v>
      </c>
      <c r="VQ1004" s="1" t="s">
        <v>492916</v>
      </c>
      <c r="VR1004" s="1" t="s">
        <v>2487</v>
      </c>
      <c r="VS1004" s="1" t="s">
        <v>2352</v>
      </c>
      <c r="VT1004" s="1" t="s">
        <v>2352</v>
      </c>
      <c r="VU1004" s="1" t="s">
        <v>2352</v>
      </c>
      <c r="VV1004" s="1" t="s">
        <v>2487</v>
      </c>
      <c r="VW1004" s="1" t="s">
        <v>2352</v>
      </c>
      <c r="VX1004" s="1" t="s">
        <v>2352</v>
      </c>
      <c r="VY1004" s="1" t="s">
        <v>2352</v>
      </c>
      <c r="VZ1004" s="1" t="s">
        <v>2352</v>
      </c>
      <c r="WA1004" s="1" t="s">
        <v>2352</v>
      </c>
      <c r="WB1004" s="1" t="s">
        <v>2352</v>
      </c>
      <c r="WC1004" s="1" t="s">
        <v>2352</v>
      </c>
      <c r="WD1004" s="1" t="s">
        <v>2352</v>
      </c>
      <c r="WE1004" s="1" t="s">
        <v>2352</v>
      </c>
      <c r="WF1004" s="1" t="s">
        <v>492922</v>
      </c>
      <c r="WG1004" s="1" t="s">
        <v>492923</v>
      </c>
      <c r="WH1004" s="1" t="s">
        <v>492924</v>
      </c>
      <c r="WI1004" s="1" t="s">
        <v>492873</v>
      </c>
      <c r="WJ1004" s="1" t="s">
        <v>492874</v>
      </c>
      <c r="WK1004" s="1" t="s">
        <v>492875</v>
      </c>
      <c r="WL1004" s="1" t="s">
        <v>492876</v>
      </c>
      <c r="WM1004" s="1" t="s">
        <v>2487</v>
      </c>
      <c r="WN1004" s="1" t="s">
        <v>2352</v>
      </c>
      <c r="WO1004" s="1" t="s">
        <v>2352</v>
      </c>
      <c r="WP1004" s="1" t="s">
        <v>2352</v>
      </c>
      <c r="WQ1004" s="1" t="s">
        <v>2487</v>
      </c>
      <c r="WR1004" s="1" t="s">
        <v>2352</v>
      </c>
      <c r="WS1004" s="1" t="s">
        <v>2352</v>
      </c>
      <c r="WT1004" s="1" t="s">
        <v>2352</v>
      </c>
      <c r="WU1004" s="1" t="s">
        <v>2352</v>
      </c>
      <c r="WV1004" s="1" t="s">
        <v>2352</v>
      </c>
      <c r="WW1004" s="1" t="s">
        <v>2352</v>
      </c>
      <c r="WX1004" s="1" t="s">
        <v>2352</v>
      </c>
      <c r="WY1004" s="1" t="s">
        <v>2352</v>
      </c>
      <c r="WZ1004" s="1" t="s">
        <v>2352</v>
      </c>
      <c r="XA1004" s="1" t="s">
        <v>492925</v>
      </c>
      <c r="XB1004" s="1" t="s">
        <v>492926</v>
      </c>
      <c r="XC1004" s="1" t="s">
        <v>492927</v>
      </c>
      <c r="XD1004" s="1" t="s">
        <v>288407</v>
      </c>
      <c r="XE1004" s="1" t="s">
        <v>492928</v>
      </c>
      <c r="XF1004" s="1" t="s">
        <v>492929</v>
      </c>
      <c r="XG1004" s="1" t="s">
        <v>282098</v>
      </c>
      <c r="XH1004" s="1" t="s">
        <v>2487</v>
      </c>
      <c r="XI1004" s="1" t="s">
        <v>2352</v>
      </c>
      <c r="XJ1004" s="1" t="s">
        <v>2352</v>
      </c>
      <c r="XK1004" s="1" t="s">
        <v>2352</v>
      </c>
      <c r="XL1004" s="1" t="s">
        <v>2487</v>
      </c>
      <c r="XM1004" s="1" t="s">
        <v>2352</v>
      </c>
      <c r="XN1004" s="1" t="s">
        <v>2352</v>
      </c>
      <c r="XO1004" s="1" t="s">
        <v>2352</v>
      </c>
      <c r="XP1004" s="1" t="s">
        <v>2352</v>
      </c>
      <c r="XQ1004" s="1" t="s">
        <v>2352</v>
      </c>
      <c r="XR1004" s="1" t="s">
        <v>2352</v>
      </c>
      <c r="XS1004" s="1" t="s">
        <v>2352</v>
      </c>
      <c r="XT1004" s="1" t="s">
        <v>2352</v>
      </c>
      <c r="XU1004" s="1" t="s">
        <v>2352</v>
      </c>
      <c r="XV1004" s="1" t="s">
        <v>492930</v>
      </c>
      <c r="XW1004" s="1" t="s">
        <v>492931</v>
      </c>
      <c r="XX1004" s="1" t="s">
        <v>492932</v>
      </c>
      <c r="XY1004" s="1" t="s">
        <v>288407</v>
      </c>
      <c r="XZ1004" s="1" t="s">
        <v>492928</v>
      </c>
      <c r="YA1004" s="1" t="s">
        <v>492929</v>
      </c>
      <c r="YB1004" s="1" t="s">
        <v>282098</v>
      </c>
      <c r="YC1004" s="1" t="s">
        <v>2487</v>
      </c>
      <c r="YD1004" s="1" t="s">
        <v>2352</v>
      </c>
      <c r="YE1004" s="1" t="s">
        <v>2352</v>
      </c>
      <c r="YF1004" s="1" t="s">
        <v>2352</v>
      </c>
      <c r="YG1004" s="1" t="s">
        <v>2487</v>
      </c>
      <c r="YH1004" s="1" t="s">
        <v>2352</v>
      </c>
      <c r="YI1004" s="1" t="s">
        <v>2352</v>
      </c>
      <c r="YJ1004" s="1" t="s">
        <v>2352</v>
      </c>
      <c r="YK1004" s="1" t="s">
        <v>2352</v>
      </c>
      <c r="YL1004" s="1" t="s">
        <v>2352</v>
      </c>
      <c r="YM1004" s="1" t="s">
        <v>2352</v>
      </c>
      <c r="YN1004" s="1" t="s">
        <v>2352</v>
      </c>
      <c r="YO1004" s="1" t="s">
        <v>2352</v>
      </c>
      <c r="YP1004" s="1" t="s">
        <v>2352</v>
      </c>
      <c r="YQ1004" s="1" t="s">
        <v>492933</v>
      </c>
      <c r="YR1004" s="1" t="s">
        <v>492934</v>
      </c>
      <c r="YS1004" s="1" t="s">
        <v>492935</v>
      </c>
      <c r="YT1004" s="1" t="s">
        <v>288407</v>
      </c>
      <c r="YU1004" s="1" t="s">
        <v>492928</v>
      </c>
      <c r="YV1004" s="1" t="s">
        <v>492929</v>
      </c>
      <c r="YW1004" s="1" t="s">
        <v>282098</v>
      </c>
      <c r="YX1004" s="1" t="s">
        <v>2487</v>
      </c>
      <c r="YY1004" s="1" t="s">
        <v>2352</v>
      </c>
      <c r="YZ1004" s="1" t="s">
        <v>2352</v>
      </c>
      <c r="ZA1004" s="1" t="s">
        <v>2352</v>
      </c>
      <c r="ZB1004" s="1" t="s">
        <v>2487</v>
      </c>
      <c r="ZC1004" s="1" t="s">
        <v>2352</v>
      </c>
      <c r="ZD1004" s="1" t="s">
        <v>2352</v>
      </c>
      <c r="ZE1004" s="1" t="s">
        <v>2352</v>
      </c>
      <c r="ZF1004" s="1" t="s">
        <v>2352</v>
      </c>
      <c r="ZG1004" s="1" t="s">
        <v>2352</v>
      </c>
      <c r="ZH1004" s="1" t="s">
        <v>2352</v>
      </c>
      <c r="ZI1004" s="1" t="s">
        <v>2352</v>
      </c>
      <c r="ZJ1004" s="1" t="s">
        <v>2352</v>
      </c>
      <c r="ZK1004" s="1" t="s">
        <v>2352</v>
      </c>
      <c r="ZL1004" s="1" t="s">
        <v>492936</v>
      </c>
      <c r="ZM1004" s="1" t="s">
        <v>492937</v>
      </c>
      <c r="ZN1004" s="1" t="s">
        <v>492938</v>
      </c>
      <c r="ZO1004" s="1" t="s">
        <v>492873</v>
      </c>
      <c r="ZP1004" s="1" t="s">
        <v>492874</v>
      </c>
      <c r="ZQ1004" s="1" t="s">
        <v>492875</v>
      </c>
      <c r="ZR1004" s="1" t="s">
        <v>492876</v>
      </c>
      <c r="ZS1004" s="1" t="s">
        <v>2487</v>
      </c>
      <c r="ZT1004" s="1" t="s">
        <v>2352</v>
      </c>
      <c r="ZU1004" s="1" t="s">
        <v>2352</v>
      </c>
      <c r="ZV1004" s="1" t="s">
        <v>2352</v>
      </c>
      <c r="ZW1004" s="1" t="s">
        <v>2487</v>
      </c>
      <c r="ZX1004" s="1" t="s">
        <v>2352</v>
      </c>
      <c r="ZY1004" s="1" t="s">
        <v>2352</v>
      </c>
      <c r="ZZ1004" s="1" t="s">
        <v>2352</v>
      </c>
      <c r="AAA1004" s="1" t="s">
        <v>2352</v>
      </c>
      <c r="AAB1004" s="1" t="s">
        <v>2352</v>
      </c>
      <c r="AAC1004" s="1" t="s">
        <v>2352</v>
      </c>
      <c r="AAD1004" s="1" t="s">
        <v>2352</v>
      </c>
      <c r="AAE1004" s="1" t="s">
        <v>2352</v>
      </c>
      <c r="AAF1004" s="1" t="s">
        <v>2352</v>
      </c>
      <c r="AAG1004" s="1" t="s">
        <v>492939</v>
      </c>
      <c r="AAH1004" s="1" t="s">
        <v>492940</v>
      </c>
      <c r="AAI1004" s="1" t="s">
        <v>492941</v>
      </c>
      <c r="AAJ1004" s="1" t="s">
        <v>492942</v>
      </c>
      <c r="AAK1004" s="1" t="s">
        <v>8674</v>
      </c>
      <c r="AAL1004" s="1" t="s">
        <v>492943</v>
      </c>
      <c r="AAM1004" s="1" t="s">
        <v>492944</v>
      </c>
      <c r="AAN1004" s="1" t="s">
        <v>2487</v>
      </c>
      <c r="AAO1004" s="1" t="s">
        <v>2352</v>
      </c>
      <c r="AAP1004" s="1" t="s">
        <v>2352</v>
      </c>
      <c r="AAQ1004" s="1" t="s">
        <v>2352</v>
      </c>
      <c r="AAR1004" s="1" t="s">
        <v>2487</v>
      </c>
      <c r="AAS1004" s="1" t="s">
        <v>2352</v>
      </c>
      <c r="AAT1004" s="1" t="s">
        <v>2352</v>
      </c>
      <c r="AAU1004" s="1" t="s">
        <v>2352</v>
      </c>
      <c r="AAV1004" s="1" t="s">
        <v>2352</v>
      </c>
      <c r="AAW1004" s="1" t="s">
        <v>2352</v>
      </c>
      <c r="AAX1004" s="1" t="s">
        <v>2352</v>
      </c>
      <c r="AAY1004" s="1" t="s">
        <v>2352</v>
      </c>
      <c r="AAZ1004" s="1" t="s">
        <v>2352</v>
      </c>
      <c r="ABA1004" s="1" t="s">
        <v>2352</v>
      </c>
      <c r="ABB1004" s="1" t="s">
        <v>492945</v>
      </c>
      <c r="ABC1004" s="1" t="s">
        <v>492946</v>
      </c>
      <c r="ABD1004" s="1" t="s">
        <v>492947</v>
      </c>
      <c r="ABE1004" s="1" t="s">
        <v>492942</v>
      </c>
      <c r="ABF1004" s="1" t="s">
        <v>8674</v>
      </c>
      <c r="ABG1004" s="1" t="s">
        <v>492943</v>
      </c>
      <c r="ABH1004" s="1" t="s">
        <v>492944</v>
      </c>
      <c r="ABI1004" s="1" t="s">
        <v>2487</v>
      </c>
      <c r="ABJ1004" s="1" t="s">
        <v>2352</v>
      </c>
      <c r="ABK1004" s="1" t="s">
        <v>2352</v>
      </c>
      <c r="ABL1004" s="1" t="s">
        <v>2352</v>
      </c>
      <c r="ABM1004" s="1" t="s">
        <v>2487</v>
      </c>
      <c r="ABN1004" s="1" t="s">
        <v>2352</v>
      </c>
      <c r="ABO1004" s="1" t="s">
        <v>2352</v>
      </c>
      <c r="ABP1004" s="1" t="s">
        <v>2352</v>
      </c>
      <c r="ABQ1004" s="1" t="s">
        <v>2352</v>
      </c>
      <c r="ABR1004" s="1" t="s">
        <v>2352</v>
      </c>
      <c r="ABS1004" s="1" t="s">
        <v>2352</v>
      </c>
      <c r="ABT1004" s="1" t="s">
        <v>2352</v>
      </c>
      <c r="ABU1004" s="1" t="s">
        <v>2352</v>
      </c>
      <c r="ABV1004" s="1" t="s">
        <v>2352</v>
      </c>
      <c r="ABW1004" s="1" t="s">
        <v>492948</v>
      </c>
      <c r="ABX1004" s="1" t="s">
        <v>261350</v>
      </c>
      <c r="ABY1004" s="1" t="s">
        <v>492949</v>
      </c>
      <c r="ABZ1004" s="1" t="s">
        <v>492942</v>
      </c>
      <c r="ACA1004" s="1" t="s">
        <v>8674</v>
      </c>
      <c r="ACB1004" s="1" t="s">
        <v>492943</v>
      </c>
      <c r="ACC1004" s="1" t="s">
        <v>492944</v>
      </c>
      <c r="ACD1004" s="1" t="s">
        <v>2352</v>
      </c>
      <c r="ACE1004" s="1" t="s">
        <v>492950</v>
      </c>
      <c r="ACF1004" s="1" t="s">
        <v>213195</v>
      </c>
      <c r="ACG1004" s="1" t="s">
        <v>492951</v>
      </c>
      <c r="ACH1004" s="1" t="s">
        <v>492952</v>
      </c>
      <c r="ACI1004" s="1" t="s">
        <v>58343</v>
      </c>
      <c r="ACJ1004" s="1" t="s">
        <v>492953</v>
      </c>
      <c r="ACK1004" s="1" t="s">
        <v>492954</v>
      </c>
      <c r="ACL1004" s="1" t="s">
        <v>330410</v>
      </c>
      <c r="ACM1004" s="1" t="s">
        <v>492955</v>
      </c>
      <c r="ACN1004" s="1" t="s">
        <v>394342</v>
      </c>
      <c r="ACO1004" s="1" t="s">
        <v>492956</v>
      </c>
      <c r="ACP1004" s="1" t="s">
        <v>492957</v>
      </c>
      <c r="ACQ1004" s="1" t="s">
        <v>492958</v>
      </c>
      <c r="ACR1004" s="1" t="s">
        <v>492959</v>
      </c>
      <c r="ACS1004" s="1" t="s">
        <v>472241</v>
      </c>
      <c r="ACT1004" s="1" t="s">
        <v>492960</v>
      </c>
      <c r="ACU1004" s="1" t="s">
        <v>492961</v>
      </c>
      <c r="ACV1004" s="1" t="s">
        <v>492962</v>
      </c>
      <c r="ACW1004" s="1" t="s">
        <v>492963</v>
      </c>
      <c r="ACX1004" s="1" t="s">
        <v>492964</v>
      </c>
      <c r="ACY1004" s="1" t="s">
        <v>2352</v>
      </c>
      <c r="ACZ1004" s="1" t="s">
        <v>33029</v>
      </c>
      <c r="ADA1004" s="1" t="s">
        <v>492965</v>
      </c>
      <c r="ADB1004" s="1" t="s">
        <v>443024</v>
      </c>
      <c r="ADC1004" s="1" t="s">
        <v>420267</v>
      </c>
      <c r="ADD1004" s="1" t="s">
        <v>492966</v>
      </c>
      <c r="ADE1004" s="1" t="s">
        <v>492967</v>
      </c>
      <c r="ADF1004" s="1" t="s">
        <v>492968</v>
      </c>
      <c r="ADG1004" s="1" t="s">
        <v>492969</v>
      </c>
      <c r="ADH1004" s="1" t="s">
        <v>492970</v>
      </c>
      <c r="ADI1004" s="1" t="s">
        <v>492971</v>
      </c>
      <c r="ADJ1004" s="1" t="s">
        <v>492972</v>
      </c>
      <c r="ADK1004" s="1" t="s">
        <v>492973</v>
      </c>
      <c r="ADL1004" s="1" t="s">
        <v>396713</v>
      </c>
      <c r="ADM1004" s="1" t="s">
        <v>492974</v>
      </c>
      <c r="ADN1004" s="1" t="s">
        <v>492975</v>
      </c>
      <c r="ADO1004" s="1" t="s">
        <v>84557</v>
      </c>
      <c r="ADP1004" s="1" t="s">
        <v>492976</v>
      </c>
      <c r="ADQ1004" s="1" t="s">
        <v>492977</v>
      </c>
      <c r="ADR1004" s="1" t="s">
        <v>492978</v>
      </c>
      <c r="ADS1004" s="1" t="s">
        <v>492979</v>
      </c>
      <c r="ADT1004" s="1" t="s">
        <v>2352</v>
      </c>
      <c r="ADU1004" s="1" t="s">
        <v>214366</v>
      </c>
      <c r="ADV1004" s="1" t="s">
        <v>492980</v>
      </c>
      <c r="ADW1004" s="1" t="s">
        <v>492981</v>
      </c>
      <c r="ADX1004" s="1" t="s">
        <v>492982</v>
      </c>
      <c r="ADY1004" s="1" t="s">
        <v>252390</v>
      </c>
      <c r="ADZ1004" s="1" t="s">
        <v>139843</v>
      </c>
      <c r="AEA1004" s="1" t="s">
        <v>233919</v>
      </c>
      <c r="AEB1004" s="1" t="s">
        <v>492983</v>
      </c>
      <c r="AEC1004" s="1" t="s">
        <v>492984</v>
      </c>
      <c r="AED1004" s="1" t="s">
        <v>492985</v>
      </c>
      <c r="AEE1004" s="1" t="s">
        <v>492986</v>
      </c>
      <c r="AEF1004" s="1" t="s">
        <v>492987</v>
      </c>
      <c r="AEG1004" s="1" t="s">
        <v>492988</v>
      </c>
      <c r="AEH1004" s="1" t="s">
        <v>492989</v>
      </c>
      <c r="AEI1004" s="1" t="s">
        <v>492990</v>
      </c>
      <c r="AEJ1004" s="1" t="s">
        <v>492991</v>
      </c>
      <c r="AEK1004" s="1" t="s">
        <v>214422</v>
      </c>
      <c r="AEL1004" s="1" t="s">
        <v>492992</v>
      </c>
      <c r="AEM1004" s="1" t="s">
        <v>492993</v>
      </c>
      <c r="AEN1004" s="1" t="s">
        <v>325856</v>
      </c>
      <c r="AEO1004" s="1" t="s">
        <v>2352</v>
      </c>
      <c r="AEP1004" s="1" t="s">
        <v>492994</v>
      </c>
      <c r="AEQ1004" s="1" t="s">
        <v>492995</v>
      </c>
      <c r="AER1004" s="1" t="s">
        <v>492996</v>
      </c>
      <c r="AES1004" s="1" t="s">
        <v>492997</v>
      </c>
      <c r="AET1004" s="1" t="s">
        <v>492998</v>
      </c>
      <c r="AEU1004" s="1" t="s">
        <v>492999</v>
      </c>
      <c r="AEV1004" s="1" t="s">
        <v>493000</v>
      </c>
      <c r="AEW1004" s="1" t="s">
        <v>493001</v>
      </c>
      <c r="AEX1004" s="1" t="s">
        <v>493002</v>
      </c>
      <c r="AEY1004" s="1" t="s">
        <v>493003</v>
      </c>
      <c r="AEZ1004" s="1" t="s">
        <v>493004</v>
      </c>
      <c r="AFA1004" s="1" t="s">
        <v>493005</v>
      </c>
      <c r="AFB1004" s="1" t="s">
        <v>493006</v>
      </c>
      <c r="AFC1004" s="1" t="s">
        <v>493007</v>
      </c>
      <c r="AFD1004" s="1" t="s">
        <v>493008</v>
      </c>
      <c r="AFE1004" s="1" t="s">
        <v>493009</v>
      </c>
      <c r="AFF1004" s="1" t="s">
        <v>493010</v>
      </c>
      <c r="AFG1004" s="1" t="s">
        <v>493011</v>
      </c>
      <c r="AFH1004" s="1" t="s">
        <v>493012</v>
      </c>
      <c r="AFI1004" s="1" t="s">
        <v>493013</v>
      </c>
      <c r="AFJ1004" s="1" t="s">
        <v>2487</v>
      </c>
      <c r="AFK1004" s="1" t="s">
        <v>2352</v>
      </c>
      <c r="AFL1004" s="1" t="s">
        <v>2352</v>
      </c>
      <c r="AFM1004" s="1" t="s">
        <v>2352</v>
      </c>
      <c r="AFN1004" s="1" t="s">
        <v>2487</v>
      </c>
      <c r="AFO1004" s="1" t="s">
        <v>2352</v>
      </c>
      <c r="AFP1004" s="1" t="s">
        <v>2352</v>
      </c>
      <c r="AFQ1004" s="1" t="s">
        <v>2352</v>
      </c>
      <c r="AFR1004" s="1" t="s">
        <v>2352</v>
      </c>
      <c r="AFS1004" s="1" t="s">
        <v>2352</v>
      </c>
      <c r="AFT1004" s="1" t="s">
        <v>2352</v>
      </c>
      <c r="AFU1004" s="1" t="s">
        <v>2352</v>
      </c>
      <c r="AFV1004" s="1" t="s">
        <v>2352</v>
      </c>
      <c r="AFW1004" s="1" t="s">
        <v>2352</v>
      </c>
      <c r="AFX1004" s="1" t="s">
        <v>493014</v>
      </c>
      <c r="AFY1004" s="1" t="s">
        <v>409657</v>
      </c>
      <c r="AFZ1004" s="1" t="s">
        <v>493015</v>
      </c>
      <c r="AGA1004" s="1" t="s">
        <v>406354</v>
      </c>
      <c r="AGB1004" s="1" t="s">
        <v>493016</v>
      </c>
      <c r="AGC1004" s="1" t="s">
        <v>493017</v>
      </c>
      <c r="AGD1004" s="1" t="s">
        <v>493018</v>
      </c>
      <c r="AGE1004" s="1" t="s">
        <v>2487</v>
      </c>
      <c r="AGF1004" s="1" t="s">
        <v>2352</v>
      </c>
      <c r="AGG1004" s="1" t="s">
        <v>2352</v>
      </c>
      <c r="AGH1004" s="1" t="s">
        <v>2352</v>
      </c>
      <c r="AGI1004" s="1" t="s">
        <v>2487</v>
      </c>
      <c r="AGJ1004" s="1" t="s">
        <v>2352</v>
      </c>
      <c r="AGK1004" s="1" t="s">
        <v>2352</v>
      </c>
      <c r="AGL1004" s="1" t="s">
        <v>2352</v>
      </c>
      <c r="AGM1004" s="1" t="s">
        <v>2352</v>
      </c>
      <c r="AGN1004" s="1" t="s">
        <v>2352</v>
      </c>
      <c r="AGO1004" s="1" t="s">
        <v>2352</v>
      </c>
      <c r="AGP1004" s="1" t="s">
        <v>2352</v>
      </c>
      <c r="AGQ1004" s="1" t="s">
        <v>2352</v>
      </c>
      <c r="AGR1004" s="1" t="s">
        <v>2352</v>
      </c>
      <c r="AGS1004" s="1" t="s">
        <v>493019</v>
      </c>
      <c r="AGT1004" s="1" t="s">
        <v>493020</v>
      </c>
      <c r="AGU1004" s="1" t="s">
        <v>493021</v>
      </c>
      <c r="AGV1004" s="1" t="s">
        <v>493022</v>
      </c>
      <c r="AGW1004" s="1" t="s">
        <v>493023</v>
      </c>
      <c r="AGX1004" s="1" t="s">
        <v>493024</v>
      </c>
      <c r="AGY1004" s="1" t="s">
        <v>180519</v>
      </c>
      <c r="AGZ1004" s="1" t="s">
        <v>2487</v>
      </c>
      <c r="AHA1004" s="1" t="s">
        <v>2352</v>
      </c>
      <c r="AHB1004" s="1" t="s">
        <v>2352</v>
      </c>
      <c r="AHC1004" s="1" t="s">
        <v>2352</v>
      </c>
      <c r="AHD1004" s="1" t="s">
        <v>2487</v>
      </c>
      <c r="AHE1004" s="1" t="s">
        <v>2352</v>
      </c>
      <c r="AHF1004" s="1" t="s">
        <v>2352</v>
      </c>
      <c r="AHG1004" s="1" t="s">
        <v>2352</v>
      </c>
      <c r="AHH1004" s="1" t="s">
        <v>2352</v>
      </c>
      <c r="AHI1004" s="1" t="s">
        <v>2352</v>
      </c>
      <c r="AHJ1004" s="1" t="s">
        <v>2352</v>
      </c>
      <c r="AHK1004" s="1" t="s">
        <v>2352</v>
      </c>
      <c r="AHL1004" s="1" t="s">
        <v>2352</v>
      </c>
      <c r="AHM1004" s="1" t="s">
        <v>2352</v>
      </c>
      <c r="AHN1004" s="1" t="s">
        <v>493025</v>
      </c>
      <c r="AHO1004" s="1" t="s">
        <v>493026</v>
      </c>
      <c r="AHP1004" s="1" t="s">
        <v>493027</v>
      </c>
      <c r="AHQ1004" s="1" t="s">
        <v>493028</v>
      </c>
      <c r="AHR1004" s="1" t="s">
        <v>493029</v>
      </c>
      <c r="AHS1004" s="1" t="s">
        <v>493030</v>
      </c>
      <c r="AHT1004" s="1" t="s">
        <v>235466</v>
      </c>
      <c r="AHU1004" s="1" t="s">
        <v>2487</v>
      </c>
      <c r="AHV1004" s="1" t="s">
        <v>2352</v>
      </c>
      <c r="AHW1004" s="1" t="s">
        <v>2352</v>
      </c>
      <c r="AHX1004" s="1" t="s">
        <v>2352</v>
      </c>
      <c r="AHY1004" s="1" t="s">
        <v>2487</v>
      </c>
      <c r="AHZ1004" s="1" t="s">
        <v>2352</v>
      </c>
      <c r="AIA1004" s="1" t="s">
        <v>2352</v>
      </c>
      <c r="AIB1004" s="1" t="s">
        <v>2352</v>
      </c>
      <c r="AIC1004" s="1" t="s">
        <v>2352</v>
      </c>
      <c r="AID1004" s="1" t="s">
        <v>2352</v>
      </c>
      <c r="AIE1004" s="1" t="s">
        <v>2352</v>
      </c>
      <c r="AIF1004" s="1" t="s">
        <v>2352</v>
      </c>
      <c r="AIG1004" s="1" t="s">
        <v>2352</v>
      </c>
      <c r="AIH1004" s="1" t="s">
        <v>2352</v>
      </c>
      <c r="AII1004" s="1" t="s">
        <v>493031</v>
      </c>
      <c r="AIJ1004" s="1" t="s">
        <v>493032</v>
      </c>
      <c r="AIK1004" s="1" t="s">
        <v>493033</v>
      </c>
      <c r="AIL1004" s="1" t="s">
        <v>493010</v>
      </c>
      <c r="AIM1004" s="1" t="s">
        <v>493011</v>
      </c>
      <c r="AIN1004" s="1" t="s">
        <v>493012</v>
      </c>
      <c r="AIO1004" s="1" t="s">
        <v>493013</v>
      </c>
      <c r="AIP1004" s="1" t="s">
        <v>2487</v>
      </c>
      <c r="AIQ1004" s="1" t="s">
        <v>2352</v>
      </c>
      <c r="AIR1004" s="1" t="s">
        <v>2352</v>
      </c>
      <c r="AIS1004" s="1" t="s">
        <v>2352</v>
      </c>
      <c r="AIT1004" s="1" t="s">
        <v>2487</v>
      </c>
      <c r="AIU1004" s="1" t="s">
        <v>2352</v>
      </c>
      <c r="AIV1004" s="1" t="s">
        <v>2352</v>
      </c>
      <c r="AIW1004" s="1" t="s">
        <v>2352</v>
      </c>
      <c r="AIX1004" s="1" t="s">
        <v>2352</v>
      </c>
      <c r="AIY1004" s="1" t="s">
        <v>2352</v>
      </c>
      <c r="AIZ1004" s="1" t="s">
        <v>2352</v>
      </c>
      <c r="AJA1004" s="1" t="s">
        <v>2352</v>
      </c>
      <c r="AJB1004" s="1" t="s">
        <v>2352</v>
      </c>
      <c r="AJC1004" s="1" t="s">
        <v>2352</v>
      </c>
      <c r="AJD1004" s="1" t="s">
        <v>493034</v>
      </c>
      <c r="AJE1004" s="1" t="s">
        <v>493035</v>
      </c>
      <c r="AJF1004" s="1" t="s">
        <v>493036</v>
      </c>
      <c r="AJG1004" s="1" t="s">
        <v>493037</v>
      </c>
      <c r="AJH1004" s="1" t="s">
        <v>493038</v>
      </c>
      <c r="AJI1004" s="1" t="s">
        <v>493039</v>
      </c>
      <c r="AJJ1004" s="1" t="s">
        <v>493040</v>
      </c>
      <c r="AJK1004" s="1" t="s">
        <v>2487</v>
      </c>
      <c r="AJL1004" s="1" t="s">
        <v>2352</v>
      </c>
      <c r="AJM1004" s="1" t="s">
        <v>2352</v>
      </c>
      <c r="AJN1004" s="1" t="s">
        <v>2352</v>
      </c>
      <c r="AJO1004" s="1" t="s">
        <v>2487</v>
      </c>
      <c r="AJP1004" s="1" t="s">
        <v>2352</v>
      </c>
      <c r="AJQ1004" s="1" t="s">
        <v>2352</v>
      </c>
      <c r="AJR1004" s="1" t="s">
        <v>2352</v>
      </c>
      <c r="AJS1004" s="1" t="s">
        <v>2352</v>
      </c>
      <c r="AJT1004" s="1" t="s">
        <v>2352</v>
      </c>
      <c r="AJU1004" s="1" t="s">
        <v>2352</v>
      </c>
      <c r="AJV1004" s="1" t="s">
        <v>2352</v>
      </c>
      <c r="AJW1004" s="1" t="s">
        <v>2352</v>
      </c>
      <c r="AJX1004" s="1" t="s">
        <v>2352</v>
      </c>
      <c r="AJY1004" s="1" t="s">
        <v>493041</v>
      </c>
      <c r="AJZ1004" s="1" t="s">
        <v>493042</v>
      </c>
      <c r="AKA1004" s="1" t="s">
        <v>493043</v>
      </c>
      <c r="AKB1004" s="1" t="s">
        <v>493044</v>
      </c>
      <c r="AKC1004" s="1" t="s">
        <v>493045</v>
      </c>
      <c r="AKD1004" s="1" t="s">
        <v>493046</v>
      </c>
      <c r="AKE1004" s="1" t="s">
        <v>493047</v>
      </c>
      <c r="AKF1004" s="1" t="s">
        <v>2487</v>
      </c>
      <c r="AKG1004" s="1" t="s">
        <v>2352</v>
      </c>
      <c r="AKH1004" s="1" t="s">
        <v>2352</v>
      </c>
      <c r="AKI1004" s="1" t="s">
        <v>2352</v>
      </c>
      <c r="AKJ1004" s="1" t="s">
        <v>2487</v>
      </c>
      <c r="AKK1004" s="1" t="s">
        <v>2352</v>
      </c>
      <c r="AKL1004" s="1" t="s">
        <v>2352</v>
      </c>
      <c r="AKM1004" s="1" t="s">
        <v>2352</v>
      </c>
      <c r="AKN1004" s="1" t="s">
        <v>2352</v>
      </c>
      <c r="AKO1004" s="1" t="s">
        <v>2352</v>
      </c>
      <c r="AKP1004" s="1" t="s">
        <v>2352</v>
      </c>
      <c r="AKQ1004" s="1" t="s">
        <v>2352</v>
      </c>
      <c r="AKR1004" s="1" t="s">
        <v>2352</v>
      </c>
      <c r="AKS1004" s="1" t="s">
        <v>2352</v>
      </c>
      <c r="AKT1004" s="1" t="s">
        <v>493048</v>
      </c>
      <c r="AKU1004" s="1" t="s">
        <v>493049</v>
      </c>
      <c r="AKV1004" s="1" t="s">
        <v>493050</v>
      </c>
      <c r="AKW1004" s="1" t="s">
        <v>493051</v>
      </c>
      <c r="AKX1004" s="1" t="s">
        <v>493052</v>
      </c>
      <c r="AKY1004" s="1" t="s">
        <v>493053</v>
      </c>
      <c r="AKZ1004" s="1" t="s">
        <v>493054</v>
      </c>
      <c r="ALA1004" s="1" t="s">
        <v>2487</v>
      </c>
      <c r="ALB1004" s="1" t="s">
        <v>2352</v>
      </c>
      <c r="ALC1004" s="1" t="s">
        <v>2352</v>
      </c>
      <c r="ALD1004" s="1" t="s">
        <v>2352</v>
      </c>
      <c r="ALE1004" s="1" t="s">
        <v>2487</v>
      </c>
      <c r="ALF1004" s="1" t="s">
        <v>2352</v>
      </c>
      <c r="ALG1004" s="1" t="s">
        <v>2352</v>
      </c>
      <c r="ALH1004" s="1" t="s">
        <v>2352</v>
      </c>
      <c r="ALI1004" s="1" t="s">
        <v>2352</v>
      </c>
      <c r="ALJ1004" s="1" t="s">
        <v>2352</v>
      </c>
      <c r="ALK1004" s="1" t="s">
        <v>2352</v>
      </c>
      <c r="ALL1004" s="1" t="s">
        <v>2352</v>
      </c>
      <c r="ALM1004" s="1" t="s">
        <v>2352</v>
      </c>
      <c r="ALN1004" s="1" t="s">
        <v>2352</v>
      </c>
      <c r="ALO1004" s="1" t="s">
        <v>493055</v>
      </c>
      <c r="ALP1004" s="1" t="s">
        <v>493056</v>
      </c>
      <c r="ALQ1004" s="1" t="s">
        <v>493057</v>
      </c>
      <c r="ALR1004" s="1" t="s">
        <v>493010</v>
      </c>
      <c r="ALS1004" s="1" t="s">
        <v>493011</v>
      </c>
      <c r="ALT1004" s="1" t="s">
        <v>493012</v>
      </c>
      <c r="ALU1004" s="1" t="s">
        <v>493013</v>
      </c>
      <c r="ALV1004" s="1" t="s">
        <v>2487</v>
      </c>
      <c r="ALW1004" s="1" t="s">
        <v>2352</v>
      </c>
      <c r="ALX1004" s="1" t="s">
        <v>2352</v>
      </c>
      <c r="ALY1004" s="1" t="s">
        <v>2352</v>
      </c>
      <c r="ALZ1004" s="1" t="s">
        <v>2487</v>
      </c>
      <c r="AMA1004" s="1" t="s">
        <v>2352</v>
      </c>
      <c r="AMB1004" s="1" t="s">
        <v>2352</v>
      </c>
      <c r="AMC1004" s="1" t="s">
        <v>2352</v>
      </c>
      <c r="AMD1004" s="1" t="s">
        <v>2352</v>
      </c>
      <c r="AME1004" s="1" t="s">
        <v>2352</v>
      </c>
      <c r="AMF1004" s="1" t="s">
        <v>2352</v>
      </c>
      <c r="AMG1004" s="1" t="s">
        <v>2352</v>
      </c>
      <c r="AMH1004" s="1" t="s">
        <v>2352</v>
      </c>
      <c r="AMI1004" s="1" t="s">
        <v>2352</v>
      </c>
      <c r="AMJ1004" s="1" t="s">
        <v>493058</v>
      </c>
      <c r="AMK1004" s="1" t="s">
        <v>493059</v>
      </c>
      <c r="AML1004" s="1" t="s">
        <v>493060</v>
      </c>
      <c r="AMM1004" s="1" t="s">
        <v>493061</v>
      </c>
      <c r="AMN1004" s="1" t="s">
        <v>493062</v>
      </c>
      <c r="AMO1004" s="1" t="s">
        <v>493063</v>
      </c>
      <c r="AMP1004" s="1" t="s">
        <v>493064</v>
      </c>
      <c r="AMQ1004" s="1" t="s">
        <v>2487</v>
      </c>
      <c r="AMR1004" s="1" t="s">
        <v>2352</v>
      </c>
      <c r="AMS1004" s="1" t="s">
        <v>2352</v>
      </c>
      <c r="AMT1004" s="1" t="s">
        <v>2352</v>
      </c>
      <c r="AMU1004" s="1" t="s">
        <v>2487</v>
      </c>
      <c r="AMV1004" s="1" t="s">
        <v>2352</v>
      </c>
      <c r="AMW1004" s="1" t="s">
        <v>2352</v>
      </c>
      <c r="AMX1004" s="1" t="s">
        <v>2352</v>
      </c>
      <c r="AMY1004" s="1" t="s">
        <v>2352</v>
      </c>
      <c r="AMZ1004" s="1" t="s">
        <v>2352</v>
      </c>
      <c r="ANA1004" s="1" t="s">
        <v>2352</v>
      </c>
      <c r="ANB1004" s="1" t="s">
        <v>2352</v>
      </c>
      <c r="ANC1004" s="1" t="s">
        <v>2352</v>
      </c>
      <c r="AND1004" s="1" t="s">
        <v>2352</v>
      </c>
      <c r="ANE1004" s="1" t="s">
        <v>493065</v>
      </c>
      <c r="ANF1004" s="1" t="s">
        <v>493066</v>
      </c>
      <c r="ANG1004" s="1" t="s">
        <v>493067</v>
      </c>
      <c r="ANH1004" s="1" t="s">
        <v>479845</v>
      </c>
      <c r="ANI1004" s="1" t="s">
        <v>493068</v>
      </c>
      <c r="ANJ1004" s="1" t="s">
        <v>493069</v>
      </c>
      <c r="ANK1004" s="1" t="s">
        <v>493070</v>
      </c>
      <c r="ANL1004" s="1" t="s">
        <v>2487</v>
      </c>
      <c r="ANM1004" s="1" t="s">
        <v>2352</v>
      </c>
      <c r="ANN1004" s="1" t="s">
        <v>2352</v>
      </c>
      <c r="ANO1004" s="1" t="s">
        <v>2352</v>
      </c>
      <c r="ANP1004" s="1" t="s">
        <v>2487</v>
      </c>
      <c r="ANQ1004" s="1" t="s">
        <v>2352</v>
      </c>
      <c r="ANR1004" s="1" t="s">
        <v>2352</v>
      </c>
      <c r="ANS1004" s="1" t="s">
        <v>2352</v>
      </c>
      <c r="ANT1004" s="1" t="s">
        <v>2352</v>
      </c>
      <c r="ANU1004" s="1" t="s">
        <v>2352</v>
      </c>
      <c r="ANV1004" s="1" t="s">
        <v>2352</v>
      </c>
      <c r="ANW1004" s="1" t="s">
        <v>2352</v>
      </c>
      <c r="ANX1004" s="1" t="s">
        <v>2352</v>
      </c>
      <c r="ANY1004" s="1" t="s">
        <v>2352</v>
      </c>
      <c r="ANZ1004" s="1" t="s">
        <v>493071</v>
      </c>
      <c r="AOA1004" s="1" t="s">
        <v>493072</v>
      </c>
      <c r="AOB1004" s="1" t="s">
        <v>493073</v>
      </c>
      <c r="AOC1004" s="1" t="s">
        <v>493074</v>
      </c>
      <c r="AOD1004" s="1" t="s">
        <v>493075</v>
      </c>
      <c r="AOE1004" s="1" t="s">
        <v>493076</v>
      </c>
      <c r="AOF1004" s="1" t="s">
        <v>493077</v>
      </c>
      <c r="AOG1004" s="1" t="s">
        <v>2487</v>
      </c>
      <c r="AOH1004" s="1" t="s">
        <v>2352</v>
      </c>
      <c r="AOI1004" s="1" t="s">
        <v>2352</v>
      </c>
      <c r="AOJ1004" s="1" t="s">
        <v>2352</v>
      </c>
      <c r="AOK1004" s="1" t="s">
        <v>2487</v>
      </c>
      <c r="AOL1004" s="1" t="s">
        <v>2352</v>
      </c>
      <c r="AOM1004" s="1" t="s">
        <v>2352</v>
      </c>
      <c r="AON1004" s="1" t="s">
        <v>2352</v>
      </c>
      <c r="AOO1004" s="1" t="s">
        <v>2352</v>
      </c>
      <c r="AOP1004" s="1" t="s">
        <v>2352</v>
      </c>
      <c r="AOQ1004" s="1" t="s">
        <v>2352</v>
      </c>
      <c r="AOR1004" s="1" t="s">
        <v>2352</v>
      </c>
      <c r="AOS1004" s="1" t="s">
        <v>2352</v>
      </c>
      <c r="AOT1004" s="1" t="s">
        <v>2352</v>
      </c>
      <c r="AOU1004" s="1" t="s">
        <v>493078</v>
      </c>
      <c r="AOV1004" s="1" t="s">
        <v>493079</v>
      </c>
      <c r="AOW1004" s="1" t="s">
        <v>493080</v>
      </c>
      <c r="AOX1004" s="1" t="s">
        <v>493010</v>
      </c>
      <c r="AOY1004" s="1" t="s">
        <v>493011</v>
      </c>
      <c r="AOZ1004" s="1" t="s">
        <v>493012</v>
      </c>
      <c r="APA1004" s="1" t="s">
        <v>493013</v>
      </c>
      <c r="APB1004" s="1" t="s">
        <v>2487</v>
      </c>
      <c r="APC1004" s="1" t="s">
        <v>2352</v>
      </c>
      <c r="APD1004" s="1" t="s">
        <v>2352</v>
      </c>
      <c r="APE1004" s="1" t="s">
        <v>2352</v>
      </c>
      <c r="APF1004" s="1" t="s">
        <v>2487</v>
      </c>
      <c r="APG1004" s="1" t="s">
        <v>2352</v>
      </c>
      <c r="APH1004" s="1" t="s">
        <v>2352</v>
      </c>
      <c r="API1004" s="1" t="s">
        <v>2352</v>
      </c>
      <c r="APJ1004" s="1" t="s">
        <v>2352</v>
      </c>
      <c r="APK1004" s="1" t="s">
        <v>2352</v>
      </c>
      <c r="APL1004" s="1" t="s">
        <v>2352</v>
      </c>
      <c r="APM1004" s="1" t="s">
        <v>2352</v>
      </c>
      <c r="APN1004" s="1" t="s">
        <v>2352</v>
      </c>
      <c r="APO1004" s="1" t="s">
        <v>2352</v>
      </c>
      <c r="APP1004" s="1" t="s">
        <v>493081</v>
      </c>
      <c r="APQ1004" s="1" t="s">
        <v>493082</v>
      </c>
      <c r="APR1004" s="1" t="s">
        <v>493083</v>
      </c>
      <c r="APS1004" s="1" t="s">
        <v>493084</v>
      </c>
      <c r="APT1004" s="1" t="s">
        <v>493085</v>
      </c>
      <c r="APU1004" s="1" t="s">
        <v>493086</v>
      </c>
      <c r="APV1004" s="1" t="s">
        <v>493087</v>
      </c>
      <c r="APW1004" s="1" t="s">
        <v>2487</v>
      </c>
      <c r="APX1004" s="1" t="s">
        <v>2352</v>
      </c>
      <c r="APY1004" s="1" t="s">
        <v>2352</v>
      </c>
      <c r="APZ1004" s="1" t="s">
        <v>2352</v>
      </c>
      <c r="AQA1004" s="1" t="s">
        <v>2487</v>
      </c>
      <c r="AQB1004" s="1" t="s">
        <v>2352</v>
      </c>
      <c r="AQC1004" s="1" t="s">
        <v>2352</v>
      </c>
      <c r="AQD1004" s="1" t="s">
        <v>2352</v>
      </c>
      <c r="AQE1004" s="1" t="s">
        <v>2352</v>
      </c>
      <c r="AQF1004" s="1" t="s">
        <v>2352</v>
      </c>
      <c r="AQG1004" s="1" t="s">
        <v>2352</v>
      </c>
      <c r="AQH1004" s="1" t="s">
        <v>2352</v>
      </c>
      <c r="AQI1004" s="1" t="s">
        <v>2352</v>
      </c>
      <c r="AQJ1004" s="1" t="s">
        <v>2352</v>
      </c>
      <c r="AQK1004" s="1" t="s">
        <v>493088</v>
      </c>
      <c r="AQL1004" s="1" t="s">
        <v>423804</v>
      </c>
      <c r="AQM1004" s="1" t="s">
        <v>493089</v>
      </c>
      <c r="AQN1004" s="1" t="s">
        <v>37033</v>
      </c>
      <c r="AQO1004" s="1" t="s">
        <v>493090</v>
      </c>
      <c r="AQP1004" s="1" t="s">
        <v>493091</v>
      </c>
      <c r="AQQ1004" s="1" t="s">
        <v>493092</v>
      </c>
      <c r="AQR1004" s="1" t="s">
        <v>2487</v>
      </c>
      <c r="AQS1004" s="1" t="s">
        <v>2352</v>
      </c>
      <c r="AQT1004" s="1" t="s">
        <v>2352</v>
      </c>
      <c r="AQU1004" s="1" t="s">
        <v>2352</v>
      </c>
      <c r="AQV1004" s="1" t="s">
        <v>2487</v>
      </c>
      <c r="AQW1004" s="1" t="s">
        <v>2352</v>
      </c>
      <c r="AQX1004" s="1" t="s">
        <v>2352</v>
      </c>
      <c r="AQY1004" s="1" t="s">
        <v>2352</v>
      </c>
      <c r="AQZ1004" s="1" t="s">
        <v>2352</v>
      </c>
      <c r="ARA1004" s="1" t="s">
        <v>2352</v>
      </c>
      <c r="ARB1004" s="1" t="s">
        <v>2352</v>
      </c>
      <c r="ARC1004" s="1" t="s">
        <v>2352</v>
      </c>
      <c r="ARD1004" s="1" t="s">
        <v>2352</v>
      </c>
      <c r="ARE1004" s="1" t="s">
        <v>2352</v>
      </c>
      <c r="ARF1004" s="1" t="s">
        <v>493093</v>
      </c>
      <c r="ARG1004" s="1" t="s">
        <v>493094</v>
      </c>
      <c r="ARH1004" s="1" t="s">
        <v>493095</v>
      </c>
      <c r="ARI1004" s="1" t="s">
        <v>493096</v>
      </c>
      <c r="ARJ1004" s="1" t="s">
        <v>493097</v>
      </c>
      <c r="ARK1004" s="1" t="s">
        <v>493098</v>
      </c>
      <c r="ARL1004" s="1" t="s">
        <v>493099</v>
      </c>
      <c r="ARM1004" s="1" t="s">
        <v>2487</v>
      </c>
      <c r="ARN1004" s="1" t="s">
        <v>2352</v>
      </c>
      <c r="ARO1004" s="1" t="s">
        <v>2352</v>
      </c>
      <c r="ARP1004" s="1" t="s">
        <v>2352</v>
      </c>
      <c r="ARQ1004" s="1" t="s">
        <v>2487</v>
      </c>
      <c r="ARR1004" s="1" t="s">
        <v>2352</v>
      </c>
      <c r="ARS1004" s="1" t="s">
        <v>2352</v>
      </c>
      <c r="ART1004" s="1" t="s">
        <v>2352</v>
      </c>
      <c r="ARU1004" s="1" t="s">
        <v>2352</v>
      </c>
      <c r="ARV1004" s="1" t="s">
        <v>2352</v>
      </c>
      <c r="ARW1004" s="1" t="s">
        <v>2352</v>
      </c>
      <c r="ARX1004" s="1" t="s">
        <v>2352</v>
      </c>
      <c r="ARY1004" s="1" t="s">
        <v>2352</v>
      </c>
      <c r="ARZ1004" s="1" t="s">
        <v>2352</v>
      </c>
      <c r="ASA1004" s="1" t="s">
        <v>493100</v>
      </c>
      <c r="ASB1004" s="1" t="s">
        <v>493101</v>
      </c>
      <c r="ASC1004" s="1" t="s">
        <v>493102</v>
      </c>
      <c r="ASD1004" s="1" t="s">
        <v>493010</v>
      </c>
      <c r="ASE1004" s="1" t="s">
        <v>493011</v>
      </c>
      <c r="ASF1004" s="1" t="s">
        <v>493012</v>
      </c>
      <c r="ASG1004" s="1" t="s">
        <v>493013</v>
      </c>
      <c r="ASH1004" s="1" t="s">
        <v>2487</v>
      </c>
      <c r="ASI1004" s="1" t="s">
        <v>2352</v>
      </c>
      <c r="ASJ1004" s="1" t="s">
        <v>2352</v>
      </c>
      <c r="ASK1004" s="1" t="s">
        <v>2352</v>
      </c>
      <c r="ASL1004" s="1" t="s">
        <v>2487</v>
      </c>
      <c r="ASM1004" s="1" t="s">
        <v>2352</v>
      </c>
      <c r="ASN1004" s="1" t="s">
        <v>2352</v>
      </c>
      <c r="ASO1004" s="1" t="s">
        <v>2352</v>
      </c>
      <c r="ASP1004" s="1" t="s">
        <v>2352</v>
      </c>
      <c r="ASQ1004" s="1" t="s">
        <v>2352</v>
      </c>
      <c r="ASR1004" s="1" t="s">
        <v>2352</v>
      </c>
      <c r="ASS1004" s="1" t="s">
        <v>2352</v>
      </c>
      <c r="AST1004" s="1" t="s">
        <v>2352</v>
      </c>
      <c r="ASU1004" s="1" t="s">
        <v>2352</v>
      </c>
      <c r="ASV1004" s="1" t="s">
        <v>493103</v>
      </c>
      <c r="ASW1004" s="1" t="s">
        <v>493104</v>
      </c>
      <c r="ASX1004" s="1" t="s">
        <v>493105</v>
      </c>
      <c r="ASY1004" s="1" t="s">
        <v>493106</v>
      </c>
      <c r="ASZ1004" s="1" t="s">
        <v>493107</v>
      </c>
      <c r="ATA1004" s="1" t="s">
        <v>493108</v>
      </c>
      <c r="ATB1004" s="1" t="s">
        <v>493109</v>
      </c>
      <c r="ATC1004" s="1" t="s">
        <v>2487</v>
      </c>
      <c r="ATD1004" s="1" t="s">
        <v>2352</v>
      </c>
      <c r="ATE1004" s="1" t="s">
        <v>2352</v>
      </c>
      <c r="ATF1004" s="1" t="s">
        <v>2352</v>
      </c>
      <c r="ATG1004" s="1" t="s">
        <v>2487</v>
      </c>
      <c r="ATH1004" s="1" t="s">
        <v>2352</v>
      </c>
      <c r="ATI1004" s="1" t="s">
        <v>2352</v>
      </c>
      <c r="ATJ1004" s="1" t="s">
        <v>2352</v>
      </c>
      <c r="ATK1004" s="1" t="s">
        <v>2352</v>
      </c>
      <c r="ATL1004" s="1" t="s">
        <v>2352</v>
      </c>
      <c r="ATM1004" s="1" t="s">
        <v>2352</v>
      </c>
      <c r="ATN1004" s="1" t="s">
        <v>2352</v>
      </c>
      <c r="ATO1004" s="1" t="s">
        <v>2352</v>
      </c>
      <c r="ATP1004" s="1" t="s">
        <v>2352</v>
      </c>
      <c r="ATQ1004" s="1" t="s">
        <v>493110</v>
      </c>
      <c r="ATR1004" s="1" t="s">
        <v>493111</v>
      </c>
      <c r="ATS1004" s="1" t="s">
        <v>493112</v>
      </c>
      <c r="ATT1004" s="1" t="s">
        <v>493113</v>
      </c>
      <c r="ATU1004" s="1" t="s">
        <v>493114</v>
      </c>
      <c r="ATV1004" s="1" t="s">
        <v>493115</v>
      </c>
      <c r="ATW1004" s="1" t="s">
        <v>493116</v>
      </c>
      <c r="ATX1004" s="1" t="s">
        <v>2487</v>
      </c>
      <c r="ATY1004" s="1" t="s">
        <v>2352</v>
      </c>
      <c r="ATZ1004" s="1" t="s">
        <v>2352</v>
      </c>
      <c r="AUA1004" s="1" t="s">
        <v>2352</v>
      </c>
      <c r="AUB1004" s="1" t="s">
        <v>2487</v>
      </c>
      <c r="AUC1004" s="1" t="s">
        <v>2352</v>
      </c>
      <c r="AUD1004" s="1" t="s">
        <v>2352</v>
      </c>
      <c r="AUE1004" s="1" t="s">
        <v>2352</v>
      </c>
      <c r="AUF1004" s="1" t="s">
        <v>2352</v>
      </c>
      <c r="AUG1004" s="1" t="s">
        <v>2352</v>
      </c>
      <c r="AUH1004" s="1" t="s">
        <v>2352</v>
      </c>
      <c r="AUI1004" s="1" t="s">
        <v>2352</v>
      </c>
      <c r="AUJ1004" s="1" t="s">
        <v>2352</v>
      </c>
      <c r="AUK1004" s="1" t="s">
        <v>2352</v>
      </c>
      <c r="AUL1004" s="1" t="s">
        <v>493117</v>
      </c>
      <c r="AUM1004" s="1" t="s">
        <v>493118</v>
      </c>
      <c r="AUN1004" s="1" t="s">
        <v>493119</v>
      </c>
      <c r="AUO1004" s="1" t="s">
        <v>493120</v>
      </c>
      <c r="AUP1004" s="1" t="s">
        <v>493121</v>
      </c>
      <c r="AUQ1004" s="1" t="s">
        <v>493122</v>
      </c>
      <c r="AUR1004" s="1" t="s">
        <v>493123</v>
      </c>
    </row>
    <row r="1005" spans="1:1240" x14ac:dyDescent="0.3">
      <c r="A1005" s="1" t="s">
        <v>493124</v>
      </c>
      <c r="B1005" s="1" t="s">
        <v>2352</v>
      </c>
      <c r="C1005" s="1" t="s">
        <v>232504</v>
      </c>
      <c r="D1005" s="1" t="s">
        <v>493125</v>
      </c>
      <c r="E1005" s="1" t="s">
        <v>493126</v>
      </c>
      <c r="F1005" s="1" t="s">
        <v>493127</v>
      </c>
      <c r="G1005" s="1" t="s">
        <v>171606</v>
      </c>
      <c r="H1005" s="1" t="s">
        <v>493128</v>
      </c>
      <c r="I1005" s="1" t="s">
        <v>124100</v>
      </c>
      <c r="J1005" s="1" t="s">
        <v>493129</v>
      </c>
      <c r="K1005" s="1" t="s">
        <v>444140</v>
      </c>
      <c r="L1005" s="1" t="s">
        <v>493130</v>
      </c>
      <c r="M1005" s="1" t="s">
        <v>493131</v>
      </c>
      <c r="N1005" s="1" t="s">
        <v>493132</v>
      </c>
      <c r="O1005" s="1" t="s">
        <v>233730</v>
      </c>
      <c r="P1005" s="1" t="s">
        <v>493133</v>
      </c>
      <c r="Q1005" s="1" t="s">
        <v>493134</v>
      </c>
      <c r="R1005" s="1" t="s">
        <v>493135</v>
      </c>
      <c r="S1005" s="1" t="s">
        <v>493136</v>
      </c>
      <c r="T1005" s="1" t="s">
        <v>493137</v>
      </c>
      <c r="U1005" s="1" t="s">
        <v>493138</v>
      </c>
      <c r="V1005" s="1" t="s">
        <v>493139</v>
      </c>
      <c r="W1005" s="1" t="s">
        <v>2352</v>
      </c>
      <c r="X1005" s="1" t="s">
        <v>493140</v>
      </c>
      <c r="Y1005" s="1" t="s">
        <v>493141</v>
      </c>
      <c r="Z1005" s="1" t="s">
        <v>493142</v>
      </c>
      <c r="AA1005" s="1" t="s">
        <v>223993</v>
      </c>
      <c r="AB1005" s="1" t="s">
        <v>493143</v>
      </c>
      <c r="AC1005" s="1" t="s">
        <v>493144</v>
      </c>
      <c r="AD1005" s="1" t="s">
        <v>493145</v>
      </c>
      <c r="AE1005" s="1" t="s">
        <v>128750</v>
      </c>
      <c r="AF1005" s="1" t="s">
        <v>493146</v>
      </c>
      <c r="AG1005" s="1" t="s">
        <v>493147</v>
      </c>
      <c r="AH1005" s="1" t="s">
        <v>460743</v>
      </c>
      <c r="AI1005" s="1" t="s">
        <v>493148</v>
      </c>
      <c r="AJ1005" s="1" t="s">
        <v>493149</v>
      </c>
      <c r="AK1005" s="1" t="s">
        <v>434176</v>
      </c>
      <c r="AL1005" s="1" t="s">
        <v>493150</v>
      </c>
      <c r="AM1005" s="1" t="s">
        <v>493151</v>
      </c>
      <c r="AN1005" s="1" t="s">
        <v>493152</v>
      </c>
      <c r="AO1005" s="1" t="s">
        <v>493153</v>
      </c>
      <c r="AP1005" s="1" t="s">
        <v>493154</v>
      </c>
      <c r="AQ1005" s="1" t="s">
        <v>493155</v>
      </c>
      <c r="AR1005" s="1" t="s">
        <v>2352</v>
      </c>
      <c r="AS1005" s="1" t="s">
        <v>493156</v>
      </c>
      <c r="AT1005" s="1" t="s">
        <v>493157</v>
      </c>
      <c r="AU1005" s="1" t="s">
        <v>493158</v>
      </c>
      <c r="AV1005" s="1" t="s">
        <v>493159</v>
      </c>
      <c r="AW1005" s="1" t="s">
        <v>493160</v>
      </c>
      <c r="AX1005" s="1" t="s">
        <v>493161</v>
      </c>
      <c r="AY1005" s="1" t="s">
        <v>493162</v>
      </c>
      <c r="AZ1005" s="1" t="s">
        <v>493163</v>
      </c>
      <c r="BA1005" s="1" t="s">
        <v>493164</v>
      </c>
      <c r="BB1005" s="1" t="s">
        <v>493165</v>
      </c>
      <c r="BC1005" s="1" t="s">
        <v>493166</v>
      </c>
      <c r="BD1005" s="1" t="s">
        <v>333146</v>
      </c>
      <c r="BE1005" s="1" t="s">
        <v>493167</v>
      </c>
      <c r="BF1005" s="1" t="s">
        <v>493168</v>
      </c>
      <c r="BG1005" s="1" t="s">
        <v>493169</v>
      </c>
      <c r="BH1005" s="1" t="s">
        <v>493170</v>
      </c>
      <c r="BI1005" s="1" t="s">
        <v>80294</v>
      </c>
      <c r="BJ1005" s="1" t="s">
        <v>493171</v>
      </c>
      <c r="BK1005" s="1" t="s">
        <v>493172</v>
      </c>
      <c r="BL1005" s="1" t="s">
        <v>493173</v>
      </c>
      <c r="BM1005" s="1" t="s">
        <v>2352</v>
      </c>
      <c r="BN1005" s="1" t="s">
        <v>2413</v>
      </c>
      <c r="BO1005" s="1" t="s">
        <v>2352</v>
      </c>
      <c r="BP1005" s="1" t="s">
        <v>2352</v>
      </c>
      <c r="BQ1005" s="1" t="s">
        <v>2413</v>
      </c>
      <c r="BR1005" s="1" t="s">
        <v>2414</v>
      </c>
      <c r="BS1005" s="1" t="s">
        <v>2415</v>
      </c>
      <c r="BT1005" s="1" t="s">
        <v>2416</v>
      </c>
      <c r="BU1005" s="1" t="s">
        <v>493174</v>
      </c>
      <c r="BV1005" s="1" t="s">
        <v>493175</v>
      </c>
      <c r="BW1005" s="1" t="s">
        <v>493176</v>
      </c>
      <c r="BX1005" s="1" t="s">
        <v>493177</v>
      </c>
      <c r="BY1005" s="1" t="s">
        <v>493178</v>
      </c>
      <c r="BZ1005" s="1" t="s">
        <v>493179</v>
      </c>
      <c r="CA1005" s="1" t="s">
        <v>493180</v>
      </c>
      <c r="CB1005" s="1" t="s">
        <v>493181</v>
      </c>
      <c r="CC1005" s="1" t="s">
        <v>493182</v>
      </c>
      <c r="CD1005" s="1" t="s">
        <v>493183</v>
      </c>
      <c r="CE1005" s="1" t="s">
        <v>214131</v>
      </c>
      <c r="CF1005" s="1" t="s">
        <v>493184</v>
      </c>
      <c r="CG1005" s="1" t="s">
        <v>2429</v>
      </c>
      <c r="CH1005" s="1" t="s">
        <v>2352</v>
      </c>
      <c r="CI1005" s="1" t="s">
        <v>493185</v>
      </c>
      <c r="CJ1005" s="1" t="s">
        <v>493186</v>
      </c>
      <c r="CK1005" s="1" t="s">
        <v>409620</v>
      </c>
      <c r="CL1005" s="1" t="s">
        <v>493187</v>
      </c>
      <c r="CM1005" s="1" t="s">
        <v>493188</v>
      </c>
      <c r="CN1005" s="1" t="s">
        <v>493189</v>
      </c>
      <c r="CO1005" s="1" t="s">
        <v>493190</v>
      </c>
      <c r="CP1005" s="1" t="s">
        <v>493191</v>
      </c>
      <c r="CQ1005" s="1" t="s">
        <v>493192</v>
      </c>
      <c r="CR1005" s="1" t="s">
        <v>459338</v>
      </c>
      <c r="CS1005" s="1" t="s">
        <v>493193</v>
      </c>
      <c r="CT1005" s="1" t="s">
        <v>493194</v>
      </c>
      <c r="CU1005" s="1" t="s">
        <v>493195</v>
      </c>
      <c r="CV1005" s="1" t="s">
        <v>493196</v>
      </c>
      <c r="CW1005" s="1" t="s">
        <v>493197</v>
      </c>
      <c r="CX1005" s="1" t="s">
        <v>493198</v>
      </c>
      <c r="CY1005" s="1" t="s">
        <v>493199</v>
      </c>
      <c r="CZ1005" s="1" t="s">
        <v>493200</v>
      </c>
      <c r="DA1005" s="1" t="s">
        <v>493201</v>
      </c>
      <c r="DB1005" s="1" t="s">
        <v>291949</v>
      </c>
      <c r="DC1005" s="1" t="s">
        <v>2352</v>
      </c>
      <c r="DD1005" s="1" t="s">
        <v>493202</v>
      </c>
      <c r="DE1005" s="1" t="s">
        <v>151792</v>
      </c>
      <c r="DF1005" s="1" t="s">
        <v>493203</v>
      </c>
      <c r="DG1005" s="1" t="s">
        <v>493204</v>
      </c>
      <c r="DH1005" s="1" t="s">
        <v>493205</v>
      </c>
      <c r="DI1005" s="1" t="s">
        <v>493206</v>
      </c>
      <c r="DJ1005" s="1" t="s">
        <v>493207</v>
      </c>
      <c r="DK1005" s="1" t="s">
        <v>493208</v>
      </c>
      <c r="DL1005" s="1" t="s">
        <v>493209</v>
      </c>
      <c r="DM1005" s="1" t="s">
        <v>493210</v>
      </c>
      <c r="DN1005" s="1" t="s">
        <v>493211</v>
      </c>
      <c r="DO1005" s="1" t="s">
        <v>493212</v>
      </c>
      <c r="DP1005" s="1" t="s">
        <v>493213</v>
      </c>
      <c r="DQ1005" s="1" t="s">
        <v>493214</v>
      </c>
      <c r="DR1005" s="1" t="s">
        <v>493215</v>
      </c>
      <c r="DS1005" s="1" t="s">
        <v>493216</v>
      </c>
      <c r="DT1005" s="1" t="s">
        <v>493217</v>
      </c>
      <c r="DU1005" s="1" t="s">
        <v>493218</v>
      </c>
      <c r="DV1005" s="1" t="s">
        <v>493219</v>
      </c>
      <c r="DW1005" s="1" t="s">
        <v>493220</v>
      </c>
      <c r="DX1005" s="1" t="s">
        <v>2352</v>
      </c>
      <c r="DY1005" s="1" t="s">
        <v>493221</v>
      </c>
      <c r="DZ1005" s="1" t="s">
        <v>493222</v>
      </c>
      <c r="EA1005" s="1" t="s">
        <v>493223</v>
      </c>
      <c r="EB1005" s="1" t="s">
        <v>493224</v>
      </c>
      <c r="EC1005" s="1" t="s">
        <v>493225</v>
      </c>
      <c r="ED1005" s="1" t="s">
        <v>493226</v>
      </c>
      <c r="EE1005" s="1" t="s">
        <v>493227</v>
      </c>
      <c r="EF1005" s="1" t="s">
        <v>493228</v>
      </c>
      <c r="EG1005" s="1" t="s">
        <v>493229</v>
      </c>
      <c r="EH1005" s="1" t="s">
        <v>493230</v>
      </c>
      <c r="EI1005" s="1" t="s">
        <v>493231</v>
      </c>
      <c r="EJ1005" s="1" t="s">
        <v>493232</v>
      </c>
      <c r="EK1005" s="1" t="s">
        <v>493233</v>
      </c>
      <c r="EL1005" s="1" t="s">
        <v>493234</v>
      </c>
      <c r="EM1005" s="1" t="s">
        <v>493235</v>
      </c>
      <c r="EN1005" s="1" t="s">
        <v>493236</v>
      </c>
      <c r="EO1005" s="1" t="s">
        <v>251992</v>
      </c>
      <c r="EP1005" s="1" t="s">
        <v>493237</v>
      </c>
      <c r="EQ1005" s="1" t="s">
        <v>49228</v>
      </c>
      <c r="ER1005" s="1" t="s">
        <v>493238</v>
      </c>
      <c r="ES1005" s="1" t="s">
        <v>2487</v>
      </c>
      <c r="ET1005" s="1" t="s">
        <v>232504</v>
      </c>
      <c r="EU1005" s="1" t="s">
        <v>493125</v>
      </c>
      <c r="EV1005" s="1" t="s">
        <v>493126</v>
      </c>
      <c r="EW1005" s="1" t="s">
        <v>493127</v>
      </c>
      <c r="EX1005" s="1" t="s">
        <v>171606</v>
      </c>
      <c r="EY1005" s="1" t="s">
        <v>493128</v>
      </c>
      <c r="EZ1005" s="1" t="s">
        <v>124100</v>
      </c>
      <c r="FA1005" s="1" t="s">
        <v>493129</v>
      </c>
      <c r="FB1005" s="1" t="s">
        <v>444140</v>
      </c>
      <c r="FC1005" s="1" t="s">
        <v>493130</v>
      </c>
      <c r="FD1005" s="1" t="s">
        <v>225835</v>
      </c>
      <c r="FE1005" s="1" t="s">
        <v>493239</v>
      </c>
      <c r="FF1005" s="1" t="s">
        <v>493240</v>
      </c>
      <c r="FG1005" s="1" t="s">
        <v>493241</v>
      </c>
      <c r="FH1005" s="1" t="s">
        <v>312821</v>
      </c>
      <c r="FI1005" s="1" t="s">
        <v>493242</v>
      </c>
      <c r="FJ1005" s="1" t="s">
        <v>493243</v>
      </c>
      <c r="FK1005" s="1" t="s">
        <v>493244</v>
      </c>
      <c r="FL1005" s="1" t="s">
        <v>493245</v>
      </c>
      <c r="FM1005" s="1" t="s">
        <v>493246</v>
      </c>
      <c r="FN1005" s="1" t="s">
        <v>2487</v>
      </c>
      <c r="FO1005" s="1" t="s">
        <v>221530</v>
      </c>
      <c r="FP1005" s="1" t="s">
        <v>67437</v>
      </c>
      <c r="FQ1005" s="1" t="s">
        <v>493247</v>
      </c>
      <c r="FR1005" s="1" t="s">
        <v>493248</v>
      </c>
      <c r="FS1005" s="1" t="s">
        <v>493249</v>
      </c>
      <c r="FT1005" s="1" t="s">
        <v>493250</v>
      </c>
      <c r="FU1005" s="1" t="s">
        <v>493251</v>
      </c>
      <c r="FV1005" s="1" t="s">
        <v>493252</v>
      </c>
      <c r="FW1005" s="1" t="s">
        <v>493253</v>
      </c>
      <c r="FX1005" s="1" t="s">
        <v>493254</v>
      </c>
      <c r="FY1005" s="1" t="s">
        <v>493255</v>
      </c>
      <c r="FZ1005" s="1" t="s">
        <v>493256</v>
      </c>
      <c r="GA1005" s="1" t="s">
        <v>493257</v>
      </c>
      <c r="GB1005" s="1" t="s">
        <v>493258</v>
      </c>
      <c r="GC1005" s="1" t="s">
        <v>493259</v>
      </c>
      <c r="GD1005" s="1" t="s">
        <v>493260</v>
      </c>
      <c r="GE1005" s="1" t="s">
        <v>493261</v>
      </c>
      <c r="GF1005" s="1" t="s">
        <v>493262</v>
      </c>
      <c r="GG1005" s="1" t="s">
        <v>493263</v>
      </c>
      <c r="GH1005" s="1" t="s">
        <v>493264</v>
      </c>
      <c r="GI1005" s="1" t="s">
        <v>2352</v>
      </c>
      <c r="GJ1005" s="1" t="s">
        <v>221530</v>
      </c>
      <c r="GK1005" s="1" t="s">
        <v>67437</v>
      </c>
      <c r="GL1005" s="1" t="s">
        <v>493247</v>
      </c>
      <c r="GM1005" s="1" t="s">
        <v>493248</v>
      </c>
      <c r="GN1005" s="1" t="s">
        <v>493265</v>
      </c>
      <c r="GO1005" s="1" t="s">
        <v>493250</v>
      </c>
      <c r="GP1005" s="1" t="s">
        <v>493266</v>
      </c>
      <c r="GQ1005" s="1" t="s">
        <v>493267</v>
      </c>
      <c r="GR1005" s="1" t="s">
        <v>493253</v>
      </c>
      <c r="GS1005" s="1" t="s">
        <v>493268</v>
      </c>
      <c r="GT1005" s="1" t="s">
        <v>493269</v>
      </c>
      <c r="GU1005" s="1" t="s">
        <v>493270</v>
      </c>
      <c r="GV1005" s="1" t="s">
        <v>493271</v>
      </c>
      <c r="GW1005" s="1" t="s">
        <v>493272</v>
      </c>
      <c r="GX1005" s="1" t="s">
        <v>493273</v>
      </c>
      <c r="GY1005" s="1" t="s">
        <v>91619</v>
      </c>
      <c r="GZ1005" s="1" t="s">
        <v>493274</v>
      </c>
      <c r="HA1005" s="1" t="s">
        <v>493275</v>
      </c>
      <c r="HB1005" s="1" t="s">
        <v>493276</v>
      </c>
      <c r="HC1005" s="1" t="s">
        <v>493277</v>
      </c>
      <c r="HD1005" s="1" t="s">
        <v>2487</v>
      </c>
      <c r="HE1005" s="1" t="s">
        <v>221530</v>
      </c>
      <c r="HF1005" s="1" t="s">
        <v>67437</v>
      </c>
      <c r="HG1005" s="1" t="s">
        <v>493247</v>
      </c>
      <c r="HH1005" s="1" t="s">
        <v>493248</v>
      </c>
      <c r="HI1005" s="1" t="s">
        <v>493249</v>
      </c>
      <c r="HJ1005" s="1" t="s">
        <v>493250</v>
      </c>
      <c r="HK1005" s="1" t="s">
        <v>493251</v>
      </c>
      <c r="HL1005" s="1" t="s">
        <v>493252</v>
      </c>
      <c r="HM1005" s="1" t="s">
        <v>493253</v>
      </c>
      <c r="HN1005" s="1" t="s">
        <v>493254</v>
      </c>
      <c r="HO1005" s="1" t="s">
        <v>493278</v>
      </c>
      <c r="HP1005" s="1" t="s">
        <v>493279</v>
      </c>
      <c r="HQ1005" s="1" t="s">
        <v>493280</v>
      </c>
      <c r="HR1005" s="1" t="s">
        <v>493281</v>
      </c>
      <c r="HS1005" s="1" t="s">
        <v>347489</v>
      </c>
      <c r="HT1005" s="1" t="s">
        <v>493282</v>
      </c>
      <c r="HU1005" s="1" t="s">
        <v>493283</v>
      </c>
      <c r="HV1005" s="1" t="s">
        <v>493284</v>
      </c>
      <c r="HW1005" s="1" t="s">
        <v>493285</v>
      </c>
      <c r="HX1005" s="1" t="s">
        <v>430556</v>
      </c>
      <c r="HY1005" s="1" t="s">
        <v>2487</v>
      </c>
      <c r="HZ1005" s="1" t="s">
        <v>226777</v>
      </c>
      <c r="IA1005" s="1" t="s">
        <v>493286</v>
      </c>
      <c r="IB1005" s="1" t="s">
        <v>493287</v>
      </c>
      <c r="IC1005" s="1" t="s">
        <v>493288</v>
      </c>
      <c r="ID1005" s="1" t="s">
        <v>493289</v>
      </c>
      <c r="IE1005" s="1" t="s">
        <v>493290</v>
      </c>
      <c r="IF1005" s="1" t="s">
        <v>493291</v>
      </c>
      <c r="IG1005" s="1" t="s">
        <v>493292</v>
      </c>
      <c r="IH1005" s="1" t="s">
        <v>493293</v>
      </c>
      <c r="II1005" s="1" t="s">
        <v>493294</v>
      </c>
      <c r="IJ1005" s="1" t="s">
        <v>206455</v>
      </c>
      <c r="IK1005" s="1" t="s">
        <v>493295</v>
      </c>
      <c r="IL1005" s="1" t="s">
        <v>232775</v>
      </c>
      <c r="IM1005" s="1" t="s">
        <v>493296</v>
      </c>
      <c r="IN1005" s="1" t="s">
        <v>493297</v>
      </c>
      <c r="IO1005" s="1" t="s">
        <v>493298</v>
      </c>
      <c r="IP1005" s="1" t="s">
        <v>493299</v>
      </c>
      <c r="IQ1005" s="1" t="s">
        <v>493300</v>
      </c>
      <c r="IR1005" s="1" t="s">
        <v>493301</v>
      </c>
      <c r="IS1005" s="1" t="s">
        <v>329552</v>
      </c>
      <c r="IT1005" s="1" t="s">
        <v>2352</v>
      </c>
      <c r="IU1005" s="1" t="s">
        <v>226777</v>
      </c>
      <c r="IV1005" s="1" t="s">
        <v>493286</v>
      </c>
      <c r="IW1005" s="1" t="s">
        <v>493287</v>
      </c>
      <c r="IX1005" s="1" t="s">
        <v>493288</v>
      </c>
      <c r="IY1005" s="1" t="s">
        <v>493302</v>
      </c>
      <c r="IZ1005" s="1" t="s">
        <v>493290</v>
      </c>
      <c r="JA1005" s="1" t="s">
        <v>493303</v>
      </c>
      <c r="JB1005" s="1" t="s">
        <v>493304</v>
      </c>
      <c r="JC1005" s="1" t="s">
        <v>493293</v>
      </c>
      <c r="JD1005" s="1" t="s">
        <v>493305</v>
      </c>
      <c r="JE1005" s="1" t="s">
        <v>493306</v>
      </c>
      <c r="JF1005" s="1" t="s">
        <v>493307</v>
      </c>
      <c r="JG1005" s="1" t="s">
        <v>493308</v>
      </c>
      <c r="JH1005" s="1" t="s">
        <v>493309</v>
      </c>
      <c r="JI1005" s="1" t="s">
        <v>493310</v>
      </c>
      <c r="JJ1005" s="1" t="s">
        <v>493311</v>
      </c>
      <c r="JK1005" s="1" t="s">
        <v>493312</v>
      </c>
      <c r="JL1005" s="1" t="s">
        <v>493313</v>
      </c>
      <c r="JM1005" s="1" t="s">
        <v>493314</v>
      </c>
      <c r="JN1005" s="1" t="s">
        <v>493315</v>
      </c>
      <c r="JO1005" s="1" t="s">
        <v>2487</v>
      </c>
      <c r="JP1005" s="1" t="s">
        <v>221530</v>
      </c>
      <c r="JQ1005" s="1" t="s">
        <v>67437</v>
      </c>
      <c r="JR1005" s="1" t="s">
        <v>493247</v>
      </c>
      <c r="JS1005" s="1" t="s">
        <v>493248</v>
      </c>
      <c r="JT1005" s="1" t="s">
        <v>493249</v>
      </c>
      <c r="JU1005" s="1" t="s">
        <v>493250</v>
      </c>
      <c r="JV1005" s="1" t="s">
        <v>493251</v>
      </c>
      <c r="JW1005" s="1" t="s">
        <v>493252</v>
      </c>
      <c r="JX1005" s="1" t="s">
        <v>493253</v>
      </c>
      <c r="JY1005" s="1" t="s">
        <v>493254</v>
      </c>
      <c r="JZ1005" s="1" t="s">
        <v>493316</v>
      </c>
      <c r="KA1005" s="1" t="s">
        <v>493317</v>
      </c>
      <c r="KB1005" s="1" t="s">
        <v>493318</v>
      </c>
      <c r="KC1005" s="1" t="s">
        <v>493319</v>
      </c>
      <c r="KD1005" s="1" t="s">
        <v>493320</v>
      </c>
      <c r="KE1005" s="1" t="s">
        <v>493321</v>
      </c>
      <c r="KF1005" s="1" t="s">
        <v>493274</v>
      </c>
      <c r="KG1005" s="1" t="s">
        <v>493275</v>
      </c>
      <c r="KH1005" s="1" t="s">
        <v>493276</v>
      </c>
      <c r="KI1005" s="1" t="s">
        <v>493277</v>
      </c>
      <c r="KJ1005" s="1" t="s">
        <v>2352</v>
      </c>
      <c r="KK1005" s="1" t="s">
        <v>493322</v>
      </c>
      <c r="KL1005" s="1" t="s">
        <v>493323</v>
      </c>
      <c r="KM1005" s="1" t="s">
        <v>493324</v>
      </c>
      <c r="KN1005" s="1" t="s">
        <v>449444</v>
      </c>
      <c r="KO1005" s="1" t="s">
        <v>493325</v>
      </c>
      <c r="KP1005" s="1" t="s">
        <v>493326</v>
      </c>
      <c r="KQ1005" s="1" t="s">
        <v>493327</v>
      </c>
      <c r="KR1005" s="1" t="s">
        <v>493328</v>
      </c>
      <c r="KS1005" s="1" t="s">
        <v>493329</v>
      </c>
      <c r="KT1005" s="1" t="s">
        <v>493330</v>
      </c>
      <c r="KU1005" s="1" t="s">
        <v>493331</v>
      </c>
      <c r="KV1005" s="1" t="s">
        <v>493332</v>
      </c>
      <c r="KW1005" s="1" t="s">
        <v>181842</v>
      </c>
      <c r="KX1005" s="1" t="s">
        <v>493333</v>
      </c>
      <c r="KY1005" s="1" t="s">
        <v>493334</v>
      </c>
      <c r="KZ1005" s="1" t="s">
        <v>493335</v>
      </c>
      <c r="LA1005" s="1" t="s">
        <v>493336</v>
      </c>
      <c r="LB1005" s="1" t="s">
        <v>493337</v>
      </c>
      <c r="LC1005" s="1" t="s">
        <v>493338</v>
      </c>
      <c r="LD1005" s="1" t="s">
        <v>493339</v>
      </c>
      <c r="LE1005" s="1" t="s">
        <v>2352</v>
      </c>
      <c r="LF1005" s="1" t="s">
        <v>493340</v>
      </c>
      <c r="LG1005" s="1" t="s">
        <v>493341</v>
      </c>
      <c r="LH1005" s="1" t="s">
        <v>493342</v>
      </c>
      <c r="LI1005" s="1" t="s">
        <v>88439</v>
      </c>
      <c r="LJ1005" s="1" t="s">
        <v>493343</v>
      </c>
      <c r="LK1005" s="1" t="s">
        <v>493344</v>
      </c>
      <c r="LL1005" s="1" t="s">
        <v>493345</v>
      </c>
      <c r="LM1005" s="1" t="s">
        <v>339124</v>
      </c>
      <c r="LN1005" s="1" t="s">
        <v>493346</v>
      </c>
      <c r="LO1005" s="1" t="s">
        <v>493347</v>
      </c>
      <c r="LP1005" s="1" t="s">
        <v>493348</v>
      </c>
      <c r="LQ1005" s="1" t="s">
        <v>9612</v>
      </c>
      <c r="LR1005" s="1" t="s">
        <v>493349</v>
      </c>
      <c r="LS1005" s="1" t="s">
        <v>493350</v>
      </c>
      <c r="LT1005" s="1" t="s">
        <v>493351</v>
      </c>
      <c r="LU1005" s="1" t="s">
        <v>493352</v>
      </c>
      <c r="LV1005" s="1" t="s">
        <v>493353</v>
      </c>
      <c r="LW1005" s="1" t="s">
        <v>493354</v>
      </c>
      <c r="LX1005" s="1" t="s">
        <v>493355</v>
      </c>
      <c r="LY1005" s="1" t="s">
        <v>493356</v>
      </c>
      <c r="LZ1005" s="1" t="s">
        <v>2352</v>
      </c>
      <c r="MA1005" s="1" t="s">
        <v>216167</v>
      </c>
      <c r="MB1005" s="1" t="s">
        <v>493357</v>
      </c>
      <c r="MC1005" s="1" t="s">
        <v>493358</v>
      </c>
      <c r="MD1005" s="1" t="s">
        <v>493359</v>
      </c>
      <c r="ME1005" s="1" t="s">
        <v>493360</v>
      </c>
      <c r="MF1005" s="1" t="s">
        <v>493361</v>
      </c>
      <c r="MG1005" s="1" t="s">
        <v>493362</v>
      </c>
      <c r="MH1005" s="1" t="s">
        <v>493363</v>
      </c>
      <c r="MI1005" s="1" t="s">
        <v>493364</v>
      </c>
      <c r="MJ1005" s="1" t="s">
        <v>493365</v>
      </c>
      <c r="MK1005" s="1" t="s">
        <v>288131</v>
      </c>
      <c r="ML1005" s="1" t="s">
        <v>493366</v>
      </c>
      <c r="MM1005" s="1" t="s">
        <v>493367</v>
      </c>
      <c r="MN1005" s="1" t="s">
        <v>493368</v>
      </c>
      <c r="MO1005" s="1" t="s">
        <v>493369</v>
      </c>
      <c r="MP1005" s="1" t="s">
        <v>493370</v>
      </c>
      <c r="MQ1005" s="1" t="s">
        <v>493371</v>
      </c>
      <c r="MR1005" s="1" t="s">
        <v>493372</v>
      </c>
      <c r="MS1005" s="1" t="s">
        <v>493373</v>
      </c>
      <c r="MT1005" s="1" t="s">
        <v>493374</v>
      </c>
      <c r="MU1005" s="1" t="s">
        <v>2487</v>
      </c>
      <c r="MV1005" s="1" t="s">
        <v>2352</v>
      </c>
      <c r="MW1005" s="1" t="s">
        <v>2352</v>
      </c>
      <c r="MX1005" s="1" t="s">
        <v>2352</v>
      </c>
      <c r="MY1005" s="1" t="s">
        <v>2487</v>
      </c>
      <c r="MZ1005" s="1" t="s">
        <v>2352</v>
      </c>
      <c r="NA1005" s="1" t="s">
        <v>2352</v>
      </c>
      <c r="NB1005" s="1" t="s">
        <v>2352</v>
      </c>
      <c r="NC1005" s="1" t="s">
        <v>2352</v>
      </c>
      <c r="ND1005" s="1" t="s">
        <v>2352</v>
      </c>
      <c r="NE1005" s="1" t="s">
        <v>2352</v>
      </c>
      <c r="NF1005" s="1" t="s">
        <v>2352</v>
      </c>
      <c r="NG1005" s="1" t="s">
        <v>2352</v>
      </c>
      <c r="NH1005" s="1" t="s">
        <v>2352</v>
      </c>
      <c r="NI1005" s="1" t="s">
        <v>493375</v>
      </c>
      <c r="NJ1005" s="1" t="s">
        <v>493376</v>
      </c>
      <c r="NK1005" s="1" t="s">
        <v>493377</v>
      </c>
      <c r="NL1005" s="1" t="s">
        <v>493378</v>
      </c>
      <c r="NM1005" s="1" t="s">
        <v>493379</v>
      </c>
      <c r="NN1005" s="1" t="s">
        <v>493380</v>
      </c>
      <c r="NO1005" s="1" t="s">
        <v>493381</v>
      </c>
      <c r="NP1005" s="1" t="s">
        <v>2487</v>
      </c>
      <c r="NQ1005" s="1" t="s">
        <v>2352</v>
      </c>
      <c r="NR1005" s="1" t="s">
        <v>2352</v>
      </c>
      <c r="NS1005" s="1" t="s">
        <v>2352</v>
      </c>
      <c r="NT1005" s="1" t="s">
        <v>2487</v>
      </c>
      <c r="NU1005" s="1" t="s">
        <v>2352</v>
      </c>
      <c r="NV1005" s="1" t="s">
        <v>2352</v>
      </c>
      <c r="NW1005" s="1" t="s">
        <v>2352</v>
      </c>
      <c r="NX1005" s="1" t="s">
        <v>2352</v>
      </c>
      <c r="NY1005" s="1" t="s">
        <v>2352</v>
      </c>
      <c r="NZ1005" s="1" t="s">
        <v>2352</v>
      </c>
      <c r="OA1005" s="1" t="s">
        <v>2352</v>
      </c>
      <c r="OB1005" s="1" t="s">
        <v>2352</v>
      </c>
      <c r="OC1005" s="1" t="s">
        <v>2352</v>
      </c>
      <c r="OD1005" s="1" t="s">
        <v>493382</v>
      </c>
      <c r="OE1005" s="1" t="s">
        <v>425104</v>
      </c>
      <c r="OF1005" s="1" t="s">
        <v>493383</v>
      </c>
      <c r="OG1005" s="1" t="s">
        <v>493384</v>
      </c>
      <c r="OH1005" s="1" t="s">
        <v>493385</v>
      </c>
      <c r="OI1005" s="1" t="s">
        <v>493386</v>
      </c>
      <c r="OJ1005" s="1" t="s">
        <v>493387</v>
      </c>
      <c r="OK1005" s="1" t="s">
        <v>2487</v>
      </c>
      <c r="OL1005" s="1" t="s">
        <v>2352</v>
      </c>
      <c r="OM1005" s="1" t="s">
        <v>2352</v>
      </c>
      <c r="ON1005" s="1" t="s">
        <v>2352</v>
      </c>
      <c r="OO1005" s="1" t="s">
        <v>2487</v>
      </c>
      <c r="OP1005" s="1" t="s">
        <v>2352</v>
      </c>
      <c r="OQ1005" s="1" t="s">
        <v>2352</v>
      </c>
      <c r="OR1005" s="1" t="s">
        <v>2352</v>
      </c>
      <c r="OS1005" s="1" t="s">
        <v>2352</v>
      </c>
      <c r="OT1005" s="1" t="s">
        <v>2352</v>
      </c>
      <c r="OU1005" s="1" t="s">
        <v>2352</v>
      </c>
      <c r="OV1005" s="1" t="s">
        <v>2352</v>
      </c>
      <c r="OW1005" s="1" t="s">
        <v>2352</v>
      </c>
      <c r="OX1005" s="1" t="s">
        <v>2352</v>
      </c>
      <c r="OY1005" s="1" t="s">
        <v>493388</v>
      </c>
      <c r="OZ1005" s="1" t="s">
        <v>493389</v>
      </c>
      <c r="PA1005" s="1" t="s">
        <v>493390</v>
      </c>
      <c r="PB1005" s="1" t="s">
        <v>493391</v>
      </c>
      <c r="PC1005" s="1" t="s">
        <v>493392</v>
      </c>
      <c r="PD1005" s="1" t="s">
        <v>493393</v>
      </c>
      <c r="PE1005" s="1" t="s">
        <v>493394</v>
      </c>
      <c r="PF1005" s="1" t="s">
        <v>2487</v>
      </c>
      <c r="PG1005" s="1" t="s">
        <v>2352</v>
      </c>
      <c r="PH1005" s="1" t="s">
        <v>2352</v>
      </c>
      <c r="PI1005" s="1" t="s">
        <v>2352</v>
      </c>
      <c r="PJ1005" s="1" t="s">
        <v>2487</v>
      </c>
      <c r="PK1005" s="1" t="s">
        <v>2352</v>
      </c>
      <c r="PL1005" s="1" t="s">
        <v>2352</v>
      </c>
      <c r="PM1005" s="1" t="s">
        <v>2352</v>
      </c>
      <c r="PN1005" s="1" t="s">
        <v>2352</v>
      </c>
      <c r="PO1005" s="1" t="s">
        <v>2352</v>
      </c>
      <c r="PP1005" s="1" t="s">
        <v>2352</v>
      </c>
      <c r="PQ1005" s="1" t="s">
        <v>2352</v>
      </c>
      <c r="PR1005" s="1" t="s">
        <v>2352</v>
      </c>
      <c r="PS1005" s="1" t="s">
        <v>2352</v>
      </c>
      <c r="PT1005" s="1" t="s">
        <v>493395</v>
      </c>
      <c r="PU1005" s="1" t="s">
        <v>397803</v>
      </c>
      <c r="PV1005" s="1" t="s">
        <v>493396</v>
      </c>
      <c r="PW1005" s="1" t="s">
        <v>493371</v>
      </c>
      <c r="PX1005" s="1" t="s">
        <v>493372</v>
      </c>
      <c r="PY1005" s="1" t="s">
        <v>493373</v>
      </c>
      <c r="PZ1005" s="1" t="s">
        <v>493374</v>
      </c>
      <c r="QA1005" s="1" t="s">
        <v>2487</v>
      </c>
      <c r="QB1005" s="1" t="s">
        <v>2352</v>
      </c>
      <c r="QC1005" s="1" t="s">
        <v>2352</v>
      </c>
      <c r="QD1005" s="1" t="s">
        <v>2352</v>
      </c>
      <c r="QE1005" s="1" t="s">
        <v>2487</v>
      </c>
      <c r="QF1005" s="1" t="s">
        <v>2352</v>
      </c>
      <c r="QG1005" s="1" t="s">
        <v>2352</v>
      </c>
      <c r="QH1005" s="1" t="s">
        <v>2352</v>
      </c>
      <c r="QI1005" s="1" t="s">
        <v>2352</v>
      </c>
      <c r="QJ1005" s="1" t="s">
        <v>2352</v>
      </c>
      <c r="QK1005" s="1" t="s">
        <v>2352</v>
      </c>
      <c r="QL1005" s="1" t="s">
        <v>2352</v>
      </c>
      <c r="QM1005" s="1" t="s">
        <v>2352</v>
      </c>
      <c r="QN1005" s="1" t="s">
        <v>2352</v>
      </c>
      <c r="QO1005" s="1" t="s">
        <v>476646</v>
      </c>
      <c r="QP1005" s="1" t="s">
        <v>493397</v>
      </c>
      <c r="QQ1005" s="1" t="s">
        <v>493398</v>
      </c>
      <c r="QR1005" s="1" t="s">
        <v>493399</v>
      </c>
      <c r="QS1005" s="1" t="s">
        <v>493400</v>
      </c>
      <c r="QT1005" s="1" t="s">
        <v>493401</v>
      </c>
      <c r="QU1005" s="1" t="s">
        <v>104049</v>
      </c>
      <c r="QV1005" s="1" t="s">
        <v>2487</v>
      </c>
      <c r="QW1005" s="1" t="s">
        <v>2352</v>
      </c>
      <c r="QX1005" s="1" t="s">
        <v>2352</v>
      </c>
      <c r="QY1005" s="1" t="s">
        <v>2352</v>
      </c>
      <c r="QZ1005" s="1" t="s">
        <v>2487</v>
      </c>
      <c r="RA1005" s="1" t="s">
        <v>2352</v>
      </c>
      <c r="RB1005" s="1" t="s">
        <v>2352</v>
      </c>
      <c r="RC1005" s="1" t="s">
        <v>2352</v>
      </c>
      <c r="RD1005" s="1" t="s">
        <v>2352</v>
      </c>
      <c r="RE1005" s="1" t="s">
        <v>2352</v>
      </c>
      <c r="RF1005" s="1" t="s">
        <v>2352</v>
      </c>
      <c r="RG1005" s="1" t="s">
        <v>2352</v>
      </c>
      <c r="RH1005" s="1" t="s">
        <v>2352</v>
      </c>
      <c r="RI1005" s="1" t="s">
        <v>2352</v>
      </c>
      <c r="RJ1005" s="1" t="s">
        <v>493402</v>
      </c>
      <c r="RK1005" s="1" t="s">
        <v>493403</v>
      </c>
      <c r="RL1005" s="1" t="s">
        <v>98537</v>
      </c>
      <c r="RM1005" s="1" t="s">
        <v>493399</v>
      </c>
      <c r="RN1005" s="1" t="s">
        <v>493400</v>
      </c>
      <c r="RO1005" s="1" t="s">
        <v>493401</v>
      </c>
      <c r="RP1005" s="1" t="s">
        <v>104049</v>
      </c>
      <c r="RQ1005" s="1" t="s">
        <v>2487</v>
      </c>
      <c r="RR1005" s="1" t="s">
        <v>2352</v>
      </c>
      <c r="RS1005" s="1" t="s">
        <v>2352</v>
      </c>
      <c r="RT1005" s="1" t="s">
        <v>2352</v>
      </c>
      <c r="RU1005" s="1" t="s">
        <v>2487</v>
      </c>
      <c r="RV1005" s="1" t="s">
        <v>2352</v>
      </c>
      <c r="RW1005" s="1" t="s">
        <v>2352</v>
      </c>
      <c r="RX1005" s="1" t="s">
        <v>2352</v>
      </c>
      <c r="RY1005" s="1" t="s">
        <v>2352</v>
      </c>
      <c r="RZ1005" s="1" t="s">
        <v>2352</v>
      </c>
      <c r="SA1005" s="1" t="s">
        <v>2352</v>
      </c>
      <c r="SB1005" s="1" t="s">
        <v>2352</v>
      </c>
      <c r="SC1005" s="1" t="s">
        <v>2352</v>
      </c>
      <c r="SD1005" s="1" t="s">
        <v>2352</v>
      </c>
      <c r="SE1005" s="1" t="s">
        <v>493404</v>
      </c>
      <c r="SF1005" s="1" t="s">
        <v>493405</v>
      </c>
      <c r="SG1005" s="1" t="s">
        <v>493406</v>
      </c>
      <c r="SH1005" s="1" t="s">
        <v>493399</v>
      </c>
      <c r="SI1005" s="1" t="s">
        <v>493400</v>
      </c>
      <c r="SJ1005" s="1" t="s">
        <v>493401</v>
      </c>
      <c r="SK1005" s="1" t="s">
        <v>104049</v>
      </c>
      <c r="SL1005" s="1" t="s">
        <v>2487</v>
      </c>
      <c r="SM1005" s="1" t="s">
        <v>2352</v>
      </c>
      <c r="SN1005" s="1" t="s">
        <v>2352</v>
      </c>
      <c r="SO1005" s="1" t="s">
        <v>2352</v>
      </c>
      <c r="SP1005" s="1" t="s">
        <v>2487</v>
      </c>
      <c r="SQ1005" s="1" t="s">
        <v>2352</v>
      </c>
      <c r="SR1005" s="1" t="s">
        <v>2352</v>
      </c>
      <c r="SS1005" s="1" t="s">
        <v>2352</v>
      </c>
      <c r="ST1005" s="1" t="s">
        <v>2352</v>
      </c>
      <c r="SU1005" s="1" t="s">
        <v>2352</v>
      </c>
      <c r="SV1005" s="1" t="s">
        <v>2352</v>
      </c>
      <c r="SW1005" s="1" t="s">
        <v>2352</v>
      </c>
      <c r="SX1005" s="1" t="s">
        <v>2352</v>
      </c>
      <c r="SY1005" s="1" t="s">
        <v>2352</v>
      </c>
      <c r="SZ1005" s="1" t="s">
        <v>493407</v>
      </c>
      <c r="TA1005" s="1" t="s">
        <v>493408</v>
      </c>
      <c r="TB1005" s="1" t="s">
        <v>493409</v>
      </c>
      <c r="TC1005" s="1" t="s">
        <v>493371</v>
      </c>
      <c r="TD1005" s="1" t="s">
        <v>493372</v>
      </c>
      <c r="TE1005" s="1" t="s">
        <v>493373</v>
      </c>
      <c r="TF1005" s="1" t="s">
        <v>493374</v>
      </c>
      <c r="TG1005" s="1" t="s">
        <v>2487</v>
      </c>
      <c r="TH1005" s="1" t="s">
        <v>2352</v>
      </c>
      <c r="TI1005" s="1" t="s">
        <v>2352</v>
      </c>
      <c r="TJ1005" s="1" t="s">
        <v>2352</v>
      </c>
      <c r="TK1005" s="1" t="s">
        <v>2487</v>
      </c>
      <c r="TL1005" s="1" t="s">
        <v>2352</v>
      </c>
      <c r="TM1005" s="1" t="s">
        <v>2352</v>
      </c>
      <c r="TN1005" s="1" t="s">
        <v>2352</v>
      </c>
      <c r="TO1005" s="1" t="s">
        <v>2352</v>
      </c>
      <c r="TP1005" s="1" t="s">
        <v>2352</v>
      </c>
      <c r="TQ1005" s="1" t="s">
        <v>2352</v>
      </c>
      <c r="TR1005" s="1" t="s">
        <v>2352</v>
      </c>
      <c r="TS1005" s="1" t="s">
        <v>2352</v>
      </c>
      <c r="TT1005" s="1" t="s">
        <v>2352</v>
      </c>
      <c r="TU1005" s="1" t="s">
        <v>493410</v>
      </c>
      <c r="TV1005" s="1" t="s">
        <v>493411</v>
      </c>
      <c r="TW1005" s="1" t="s">
        <v>493412</v>
      </c>
      <c r="TX1005" s="1" t="s">
        <v>493413</v>
      </c>
      <c r="TY1005" s="1" t="s">
        <v>465341</v>
      </c>
      <c r="TZ1005" s="1" t="s">
        <v>493414</v>
      </c>
      <c r="UA1005" s="1" t="s">
        <v>493415</v>
      </c>
      <c r="UB1005" s="1" t="s">
        <v>2487</v>
      </c>
      <c r="UC1005" s="1" t="s">
        <v>2352</v>
      </c>
      <c r="UD1005" s="1" t="s">
        <v>2352</v>
      </c>
      <c r="UE1005" s="1" t="s">
        <v>2352</v>
      </c>
      <c r="UF1005" s="1" t="s">
        <v>2487</v>
      </c>
      <c r="UG1005" s="1" t="s">
        <v>2352</v>
      </c>
      <c r="UH1005" s="1" t="s">
        <v>2352</v>
      </c>
      <c r="UI1005" s="1" t="s">
        <v>2352</v>
      </c>
      <c r="UJ1005" s="1" t="s">
        <v>2352</v>
      </c>
      <c r="UK1005" s="1" t="s">
        <v>2352</v>
      </c>
      <c r="UL1005" s="1" t="s">
        <v>2352</v>
      </c>
      <c r="UM1005" s="1" t="s">
        <v>2352</v>
      </c>
      <c r="UN1005" s="1" t="s">
        <v>2352</v>
      </c>
      <c r="UO1005" s="1" t="s">
        <v>2352</v>
      </c>
      <c r="UP1005" s="1" t="s">
        <v>493416</v>
      </c>
      <c r="UQ1005" s="1" t="s">
        <v>493417</v>
      </c>
      <c r="UR1005" s="1" t="s">
        <v>493418</v>
      </c>
      <c r="US1005" s="1" t="s">
        <v>493413</v>
      </c>
      <c r="UT1005" s="1" t="s">
        <v>465341</v>
      </c>
      <c r="UU1005" s="1" t="s">
        <v>493414</v>
      </c>
      <c r="UV1005" s="1" t="s">
        <v>493415</v>
      </c>
      <c r="UW1005" s="1" t="s">
        <v>2487</v>
      </c>
      <c r="UX1005" s="1" t="s">
        <v>2352</v>
      </c>
      <c r="UY1005" s="1" t="s">
        <v>2352</v>
      </c>
      <c r="UZ1005" s="1" t="s">
        <v>2352</v>
      </c>
      <c r="VA1005" s="1" t="s">
        <v>2487</v>
      </c>
      <c r="VB1005" s="1" t="s">
        <v>2352</v>
      </c>
      <c r="VC1005" s="1" t="s">
        <v>2352</v>
      </c>
      <c r="VD1005" s="1" t="s">
        <v>2352</v>
      </c>
      <c r="VE1005" s="1" t="s">
        <v>2352</v>
      </c>
      <c r="VF1005" s="1" t="s">
        <v>2352</v>
      </c>
      <c r="VG1005" s="1" t="s">
        <v>2352</v>
      </c>
      <c r="VH1005" s="1" t="s">
        <v>2352</v>
      </c>
      <c r="VI1005" s="1" t="s">
        <v>2352</v>
      </c>
      <c r="VJ1005" s="1" t="s">
        <v>2352</v>
      </c>
      <c r="VK1005" s="1" t="s">
        <v>493419</v>
      </c>
      <c r="VL1005" s="1" t="s">
        <v>493420</v>
      </c>
      <c r="VM1005" s="1" t="s">
        <v>493421</v>
      </c>
      <c r="VN1005" s="1" t="s">
        <v>493413</v>
      </c>
      <c r="VO1005" s="1" t="s">
        <v>465341</v>
      </c>
      <c r="VP1005" s="1" t="s">
        <v>493414</v>
      </c>
      <c r="VQ1005" s="1" t="s">
        <v>493415</v>
      </c>
      <c r="VR1005" s="1" t="s">
        <v>2487</v>
      </c>
      <c r="VS1005" s="1" t="s">
        <v>2352</v>
      </c>
      <c r="VT1005" s="1" t="s">
        <v>2352</v>
      </c>
      <c r="VU1005" s="1" t="s">
        <v>2352</v>
      </c>
      <c r="VV1005" s="1" t="s">
        <v>2487</v>
      </c>
      <c r="VW1005" s="1" t="s">
        <v>2352</v>
      </c>
      <c r="VX1005" s="1" t="s">
        <v>2352</v>
      </c>
      <c r="VY1005" s="1" t="s">
        <v>2352</v>
      </c>
      <c r="VZ1005" s="1" t="s">
        <v>2352</v>
      </c>
      <c r="WA1005" s="1" t="s">
        <v>2352</v>
      </c>
      <c r="WB1005" s="1" t="s">
        <v>2352</v>
      </c>
      <c r="WC1005" s="1" t="s">
        <v>2352</v>
      </c>
      <c r="WD1005" s="1" t="s">
        <v>2352</v>
      </c>
      <c r="WE1005" s="1" t="s">
        <v>2352</v>
      </c>
      <c r="WF1005" s="1" t="s">
        <v>493422</v>
      </c>
      <c r="WG1005" s="1" t="s">
        <v>493423</v>
      </c>
      <c r="WH1005" s="1" t="s">
        <v>493424</v>
      </c>
      <c r="WI1005" s="1" t="s">
        <v>493371</v>
      </c>
      <c r="WJ1005" s="1" t="s">
        <v>493372</v>
      </c>
      <c r="WK1005" s="1" t="s">
        <v>493373</v>
      </c>
      <c r="WL1005" s="1" t="s">
        <v>493374</v>
      </c>
      <c r="WM1005" s="1" t="s">
        <v>2487</v>
      </c>
      <c r="WN1005" s="1" t="s">
        <v>2352</v>
      </c>
      <c r="WO1005" s="1" t="s">
        <v>2352</v>
      </c>
      <c r="WP1005" s="1" t="s">
        <v>2352</v>
      </c>
      <c r="WQ1005" s="1" t="s">
        <v>2487</v>
      </c>
      <c r="WR1005" s="1" t="s">
        <v>2352</v>
      </c>
      <c r="WS1005" s="1" t="s">
        <v>2352</v>
      </c>
      <c r="WT1005" s="1" t="s">
        <v>2352</v>
      </c>
      <c r="WU1005" s="1" t="s">
        <v>2352</v>
      </c>
      <c r="WV1005" s="1" t="s">
        <v>2352</v>
      </c>
      <c r="WW1005" s="1" t="s">
        <v>2352</v>
      </c>
      <c r="WX1005" s="1" t="s">
        <v>2352</v>
      </c>
      <c r="WY1005" s="1" t="s">
        <v>2352</v>
      </c>
      <c r="WZ1005" s="1" t="s">
        <v>2352</v>
      </c>
      <c r="XA1005" s="1" t="s">
        <v>493425</v>
      </c>
      <c r="XB1005" s="1" t="s">
        <v>493426</v>
      </c>
      <c r="XC1005" s="1" t="s">
        <v>99974</v>
      </c>
      <c r="XD1005" s="1" t="s">
        <v>367649</v>
      </c>
      <c r="XE1005" s="1" t="s">
        <v>493427</v>
      </c>
      <c r="XF1005" s="1" t="s">
        <v>245681</v>
      </c>
      <c r="XG1005" s="1" t="s">
        <v>41768</v>
      </c>
      <c r="XH1005" s="1" t="s">
        <v>2487</v>
      </c>
      <c r="XI1005" s="1" t="s">
        <v>2352</v>
      </c>
      <c r="XJ1005" s="1" t="s">
        <v>2352</v>
      </c>
      <c r="XK1005" s="1" t="s">
        <v>2352</v>
      </c>
      <c r="XL1005" s="1" t="s">
        <v>2487</v>
      </c>
      <c r="XM1005" s="1" t="s">
        <v>2352</v>
      </c>
      <c r="XN1005" s="1" t="s">
        <v>2352</v>
      </c>
      <c r="XO1005" s="1" t="s">
        <v>2352</v>
      </c>
      <c r="XP1005" s="1" t="s">
        <v>2352</v>
      </c>
      <c r="XQ1005" s="1" t="s">
        <v>2352</v>
      </c>
      <c r="XR1005" s="1" t="s">
        <v>2352</v>
      </c>
      <c r="XS1005" s="1" t="s">
        <v>2352</v>
      </c>
      <c r="XT1005" s="1" t="s">
        <v>2352</v>
      </c>
      <c r="XU1005" s="1" t="s">
        <v>2352</v>
      </c>
      <c r="XV1005" s="1" t="s">
        <v>493428</v>
      </c>
      <c r="XW1005" s="1" t="s">
        <v>174378</v>
      </c>
      <c r="XX1005" s="1" t="s">
        <v>493429</v>
      </c>
      <c r="XY1005" s="1" t="s">
        <v>367649</v>
      </c>
      <c r="XZ1005" s="1" t="s">
        <v>493427</v>
      </c>
      <c r="YA1005" s="1" t="s">
        <v>245681</v>
      </c>
      <c r="YB1005" s="1" t="s">
        <v>41768</v>
      </c>
      <c r="YC1005" s="1" t="s">
        <v>2487</v>
      </c>
      <c r="YD1005" s="1" t="s">
        <v>2352</v>
      </c>
      <c r="YE1005" s="1" t="s">
        <v>2352</v>
      </c>
      <c r="YF1005" s="1" t="s">
        <v>2352</v>
      </c>
      <c r="YG1005" s="1" t="s">
        <v>2487</v>
      </c>
      <c r="YH1005" s="1" t="s">
        <v>2352</v>
      </c>
      <c r="YI1005" s="1" t="s">
        <v>2352</v>
      </c>
      <c r="YJ1005" s="1" t="s">
        <v>2352</v>
      </c>
      <c r="YK1005" s="1" t="s">
        <v>2352</v>
      </c>
      <c r="YL1005" s="1" t="s">
        <v>2352</v>
      </c>
      <c r="YM1005" s="1" t="s">
        <v>2352</v>
      </c>
      <c r="YN1005" s="1" t="s">
        <v>2352</v>
      </c>
      <c r="YO1005" s="1" t="s">
        <v>2352</v>
      </c>
      <c r="YP1005" s="1" t="s">
        <v>2352</v>
      </c>
      <c r="YQ1005" s="1" t="s">
        <v>493430</v>
      </c>
      <c r="YR1005" s="1" t="s">
        <v>493431</v>
      </c>
      <c r="YS1005" s="1" t="s">
        <v>493432</v>
      </c>
      <c r="YT1005" s="1" t="s">
        <v>367649</v>
      </c>
      <c r="YU1005" s="1" t="s">
        <v>493427</v>
      </c>
      <c r="YV1005" s="1" t="s">
        <v>245681</v>
      </c>
      <c r="YW1005" s="1" t="s">
        <v>41768</v>
      </c>
      <c r="YX1005" s="1" t="s">
        <v>2487</v>
      </c>
      <c r="YY1005" s="1" t="s">
        <v>2352</v>
      </c>
      <c r="YZ1005" s="1" t="s">
        <v>2352</v>
      </c>
      <c r="ZA1005" s="1" t="s">
        <v>2352</v>
      </c>
      <c r="ZB1005" s="1" t="s">
        <v>2487</v>
      </c>
      <c r="ZC1005" s="1" t="s">
        <v>2352</v>
      </c>
      <c r="ZD1005" s="1" t="s">
        <v>2352</v>
      </c>
      <c r="ZE1005" s="1" t="s">
        <v>2352</v>
      </c>
      <c r="ZF1005" s="1" t="s">
        <v>2352</v>
      </c>
      <c r="ZG1005" s="1" t="s">
        <v>2352</v>
      </c>
      <c r="ZH1005" s="1" t="s">
        <v>2352</v>
      </c>
      <c r="ZI1005" s="1" t="s">
        <v>2352</v>
      </c>
      <c r="ZJ1005" s="1" t="s">
        <v>2352</v>
      </c>
      <c r="ZK1005" s="1" t="s">
        <v>2352</v>
      </c>
      <c r="ZL1005" s="1" t="s">
        <v>493433</v>
      </c>
      <c r="ZM1005" s="1" t="s">
        <v>493434</v>
      </c>
      <c r="ZN1005" s="1" t="s">
        <v>493435</v>
      </c>
      <c r="ZO1005" s="1" t="s">
        <v>493371</v>
      </c>
      <c r="ZP1005" s="1" t="s">
        <v>493372</v>
      </c>
      <c r="ZQ1005" s="1" t="s">
        <v>493373</v>
      </c>
      <c r="ZR1005" s="1" t="s">
        <v>493374</v>
      </c>
      <c r="ZS1005" s="1" t="s">
        <v>2487</v>
      </c>
      <c r="ZT1005" s="1" t="s">
        <v>2352</v>
      </c>
      <c r="ZU1005" s="1" t="s">
        <v>2352</v>
      </c>
      <c r="ZV1005" s="1" t="s">
        <v>2352</v>
      </c>
      <c r="ZW1005" s="1" t="s">
        <v>2487</v>
      </c>
      <c r="ZX1005" s="1" t="s">
        <v>2352</v>
      </c>
      <c r="ZY1005" s="1" t="s">
        <v>2352</v>
      </c>
      <c r="ZZ1005" s="1" t="s">
        <v>2352</v>
      </c>
      <c r="AAA1005" s="1" t="s">
        <v>2352</v>
      </c>
      <c r="AAB1005" s="1" t="s">
        <v>2352</v>
      </c>
      <c r="AAC1005" s="1" t="s">
        <v>2352</v>
      </c>
      <c r="AAD1005" s="1" t="s">
        <v>2352</v>
      </c>
      <c r="AAE1005" s="1" t="s">
        <v>2352</v>
      </c>
      <c r="AAF1005" s="1" t="s">
        <v>2352</v>
      </c>
      <c r="AAG1005" s="1" t="s">
        <v>353442</v>
      </c>
      <c r="AAH1005" s="1" t="s">
        <v>493436</v>
      </c>
      <c r="AAI1005" s="1" t="s">
        <v>493437</v>
      </c>
      <c r="AAJ1005" s="1" t="s">
        <v>493438</v>
      </c>
      <c r="AAK1005" s="1" t="s">
        <v>493439</v>
      </c>
      <c r="AAL1005" s="1" t="s">
        <v>493440</v>
      </c>
      <c r="AAM1005" s="1" t="s">
        <v>493441</v>
      </c>
      <c r="AAN1005" s="1" t="s">
        <v>2487</v>
      </c>
      <c r="AAO1005" s="1" t="s">
        <v>2352</v>
      </c>
      <c r="AAP1005" s="1" t="s">
        <v>2352</v>
      </c>
      <c r="AAQ1005" s="1" t="s">
        <v>2352</v>
      </c>
      <c r="AAR1005" s="1" t="s">
        <v>2487</v>
      </c>
      <c r="AAS1005" s="1" t="s">
        <v>2352</v>
      </c>
      <c r="AAT1005" s="1" t="s">
        <v>2352</v>
      </c>
      <c r="AAU1005" s="1" t="s">
        <v>2352</v>
      </c>
      <c r="AAV1005" s="1" t="s">
        <v>2352</v>
      </c>
      <c r="AAW1005" s="1" t="s">
        <v>2352</v>
      </c>
      <c r="AAX1005" s="1" t="s">
        <v>2352</v>
      </c>
      <c r="AAY1005" s="1" t="s">
        <v>2352</v>
      </c>
      <c r="AAZ1005" s="1" t="s">
        <v>2352</v>
      </c>
      <c r="ABA1005" s="1" t="s">
        <v>2352</v>
      </c>
      <c r="ABB1005" s="1" t="s">
        <v>493442</v>
      </c>
      <c r="ABC1005" s="1" t="s">
        <v>186359</v>
      </c>
      <c r="ABD1005" s="1" t="s">
        <v>493443</v>
      </c>
      <c r="ABE1005" s="1" t="s">
        <v>493438</v>
      </c>
      <c r="ABF1005" s="1" t="s">
        <v>493439</v>
      </c>
      <c r="ABG1005" s="1" t="s">
        <v>493440</v>
      </c>
      <c r="ABH1005" s="1" t="s">
        <v>493441</v>
      </c>
      <c r="ABI1005" s="1" t="s">
        <v>2487</v>
      </c>
      <c r="ABJ1005" s="1" t="s">
        <v>2352</v>
      </c>
      <c r="ABK1005" s="1" t="s">
        <v>2352</v>
      </c>
      <c r="ABL1005" s="1" t="s">
        <v>2352</v>
      </c>
      <c r="ABM1005" s="1" t="s">
        <v>2487</v>
      </c>
      <c r="ABN1005" s="1" t="s">
        <v>2352</v>
      </c>
      <c r="ABO1005" s="1" t="s">
        <v>2352</v>
      </c>
      <c r="ABP1005" s="1" t="s">
        <v>2352</v>
      </c>
      <c r="ABQ1005" s="1" t="s">
        <v>2352</v>
      </c>
      <c r="ABR1005" s="1" t="s">
        <v>2352</v>
      </c>
      <c r="ABS1005" s="1" t="s">
        <v>2352</v>
      </c>
      <c r="ABT1005" s="1" t="s">
        <v>2352</v>
      </c>
      <c r="ABU1005" s="1" t="s">
        <v>2352</v>
      </c>
      <c r="ABV1005" s="1" t="s">
        <v>2352</v>
      </c>
      <c r="ABW1005" s="1" t="s">
        <v>493444</v>
      </c>
      <c r="ABX1005" s="1" t="s">
        <v>493445</v>
      </c>
      <c r="ABY1005" s="1" t="s">
        <v>493446</v>
      </c>
      <c r="ABZ1005" s="1" t="s">
        <v>493438</v>
      </c>
      <c r="ACA1005" s="1" t="s">
        <v>493439</v>
      </c>
      <c r="ACB1005" s="1" t="s">
        <v>493440</v>
      </c>
      <c r="ACC1005" s="1" t="s">
        <v>493441</v>
      </c>
      <c r="ACD1005" s="1" t="s">
        <v>2352</v>
      </c>
      <c r="ACE1005" s="1" t="s">
        <v>493447</v>
      </c>
      <c r="ACF1005" s="1" t="s">
        <v>493448</v>
      </c>
      <c r="ACG1005" s="1" t="s">
        <v>493449</v>
      </c>
      <c r="ACH1005" s="1" t="s">
        <v>215306</v>
      </c>
      <c r="ACI1005" s="1" t="s">
        <v>262073</v>
      </c>
      <c r="ACJ1005" s="1" t="s">
        <v>493450</v>
      </c>
      <c r="ACK1005" s="1" t="s">
        <v>493451</v>
      </c>
      <c r="ACL1005" s="1" t="s">
        <v>493452</v>
      </c>
      <c r="ACM1005" s="1" t="s">
        <v>493453</v>
      </c>
      <c r="ACN1005" s="1" t="s">
        <v>493454</v>
      </c>
      <c r="ACO1005" s="1" t="s">
        <v>258422</v>
      </c>
      <c r="ACP1005" s="1" t="s">
        <v>171586</v>
      </c>
      <c r="ACQ1005" s="1" t="s">
        <v>493455</v>
      </c>
      <c r="ACR1005" s="1" t="s">
        <v>473888</v>
      </c>
      <c r="ACS1005" s="1" t="s">
        <v>493456</v>
      </c>
      <c r="ACT1005" s="1" t="s">
        <v>493457</v>
      </c>
      <c r="ACU1005" s="1" t="s">
        <v>493458</v>
      </c>
      <c r="ACV1005" s="1" t="s">
        <v>493459</v>
      </c>
      <c r="ACW1005" s="1" t="s">
        <v>115958</v>
      </c>
      <c r="ACX1005" s="1" t="s">
        <v>101880</v>
      </c>
      <c r="ACY1005" s="1" t="s">
        <v>2352</v>
      </c>
      <c r="ACZ1005" s="1" t="s">
        <v>493460</v>
      </c>
      <c r="ADA1005" s="1" t="s">
        <v>493461</v>
      </c>
      <c r="ADB1005" s="1" t="s">
        <v>493462</v>
      </c>
      <c r="ADC1005" s="1" t="s">
        <v>493463</v>
      </c>
      <c r="ADD1005" s="1" t="s">
        <v>493464</v>
      </c>
      <c r="ADE1005" s="1" t="s">
        <v>493465</v>
      </c>
      <c r="ADF1005" s="1" t="s">
        <v>493466</v>
      </c>
      <c r="ADG1005" s="1" t="s">
        <v>493467</v>
      </c>
      <c r="ADH1005" s="1" t="s">
        <v>493468</v>
      </c>
      <c r="ADI1005" s="1" t="s">
        <v>493469</v>
      </c>
      <c r="ADJ1005" s="1" t="s">
        <v>493470</v>
      </c>
      <c r="ADK1005" s="1" t="s">
        <v>493471</v>
      </c>
      <c r="ADL1005" s="1" t="s">
        <v>129111</v>
      </c>
      <c r="ADM1005" s="1" t="s">
        <v>493472</v>
      </c>
      <c r="ADN1005" s="1" t="s">
        <v>493473</v>
      </c>
      <c r="ADO1005" s="1" t="s">
        <v>493474</v>
      </c>
      <c r="ADP1005" s="1" t="s">
        <v>79243</v>
      </c>
      <c r="ADQ1005" s="1" t="s">
        <v>493475</v>
      </c>
      <c r="ADR1005" s="1" t="s">
        <v>493476</v>
      </c>
      <c r="ADS1005" s="1" t="s">
        <v>493477</v>
      </c>
      <c r="ADT1005" s="1" t="s">
        <v>2352</v>
      </c>
      <c r="ADU1005" s="1" t="s">
        <v>493478</v>
      </c>
      <c r="ADV1005" s="1" t="s">
        <v>493479</v>
      </c>
      <c r="ADW1005" s="1" t="s">
        <v>111576</v>
      </c>
      <c r="ADX1005" s="1" t="s">
        <v>493480</v>
      </c>
      <c r="ADY1005" s="1" t="s">
        <v>493481</v>
      </c>
      <c r="ADZ1005" s="1" t="s">
        <v>493482</v>
      </c>
      <c r="AEA1005" s="1" t="s">
        <v>493483</v>
      </c>
      <c r="AEB1005" s="1" t="s">
        <v>493484</v>
      </c>
      <c r="AEC1005" s="1" t="s">
        <v>493485</v>
      </c>
      <c r="AED1005" s="1" t="s">
        <v>493486</v>
      </c>
      <c r="AEE1005" s="1" t="s">
        <v>457998</v>
      </c>
      <c r="AEF1005" s="1" t="s">
        <v>493487</v>
      </c>
      <c r="AEG1005" s="1" t="s">
        <v>493488</v>
      </c>
      <c r="AEH1005" s="1" t="s">
        <v>493489</v>
      </c>
      <c r="AEI1005" s="1" t="s">
        <v>107454</v>
      </c>
      <c r="AEJ1005" s="1" t="s">
        <v>493490</v>
      </c>
      <c r="AEK1005" s="1" t="s">
        <v>493491</v>
      </c>
      <c r="AEL1005" s="1" t="s">
        <v>493492</v>
      </c>
      <c r="AEM1005" s="1" t="s">
        <v>493493</v>
      </c>
      <c r="AEN1005" s="1" t="s">
        <v>493494</v>
      </c>
      <c r="AEO1005" s="1" t="s">
        <v>2352</v>
      </c>
      <c r="AEP1005" s="1" t="s">
        <v>354350</v>
      </c>
      <c r="AEQ1005" s="1" t="s">
        <v>493495</v>
      </c>
      <c r="AER1005" s="1" t="s">
        <v>493496</v>
      </c>
      <c r="AES1005" s="1" t="s">
        <v>493497</v>
      </c>
      <c r="AET1005" s="1" t="s">
        <v>493498</v>
      </c>
      <c r="AEU1005" s="1" t="s">
        <v>493499</v>
      </c>
      <c r="AEV1005" s="1" t="s">
        <v>493500</v>
      </c>
      <c r="AEW1005" s="1" t="s">
        <v>493501</v>
      </c>
      <c r="AEX1005" s="1" t="s">
        <v>493502</v>
      </c>
      <c r="AEY1005" s="1" t="s">
        <v>493503</v>
      </c>
      <c r="AEZ1005" s="1" t="s">
        <v>493504</v>
      </c>
      <c r="AFA1005" s="1" t="s">
        <v>493505</v>
      </c>
      <c r="AFB1005" s="1" t="s">
        <v>493506</v>
      </c>
      <c r="AFC1005" s="1" t="s">
        <v>493507</v>
      </c>
      <c r="AFD1005" s="1" t="s">
        <v>493508</v>
      </c>
      <c r="AFE1005" s="1" t="s">
        <v>493509</v>
      </c>
      <c r="AFF1005" s="1" t="s">
        <v>493510</v>
      </c>
      <c r="AFG1005" s="1" t="s">
        <v>493511</v>
      </c>
      <c r="AFH1005" s="1" t="s">
        <v>493512</v>
      </c>
      <c r="AFI1005" s="1" t="s">
        <v>493513</v>
      </c>
      <c r="AFJ1005" s="1" t="s">
        <v>2487</v>
      </c>
      <c r="AFK1005" s="1" t="s">
        <v>2352</v>
      </c>
      <c r="AFL1005" s="1" t="s">
        <v>2352</v>
      </c>
      <c r="AFM1005" s="1" t="s">
        <v>2352</v>
      </c>
      <c r="AFN1005" s="1" t="s">
        <v>2487</v>
      </c>
      <c r="AFO1005" s="1" t="s">
        <v>2352</v>
      </c>
      <c r="AFP1005" s="1" t="s">
        <v>2352</v>
      </c>
      <c r="AFQ1005" s="1" t="s">
        <v>2352</v>
      </c>
      <c r="AFR1005" s="1" t="s">
        <v>2352</v>
      </c>
      <c r="AFS1005" s="1" t="s">
        <v>2352</v>
      </c>
      <c r="AFT1005" s="1" t="s">
        <v>2352</v>
      </c>
      <c r="AFU1005" s="1" t="s">
        <v>2352</v>
      </c>
      <c r="AFV1005" s="1" t="s">
        <v>2352</v>
      </c>
      <c r="AFW1005" s="1" t="s">
        <v>2352</v>
      </c>
      <c r="AFX1005" s="1" t="s">
        <v>493514</v>
      </c>
      <c r="AFY1005" s="1" t="s">
        <v>493515</v>
      </c>
      <c r="AFZ1005" s="1" t="s">
        <v>493516</v>
      </c>
      <c r="AGA1005" s="1" t="s">
        <v>493517</v>
      </c>
      <c r="AGB1005" s="1" t="s">
        <v>493518</v>
      </c>
      <c r="AGC1005" s="1" t="s">
        <v>493519</v>
      </c>
      <c r="AGD1005" s="1" t="s">
        <v>493520</v>
      </c>
      <c r="AGE1005" s="1" t="s">
        <v>2487</v>
      </c>
      <c r="AGF1005" s="1" t="s">
        <v>2352</v>
      </c>
      <c r="AGG1005" s="1" t="s">
        <v>2352</v>
      </c>
      <c r="AGH1005" s="1" t="s">
        <v>2352</v>
      </c>
      <c r="AGI1005" s="1" t="s">
        <v>2487</v>
      </c>
      <c r="AGJ1005" s="1" t="s">
        <v>2352</v>
      </c>
      <c r="AGK1005" s="1" t="s">
        <v>2352</v>
      </c>
      <c r="AGL1005" s="1" t="s">
        <v>2352</v>
      </c>
      <c r="AGM1005" s="1" t="s">
        <v>2352</v>
      </c>
      <c r="AGN1005" s="1" t="s">
        <v>2352</v>
      </c>
      <c r="AGO1005" s="1" t="s">
        <v>2352</v>
      </c>
      <c r="AGP1005" s="1" t="s">
        <v>2352</v>
      </c>
      <c r="AGQ1005" s="1" t="s">
        <v>2352</v>
      </c>
      <c r="AGR1005" s="1" t="s">
        <v>2352</v>
      </c>
      <c r="AGS1005" s="1" t="s">
        <v>493521</v>
      </c>
      <c r="AGT1005" s="1" t="s">
        <v>493522</v>
      </c>
      <c r="AGU1005" s="1" t="s">
        <v>493523</v>
      </c>
      <c r="AGV1005" s="1" t="s">
        <v>493524</v>
      </c>
      <c r="AGW1005" s="1" t="s">
        <v>493525</v>
      </c>
      <c r="AGX1005" s="1" t="s">
        <v>493526</v>
      </c>
      <c r="AGY1005" s="1" t="s">
        <v>493527</v>
      </c>
      <c r="AGZ1005" s="1" t="s">
        <v>2487</v>
      </c>
      <c r="AHA1005" s="1" t="s">
        <v>2352</v>
      </c>
      <c r="AHB1005" s="1" t="s">
        <v>2352</v>
      </c>
      <c r="AHC1005" s="1" t="s">
        <v>2352</v>
      </c>
      <c r="AHD1005" s="1" t="s">
        <v>2487</v>
      </c>
      <c r="AHE1005" s="1" t="s">
        <v>2352</v>
      </c>
      <c r="AHF1005" s="1" t="s">
        <v>2352</v>
      </c>
      <c r="AHG1005" s="1" t="s">
        <v>2352</v>
      </c>
      <c r="AHH1005" s="1" t="s">
        <v>2352</v>
      </c>
      <c r="AHI1005" s="1" t="s">
        <v>2352</v>
      </c>
      <c r="AHJ1005" s="1" t="s">
        <v>2352</v>
      </c>
      <c r="AHK1005" s="1" t="s">
        <v>2352</v>
      </c>
      <c r="AHL1005" s="1" t="s">
        <v>2352</v>
      </c>
      <c r="AHM1005" s="1" t="s">
        <v>2352</v>
      </c>
      <c r="AHN1005" s="1" t="s">
        <v>493528</v>
      </c>
      <c r="AHO1005" s="1" t="s">
        <v>493529</v>
      </c>
      <c r="AHP1005" s="1" t="s">
        <v>493530</v>
      </c>
      <c r="AHQ1005" s="1" t="s">
        <v>493531</v>
      </c>
      <c r="AHR1005" s="1" t="s">
        <v>493532</v>
      </c>
      <c r="AHS1005" s="1" t="s">
        <v>493533</v>
      </c>
      <c r="AHT1005" s="1" t="s">
        <v>493534</v>
      </c>
      <c r="AHU1005" s="1" t="s">
        <v>2487</v>
      </c>
      <c r="AHV1005" s="1" t="s">
        <v>2352</v>
      </c>
      <c r="AHW1005" s="1" t="s">
        <v>2352</v>
      </c>
      <c r="AHX1005" s="1" t="s">
        <v>2352</v>
      </c>
      <c r="AHY1005" s="1" t="s">
        <v>2487</v>
      </c>
      <c r="AHZ1005" s="1" t="s">
        <v>2352</v>
      </c>
      <c r="AIA1005" s="1" t="s">
        <v>2352</v>
      </c>
      <c r="AIB1005" s="1" t="s">
        <v>2352</v>
      </c>
      <c r="AIC1005" s="1" t="s">
        <v>2352</v>
      </c>
      <c r="AID1005" s="1" t="s">
        <v>2352</v>
      </c>
      <c r="AIE1005" s="1" t="s">
        <v>2352</v>
      </c>
      <c r="AIF1005" s="1" t="s">
        <v>2352</v>
      </c>
      <c r="AIG1005" s="1" t="s">
        <v>2352</v>
      </c>
      <c r="AIH1005" s="1" t="s">
        <v>2352</v>
      </c>
      <c r="AII1005" s="1" t="s">
        <v>493535</v>
      </c>
      <c r="AIJ1005" s="1" t="s">
        <v>493536</v>
      </c>
      <c r="AIK1005" s="1" t="s">
        <v>493537</v>
      </c>
      <c r="AIL1005" s="1" t="s">
        <v>493510</v>
      </c>
      <c r="AIM1005" s="1" t="s">
        <v>493511</v>
      </c>
      <c r="AIN1005" s="1" t="s">
        <v>493512</v>
      </c>
      <c r="AIO1005" s="1" t="s">
        <v>493513</v>
      </c>
      <c r="AIP1005" s="1" t="s">
        <v>2487</v>
      </c>
      <c r="AIQ1005" s="1" t="s">
        <v>2352</v>
      </c>
      <c r="AIR1005" s="1" t="s">
        <v>2352</v>
      </c>
      <c r="AIS1005" s="1" t="s">
        <v>2352</v>
      </c>
      <c r="AIT1005" s="1" t="s">
        <v>2487</v>
      </c>
      <c r="AIU1005" s="1" t="s">
        <v>2352</v>
      </c>
      <c r="AIV1005" s="1" t="s">
        <v>2352</v>
      </c>
      <c r="AIW1005" s="1" t="s">
        <v>2352</v>
      </c>
      <c r="AIX1005" s="1" t="s">
        <v>2352</v>
      </c>
      <c r="AIY1005" s="1" t="s">
        <v>2352</v>
      </c>
      <c r="AIZ1005" s="1" t="s">
        <v>2352</v>
      </c>
      <c r="AJA1005" s="1" t="s">
        <v>2352</v>
      </c>
      <c r="AJB1005" s="1" t="s">
        <v>2352</v>
      </c>
      <c r="AJC1005" s="1" t="s">
        <v>2352</v>
      </c>
      <c r="AJD1005" s="1" t="s">
        <v>493538</v>
      </c>
      <c r="AJE1005" s="1" t="s">
        <v>493539</v>
      </c>
      <c r="AJF1005" s="1" t="s">
        <v>493540</v>
      </c>
      <c r="AJG1005" s="1" t="s">
        <v>493541</v>
      </c>
      <c r="AJH1005" s="1" t="s">
        <v>493542</v>
      </c>
      <c r="AJI1005" s="1" t="s">
        <v>493543</v>
      </c>
      <c r="AJJ1005" s="1" t="s">
        <v>453313</v>
      </c>
      <c r="AJK1005" s="1" t="s">
        <v>2487</v>
      </c>
      <c r="AJL1005" s="1" t="s">
        <v>2352</v>
      </c>
      <c r="AJM1005" s="1" t="s">
        <v>2352</v>
      </c>
      <c r="AJN1005" s="1" t="s">
        <v>2352</v>
      </c>
      <c r="AJO1005" s="1" t="s">
        <v>2487</v>
      </c>
      <c r="AJP1005" s="1" t="s">
        <v>2352</v>
      </c>
      <c r="AJQ1005" s="1" t="s">
        <v>2352</v>
      </c>
      <c r="AJR1005" s="1" t="s">
        <v>2352</v>
      </c>
      <c r="AJS1005" s="1" t="s">
        <v>2352</v>
      </c>
      <c r="AJT1005" s="1" t="s">
        <v>2352</v>
      </c>
      <c r="AJU1005" s="1" t="s">
        <v>2352</v>
      </c>
      <c r="AJV1005" s="1" t="s">
        <v>2352</v>
      </c>
      <c r="AJW1005" s="1" t="s">
        <v>2352</v>
      </c>
      <c r="AJX1005" s="1" t="s">
        <v>2352</v>
      </c>
      <c r="AJY1005" s="1" t="s">
        <v>493544</v>
      </c>
      <c r="AJZ1005" s="1" t="s">
        <v>493545</v>
      </c>
      <c r="AKA1005" s="1" t="s">
        <v>493546</v>
      </c>
      <c r="AKB1005" s="1" t="s">
        <v>376854</v>
      </c>
      <c r="AKC1005" s="1" t="s">
        <v>493547</v>
      </c>
      <c r="AKD1005" s="1" t="s">
        <v>39443</v>
      </c>
      <c r="AKE1005" s="1" t="s">
        <v>493548</v>
      </c>
      <c r="AKF1005" s="1" t="s">
        <v>2487</v>
      </c>
      <c r="AKG1005" s="1" t="s">
        <v>2352</v>
      </c>
      <c r="AKH1005" s="1" t="s">
        <v>2352</v>
      </c>
      <c r="AKI1005" s="1" t="s">
        <v>2352</v>
      </c>
      <c r="AKJ1005" s="1" t="s">
        <v>2487</v>
      </c>
      <c r="AKK1005" s="1" t="s">
        <v>2352</v>
      </c>
      <c r="AKL1005" s="1" t="s">
        <v>2352</v>
      </c>
      <c r="AKM1005" s="1" t="s">
        <v>2352</v>
      </c>
      <c r="AKN1005" s="1" t="s">
        <v>2352</v>
      </c>
      <c r="AKO1005" s="1" t="s">
        <v>2352</v>
      </c>
      <c r="AKP1005" s="1" t="s">
        <v>2352</v>
      </c>
      <c r="AKQ1005" s="1" t="s">
        <v>2352</v>
      </c>
      <c r="AKR1005" s="1" t="s">
        <v>2352</v>
      </c>
      <c r="AKS1005" s="1" t="s">
        <v>2352</v>
      </c>
      <c r="AKT1005" s="1" t="s">
        <v>493549</v>
      </c>
      <c r="AKU1005" s="1" t="s">
        <v>493550</v>
      </c>
      <c r="AKV1005" s="1" t="s">
        <v>493551</v>
      </c>
      <c r="AKW1005" s="1" t="s">
        <v>493552</v>
      </c>
      <c r="AKX1005" s="1" t="s">
        <v>493553</v>
      </c>
      <c r="AKY1005" s="1" t="s">
        <v>493554</v>
      </c>
      <c r="AKZ1005" s="1" t="s">
        <v>493555</v>
      </c>
      <c r="ALA1005" s="1" t="s">
        <v>2487</v>
      </c>
      <c r="ALB1005" s="1" t="s">
        <v>2352</v>
      </c>
      <c r="ALC1005" s="1" t="s">
        <v>2352</v>
      </c>
      <c r="ALD1005" s="1" t="s">
        <v>2352</v>
      </c>
      <c r="ALE1005" s="1" t="s">
        <v>2487</v>
      </c>
      <c r="ALF1005" s="1" t="s">
        <v>2352</v>
      </c>
      <c r="ALG1005" s="1" t="s">
        <v>2352</v>
      </c>
      <c r="ALH1005" s="1" t="s">
        <v>2352</v>
      </c>
      <c r="ALI1005" s="1" t="s">
        <v>2352</v>
      </c>
      <c r="ALJ1005" s="1" t="s">
        <v>2352</v>
      </c>
      <c r="ALK1005" s="1" t="s">
        <v>2352</v>
      </c>
      <c r="ALL1005" s="1" t="s">
        <v>2352</v>
      </c>
      <c r="ALM1005" s="1" t="s">
        <v>2352</v>
      </c>
      <c r="ALN1005" s="1" t="s">
        <v>2352</v>
      </c>
      <c r="ALO1005" s="1" t="s">
        <v>493556</v>
      </c>
      <c r="ALP1005" s="1" t="s">
        <v>124643</v>
      </c>
      <c r="ALQ1005" s="1" t="s">
        <v>493557</v>
      </c>
      <c r="ALR1005" s="1" t="s">
        <v>493510</v>
      </c>
      <c r="ALS1005" s="1" t="s">
        <v>493511</v>
      </c>
      <c r="ALT1005" s="1" t="s">
        <v>493512</v>
      </c>
      <c r="ALU1005" s="1" t="s">
        <v>493513</v>
      </c>
      <c r="ALV1005" s="1" t="s">
        <v>2487</v>
      </c>
      <c r="ALW1005" s="1" t="s">
        <v>2352</v>
      </c>
      <c r="ALX1005" s="1" t="s">
        <v>2352</v>
      </c>
      <c r="ALY1005" s="1" t="s">
        <v>2352</v>
      </c>
      <c r="ALZ1005" s="1" t="s">
        <v>2487</v>
      </c>
      <c r="AMA1005" s="1" t="s">
        <v>2352</v>
      </c>
      <c r="AMB1005" s="1" t="s">
        <v>2352</v>
      </c>
      <c r="AMC1005" s="1" t="s">
        <v>2352</v>
      </c>
      <c r="AMD1005" s="1" t="s">
        <v>2352</v>
      </c>
      <c r="AME1005" s="1" t="s">
        <v>2352</v>
      </c>
      <c r="AMF1005" s="1" t="s">
        <v>2352</v>
      </c>
      <c r="AMG1005" s="1" t="s">
        <v>2352</v>
      </c>
      <c r="AMH1005" s="1" t="s">
        <v>2352</v>
      </c>
      <c r="AMI1005" s="1" t="s">
        <v>2352</v>
      </c>
      <c r="AMJ1005" s="1" t="s">
        <v>493558</v>
      </c>
      <c r="AMK1005" s="1" t="s">
        <v>493559</v>
      </c>
      <c r="AML1005" s="1" t="s">
        <v>493560</v>
      </c>
      <c r="AMM1005" s="1" t="s">
        <v>493561</v>
      </c>
      <c r="AMN1005" s="1" t="s">
        <v>493562</v>
      </c>
      <c r="AMO1005" s="1" t="s">
        <v>493563</v>
      </c>
      <c r="AMP1005" s="1" t="s">
        <v>493564</v>
      </c>
      <c r="AMQ1005" s="1" t="s">
        <v>2487</v>
      </c>
      <c r="AMR1005" s="1" t="s">
        <v>2352</v>
      </c>
      <c r="AMS1005" s="1" t="s">
        <v>2352</v>
      </c>
      <c r="AMT1005" s="1" t="s">
        <v>2352</v>
      </c>
      <c r="AMU1005" s="1" t="s">
        <v>2487</v>
      </c>
      <c r="AMV1005" s="1" t="s">
        <v>2352</v>
      </c>
      <c r="AMW1005" s="1" t="s">
        <v>2352</v>
      </c>
      <c r="AMX1005" s="1" t="s">
        <v>2352</v>
      </c>
      <c r="AMY1005" s="1" t="s">
        <v>2352</v>
      </c>
      <c r="AMZ1005" s="1" t="s">
        <v>2352</v>
      </c>
      <c r="ANA1005" s="1" t="s">
        <v>2352</v>
      </c>
      <c r="ANB1005" s="1" t="s">
        <v>2352</v>
      </c>
      <c r="ANC1005" s="1" t="s">
        <v>2352</v>
      </c>
      <c r="AND1005" s="1" t="s">
        <v>2352</v>
      </c>
      <c r="ANE1005" s="1" t="s">
        <v>493565</v>
      </c>
      <c r="ANF1005" s="1" t="s">
        <v>493566</v>
      </c>
      <c r="ANG1005" s="1" t="s">
        <v>493567</v>
      </c>
      <c r="ANH1005" s="1" t="s">
        <v>493568</v>
      </c>
      <c r="ANI1005" s="1" t="s">
        <v>493569</v>
      </c>
      <c r="ANJ1005" s="1" t="s">
        <v>493570</v>
      </c>
      <c r="ANK1005" s="1" t="s">
        <v>493571</v>
      </c>
      <c r="ANL1005" s="1" t="s">
        <v>2487</v>
      </c>
      <c r="ANM1005" s="1" t="s">
        <v>2352</v>
      </c>
      <c r="ANN1005" s="1" t="s">
        <v>2352</v>
      </c>
      <c r="ANO1005" s="1" t="s">
        <v>2352</v>
      </c>
      <c r="ANP1005" s="1" t="s">
        <v>2487</v>
      </c>
      <c r="ANQ1005" s="1" t="s">
        <v>2352</v>
      </c>
      <c r="ANR1005" s="1" t="s">
        <v>2352</v>
      </c>
      <c r="ANS1005" s="1" t="s">
        <v>2352</v>
      </c>
      <c r="ANT1005" s="1" t="s">
        <v>2352</v>
      </c>
      <c r="ANU1005" s="1" t="s">
        <v>2352</v>
      </c>
      <c r="ANV1005" s="1" t="s">
        <v>2352</v>
      </c>
      <c r="ANW1005" s="1" t="s">
        <v>2352</v>
      </c>
      <c r="ANX1005" s="1" t="s">
        <v>2352</v>
      </c>
      <c r="ANY1005" s="1" t="s">
        <v>2352</v>
      </c>
      <c r="ANZ1005" s="1" t="s">
        <v>493572</v>
      </c>
      <c r="AOA1005" s="1" t="s">
        <v>493573</v>
      </c>
      <c r="AOB1005" s="1" t="s">
        <v>493574</v>
      </c>
      <c r="AOC1005" s="1" t="s">
        <v>493575</v>
      </c>
      <c r="AOD1005" s="1" t="s">
        <v>493576</v>
      </c>
      <c r="AOE1005" s="1" t="s">
        <v>493577</v>
      </c>
      <c r="AOF1005" s="1" t="s">
        <v>171251</v>
      </c>
      <c r="AOG1005" s="1" t="s">
        <v>2487</v>
      </c>
      <c r="AOH1005" s="1" t="s">
        <v>2352</v>
      </c>
      <c r="AOI1005" s="1" t="s">
        <v>2352</v>
      </c>
      <c r="AOJ1005" s="1" t="s">
        <v>2352</v>
      </c>
      <c r="AOK1005" s="1" t="s">
        <v>2487</v>
      </c>
      <c r="AOL1005" s="1" t="s">
        <v>2352</v>
      </c>
      <c r="AOM1005" s="1" t="s">
        <v>2352</v>
      </c>
      <c r="AON1005" s="1" t="s">
        <v>2352</v>
      </c>
      <c r="AOO1005" s="1" t="s">
        <v>2352</v>
      </c>
      <c r="AOP1005" s="1" t="s">
        <v>2352</v>
      </c>
      <c r="AOQ1005" s="1" t="s">
        <v>2352</v>
      </c>
      <c r="AOR1005" s="1" t="s">
        <v>2352</v>
      </c>
      <c r="AOS1005" s="1" t="s">
        <v>2352</v>
      </c>
      <c r="AOT1005" s="1" t="s">
        <v>2352</v>
      </c>
      <c r="AOU1005" s="1" t="s">
        <v>493578</v>
      </c>
      <c r="AOV1005" s="1" t="s">
        <v>493579</v>
      </c>
      <c r="AOW1005" s="1" t="s">
        <v>493580</v>
      </c>
      <c r="AOX1005" s="1" t="s">
        <v>493510</v>
      </c>
      <c r="AOY1005" s="1" t="s">
        <v>493511</v>
      </c>
      <c r="AOZ1005" s="1" t="s">
        <v>493512</v>
      </c>
      <c r="APA1005" s="1" t="s">
        <v>493513</v>
      </c>
      <c r="APB1005" s="1" t="s">
        <v>2487</v>
      </c>
      <c r="APC1005" s="1" t="s">
        <v>2352</v>
      </c>
      <c r="APD1005" s="1" t="s">
        <v>2352</v>
      </c>
      <c r="APE1005" s="1" t="s">
        <v>2352</v>
      </c>
      <c r="APF1005" s="1" t="s">
        <v>2487</v>
      </c>
      <c r="APG1005" s="1" t="s">
        <v>2352</v>
      </c>
      <c r="APH1005" s="1" t="s">
        <v>2352</v>
      </c>
      <c r="API1005" s="1" t="s">
        <v>2352</v>
      </c>
      <c r="APJ1005" s="1" t="s">
        <v>2352</v>
      </c>
      <c r="APK1005" s="1" t="s">
        <v>2352</v>
      </c>
      <c r="APL1005" s="1" t="s">
        <v>2352</v>
      </c>
      <c r="APM1005" s="1" t="s">
        <v>2352</v>
      </c>
      <c r="APN1005" s="1" t="s">
        <v>2352</v>
      </c>
      <c r="APO1005" s="1" t="s">
        <v>2352</v>
      </c>
      <c r="APP1005" s="1" t="s">
        <v>493581</v>
      </c>
      <c r="APQ1005" s="1" t="s">
        <v>412202</v>
      </c>
      <c r="APR1005" s="1" t="s">
        <v>493582</v>
      </c>
      <c r="APS1005" s="1" t="s">
        <v>493583</v>
      </c>
      <c r="APT1005" s="1" t="s">
        <v>493584</v>
      </c>
      <c r="APU1005" s="1" t="s">
        <v>337915</v>
      </c>
      <c r="APV1005" s="1" t="s">
        <v>493585</v>
      </c>
      <c r="APW1005" s="1" t="s">
        <v>2487</v>
      </c>
      <c r="APX1005" s="1" t="s">
        <v>2352</v>
      </c>
      <c r="APY1005" s="1" t="s">
        <v>2352</v>
      </c>
      <c r="APZ1005" s="1" t="s">
        <v>2352</v>
      </c>
      <c r="AQA1005" s="1" t="s">
        <v>2487</v>
      </c>
      <c r="AQB1005" s="1" t="s">
        <v>2352</v>
      </c>
      <c r="AQC1005" s="1" t="s">
        <v>2352</v>
      </c>
      <c r="AQD1005" s="1" t="s">
        <v>2352</v>
      </c>
      <c r="AQE1005" s="1" t="s">
        <v>2352</v>
      </c>
      <c r="AQF1005" s="1" t="s">
        <v>2352</v>
      </c>
      <c r="AQG1005" s="1" t="s">
        <v>2352</v>
      </c>
      <c r="AQH1005" s="1" t="s">
        <v>2352</v>
      </c>
      <c r="AQI1005" s="1" t="s">
        <v>2352</v>
      </c>
      <c r="AQJ1005" s="1" t="s">
        <v>2352</v>
      </c>
      <c r="AQK1005" s="1" t="s">
        <v>493586</v>
      </c>
      <c r="AQL1005" s="1" t="s">
        <v>493587</v>
      </c>
      <c r="AQM1005" s="1" t="s">
        <v>493588</v>
      </c>
      <c r="AQN1005" s="1" t="s">
        <v>493589</v>
      </c>
      <c r="AQO1005" s="1" t="s">
        <v>493590</v>
      </c>
      <c r="AQP1005" s="1" t="s">
        <v>493591</v>
      </c>
      <c r="AQQ1005" s="1" t="s">
        <v>493592</v>
      </c>
      <c r="AQR1005" s="1" t="s">
        <v>2487</v>
      </c>
      <c r="AQS1005" s="1" t="s">
        <v>2352</v>
      </c>
      <c r="AQT1005" s="1" t="s">
        <v>2352</v>
      </c>
      <c r="AQU1005" s="1" t="s">
        <v>2352</v>
      </c>
      <c r="AQV1005" s="1" t="s">
        <v>2487</v>
      </c>
      <c r="AQW1005" s="1" t="s">
        <v>2352</v>
      </c>
      <c r="AQX1005" s="1" t="s">
        <v>2352</v>
      </c>
      <c r="AQY1005" s="1" t="s">
        <v>2352</v>
      </c>
      <c r="AQZ1005" s="1" t="s">
        <v>2352</v>
      </c>
      <c r="ARA1005" s="1" t="s">
        <v>2352</v>
      </c>
      <c r="ARB1005" s="1" t="s">
        <v>2352</v>
      </c>
      <c r="ARC1005" s="1" t="s">
        <v>2352</v>
      </c>
      <c r="ARD1005" s="1" t="s">
        <v>2352</v>
      </c>
      <c r="ARE1005" s="1" t="s">
        <v>2352</v>
      </c>
      <c r="ARF1005" s="1" t="s">
        <v>493593</v>
      </c>
      <c r="ARG1005" s="1" t="s">
        <v>493594</v>
      </c>
      <c r="ARH1005" s="1" t="s">
        <v>493595</v>
      </c>
      <c r="ARI1005" s="1" t="s">
        <v>493596</v>
      </c>
      <c r="ARJ1005" s="1" t="s">
        <v>493597</v>
      </c>
      <c r="ARK1005" s="1" t="s">
        <v>493598</v>
      </c>
      <c r="ARL1005" s="1" t="s">
        <v>493599</v>
      </c>
      <c r="ARM1005" s="1" t="s">
        <v>2487</v>
      </c>
      <c r="ARN1005" s="1" t="s">
        <v>2352</v>
      </c>
      <c r="ARO1005" s="1" t="s">
        <v>2352</v>
      </c>
      <c r="ARP1005" s="1" t="s">
        <v>2352</v>
      </c>
      <c r="ARQ1005" s="1" t="s">
        <v>2487</v>
      </c>
      <c r="ARR1005" s="1" t="s">
        <v>2352</v>
      </c>
      <c r="ARS1005" s="1" t="s">
        <v>2352</v>
      </c>
      <c r="ART1005" s="1" t="s">
        <v>2352</v>
      </c>
      <c r="ARU1005" s="1" t="s">
        <v>2352</v>
      </c>
      <c r="ARV1005" s="1" t="s">
        <v>2352</v>
      </c>
      <c r="ARW1005" s="1" t="s">
        <v>2352</v>
      </c>
      <c r="ARX1005" s="1" t="s">
        <v>2352</v>
      </c>
      <c r="ARY1005" s="1" t="s">
        <v>2352</v>
      </c>
      <c r="ARZ1005" s="1" t="s">
        <v>2352</v>
      </c>
      <c r="ASA1005" s="1" t="s">
        <v>493600</v>
      </c>
      <c r="ASB1005" s="1" t="s">
        <v>493601</v>
      </c>
      <c r="ASC1005" s="1" t="s">
        <v>493602</v>
      </c>
      <c r="ASD1005" s="1" t="s">
        <v>493510</v>
      </c>
      <c r="ASE1005" s="1" t="s">
        <v>493511</v>
      </c>
      <c r="ASF1005" s="1" t="s">
        <v>493512</v>
      </c>
      <c r="ASG1005" s="1" t="s">
        <v>493513</v>
      </c>
      <c r="ASH1005" s="1" t="s">
        <v>2487</v>
      </c>
      <c r="ASI1005" s="1" t="s">
        <v>2352</v>
      </c>
      <c r="ASJ1005" s="1" t="s">
        <v>2352</v>
      </c>
      <c r="ASK1005" s="1" t="s">
        <v>2352</v>
      </c>
      <c r="ASL1005" s="1" t="s">
        <v>2487</v>
      </c>
      <c r="ASM1005" s="1" t="s">
        <v>2352</v>
      </c>
      <c r="ASN1005" s="1" t="s">
        <v>2352</v>
      </c>
      <c r="ASO1005" s="1" t="s">
        <v>2352</v>
      </c>
      <c r="ASP1005" s="1" t="s">
        <v>2352</v>
      </c>
      <c r="ASQ1005" s="1" t="s">
        <v>2352</v>
      </c>
      <c r="ASR1005" s="1" t="s">
        <v>2352</v>
      </c>
      <c r="ASS1005" s="1" t="s">
        <v>2352</v>
      </c>
      <c r="AST1005" s="1" t="s">
        <v>2352</v>
      </c>
      <c r="ASU1005" s="1" t="s">
        <v>2352</v>
      </c>
      <c r="ASV1005" s="1" t="s">
        <v>493603</v>
      </c>
      <c r="ASW1005" s="1" t="s">
        <v>493604</v>
      </c>
      <c r="ASX1005" s="1" t="s">
        <v>493605</v>
      </c>
      <c r="ASY1005" s="1" t="s">
        <v>493606</v>
      </c>
      <c r="ASZ1005" s="1" t="s">
        <v>493607</v>
      </c>
      <c r="ATA1005" s="1" t="s">
        <v>493608</v>
      </c>
      <c r="ATB1005" s="1" t="s">
        <v>493609</v>
      </c>
      <c r="ATC1005" s="1" t="s">
        <v>2487</v>
      </c>
      <c r="ATD1005" s="1" t="s">
        <v>2352</v>
      </c>
      <c r="ATE1005" s="1" t="s">
        <v>2352</v>
      </c>
      <c r="ATF1005" s="1" t="s">
        <v>2352</v>
      </c>
      <c r="ATG1005" s="1" t="s">
        <v>2487</v>
      </c>
      <c r="ATH1005" s="1" t="s">
        <v>2352</v>
      </c>
      <c r="ATI1005" s="1" t="s">
        <v>2352</v>
      </c>
      <c r="ATJ1005" s="1" t="s">
        <v>2352</v>
      </c>
      <c r="ATK1005" s="1" t="s">
        <v>2352</v>
      </c>
      <c r="ATL1005" s="1" t="s">
        <v>2352</v>
      </c>
      <c r="ATM1005" s="1" t="s">
        <v>2352</v>
      </c>
      <c r="ATN1005" s="1" t="s">
        <v>2352</v>
      </c>
      <c r="ATO1005" s="1" t="s">
        <v>2352</v>
      </c>
      <c r="ATP1005" s="1" t="s">
        <v>2352</v>
      </c>
      <c r="ATQ1005" s="1" t="s">
        <v>493610</v>
      </c>
      <c r="ATR1005" s="1" t="s">
        <v>252185</v>
      </c>
      <c r="ATS1005" s="1" t="s">
        <v>493611</v>
      </c>
      <c r="ATT1005" s="1" t="s">
        <v>116279</v>
      </c>
      <c r="ATU1005" s="1" t="s">
        <v>493612</v>
      </c>
      <c r="ATV1005" s="1" t="s">
        <v>493613</v>
      </c>
      <c r="ATW1005" s="1" t="s">
        <v>493614</v>
      </c>
      <c r="ATX1005" s="1" t="s">
        <v>2487</v>
      </c>
      <c r="ATY1005" s="1" t="s">
        <v>2352</v>
      </c>
      <c r="ATZ1005" s="1" t="s">
        <v>2352</v>
      </c>
      <c r="AUA1005" s="1" t="s">
        <v>2352</v>
      </c>
      <c r="AUB1005" s="1" t="s">
        <v>2487</v>
      </c>
      <c r="AUC1005" s="1" t="s">
        <v>2352</v>
      </c>
      <c r="AUD1005" s="1" t="s">
        <v>2352</v>
      </c>
      <c r="AUE1005" s="1" t="s">
        <v>2352</v>
      </c>
      <c r="AUF1005" s="1" t="s">
        <v>2352</v>
      </c>
      <c r="AUG1005" s="1" t="s">
        <v>2352</v>
      </c>
      <c r="AUH1005" s="1" t="s">
        <v>2352</v>
      </c>
      <c r="AUI1005" s="1" t="s">
        <v>2352</v>
      </c>
      <c r="AUJ1005" s="1" t="s">
        <v>2352</v>
      </c>
      <c r="AUK1005" s="1" t="s">
        <v>2352</v>
      </c>
      <c r="AUL1005" s="1" t="s">
        <v>493615</v>
      </c>
      <c r="AUM1005" s="1" t="s">
        <v>493616</v>
      </c>
      <c r="AUN1005" s="1" t="s">
        <v>493617</v>
      </c>
      <c r="AUO1005" s="1" t="s">
        <v>493618</v>
      </c>
      <c r="AUP1005" s="1" t="s">
        <v>237102</v>
      </c>
      <c r="AUQ1005" s="1" t="s">
        <v>493619</v>
      </c>
      <c r="AUR1005" s="1" t="s">
        <v>493620</v>
      </c>
    </row>
    <row r="1006" spans="1:1240" x14ac:dyDescent="0.3">
      <c r="A1006" s="1" t="s">
        <v>493621</v>
      </c>
      <c r="B1006" s="1" t="s">
        <v>2352</v>
      </c>
      <c r="C1006" s="1" t="s">
        <v>493622</v>
      </c>
      <c r="D1006" s="1" t="s">
        <v>493623</v>
      </c>
      <c r="E1006" s="1" t="s">
        <v>493624</v>
      </c>
      <c r="F1006" s="1" t="s">
        <v>493625</v>
      </c>
      <c r="G1006" s="1" t="s">
        <v>493626</v>
      </c>
      <c r="H1006" s="1" t="s">
        <v>493627</v>
      </c>
      <c r="I1006" s="1" t="s">
        <v>493628</v>
      </c>
      <c r="J1006" s="1" t="s">
        <v>493629</v>
      </c>
      <c r="K1006" s="1" t="s">
        <v>493630</v>
      </c>
      <c r="L1006" s="1" t="s">
        <v>493631</v>
      </c>
      <c r="M1006" s="1" t="s">
        <v>493632</v>
      </c>
      <c r="N1006" s="1" t="s">
        <v>396276</v>
      </c>
      <c r="O1006" s="1" t="s">
        <v>493633</v>
      </c>
      <c r="P1006" s="1" t="s">
        <v>104528</v>
      </c>
      <c r="Q1006" s="1" t="s">
        <v>493634</v>
      </c>
      <c r="R1006" s="1" t="s">
        <v>493635</v>
      </c>
      <c r="S1006" s="1" t="s">
        <v>493636</v>
      </c>
      <c r="T1006" s="1" t="s">
        <v>493637</v>
      </c>
      <c r="U1006" s="1" t="s">
        <v>493638</v>
      </c>
      <c r="V1006" s="1" t="s">
        <v>421070</v>
      </c>
      <c r="W1006" s="1" t="s">
        <v>2352</v>
      </c>
      <c r="X1006" s="1" t="s">
        <v>470727</v>
      </c>
      <c r="Y1006" s="1" t="s">
        <v>493639</v>
      </c>
      <c r="Z1006" s="1" t="s">
        <v>493640</v>
      </c>
      <c r="AA1006" s="1" t="s">
        <v>51342</v>
      </c>
      <c r="AB1006" s="1" t="s">
        <v>493641</v>
      </c>
      <c r="AC1006" s="1" t="s">
        <v>493642</v>
      </c>
      <c r="AD1006" s="1" t="s">
        <v>493643</v>
      </c>
      <c r="AE1006" s="1" t="s">
        <v>461168</v>
      </c>
      <c r="AF1006" s="1" t="s">
        <v>418888</v>
      </c>
      <c r="AG1006" s="1" t="s">
        <v>493644</v>
      </c>
      <c r="AH1006" s="1" t="s">
        <v>493645</v>
      </c>
      <c r="AI1006" s="1" t="s">
        <v>373496</v>
      </c>
      <c r="AJ1006" s="1" t="s">
        <v>493646</v>
      </c>
      <c r="AK1006" s="1" t="s">
        <v>493647</v>
      </c>
      <c r="AL1006" s="1" t="s">
        <v>493648</v>
      </c>
      <c r="AM1006" s="1" t="s">
        <v>493649</v>
      </c>
      <c r="AN1006" s="1" t="s">
        <v>493650</v>
      </c>
      <c r="AO1006" s="1" t="s">
        <v>493651</v>
      </c>
      <c r="AP1006" s="1" t="s">
        <v>493652</v>
      </c>
      <c r="AQ1006" s="1" t="s">
        <v>493653</v>
      </c>
      <c r="AR1006" s="1" t="s">
        <v>2352</v>
      </c>
      <c r="AS1006" s="1" t="s">
        <v>493654</v>
      </c>
      <c r="AT1006" s="1" t="s">
        <v>493655</v>
      </c>
      <c r="AU1006" s="1" t="s">
        <v>493656</v>
      </c>
      <c r="AV1006" s="1" t="s">
        <v>135017</v>
      </c>
      <c r="AW1006" s="1" t="s">
        <v>493657</v>
      </c>
      <c r="AX1006" s="1" t="s">
        <v>109803</v>
      </c>
      <c r="AY1006" s="1" t="s">
        <v>447416</v>
      </c>
      <c r="AZ1006" s="1" t="s">
        <v>493658</v>
      </c>
      <c r="BA1006" s="1" t="s">
        <v>28696</v>
      </c>
      <c r="BB1006" s="1" t="s">
        <v>493659</v>
      </c>
      <c r="BC1006" s="1" t="s">
        <v>493660</v>
      </c>
      <c r="BD1006" s="1" t="s">
        <v>493661</v>
      </c>
      <c r="BE1006" s="1" t="s">
        <v>493662</v>
      </c>
      <c r="BF1006" s="1" t="s">
        <v>493663</v>
      </c>
      <c r="BG1006" s="1" t="s">
        <v>493664</v>
      </c>
      <c r="BH1006" s="1" t="s">
        <v>493665</v>
      </c>
      <c r="BI1006" s="1" t="s">
        <v>493666</v>
      </c>
      <c r="BJ1006" s="1" t="s">
        <v>485418</v>
      </c>
      <c r="BK1006" s="1" t="s">
        <v>493667</v>
      </c>
      <c r="BL1006" s="1" t="s">
        <v>493668</v>
      </c>
      <c r="BM1006" s="1" t="s">
        <v>2352</v>
      </c>
      <c r="BN1006" s="1" t="s">
        <v>2413</v>
      </c>
      <c r="BO1006" s="1" t="s">
        <v>2352</v>
      </c>
      <c r="BP1006" s="1" t="s">
        <v>2352</v>
      </c>
      <c r="BQ1006" s="1" t="s">
        <v>2413</v>
      </c>
      <c r="BR1006" s="1" t="s">
        <v>2414</v>
      </c>
      <c r="BS1006" s="1" t="s">
        <v>2415</v>
      </c>
      <c r="BT1006" s="1" t="s">
        <v>2416</v>
      </c>
      <c r="BU1006" s="1" t="s">
        <v>493669</v>
      </c>
      <c r="BV1006" s="1" t="s">
        <v>40248</v>
      </c>
      <c r="BW1006" s="1" t="s">
        <v>275670</v>
      </c>
      <c r="BX1006" s="1" t="s">
        <v>493670</v>
      </c>
      <c r="BY1006" s="1" t="s">
        <v>493671</v>
      </c>
      <c r="BZ1006" s="1" t="s">
        <v>493672</v>
      </c>
      <c r="CA1006" s="1" t="s">
        <v>168750</v>
      </c>
      <c r="CB1006" s="1" t="s">
        <v>274600</v>
      </c>
      <c r="CC1006" s="1" t="s">
        <v>493673</v>
      </c>
      <c r="CD1006" s="1" t="s">
        <v>493674</v>
      </c>
      <c r="CE1006" s="1" t="s">
        <v>216164</v>
      </c>
      <c r="CF1006" s="1" t="s">
        <v>493675</v>
      </c>
      <c r="CG1006" s="1" t="s">
        <v>2487</v>
      </c>
      <c r="CH1006" s="1" t="s">
        <v>2352</v>
      </c>
      <c r="CI1006" s="1" t="s">
        <v>493676</v>
      </c>
      <c r="CJ1006" s="1" t="s">
        <v>433041</v>
      </c>
      <c r="CK1006" s="1" t="s">
        <v>487892</v>
      </c>
      <c r="CL1006" s="1" t="s">
        <v>493677</v>
      </c>
      <c r="CM1006" s="1" t="s">
        <v>493678</v>
      </c>
      <c r="CN1006" s="1" t="s">
        <v>58854</v>
      </c>
      <c r="CO1006" s="1" t="s">
        <v>493679</v>
      </c>
      <c r="CP1006" s="1" t="s">
        <v>493680</v>
      </c>
      <c r="CQ1006" s="1" t="s">
        <v>493681</v>
      </c>
      <c r="CR1006" s="1" t="s">
        <v>493682</v>
      </c>
      <c r="CS1006" s="1" t="s">
        <v>493683</v>
      </c>
      <c r="CT1006" s="1" t="s">
        <v>493684</v>
      </c>
      <c r="CU1006" s="1" t="s">
        <v>493685</v>
      </c>
      <c r="CV1006" s="1" t="s">
        <v>493686</v>
      </c>
      <c r="CW1006" s="1" t="s">
        <v>493687</v>
      </c>
      <c r="CX1006" s="1" t="s">
        <v>493688</v>
      </c>
      <c r="CY1006" s="1" t="s">
        <v>493689</v>
      </c>
      <c r="CZ1006" s="1" t="s">
        <v>493690</v>
      </c>
      <c r="DA1006" s="1" t="s">
        <v>493691</v>
      </c>
      <c r="DB1006" s="1" t="s">
        <v>493692</v>
      </c>
      <c r="DC1006" s="1" t="s">
        <v>2352</v>
      </c>
      <c r="DD1006" s="1" t="s">
        <v>493693</v>
      </c>
      <c r="DE1006" s="1" t="s">
        <v>246974</v>
      </c>
      <c r="DF1006" s="1" t="s">
        <v>171873</v>
      </c>
      <c r="DG1006" s="1" t="s">
        <v>493694</v>
      </c>
      <c r="DH1006" s="1" t="s">
        <v>493695</v>
      </c>
      <c r="DI1006" s="1" t="s">
        <v>493696</v>
      </c>
      <c r="DJ1006" s="1" t="s">
        <v>425771</v>
      </c>
      <c r="DK1006" s="1" t="s">
        <v>493697</v>
      </c>
      <c r="DL1006" s="1" t="s">
        <v>493698</v>
      </c>
      <c r="DM1006" s="1" t="s">
        <v>493699</v>
      </c>
      <c r="DN1006" s="1" t="s">
        <v>348135</v>
      </c>
      <c r="DO1006" s="1" t="s">
        <v>136324</v>
      </c>
      <c r="DP1006" s="1" t="s">
        <v>493700</v>
      </c>
      <c r="DQ1006" s="1" t="s">
        <v>493701</v>
      </c>
      <c r="DR1006" s="1" t="s">
        <v>437904</v>
      </c>
      <c r="DS1006" s="1" t="s">
        <v>92158</v>
      </c>
      <c r="DT1006" s="1" t="s">
        <v>95705</v>
      </c>
      <c r="DU1006" s="1" t="s">
        <v>493702</v>
      </c>
      <c r="DV1006" s="1" t="s">
        <v>493703</v>
      </c>
      <c r="DW1006" s="1" t="s">
        <v>493704</v>
      </c>
      <c r="DX1006" s="1" t="s">
        <v>2352</v>
      </c>
      <c r="DY1006" s="1" t="s">
        <v>493705</v>
      </c>
      <c r="DZ1006" s="1" t="s">
        <v>468654</v>
      </c>
      <c r="EA1006" s="1" t="s">
        <v>303096</v>
      </c>
      <c r="EB1006" s="1" t="s">
        <v>493706</v>
      </c>
      <c r="EC1006" s="1" t="s">
        <v>493707</v>
      </c>
      <c r="ED1006" s="1" t="s">
        <v>493708</v>
      </c>
      <c r="EE1006" s="1" t="s">
        <v>493709</v>
      </c>
      <c r="EF1006" s="1" t="s">
        <v>493710</v>
      </c>
      <c r="EG1006" s="1" t="s">
        <v>136594</v>
      </c>
      <c r="EH1006" s="1" t="s">
        <v>493711</v>
      </c>
      <c r="EI1006" s="1" t="s">
        <v>493712</v>
      </c>
      <c r="EJ1006" s="1" t="s">
        <v>493713</v>
      </c>
      <c r="EK1006" s="1" t="s">
        <v>493714</v>
      </c>
      <c r="EL1006" s="1" t="s">
        <v>493715</v>
      </c>
      <c r="EM1006" s="1" t="s">
        <v>493716</v>
      </c>
      <c r="EN1006" s="1" t="s">
        <v>493717</v>
      </c>
      <c r="EO1006" s="1" t="s">
        <v>205653</v>
      </c>
      <c r="EP1006" s="1" t="s">
        <v>493718</v>
      </c>
      <c r="EQ1006" s="1" t="s">
        <v>493719</v>
      </c>
      <c r="ER1006" s="1" t="s">
        <v>493720</v>
      </c>
      <c r="ES1006" s="1" t="s">
        <v>2487</v>
      </c>
      <c r="ET1006" s="1" t="s">
        <v>493622</v>
      </c>
      <c r="EU1006" s="1" t="s">
        <v>493623</v>
      </c>
      <c r="EV1006" s="1" t="s">
        <v>493624</v>
      </c>
      <c r="EW1006" s="1" t="s">
        <v>493625</v>
      </c>
      <c r="EX1006" s="1" t="s">
        <v>493626</v>
      </c>
      <c r="EY1006" s="1" t="s">
        <v>493627</v>
      </c>
      <c r="EZ1006" s="1" t="s">
        <v>493628</v>
      </c>
      <c r="FA1006" s="1" t="s">
        <v>493629</v>
      </c>
      <c r="FB1006" s="1" t="s">
        <v>493630</v>
      </c>
      <c r="FC1006" s="1" t="s">
        <v>493631</v>
      </c>
      <c r="FD1006" s="1" t="s">
        <v>493721</v>
      </c>
      <c r="FE1006" s="1" t="s">
        <v>469560</v>
      </c>
      <c r="FF1006" s="1" t="s">
        <v>493722</v>
      </c>
      <c r="FG1006" s="1" t="s">
        <v>493723</v>
      </c>
      <c r="FH1006" s="1" t="s">
        <v>493724</v>
      </c>
      <c r="FI1006" s="1" t="s">
        <v>492815</v>
      </c>
      <c r="FJ1006" s="1" t="s">
        <v>493725</v>
      </c>
      <c r="FK1006" s="1" t="s">
        <v>493726</v>
      </c>
      <c r="FL1006" s="1" t="s">
        <v>493727</v>
      </c>
      <c r="FM1006" s="1" t="s">
        <v>493728</v>
      </c>
      <c r="FN1006" s="1" t="s">
        <v>2487</v>
      </c>
      <c r="FO1006" s="1" t="s">
        <v>44875</v>
      </c>
      <c r="FP1006" s="1" t="s">
        <v>493729</v>
      </c>
      <c r="FQ1006" s="1" t="s">
        <v>327122</v>
      </c>
      <c r="FR1006" s="1" t="s">
        <v>493730</v>
      </c>
      <c r="FS1006" s="1" t="s">
        <v>493731</v>
      </c>
      <c r="FT1006" s="1" t="s">
        <v>493732</v>
      </c>
      <c r="FU1006" s="1" t="s">
        <v>493733</v>
      </c>
      <c r="FV1006" s="1" t="s">
        <v>493734</v>
      </c>
      <c r="FW1006" s="1" t="s">
        <v>493735</v>
      </c>
      <c r="FX1006" s="1" t="s">
        <v>493736</v>
      </c>
      <c r="FY1006" s="1" t="s">
        <v>493737</v>
      </c>
      <c r="FZ1006" s="1" t="s">
        <v>456569</v>
      </c>
      <c r="GA1006" s="1" t="s">
        <v>493738</v>
      </c>
      <c r="GB1006" s="1" t="s">
        <v>138990</v>
      </c>
      <c r="GC1006" s="1" t="s">
        <v>493739</v>
      </c>
      <c r="GD1006" s="1" t="s">
        <v>493740</v>
      </c>
      <c r="GE1006" s="1" t="s">
        <v>493741</v>
      </c>
      <c r="GF1006" s="1" t="s">
        <v>493742</v>
      </c>
      <c r="GG1006" s="1" t="s">
        <v>448523</v>
      </c>
      <c r="GH1006" s="1" t="s">
        <v>493743</v>
      </c>
      <c r="GI1006" s="1" t="s">
        <v>2352</v>
      </c>
      <c r="GJ1006" s="1" t="s">
        <v>44875</v>
      </c>
      <c r="GK1006" s="1" t="s">
        <v>493729</v>
      </c>
      <c r="GL1006" s="1" t="s">
        <v>327122</v>
      </c>
      <c r="GM1006" s="1" t="s">
        <v>493730</v>
      </c>
      <c r="GN1006" s="1" t="s">
        <v>493744</v>
      </c>
      <c r="GO1006" s="1" t="s">
        <v>493732</v>
      </c>
      <c r="GP1006" s="1" t="s">
        <v>493745</v>
      </c>
      <c r="GQ1006" s="1" t="s">
        <v>493746</v>
      </c>
      <c r="GR1006" s="1" t="s">
        <v>493735</v>
      </c>
      <c r="GS1006" s="1" t="s">
        <v>493747</v>
      </c>
      <c r="GT1006" s="1" t="s">
        <v>493748</v>
      </c>
      <c r="GU1006" s="1" t="s">
        <v>493749</v>
      </c>
      <c r="GV1006" s="1" t="s">
        <v>373932</v>
      </c>
      <c r="GW1006" s="1" t="s">
        <v>493750</v>
      </c>
      <c r="GX1006" s="1" t="s">
        <v>194158</v>
      </c>
      <c r="GY1006" s="1" t="s">
        <v>493751</v>
      </c>
      <c r="GZ1006" s="1" t="s">
        <v>493752</v>
      </c>
      <c r="HA1006" s="1" t="s">
        <v>493753</v>
      </c>
      <c r="HB1006" s="1" t="s">
        <v>399180</v>
      </c>
      <c r="HC1006" s="1" t="s">
        <v>493754</v>
      </c>
      <c r="HD1006" s="1" t="s">
        <v>2487</v>
      </c>
      <c r="HE1006" s="1" t="s">
        <v>44875</v>
      </c>
      <c r="HF1006" s="1" t="s">
        <v>493729</v>
      </c>
      <c r="HG1006" s="1" t="s">
        <v>327122</v>
      </c>
      <c r="HH1006" s="1" t="s">
        <v>493730</v>
      </c>
      <c r="HI1006" s="1" t="s">
        <v>493731</v>
      </c>
      <c r="HJ1006" s="1" t="s">
        <v>493732</v>
      </c>
      <c r="HK1006" s="1" t="s">
        <v>493733</v>
      </c>
      <c r="HL1006" s="1" t="s">
        <v>493734</v>
      </c>
      <c r="HM1006" s="1" t="s">
        <v>493735</v>
      </c>
      <c r="HN1006" s="1" t="s">
        <v>493736</v>
      </c>
      <c r="HO1006" s="1" t="s">
        <v>286958</v>
      </c>
      <c r="HP1006" s="1" t="s">
        <v>170069</v>
      </c>
      <c r="HQ1006" s="1" t="s">
        <v>493755</v>
      </c>
      <c r="HR1006" s="1" t="s">
        <v>493756</v>
      </c>
      <c r="HS1006" s="1" t="s">
        <v>117389</v>
      </c>
      <c r="HT1006" s="1" t="s">
        <v>493757</v>
      </c>
      <c r="HU1006" s="1" t="s">
        <v>493758</v>
      </c>
      <c r="HV1006" s="1" t="s">
        <v>493759</v>
      </c>
      <c r="HW1006" s="1" t="s">
        <v>493760</v>
      </c>
      <c r="HX1006" s="1" t="s">
        <v>493761</v>
      </c>
      <c r="HY1006" s="1" t="s">
        <v>2487</v>
      </c>
      <c r="HZ1006" s="1" t="s">
        <v>493762</v>
      </c>
      <c r="IA1006" s="1" t="s">
        <v>493763</v>
      </c>
      <c r="IB1006" s="1" t="s">
        <v>493764</v>
      </c>
      <c r="IC1006" s="1" t="s">
        <v>493765</v>
      </c>
      <c r="ID1006" s="1" t="s">
        <v>493766</v>
      </c>
      <c r="IE1006" s="1" t="s">
        <v>493767</v>
      </c>
      <c r="IF1006" s="1" t="s">
        <v>493768</v>
      </c>
      <c r="IG1006" s="1" t="s">
        <v>493769</v>
      </c>
      <c r="IH1006" s="1" t="s">
        <v>493770</v>
      </c>
      <c r="II1006" s="1" t="s">
        <v>493771</v>
      </c>
      <c r="IJ1006" s="1" t="s">
        <v>493772</v>
      </c>
      <c r="IK1006" s="1" t="s">
        <v>493773</v>
      </c>
      <c r="IL1006" s="1" t="s">
        <v>493774</v>
      </c>
      <c r="IM1006" s="1" t="s">
        <v>493775</v>
      </c>
      <c r="IN1006" s="1" t="s">
        <v>405716</v>
      </c>
      <c r="IO1006" s="1" t="s">
        <v>493776</v>
      </c>
      <c r="IP1006" s="1" t="s">
        <v>493777</v>
      </c>
      <c r="IQ1006" s="1" t="s">
        <v>493778</v>
      </c>
      <c r="IR1006" s="1" t="s">
        <v>493779</v>
      </c>
      <c r="IS1006" s="1" t="s">
        <v>93403</v>
      </c>
      <c r="IT1006" s="1" t="s">
        <v>2352</v>
      </c>
      <c r="IU1006" s="1" t="s">
        <v>493762</v>
      </c>
      <c r="IV1006" s="1" t="s">
        <v>493763</v>
      </c>
      <c r="IW1006" s="1" t="s">
        <v>493764</v>
      </c>
      <c r="IX1006" s="1" t="s">
        <v>493765</v>
      </c>
      <c r="IY1006" s="1" t="s">
        <v>493780</v>
      </c>
      <c r="IZ1006" s="1" t="s">
        <v>493767</v>
      </c>
      <c r="JA1006" s="1" t="s">
        <v>493781</v>
      </c>
      <c r="JB1006" s="1" t="s">
        <v>493782</v>
      </c>
      <c r="JC1006" s="1" t="s">
        <v>493770</v>
      </c>
      <c r="JD1006" s="1" t="s">
        <v>487118</v>
      </c>
      <c r="JE1006" s="1" t="s">
        <v>493783</v>
      </c>
      <c r="JF1006" s="1" t="s">
        <v>195252</v>
      </c>
      <c r="JG1006" s="1" t="s">
        <v>493784</v>
      </c>
      <c r="JH1006" s="1" t="s">
        <v>493785</v>
      </c>
      <c r="JI1006" s="1" t="s">
        <v>493786</v>
      </c>
      <c r="JJ1006" s="1" t="s">
        <v>493787</v>
      </c>
      <c r="JK1006" s="1" t="s">
        <v>493788</v>
      </c>
      <c r="JL1006" s="1" t="s">
        <v>493789</v>
      </c>
      <c r="JM1006" s="1" t="s">
        <v>493790</v>
      </c>
      <c r="JN1006" s="1" t="s">
        <v>311675</v>
      </c>
      <c r="JO1006" s="1" t="s">
        <v>2487</v>
      </c>
      <c r="JP1006" s="1" t="s">
        <v>44875</v>
      </c>
      <c r="JQ1006" s="1" t="s">
        <v>493729</v>
      </c>
      <c r="JR1006" s="1" t="s">
        <v>327122</v>
      </c>
      <c r="JS1006" s="1" t="s">
        <v>493730</v>
      </c>
      <c r="JT1006" s="1" t="s">
        <v>493731</v>
      </c>
      <c r="JU1006" s="1" t="s">
        <v>493732</v>
      </c>
      <c r="JV1006" s="1" t="s">
        <v>493733</v>
      </c>
      <c r="JW1006" s="1" t="s">
        <v>493734</v>
      </c>
      <c r="JX1006" s="1" t="s">
        <v>493735</v>
      </c>
      <c r="JY1006" s="1" t="s">
        <v>493736</v>
      </c>
      <c r="JZ1006" s="1" t="s">
        <v>493791</v>
      </c>
      <c r="KA1006" s="1" t="s">
        <v>493792</v>
      </c>
      <c r="KB1006" s="1" t="s">
        <v>493793</v>
      </c>
      <c r="KC1006" s="1" t="s">
        <v>493794</v>
      </c>
      <c r="KD1006" s="1" t="s">
        <v>493795</v>
      </c>
      <c r="KE1006" s="1" t="s">
        <v>493796</v>
      </c>
      <c r="KF1006" s="1" t="s">
        <v>493752</v>
      </c>
      <c r="KG1006" s="1" t="s">
        <v>493753</v>
      </c>
      <c r="KH1006" s="1" t="s">
        <v>399180</v>
      </c>
      <c r="KI1006" s="1" t="s">
        <v>493754</v>
      </c>
      <c r="KJ1006" s="1" t="s">
        <v>2352</v>
      </c>
      <c r="KK1006" s="1" t="s">
        <v>493797</v>
      </c>
      <c r="KL1006" s="1" t="s">
        <v>493798</v>
      </c>
      <c r="KM1006" s="1" t="s">
        <v>493799</v>
      </c>
      <c r="KN1006" s="1" t="s">
        <v>40012</v>
      </c>
      <c r="KO1006" s="1" t="s">
        <v>493800</v>
      </c>
      <c r="KP1006" s="1" t="s">
        <v>294415</v>
      </c>
      <c r="KQ1006" s="1" t="s">
        <v>493801</v>
      </c>
      <c r="KR1006" s="1" t="s">
        <v>493802</v>
      </c>
      <c r="KS1006" s="1" t="s">
        <v>493803</v>
      </c>
      <c r="KT1006" s="1" t="s">
        <v>493804</v>
      </c>
      <c r="KU1006" s="1" t="s">
        <v>493805</v>
      </c>
      <c r="KV1006" s="1" t="s">
        <v>72702</v>
      </c>
      <c r="KW1006" s="1" t="s">
        <v>493806</v>
      </c>
      <c r="KX1006" s="1" t="s">
        <v>493807</v>
      </c>
      <c r="KY1006" s="1" t="s">
        <v>493808</v>
      </c>
      <c r="KZ1006" s="1" t="s">
        <v>493809</v>
      </c>
      <c r="LA1006" s="1" t="s">
        <v>493810</v>
      </c>
      <c r="LB1006" s="1" t="s">
        <v>493811</v>
      </c>
      <c r="LC1006" s="1" t="s">
        <v>493812</v>
      </c>
      <c r="LD1006" s="1" t="s">
        <v>163934</v>
      </c>
      <c r="LE1006" s="1" t="s">
        <v>2352</v>
      </c>
      <c r="LF1006" s="1" t="s">
        <v>493813</v>
      </c>
      <c r="LG1006" s="1" t="s">
        <v>493814</v>
      </c>
      <c r="LH1006" s="1" t="s">
        <v>493815</v>
      </c>
      <c r="LI1006" s="1" t="s">
        <v>493816</v>
      </c>
      <c r="LJ1006" s="1" t="s">
        <v>420978</v>
      </c>
      <c r="LK1006" s="1" t="s">
        <v>493817</v>
      </c>
      <c r="LL1006" s="1" t="s">
        <v>323463</v>
      </c>
      <c r="LM1006" s="1" t="s">
        <v>493818</v>
      </c>
      <c r="LN1006" s="1" t="s">
        <v>493819</v>
      </c>
      <c r="LO1006" s="1" t="s">
        <v>493820</v>
      </c>
      <c r="LP1006" s="1" t="s">
        <v>291718</v>
      </c>
      <c r="LQ1006" s="1" t="s">
        <v>493821</v>
      </c>
      <c r="LR1006" s="1" t="s">
        <v>234125</v>
      </c>
      <c r="LS1006" s="1" t="s">
        <v>493822</v>
      </c>
      <c r="LT1006" s="1" t="s">
        <v>493823</v>
      </c>
      <c r="LU1006" s="1" t="s">
        <v>493824</v>
      </c>
      <c r="LV1006" s="1" t="s">
        <v>74761</v>
      </c>
      <c r="LW1006" s="1" t="s">
        <v>493825</v>
      </c>
      <c r="LX1006" s="1" t="s">
        <v>493826</v>
      </c>
      <c r="LY1006" s="1" t="s">
        <v>493827</v>
      </c>
      <c r="LZ1006" s="1" t="s">
        <v>2352</v>
      </c>
      <c r="MA1006" s="1" t="s">
        <v>493828</v>
      </c>
      <c r="MB1006" s="1" t="s">
        <v>493829</v>
      </c>
      <c r="MC1006" s="1" t="s">
        <v>493830</v>
      </c>
      <c r="MD1006" s="1" t="s">
        <v>493831</v>
      </c>
      <c r="ME1006" s="1" t="s">
        <v>472506</v>
      </c>
      <c r="MF1006" s="1" t="s">
        <v>493832</v>
      </c>
      <c r="MG1006" s="1" t="s">
        <v>493833</v>
      </c>
      <c r="MH1006" s="1" t="s">
        <v>493834</v>
      </c>
      <c r="MI1006" s="1" t="s">
        <v>493835</v>
      </c>
      <c r="MJ1006" s="1" t="s">
        <v>493836</v>
      </c>
      <c r="MK1006" s="1" t="s">
        <v>493837</v>
      </c>
      <c r="ML1006" s="1" t="s">
        <v>493838</v>
      </c>
      <c r="MM1006" s="1" t="s">
        <v>341677</v>
      </c>
      <c r="MN1006" s="1" t="s">
        <v>493839</v>
      </c>
      <c r="MO1006" s="1" t="s">
        <v>493840</v>
      </c>
      <c r="MP1006" s="1" t="s">
        <v>493841</v>
      </c>
      <c r="MQ1006" s="1" t="s">
        <v>493842</v>
      </c>
      <c r="MR1006" s="1" t="s">
        <v>493843</v>
      </c>
      <c r="MS1006" s="1" t="s">
        <v>493844</v>
      </c>
      <c r="MT1006" s="1" t="s">
        <v>493845</v>
      </c>
      <c r="MU1006" s="1" t="s">
        <v>2487</v>
      </c>
      <c r="MV1006" s="1" t="s">
        <v>2352</v>
      </c>
      <c r="MW1006" s="1" t="s">
        <v>2352</v>
      </c>
      <c r="MX1006" s="1" t="s">
        <v>2352</v>
      </c>
      <c r="MY1006" s="1" t="s">
        <v>2487</v>
      </c>
      <c r="MZ1006" s="1" t="s">
        <v>2352</v>
      </c>
      <c r="NA1006" s="1" t="s">
        <v>2352</v>
      </c>
      <c r="NB1006" s="1" t="s">
        <v>2352</v>
      </c>
      <c r="NC1006" s="1" t="s">
        <v>2352</v>
      </c>
      <c r="ND1006" s="1" t="s">
        <v>2352</v>
      </c>
      <c r="NE1006" s="1" t="s">
        <v>2352</v>
      </c>
      <c r="NF1006" s="1" t="s">
        <v>2352</v>
      </c>
      <c r="NG1006" s="1" t="s">
        <v>2352</v>
      </c>
      <c r="NH1006" s="1" t="s">
        <v>2352</v>
      </c>
      <c r="NI1006" s="1" t="s">
        <v>493846</v>
      </c>
      <c r="NJ1006" s="1" t="s">
        <v>493847</v>
      </c>
      <c r="NK1006" s="1" t="s">
        <v>493848</v>
      </c>
      <c r="NL1006" s="1" t="s">
        <v>493849</v>
      </c>
      <c r="NM1006" s="1" t="s">
        <v>256474</v>
      </c>
      <c r="NN1006" s="1" t="s">
        <v>493850</v>
      </c>
      <c r="NO1006" s="1" t="s">
        <v>493851</v>
      </c>
      <c r="NP1006" s="1" t="s">
        <v>2487</v>
      </c>
      <c r="NQ1006" s="1" t="s">
        <v>2352</v>
      </c>
      <c r="NR1006" s="1" t="s">
        <v>2352</v>
      </c>
      <c r="NS1006" s="1" t="s">
        <v>2352</v>
      </c>
      <c r="NT1006" s="1" t="s">
        <v>2487</v>
      </c>
      <c r="NU1006" s="1" t="s">
        <v>2352</v>
      </c>
      <c r="NV1006" s="1" t="s">
        <v>2352</v>
      </c>
      <c r="NW1006" s="1" t="s">
        <v>2352</v>
      </c>
      <c r="NX1006" s="1" t="s">
        <v>2352</v>
      </c>
      <c r="NY1006" s="1" t="s">
        <v>2352</v>
      </c>
      <c r="NZ1006" s="1" t="s">
        <v>2352</v>
      </c>
      <c r="OA1006" s="1" t="s">
        <v>2352</v>
      </c>
      <c r="OB1006" s="1" t="s">
        <v>2352</v>
      </c>
      <c r="OC1006" s="1" t="s">
        <v>2352</v>
      </c>
      <c r="OD1006" s="1" t="s">
        <v>493852</v>
      </c>
      <c r="OE1006" s="1" t="s">
        <v>125188</v>
      </c>
      <c r="OF1006" s="1" t="s">
        <v>493853</v>
      </c>
      <c r="OG1006" s="1" t="s">
        <v>493854</v>
      </c>
      <c r="OH1006" s="1" t="s">
        <v>493855</v>
      </c>
      <c r="OI1006" s="1" t="s">
        <v>493856</v>
      </c>
      <c r="OJ1006" s="1" t="s">
        <v>80206</v>
      </c>
      <c r="OK1006" s="1" t="s">
        <v>2487</v>
      </c>
      <c r="OL1006" s="1" t="s">
        <v>2352</v>
      </c>
      <c r="OM1006" s="1" t="s">
        <v>2352</v>
      </c>
      <c r="ON1006" s="1" t="s">
        <v>2352</v>
      </c>
      <c r="OO1006" s="1" t="s">
        <v>2487</v>
      </c>
      <c r="OP1006" s="1" t="s">
        <v>2352</v>
      </c>
      <c r="OQ1006" s="1" t="s">
        <v>2352</v>
      </c>
      <c r="OR1006" s="1" t="s">
        <v>2352</v>
      </c>
      <c r="OS1006" s="1" t="s">
        <v>2352</v>
      </c>
      <c r="OT1006" s="1" t="s">
        <v>2352</v>
      </c>
      <c r="OU1006" s="1" t="s">
        <v>2352</v>
      </c>
      <c r="OV1006" s="1" t="s">
        <v>2352</v>
      </c>
      <c r="OW1006" s="1" t="s">
        <v>2352</v>
      </c>
      <c r="OX1006" s="1" t="s">
        <v>2352</v>
      </c>
      <c r="OY1006" s="1" t="s">
        <v>493857</v>
      </c>
      <c r="OZ1006" s="1" t="s">
        <v>493858</v>
      </c>
      <c r="PA1006" s="1" t="s">
        <v>493859</v>
      </c>
      <c r="PB1006" s="1" t="s">
        <v>493860</v>
      </c>
      <c r="PC1006" s="1" t="s">
        <v>404753</v>
      </c>
      <c r="PD1006" s="1" t="s">
        <v>493861</v>
      </c>
      <c r="PE1006" s="1" t="s">
        <v>493862</v>
      </c>
      <c r="PF1006" s="1" t="s">
        <v>2487</v>
      </c>
      <c r="PG1006" s="1" t="s">
        <v>2352</v>
      </c>
      <c r="PH1006" s="1" t="s">
        <v>2352</v>
      </c>
      <c r="PI1006" s="1" t="s">
        <v>2352</v>
      </c>
      <c r="PJ1006" s="1" t="s">
        <v>2487</v>
      </c>
      <c r="PK1006" s="1" t="s">
        <v>2352</v>
      </c>
      <c r="PL1006" s="1" t="s">
        <v>2352</v>
      </c>
      <c r="PM1006" s="1" t="s">
        <v>2352</v>
      </c>
      <c r="PN1006" s="1" t="s">
        <v>2352</v>
      </c>
      <c r="PO1006" s="1" t="s">
        <v>2352</v>
      </c>
      <c r="PP1006" s="1" t="s">
        <v>2352</v>
      </c>
      <c r="PQ1006" s="1" t="s">
        <v>2352</v>
      </c>
      <c r="PR1006" s="1" t="s">
        <v>2352</v>
      </c>
      <c r="PS1006" s="1" t="s">
        <v>2352</v>
      </c>
      <c r="PT1006" s="1" t="s">
        <v>463413</v>
      </c>
      <c r="PU1006" s="1" t="s">
        <v>136981</v>
      </c>
      <c r="PV1006" s="1" t="s">
        <v>493863</v>
      </c>
      <c r="PW1006" s="1" t="s">
        <v>493842</v>
      </c>
      <c r="PX1006" s="1" t="s">
        <v>493843</v>
      </c>
      <c r="PY1006" s="1" t="s">
        <v>493844</v>
      </c>
      <c r="PZ1006" s="1" t="s">
        <v>493845</v>
      </c>
      <c r="QA1006" s="1" t="s">
        <v>2487</v>
      </c>
      <c r="QB1006" s="1" t="s">
        <v>2352</v>
      </c>
      <c r="QC1006" s="1" t="s">
        <v>2352</v>
      </c>
      <c r="QD1006" s="1" t="s">
        <v>2352</v>
      </c>
      <c r="QE1006" s="1" t="s">
        <v>2487</v>
      </c>
      <c r="QF1006" s="1" t="s">
        <v>2352</v>
      </c>
      <c r="QG1006" s="1" t="s">
        <v>2352</v>
      </c>
      <c r="QH1006" s="1" t="s">
        <v>2352</v>
      </c>
      <c r="QI1006" s="1" t="s">
        <v>2352</v>
      </c>
      <c r="QJ1006" s="1" t="s">
        <v>2352</v>
      </c>
      <c r="QK1006" s="1" t="s">
        <v>2352</v>
      </c>
      <c r="QL1006" s="1" t="s">
        <v>2352</v>
      </c>
      <c r="QM1006" s="1" t="s">
        <v>2352</v>
      </c>
      <c r="QN1006" s="1" t="s">
        <v>2352</v>
      </c>
      <c r="QO1006" s="1" t="s">
        <v>326325</v>
      </c>
      <c r="QP1006" s="1" t="s">
        <v>493864</v>
      </c>
      <c r="QQ1006" s="1" t="s">
        <v>493865</v>
      </c>
      <c r="QR1006" s="1" t="s">
        <v>493866</v>
      </c>
      <c r="QS1006" s="1" t="s">
        <v>493867</v>
      </c>
      <c r="QT1006" s="1" t="s">
        <v>493868</v>
      </c>
      <c r="QU1006" s="1" t="s">
        <v>493869</v>
      </c>
      <c r="QV1006" s="1" t="s">
        <v>2487</v>
      </c>
      <c r="QW1006" s="1" t="s">
        <v>2352</v>
      </c>
      <c r="QX1006" s="1" t="s">
        <v>2352</v>
      </c>
      <c r="QY1006" s="1" t="s">
        <v>2352</v>
      </c>
      <c r="QZ1006" s="1" t="s">
        <v>2487</v>
      </c>
      <c r="RA1006" s="1" t="s">
        <v>2352</v>
      </c>
      <c r="RB1006" s="1" t="s">
        <v>2352</v>
      </c>
      <c r="RC1006" s="1" t="s">
        <v>2352</v>
      </c>
      <c r="RD1006" s="1" t="s">
        <v>2352</v>
      </c>
      <c r="RE1006" s="1" t="s">
        <v>2352</v>
      </c>
      <c r="RF1006" s="1" t="s">
        <v>2352</v>
      </c>
      <c r="RG1006" s="1" t="s">
        <v>2352</v>
      </c>
      <c r="RH1006" s="1" t="s">
        <v>2352</v>
      </c>
      <c r="RI1006" s="1" t="s">
        <v>2352</v>
      </c>
      <c r="RJ1006" s="1" t="s">
        <v>493870</v>
      </c>
      <c r="RK1006" s="1" t="s">
        <v>493871</v>
      </c>
      <c r="RL1006" s="1" t="s">
        <v>493872</v>
      </c>
      <c r="RM1006" s="1" t="s">
        <v>493866</v>
      </c>
      <c r="RN1006" s="1" t="s">
        <v>493867</v>
      </c>
      <c r="RO1006" s="1" t="s">
        <v>493868</v>
      </c>
      <c r="RP1006" s="1" t="s">
        <v>493869</v>
      </c>
      <c r="RQ1006" s="1" t="s">
        <v>2487</v>
      </c>
      <c r="RR1006" s="1" t="s">
        <v>2352</v>
      </c>
      <c r="RS1006" s="1" t="s">
        <v>2352</v>
      </c>
      <c r="RT1006" s="1" t="s">
        <v>2352</v>
      </c>
      <c r="RU1006" s="1" t="s">
        <v>2487</v>
      </c>
      <c r="RV1006" s="1" t="s">
        <v>2352</v>
      </c>
      <c r="RW1006" s="1" t="s">
        <v>2352</v>
      </c>
      <c r="RX1006" s="1" t="s">
        <v>2352</v>
      </c>
      <c r="RY1006" s="1" t="s">
        <v>2352</v>
      </c>
      <c r="RZ1006" s="1" t="s">
        <v>2352</v>
      </c>
      <c r="SA1006" s="1" t="s">
        <v>2352</v>
      </c>
      <c r="SB1006" s="1" t="s">
        <v>2352</v>
      </c>
      <c r="SC1006" s="1" t="s">
        <v>2352</v>
      </c>
      <c r="SD1006" s="1" t="s">
        <v>2352</v>
      </c>
      <c r="SE1006" s="1" t="s">
        <v>361222</v>
      </c>
      <c r="SF1006" s="1" t="s">
        <v>493873</v>
      </c>
      <c r="SG1006" s="1" t="s">
        <v>493874</v>
      </c>
      <c r="SH1006" s="1" t="s">
        <v>493866</v>
      </c>
      <c r="SI1006" s="1" t="s">
        <v>493867</v>
      </c>
      <c r="SJ1006" s="1" t="s">
        <v>493868</v>
      </c>
      <c r="SK1006" s="1" t="s">
        <v>493869</v>
      </c>
      <c r="SL1006" s="1" t="s">
        <v>2487</v>
      </c>
      <c r="SM1006" s="1" t="s">
        <v>2352</v>
      </c>
      <c r="SN1006" s="1" t="s">
        <v>2352</v>
      </c>
      <c r="SO1006" s="1" t="s">
        <v>2352</v>
      </c>
      <c r="SP1006" s="1" t="s">
        <v>2487</v>
      </c>
      <c r="SQ1006" s="1" t="s">
        <v>2352</v>
      </c>
      <c r="SR1006" s="1" t="s">
        <v>2352</v>
      </c>
      <c r="SS1006" s="1" t="s">
        <v>2352</v>
      </c>
      <c r="ST1006" s="1" t="s">
        <v>2352</v>
      </c>
      <c r="SU1006" s="1" t="s">
        <v>2352</v>
      </c>
      <c r="SV1006" s="1" t="s">
        <v>2352</v>
      </c>
      <c r="SW1006" s="1" t="s">
        <v>2352</v>
      </c>
      <c r="SX1006" s="1" t="s">
        <v>2352</v>
      </c>
      <c r="SY1006" s="1" t="s">
        <v>2352</v>
      </c>
      <c r="SZ1006" s="1" t="s">
        <v>493875</v>
      </c>
      <c r="TA1006" s="1" t="s">
        <v>177272</v>
      </c>
      <c r="TB1006" s="1" t="s">
        <v>493876</v>
      </c>
      <c r="TC1006" s="1" t="s">
        <v>493842</v>
      </c>
      <c r="TD1006" s="1" t="s">
        <v>493843</v>
      </c>
      <c r="TE1006" s="1" t="s">
        <v>493844</v>
      </c>
      <c r="TF1006" s="1" t="s">
        <v>493845</v>
      </c>
      <c r="TG1006" s="1" t="s">
        <v>2487</v>
      </c>
      <c r="TH1006" s="1" t="s">
        <v>2352</v>
      </c>
      <c r="TI1006" s="1" t="s">
        <v>2352</v>
      </c>
      <c r="TJ1006" s="1" t="s">
        <v>2352</v>
      </c>
      <c r="TK1006" s="1" t="s">
        <v>2487</v>
      </c>
      <c r="TL1006" s="1" t="s">
        <v>2352</v>
      </c>
      <c r="TM1006" s="1" t="s">
        <v>2352</v>
      </c>
      <c r="TN1006" s="1" t="s">
        <v>2352</v>
      </c>
      <c r="TO1006" s="1" t="s">
        <v>2352</v>
      </c>
      <c r="TP1006" s="1" t="s">
        <v>2352</v>
      </c>
      <c r="TQ1006" s="1" t="s">
        <v>2352</v>
      </c>
      <c r="TR1006" s="1" t="s">
        <v>2352</v>
      </c>
      <c r="TS1006" s="1" t="s">
        <v>2352</v>
      </c>
      <c r="TT1006" s="1" t="s">
        <v>2352</v>
      </c>
      <c r="TU1006" s="1" t="s">
        <v>121651</v>
      </c>
      <c r="TV1006" s="1" t="s">
        <v>119644</v>
      </c>
      <c r="TW1006" s="1" t="s">
        <v>98087</v>
      </c>
      <c r="TX1006" s="1" t="s">
        <v>493877</v>
      </c>
      <c r="TY1006" s="1" t="s">
        <v>493878</v>
      </c>
      <c r="TZ1006" s="1" t="s">
        <v>121301</v>
      </c>
      <c r="UA1006" s="1" t="s">
        <v>493879</v>
      </c>
      <c r="UB1006" s="1" t="s">
        <v>2487</v>
      </c>
      <c r="UC1006" s="1" t="s">
        <v>2352</v>
      </c>
      <c r="UD1006" s="1" t="s">
        <v>2352</v>
      </c>
      <c r="UE1006" s="1" t="s">
        <v>2352</v>
      </c>
      <c r="UF1006" s="1" t="s">
        <v>2487</v>
      </c>
      <c r="UG1006" s="1" t="s">
        <v>2352</v>
      </c>
      <c r="UH1006" s="1" t="s">
        <v>2352</v>
      </c>
      <c r="UI1006" s="1" t="s">
        <v>2352</v>
      </c>
      <c r="UJ1006" s="1" t="s">
        <v>2352</v>
      </c>
      <c r="UK1006" s="1" t="s">
        <v>2352</v>
      </c>
      <c r="UL1006" s="1" t="s">
        <v>2352</v>
      </c>
      <c r="UM1006" s="1" t="s">
        <v>2352</v>
      </c>
      <c r="UN1006" s="1" t="s">
        <v>2352</v>
      </c>
      <c r="UO1006" s="1" t="s">
        <v>2352</v>
      </c>
      <c r="UP1006" s="1" t="s">
        <v>207907</v>
      </c>
      <c r="UQ1006" s="1" t="s">
        <v>493880</v>
      </c>
      <c r="UR1006" s="1" t="s">
        <v>493881</v>
      </c>
      <c r="US1006" s="1" t="s">
        <v>493877</v>
      </c>
      <c r="UT1006" s="1" t="s">
        <v>493878</v>
      </c>
      <c r="UU1006" s="1" t="s">
        <v>121301</v>
      </c>
      <c r="UV1006" s="1" t="s">
        <v>493879</v>
      </c>
      <c r="UW1006" s="1" t="s">
        <v>2487</v>
      </c>
      <c r="UX1006" s="1" t="s">
        <v>2352</v>
      </c>
      <c r="UY1006" s="1" t="s">
        <v>2352</v>
      </c>
      <c r="UZ1006" s="1" t="s">
        <v>2352</v>
      </c>
      <c r="VA1006" s="1" t="s">
        <v>2487</v>
      </c>
      <c r="VB1006" s="1" t="s">
        <v>2352</v>
      </c>
      <c r="VC1006" s="1" t="s">
        <v>2352</v>
      </c>
      <c r="VD1006" s="1" t="s">
        <v>2352</v>
      </c>
      <c r="VE1006" s="1" t="s">
        <v>2352</v>
      </c>
      <c r="VF1006" s="1" t="s">
        <v>2352</v>
      </c>
      <c r="VG1006" s="1" t="s">
        <v>2352</v>
      </c>
      <c r="VH1006" s="1" t="s">
        <v>2352</v>
      </c>
      <c r="VI1006" s="1" t="s">
        <v>2352</v>
      </c>
      <c r="VJ1006" s="1" t="s">
        <v>2352</v>
      </c>
      <c r="VK1006" s="1" t="s">
        <v>493882</v>
      </c>
      <c r="VL1006" s="1" t="s">
        <v>493883</v>
      </c>
      <c r="VM1006" s="1" t="s">
        <v>493884</v>
      </c>
      <c r="VN1006" s="1" t="s">
        <v>493877</v>
      </c>
      <c r="VO1006" s="1" t="s">
        <v>493878</v>
      </c>
      <c r="VP1006" s="1" t="s">
        <v>121301</v>
      </c>
      <c r="VQ1006" s="1" t="s">
        <v>493879</v>
      </c>
      <c r="VR1006" s="1" t="s">
        <v>2487</v>
      </c>
      <c r="VS1006" s="1" t="s">
        <v>2352</v>
      </c>
      <c r="VT1006" s="1" t="s">
        <v>2352</v>
      </c>
      <c r="VU1006" s="1" t="s">
        <v>2352</v>
      </c>
      <c r="VV1006" s="1" t="s">
        <v>2487</v>
      </c>
      <c r="VW1006" s="1" t="s">
        <v>2352</v>
      </c>
      <c r="VX1006" s="1" t="s">
        <v>2352</v>
      </c>
      <c r="VY1006" s="1" t="s">
        <v>2352</v>
      </c>
      <c r="VZ1006" s="1" t="s">
        <v>2352</v>
      </c>
      <c r="WA1006" s="1" t="s">
        <v>2352</v>
      </c>
      <c r="WB1006" s="1" t="s">
        <v>2352</v>
      </c>
      <c r="WC1006" s="1" t="s">
        <v>2352</v>
      </c>
      <c r="WD1006" s="1" t="s">
        <v>2352</v>
      </c>
      <c r="WE1006" s="1" t="s">
        <v>2352</v>
      </c>
      <c r="WF1006" s="1" t="s">
        <v>493885</v>
      </c>
      <c r="WG1006" s="1" t="s">
        <v>493886</v>
      </c>
      <c r="WH1006" s="1" t="s">
        <v>493887</v>
      </c>
      <c r="WI1006" s="1" t="s">
        <v>493842</v>
      </c>
      <c r="WJ1006" s="1" t="s">
        <v>493843</v>
      </c>
      <c r="WK1006" s="1" t="s">
        <v>493844</v>
      </c>
      <c r="WL1006" s="1" t="s">
        <v>493845</v>
      </c>
      <c r="WM1006" s="1" t="s">
        <v>2487</v>
      </c>
      <c r="WN1006" s="1" t="s">
        <v>2352</v>
      </c>
      <c r="WO1006" s="1" t="s">
        <v>2352</v>
      </c>
      <c r="WP1006" s="1" t="s">
        <v>2352</v>
      </c>
      <c r="WQ1006" s="1" t="s">
        <v>2487</v>
      </c>
      <c r="WR1006" s="1" t="s">
        <v>2352</v>
      </c>
      <c r="WS1006" s="1" t="s">
        <v>2352</v>
      </c>
      <c r="WT1006" s="1" t="s">
        <v>2352</v>
      </c>
      <c r="WU1006" s="1" t="s">
        <v>2352</v>
      </c>
      <c r="WV1006" s="1" t="s">
        <v>2352</v>
      </c>
      <c r="WW1006" s="1" t="s">
        <v>2352</v>
      </c>
      <c r="WX1006" s="1" t="s">
        <v>2352</v>
      </c>
      <c r="WY1006" s="1" t="s">
        <v>2352</v>
      </c>
      <c r="WZ1006" s="1" t="s">
        <v>2352</v>
      </c>
      <c r="XA1006" s="1" t="s">
        <v>493888</v>
      </c>
      <c r="XB1006" s="1" t="s">
        <v>493889</v>
      </c>
      <c r="XC1006" s="1" t="s">
        <v>493890</v>
      </c>
      <c r="XD1006" s="1" t="s">
        <v>456018</v>
      </c>
      <c r="XE1006" s="1" t="s">
        <v>493891</v>
      </c>
      <c r="XF1006" s="1" t="s">
        <v>493892</v>
      </c>
      <c r="XG1006" s="1" t="s">
        <v>493893</v>
      </c>
      <c r="XH1006" s="1" t="s">
        <v>2487</v>
      </c>
      <c r="XI1006" s="1" t="s">
        <v>2352</v>
      </c>
      <c r="XJ1006" s="1" t="s">
        <v>2352</v>
      </c>
      <c r="XK1006" s="1" t="s">
        <v>2352</v>
      </c>
      <c r="XL1006" s="1" t="s">
        <v>2487</v>
      </c>
      <c r="XM1006" s="1" t="s">
        <v>2352</v>
      </c>
      <c r="XN1006" s="1" t="s">
        <v>2352</v>
      </c>
      <c r="XO1006" s="1" t="s">
        <v>2352</v>
      </c>
      <c r="XP1006" s="1" t="s">
        <v>2352</v>
      </c>
      <c r="XQ1006" s="1" t="s">
        <v>2352</v>
      </c>
      <c r="XR1006" s="1" t="s">
        <v>2352</v>
      </c>
      <c r="XS1006" s="1" t="s">
        <v>2352</v>
      </c>
      <c r="XT1006" s="1" t="s">
        <v>2352</v>
      </c>
      <c r="XU1006" s="1" t="s">
        <v>2352</v>
      </c>
      <c r="XV1006" s="1" t="s">
        <v>493894</v>
      </c>
      <c r="XW1006" s="1" t="s">
        <v>493895</v>
      </c>
      <c r="XX1006" s="1" t="s">
        <v>493896</v>
      </c>
      <c r="XY1006" s="1" t="s">
        <v>456018</v>
      </c>
      <c r="XZ1006" s="1" t="s">
        <v>493891</v>
      </c>
      <c r="YA1006" s="1" t="s">
        <v>493892</v>
      </c>
      <c r="YB1006" s="1" t="s">
        <v>493893</v>
      </c>
      <c r="YC1006" s="1" t="s">
        <v>2487</v>
      </c>
      <c r="YD1006" s="1" t="s">
        <v>2352</v>
      </c>
      <c r="YE1006" s="1" t="s">
        <v>2352</v>
      </c>
      <c r="YF1006" s="1" t="s">
        <v>2352</v>
      </c>
      <c r="YG1006" s="1" t="s">
        <v>2487</v>
      </c>
      <c r="YH1006" s="1" t="s">
        <v>2352</v>
      </c>
      <c r="YI1006" s="1" t="s">
        <v>2352</v>
      </c>
      <c r="YJ1006" s="1" t="s">
        <v>2352</v>
      </c>
      <c r="YK1006" s="1" t="s">
        <v>2352</v>
      </c>
      <c r="YL1006" s="1" t="s">
        <v>2352</v>
      </c>
      <c r="YM1006" s="1" t="s">
        <v>2352</v>
      </c>
      <c r="YN1006" s="1" t="s">
        <v>2352</v>
      </c>
      <c r="YO1006" s="1" t="s">
        <v>2352</v>
      </c>
      <c r="YP1006" s="1" t="s">
        <v>2352</v>
      </c>
      <c r="YQ1006" s="1" t="s">
        <v>493897</v>
      </c>
      <c r="YR1006" s="1" t="s">
        <v>493898</v>
      </c>
      <c r="YS1006" s="1" t="s">
        <v>94275</v>
      </c>
      <c r="YT1006" s="1" t="s">
        <v>456018</v>
      </c>
      <c r="YU1006" s="1" t="s">
        <v>493891</v>
      </c>
      <c r="YV1006" s="1" t="s">
        <v>493892</v>
      </c>
      <c r="YW1006" s="1" t="s">
        <v>493893</v>
      </c>
      <c r="YX1006" s="1" t="s">
        <v>2487</v>
      </c>
      <c r="YY1006" s="1" t="s">
        <v>2352</v>
      </c>
      <c r="YZ1006" s="1" t="s">
        <v>2352</v>
      </c>
      <c r="ZA1006" s="1" t="s">
        <v>2352</v>
      </c>
      <c r="ZB1006" s="1" t="s">
        <v>2487</v>
      </c>
      <c r="ZC1006" s="1" t="s">
        <v>2352</v>
      </c>
      <c r="ZD1006" s="1" t="s">
        <v>2352</v>
      </c>
      <c r="ZE1006" s="1" t="s">
        <v>2352</v>
      </c>
      <c r="ZF1006" s="1" t="s">
        <v>2352</v>
      </c>
      <c r="ZG1006" s="1" t="s">
        <v>2352</v>
      </c>
      <c r="ZH1006" s="1" t="s">
        <v>2352</v>
      </c>
      <c r="ZI1006" s="1" t="s">
        <v>2352</v>
      </c>
      <c r="ZJ1006" s="1" t="s">
        <v>2352</v>
      </c>
      <c r="ZK1006" s="1" t="s">
        <v>2352</v>
      </c>
      <c r="ZL1006" s="1" t="s">
        <v>493899</v>
      </c>
      <c r="ZM1006" s="1" t="s">
        <v>493900</v>
      </c>
      <c r="ZN1006" s="1" t="s">
        <v>493901</v>
      </c>
      <c r="ZO1006" s="1" t="s">
        <v>493842</v>
      </c>
      <c r="ZP1006" s="1" t="s">
        <v>493843</v>
      </c>
      <c r="ZQ1006" s="1" t="s">
        <v>493844</v>
      </c>
      <c r="ZR1006" s="1" t="s">
        <v>493845</v>
      </c>
      <c r="ZS1006" s="1" t="s">
        <v>2487</v>
      </c>
      <c r="ZT1006" s="1" t="s">
        <v>2352</v>
      </c>
      <c r="ZU1006" s="1" t="s">
        <v>2352</v>
      </c>
      <c r="ZV1006" s="1" t="s">
        <v>2352</v>
      </c>
      <c r="ZW1006" s="1" t="s">
        <v>2487</v>
      </c>
      <c r="ZX1006" s="1" t="s">
        <v>2352</v>
      </c>
      <c r="ZY1006" s="1" t="s">
        <v>2352</v>
      </c>
      <c r="ZZ1006" s="1" t="s">
        <v>2352</v>
      </c>
      <c r="AAA1006" s="1" t="s">
        <v>2352</v>
      </c>
      <c r="AAB1006" s="1" t="s">
        <v>2352</v>
      </c>
      <c r="AAC1006" s="1" t="s">
        <v>2352</v>
      </c>
      <c r="AAD1006" s="1" t="s">
        <v>2352</v>
      </c>
      <c r="AAE1006" s="1" t="s">
        <v>2352</v>
      </c>
      <c r="AAF1006" s="1" t="s">
        <v>2352</v>
      </c>
      <c r="AAG1006" s="1" t="s">
        <v>493902</v>
      </c>
      <c r="AAH1006" s="1" t="s">
        <v>493903</v>
      </c>
      <c r="AAI1006" s="1" t="s">
        <v>493904</v>
      </c>
      <c r="AAJ1006" s="1" t="s">
        <v>300973</v>
      </c>
      <c r="AAK1006" s="1" t="s">
        <v>493905</v>
      </c>
      <c r="AAL1006" s="1" t="s">
        <v>493906</v>
      </c>
      <c r="AAM1006" s="1" t="s">
        <v>493907</v>
      </c>
      <c r="AAN1006" s="1" t="s">
        <v>2487</v>
      </c>
      <c r="AAO1006" s="1" t="s">
        <v>2352</v>
      </c>
      <c r="AAP1006" s="1" t="s">
        <v>2352</v>
      </c>
      <c r="AAQ1006" s="1" t="s">
        <v>2352</v>
      </c>
      <c r="AAR1006" s="1" t="s">
        <v>2487</v>
      </c>
      <c r="AAS1006" s="1" t="s">
        <v>2352</v>
      </c>
      <c r="AAT1006" s="1" t="s">
        <v>2352</v>
      </c>
      <c r="AAU1006" s="1" t="s">
        <v>2352</v>
      </c>
      <c r="AAV1006" s="1" t="s">
        <v>2352</v>
      </c>
      <c r="AAW1006" s="1" t="s">
        <v>2352</v>
      </c>
      <c r="AAX1006" s="1" t="s">
        <v>2352</v>
      </c>
      <c r="AAY1006" s="1" t="s">
        <v>2352</v>
      </c>
      <c r="AAZ1006" s="1" t="s">
        <v>2352</v>
      </c>
      <c r="ABA1006" s="1" t="s">
        <v>2352</v>
      </c>
      <c r="ABB1006" s="1" t="s">
        <v>493908</v>
      </c>
      <c r="ABC1006" s="1" t="s">
        <v>493909</v>
      </c>
      <c r="ABD1006" s="1" t="s">
        <v>493910</v>
      </c>
      <c r="ABE1006" s="1" t="s">
        <v>300973</v>
      </c>
      <c r="ABF1006" s="1" t="s">
        <v>493905</v>
      </c>
      <c r="ABG1006" s="1" t="s">
        <v>493906</v>
      </c>
      <c r="ABH1006" s="1" t="s">
        <v>493907</v>
      </c>
      <c r="ABI1006" s="1" t="s">
        <v>2487</v>
      </c>
      <c r="ABJ1006" s="1" t="s">
        <v>2352</v>
      </c>
      <c r="ABK1006" s="1" t="s">
        <v>2352</v>
      </c>
      <c r="ABL1006" s="1" t="s">
        <v>2352</v>
      </c>
      <c r="ABM1006" s="1" t="s">
        <v>2487</v>
      </c>
      <c r="ABN1006" s="1" t="s">
        <v>2352</v>
      </c>
      <c r="ABO1006" s="1" t="s">
        <v>2352</v>
      </c>
      <c r="ABP1006" s="1" t="s">
        <v>2352</v>
      </c>
      <c r="ABQ1006" s="1" t="s">
        <v>2352</v>
      </c>
      <c r="ABR1006" s="1" t="s">
        <v>2352</v>
      </c>
      <c r="ABS1006" s="1" t="s">
        <v>2352</v>
      </c>
      <c r="ABT1006" s="1" t="s">
        <v>2352</v>
      </c>
      <c r="ABU1006" s="1" t="s">
        <v>2352</v>
      </c>
      <c r="ABV1006" s="1" t="s">
        <v>2352</v>
      </c>
      <c r="ABW1006" s="1" t="s">
        <v>493911</v>
      </c>
      <c r="ABX1006" s="1" t="s">
        <v>493912</v>
      </c>
      <c r="ABY1006" s="1" t="s">
        <v>493913</v>
      </c>
      <c r="ABZ1006" s="1" t="s">
        <v>300973</v>
      </c>
      <c r="ACA1006" s="1" t="s">
        <v>493905</v>
      </c>
      <c r="ACB1006" s="1" t="s">
        <v>493906</v>
      </c>
      <c r="ACC1006" s="1" t="s">
        <v>493907</v>
      </c>
      <c r="ACD1006" s="1" t="s">
        <v>2352</v>
      </c>
      <c r="ACE1006" s="1" t="s">
        <v>493914</v>
      </c>
      <c r="ACF1006" s="1" t="s">
        <v>493915</v>
      </c>
      <c r="ACG1006" s="1" t="s">
        <v>493916</v>
      </c>
      <c r="ACH1006" s="1" t="s">
        <v>294533</v>
      </c>
      <c r="ACI1006" s="1" t="s">
        <v>493917</v>
      </c>
      <c r="ACJ1006" s="1" t="s">
        <v>449407</v>
      </c>
      <c r="ACK1006" s="1" t="s">
        <v>493918</v>
      </c>
      <c r="ACL1006" s="1" t="s">
        <v>493919</v>
      </c>
      <c r="ACM1006" s="1" t="s">
        <v>493920</v>
      </c>
      <c r="ACN1006" s="1" t="s">
        <v>493921</v>
      </c>
      <c r="ACO1006" s="1" t="s">
        <v>292731</v>
      </c>
      <c r="ACP1006" s="1" t="s">
        <v>12571</v>
      </c>
      <c r="ACQ1006" s="1" t="s">
        <v>107024</v>
      </c>
      <c r="ACR1006" s="1" t="s">
        <v>493922</v>
      </c>
      <c r="ACS1006" s="1" t="s">
        <v>493923</v>
      </c>
      <c r="ACT1006" s="1" t="s">
        <v>493924</v>
      </c>
      <c r="ACU1006" s="1" t="s">
        <v>493925</v>
      </c>
      <c r="ACV1006" s="1" t="s">
        <v>493926</v>
      </c>
      <c r="ACW1006" s="1" t="s">
        <v>493927</v>
      </c>
      <c r="ACX1006" s="1" t="s">
        <v>493928</v>
      </c>
      <c r="ACY1006" s="1" t="s">
        <v>2352</v>
      </c>
      <c r="ACZ1006" s="1" t="s">
        <v>493929</v>
      </c>
      <c r="ADA1006" s="1" t="s">
        <v>493127</v>
      </c>
      <c r="ADB1006" s="1" t="s">
        <v>493930</v>
      </c>
      <c r="ADC1006" s="1" t="s">
        <v>493931</v>
      </c>
      <c r="ADD1006" s="1" t="s">
        <v>482287</v>
      </c>
      <c r="ADE1006" s="1" t="s">
        <v>493932</v>
      </c>
      <c r="ADF1006" s="1" t="s">
        <v>65581</v>
      </c>
      <c r="ADG1006" s="1" t="s">
        <v>493933</v>
      </c>
      <c r="ADH1006" s="1" t="s">
        <v>493934</v>
      </c>
      <c r="ADI1006" s="1" t="s">
        <v>493935</v>
      </c>
      <c r="ADJ1006" s="1" t="s">
        <v>493936</v>
      </c>
      <c r="ADK1006" s="1" t="s">
        <v>152601</v>
      </c>
      <c r="ADL1006" s="1" t="s">
        <v>493937</v>
      </c>
      <c r="ADM1006" s="1" t="s">
        <v>493938</v>
      </c>
      <c r="ADN1006" s="1" t="s">
        <v>493939</v>
      </c>
      <c r="ADO1006" s="1" t="s">
        <v>493940</v>
      </c>
      <c r="ADP1006" s="1" t="s">
        <v>493941</v>
      </c>
      <c r="ADQ1006" s="1" t="s">
        <v>493942</v>
      </c>
      <c r="ADR1006" s="1" t="s">
        <v>493943</v>
      </c>
      <c r="ADS1006" s="1" t="s">
        <v>493944</v>
      </c>
      <c r="ADT1006" s="1" t="s">
        <v>2352</v>
      </c>
      <c r="ADU1006" s="1" t="s">
        <v>493945</v>
      </c>
      <c r="ADV1006" s="1" t="s">
        <v>493946</v>
      </c>
      <c r="ADW1006" s="1" t="s">
        <v>493947</v>
      </c>
      <c r="ADX1006" s="1" t="s">
        <v>493948</v>
      </c>
      <c r="ADY1006" s="1" t="s">
        <v>493949</v>
      </c>
      <c r="ADZ1006" s="1" t="s">
        <v>493950</v>
      </c>
      <c r="AEA1006" s="1" t="s">
        <v>493951</v>
      </c>
      <c r="AEB1006" s="1" t="s">
        <v>493952</v>
      </c>
      <c r="AEC1006" s="1" t="s">
        <v>433358</v>
      </c>
      <c r="AED1006" s="1" t="s">
        <v>493953</v>
      </c>
      <c r="AEE1006" s="1" t="s">
        <v>493954</v>
      </c>
      <c r="AEF1006" s="1" t="s">
        <v>493955</v>
      </c>
      <c r="AEG1006" s="1" t="s">
        <v>493956</v>
      </c>
      <c r="AEH1006" s="1" t="s">
        <v>493957</v>
      </c>
      <c r="AEI1006" s="1" t="s">
        <v>493958</v>
      </c>
      <c r="AEJ1006" s="1" t="s">
        <v>493959</v>
      </c>
      <c r="AEK1006" s="1" t="s">
        <v>493960</v>
      </c>
      <c r="AEL1006" s="1" t="s">
        <v>493961</v>
      </c>
      <c r="AEM1006" s="1" t="s">
        <v>493962</v>
      </c>
      <c r="AEN1006" s="1" t="s">
        <v>493963</v>
      </c>
      <c r="AEO1006" s="1" t="s">
        <v>2352</v>
      </c>
      <c r="AEP1006" s="1" t="s">
        <v>493964</v>
      </c>
      <c r="AEQ1006" s="1" t="s">
        <v>493965</v>
      </c>
      <c r="AER1006" s="1" t="s">
        <v>411718</v>
      </c>
      <c r="AES1006" s="1" t="s">
        <v>493966</v>
      </c>
      <c r="AET1006" s="1" t="s">
        <v>493967</v>
      </c>
      <c r="AEU1006" s="1" t="s">
        <v>493968</v>
      </c>
      <c r="AEV1006" s="1" t="s">
        <v>137932</v>
      </c>
      <c r="AEW1006" s="1" t="s">
        <v>493969</v>
      </c>
      <c r="AEX1006" s="1" t="s">
        <v>493970</v>
      </c>
      <c r="AEY1006" s="1" t="s">
        <v>493971</v>
      </c>
      <c r="AEZ1006" s="1" t="s">
        <v>493972</v>
      </c>
      <c r="AFA1006" s="1" t="s">
        <v>493973</v>
      </c>
      <c r="AFB1006" s="1" t="s">
        <v>493974</v>
      </c>
      <c r="AFC1006" s="1" t="s">
        <v>493975</v>
      </c>
      <c r="AFD1006" s="1" t="s">
        <v>493976</v>
      </c>
      <c r="AFE1006" s="1" t="s">
        <v>493977</v>
      </c>
      <c r="AFF1006" s="1" t="s">
        <v>68674</v>
      </c>
      <c r="AFG1006" s="1" t="s">
        <v>47518</v>
      </c>
      <c r="AFH1006" s="1" t="s">
        <v>493978</v>
      </c>
      <c r="AFI1006" s="1" t="s">
        <v>493979</v>
      </c>
      <c r="AFJ1006" s="1" t="s">
        <v>2487</v>
      </c>
      <c r="AFK1006" s="1" t="s">
        <v>2352</v>
      </c>
      <c r="AFL1006" s="1" t="s">
        <v>2352</v>
      </c>
      <c r="AFM1006" s="1" t="s">
        <v>2352</v>
      </c>
      <c r="AFN1006" s="1" t="s">
        <v>2487</v>
      </c>
      <c r="AFO1006" s="1" t="s">
        <v>2352</v>
      </c>
      <c r="AFP1006" s="1" t="s">
        <v>2352</v>
      </c>
      <c r="AFQ1006" s="1" t="s">
        <v>2352</v>
      </c>
      <c r="AFR1006" s="1" t="s">
        <v>2352</v>
      </c>
      <c r="AFS1006" s="1" t="s">
        <v>2352</v>
      </c>
      <c r="AFT1006" s="1" t="s">
        <v>2352</v>
      </c>
      <c r="AFU1006" s="1" t="s">
        <v>2352</v>
      </c>
      <c r="AFV1006" s="1" t="s">
        <v>2352</v>
      </c>
      <c r="AFW1006" s="1" t="s">
        <v>2352</v>
      </c>
      <c r="AFX1006" s="1" t="s">
        <v>493980</v>
      </c>
      <c r="AFY1006" s="1" t="s">
        <v>493981</v>
      </c>
      <c r="AFZ1006" s="1" t="s">
        <v>493982</v>
      </c>
      <c r="AGA1006" s="1" t="s">
        <v>227763</v>
      </c>
      <c r="AGB1006" s="1" t="s">
        <v>426494</v>
      </c>
      <c r="AGC1006" s="1" t="s">
        <v>493983</v>
      </c>
      <c r="AGD1006" s="1" t="s">
        <v>493984</v>
      </c>
      <c r="AGE1006" s="1" t="s">
        <v>2487</v>
      </c>
      <c r="AGF1006" s="1" t="s">
        <v>2352</v>
      </c>
      <c r="AGG1006" s="1" t="s">
        <v>2352</v>
      </c>
      <c r="AGH1006" s="1" t="s">
        <v>2352</v>
      </c>
      <c r="AGI1006" s="1" t="s">
        <v>2487</v>
      </c>
      <c r="AGJ1006" s="1" t="s">
        <v>2352</v>
      </c>
      <c r="AGK1006" s="1" t="s">
        <v>2352</v>
      </c>
      <c r="AGL1006" s="1" t="s">
        <v>2352</v>
      </c>
      <c r="AGM1006" s="1" t="s">
        <v>2352</v>
      </c>
      <c r="AGN1006" s="1" t="s">
        <v>2352</v>
      </c>
      <c r="AGO1006" s="1" t="s">
        <v>2352</v>
      </c>
      <c r="AGP1006" s="1" t="s">
        <v>2352</v>
      </c>
      <c r="AGQ1006" s="1" t="s">
        <v>2352</v>
      </c>
      <c r="AGR1006" s="1" t="s">
        <v>2352</v>
      </c>
      <c r="AGS1006" s="1" t="s">
        <v>493985</v>
      </c>
      <c r="AGT1006" s="1" t="s">
        <v>493986</v>
      </c>
      <c r="AGU1006" s="1" t="s">
        <v>493987</v>
      </c>
      <c r="AGV1006" s="1" t="s">
        <v>493988</v>
      </c>
      <c r="AGW1006" s="1" t="s">
        <v>493989</v>
      </c>
      <c r="AGX1006" s="1" t="s">
        <v>390109</v>
      </c>
      <c r="AGY1006" s="1" t="s">
        <v>493990</v>
      </c>
      <c r="AGZ1006" s="1" t="s">
        <v>2487</v>
      </c>
      <c r="AHA1006" s="1" t="s">
        <v>2352</v>
      </c>
      <c r="AHB1006" s="1" t="s">
        <v>2352</v>
      </c>
      <c r="AHC1006" s="1" t="s">
        <v>2352</v>
      </c>
      <c r="AHD1006" s="1" t="s">
        <v>2487</v>
      </c>
      <c r="AHE1006" s="1" t="s">
        <v>2352</v>
      </c>
      <c r="AHF1006" s="1" t="s">
        <v>2352</v>
      </c>
      <c r="AHG1006" s="1" t="s">
        <v>2352</v>
      </c>
      <c r="AHH1006" s="1" t="s">
        <v>2352</v>
      </c>
      <c r="AHI1006" s="1" t="s">
        <v>2352</v>
      </c>
      <c r="AHJ1006" s="1" t="s">
        <v>2352</v>
      </c>
      <c r="AHK1006" s="1" t="s">
        <v>2352</v>
      </c>
      <c r="AHL1006" s="1" t="s">
        <v>2352</v>
      </c>
      <c r="AHM1006" s="1" t="s">
        <v>2352</v>
      </c>
      <c r="AHN1006" s="1" t="s">
        <v>493991</v>
      </c>
      <c r="AHO1006" s="1" t="s">
        <v>493992</v>
      </c>
      <c r="AHP1006" s="1" t="s">
        <v>493993</v>
      </c>
      <c r="AHQ1006" s="1" t="s">
        <v>493994</v>
      </c>
      <c r="AHR1006" s="1" t="s">
        <v>493995</v>
      </c>
      <c r="AHS1006" s="1" t="s">
        <v>6360</v>
      </c>
      <c r="AHT1006" s="1" t="s">
        <v>493996</v>
      </c>
      <c r="AHU1006" s="1" t="s">
        <v>2487</v>
      </c>
      <c r="AHV1006" s="1" t="s">
        <v>2352</v>
      </c>
      <c r="AHW1006" s="1" t="s">
        <v>2352</v>
      </c>
      <c r="AHX1006" s="1" t="s">
        <v>2352</v>
      </c>
      <c r="AHY1006" s="1" t="s">
        <v>2487</v>
      </c>
      <c r="AHZ1006" s="1" t="s">
        <v>2352</v>
      </c>
      <c r="AIA1006" s="1" t="s">
        <v>2352</v>
      </c>
      <c r="AIB1006" s="1" t="s">
        <v>2352</v>
      </c>
      <c r="AIC1006" s="1" t="s">
        <v>2352</v>
      </c>
      <c r="AID1006" s="1" t="s">
        <v>2352</v>
      </c>
      <c r="AIE1006" s="1" t="s">
        <v>2352</v>
      </c>
      <c r="AIF1006" s="1" t="s">
        <v>2352</v>
      </c>
      <c r="AIG1006" s="1" t="s">
        <v>2352</v>
      </c>
      <c r="AIH1006" s="1" t="s">
        <v>2352</v>
      </c>
      <c r="AII1006" s="1" t="s">
        <v>493997</v>
      </c>
      <c r="AIJ1006" s="1" t="s">
        <v>493998</v>
      </c>
      <c r="AIK1006" s="1" t="s">
        <v>493999</v>
      </c>
      <c r="AIL1006" s="1" t="s">
        <v>68674</v>
      </c>
      <c r="AIM1006" s="1" t="s">
        <v>47518</v>
      </c>
      <c r="AIN1006" s="1" t="s">
        <v>493978</v>
      </c>
      <c r="AIO1006" s="1" t="s">
        <v>493979</v>
      </c>
      <c r="AIP1006" s="1" t="s">
        <v>2487</v>
      </c>
      <c r="AIQ1006" s="1" t="s">
        <v>2352</v>
      </c>
      <c r="AIR1006" s="1" t="s">
        <v>2352</v>
      </c>
      <c r="AIS1006" s="1" t="s">
        <v>2352</v>
      </c>
      <c r="AIT1006" s="1" t="s">
        <v>2487</v>
      </c>
      <c r="AIU1006" s="1" t="s">
        <v>2352</v>
      </c>
      <c r="AIV1006" s="1" t="s">
        <v>2352</v>
      </c>
      <c r="AIW1006" s="1" t="s">
        <v>2352</v>
      </c>
      <c r="AIX1006" s="1" t="s">
        <v>2352</v>
      </c>
      <c r="AIY1006" s="1" t="s">
        <v>2352</v>
      </c>
      <c r="AIZ1006" s="1" t="s">
        <v>2352</v>
      </c>
      <c r="AJA1006" s="1" t="s">
        <v>2352</v>
      </c>
      <c r="AJB1006" s="1" t="s">
        <v>2352</v>
      </c>
      <c r="AJC1006" s="1" t="s">
        <v>2352</v>
      </c>
      <c r="AJD1006" s="1" t="s">
        <v>494000</v>
      </c>
      <c r="AJE1006" s="1" t="s">
        <v>494001</v>
      </c>
      <c r="AJF1006" s="1" t="s">
        <v>494002</v>
      </c>
      <c r="AJG1006" s="1" t="s">
        <v>494003</v>
      </c>
      <c r="AJH1006" s="1" t="s">
        <v>494004</v>
      </c>
      <c r="AJI1006" s="1" t="s">
        <v>494005</v>
      </c>
      <c r="AJJ1006" s="1" t="s">
        <v>494006</v>
      </c>
      <c r="AJK1006" s="1" t="s">
        <v>2487</v>
      </c>
      <c r="AJL1006" s="1" t="s">
        <v>2352</v>
      </c>
      <c r="AJM1006" s="1" t="s">
        <v>2352</v>
      </c>
      <c r="AJN1006" s="1" t="s">
        <v>2352</v>
      </c>
      <c r="AJO1006" s="1" t="s">
        <v>2487</v>
      </c>
      <c r="AJP1006" s="1" t="s">
        <v>2352</v>
      </c>
      <c r="AJQ1006" s="1" t="s">
        <v>2352</v>
      </c>
      <c r="AJR1006" s="1" t="s">
        <v>2352</v>
      </c>
      <c r="AJS1006" s="1" t="s">
        <v>2352</v>
      </c>
      <c r="AJT1006" s="1" t="s">
        <v>2352</v>
      </c>
      <c r="AJU1006" s="1" t="s">
        <v>2352</v>
      </c>
      <c r="AJV1006" s="1" t="s">
        <v>2352</v>
      </c>
      <c r="AJW1006" s="1" t="s">
        <v>2352</v>
      </c>
      <c r="AJX1006" s="1" t="s">
        <v>2352</v>
      </c>
      <c r="AJY1006" s="1" t="s">
        <v>494007</v>
      </c>
      <c r="AJZ1006" s="1" t="s">
        <v>494008</v>
      </c>
      <c r="AKA1006" s="1" t="s">
        <v>494009</v>
      </c>
      <c r="AKB1006" s="1" t="s">
        <v>494010</v>
      </c>
      <c r="AKC1006" s="1" t="s">
        <v>494011</v>
      </c>
      <c r="AKD1006" s="1" t="s">
        <v>494012</v>
      </c>
      <c r="AKE1006" s="1" t="s">
        <v>494013</v>
      </c>
      <c r="AKF1006" s="1" t="s">
        <v>2487</v>
      </c>
      <c r="AKG1006" s="1" t="s">
        <v>2352</v>
      </c>
      <c r="AKH1006" s="1" t="s">
        <v>2352</v>
      </c>
      <c r="AKI1006" s="1" t="s">
        <v>2352</v>
      </c>
      <c r="AKJ1006" s="1" t="s">
        <v>2487</v>
      </c>
      <c r="AKK1006" s="1" t="s">
        <v>2352</v>
      </c>
      <c r="AKL1006" s="1" t="s">
        <v>2352</v>
      </c>
      <c r="AKM1006" s="1" t="s">
        <v>2352</v>
      </c>
      <c r="AKN1006" s="1" t="s">
        <v>2352</v>
      </c>
      <c r="AKO1006" s="1" t="s">
        <v>2352</v>
      </c>
      <c r="AKP1006" s="1" t="s">
        <v>2352</v>
      </c>
      <c r="AKQ1006" s="1" t="s">
        <v>2352</v>
      </c>
      <c r="AKR1006" s="1" t="s">
        <v>2352</v>
      </c>
      <c r="AKS1006" s="1" t="s">
        <v>2352</v>
      </c>
      <c r="AKT1006" s="1" t="s">
        <v>494014</v>
      </c>
      <c r="AKU1006" s="1" t="s">
        <v>494015</v>
      </c>
      <c r="AKV1006" s="1" t="s">
        <v>117723</v>
      </c>
      <c r="AKW1006" s="1" t="s">
        <v>494016</v>
      </c>
      <c r="AKX1006" s="1" t="s">
        <v>88685</v>
      </c>
      <c r="AKY1006" s="1" t="s">
        <v>494017</v>
      </c>
      <c r="AKZ1006" s="1" t="s">
        <v>157173</v>
      </c>
      <c r="ALA1006" s="1" t="s">
        <v>2487</v>
      </c>
      <c r="ALB1006" s="1" t="s">
        <v>2352</v>
      </c>
      <c r="ALC1006" s="1" t="s">
        <v>2352</v>
      </c>
      <c r="ALD1006" s="1" t="s">
        <v>2352</v>
      </c>
      <c r="ALE1006" s="1" t="s">
        <v>2487</v>
      </c>
      <c r="ALF1006" s="1" t="s">
        <v>2352</v>
      </c>
      <c r="ALG1006" s="1" t="s">
        <v>2352</v>
      </c>
      <c r="ALH1006" s="1" t="s">
        <v>2352</v>
      </c>
      <c r="ALI1006" s="1" t="s">
        <v>2352</v>
      </c>
      <c r="ALJ1006" s="1" t="s">
        <v>2352</v>
      </c>
      <c r="ALK1006" s="1" t="s">
        <v>2352</v>
      </c>
      <c r="ALL1006" s="1" t="s">
        <v>2352</v>
      </c>
      <c r="ALM1006" s="1" t="s">
        <v>2352</v>
      </c>
      <c r="ALN1006" s="1" t="s">
        <v>2352</v>
      </c>
      <c r="ALO1006" s="1" t="s">
        <v>494018</v>
      </c>
      <c r="ALP1006" s="1" t="s">
        <v>494019</v>
      </c>
      <c r="ALQ1006" s="1" t="s">
        <v>494020</v>
      </c>
      <c r="ALR1006" s="1" t="s">
        <v>68674</v>
      </c>
      <c r="ALS1006" s="1" t="s">
        <v>47518</v>
      </c>
      <c r="ALT1006" s="1" t="s">
        <v>493978</v>
      </c>
      <c r="ALU1006" s="1" t="s">
        <v>493979</v>
      </c>
      <c r="ALV1006" s="1" t="s">
        <v>2487</v>
      </c>
      <c r="ALW1006" s="1" t="s">
        <v>2352</v>
      </c>
      <c r="ALX1006" s="1" t="s">
        <v>2352</v>
      </c>
      <c r="ALY1006" s="1" t="s">
        <v>2352</v>
      </c>
      <c r="ALZ1006" s="1" t="s">
        <v>2487</v>
      </c>
      <c r="AMA1006" s="1" t="s">
        <v>2352</v>
      </c>
      <c r="AMB1006" s="1" t="s">
        <v>2352</v>
      </c>
      <c r="AMC1006" s="1" t="s">
        <v>2352</v>
      </c>
      <c r="AMD1006" s="1" t="s">
        <v>2352</v>
      </c>
      <c r="AME1006" s="1" t="s">
        <v>2352</v>
      </c>
      <c r="AMF1006" s="1" t="s">
        <v>2352</v>
      </c>
      <c r="AMG1006" s="1" t="s">
        <v>2352</v>
      </c>
      <c r="AMH1006" s="1" t="s">
        <v>2352</v>
      </c>
      <c r="AMI1006" s="1" t="s">
        <v>2352</v>
      </c>
      <c r="AMJ1006" s="1" t="s">
        <v>494021</v>
      </c>
      <c r="AMK1006" s="1" t="s">
        <v>494022</v>
      </c>
      <c r="AML1006" s="1" t="s">
        <v>494023</v>
      </c>
      <c r="AMM1006" s="1" t="s">
        <v>494024</v>
      </c>
      <c r="AMN1006" s="1" t="s">
        <v>494025</v>
      </c>
      <c r="AMO1006" s="1" t="s">
        <v>494026</v>
      </c>
      <c r="AMP1006" s="1" t="s">
        <v>494027</v>
      </c>
      <c r="AMQ1006" s="1" t="s">
        <v>2487</v>
      </c>
      <c r="AMR1006" s="1" t="s">
        <v>2352</v>
      </c>
      <c r="AMS1006" s="1" t="s">
        <v>2352</v>
      </c>
      <c r="AMT1006" s="1" t="s">
        <v>2352</v>
      </c>
      <c r="AMU1006" s="1" t="s">
        <v>2487</v>
      </c>
      <c r="AMV1006" s="1" t="s">
        <v>2352</v>
      </c>
      <c r="AMW1006" s="1" t="s">
        <v>2352</v>
      </c>
      <c r="AMX1006" s="1" t="s">
        <v>2352</v>
      </c>
      <c r="AMY1006" s="1" t="s">
        <v>2352</v>
      </c>
      <c r="AMZ1006" s="1" t="s">
        <v>2352</v>
      </c>
      <c r="ANA1006" s="1" t="s">
        <v>2352</v>
      </c>
      <c r="ANB1006" s="1" t="s">
        <v>2352</v>
      </c>
      <c r="ANC1006" s="1" t="s">
        <v>2352</v>
      </c>
      <c r="AND1006" s="1" t="s">
        <v>2352</v>
      </c>
      <c r="ANE1006" s="1" t="s">
        <v>494028</v>
      </c>
      <c r="ANF1006" s="1" t="s">
        <v>494029</v>
      </c>
      <c r="ANG1006" s="1" t="s">
        <v>494030</v>
      </c>
      <c r="ANH1006" s="1" t="s">
        <v>494031</v>
      </c>
      <c r="ANI1006" s="1" t="s">
        <v>494032</v>
      </c>
      <c r="ANJ1006" s="1" t="s">
        <v>494033</v>
      </c>
      <c r="ANK1006" s="1" t="s">
        <v>494034</v>
      </c>
      <c r="ANL1006" s="1" t="s">
        <v>2487</v>
      </c>
      <c r="ANM1006" s="1" t="s">
        <v>2352</v>
      </c>
      <c r="ANN1006" s="1" t="s">
        <v>2352</v>
      </c>
      <c r="ANO1006" s="1" t="s">
        <v>2352</v>
      </c>
      <c r="ANP1006" s="1" t="s">
        <v>2487</v>
      </c>
      <c r="ANQ1006" s="1" t="s">
        <v>2352</v>
      </c>
      <c r="ANR1006" s="1" t="s">
        <v>2352</v>
      </c>
      <c r="ANS1006" s="1" t="s">
        <v>2352</v>
      </c>
      <c r="ANT1006" s="1" t="s">
        <v>2352</v>
      </c>
      <c r="ANU1006" s="1" t="s">
        <v>2352</v>
      </c>
      <c r="ANV1006" s="1" t="s">
        <v>2352</v>
      </c>
      <c r="ANW1006" s="1" t="s">
        <v>2352</v>
      </c>
      <c r="ANX1006" s="1" t="s">
        <v>2352</v>
      </c>
      <c r="ANY1006" s="1" t="s">
        <v>2352</v>
      </c>
      <c r="ANZ1006" s="1" t="s">
        <v>494035</v>
      </c>
      <c r="AOA1006" s="1" t="s">
        <v>494036</v>
      </c>
      <c r="AOB1006" s="1" t="s">
        <v>494037</v>
      </c>
      <c r="AOC1006" s="1" t="s">
        <v>494038</v>
      </c>
      <c r="AOD1006" s="1" t="s">
        <v>494039</v>
      </c>
      <c r="AOE1006" s="1" t="s">
        <v>494040</v>
      </c>
      <c r="AOF1006" s="1" t="s">
        <v>494041</v>
      </c>
      <c r="AOG1006" s="1" t="s">
        <v>2487</v>
      </c>
      <c r="AOH1006" s="1" t="s">
        <v>2352</v>
      </c>
      <c r="AOI1006" s="1" t="s">
        <v>2352</v>
      </c>
      <c r="AOJ1006" s="1" t="s">
        <v>2352</v>
      </c>
      <c r="AOK1006" s="1" t="s">
        <v>2487</v>
      </c>
      <c r="AOL1006" s="1" t="s">
        <v>2352</v>
      </c>
      <c r="AOM1006" s="1" t="s">
        <v>2352</v>
      </c>
      <c r="AON1006" s="1" t="s">
        <v>2352</v>
      </c>
      <c r="AOO1006" s="1" t="s">
        <v>2352</v>
      </c>
      <c r="AOP1006" s="1" t="s">
        <v>2352</v>
      </c>
      <c r="AOQ1006" s="1" t="s">
        <v>2352</v>
      </c>
      <c r="AOR1006" s="1" t="s">
        <v>2352</v>
      </c>
      <c r="AOS1006" s="1" t="s">
        <v>2352</v>
      </c>
      <c r="AOT1006" s="1" t="s">
        <v>2352</v>
      </c>
      <c r="AOU1006" s="1" t="s">
        <v>494042</v>
      </c>
      <c r="AOV1006" s="1" t="s">
        <v>494043</v>
      </c>
      <c r="AOW1006" s="1" t="s">
        <v>494044</v>
      </c>
      <c r="AOX1006" s="1" t="s">
        <v>68674</v>
      </c>
      <c r="AOY1006" s="1" t="s">
        <v>47518</v>
      </c>
      <c r="AOZ1006" s="1" t="s">
        <v>493978</v>
      </c>
      <c r="APA1006" s="1" t="s">
        <v>493979</v>
      </c>
      <c r="APB1006" s="1" t="s">
        <v>2487</v>
      </c>
      <c r="APC1006" s="1" t="s">
        <v>2352</v>
      </c>
      <c r="APD1006" s="1" t="s">
        <v>2352</v>
      </c>
      <c r="APE1006" s="1" t="s">
        <v>2352</v>
      </c>
      <c r="APF1006" s="1" t="s">
        <v>2487</v>
      </c>
      <c r="APG1006" s="1" t="s">
        <v>2352</v>
      </c>
      <c r="APH1006" s="1" t="s">
        <v>2352</v>
      </c>
      <c r="API1006" s="1" t="s">
        <v>2352</v>
      </c>
      <c r="APJ1006" s="1" t="s">
        <v>2352</v>
      </c>
      <c r="APK1006" s="1" t="s">
        <v>2352</v>
      </c>
      <c r="APL1006" s="1" t="s">
        <v>2352</v>
      </c>
      <c r="APM1006" s="1" t="s">
        <v>2352</v>
      </c>
      <c r="APN1006" s="1" t="s">
        <v>2352</v>
      </c>
      <c r="APO1006" s="1" t="s">
        <v>2352</v>
      </c>
      <c r="APP1006" s="1" t="s">
        <v>494045</v>
      </c>
      <c r="APQ1006" s="1" t="s">
        <v>494046</v>
      </c>
      <c r="APR1006" s="1" t="s">
        <v>494047</v>
      </c>
      <c r="APS1006" s="1" t="s">
        <v>427361</v>
      </c>
      <c r="APT1006" s="1" t="s">
        <v>494048</v>
      </c>
      <c r="APU1006" s="1" t="s">
        <v>494049</v>
      </c>
      <c r="APV1006" s="1" t="s">
        <v>494050</v>
      </c>
      <c r="APW1006" s="1" t="s">
        <v>2487</v>
      </c>
      <c r="APX1006" s="1" t="s">
        <v>2352</v>
      </c>
      <c r="APY1006" s="1" t="s">
        <v>2352</v>
      </c>
      <c r="APZ1006" s="1" t="s">
        <v>2352</v>
      </c>
      <c r="AQA1006" s="1" t="s">
        <v>2487</v>
      </c>
      <c r="AQB1006" s="1" t="s">
        <v>2352</v>
      </c>
      <c r="AQC1006" s="1" t="s">
        <v>2352</v>
      </c>
      <c r="AQD1006" s="1" t="s">
        <v>2352</v>
      </c>
      <c r="AQE1006" s="1" t="s">
        <v>2352</v>
      </c>
      <c r="AQF1006" s="1" t="s">
        <v>2352</v>
      </c>
      <c r="AQG1006" s="1" t="s">
        <v>2352</v>
      </c>
      <c r="AQH1006" s="1" t="s">
        <v>2352</v>
      </c>
      <c r="AQI1006" s="1" t="s">
        <v>2352</v>
      </c>
      <c r="AQJ1006" s="1" t="s">
        <v>2352</v>
      </c>
      <c r="AQK1006" s="1" t="s">
        <v>494051</v>
      </c>
      <c r="AQL1006" s="1" t="s">
        <v>494052</v>
      </c>
      <c r="AQM1006" s="1" t="s">
        <v>494053</v>
      </c>
      <c r="AQN1006" s="1" t="s">
        <v>494054</v>
      </c>
      <c r="AQO1006" s="1" t="s">
        <v>494055</v>
      </c>
      <c r="AQP1006" s="1" t="s">
        <v>43509</v>
      </c>
      <c r="AQQ1006" s="1" t="s">
        <v>494056</v>
      </c>
      <c r="AQR1006" s="1" t="s">
        <v>2487</v>
      </c>
      <c r="AQS1006" s="1" t="s">
        <v>2352</v>
      </c>
      <c r="AQT1006" s="1" t="s">
        <v>2352</v>
      </c>
      <c r="AQU1006" s="1" t="s">
        <v>2352</v>
      </c>
      <c r="AQV1006" s="1" t="s">
        <v>2487</v>
      </c>
      <c r="AQW1006" s="1" t="s">
        <v>2352</v>
      </c>
      <c r="AQX1006" s="1" t="s">
        <v>2352</v>
      </c>
      <c r="AQY1006" s="1" t="s">
        <v>2352</v>
      </c>
      <c r="AQZ1006" s="1" t="s">
        <v>2352</v>
      </c>
      <c r="ARA1006" s="1" t="s">
        <v>2352</v>
      </c>
      <c r="ARB1006" s="1" t="s">
        <v>2352</v>
      </c>
      <c r="ARC1006" s="1" t="s">
        <v>2352</v>
      </c>
      <c r="ARD1006" s="1" t="s">
        <v>2352</v>
      </c>
      <c r="ARE1006" s="1" t="s">
        <v>2352</v>
      </c>
      <c r="ARF1006" s="1" t="s">
        <v>494057</v>
      </c>
      <c r="ARG1006" s="1" t="s">
        <v>494058</v>
      </c>
      <c r="ARH1006" s="1" t="s">
        <v>494059</v>
      </c>
      <c r="ARI1006" s="1" t="s">
        <v>494060</v>
      </c>
      <c r="ARJ1006" s="1" t="s">
        <v>396012</v>
      </c>
      <c r="ARK1006" s="1" t="s">
        <v>494061</v>
      </c>
      <c r="ARL1006" s="1" t="s">
        <v>494062</v>
      </c>
      <c r="ARM1006" s="1" t="s">
        <v>2487</v>
      </c>
      <c r="ARN1006" s="1" t="s">
        <v>2352</v>
      </c>
      <c r="ARO1006" s="1" t="s">
        <v>2352</v>
      </c>
      <c r="ARP1006" s="1" t="s">
        <v>2352</v>
      </c>
      <c r="ARQ1006" s="1" t="s">
        <v>2487</v>
      </c>
      <c r="ARR1006" s="1" t="s">
        <v>2352</v>
      </c>
      <c r="ARS1006" s="1" t="s">
        <v>2352</v>
      </c>
      <c r="ART1006" s="1" t="s">
        <v>2352</v>
      </c>
      <c r="ARU1006" s="1" t="s">
        <v>2352</v>
      </c>
      <c r="ARV1006" s="1" t="s">
        <v>2352</v>
      </c>
      <c r="ARW1006" s="1" t="s">
        <v>2352</v>
      </c>
      <c r="ARX1006" s="1" t="s">
        <v>2352</v>
      </c>
      <c r="ARY1006" s="1" t="s">
        <v>2352</v>
      </c>
      <c r="ARZ1006" s="1" t="s">
        <v>2352</v>
      </c>
      <c r="ASA1006" s="1" t="s">
        <v>494063</v>
      </c>
      <c r="ASB1006" s="1" t="s">
        <v>494064</v>
      </c>
      <c r="ASC1006" s="1" t="s">
        <v>494065</v>
      </c>
      <c r="ASD1006" s="1" t="s">
        <v>68674</v>
      </c>
      <c r="ASE1006" s="1" t="s">
        <v>47518</v>
      </c>
      <c r="ASF1006" s="1" t="s">
        <v>493978</v>
      </c>
      <c r="ASG1006" s="1" t="s">
        <v>493979</v>
      </c>
      <c r="ASH1006" s="1" t="s">
        <v>2487</v>
      </c>
      <c r="ASI1006" s="1" t="s">
        <v>2352</v>
      </c>
      <c r="ASJ1006" s="1" t="s">
        <v>2352</v>
      </c>
      <c r="ASK1006" s="1" t="s">
        <v>2352</v>
      </c>
      <c r="ASL1006" s="1" t="s">
        <v>2487</v>
      </c>
      <c r="ASM1006" s="1" t="s">
        <v>2352</v>
      </c>
      <c r="ASN1006" s="1" t="s">
        <v>2352</v>
      </c>
      <c r="ASO1006" s="1" t="s">
        <v>2352</v>
      </c>
      <c r="ASP1006" s="1" t="s">
        <v>2352</v>
      </c>
      <c r="ASQ1006" s="1" t="s">
        <v>2352</v>
      </c>
      <c r="ASR1006" s="1" t="s">
        <v>2352</v>
      </c>
      <c r="ASS1006" s="1" t="s">
        <v>2352</v>
      </c>
      <c r="AST1006" s="1" t="s">
        <v>2352</v>
      </c>
      <c r="ASU1006" s="1" t="s">
        <v>2352</v>
      </c>
      <c r="ASV1006" s="1" t="s">
        <v>494066</v>
      </c>
      <c r="ASW1006" s="1" t="s">
        <v>494067</v>
      </c>
      <c r="ASX1006" s="1" t="s">
        <v>494068</v>
      </c>
      <c r="ASY1006" s="1" t="s">
        <v>494069</v>
      </c>
      <c r="ASZ1006" s="1" t="s">
        <v>494070</v>
      </c>
      <c r="ATA1006" s="1" t="s">
        <v>494071</v>
      </c>
      <c r="ATB1006" s="1" t="s">
        <v>494072</v>
      </c>
      <c r="ATC1006" s="1" t="s">
        <v>2487</v>
      </c>
      <c r="ATD1006" s="1" t="s">
        <v>2352</v>
      </c>
      <c r="ATE1006" s="1" t="s">
        <v>2352</v>
      </c>
      <c r="ATF1006" s="1" t="s">
        <v>2352</v>
      </c>
      <c r="ATG1006" s="1" t="s">
        <v>2487</v>
      </c>
      <c r="ATH1006" s="1" t="s">
        <v>2352</v>
      </c>
      <c r="ATI1006" s="1" t="s">
        <v>2352</v>
      </c>
      <c r="ATJ1006" s="1" t="s">
        <v>2352</v>
      </c>
      <c r="ATK1006" s="1" t="s">
        <v>2352</v>
      </c>
      <c r="ATL1006" s="1" t="s">
        <v>2352</v>
      </c>
      <c r="ATM1006" s="1" t="s">
        <v>2352</v>
      </c>
      <c r="ATN1006" s="1" t="s">
        <v>2352</v>
      </c>
      <c r="ATO1006" s="1" t="s">
        <v>2352</v>
      </c>
      <c r="ATP1006" s="1" t="s">
        <v>2352</v>
      </c>
      <c r="ATQ1006" s="1" t="s">
        <v>494073</v>
      </c>
      <c r="ATR1006" s="1" t="s">
        <v>494074</v>
      </c>
      <c r="ATS1006" s="1" t="s">
        <v>494075</v>
      </c>
      <c r="ATT1006" s="1" t="s">
        <v>494076</v>
      </c>
      <c r="ATU1006" s="1" t="s">
        <v>388251</v>
      </c>
      <c r="ATV1006" s="1" t="s">
        <v>494077</v>
      </c>
      <c r="ATW1006" s="1" t="s">
        <v>494078</v>
      </c>
      <c r="ATX1006" s="1" t="s">
        <v>2487</v>
      </c>
      <c r="ATY1006" s="1" t="s">
        <v>2352</v>
      </c>
      <c r="ATZ1006" s="1" t="s">
        <v>2352</v>
      </c>
      <c r="AUA1006" s="1" t="s">
        <v>2352</v>
      </c>
      <c r="AUB1006" s="1" t="s">
        <v>2487</v>
      </c>
      <c r="AUC1006" s="1" t="s">
        <v>2352</v>
      </c>
      <c r="AUD1006" s="1" t="s">
        <v>2352</v>
      </c>
      <c r="AUE1006" s="1" t="s">
        <v>2352</v>
      </c>
      <c r="AUF1006" s="1" t="s">
        <v>2352</v>
      </c>
      <c r="AUG1006" s="1" t="s">
        <v>2352</v>
      </c>
      <c r="AUH1006" s="1" t="s">
        <v>2352</v>
      </c>
      <c r="AUI1006" s="1" t="s">
        <v>2352</v>
      </c>
      <c r="AUJ1006" s="1" t="s">
        <v>2352</v>
      </c>
      <c r="AUK1006" s="1" t="s">
        <v>2352</v>
      </c>
      <c r="AUL1006" s="1" t="s">
        <v>494079</v>
      </c>
      <c r="AUM1006" s="1" t="s">
        <v>494080</v>
      </c>
      <c r="AUN1006" s="1" t="s">
        <v>494081</v>
      </c>
      <c r="AUO1006" s="1" t="s">
        <v>494082</v>
      </c>
      <c r="AUP1006" s="1" t="s">
        <v>494083</v>
      </c>
      <c r="AUQ1006" s="1" t="s">
        <v>494084</v>
      </c>
      <c r="AUR1006" s="1" t="s">
        <v>494085</v>
      </c>
    </row>
    <row r="1007" spans="1:1240" x14ac:dyDescent="0.3">
      <c r="A1007" s="1" t="s">
        <v>494086</v>
      </c>
      <c r="B1007" s="1" t="s">
        <v>2352</v>
      </c>
      <c r="C1007" s="1" t="s">
        <v>494087</v>
      </c>
      <c r="D1007" s="1" t="s">
        <v>494088</v>
      </c>
      <c r="E1007" s="1" t="s">
        <v>494089</v>
      </c>
      <c r="F1007" s="1" t="s">
        <v>59138</v>
      </c>
      <c r="G1007" s="1" t="s">
        <v>494090</v>
      </c>
      <c r="H1007" s="1" t="s">
        <v>206720</v>
      </c>
      <c r="I1007" s="1" t="s">
        <v>494091</v>
      </c>
      <c r="J1007" s="1" t="s">
        <v>494092</v>
      </c>
      <c r="K1007" s="1" t="s">
        <v>494093</v>
      </c>
      <c r="L1007" s="1" t="s">
        <v>494094</v>
      </c>
      <c r="M1007" s="1" t="s">
        <v>494095</v>
      </c>
      <c r="N1007" s="1" t="s">
        <v>494096</v>
      </c>
      <c r="O1007" s="1" t="s">
        <v>494097</v>
      </c>
      <c r="P1007" s="1" t="s">
        <v>494098</v>
      </c>
      <c r="Q1007" s="1" t="s">
        <v>494099</v>
      </c>
      <c r="R1007" s="1" t="s">
        <v>494100</v>
      </c>
      <c r="S1007" s="1" t="s">
        <v>494101</v>
      </c>
      <c r="T1007" s="1" t="s">
        <v>494102</v>
      </c>
      <c r="U1007" s="1" t="s">
        <v>494103</v>
      </c>
      <c r="V1007" s="1" t="s">
        <v>420071</v>
      </c>
      <c r="W1007" s="1" t="s">
        <v>2352</v>
      </c>
      <c r="X1007" s="1" t="s">
        <v>63557</v>
      </c>
      <c r="Y1007" s="1" t="s">
        <v>494104</v>
      </c>
      <c r="Z1007" s="1" t="s">
        <v>458336</v>
      </c>
      <c r="AA1007" s="1" t="s">
        <v>406821</v>
      </c>
      <c r="AB1007" s="1" t="s">
        <v>494105</v>
      </c>
      <c r="AC1007" s="1" t="s">
        <v>494106</v>
      </c>
      <c r="AD1007" s="1" t="s">
        <v>494107</v>
      </c>
      <c r="AE1007" s="1" t="s">
        <v>62706</v>
      </c>
      <c r="AF1007" s="1" t="s">
        <v>94529</v>
      </c>
      <c r="AG1007" s="1" t="s">
        <v>84595</v>
      </c>
      <c r="AH1007" s="1" t="s">
        <v>494108</v>
      </c>
      <c r="AI1007" s="1" t="s">
        <v>494109</v>
      </c>
      <c r="AJ1007" s="1" t="s">
        <v>494110</v>
      </c>
      <c r="AK1007" s="1" t="s">
        <v>494111</v>
      </c>
      <c r="AL1007" s="1" t="s">
        <v>128936</v>
      </c>
      <c r="AM1007" s="1" t="s">
        <v>494112</v>
      </c>
      <c r="AN1007" s="1" t="s">
        <v>494113</v>
      </c>
      <c r="AO1007" s="1" t="s">
        <v>494114</v>
      </c>
      <c r="AP1007" s="1" t="s">
        <v>494115</v>
      </c>
      <c r="AQ1007" s="1" t="s">
        <v>106842</v>
      </c>
      <c r="AR1007" s="1" t="s">
        <v>2352</v>
      </c>
      <c r="AS1007" s="1" t="s">
        <v>402344</v>
      </c>
      <c r="AT1007" s="1" t="s">
        <v>494116</v>
      </c>
      <c r="AU1007" s="1" t="s">
        <v>494117</v>
      </c>
      <c r="AV1007" s="1" t="s">
        <v>237691</v>
      </c>
      <c r="AW1007" s="1" t="s">
        <v>494118</v>
      </c>
      <c r="AX1007" s="1" t="s">
        <v>494119</v>
      </c>
      <c r="AY1007" s="1" t="s">
        <v>494120</v>
      </c>
      <c r="AZ1007" s="1" t="s">
        <v>494121</v>
      </c>
      <c r="BA1007" s="1" t="s">
        <v>494122</v>
      </c>
      <c r="BB1007" s="1" t="s">
        <v>494123</v>
      </c>
      <c r="BC1007" s="1" t="s">
        <v>494124</v>
      </c>
      <c r="BD1007" s="1" t="s">
        <v>264925</v>
      </c>
      <c r="BE1007" s="1" t="s">
        <v>494125</v>
      </c>
      <c r="BF1007" s="1" t="s">
        <v>494126</v>
      </c>
      <c r="BG1007" s="1" t="s">
        <v>494127</v>
      </c>
      <c r="BH1007" s="1" t="s">
        <v>494128</v>
      </c>
      <c r="BI1007" s="1" t="s">
        <v>494129</v>
      </c>
      <c r="BJ1007" s="1" t="s">
        <v>494130</v>
      </c>
      <c r="BK1007" s="1" t="s">
        <v>494131</v>
      </c>
      <c r="BL1007" s="1" t="s">
        <v>494132</v>
      </c>
      <c r="BM1007" s="1" t="s">
        <v>2352</v>
      </c>
      <c r="BN1007" s="1" t="s">
        <v>2413</v>
      </c>
      <c r="BO1007" s="1" t="s">
        <v>2352</v>
      </c>
      <c r="BP1007" s="1" t="s">
        <v>2352</v>
      </c>
      <c r="BQ1007" s="1" t="s">
        <v>2413</v>
      </c>
      <c r="BR1007" s="1" t="s">
        <v>2414</v>
      </c>
      <c r="BS1007" s="1" t="s">
        <v>2415</v>
      </c>
      <c r="BT1007" s="1" t="s">
        <v>2416</v>
      </c>
      <c r="BU1007" s="1" t="s">
        <v>494133</v>
      </c>
      <c r="BV1007" s="1" t="s">
        <v>494134</v>
      </c>
      <c r="BW1007" s="1" t="s">
        <v>494135</v>
      </c>
      <c r="BX1007" s="1" t="s">
        <v>494136</v>
      </c>
      <c r="BY1007" s="1" t="s">
        <v>494137</v>
      </c>
      <c r="BZ1007" s="1" t="s">
        <v>494138</v>
      </c>
      <c r="CA1007" s="1" t="s">
        <v>494139</v>
      </c>
      <c r="CB1007" s="1" t="s">
        <v>494140</v>
      </c>
      <c r="CC1007" s="1" t="s">
        <v>493611</v>
      </c>
      <c r="CD1007" s="1" t="s">
        <v>494141</v>
      </c>
      <c r="CE1007" s="1" t="s">
        <v>214131</v>
      </c>
      <c r="CF1007" s="1" t="s">
        <v>494142</v>
      </c>
      <c r="CG1007" s="1" t="s">
        <v>2487</v>
      </c>
      <c r="CH1007" s="1" t="s">
        <v>2487</v>
      </c>
      <c r="CI1007" s="1" t="s">
        <v>493676</v>
      </c>
      <c r="CJ1007" s="1" t="s">
        <v>433041</v>
      </c>
      <c r="CK1007" s="1" t="s">
        <v>487892</v>
      </c>
      <c r="CL1007" s="1" t="s">
        <v>493677</v>
      </c>
      <c r="CM1007" s="1" t="s">
        <v>493678</v>
      </c>
      <c r="CN1007" s="1" t="s">
        <v>58854</v>
      </c>
      <c r="CO1007" s="1" t="s">
        <v>493679</v>
      </c>
      <c r="CP1007" s="1" t="s">
        <v>493680</v>
      </c>
      <c r="CQ1007" s="1" t="s">
        <v>493681</v>
      </c>
      <c r="CR1007" s="1" t="s">
        <v>493682</v>
      </c>
      <c r="CS1007" s="1" t="s">
        <v>494143</v>
      </c>
      <c r="CT1007" s="1" t="s">
        <v>494144</v>
      </c>
      <c r="CU1007" s="1" t="s">
        <v>494145</v>
      </c>
      <c r="CV1007" s="1" t="s">
        <v>494146</v>
      </c>
      <c r="CW1007" s="1" t="s">
        <v>494147</v>
      </c>
      <c r="CX1007" s="1" t="s">
        <v>494148</v>
      </c>
      <c r="CY1007" s="1" t="s">
        <v>494149</v>
      </c>
      <c r="CZ1007" s="1" t="s">
        <v>494150</v>
      </c>
      <c r="DA1007" s="1" t="s">
        <v>494151</v>
      </c>
      <c r="DB1007" s="1" t="s">
        <v>494152</v>
      </c>
      <c r="DC1007" s="1" t="s">
        <v>2487</v>
      </c>
      <c r="DD1007" s="1" t="s">
        <v>493693</v>
      </c>
      <c r="DE1007" s="1" t="s">
        <v>246974</v>
      </c>
      <c r="DF1007" s="1" t="s">
        <v>171873</v>
      </c>
      <c r="DG1007" s="1" t="s">
        <v>493694</v>
      </c>
      <c r="DH1007" s="1" t="s">
        <v>493695</v>
      </c>
      <c r="DI1007" s="1" t="s">
        <v>493696</v>
      </c>
      <c r="DJ1007" s="1" t="s">
        <v>425771</v>
      </c>
      <c r="DK1007" s="1" t="s">
        <v>493697</v>
      </c>
      <c r="DL1007" s="1" t="s">
        <v>493698</v>
      </c>
      <c r="DM1007" s="1" t="s">
        <v>493699</v>
      </c>
      <c r="DN1007" s="1" t="s">
        <v>12581</v>
      </c>
      <c r="DO1007" s="1" t="s">
        <v>494153</v>
      </c>
      <c r="DP1007" s="1" t="s">
        <v>494154</v>
      </c>
      <c r="DQ1007" s="1" t="s">
        <v>494155</v>
      </c>
      <c r="DR1007" s="1" t="s">
        <v>494156</v>
      </c>
      <c r="DS1007" s="1" t="s">
        <v>494157</v>
      </c>
      <c r="DT1007" s="1" t="s">
        <v>494158</v>
      </c>
      <c r="DU1007" s="1" t="s">
        <v>494159</v>
      </c>
      <c r="DV1007" s="1" t="s">
        <v>494160</v>
      </c>
      <c r="DW1007" s="1" t="s">
        <v>494161</v>
      </c>
      <c r="DX1007" s="1" t="s">
        <v>2352</v>
      </c>
      <c r="DY1007" s="1" t="s">
        <v>494162</v>
      </c>
      <c r="DZ1007" s="1" t="s">
        <v>494163</v>
      </c>
      <c r="EA1007" s="1" t="s">
        <v>380473</v>
      </c>
      <c r="EB1007" s="1" t="s">
        <v>494164</v>
      </c>
      <c r="EC1007" s="1" t="s">
        <v>494165</v>
      </c>
      <c r="ED1007" s="1" t="s">
        <v>494166</v>
      </c>
      <c r="EE1007" s="1" t="s">
        <v>494167</v>
      </c>
      <c r="EF1007" s="1" t="s">
        <v>494168</v>
      </c>
      <c r="EG1007" s="1" t="s">
        <v>494169</v>
      </c>
      <c r="EH1007" s="1" t="s">
        <v>494170</v>
      </c>
      <c r="EI1007" s="1" t="s">
        <v>494171</v>
      </c>
      <c r="EJ1007" s="1" t="s">
        <v>352522</v>
      </c>
      <c r="EK1007" s="1" t="s">
        <v>494172</v>
      </c>
      <c r="EL1007" s="1" t="s">
        <v>494173</v>
      </c>
      <c r="EM1007" s="1" t="s">
        <v>494174</v>
      </c>
      <c r="EN1007" s="1" t="s">
        <v>494175</v>
      </c>
      <c r="EO1007" s="1" t="s">
        <v>494176</v>
      </c>
      <c r="EP1007" s="1" t="s">
        <v>494177</v>
      </c>
      <c r="EQ1007" s="1" t="s">
        <v>180717</v>
      </c>
      <c r="ER1007" s="1" t="s">
        <v>494178</v>
      </c>
      <c r="ES1007" s="1" t="s">
        <v>2487</v>
      </c>
      <c r="ET1007" s="1" t="s">
        <v>494087</v>
      </c>
      <c r="EU1007" s="1" t="s">
        <v>494088</v>
      </c>
      <c r="EV1007" s="1" t="s">
        <v>494089</v>
      </c>
      <c r="EW1007" s="1" t="s">
        <v>59138</v>
      </c>
      <c r="EX1007" s="1" t="s">
        <v>494090</v>
      </c>
      <c r="EY1007" s="1" t="s">
        <v>206720</v>
      </c>
      <c r="EZ1007" s="1" t="s">
        <v>494091</v>
      </c>
      <c r="FA1007" s="1" t="s">
        <v>494092</v>
      </c>
      <c r="FB1007" s="1" t="s">
        <v>494093</v>
      </c>
      <c r="FC1007" s="1" t="s">
        <v>494094</v>
      </c>
      <c r="FD1007" s="1" t="s">
        <v>494179</v>
      </c>
      <c r="FE1007" s="1" t="s">
        <v>494180</v>
      </c>
      <c r="FF1007" s="1" t="s">
        <v>494181</v>
      </c>
      <c r="FG1007" s="1" t="s">
        <v>494182</v>
      </c>
      <c r="FH1007" s="1" t="s">
        <v>366096</v>
      </c>
      <c r="FI1007" s="1" t="s">
        <v>494183</v>
      </c>
      <c r="FJ1007" s="1" t="s">
        <v>494184</v>
      </c>
      <c r="FK1007" s="1" t="s">
        <v>494185</v>
      </c>
      <c r="FL1007" s="1" t="s">
        <v>494186</v>
      </c>
      <c r="FM1007" s="1" t="s">
        <v>494187</v>
      </c>
      <c r="FN1007" s="1" t="s">
        <v>2487</v>
      </c>
      <c r="FO1007" s="1" t="s">
        <v>494188</v>
      </c>
      <c r="FP1007" s="1" t="s">
        <v>352391</v>
      </c>
      <c r="FQ1007" s="1" t="s">
        <v>78956</v>
      </c>
      <c r="FR1007" s="1" t="s">
        <v>494189</v>
      </c>
      <c r="FS1007" s="1" t="s">
        <v>494190</v>
      </c>
      <c r="FT1007" s="1" t="s">
        <v>494191</v>
      </c>
      <c r="FU1007" s="1" t="s">
        <v>150696</v>
      </c>
      <c r="FV1007" s="1" t="s">
        <v>494192</v>
      </c>
      <c r="FW1007" s="1" t="s">
        <v>494193</v>
      </c>
      <c r="FX1007" s="1" t="s">
        <v>494194</v>
      </c>
      <c r="FY1007" s="1" t="s">
        <v>494195</v>
      </c>
      <c r="FZ1007" s="1" t="s">
        <v>494196</v>
      </c>
      <c r="GA1007" s="1" t="s">
        <v>494197</v>
      </c>
      <c r="GB1007" s="1" t="s">
        <v>494198</v>
      </c>
      <c r="GC1007" s="1" t="s">
        <v>384879</v>
      </c>
      <c r="GD1007" s="1" t="s">
        <v>494199</v>
      </c>
      <c r="GE1007" s="1" t="s">
        <v>398930</v>
      </c>
      <c r="GF1007" s="1" t="s">
        <v>494200</v>
      </c>
      <c r="GG1007" s="1" t="s">
        <v>494201</v>
      </c>
      <c r="GH1007" s="1" t="s">
        <v>494202</v>
      </c>
      <c r="GI1007" s="1" t="s">
        <v>2352</v>
      </c>
      <c r="GJ1007" s="1" t="s">
        <v>494188</v>
      </c>
      <c r="GK1007" s="1" t="s">
        <v>352391</v>
      </c>
      <c r="GL1007" s="1" t="s">
        <v>78956</v>
      </c>
      <c r="GM1007" s="1" t="s">
        <v>494189</v>
      </c>
      <c r="GN1007" s="1" t="s">
        <v>494203</v>
      </c>
      <c r="GO1007" s="1" t="s">
        <v>494191</v>
      </c>
      <c r="GP1007" s="1" t="s">
        <v>129787</v>
      </c>
      <c r="GQ1007" s="1" t="s">
        <v>494204</v>
      </c>
      <c r="GR1007" s="1" t="s">
        <v>494193</v>
      </c>
      <c r="GS1007" s="1" t="s">
        <v>494205</v>
      </c>
      <c r="GT1007" s="1" t="s">
        <v>494206</v>
      </c>
      <c r="GU1007" s="1" t="s">
        <v>3037</v>
      </c>
      <c r="GV1007" s="1" t="s">
        <v>494207</v>
      </c>
      <c r="GW1007" s="1" t="s">
        <v>494208</v>
      </c>
      <c r="GX1007" s="1" t="s">
        <v>276589</v>
      </c>
      <c r="GY1007" s="1" t="s">
        <v>494209</v>
      </c>
      <c r="GZ1007" s="1" t="s">
        <v>494210</v>
      </c>
      <c r="HA1007" s="1" t="s">
        <v>259903</v>
      </c>
      <c r="HB1007" s="1" t="s">
        <v>341247</v>
      </c>
      <c r="HC1007" s="1" t="s">
        <v>494211</v>
      </c>
      <c r="HD1007" s="1" t="s">
        <v>2487</v>
      </c>
      <c r="HE1007" s="1" t="s">
        <v>494188</v>
      </c>
      <c r="HF1007" s="1" t="s">
        <v>352391</v>
      </c>
      <c r="HG1007" s="1" t="s">
        <v>78956</v>
      </c>
      <c r="HH1007" s="1" t="s">
        <v>494189</v>
      </c>
      <c r="HI1007" s="1" t="s">
        <v>494190</v>
      </c>
      <c r="HJ1007" s="1" t="s">
        <v>494191</v>
      </c>
      <c r="HK1007" s="1" t="s">
        <v>150696</v>
      </c>
      <c r="HL1007" s="1" t="s">
        <v>494192</v>
      </c>
      <c r="HM1007" s="1" t="s">
        <v>494193</v>
      </c>
      <c r="HN1007" s="1" t="s">
        <v>494194</v>
      </c>
      <c r="HO1007" s="1" t="s">
        <v>494212</v>
      </c>
      <c r="HP1007" s="1" t="s">
        <v>103853</v>
      </c>
      <c r="HQ1007" s="1" t="s">
        <v>232538</v>
      </c>
      <c r="HR1007" s="1" t="s">
        <v>494213</v>
      </c>
      <c r="HS1007" s="1" t="s">
        <v>89698</v>
      </c>
      <c r="HT1007" s="1" t="s">
        <v>494214</v>
      </c>
      <c r="HU1007" s="1" t="s">
        <v>494215</v>
      </c>
      <c r="HV1007" s="1" t="s">
        <v>494216</v>
      </c>
      <c r="HW1007" s="1" t="s">
        <v>494217</v>
      </c>
      <c r="HX1007" s="1" t="s">
        <v>225449</v>
      </c>
      <c r="HY1007" s="1" t="s">
        <v>2487</v>
      </c>
      <c r="HZ1007" s="1" t="s">
        <v>494218</v>
      </c>
      <c r="IA1007" s="1" t="s">
        <v>397538</v>
      </c>
      <c r="IB1007" s="1" t="s">
        <v>494219</v>
      </c>
      <c r="IC1007" s="1" t="s">
        <v>494220</v>
      </c>
      <c r="ID1007" s="1" t="s">
        <v>494221</v>
      </c>
      <c r="IE1007" s="1" t="s">
        <v>494222</v>
      </c>
      <c r="IF1007" s="1" t="s">
        <v>494223</v>
      </c>
      <c r="IG1007" s="1" t="s">
        <v>494224</v>
      </c>
      <c r="IH1007" s="1" t="s">
        <v>494225</v>
      </c>
      <c r="II1007" s="1" t="s">
        <v>494226</v>
      </c>
      <c r="IJ1007" s="1" t="s">
        <v>494227</v>
      </c>
      <c r="IK1007" s="1" t="s">
        <v>59726</v>
      </c>
      <c r="IL1007" s="1" t="s">
        <v>494228</v>
      </c>
      <c r="IM1007" s="1" t="s">
        <v>494229</v>
      </c>
      <c r="IN1007" s="1" t="s">
        <v>126610</v>
      </c>
      <c r="IO1007" s="1" t="s">
        <v>494230</v>
      </c>
      <c r="IP1007" s="1" t="s">
        <v>494231</v>
      </c>
      <c r="IQ1007" s="1" t="s">
        <v>494232</v>
      </c>
      <c r="IR1007" s="1" t="s">
        <v>494233</v>
      </c>
      <c r="IS1007" s="1" t="s">
        <v>95473</v>
      </c>
      <c r="IT1007" s="1" t="s">
        <v>2352</v>
      </c>
      <c r="IU1007" s="1" t="s">
        <v>494218</v>
      </c>
      <c r="IV1007" s="1" t="s">
        <v>397538</v>
      </c>
      <c r="IW1007" s="1" t="s">
        <v>494219</v>
      </c>
      <c r="IX1007" s="1" t="s">
        <v>494220</v>
      </c>
      <c r="IY1007" s="1" t="s">
        <v>494234</v>
      </c>
      <c r="IZ1007" s="1" t="s">
        <v>494222</v>
      </c>
      <c r="JA1007" s="1" t="s">
        <v>494235</v>
      </c>
      <c r="JB1007" s="1" t="s">
        <v>494236</v>
      </c>
      <c r="JC1007" s="1" t="s">
        <v>494225</v>
      </c>
      <c r="JD1007" s="1" t="s">
        <v>494237</v>
      </c>
      <c r="JE1007" s="1" t="s">
        <v>494238</v>
      </c>
      <c r="JF1007" s="1" t="s">
        <v>459343</v>
      </c>
      <c r="JG1007" s="1" t="s">
        <v>494239</v>
      </c>
      <c r="JH1007" s="1" t="s">
        <v>494240</v>
      </c>
      <c r="JI1007" s="1" t="s">
        <v>494241</v>
      </c>
      <c r="JJ1007" s="1" t="s">
        <v>494242</v>
      </c>
      <c r="JK1007" s="1" t="s">
        <v>259659</v>
      </c>
      <c r="JL1007" s="1" t="s">
        <v>494243</v>
      </c>
      <c r="JM1007" s="1" t="s">
        <v>494244</v>
      </c>
      <c r="JN1007" s="1" t="s">
        <v>494245</v>
      </c>
      <c r="JO1007" s="1" t="s">
        <v>2487</v>
      </c>
      <c r="JP1007" s="1" t="s">
        <v>494188</v>
      </c>
      <c r="JQ1007" s="1" t="s">
        <v>352391</v>
      </c>
      <c r="JR1007" s="1" t="s">
        <v>78956</v>
      </c>
      <c r="JS1007" s="1" t="s">
        <v>494189</v>
      </c>
      <c r="JT1007" s="1" t="s">
        <v>494190</v>
      </c>
      <c r="JU1007" s="1" t="s">
        <v>494191</v>
      </c>
      <c r="JV1007" s="1" t="s">
        <v>150696</v>
      </c>
      <c r="JW1007" s="1" t="s">
        <v>494192</v>
      </c>
      <c r="JX1007" s="1" t="s">
        <v>494193</v>
      </c>
      <c r="JY1007" s="1" t="s">
        <v>494194</v>
      </c>
      <c r="JZ1007" s="1" t="s">
        <v>494246</v>
      </c>
      <c r="KA1007" s="1" t="s">
        <v>494247</v>
      </c>
      <c r="KB1007" s="1" t="s">
        <v>473119</v>
      </c>
      <c r="KC1007" s="1" t="s">
        <v>494248</v>
      </c>
      <c r="KD1007" s="1" t="s">
        <v>494249</v>
      </c>
      <c r="KE1007" s="1" t="s">
        <v>494250</v>
      </c>
      <c r="KF1007" s="1" t="s">
        <v>494210</v>
      </c>
      <c r="KG1007" s="1" t="s">
        <v>259903</v>
      </c>
      <c r="KH1007" s="1" t="s">
        <v>341247</v>
      </c>
      <c r="KI1007" s="1" t="s">
        <v>494211</v>
      </c>
      <c r="KJ1007" s="1" t="s">
        <v>2352</v>
      </c>
      <c r="KK1007" s="1" t="s">
        <v>494251</v>
      </c>
      <c r="KL1007" s="1" t="s">
        <v>494252</v>
      </c>
      <c r="KM1007" s="1" t="s">
        <v>494253</v>
      </c>
      <c r="KN1007" s="1" t="s">
        <v>494254</v>
      </c>
      <c r="KO1007" s="1" t="s">
        <v>184938</v>
      </c>
      <c r="KP1007" s="1" t="s">
        <v>494255</v>
      </c>
      <c r="KQ1007" s="1" t="s">
        <v>494256</v>
      </c>
      <c r="KR1007" s="1" t="s">
        <v>494257</v>
      </c>
      <c r="KS1007" s="1" t="s">
        <v>494258</v>
      </c>
      <c r="KT1007" s="1" t="s">
        <v>494259</v>
      </c>
      <c r="KU1007" s="1" t="s">
        <v>494260</v>
      </c>
      <c r="KV1007" s="1" t="s">
        <v>438718</v>
      </c>
      <c r="KW1007" s="1" t="s">
        <v>494261</v>
      </c>
      <c r="KX1007" s="1" t="s">
        <v>494262</v>
      </c>
      <c r="KY1007" s="1" t="s">
        <v>494263</v>
      </c>
      <c r="KZ1007" s="1" t="s">
        <v>494264</v>
      </c>
      <c r="LA1007" s="1" t="s">
        <v>451357</v>
      </c>
      <c r="LB1007" s="1" t="s">
        <v>350551</v>
      </c>
      <c r="LC1007" s="1" t="s">
        <v>494265</v>
      </c>
      <c r="LD1007" s="1" t="s">
        <v>494266</v>
      </c>
      <c r="LE1007" s="1" t="s">
        <v>2352</v>
      </c>
      <c r="LF1007" s="1" t="s">
        <v>494267</v>
      </c>
      <c r="LG1007" s="1" t="s">
        <v>494268</v>
      </c>
      <c r="LH1007" s="1" t="s">
        <v>494269</v>
      </c>
      <c r="LI1007" s="1" t="s">
        <v>171578</v>
      </c>
      <c r="LJ1007" s="1" t="s">
        <v>494270</v>
      </c>
      <c r="LK1007" s="1" t="s">
        <v>494271</v>
      </c>
      <c r="LL1007" s="1" t="s">
        <v>494272</v>
      </c>
      <c r="LM1007" s="1" t="s">
        <v>494273</v>
      </c>
      <c r="LN1007" s="1" t="s">
        <v>494274</v>
      </c>
      <c r="LO1007" s="1" t="s">
        <v>494275</v>
      </c>
      <c r="LP1007" s="1" t="s">
        <v>492183</v>
      </c>
      <c r="LQ1007" s="1" t="s">
        <v>494276</v>
      </c>
      <c r="LR1007" s="1" t="s">
        <v>425414</v>
      </c>
      <c r="LS1007" s="1" t="s">
        <v>118277</v>
      </c>
      <c r="LT1007" s="1" t="s">
        <v>494277</v>
      </c>
      <c r="LU1007" s="1" t="s">
        <v>494278</v>
      </c>
      <c r="LV1007" s="1" t="s">
        <v>476920</v>
      </c>
      <c r="LW1007" s="1" t="s">
        <v>162658</v>
      </c>
      <c r="LX1007" s="1" t="s">
        <v>494279</v>
      </c>
      <c r="LY1007" s="1" t="s">
        <v>494280</v>
      </c>
      <c r="LZ1007" s="1" t="s">
        <v>2352</v>
      </c>
      <c r="MA1007" s="1" t="s">
        <v>349636</v>
      </c>
      <c r="MB1007" s="1" t="s">
        <v>494281</v>
      </c>
      <c r="MC1007" s="1" t="s">
        <v>494282</v>
      </c>
      <c r="MD1007" s="1" t="s">
        <v>494283</v>
      </c>
      <c r="ME1007" s="1" t="s">
        <v>46495</v>
      </c>
      <c r="MF1007" s="1" t="s">
        <v>494284</v>
      </c>
      <c r="MG1007" s="1" t="s">
        <v>494285</v>
      </c>
      <c r="MH1007" s="1" t="s">
        <v>494286</v>
      </c>
      <c r="MI1007" s="1" t="s">
        <v>494287</v>
      </c>
      <c r="MJ1007" s="1" t="s">
        <v>494288</v>
      </c>
      <c r="MK1007" s="1" t="s">
        <v>494289</v>
      </c>
      <c r="ML1007" s="1" t="s">
        <v>494290</v>
      </c>
      <c r="MM1007" s="1" t="s">
        <v>494291</v>
      </c>
      <c r="MN1007" s="1" t="s">
        <v>494292</v>
      </c>
      <c r="MO1007" s="1" t="s">
        <v>494293</v>
      </c>
      <c r="MP1007" s="1" t="s">
        <v>494294</v>
      </c>
      <c r="MQ1007" s="1" t="s">
        <v>494295</v>
      </c>
      <c r="MR1007" s="1" t="s">
        <v>494296</v>
      </c>
      <c r="MS1007" s="1" t="s">
        <v>313025</v>
      </c>
      <c r="MT1007" s="1" t="s">
        <v>494297</v>
      </c>
      <c r="MU1007" s="1" t="s">
        <v>2487</v>
      </c>
      <c r="MV1007" s="1" t="s">
        <v>2352</v>
      </c>
      <c r="MW1007" s="1" t="s">
        <v>2352</v>
      </c>
      <c r="MX1007" s="1" t="s">
        <v>2352</v>
      </c>
      <c r="MY1007" s="1" t="s">
        <v>2487</v>
      </c>
      <c r="MZ1007" s="1" t="s">
        <v>2352</v>
      </c>
      <c r="NA1007" s="1" t="s">
        <v>2352</v>
      </c>
      <c r="NB1007" s="1" t="s">
        <v>2352</v>
      </c>
      <c r="NC1007" s="1" t="s">
        <v>2352</v>
      </c>
      <c r="ND1007" s="1" t="s">
        <v>2352</v>
      </c>
      <c r="NE1007" s="1" t="s">
        <v>2352</v>
      </c>
      <c r="NF1007" s="1" t="s">
        <v>2352</v>
      </c>
      <c r="NG1007" s="1" t="s">
        <v>2352</v>
      </c>
      <c r="NH1007" s="1" t="s">
        <v>2352</v>
      </c>
      <c r="NI1007" s="1" t="s">
        <v>98034</v>
      </c>
      <c r="NJ1007" s="1" t="s">
        <v>494298</v>
      </c>
      <c r="NK1007" s="1" t="s">
        <v>494299</v>
      </c>
      <c r="NL1007" s="1" t="s">
        <v>494300</v>
      </c>
      <c r="NM1007" s="1" t="s">
        <v>494301</v>
      </c>
      <c r="NN1007" s="1" t="s">
        <v>494302</v>
      </c>
      <c r="NO1007" s="1" t="s">
        <v>494303</v>
      </c>
      <c r="NP1007" s="1" t="s">
        <v>2487</v>
      </c>
      <c r="NQ1007" s="1" t="s">
        <v>2352</v>
      </c>
      <c r="NR1007" s="1" t="s">
        <v>2352</v>
      </c>
      <c r="NS1007" s="1" t="s">
        <v>2352</v>
      </c>
      <c r="NT1007" s="1" t="s">
        <v>2487</v>
      </c>
      <c r="NU1007" s="1" t="s">
        <v>2352</v>
      </c>
      <c r="NV1007" s="1" t="s">
        <v>2352</v>
      </c>
      <c r="NW1007" s="1" t="s">
        <v>2352</v>
      </c>
      <c r="NX1007" s="1" t="s">
        <v>2352</v>
      </c>
      <c r="NY1007" s="1" t="s">
        <v>2352</v>
      </c>
      <c r="NZ1007" s="1" t="s">
        <v>2352</v>
      </c>
      <c r="OA1007" s="1" t="s">
        <v>2352</v>
      </c>
      <c r="OB1007" s="1" t="s">
        <v>2352</v>
      </c>
      <c r="OC1007" s="1" t="s">
        <v>2352</v>
      </c>
      <c r="OD1007" s="1" t="s">
        <v>494304</v>
      </c>
      <c r="OE1007" s="1" t="s">
        <v>494305</v>
      </c>
      <c r="OF1007" s="1" t="s">
        <v>494306</v>
      </c>
      <c r="OG1007" s="1" t="s">
        <v>494307</v>
      </c>
      <c r="OH1007" s="1" t="s">
        <v>494308</v>
      </c>
      <c r="OI1007" s="1" t="s">
        <v>344045</v>
      </c>
      <c r="OJ1007" s="1" t="s">
        <v>494309</v>
      </c>
      <c r="OK1007" s="1" t="s">
        <v>2487</v>
      </c>
      <c r="OL1007" s="1" t="s">
        <v>2352</v>
      </c>
      <c r="OM1007" s="1" t="s">
        <v>2352</v>
      </c>
      <c r="ON1007" s="1" t="s">
        <v>2352</v>
      </c>
      <c r="OO1007" s="1" t="s">
        <v>2487</v>
      </c>
      <c r="OP1007" s="1" t="s">
        <v>2352</v>
      </c>
      <c r="OQ1007" s="1" t="s">
        <v>2352</v>
      </c>
      <c r="OR1007" s="1" t="s">
        <v>2352</v>
      </c>
      <c r="OS1007" s="1" t="s">
        <v>2352</v>
      </c>
      <c r="OT1007" s="1" t="s">
        <v>2352</v>
      </c>
      <c r="OU1007" s="1" t="s">
        <v>2352</v>
      </c>
      <c r="OV1007" s="1" t="s">
        <v>2352</v>
      </c>
      <c r="OW1007" s="1" t="s">
        <v>2352</v>
      </c>
      <c r="OX1007" s="1" t="s">
        <v>2352</v>
      </c>
      <c r="OY1007" s="1" t="s">
        <v>494310</v>
      </c>
      <c r="OZ1007" s="1" t="s">
        <v>494311</v>
      </c>
      <c r="PA1007" s="1" t="s">
        <v>494312</v>
      </c>
      <c r="PB1007" s="1" t="s">
        <v>494313</v>
      </c>
      <c r="PC1007" s="1" t="s">
        <v>494314</v>
      </c>
      <c r="PD1007" s="1" t="s">
        <v>494315</v>
      </c>
      <c r="PE1007" s="1" t="s">
        <v>494316</v>
      </c>
      <c r="PF1007" s="1" t="s">
        <v>2487</v>
      </c>
      <c r="PG1007" s="1" t="s">
        <v>2352</v>
      </c>
      <c r="PH1007" s="1" t="s">
        <v>2352</v>
      </c>
      <c r="PI1007" s="1" t="s">
        <v>2352</v>
      </c>
      <c r="PJ1007" s="1" t="s">
        <v>2487</v>
      </c>
      <c r="PK1007" s="1" t="s">
        <v>2352</v>
      </c>
      <c r="PL1007" s="1" t="s">
        <v>2352</v>
      </c>
      <c r="PM1007" s="1" t="s">
        <v>2352</v>
      </c>
      <c r="PN1007" s="1" t="s">
        <v>2352</v>
      </c>
      <c r="PO1007" s="1" t="s">
        <v>2352</v>
      </c>
      <c r="PP1007" s="1" t="s">
        <v>2352</v>
      </c>
      <c r="PQ1007" s="1" t="s">
        <v>2352</v>
      </c>
      <c r="PR1007" s="1" t="s">
        <v>2352</v>
      </c>
      <c r="PS1007" s="1" t="s">
        <v>2352</v>
      </c>
      <c r="PT1007" s="1" t="s">
        <v>494317</v>
      </c>
      <c r="PU1007" s="1" t="s">
        <v>135868</v>
      </c>
      <c r="PV1007" s="1" t="s">
        <v>494318</v>
      </c>
      <c r="PW1007" s="1" t="s">
        <v>494295</v>
      </c>
      <c r="PX1007" s="1" t="s">
        <v>494296</v>
      </c>
      <c r="PY1007" s="1" t="s">
        <v>313025</v>
      </c>
      <c r="PZ1007" s="1" t="s">
        <v>494297</v>
      </c>
      <c r="QA1007" s="1" t="s">
        <v>2487</v>
      </c>
      <c r="QB1007" s="1" t="s">
        <v>2352</v>
      </c>
      <c r="QC1007" s="1" t="s">
        <v>2352</v>
      </c>
      <c r="QD1007" s="1" t="s">
        <v>2352</v>
      </c>
      <c r="QE1007" s="1" t="s">
        <v>2487</v>
      </c>
      <c r="QF1007" s="1" t="s">
        <v>2352</v>
      </c>
      <c r="QG1007" s="1" t="s">
        <v>2352</v>
      </c>
      <c r="QH1007" s="1" t="s">
        <v>2352</v>
      </c>
      <c r="QI1007" s="1" t="s">
        <v>2352</v>
      </c>
      <c r="QJ1007" s="1" t="s">
        <v>2352</v>
      </c>
      <c r="QK1007" s="1" t="s">
        <v>2352</v>
      </c>
      <c r="QL1007" s="1" t="s">
        <v>2352</v>
      </c>
      <c r="QM1007" s="1" t="s">
        <v>2352</v>
      </c>
      <c r="QN1007" s="1" t="s">
        <v>2352</v>
      </c>
      <c r="QO1007" s="1" t="s">
        <v>319419</v>
      </c>
      <c r="QP1007" s="1" t="s">
        <v>494319</v>
      </c>
      <c r="QQ1007" s="1" t="s">
        <v>494320</v>
      </c>
      <c r="QR1007" s="1" t="s">
        <v>494321</v>
      </c>
      <c r="QS1007" s="1" t="s">
        <v>494322</v>
      </c>
      <c r="QT1007" s="1" t="s">
        <v>494323</v>
      </c>
      <c r="QU1007" s="1" t="s">
        <v>494324</v>
      </c>
      <c r="QV1007" s="1" t="s">
        <v>2487</v>
      </c>
      <c r="QW1007" s="1" t="s">
        <v>2352</v>
      </c>
      <c r="QX1007" s="1" t="s">
        <v>2352</v>
      </c>
      <c r="QY1007" s="1" t="s">
        <v>2352</v>
      </c>
      <c r="QZ1007" s="1" t="s">
        <v>2487</v>
      </c>
      <c r="RA1007" s="1" t="s">
        <v>2352</v>
      </c>
      <c r="RB1007" s="1" t="s">
        <v>2352</v>
      </c>
      <c r="RC1007" s="1" t="s">
        <v>2352</v>
      </c>
      <c r="RD1007" s="1" t="s">
        <v>2352</v>
      </c>
      <c r="RE1007" s="1" t="s">
        <v>2352</v>
      </c>
      <c r="RF1007" s="1" t="s">
        <v>2352</v>
      </c>
      <c r="RG1007" s="1" t="s">
        <v>2352</v>
      </c>
      <c r="RH1007" s="1" t="s">
        <v>2352</v>
      </c>
      <c r="RI1007" s="1" t="s">
        <v>2352</v>
      </c>
      <c r="RJ1007" s="1" t="s">
        <v>188477</v>
      </c>
      <c r="RK1007" s="1" t="s">
        <v>494325</v>
      </c>
      <c r="RL1007" s="1" t="s">
        <v>494326</v>
      </c>
      <c r="RM1007" s="1" t="s">
        <v>494321</v>
      </c>
      <c r="RN1007" s="1" t="s">
        <v>494322</v>
      </c>
      <c r="RO1007" s="1" t="s">
        <v>494323</v>
      </c>
      <c r="RP1007" s="1" t="s">
        <v>494324</v>
      </c>
      <c r="RQ1007" s="1" t="s">
        <v>2487</v>
      </c>
      <c r="RR1007" s="1" t="s">
        <v>2352</v>
      </c>
      <c r="RS1007" s="1" t="s">
        <v>2352</v>
      </c>
      <c r="RT1007" s="1" t="s">
        <v>2352</v>
      </c>
      <c r="RU1007" s="1" t="s">
        <v>2487</v>
      </c>
      <c r="RV1007" s="1" t="s">
        <v>2352</v>
      </c>
      <c r="RW1007" s="1" t="s">
        <v>2352</v>
      </c>
      <c r="RX1007" s="1" t="s">
        <v>2352</v>
      </c>
      <c r="RY1007" s="1" t="s">
        <v>2352</v>
      </c>
      <c r="RZ1007" s="1" t="s">
        <v>2352</v>
      </c>
      <c r="SA1007" s="1" t="s">
        <v>2352</v>
      </c>
      <c r="SB1007" s="1" t="s">
        <v>2352</v>
      </c>
      <c r="SC1007" s="1" t="s">
        <v>2352</v>
      </c>
      <c r="SD1007" s="1" t="s">
        <v>2352</v>
      </c>
      <c r="SE1007" s="1" t="s">
        <v>494327</v>
      </c>
      <c r="SF1007" s="1" t="s">
        <v>494328</v>
      </c>
      <c r="SG1007" s="1" t="s">
        <v>490285</v>
      </c>
      <c r="SH1007" s="1" t="s">
        <v>494321</v>
      </c>
      <c r="SI1007" s="1" t="s">
        <v>494322</v>
      </c>
      <c r="SJ1007" s="1" t="s">
        <v>494323</v>
      </c>
      <c r="SK1007" s="1" t="s">
        <v>494324</v>
      </c>
      <c r="SL1007" s="1" t="s">
        <v>2487</v>
      </c>
      <c r="SM1007" s="1" t="s">
        <v>2352</v>
      </c>
      <c r="SN1007" s="1" t="s">
        <v>2352</v>
      </c>
      <c r="SO1007" s="1" t="s">
        <v>2352</v>
      </c>
      <c r="SP1007" s="1" t="s">
        <v>2487</v>
      </c>
      <c r="SQ1007" s="1" t="s">
        <v>2352</v>
      </c>
      <c r="SR1007" s="1" t="s">
        <v>2352</v>
      </c>
      <c r="SS1007" s="1" t="s">
        <v>2352</v>
      </c>
      <c r="ST1007" s="1" t="s">
        <v>2352</v>
      </c>
      <c r="SU1007" s="1" t="s">
        <v>2352</v>
      </c>
      <c r="SV1007" s="1" t="s">
        <v>2352</v>
      </c>
      <c r="SW1007" s="1" t="s">
        <v>2352</v>
      </c>
      <c r="SX1007" s="1" t="s">
        <v>2352</v>
      </c>
      <c r="SY1007" s="1" t="s">
        <v>2352</v>
      </c>
      <c r="SZ1007" s="1" t="s">
        <v>494329</v>
      </c>
      <c r="TA1007" s="1" t="s">
        <v>494330</v>
      </c>
      <c r="TB1007" s="1" t="s">
        <v>494331</v>
      </c>
      <c r="TC1007" s="1" t="s">
        <v>494295</v>
      </c>
      <c r="TD1007" s="1" t="s">
        <v>494296</v>
      </c>
      <c r="TE1007" s="1" t="s">
        <v>313025</v>
      </c>
      <c r="TF1007" s="1" t="s">
        <v>494297</v>
      </c>
      <c r="TG1007" s="1" t="s">
        <v>2487</v>
      </c>
      <c r="TH1007" s="1" t="s">
        <v>2352</v>
      </c>
      <c r="TI1007" s="1" t="s">
        <v>2352</v>
      </c>
      <c r="TJ1007" s="1" t="s">
        <v>2352</v>
      </c>
      <c r="TK1007" s="1" t="s">
        <v>2487</v>
      </c>
      <c r="TL1007" s="1" t="s">
        <v>2352</v>
      </c>
      <c r="TM1007" s="1" t="s">
        <v>2352</v>
      </c>
      <c r="TN1007" s="1" t="s">
        <v>2352</v>
      </c>
      <c r="TO1007" s="1" t="s">
        <v>2352</v>
      </c>
      <c r="TP1007" s="1" t="s">
        <v>2352</v>
      </c>
      <c r="TQ1007" s="1" t="s">
        <v>2352</v>
      </c>
      <c r="TR1007" s="1" t="s">
        <v>2352</v>
      </c>
      <c r="TS1007" s="1" t="s">
        <v>2352</v>
      </c>
      <c r="TT1007" s="1" t="s">
        <v>2352</v>
      </c>
      <c r="TU1007" s="1" t="s">
        <v>494332</v>
      </c>
      <c r="TV1007" s="1" t="s">
        <v>494333</v>
      </c>
      <c r="TW1007" s="1" t="s">
        <v>494334</v>
      </c>
      <c r="TX1007" s="1" t="s">
        <v>494335</v>
      </c>
      <c r="TY1007" s="1" t="s">
        <v>494336</v>
      </c>
      <c r="TZ1007" s="1" t="s">
        <v>494337</v>
      </c>
      <c r="UA1007" s="1" t="s">
        <v>494338</v>
      </c>
      <c r="UB1007" s="1" t="s">
        <v>2487</v>
      </c>
      <c r="UC1007" s="1" t="s">
        <v>2352</v>
      </c>
      <c r="UD1007" s="1" t="s">
        <v>2352</v>
      </c>
      <c r="UE1007" s="1" t="s">
        <v>2352</v>
      </c>
      <c r="UF1007" s="1" t="s">
        <v>2487</v>
      </c>
      <c r="UG1007" s="1" t="s">
        <v>2352</v>
      </c>
      <c r="UH1007" s="1" t="s">
        <v>2352</v>
      </c>
      <c r="UI1007" s="1" t="s">
        <v>2352</v>
      </c>
      <c r="UJ1007" s="1" t="s">
        <v>2352</v>
      </c>
      <c r="UK1007" s="1" t="s">
        <v>2352</v>
      </c>
      <c r="UL1007" s="1" t="s">
        <v>2352</v>
      </c>
      <c r="UM1007" s="1" t="s">
        <v>2352</v>
      </c>
      <c r="UN1007" s="1" t="s">
        <v>2352</v>
      </c>
      <c r="UO1007" s="1" t="s">
        <v>2352</v>
      </c>
      <c r="UP1007" s="1" t="s">
        <v>494339</v>
      </c>
      <c r="UQ1007" s="1" t="s">
        <v>494340</v>
      </c>
      <c r="UR1007" s="1" t="s">
        <v>96267</v>
      </c>
      <c r="US1007" s="1" t="s">
        <v>494335</v>
      </c>
      <c r="UT1007" s="1" t="s">
        <v>494336</v>
      </c>
      <c r="UU1007" s="1" t="s">
        <v>494337</v>
      </c>
      <c r="UV1007" s="1" t="s">
        <v>494338</v>
      </c>
      <c r="UW1007" s="1" t="s">
        <v>2487</v>
      </c>
      <c r="UX1007" s="1" t="s">
        <v>2352</v>
      </c>
      <c r="UY1007" s="1" t="s">
        <v>2352</v>
      </c>
      <c r="UZ1007" s="1" t="s">
        <v>2352</v>
      </c>
      <c r="VA1007" s="1" t="s">
        <v>2487</v>
      </c>
      <c r="VB1007" s="1" t="s">
        <v>2352</v>
      </c>
      <c r="VC1007" s="1" t="s">
        <v>2352</v>
      </c>
      <c r="VD1007" s="1" t="s">
        <v>2352</v>
      </c>
      <c r="VE1007" s="1" t="s">
        <v>2352</v>
      </c>
      <c r="VF1007" s="1" t="s">
        <v>2352</v>
      </c>
      <c r="VG1007" s="1" t="s">
        <v>2352</v>
      </c>
      <c r="VH1007" s="1" t="s">
        <v>2352</v>
      </c>
      <c r="VI1007" s="1" t="s">
        <v>2352</v>
      </c>
      <c r="VJ1007" s="1" t="s">
        <v>2352</v>
      </c>
      <c r="VK1007" s="1" t="s">
        <v>494341</v>
      </c>
      <c r="VL1007" s="1" t="s">
        <v>449269</v>
      </c>
      <c r="VM1007" s="1" t="s">
        <v>494342</v>
      </c>
      <c r="VN1007" s="1" t="s">
        <v>494335</v>
      </c>
      <c r="VO1007" s="1" t="s">
        <v>494336</v>
      </c>
      <c r="VP1007" s="1" t="s">
        <v>494337</v>
      </c>
      <c r="VQ1007" s="1" t="s">
        <v>494338</v>
      </c>
      <c r="VR1007" s="1" t="s">
        <v>2487</v>
      </c>
      <c r="VS1007" s="1" t="s">
        <v>2352</v>
      </c>
      <c r="VT1007" s="1" t="s">
        <v>2352</v>
      </c>
      <c r="VU1007" s="1" t="s">
        <v>2352</v>
      </c>
      <c r="VV1007" s="1" t="s">
        <v>2487</v>
      </c>
      <c r="VW1007" s="1" t="s">
        <v>2352</v>
      </c>
      <c r="VX1007" s="1" t="s">
        <v>2352</v>
      </c>
      <c r="VY1007" s="1" t="s">
        <v>2352</v>
      </c>
      <c r="VZ1007" s="1" t="s">
        <v>2352</v>
      </c>
      <c r="WA1007" s="1" t="s">
        <v>2352</v>
      </c>
      <c r="WB1007" s="1" t="s">
        <v>2352</v>
      </c>
      <c r="WC1007" s="1" t="s">
        <v>2352</v>
      </c>
      <c r="WD1007" s="1" t="s">
        <v>2352</v>
      </c>
      <c r="WE1007" s="1" t="s">
        <v>2352</v>
      </c>
      <c r="WF1007" s="1" t="s">
        <v>494343</v>
      </c>
      <c r="WG1007" s="1" t="s">
        <v>494344</v>
      </c>
      <c r="WH1007" s="1" t="s">
        <v>494345</v>
      </c>
      <c r="WI1007" s="1" t="s">
        <v>494295</v>
      </c>
      <c r="WJ1007" s="1" t="s">
        <v>494296</v>
      </c>
      <c r="WK1007" s="1" t="s">
        <v>313025</v>
      </c>
      <c r="WL1007" s="1" t="s">
        <v>494297</v>
      </c>
      <c r="WM1007" s="1" t="s">
        <v>2487</v>
      </c>
      <c r="WN1007" s="1" t="s">
        <v>2352</v>
      </c>
      <c r="WO1007" s="1" t="s">
        <v>2352</v>
      </c>
      <c r="WP1007" s="1" t="s">
        <v>2352</v>
      </c>
      <c r="WQ1007" s="1" t="s">
        <v>2487</v>
      </c>
      <c r="WR1007" s="1" t="s">
        <v>2352</v>
      </c>
      <c r="WS1007" s="1" t="s">
        <v>2352</v>
      </c>
      <c r="WT1007" s="1" t="s">
        <v>2352</v>
      </c>
      <c r="WU1007" s="1" t="s">
        <v>2352</v>
      </c>
      <c r="WV1007" s="1" t="s">
        <v>2352</v>
      </c>
      <c r="WW1007" s="1" t="s">
        <v>2352</v>
      </c>
      <c r="WX1007" s="1" t="s">
        <v>2352</v>
      </c>
      <c r="WY1007" s="1" t="s">
        <v>2352</v>
      </c>
      <c r="WZ1007" s="1" t="s">
        <v>2352</v>
      </c>
      <c r="XA1007" s="1" t="s">
        <v>494346</v>
      </c>
      <c r="XB1007" s="1" t="s">
        <v>494347</v>
      </c>
      <c r="XC1007" s="1" t="s">
        <v>95323</v>
      </c>
      <c r="XD1007" s="1" t="s">
        <v>494348</v>
      </c>
      <c r="XE1007" s="1" t="s">
        <v>494349</v>
      </c>
      <c r="XF1007" s="1" t="s">
        <v>3061</v>
      </c>
      <c r="XG1007" s="1" t="s">
        <v>494350</v>
      </c>
      <c r="XH1007" s="1" t="s">
        <v>2487</v>
      </c>
      <c r="XI1007" s="1" t="s">
        <v>2352</v>
      </c>
      <c r="XJ1007" s="1" t="s">
        <v>2352</v>
      </c>
      <c r="XK1007" s="1" t="s">
        <v>2352</v>
      </c>
      <c r="XL1007" s="1" t="s">
        <v>2487</v>
      </c>
      <c r="XM1007" s="1" t="s">
        <v>2352</v>
      </c>
      <c r="XN1007" s="1" t="s">
        <v>2352</v>
      </c>
      <c r="XO1007" s="1" t="s">
        <v>2352</v>
      </c>
      <c r="XP1007" s="1" t="s">
        <v>2352</v>
      </c>
      <c r="XQ1007" s="1" t="s">
        <v>2352</v>
      </c>
      <c r="XR1007" s="1" t="s">
        <v>2352</v>
      </c>
      <c r="XS1007" s="1" t="s">
        <v>2352</v>
      </c>
      <c r="XT1007" s="1" t="s">
        <v>2352</v>
      </c>
      <c r="XU1007" s="1" t="s">
        <v>2352</v>
      </c>
      <c r="XV1007" s="1" t="s">
        <v>494351</v>
      </c>
      <c r="XW1007" s="1" t="s">
        <v>494352</v>
      </c>
      <c r="XX1007" s="1" t="s">
        <v>494353</v>
      </c>
      <c r="XY1007" s="1" t="s">
        <v>494348</v>
      </c>
      <c r="XZ1007" s="1" t="s">
        <v>494349</v>
      </c>
      <c r="YA1007" s="1" t="s">
        <v>3061</v>
      </c>
      <c r="YB1007" s="1" t="s">
        <v>494350</v>
      </c>
      <c r="YC1007" s="1" t="s">
        <v>2487</v>
      </c>
      <c r="YD1007" s="1" t="s">
        <v>2352</v>
      </c>
      <c r="YE1007" s="1" t="s">
        <v>2352</v>
      </c>
      <c r="YF1007" s="1" t="s">
        <v>2352</v>
      </c>
      <c r="YG1007" s="1" t="s">
        <v>2487</v>
      </c>
      <c r="YH1007" s="1" t="s">
        <v>2352</v>
      </c>
      <c r="YI1007" s="1" t="s">
        <v>2352</v>
      </c>
      <c r="YJ1007" s="1" t="s">
        <v>2352</v>
      </c>
      <c r="YK1007" s="1" t="s">
        <v>2352</v>
      </c>
      <c r="YL1007" s="1" t="s">
        <v>2352</v>
      </c>
      <c r="YM1007" s="1" t="s">
        <v>2352</v>
      </c>
      <c r="YN1007" s="1" t="s">
        <v>2352</v>
      </c>
      <c r="YO1007" s="1" t="s">
        <v>2352</v>
      </c>
      <c r="YP1007" s="1" t="s">
        <v>2352</v>
      </c>
      <c r="YQ1007" s="1" t="s">
        <v>494354</v>
      </c>
      <c r="YR1007" s="1" t="s">
        <v>378580</v>
      </c>
      <c r="YS1007" s="1" t="s">
        <v>494355</v>
      </c>
      <c r="YT1007" s="1" t="s">
        <v>494348</v>
      </c>
      <c r="YU1007" s="1" t="s">
        <v>494349</v>
      </c>
      <c r="YV1007" s="1" t="s">
        <v>3061</v>
      </c>
      <c r="YW1007" s="1" t="s">
        <v>494350</v>
      </c>
      <c r="YX1007" s="1" t="s">
        <v>2487</v>
      </c>
      <c r="YY1007" s="1" t="s">
        <v>2352</v>
      </c>
      <c r="YZ1007" s="1" t="s">
        <v>2352</v>
      </c>
      <c r="ZA1007" s="1" t="s">
        <v>2352</v>
      </c>
      <c r="ZB1007" s="1" t="s">
        <v>2487</v>
      </c>
      <c r="ZC1007" s="1" t="s">
        <v>2352</v>
      </c>
      <c r="ZD1007" s="1" t="s">
        <v>2352</v>
      </c>
      <c r="ZE1007" s="1" t="s">
        <v>2352</v>
      </c>
      <c r="ZF1007" s="1" t="s">
        <v>2352</v>
      </c>
      <c r="ZG1007" s="1" t="s">
        <v>2352</v>
      </c>
      <c r="ZH1007" s="1" t="s">
        <v>2352</v>
      </c>
      <c r="ZI1007" s="1" t="s">
        <v>2352</v>
      </c>
      <c r="ZJ1007" s="1" t="s">
        <v>2352</v>
      </c>
      <c r="ZK1007" s="1" t="s">
        <v>2352</v>
      </c>
      <c r="ZL1007" s="1" t="s">
        <v>494356</v>
      </c>
      <c r="ZM1007" s="1" t="s">
        <v>494357</v>
      </c>
      <c r="ZN1007" s="1" t="s">
        <v>494358</v>
      </c>
      <c r="ZO1007" s="1" t="s">
        <v>494295</v>
      </c>
      <c r="ZP1007" s="1" t="s">
        <v>494296</v>
      </c>
      <c r="ZQ1007" s="1" t="s">
        <v>313025</v>
      </c>
      <c r="ZR1007" s="1" t="s">
        <v>494297</v>
      </c>
      <c r="ZS1007" s="1" t="s">
        <v>2487</v>
      </c>
      <c r="ZT1007" s="1" t="s">
        <v>2352</v>
      </c>
      <c r="ZU1007" s="1" t="s">
        <v>2352</v>
      </c>
      <c r="ZV1007" s="1" t="s">
        <v>2352</v>
      </c>
      <c r="ZW1007" s="1" t="s">
        <v>2487</v>
      </c>
      <c r="ZX1007" s="1" t="s">
        <v>2352</v>
      </c>
      <c r="ZY1007" s="1" t="s">
        <v>2352</v>
      </c>
      <c r="ZZ1007" s="1" t="s">
        <v>2352</v>
      </c>
      <c r="AAA1007" s="1" t="s">
        <v>2352</v>
      </c>
      <c r="AAB1007" s="1" t="s">
        <v>2352</v>
      </c>
      <c r="AAC1007" s="1" t="s">
        <v>2352</v>
      </c>
      <c r="AAD1007" s="1" t="s">
        <v>2352</v>
      </c>
      <c r="AAE1007" s="1" t="s">
        <v>2352</v>
      </c>
      <c r="AAF1007" s="1" t="s">
        <v>2352</v>
      </c>
      <c r="AAG1007" s="1" t="s">
        <v>494359</v>
      </c>
      <c r="AAH1007" s="1" t="s">
        <v>494360</v>
      </c>
      <c r="AAI1007" s="1" t="s">
        <v>494361</v>
      </c>
      <c r="AAJ1007" s="1" t="s">
        <v>494362</v>
      </c>
      <c r="AAK1007" s="1" t="s">
        <v>100372</v>
      </c>
      <c r="AAL1007" s="1" t="s">
        <v>190100</v>
      </c>
      <c r="AAM1007" s="1" t="s">
        <v>494363</v>
      </c>
      <c r="AAN1007" s="1" t="s">
        <v>2487</v>
      </c>
      <c r="AAO1007" s="1" t="s">
        <v>2352</v>
      </c>
      <c r="AAP1007" s="1" t="s">
        <v>2352</v>
      </c>
      <c r="AAQ1007" s="1" t="s">
        <v>2352</v>
      </c>
      <c r="AAR1007" s="1" t="s">
        <v>2487</v>
      </c>
      <c r="AAS1007" s="1" t="s">
        <v>2352</v>
      </c>
      <c r="AAT1007" s="1" t="s">
        <v>2352</v>
      </c>
      <c r="AAU1007" s="1" t="s">
        <v>2352</v>
      </c>
      <c r="AAV1007" s="1" t="s">
        <v>2352</v>
      </c>
      <c r="AAW1007" s="1" t="s">
        <v>2352</v>
      </c>
      <c r="AAX1007" s="1" t="s">
        <v>2352</v>
      </c>
      <c r="AAY1007" s="1" t="s">
        <v>2352</v>
      </c>
      <c r="AAZ1007" s="1" t="s">
        <v>2352</v>
      </c>
      <c r="ABA1007" s="1" t="s">
        <v>2352</v>
      </c>
      <c r="ABB1007" s="1" t="s">
        <v>479248</v>
      </c>
      <c r="ABC1007" s="1" t="s">
        <v>494364</v>
      </c>
      <c r="ABD1007" s="1" t="s">
        <v>494365</v>
      </c>
      <c r="ABE1007" s="1" t="s">
        <v>494362</v>
      </c>
      <c r="ABF1007" s="1" t="s">
        <v>100372</v>
      </c>
      <c r="ABG1007" s="1" t="s">
        <v>190100</v>
      </c>
      <c r="ABH1007" s="1" t="s">
        <v>494363</v>
      </c>
      <c r="ABI1007" s="1" t="s">
        <v>2487</v>
      </c>
      <c r="ABJ1007" s="1" t="s">
        <v>2352</v>
      </c>
      <c r="ABK1007" s="1" t="s">
        <v>2352</v>
      </c>
      <c r="ABL1007" s="1" t="s">
        <v>2352</v>
      </c>
      <c r="ABM1007" s="1" t="s">
        <v>2487</v>
      </c>
      <c r="ABN1007" s="1" t="s">
        <v>2352</v>
      </c>
      <c r="ABO1007" s="1" t="s">
        <v>2352</v>
      </c>
      <c r="ABP1007" s="1" t="s">
        <v>2352</v>
      </c>
      <c r="ABQ1007" s="1" t="s">
        <v>2352</v>
      </c>
      <c r="ABR1007" s="1" t="s">
        <v>2352</v>
      </c>
      <c r="ABS1007" s="1" t="s">
        <v>2352</v>
      </c>
      <c r="ABT1007" s="1" t="s">
        <v>2352</v>
      </c>
      <c r="ABU1007" s="1" t="s">
        <v>2352</v>
      </c>
      <c r="ABV1007" s="1" t="s">
        <v>2352</v>
      </c>
      <c r="ABW1007" s="1" t="s">
        <v>494366</v>
      </c>
      <c r="ABX1007" s="1" t="s">
        <v>494367</v>
      </c>
      <c r="ABY1007" s="1" t="s">
        <v>491379</v>
      </c>
      <c r="ABZ1007" s="1" t="s">
        <v>494362</v>
      </c>
      <c r="ACA1007" s="1" t="s">
        <v>100372</v>
      </c>
      <c r="ACB1007" s="1" t="s">
        <v>190100</v>
      </c>
      <c r="ACC1007" s="1" t="s">
        <v>494363</v>
      </c>
      <c r="ACD1007" s="1" t="s">
        <v>2352</v>
      </c>
      <c r="ACE1007" s="1" t="s">
        <v>494368</v>
      </c>
      <c r="ACF1007" s="1" t="s">
        <v>494369</v>
      </c>
      <c r="ACG1007" s="1" t="s">
        <v>458083</v>
      </c>
      <c r="ACH1007" s="1" t="s">
        <v>131701</v>
      </c>
      <c r="ACI1007" s="1" t="s">
        <v>494370</v>
      </c>
      <c r="ACJ1007" s="1" t="s">
        <v>494371</v>
      </c>
      <c r="ACK1007" s="1" t="s">
        <v>494372</v>
      </c>
      <c r="ACL1007" s="1" t="s">
        <v>494373</v>
      </c>
      <c r="ACM1007" s="1" t="s">
        <v>494374</v>
      </c>
      <c r="ACN1007" s="1" t="s">
        <v>221515</v>
      </c>
      <c r="ACO1007" s="1" t="s">
        <v>494375</v>
      </c>
      <c r="ACP1007" s="1" t="s">
        <v>494376</v>
      </c>
      <c r="ACQ1007" s="1" t="s">
        <v>78902</v>
      </c>
      <c r="ACR1007" s="1" t="s">
        <v>494377</v>
      </c>
      <c r="ACS1007" s="1" t="s">
        <v>494378</v>
      </c>
      <c r="ACT1007" s="1" t="s">
        <v>494379</v>
      </c>
      <c r="ACU1007" s="1" t="s">
        <v>494380</v>
      </c>
      <c r="ACV1007" s="1" t="s">
        <v>494381</v>
      </c>
      <c r="ACW1007" s="1" t="s">
        <v>299183</v>
      </c>
      <c r="ACX1007" s="1" t="s">
        <v>494382</v>
      </c>
      <c r="ACY1007" s="1" t="s">
        <v>2352</v>
      </c>
      <c r="ACZ1007" s="1" t="s">
        <v>494383</v>
      </c>
      <c r="ADA1007" s="1" t="s">
        <v>443360</v>
      </c>
      <c r="ADB1007" s="1" t="s">
        <v>494384</v>
      </c>
      <c r="ADC1007" s="1" t="s">
        <v>187191</v>
      </c>
      <c r="ADD1007" s="1" t="s">
        <v>159375</v>
      </c>
      <c r="ADE1007" s="1" t="s">
        <v>494385</v>
      </c>
      <c r="ADF1007" s="1" t="s">
        <v>494386</v>
      </c>
      <c r="ADG1007" s="1" t="s">
        <v>437646</v>
      </c>
      <c r="ADH1007" s="1" t="s">
        <v>359928</v>
      </c>
      <c r="ADI1007" s="1" t="s">
        <v>2511</v>
      </c>
      <c r="ADJ1007" s="1" t="s">
        <v>494387</v>
      </c>
      <c r="ADK1007" s="1" t="s">
        <v>494388</v>
      </c>
      <c r="ADL1007" s="1" t="s">
        <v>45689</v>
      </c>
      <c r="ADM1007" s="1" t="s">
        <v>494389</v>
      </c>
      <c r="ADN1007" s="1" t="s">
        <v>494390</v>
      </c>
      <c r="ADO1007" s="1" t="s">
        <v>494391</v>
      </c>
      <c r="ADP1007" s="1" t="s">
        <v>494392</v>
      </c>
      <c r="ADQ1007" s="1" t="s">
        <v>69117</v>
      </c>
      <c r="ADR1007" s="1" t="s">
        <v>188811</v>
      </c>
      <c r="ADS1007" s="1" t="s">
        <v>494393</v>
      </c>
      <c r="ADT1007" s="1" t="s">
        <v>2352</v>
      </c>
      <c r="ADU1007" s="1" t="s">
        <v>494394</v>
      </c>
      <c r="ADV1007" s="1" t="s">
        <v>494395</v>
      </c>
      <c r="ADW1007" s="1" t="s">
        <v>494396</v>
      </c>
      <c r="ADX1007" s="1" t="s">
        <v>494397</v>
      </c>
      <c r="ADY1007" s="1" t="s">
        <v>494398</v>
      </c>
      <c r="ADZ1007" s="1" t="s">
        <v>494399</v>
      </c>
      <c r="AEA1007" s="1" t="s">
        <v>343060</v>
      </c>
      <c r="AEB1007" s="1" t="s">
        <v>36925</v>
      </c>
      <c r="AEC1007" s="1" t="s">
        <v>494400</v>
      </c>
      <c r="AED1007" s="1" t="s">
        <v>494401</v>
      </c>
      <c r="AEE1007" s="1" t="s">
        <v>373341</v>
      </c>
      <c r="AEF1007" s="1" t="s">
        <v>494402</v>
      </c>
      <c r="AEG1007" s="1" t="s">
        <v>494403</v>
      </c>
      <c r="AEH1007" s="1" t="s">
        <v>494404</v>
      </c>
      <c r="AEI1007" s="1" t="s">
        <v>109635</v>
      </c>
      <c r="AEJ1007" s="1" t="s">
        <v>494405</v>
      </c>
      <c r="AEK1007" s="1" t="s">
        <v>494406</v>
      </c>
      <c r="AEL1007" s="1" t="s">
        <v>494407</v>
      </c>
      <c r="AEM1007" s="1" t="s">
        <v>494408</v>
      </c>
      <c r="AEN1007" s="1" t="s">
        <v>105414</v>
      </c>
      <c r="AEO1007" s="1" t="s">
        <v>2352</v>
      </c>
      <c r="AEP1007" s="1" t="s">
        <v>494409</v>
      </c>
      <c r="AEQ1007" s="1" t="s">
        <v>494410</v>
      </c>
      <c r="AER1007" s="1" t="s">
        <v>493495</v>
      </c>
      <c r="AES1007" s="1" t="s">
        <v>205919</v>
      </c>
      <c r="AET1007" s="1" t="s">
        <v>370169</v>
      </c>
      <c r="AEU1007" s="1" t="s">
        <v>84922</v>
      </c>
      <c r="AEV1007" s="1" t="s">
        <v>494411</v>
      </c>
      <c r="AEW1007" s="1" t="s">
        <v>494412</v>
      </c>
      <c r="AEX1007" s="1" t="s">
        <v>414317</v>
      </c>
      <c r="AEY1007" s="1" t="s">
        <v>494413</v>
      </c>
      <c r="AEZ1007" s="1" t="s">
        <v>494414</v>
      </c>
      <c r="AFA1007" s="1" t="s">
        <v>494415</v>
      </c>
      <c r="AFB1007" s="1" t="s">
        <v>494416</v>
      </c>
      <c r="AFC1007" s="1" t="s">
        <v>494417</v>
      </c>
      <c r="AFD1007" s="1" t="s">
        <v>494418</v>
      </c>
      <c r="AFE1007" s="1" t="s">
        <v>78770</v>
      </c>
      <c r="AFF1007" s="1" t="s">
        <v>494419</v>
      </c>
      <c r="AFG1007" s="1" t="s">
        <v>494420</v>
      </c>
      <c r="AFH1007" s="1" t="s">
        <v>222335</v>
      </c>
      <c r="AFI1007" s="1" t="s">
        <v>494421</v>
      </c>
      <c r="AFJ1007" s="1" t="s">
        <v>2487</v>
      </c>
      <c r="AFK1007" s="1" t="s">
        <v>2352</v>
      </c>
      <c r="AFL1007" s="1" t="s">
        <v>2352</v>
      </c>
      <c r="AFM1007" s="1" t="s">
        <v>2352</v>
      </c>
      <c r="AFN1007" s="1" t="s">
        <v>2487</v>
      </c>
      <c r="AFO1007" s="1" t="s">
        <v>2352</v>
      </c>
      <c r="AFP1007" s="1" t="s">
        <v>2352</v>
      </c>
      <c r="AFQ1007" s="1" t="s">
        <v>2352</v>
      </c>
      <c r="AFR1007" s="1" t="s">
        <v>2352</v>
      </c>
      <c r="AFS1007" s="1" t="s">
        <v>2352</v>
      </c>
      <c r="AFT1007" s="1" t="s">
        <v>2352</v>
      </c>
      <c r="AFU1007" s="1" t="s">
        <v>2352</v>
      </c>
      <c r="AFV1007" s="1" t="s">
        <v>2352</v>
      </c>
      <c r="AFW1007" s="1" t="s">
        <v>2352</v>
      </c>
      <c r="AFX1007" s="1" t="s">
        <v>494422</v>
      </c>
      <c r="AFY1007" s="1" t="s">
        <v>494423</v>
      </c>
      <c r="AFZ1007" s="1" t="s">
        <v>494424</v>
      </c>
      <c r="AGA1007" s="1" t="s">
        <v>494425</v>
      </c>
      <c r="AGB1007" s="1" t="s">
        <v>494426</v>
      </c>
      <c r="AGC1007" s="1" t="s">
        <v>494427</v>
      </c>
      <c r="AGD1007" s="1" t="s">
        <v>494428</v>
      </c>
      <c r="AGE1007" s="1" t="s">
        <v>2487</v>
      </c>
      <c r="AGF1007" s="1" t="s">
        <v>2352</v>
      </c>
      <c r="AGG1007" s="1" t="s">
        <v>2352</v>
      </c>
      <c r="AGH1007" s="1" t="s">
        <v>2352</v>
      </c>
      <c r="AGI1007" s="1" t="s">
        <v>2487</v>
      </c>
      <c r="AGJ1007" s="1" t="s">
        <v>2352</v>
      </c>
      <c r="AGK1007" s="1" t="s">
        <v>2352</v>
      </c>
      <c r="AGL1007" s="1" t="s">
        <v>2352</v>
      </c>
      <c r="AGM1007" s="1" t="s">
        <v>2352</v>
      </c>
      <c r="AGN1007" s="1" t="s">
        <v>2352</v>
      </c>
      <c r="AGO1007" s="1" t="s">
        <v>2352</v>
      </c>
      <c r="AGP1007" s="1" t="s">
        <v>2352</v>
      </c>
      <c r="AGQ1007" s="1" t="s">
        <v>2352</v>
      </c>
      <c r="AGR1007" s="1" t="s">
        <v>2352</v>
      </c>
      <c r="AGS1007" s="1" t="s">
        <v>494429</v>
      </c>
      <c r="AGT1007" s="1" t="s">
        <v>494430</v>
      </c>
      <c r="AGU1007" s="1" t="s">
        <v>494431</v>
      </c>
      <c r="AGV1007" s="1" t="s">
        <v>494432</v>
      </c>
      <c r="AGW1007" s="1" t="s">
        <v>494433</v>
      </c>
      <c r="AGX1007" s="1" t="s">
        <v>494434</v>
      </c>
      <c r="AGY1007" s="1" t="s">
        <v>494435</v>
      </c>
      <c r="AGZ1007" s="1" t="s">
        <v>2487</v>
      </c>
      <c r="AHA1007" s="1" t="s">
        <v>2352</v>
      </c>
      <c r="AHB1007" s="1" t="s">
        <v>2352</v>
      </c>
      <c r="AHC1007" s="1" t="s">
        <v>2352</v>
      </c>
      <c r="AHD1007" s="1" t="s">
        <v>2487</v>
      </c>
      <c r="AHE1007" s="1" t="s">
        <v>2352</v>
      </c>
      <c r="AHF1007" s="1" t="s">
        <v>2352</v>
      </c>
      <c r="AHG1007" s="1" t="s">
        <v>2352</v>
      </c>
      <c r="AHH1007" s="1" t="s">
        <v>2352</v>
      </c>
      <c r="AHI1007" s="1" t="s">
        <v>2352</v>
      </c>
      <c r="AHJ1007" s="1" t="s">
        <v>2352</v>
      </c>
      <c r="AHK1007" s="1" t="s">
        <v>2352</v>
      </c>
      <c r="AHL1007" s="1" t="s">
        <v>2352</v>
      </c>
      <c r="AHM1007" s="1" t="s">
        <v>2352</v>
      </c>
      <c r="AHN1007" s="1" t="s">
        <v>494436</v>
      </c>
      <c r="AHO1007" s="1" t="s">
        <v>494437</v>
      </c>
      <c r="AHP1007" s="1" t="s">
        <v>494438</v>
      </c>
      <c r="AHQ1007" s="1" t="s">
        <v>153026</v>
      </c>
      <c r="AHR1007" s="1" t="s">
        <v>494439</v>
      </c>
      <c r="AHS1007" s="1" t="s">
        <v>494440</v>
      </c>
      <c r="AHT1007" s="1" t="s">
        <v>494441</v>
      </c>
      <c r="AHU1007" s="1" t="s">
        <v>2487</v>
      </c>
      <c r="AHV1007" s="1" t="s">
        <v>2352</v>
      </c>
      <c r="AHW1007" s="1" t="s">
        <v>2352</v>
      </c>
      <c r="AHX1007" s="1" t="s">
        <v>2352</v>
      </c>
      <c r="AHY1007" s="1" t="s">
        <v>2487</v>
      </c>
      <c r="AHZ1007" s="1" t="s">
        <v>2352</v>
      </c>
      <c r="AIA1007" s="1" t="s">
        <v>2352</v>
      </c>
      <c r="AIB1007" s="1" t="s">
        <v>2352</v>
      </c>
      <c r="AIC1007" s="1" t="s">
        <v>2352</v>
      </c>
      <c r="AID1007" s="1" t="s">
        <v>2352</v>
      </c>
      <c r="AIE1007" s="1" t="s">
        <v>2352</v>
      </c>
      <c r="AIF1007" s="1" t="s">
        <v>2352</v>
      </c>
      <c r="AIG1007" s="1" t="s">
        <v>2352</v>
      </c>
      <c r="AIH1007" s="1" t="s">
        <v>2352</v>
      </c>
      <c r="AII1007" s="1" t="s">
        <v>494442</v>
      </c>
      <c r="AIJ1007" s="1" t="s">
        <v>494443</v>
      </c>
      <c r="AIK1007" s="1" t="s">
        <v>494444</v>
      </c>
      <c r="AIL1007" s="1" t="s">
        <v>494419</v>
      </c>
      <c r="AIM1007" s="1" t="s">
        <v>494420</v>
      </c>
      <c r="AIN1007" s="1" t="s">
        <v>222335</v>
      </c>
      <c r="AIO1007" s="1" t="s">
        <v>494421</v>
      </c>
      <c r="AIP1007" s="1" t="s">
        <v>2487</v>
      </c>
      <c r="AIQ1007" s="1" t="s">
        <v>2352</v>
      </c>
      <c r="AIR1007" s="1" t="s">
        <v>2352</v>
      </c>
      <c r="AIS1007" s="1" t="s">
        <v>2352</v>
      </c>
      <c r="AIT1007" s="1" t="s">
        <v>2487</v>
      </c>
      <c r="AIU1007" s="1" t="s">
        <v>2352</v>
      </c>
      <c r="AIV1007" s="1" t="s">
        <v>2352</v>
      </c>
      <c r="AIW1007" s="1" t="s">
        <v>2352</v>
      </c>
      <c r="AIX1007" s="1" t="s">
        <v>2352</v>
      </c>
      <c r="AIY1007" s="1" t="s">
        <v>2352</v>
      </c>
      <c r="AIZ1007" s="1" t="s">
        <v>2352</v>
      </c>
      <c r="AJA1007" s="1" t="s">
        <v>2352</v>
      </c>
      <c r="AJB1007" s="1" t="s">
        <v>2352</v>
      </c>
      <c r="AJC1007" s="1" t="s">
        <v>2352</v>
      </c>
      <c r="AJD1007" s="1" t="s">
        <v>494445</v>
      </c>
      <c r="AJE1007" s="1" t="s">
        <v>494446</v>
      </c>
      <c r="AJF1007" s="1" t="s">
        <v>494447</v>
      </c>
      <c r="AJG1007" s="1" t="s">
        <v>494448</v>
      </c>
      <c r="AJH1007" s="1" t="s">
        <v>494449</v>
      </c>
      <c r="AJI1007" s="1" t="s">
        <v>494450</v>
      </c>
      <c r="AJJ1007" s="1" t="s">
        <v>494451</v>
      </c>
      <c r="AJK1007" s="1" t="s">
        <v>2487</v>
      </c>
      <c r="AJL1007" s="1" t="s">
        <v>2352</v>
      </c>
      <c r="AJM1007" s="1" t="s">
        <v>2352</v>
      </c>
      <c r="AJN1007" s="1" t="s">
        <v>2352</v>
      </c>
      <c r="AJO1007" s="1" t="s">
        <v>2487</v>
      </c>
      <c r="AJP1007" s="1" t="s">
        <v>2352</v>
      </c>
      <c r="AJQ1007" s="1" t="s">
        <v>2352</v>
      </c>
      <c r="AJR1007" s="1" t="s">
        <v>2352</v>
      </c>
      <c r="AJS1007" s="1" t="s">
        <v>2352</v>
      </c>
      <c r="AJT1007" s="1" t="s">
        <v>2352</v>
      </c>
      <c r="AJU1007" s="1" t="s">
        <v>2352</v>
      </c>
      <c r="AJV1007" s="1" t="s">
        <v>2352</v>
      </c>
      <c r="AJW1007" s="1" t="s">
        <v>2352</v>
      </c>
      <c r="AJX1007" s="1" t="s">
        <v>2352</v>
      </c>
      <c r="AJY1007" s="1" t="s">
        <v>494452</v>
      </c>
      <c r="AJZ1007" s="1" t="s">
        <v>494453</v>
      </c>
      <c r="AKA1007" s="1" t="s">
        <v>494454</v>
      </c>
      <c r="AKB1007" s="1" t="s">
        <v>494455</v>
      </c>
      <c r="AKC1007" s="1" t="s">
        <v>494456</v>
      </c>
      <c r="AKD1007" s="1" t="s">
        <v>494457</v>
      </c>
      <c r="AKE1007" s="1" t="s">
        <v>494458</v>
      </c>
      <c r="AKF1007" s="1" t="s">
        <v>2487</v>
      </c>
      <c r="AKG1007" s="1" t="s">
        <v>2352</v>
      </c>
      <c r="AKH1007" s="1" t="s">
        <v>2352</v>
      </c>
      <c r="AKI1007" s="1" t="s">
        <v>2352</v>
      </c>
      <c r="AKJ1007" s="1" t="s">
        <v>2487</v>
      </c>
      <c r="AKK1007" s="1" t="s">
        <v>2352</v>
      </c>
      <c r="AKL1007" s="1" t="s">
        <v>2352</v>
      </c>
      <c r="AKM1007" s="1" t="s">
        <v>2352</v>
      </c>
      <c r="AKN1007" s="1" t="s">
        <v>2352</v>
      </c>
      <c r="AKO1007" s="1" t="s">
        <v>2352</v>
      </c>
      <c r="AKP1007" s="1" t="s">
        <v>2352</v>
      </c>
      <c r="AKQ1007" s="1" t="s">
        <v>2352</v>
      </c>
      <c r="AKR1007" s="1" t="s">
        <v>2352</v>
      </c>
      <c r="AKS1007" s="1" t="s">
        <v>2352</v>
      </c>
      <c r="AKT1007" s="1" t="s">
        <v>494459</v>
      </c>
      <c r="AKU1007" s="1" t="s">
        <v>494460</v>
      </c>
      <c r="AKV1007" s="1" t="s">
        <v>494461</v>
      </c>
      <c r="AKW1007" s="1" t="s">
        <v>494462</v>
      </c>
      <c r="AKX1007" s="1" t="s">
        <v>494463</v>
      </c>
      <c r="AKY1007" s="1" t="s">
        <v>494464</v>
      </c>
      <c r="AKZ1007" s="1" t="s">
        <v>494465</v>
      </c>
      <c r="ALA1007" s="1" t="s">
        <v>2487</v>
      </c>
      <c r="ALB1007" s="1" t="s">
        <v>2352</v>
      </c>
      <c r="ALC1007" s="1" t="s">
        <v>2352</v>
      </c>
      <c r="ALD1007" s="1" t="s">
        <v>2352</v>
      </c>
      <c r="ALE1007" s="1" t="s">
        <v>2487</v>
      </c>
      <c r="ALF1007" s="1" t="s">
        <v>2352</v>
      </c>
      <c r="ALG1007" s="1" t="s">
        <v>2352</v>
      </c>
      <c r="ALH1007" s="1" t="s">
        <v>2352</v>
      </c>
      <c r="ALI1007" s="1" t="s">
        <v>2352</v>
      </c>
      <c r="ALJ1007" s="1" t="s">
        <v>2352</v>
      </c>
      <c r="ALK1007" s="1" t="s">
        <v>2352</v>
      </c>
      <c r="ALL1007" s="1" t="s">
        <v>2352</v>
      </c>
      <c r="ALM1007" s="1" t="s">
        <v>2352</v>
      </c>
      <c r="ALN1007" s="1" t="s">
        <v>2352</v>
      </c>
      <c r="ALO1007" s="1" t="s">
        <v>494466</v>
      </c>
      <c r="ALP1007" s="1" t="s">
        <v>443295</v>
      </c>
      <c r="ALQ1007" s="1" t="s">
        <v>494467</v>
      </c>
      <c r="ALR1007" s="1" t="s">
        <v>494419</v>
      </c>
      <c r="ALS1007" s="1" t="s">
        <v>494420</v>
      </c>
      <c r="ALT1007" s="1" t="s">
        <v>222335</v>
      </c>
      <c r="ALU1007" s="1" t="s">
        <v>494421</v>
      </c>
      <c r="ALV1007" s="1" t="s">
        <v>2487</v>
      </c>
      <c r="ALW1007" s="1" t="s">
        <v>2352</v>
      </c>
      <c r="ALX1007" s="1" t="s">
        <v>2352</v>
      </c>
      <c r="ALY1007" s="1" t="s">
        <v>2352</v>
      </c>
      <c r="ALZ1007" s="1" t="s">
        <v>2487</v>
      </c>
      <c r="AMA1007" s="1" t="s">
        <v>2352</v>
      </c>
      <c r="AMB1007" s="1" t="s">
        <v>2352</v>
      </c>
      <c r="AMC1007" s="1" t="s">
        <v>2352</v>
      </c>
      <c r="AMD1007" s="1" t="s">
        <v>2352</v>
      </c>
      <c r="AME1007" s="1" t="s">
        <v>2352</v>
      </c>
      <c r="AMF1007" s="1" t="s">
        <v>2352</v>
      </c>
      <c r="AMG1007" s="1" t="s">
        <v>2352</v>
      </c>
      <c r="AMH1007" s="1" t="s">
        <v>2352</v>
      </c>
      <c r="AMI1007" s="1" t="s">
        <v>2352</v>
      </c>
      <c r="AMJ1007" s="1" t="s">
        <v>494468</v>
      </c>
      <c r="AMK1007" s="1" t="s">
        <v>494469</v>
      </c>
      <c r="AML1007" s="1" t="s">
        <v>494470</v>
      </c>
      <c r="AMM1007" s="1" t="s">
        <v>252389</v>
      </c>
      <c r="AMN1007" s="1" t="s">
        <v>494471</v>
      </c>
      <c r="AMO1007" s="1" t="s">
        <v>494472</v>
      </c>
      <c r="AMP1007" s="1" t="s">
        <v>247766</v>
      </c>
      <c r="AMQ1007" s="1" t="s">
        <v>2487</v>
      </c>
      <c r="AMR1007" s="1" t="s">
        <v>2352</v>
      </c>
      <c r="AMS1007" s="1" t="s">
        <v>2352</v>
      </c>
      <c r="AMT1007" s="1" t="s">
        <v>2352</v>
      </c>
      <c r="AMU1007" s="1" t="s">
        <v>2487</v>
      </c>
      <c r="AMV1007" s="1" t="s">
        <v>2352</v>
      </c>
      <c r="AMW1007" s="1" t="s">
        <v>2352</v>
      </c>
      <c r="AMX1007" s="1" t="s">
        <v>2352</v>
      </c>
      <c r="AMY1007" s="1" t="s">
        <v>2352</v>
      </c>
      <c r="AMZ1007" s="1" t="s">
        <v>2352</v>
      </c>
      <c r="ANA1007" s="1" t="s">
        <v>2352</v>
      </c>
      <c r="ANB1007" s="1" t="s">
        <v>2352</v>
      </c>
      <c r="ANC1007" s="1" t="s">
        <v>2352</v>
      </c>
      <c r="AND1007" s="1" t="s">
        <v>2352</v>
      </c>
      <c r="ANE1007" s="1" t="s">
        <v>494473</v>
      </c>
      <c r="ANF1007" s="1" t="s">
        <v>494474</v>
      </c>
      <c r="ANG1007" s="1" t="s">
        <v>82244</v>
      </c>
      <c r="ANH1007" s="1" t="s">
        <v>494475</v>
      </c>
      <c r="ANI1007" s="1" t="s">
        <v>494476</v>
      </c>
      <c r="ANJ1007" s="1" t="s">
        <v>494477</v>
      </c>
      <c r="ANK1007" s="1" t="s">
        <v>494478</v>
      </c>
      <c r="ANL1007" s="1" t="s">
        <v>2487</v>
      </c>
      <c r="ANM1007" s="1" t="s">
        <v>2352</v>
      </c>
      <c r="ANN1007" s="1" t="s">
        <v>2352</v>
      </c>
      <c r="ANO1007" s="1" t="s">
        <v>2352</v>
      </c>
      <c r="ANP1007" s="1" t="s">
        <v>2487</v>
      </c>
      <c r="ANQ1007" s="1" t="s">
        <v>2352</v>
      </c>
      <c r="ANR1007" s="1" t="s">
        <v>2352</v>
      </c>
      <c r="ANS1007" s="1" t="s">
        <v>2352</v>
      </c>
      <c r="ANT1007" s="1" t="s">
        <v>2352</v>
      </c>
      <c r="ANU1007" s="1" t="s">
        <v>2352</v>
      </c>
      <c r="ANV1007" s="1" t="s">
        <v>2352</v>
      </c>
      <c r="ANW1007" s="1" t="s">
        <v>2352</v>
      </c>
      <c r="ANX1007" s="1" t="s">
        <v>2352</v>
      </c>
      <c r="ANY1007" s="1" t="s">
        <v>2352</v>
      </c>
      <c r="ANZ1007" s="1" t="s">
        <v>494479</v>
      </c>
      <c r="AOA1007" s="1" t="s">
        <v>494480</v>
      </c>
      <c r="AOB1007" s="1" t="s">
        <v>494481</v>
      </c>
      <c r="AOC1007" s="1" t="s">
        <v>494482</v>
      </c>
      <c r="AOD1007" s="1" t="s">
        <v>494483</v>
      </c>
      <c r="AOE1007" s="1" t="s">
        <v>494484</v>
      </c>
      <c r="AOF1007" s="1" t="s">
        <v>111354</v>
      </c>
      <c r="AOG1007" s="1" t="s">
        <v>2487</v>
      </c>
      <c r="AOH1007" s="1" t="s">
        <v>2352</v>
      </c>
      <c r="AOI1007" s="1" t="s">
        <v>2352</v>
      </c>
      <c r="AOJ1007" s="1" t="s">
        <v>2352</v>
      </c>
      <c r="AOK1007" s="1" t="s">
        <v>2487</v>
      </c>
      <c r="AOL1007" s="1" t="s">
        <v>2352</v>
      </c>
      <c r="AOM1007" s="1" t="s">
        <v>2352</v>
      </c>
      <c r="AON1007" s="1" t="s">
        <v>2352</v>
      </c>
      <c r="AOO1007" s="1" t="s">
        <v>2352</v>
      </c>
      <c r="AOP1007" s="1" t="s">
        <v>2352</v>
      </c>
      <c r="AOQ1007" s="1" t="s">
        <v>2352</v>
      </c>
      <c r="AOR1007" s="1" t="s">
        <v>2352</v>
      </c>
      <c r="AOS1007" s="1" t="s">
        <v>2352</v>
      </c>
      <c r="AOT1007" s="1" t="s">
        <v>2352</v>
      </c>
      <c r="AOU1007" s="1" t="s">
        <v>494485</v>
      </c>
      <c r="AOV1007" s="1" t="s">
        <v>270739</v>
      </c>
      <c r="AOW1007" s="1" t="s">
        <v>494486</v>
      </c>
      <c r="AOX1007" s="1" t="s">
        <v>494419</v>
      </c>
      <c r="AOY1007" s="1" t="s">
        <v>494420</v>
      </c>
      <c r="AOZ1007" s="1" t="s">
        <v>222335</v>
      </c>
      <c r="APA1007" s="1" t="s">
        <v>494421</v>
      </c>
      <c r="APB1007" s="1" t="s">
        <v>2487</v>
      </c>
      <c r="APC1007" s="1" t="s">
        <v>2352</v>
      </c>
      <c r="APD1007" s="1" t="s">
        <v>2352</v>
      </c>
      <c r="APE1007" s="1" t="s">
        <v>2352</v>
      </c>
      <c r="APF1007" s="1" t="s">
        <v>2487</v>
      </c>
      <c r="APG1007" s="1" t="s">
        <v>2352</v>
      </c>
      <c r="APH1007" s="1" t="s">
        <v>2352</v>
      </c>
      <c r="API1007" s="1" t="s">
        <v>2352</v>
      </c>
      <c r="APJ1007" s="1" t="s">
        <v>2352</v>
      </c>
      <c r="APK1007" s="1" t="s">
        <v>2352</v>
      </c>
      <c r="APL1007" s="1" t="s">
        <v>2352</v>
      </c>
      <c r="APM1007" s="1" t="s">
        <v>2352</v>
      </c>
      <c r="APN1007" s="1" t="s">
        <v>2352</v>
      </c>
      <c r="APO1007" s="1" t="s">
        <v>2352</v>
      </c>
      <c r="APP1007" s="1" t="s">
        <v>494487</v>
      </c>
      <c r="APQ1007" s="1" t="s">
        <v>494488</v>
      </c>
      <c r="APR1007" s="1" t="s">
        <v>494489</v>
      </c>
      <c r="APS1007" s="1" t="s">
        <v>494490</v>
      </c>
      <c r="APT1007" s="1" t="s">
        <v>494491</v>
      </c>
      <c r="APU1007" s="1" t="s">
        <v>494492</v>
      </c>
      <c r="APV1007" s="1" t="s">
        <v>494493</v>
      </c>
      <c r="APW1007" s="1" t="s">
        <v>2487</v>
      </c>
      <c r="APX1007" s="1" t="s">
        <v>2352</v>
      </c>
      <c r="APY1007" s="1" t="s">
        <v>2352</v>
      </c>
      <c r="APZ1007" s="1" t="s">
        <v>2352</v>
      </c>
      <c r="AQA1007" s="1" t="s">
        <v>2487</v>
      </c>
      <c r="AQB1007" s="1" t="s">
        <v>2352</v>
      </c>
      <c r="AQC1007" s="1" t="s">
        <v>2352</v>
      </c>
      <c r="AQD1007" s="1" t="s">
        <v>2352</v>
      </c>
      <c r="AQE1007" s="1" t="s">
        <v>2352</v>
      </c>
      <c r="AQF1007" s="1" t="s">
        <v>2352</v>
      </c>
      <c r="AQG1007" s="1" t="s">
        <v>2352</v>
      </c>
      <c r="AQH1007" s="1" t="s">
        <v>2352</v>
      </c>
      <c r="AQI1007" s="1" t="s">
        <v>2352</v>
      </c>
      <c r="AQJ1007" s="1" t="s">
        <v>2352</v>
      </c>
      <c r="AQK1007" s="1" t="s">
        <v>494494</v>
      </c>
      <c r="AQL1007" s="1" t="s">
        <v>494495</v>
      </c>
      <c r="AQM1007" s="1" t="s">
        <v>494496</v>
      </c>
      <c r="AQN1007" s="1" t="s">
        <v>494497</v>
      </c>
      <c r="AQO1007" s="1" t="s">
        <v>494498</v>
      </c>
      <c r="AQP1007" s="1" t="s">
        <v>494499</v>
      </c>
      <c r="AQQ1007" s="1" t="s">
        <v>494500</v>
      </c>
      <c r="AQR1007" s="1" t="s">
        <v>2487</v>
      </c>
      <c r="AQS1007" s="1" t="s">
        <v>2352</v>
      </c>
      <c r="AQT1007" s="1" t="s">
        <v>2352</v>
      </c>
      <c r="AQU1007" s="1" t="s">
        <v>2352</v>
      </c>
      <c r="AQV1007" s="1" t="s">
        <v>2487</v>
      </c>
      <c r="AQW1007" s="1" t="s">
        <v>2352</v>
      </c>
      <c r="AQX1007" s="1" t="s">
        <v>2352</v>
      </c>
      <c r="AQY1007" s="1" t="s">
        <v>2352</v>
      </c>
      <c r="AQZ1007" s="1" t="s">
        <v>2352</v>
      </c>
      <c r="ARA1007" s="1" t="s">
        <v>2352</v>
      </c>
      <c r="ARB1007" s="1" t="s">
        <v>2352</v>
      </c>
      <c r="ARC1007" s="1" t="s">
        <v>2352</v>
      </c>
      <c r="ARD1007" s="1" t="s">
        <v>2352</v>
      </c>
      <c r="ARE1007" s="1" t="s">
        <v>2352</v>
      </c>
      <c r="ARF1007" s="1" t="s">
        <v>494501</v>
      </c>
      <c r="ARG1007" s="1" t="s">
        <v>426508</v>
      </c>
      <c r="ARH1007" s="1" t="s">
        <v>494502</v>
      </c>
      <c r="ARI1007" s="1" t="s">
        <v>494503</v>
      </c>
      <c r="ARJ1007" s="1" t="s">
        <v>494504</v>
      </c>
      <c r="ARK1007" s="1" t="s">
        <v>494505</v>
      </c>
      <c r="ARL1007" s="1" t="s">
        <v>308662</v>
      </c>
      <c r="ARM1007" s="1" t="s">
        <v>2487</v>
      </c>
      <c r="ARN1007" s="1" t="s">
        <v>2352</v>
      </c>
      <c r="ARO1007" s="1" t="s">
        <v>2352</v>
      </c>
      <c r="ARP1007" s="1" t="s">
        <v>2352</v>
      </c>
      <c r="ARQ1007" s="1" t="s">
        <v>2487</v>
      </c>
      <c r="ARR1007" s="1" t="s">
        <v>2352</v>
      </c>
      <c r="ARS1007" s="1" t="s">
        <v>2352</v>
      </c>
      <c r="ART1007" s="1" t="s">
        <v>2352</v>
      </c>
      <c r="ARU1007" s="1" t="s">
        <v>2352</v>
      </c>
      <c r="ARV1007" s="1" t="s">
        <v>2352</v>
      </c>
      <c r="ARW1007" s="1" t="s">
        <v>2352</v>
      </c>
      <c r="ARX1007" s="1" t="s">
        <v>2352</v>
      </c>
      <c r="ARY1007" s="1" t="s">
        <v>2352</v>
      </c>
      <c r="ARZ1007" s="1" t="s">
        <v>2352</v>
      </c>
      <c r="ASA1007" s="1" t="s">
        <v>494506</v>
      </c>
      <c r="ASB1007" s="1" t="s">
        <v>378614</v>
      </c>
      <c r="ASC1007" s="1" t="s">
        <v>494507</v>
      </c>
      <c r="ASD1007" s="1" t="s">
        <v>494419</v>
      </c>
      <c r="ASE1007" s="1" t="s">
        <v>494420</v>
      </c>
      <c r="ASF1007" s="1" t="s">
        <v>222335</v>
      </c>
      <c r="ASG1007" s="1" t="s">
        <v>494421</v>
      </c>
      <c r="ASH1007" s="1" t="s">
        <v>2487</v>
      </c>
      <c r="ASI1007" s="1" t="s">
        <v>2352</v>
      </c>
      <c r="ASJ1007" s="1" t="s">
        <v>2352</v>
      </c>
      <c r="ASK1007" s="1" t="s">
        <v>2352</v>
      </c>
      <c r="ASL1007" s="1" t="s">
        <v>2487</v>
      </c>
      <c r="ASM1007" s="1" t="s">
        <v>2352</v>
      </c>
      <c r="ASN1007" s="1" t="s">
        <v>2352</v>
      </c>
      <c r="ASO1007" s="1" t="s">
        <v>2352</v>
      </c>
      <c r="ASP1007" s="1" t="s">
        <v>2352</v>
      </c>
      <c r="ASQ1007" s="1" t="s">
        <v>2352</v>
      </c>
      <c r="ASR1007" s="1" t="s">
        <v>2352</v>
      </c>
      <c r="ASS1007" s="1" t="s">
        <v>2352</v>
      </c>
      <c r="AST1007" s="1" t="s">
        <v>2352</v>
      </c>
      <c r="ASU1007" s="1" t="s">
        <v>2352</v>
      </c>
      <c r="ASV1007" s="1" t="s">
        <v>494508</v>
      </c>
      <c r="ASW1007" s="1" t="s">
        <v>454554</v>
      </c>
      <c r="ASX1007" s="1" t="s">
        <v>494509</v>
      </c>
      <c r="ASY1007" s="1" t="s">
        <v>116044</v>
      </c>
      <c r="ASZ1007" s="1" t="s">
        <v>494510</v>
      </c>
      <c r="ATA1007" s="1" t="s">
        <v>494511</v>
      </c>
      <c r="ATB1007" s="1" t="s">
        <v>494512</v>
      </c>
      <c r="ATC1007" s="1" t="s">
        <v>2487</v>
      </c>
      <c r="ATD1007" s="1" t="s">
        <v>2352</v>
      </c>
      <c r="ATE1007" s="1" t="s">
        <v>2352</v>
      </c>
      <c r="ATF1007" s="1" t="s">
        <v>2352</v>
      </c>
      <c r="ATG1007" s="1" t="s">
        <v>2487</v>
      </c>
      <c r="ATH1007" s="1" t="s">
        <v>2352</v>
      </c>
      <c r="ATI1007" s="1" t="s">
        <v>2352</v>
      </c>
      <c r="ATJ1007" s="1" t="s">
        <v>2352</v>
      </c>
      <c r="ATK1007" s="1" t="s">
        <v>2352</v>
      </c>
      <c r="ATL1007" s="1" t="s">
        <v>2352</v>
      </c>
      <c r="ATM1007" s="1" t="s">
        <v>2352</v>
      </c>
      <c r="ATN1007" s="1" t="s">
        <v>2352</v>
      </c>
      <c r="ATO1007" s="1" t="s">
        <v>2352</v>
      </c>
      <c r="ATP1007" s="1" t="s">
        <v>2352</v>
      </c>
      <c r="ATQ1007" s="1" t="s">
        <v>494513</v>
      </c>
      <c r="ATR1007" s="1" t="s">
        <v>37841</v>
      </c>
      <c r="ATS1007" s="1" t="s">
        <v>157112</v>
      </c>
      <c r="ATT1007" s="1" t="s">
        <v>494514</v>
      </c>
      <c r="ATU1007" s="1" t="s">
        <v>494515</v>
      </c>
      <c r="ATV1007" s="1" t="s">
        <v>494516</v>
      </c>
      <c r="ATW1007" s="1" t="s">
        <v>494517</v>
      </c>
      <c r="ATX1007" s="1" t="s">
        <v>2487</v>
      </c>
      <c r="ATY1007" s="1" t="s">
        <v>2352</v>
      </c>
      <c r="ATZ1007" s="1" t="s">
        <v>2352</v>
      </c>
      <c r="AUA1007" s="1" t="s">
        <v>2352</v>
      </c>
      <c r="AUB1007" s="1" t="s">
        <v>2487</v>
      </c>
      <c r="AUC1007" s="1" t="s">
        <v>2352</v>
      </c>
      <c r="AUD1007" s="1" t="s">
        <v>2352</v>
      </c>
      <c r="AUE1007" s="1" t="s">
        <v>2352</v>
      </c>
      <c r="AUF1007" s="1" t="s">
        <v>2352</v>
      </c>
      <c r="AUG1007" s="1" t="s">
        <v>2352</v>
      </c>
      <c r="AUH1007" s="1" t="s">
        <v>2352</v>
      </c>
      <c r="AUI1007" s="1" t="s">
        <v>2352</v>
      </c>
      <c r="AUJ1007" s="1" t="s">
        <v>2352</v>
      </c>
      <c r="AUK1007" s="1" t="s">
        <v>2352</v>
      </c>
      <c r="AUL1007" s="1" t="s">
        <v>494518</v>
      </c>
      <c r="AUM1007" s="1" t="s">
        <v>494519</v>
      </c>
      <c r="AUN1007" s="1" t="s">
        <v>494520</v>
      </c>
      <c r="AUO1007" s="1" t="s">
        <v>494521</v>
      </c>
      <c r="AUP1007" s="1" t="s">
        <v>494522</v>
      </c>
      <c r="AUQ1007" s="1" t="s">
        <v>494523</v>
      </c>
      <c r="AUR1007" s="1" t="s">
        <v>494524</v>
      </c>
    </row>
    <row r="1008" spans="1:1240" x14ac:dyDescent="0.3">
      <c r="A1008" s="1" t="s">
        <v>494525</v>
      </c>
      <c r="B1008" s="1" t="s">
        <v>2352</v>
      </c>
      <c r="C1008" s="1" t="s">
        <v>242295</v>
      </c>
      <c r="D1008" s="1" t="s">
        <v>494526</v>
      </c>
      <c r="E1008" s="1" t="s">
        <v>273130</v>
      </c>
      <c r="F1008" s="1" t="s">
        <v>494527</v>
      </c>
      <c r="G1008" s="1" t="s">
        <v>494528</v>
      </c>
      <c r="H1008" s="1" t="s">
        <v>185723</v>
      </c>
      <c r="I1008" s="1" t="s">
        <v>232614</v>
      </c>
      <c r="J1008" s="1" t="s">
        <v>494529</v>
      </c>
      <c r="K1008" s="1" t="s">
        <v>494530</v>
      </c>
      <c r="L1008" s="1" t="s">
        <v>494531</v>
      </c>
      <c r="M1008" s="1" t="s">
        <v>494532</v>
      </c>
      <c r="N1008" s="1" t="s">
        <v>494533</v>
      </c>
      <c r="O1008" s="1" t="s">
        <v>494534</v>
      </c>
      <c r="P1008" s="1" t="s">
        <v>494535</v>
      </c>
      <c r="Q1008" s="1" t="s">
        <v>494536</v>
      </c>
      <c r="R1008" s="1" t="s">
        <v>494537</v>
      </c>
      <c r="S1008" s="1" t="s">
        <v>494538</v>
      </c>
      <c r="T1008" s="1" t="s">
        <v>494539</v>
      </c>
      <c r="U1008" s="1" t="s">
        <v>494540</v>
      </c>
      <c r="V1008" s="1" t="s">
        <v>494541</v>
      </c>
      <c r="W1008" s="1" t="s">
        <v>2352</v>
      </c>
      <c r="X1008" s="1" t="s">
        <v>91025</v>
      </c>
      <c r="Y1008" s="1" t="s">
        <v>494542</v>
      </c>
      <c r="Z1008" s="1" t="s">
        <v>494543</v>
      </c>
      <c r="AA1008" s="1" t="s">
        <v>402060</v>
      </c>
      <c r="AB1008" s="1" t="s">
        <v>494544</v>
      </c>
      <c r="AC1008" s="1" t="s">
        <v>494545</v>
      </c>
      <c r="AD1008" s="1" t="s">
        <v>494546</v>
      </c>
      <c r="AE1008" s="1" t="s">
        <v>494547</v>
      </c>
      <c r="AF1008" s="1" t="s">
        <v>494548</v>
      </c>
      <c r="AG1008" s="1" t="s">
        <v>99780</v>
      </c>
      <c r="AH1008" s="1" t="s">
        <v>494549</v>
      </c>
      <c r="AI1008" s="1" t="s">
        <v>370202</v>
      </c>
      <c r="AJ1008" s="1" t="s">
        <v>245716</v>
      </c>
      <c r="AK1008" s="1" t="s">
        <v>494550</v>
      </c>
      <c r="AL1008" s="1" t="s">
        <v>494551</v>
      </c>
      <c r="AM1008" s="1" t="s">
        <v>494552</v>
      </c>
      <c r="AN1008" s="1" t="s">
        <v>494553</v>
      </c>
      <c r="AO1008" s="1" t="s">
        <v>494554</v>
      </c>
      <c r="AP1008" s="1" t="s">
        <v>494555</v>
      </c>
      <c r="AQ1008" s="1" t="s">
        <v>279260</v>
      </c>
      <c r="AR1008" s="1" t="s">
        <v>2352</v>
      </c>
      <c r="AS1008" s="1" t="s">
        <v>272675</v>
      </c>
      <c r="AT1008" s="1" t="s">
        <v>494556</v>
      </c>
      <c r="AU1008" s="1" t="s">
        <v>412933</v>
      </c>
      <c r="AV1008" s="1" t="s">
        <v>300576</v>
      </c>
      <c r="AW1008" s="1" t="s">
        <v>494557</v>
      </c>
      <c r="AX1008" s="1" t="s">
        <v>494558</v>
      </c>
      <c r="AY1008" s="1" t="s">
        <v>123513</v>
      </c>
      <c r="AZ1008" s="1" t="s">
        <v>494559</v>
      </c>
      <c r="BA1008" s="1" t="s">
        <v>494560</v>
      </c>
      <c r="BB1008" s="1" t="s">
        <v>494561</v>
      </c>
      <c r="BC1008" s="1" t="s">
        <v>494562</v>
      </c>
      <c r="BD1008" s="1" t="s">
        <v>494563</v>
      </c>
      <c r="BE1008" s="1" t="s">
        <v>494564</v>
      </c>
      <c r="BF1008" s="1" t="s">
        <v>494565</v>
      </c>
      <c r="BG1008" s="1" t="s">
        <v>494566</v>
      </c>
      <c r="BH1008" s="1" t="s">
        <v>494567</v>
      </c>
      <c r="BI1008" s="1" t="s">
        <v>204038</v>
      </c>
      <c r="BJ1008" s="1" t="s">
        <v>428030</v>
      </c>
      <c r="BK1008" s="1" t="s">
        <v>494568</v>
      </c>
      <c r="BL1008" s="1" t="s">
        <v>494569</v>
      </c>
      <c r="BM1008" s="1" t="s">
        <v>2352</v>
      </c>
      <c r="BN1008" s="1" t="s">
        <v>2413</v>
      </c>
      <c r="BO1008" s="1" t="s">
        <v>2352</v>
      </c>
      <c r="BP1008" s="1" t="s">
        <v>2352</v>
      </c>
      <c r="BQ1008" s="1" t="s">
        <v>2413</v>
      </c>
      <c r="BR1008" s="1" t="s">
        <v>2414</v>
      </c>
      <c r="BS1008" s="1" t="s">
        <v>2415</v>
      </c>
      <c r="BT1008" s="1" t="s">
        <v>2416</v>
      </c>
      <c r="BU1008" s="1" t="s">
        <v>494570</v>
      </c>
      <c r="BV1008" s="1" t="s">
        <v>494571</v>
      </c>
      <c r="BW1008" s="1" t="s">
        <v>494572</v>
      </c>
      <c r="BX1008" s="1" t="s">
        <v>494573</v>
      </c>
      <c r="BY1008" s="1" t="s">
        <v>494574</v>
      </c>
      <c r="BZ1008" s="1" t="s">
        <v>494575</v>
      </c>
      <c r="CA1008" s="1" t="s">
        <v>494576</v>
      </c>
      <c r="CB1008" s="1" t="s">
        <v>494577</v>
      </c>
      <c r="CC1008" s="1" t="s">
        <v>494578</v>
      </c>
      <c r="CD1008" s="1" t="s">
        <v>494579</v>
      </c>
      <c r="CE1008" s="1" t="s">
        <v>205938</v>
      </c>
      <c r="CF1008" s="1" t="s">
        <v>494580</v>
      </c>
      <c r="CG1008" s="1" t="s">
        <v>2487</v>
      </c>
      <c r="CH1008" s="1" t="s">
        <v>2352</v>
      </c>
      <c r="CI1008" s="1" t="s">
        <v>494581</v>
      </c>
      <c r="CJ1008" s="1" t="s">
        <v>494582</v>
      </c>
      <c r="CK1008" s="1" t="s">
        <v>494583</v>
      </c>
      <c r="CL1008" s="1" t="s">
        <v>494584</v>
      </c>
      <c r="CM1008" s="1" t="s">
        <v>193805</v>
      </c>
      <c r="CN1008" s="1" t="s">
        <v>494585</v>
      </c>
      <c r="CO1008" s="1" t="s">
        <v>494586</v>
      </c>
      <c r="CP1008" s="1" t="s">
        <v>494587</v>
      </c>
      <c r="CQ1008" s="1" t="s">
        <v>494588</v>
      </c>
      <c r="CR1008" s="1" t="s">
        <v>494589</v>
      </c>
      <c r="CS1008" s="1" t="s">
        <v>494590</v>
      </c>
      <c r="CT1008" s="1" t="s">
        <v>494591</v>
      </c>
      <c r="CU1008" s="1" t="s">
        <v>494592</v>
      </c>
      <c r="CV1008" s="1" t="s">
        <v>494593</v>
      </c>
      <c r="CW1008" s="1" t="s">
        <v>494594</v>
      </c>
      <c r="CX1008" s="1" t="s">
        <v>494595</v>
      </c>
      <c r="CY1008" s="1" t="s">
        <v>494596</v>
      </c>
      <c r="CZ1008" s="1" t="s">
        <v>494597</v>
      </c>
      <c r="DA1008" s="1" t="s">
        <v>494598</v>
      </c>
      <c r="DB1008" s="1" t="s">
        <v>494599</v>
      </c>
      <c r="DC1008" s="1" t="s">
        <v>2352</v>
      </c>
      <c r="DD1008" s="1" t="s">
        <v>494600</v>
      </c>
      <c r="DE1008" s="1" t="s">
        <v>494601</v>
      </c>
      <c r="DF1008" s="1" t="s">
        <v>494602</v>
      </c>
      <c r="DG1008" s="1" t="s">
        <v>494603</v>
      </c>
      <c r="DH1008" s="1" t="s">
        <v>494604</v>
      </c>
      <c r="DI1008" s="1" t="s">
        <v>494605</v>
      </c>
      <c r="DJ1008" s="1" t="s">
        <v>494606</v>
      </c>
      <c r="DK1008" s="1" t="s">
        <v>494607</v>
      </c>
      <c r="DL1008" s="1" t="s">
        <v>494608</v>
      </c>
      <c r="DM1008" s="1" t="s">
        <v>460017</v>
      </c>
      <c r="DN1008" s="1" t="s">
        <v>494609</v>
      </c>
      <c r="DO1008" s="1" t="s">
        <v>261885</v>
      </c>
      <c r="DP1008" s="1" t="s">
        <v>494610</v>
      </c>
      <c r="DQ1008" s="1" t="s">
        <v>494611</v>
      </c>
      <c r="DR1008" s="1" t="s">
        <v>270283</v>
      </c>
      <c r="DS1008" s="1" t="s">
        <v>494612</v>
      </c>
      <c r="DT1008" s="1" t="s">
        <v>310591</v>
      </c>
      <c r="DU1008" s="1" t="s">
        <v>494613</v>
      </c>
      <c r="DV1008" s="1" t="s">
        <v>103301</v>
      </c>
      <c r="DW1008" s="1" t="s">
        <v>494614</v>
      </c>
      <c r="DX1008" s="1" t="s">
        <v>2352</v>
      </c>
      <c r="DY1008" s="1" t="s">
        <v>480552</v>
      </c>
      <c r="DZ1008" s="1" t="s">
        <v>232023</v>
      </c>
      <c r="EA1008" s="1" t="s">
        <v>294356</v>
      </c>
      <c r="EB1008" s="1" t="s">
        <v>494615</v>
      </c>
      <c r="EC1008" s="1" t="s">
        <v>494616</v>
      </c>
      <c r="ED1008" s="1" t="s">
        <v>494617</v>
      </c>
      <c r="EE1008" s="1" t="s">
        <v>494618</v>
      </c>
      <c r="EF1008" s="1" t="s">
        <v>494619</v>
      </c>
      <c r="EG1008" s="1" t="s">
        <v>304034</v>
      </c>
      <c r="EH1008" s="1" t="s">
        <v>494620</v>
      </c>
      <c r="EI1008" s="1" t="s">
        <v>494621</v>
      </c>
      <c r="EJ1008" s="1" t="s">
        <v>494622</v>
      </c>
      <c r="EK1008" s="1" t="s">
        <v>494623</v>
      </c>
      <c r="EL1008" s="1" t="s">
        <v>25676</v>
      </c>
      <c r="EM1008" s="1" t="s">
        <v>494624</v>
      </c>
      <c r="EN1008" s="1" t="s">
        <v>494625</v>
      </c>
      <c r="EO1008" s="1" t="s">
        <v>494626</v>
      </c>
      <c r="EP1008" s="1" t="s">
        <v>36834</v>
      </c>
      <c r="EQ1008" s="1" t="s">
        <v>18136</v>
      </c>
      <c r="ER1008" s="1" t="s">
        <v>494627</v>
      </c>
      <c r="ES1008" s="1" t="s">
        <v>2487</v>
      </c>
      <c r="ET1008" s="1" t="s">
        <v>242295</v>
      </c>
      <c r="EU1008" s="1" t="s">
        <v>494526</v>
      </c>
      <c r="EV1008" s="1" t="s">
        <v>273130</v>
      </c>
      <c r="EW1008" s="1" t="s">
        <v>494527</v>
      </c>
      <c r="EX1008" s="1" t="s">
        <v>494528</v>
      </c>
      <c r="EY1008" s="1" t="s">
        <v>185723</v>
      </c>
      <c r="EZ1008" s="1" t="s">
        <v>232614</v>
      </c>
      <c r="FA1008" s="1" t="s">
        <v>494529</v>
      </c>
      <c r="FB1008" s="1" t="s">
        <v>494530</v>
      </c>
      <c r="FC1008" s="1" t="s">
        <v>494531</v>
      </c>
      <c r="FD1008" s="1" t="s">
        <v>494628</v>
      </c>
      <c r="FE1008" s="1" t="s">
        <v>494629</v>
      </c>
      <c r="FF1008" s="1" t="s">
        <v>225859</v>
      </c>
      <c r="FG1008" s="1" t="s">
        <v>494630</v>
      </c>
      <c r="FH1008" s="1" t="s">
        <v>494631</v>
      </c>
      <c r="FI1008" s="1" t="s">
        <v>494632</v>
      </c>
      <c r="FJ1008" s="1" t="s">
        <v>494633</v>
      </c>
      <c r="FK1008" s="1" t="s">
        <v>494634</v>
      </c>
      <c r="FL1008" s="1" t="s">
        <v>494635</v>
      </c>
      <c r="FM1008" s="1" t="s">
        <v>494636</v>
      </c>
      <c r="FN1008" s="1" t="s">
        <v>2487</v>
      </c>
      <c r="FO1008" s="1" t="s">
        <v>92487</v>
      </c>
      <c r="FP1008" s="1" t="s">
        <v>494637</v>
      </c>
      <c r="FQ1008" s="1" t="s">
        <v>93495</v>
      </c>
      <c r="FR1008" s="1" t="s">
        <v>494638</v>
      </c>
      <c r="FS1008" s="1" t="s">
        <v>494639</v>
      </c>
      <c r="FT1008" s="1" t="s">
        <v>411208</v>
      </c>
      <c r="FU1008" s="1" t="s">
        <v>494640</v>
      </c>
      <c r="FV1008" s="1" t="s">
        <v>494641</v>
      </c>
      <c r="FW1008" s="1" t="s">
        <v>494642</v>
      </c>
      <c r="FX1008" s="1" t="s">
        <v>494643</v>
      </c>
      <c r="FY1008" s="1" t="s">
        <v>494644</v>
      </c>
      <c r="FZ1008" s="1" t="s">
        <v>494645</v>
      </c>
      <c r="GA1008" s="1" t="s">
        <v>494646</v>
      </c>
      <c r="GB1008" s="1" t="s">
        <v>494647</v>
      </c>
      <c r="GC1008" s="1" t="s">
        <v>494648</v>
      </c>
      <c r="GD1008" s="1" t="s">
        <v>494649</v>
      </c>
      <c r="GE1008" s="1" t="s">
        <v>494650</v>
      </c>
      <c r="GF1008" s="1" t="s">
        <v>494651</v>
      </c>
      <c r="GG1008" s="1" t="s">
        <v>494652</v>
      </c>
      <c r="GH1008" s="1" t="s">
        <v>494653</v>
      </c>
      <c r="GI1008" s="1" t="s">
        <v>2352</v>
      </c>
      <c r="GJ1008" s="1" t="s">
        <v>92487</v>
      </c>
      <c r="GK1008" s="1" t="s">
        <v>494637</v>
      </c>
      <c r="GL1008" s="1" t="s">
        <v>93495</v>
      </c>
      <c r="GM1008" s="1" t="s">
        <v>494638</v>
      </c>
      <c r="GN1008" s="1" t="s">
        <v>494654</v>
      </c>
      <c r="GO1008" s="1" t="s">
        <v>411208</v>
      </c>
      <c r="GP1008" s="1" t="s">
        <v>494655</v>
      </c>
      <c r="GQ1008" s="1" t="s">
        <v>13742</v>
      </c>
      <c r="GR1008" s="1" t="s">
        <v>494642</v>
      </c>
      <c r="GS1008" s="1" t="s">
        <v>494656</v>
      </c>
      <c r="GT1008" s="1" t="s">
        <v>494657</v>
      </c>
      <c r="GU1008" s="1" t="s">
        <v>494658</v>
      </c>
      <c r="GV1008" s="1" t="s">
        <v>494659</v>
      </c>
      <c r="GW1008" s="1" t="s">
        <v>494660</v>
      </c>
      <c r="GX1008" s="1" t="s">
        <v>494661</v>
      </c>
      <c r="GY1008" s="1" t="s">
        <v>494662</v>
      </c>
      <c r="GZ1008" s="1" t="s">
        <v>494663</v>
      </c>
      <c r="HA1008" s="1" t="s">
        <v>494664</v>
      </c>
      <c r="HB1008" s="1" t="s">
        <v>494665</v>
      </c>
      <c r="HC1008" s="1" t="s">
        <v>494666</v>
      </c>
      <c r="HD1008" s="1" t="s">
        <v>2487</v>
      </c>
      <c r="HE1008" s="1" t="s">
        <v>92487</v>
      </c>
      <c r="HF1008" s="1" t="s">
        <v>494637</v>
      </c>
      <c r="HG1008" s="1" t="s">
        <v>93495</v>
      </c>
      <c r="HH1008" s="1" t="s">
        <v>494638</v>
      </c>
      <c r="HI1008" s="1" t="s">
        <v>494639</v>
      </c>
      <c r="HJ1008" s="1" t="s">
        <v>411208</v>
      </c>
      <c r="HK1008" s="1" t="s">
        <v>494640</v>
      </c>
      <c r="HL1008" s="1" t="s">
        <v>494641</v>
      </c>
      <c r="HM1008" s="1" t="s">
        <v>494642</v>
      </c>
      <c r="HN1008" s="1" t="s">
        <v>494643</v>
      </c>
      <c r="HO1008" s="1" t="s">
        <v>494667</v>
      </c>
      <c r="HP1008" s="1" t="s">
        <v>494668</v>
      </c>
      <c r="HQ1008" s="1" t="s">
        <v>494669</v>
      </c>
      <c r="HR1008" s="1" t="s">
        <v>494670</v>
      </c>
      <c r="HS1008" s="1" t="s">
        <v>494671</v>
      </c>
      <c r="HT1008" s="1" t="s">
        <v>494672</v>
      </c>
      <c r="HU1008" s="1" t="s">
        <v>494673</v>
      </c>
      <c r="HV1008" s="1" t="s">
        <v>494674</v>
      </c>
      <c r="HW1008" s="1" t="s">
        <v>494675</v>
      </c>
      <c r="HX1008" s="1" t="s">
        <v>494676</v>
      </c>
      <c r="HY1008" s="1" t="s">
        <v>2487</v>
      </c>
      <c r="HZ1008" s="1" t="s">
        <v>454819</v>
      </c>
      <c r="IA1008" s="1" t="s">
        <v>396072</v>
      </c>
      <c r="IB1008" s="1" t="s">
        <v>494677</v>
      </c>
      <c r="IC1008" s="1" t="s">
        <v>494678</v>
      </c>
      <c r="ID1008" s="1" t="s">
        <v>494679</v>
      </c>
      <c r="IE1008" s="1" t="s">
        <v>472888</v>
      </c>
      <c r="IF1008" s="1" t="s">
        <v>494680</v>
      </c>
      <c r="IG1008" s="1" t="s">
        <v>494681</v>
      </c>
      <c r="IH1008" s="1" t="s">
        <v>254010</v>
      </c>
      <c r="II1008" s="1" t="s">
        <v>494682</v>
      </c>
      <c r="IJ1008" s="1" t="s">
        <v>494683</v>
      </c>
      <c r="IK1008" s="1" t="s">
        <v>494684</v>
      </c>
      <c r="IL1008" s="1" t="s">
        <v>494685</v>
      </c>
      <c r="IM1008" s="1" t="s">
        <v>494686</v>
      </c>
      <c r="IN1008" s="1" t="s">
        <v>494687</v>
      </c>
      <c r="IO1008" s="1" t="s">
        <v>494688</v>
      </c>
      <c r="IP1008" s="1" t="s">
        <v>494689</v>
      </c>
      <c r="IQ1008" s="1" t="s">
        <v>229147</v>
      </c>
      <c r="IR1008" s="1" t="s">
        <v>494690</v>
      </c>
      <c r="IS1008" s="1" t="s">
        <v>494691</v>
      </c>
      <c r="IT1008" s="1" t="s">
        <v>2352</v>
      </c>
      <c r="IU1008" s="1" t="s">
        <v>454819</v>
      </c>
      <c r="IV1008" s="1" t="s">
        <v>396072</v>
      </c>
      <c r="IW1008" s="1" t="s">
        <v>494677</v>
      </c>
      <c r="IX1008" s="1" t="s">
        <v>494678</v>
      </c>
      <c r="IY1008" s="1" t="s">
        <v>494692</v>
      </c>
      <c r="IZ1008" s="1" t="s">
        <v>472888</v>
      </c>
      <c r="JA1008" s="1" t="s">
        <v>494693</v>
      </c>
      <c r="JB1008" s="1" t="s">
        <v>494694</v>
      </c>
      <c r="JC1008" s="1" t="s">
        <v>254010</v>
      </c>
      <c r="JD1008" s="1" t="s">
        <v>188562</v>
      </c>
      <c r="JE1008" s="1" t="s">
        <v>494695</v>
      </c>
      <c r="JF1008" s="1" t="s">
        <v>494696</v>
      </c>
      <c r="JG1008" s="1" t="s">
        <v>494697</v>
      </c>
      <c r="JH1008" s="1" t="s">
        <v>494698</v>
      </c>
      <c r="JI1008" s="1" t="s">
        <v>494699</v>
      </c>
      <c r="JJ1008" s="1" t="s">
        <v>494700</v>
      </c>
      <c r="JK1008" s="1" t="s">
        <v>494701</v>
      </c>
      <c r="JL1008" s="1" t="s">
        <v>494702</v>
      </c>
      <c r="JM1008" s="1" t="s">
        <v>494703</v>
      </c>
      <c r="JN1008" s="1" t="s">
        <v>483394</v>
      </c>
      <c r="JO1008" s="1" t="s">
        <v>2487</v>
      </c>
      <c r="JP1008" s="1" t="s">
        <v>92487</v>
      </c>
      <c r="JQ1008" s="1" t="s">
        <v>494637</v>
      </c>
      <c r="JR1008" s="1" t="s">
        <v>93495</v>
      </c>
      <c r="JS1008" s="1" t="s">
        <v>494638</v>
      </c>
      <c r="JT1008" s="1" t="s">
        <v>494639</v>
      </c>
      <c r="JU1008" s="1" t="s">
        <v>411208</v>
      </c>
      <c r="JV1008" s="1" t="s">
        <v>494640</v>
      </c>
      <c r="JW1008" s="1" t="s">
        <v>494641</v>
      </c>
      <c r="JX1008" s="1" t="s">
        <v>494642</v>
      </c>
      <c r="JY1008" s="1" t="s">
        <v>494643</v>
      </c>
      <c r="JZ1008" s="1" t="s">
        <v>494704</v>
      </c>
      <c r="KA1008" s="1" t="s">
        <v>494705</v>
      </c>
      <c r="KB1008" s="1" t="s">
        <v>494706</v>
      </c>
      <c r="KC1008" s="1" t="s">
        <v>494707</v>
      </c>
      <c r="KD1008" s="1" t="s">
        <v>494708</v>
      </c>
      <c r="KE1008" s="1" t="s">
        <v>494709</v>
      </c>
      <c r="KF1008" s="1" t="s">
        <v>494663</v>
      </c>
      <c r="KG1008" s="1" t="s">
        <v>494664</v>
      </c>
      <c r="KH1008" s="1" t="s">
        <v>494665</v>
      </c>
      <c r="KI1008" s="1" t="s">
        <v>494666</v>
      </c>
      <c r="KJ1008" s="1" t="s">
        <v>2352</v>
      </c>
      <c r="KK1008" s="1" t="s">
        <v>494710</v>
      </c>
      <c r="KL1008" s="1" t="s">
        <v>494711</v>
      </c>
      <c r="KM1008" s="1" t="s">
        <v>198253</v>
      </c>
      <c r="KN1008" s="1" t="s">
        <v>3028</v>
      </c>
      <c r="KO1008" s="1" t="s">
        <v>350220</v>
      </c>
      <c r="KP1008" s="1" t="s">
        <v>332745</v>
      </c>
      <c r="KQ1008" s="1" t="s">
        <v>494712</v>
      </c>
      <c r="KR1008" s="1" t="s">
        <v>494713</v>
      </c>
      <c r="KS1008" s="1" t="s">
        <v>494714</v>
      </c>
      <c r="KT1008" s="1" t="s">
        <v>494715</v>
      </c>
      <c r="KU1008" s="1" t="s">
        <v>494716</v>
      </c>
      <c r="KV1008" s="1" t="s">
        <v>494717</v>
      </c>
      <c r="KW1008" s="1" t="s">
        <v>494718</v>
      </c>
      <c r="KX1008" s="1" t="s">
        <v>494719</v>
      </c>
      <c r="KY1008" s="1" t="s">
        <v>184470</v>
      </c>
      <c r="KZ1008" s="1" t="s">
        <v>494720</v>
      </c>
      <c r="LA1008" s="1" t="s">
        <v>210148</v>
      </c>
      <c r="LB1008" s="1" t="s">
        <v>494721</v>
      </c>
      <c r="LC1008" s="1" t="s">
        <v>494722</v>
      </c>
      <c r="LD1008" s="1" t="s">
        <v>494723</v>
      </c>
      <c r="LE1008" s="1" t="s">
        <v>2352</v>
      </c>
      <c r="LF1008" s="1" t="s">
        <v>494724</v>
      </c>
      <c r="LG1008" s="1" t="s">
        <v>494725</v>
      </c>
      <c r="LH1008" s="1" t="s">
        <v>494726</v>
      </c>
      <c r="LI1008" s="1" t="s">
        <v>9049</v>
      </c>
      <c r="LJ1008" s="1" t="s">
        <v>494727</v>
      </c>
      <c r="LK1008" s="1" t="s">
        <v>494728</v>
      </c>
      <c r="LL1008" s="1" t="s">
        <v>167023</v>
      </c>
      <c r="LM1008" s="1" t="s">
        <v>494729</v>
      </c>
      <c r="LN1008" s="1" t="s">
        <v>494730</v>
      </c>
      <c r="LO1008" s="1" t="s">
        <v>494731</v>
      </c>
      <c r="LP1008" s="1" t="s">
        <v>494732</v>
      </c>
      <c r="LQ1008" s="1" t="s">
        <v>494733</v>
      </c>
      <c r="LR1008" s="1" t="s">
        <v>269876</v>
      </c>
      <c r="LS1008" s="1" t="s">
        <v>494734</v>
      </c>
      <c r="LT1008" s="1" t="s">
        <v>494735</v>
      </c>
      <c r="LU1008" s="1" t="s">
        <v>494736</v>
      </c>
      <c r="LV1008" s="1" t="s">
        <v>494737</v>
      </c>
      <c r="LW1008" s="1" t="s">
        <v>193878</v>
      </c>
      <c r="LX1008" s="1" t="s">
        <v>494738</v>
      </c>
      <c r="LY1008" s="1" t="s">
        <v>494739</v>
      </c>
      <c r="LZ1008" s="1" t="s">
        <v>2352</v>
      </c>
      <c r="MA1008" s="1" t="s">
        <v>149793</v>
      </c>
      <c r="MB1008" s="1" t="s">
        <v>494740</v>
      </c>
      <c r="MC1008" s="1" t="s">
        <v>494741</v>
      </c>
      <c r="MD1008" s="1" t="s">
        <v>61439</v>
      </c>
      <c r="ME1008" s="1" t="s">
        <v>494742</v>
      </c>
      <c r="MF1008" s="1" t="s">
        <v>494743</v>
      </c>
      <c r="MG1008" s="1" t="s">
        <v>367166</v>
      </c>
      <c r="MH1008" s="1" t="s">
        <v>494744</v>
      </c>
      <c r="MI1008" s="1" t="s">
        <v>494745</v>
      </c>
      <c r="MJ1008" s="1" t="s">
        <v>494746</v>
      </c>
      <c r="MK1008" s="1" t="s">
        <v>494747</v>
      </c>
      <c r="ML1008" s="1" t="s">
        <v>494748</v>
      </c>
      <c r="MM1008" s="1" t="s">
        <v>494749</v>
      </c>
      <c r="MN1008" s="1" t="s">
        <v>69374</v>
      </c>
      <c r="MO1008" s="1" t="s">
        <v>494750</v>
      </c>
      <c r="MP1008" s="1" t="s">
        <v>494751</v>
      </c>
      <c r="MQ1008" s="1" t="s">
        <v>494752</v>
      </c>
      <c r="MR1008" s="1" t="s">
        <v>494753</v>
      </c>
      <c r="MS1008" s="1" t="s">
        <v>494754</v>
      </c>
      <c r="MT1008" s="1" t="s">
        <v>66290</v>
      </c>
      <c r="MU1008" s="1" t="s">
        <v>2487</v>
      </c>
      <c r="MV1008" s="1" t="s">
        <v>2352</v>
      </c>
      <c r="MW1008" s="1" t="s">
        <v>2352</v>
      </c>
      <c r="MX1008" s="1" t="s">
        <v>2352</v>
      </c>
      <c r="MY1008" s="1" t="s">
        <v>2487</v>
      </c>
      <c r="MZ1008" s="1" t="s">
        <v>2352</v>
      </c>
      <c r="NA1008" s="1" t="s">
        <v>2352</v>
      </c>
      <c r="NB1008" s="1" t="s">
        <v>2352</v>
      </c>
      <c r="NC1008" s="1" t="s">
        <v>2352</v>
      </c>
      <c r="ND1008" s="1" t="s">
        <v>2352</v>
      </c>
      <c r="NE1008" s="1" t="s">
        <v>2352</v>
      </c>
      <c r="NF1008" s="1" t="s">
        <v>2352</v>
      </c>
      <c r="NG1008" s="1" t="s">
        <v>2352</v>
      </c>
      <c r="NH1008" s="1" t="s">
        <v>2352</v>
      </c>
      <c r="NI1008" s="1" t="s">
        <v>494755</v>
      </c>
      <c r="NJ1008" s="1" t="s">
        <v>494756</v>
      </c>
      <c r="NK1008" s="1" t="s">
        <v>494757</v>
      </c>
      <c r="NL1008" s="1" t="s">
        <v>494758</v>
      </c>
      <c r="NM1008" s="1" t="s">
        <v>494759</v>
      </c>
      <c r="NN1008" s="1" t="s">
        <v>494760</v>
      </c>
      <c r="NO1008" s="1" t="s">
        <v>369877</v>
      </c>
      <c r="NP1008" s="1" t="s">
        <v>2487</v>
      </c>
      <c r="NQ1008" s="1" t="s">
        <v>2352</v>
      </c>
      <c r="NR1008" s="1" t="s">
        <v>2352</v>
      </c>
      <c r="NS1008" s="1" t="s">
        <v>2352</v>
      </c>
      <c r="NT1008" s="1" t="s">
        <v>2487</v>
      </c>
      <c r="NU1008" s="1" t="s">
        <v>2352</v>
      </c>
      <c r="NV1008" s="1" t="s">
        <v>2352</v>
      </c>
      <c r="NW1008" s="1" t="s">
        <v>2352</v>
      </c>
      <c r="NX1008" s="1" t="s">
        <v>2352</v>
      </c>
      <c r="NY1008" s="1" t="s">
        <v>2352</v>
      </c>
      <c r="NZ1008" s="1" t="s">
        <v>2352</v>
      </c>
      <c r="OA1008" s="1" t="s">
        <v>2352</v>
      </c>
      <c r="OB1008" s="1" t="s">
        <v>2352</v>
      </c>
      <c r="OC1008" s="1" t="s">
        <v>2352</v>
      </c>
      <c r="OD1008" s="1" t="s">
        <v>494761</v>
      </c>
      <c r="OE1008" s="1" t="s">
        <v>494762</v>
      </c>
      <c r="OF1008" s="1" t="s">
        <v>494763</v>
      </c>
      <c r="OG1008" s="1" t="s">
        <v>494764</v>
      </c>
      <c r="OH1008" s="1" t="s">
        <v>494765</v>
      </c>
      <c r="OI1008" s="1" t="s">
        <v>282403</v>
      </c>
      <c r="OJ1008" s="1" t="s">
        <v>494766</v>
      </c>
      <c r="OK1008" s="1" t="s">
        <v>2487</v>
      </c>
      <c r="OL1008" s="1" t="s">
        <v>2352</v>
      </c>
      <c r="OM1008" s="1" t="s">
        <v>2352</v>
      </c>
      <c r="ON1008" s="1" t="s">
        <v>2352</v>
      </c>
      <c r="OO1008" s="1" t="s">
        <v>2487</v>
      </c>
      <c r="OP1008" s="1" t="s">
        <v>2352</v>
      </c>
      <c r="OQ1008" s="1" t="s">
        <v>2352</v>
      </c>
      <c r="OR1008" s="1" t="s">
        <v>2352</v>
      </c>
      <c r="OS1008" s="1" t="s">
        <v>2352</v>
      </c>
      <c r="OT1008" s="1" t="s">
        <v>2352</v>
      </c>
      <c r="OU1008" s="1" t="s">
        <v>2352</v>
      </c>
      <c r="OV1008" s="1" t="s">
        <v>2352</v>
      </c>
      <c r="OW1008" s="1" t="s">
        <v>2352</v>
      </c>
      <c r="OX1008" s="1" t="s">
        <v>2352</v>
      </c>
      <c r="OY1008" s="1" t="s">
        <v>494767</v>
      </c>
      <c r="OZ1008" s="1" t="s">
        <v>494768</v>
      </c>
      <c r="PA1008" s="1" t="s">
        <v>494769</v>
      </c>
      <c r="PB1008" s="1" t="s">
        <v>494770</v>
      </c>
      <c r="PC1008" s="1" t="s">
        <v>39111</v>
      </c>
      <c r="PD1008" s="1" t="s">
        <v>486082</v>
      </c>
      <c r="PE1008" s="1" t="s">
        <v>494771</v>
      </c>
      <c r="PF1008" s="1" t="s">
        <v>2487</v>
      </c>
      <c r="PG1008" s="1" t="s">
        <v>2352</v>
      </c>
      <c r="PH1008" s="1" t="s">
        <v>2352</v>
      </c>
      <c r="PI1008" s="1" t="s">
        <v>2352</v>
      </c>
      <c r="PJ1008" s="1" t="s">
        <v>2487</v>
      </c>
      <c r="PK1008" s="1" t="s">
        <v>2352</v>
      </c>
      <c r="PL1008" s="1" t="s">
        <v>2352</v>
      </c>
      <c r="PM1008" s="1" t="s">
        <v>2352</v>
      </c>
      <c r="PN1008" s="1" t="s">
        <v>2352</v>
      </c>
      <c r="PO1008" s="1" t="s">
        <v>2352</v>
      </c>
      <c r="PP1008" s="1" t="s">
        <v>2352</v>
      </c>
      <c r="PQ1008" s="1" t="s">
        <v>2352</v>
      </c>
      <c r="PR1008" s="1" t="s">
        <v>2352</v>
      </c>
      <c r="PS1008" s="1" t="s">
        <v>2352</v>
      </c>
      <c r="PT1008" s="1" t="s">
        <v>75766</v>
      </c>
      <c r="PU1008" s="1" t="s">
        <v>494772</v>
      </c>
      <c r="PV1008" s="1" t="s">
        <v>494773</v>
      </c>
      <c r="PW1008" s="1" t="s">
        <v>494752</v>
      </c>
      <c r="PX1008" s="1" t="s">
        <v>494753</v>
      </c>
      <c r="PY1008" s="1" t="s">
        <v>494754</v>
      </c>
      <c r="PZ1008" s="1" t="s">
        <v>66290</v>
      </c>
      <c r="QA1008" s="1" t="s">
        <v>2487</v>
      </c>
      <c r="QB1008" s="1" t="s">
        <v>2352</v>
      </c>
      <c r="QC1008" s="1" t="s">
        <v>2352</v>
      </c>
      <c r="QD1008" s="1" t="s">
        <v>2352</v>
      </c>
      <c r="QE1008" s="1" t="s">
        <v>2487</v>
      </c>
      <c r="QF1008" s="1" t="s">
        <v>2352</v>
      </c>
      <c r="QG1008" s="1" t="s">
        <v>2352</v>
      </c>
      <c r="QH1008" s="1" t="s">
        <v>2352</v>
      </c>
      <c r="QI1008" s="1" t="s">
        <v>2352</v>
      </c>
      <c r="QJ1008" s="1" t="s">
        <v>2352</v>
      </c>
      <c r="QK1008" s="1" t="s">
        <v>2352</v>
      </c>
      <c r="QL1008" s="1" t="s">
        <v>2352</v>
      </c>
      <c r="QM1008" s="1" t="s">
        <v>2352</v>
      </c>
      <c r="QN1008" s="1" t="s">
        <v>2352</v>
      </c>
      <c r="QO1008" s="1" t="s">
        <v>494774</v>
      </c>
      <c r="QP1008" s="1" t="s">
        <v>494775</v>
      </c>
      <c r="QQ1008" s="1" t="s">
        <v>494776</v>
      </c>
      <c r="QR1008" s="1" t="s">
        <v>494777</v>
      </c>
      <c r="QS1008" s="1" t="s">
        <v>494778</v>
      </c>
      <c r="QT1008" s="1" t="s">
        <v>494779</v>
      </c>
      <c r="QU1008" s="1" t="s">
        <v>494780</v>
      </c>
      <c r="QV1008" s="1" t="s">
        <v>2487</v>
      </c>
      <c r="QW1008" s="1" t="s">
        <v>2352</v>
      </c>
      <c r="QX1008" s="1" t="s">
        <v>2352</v>
      </c>
      <c r="QY1008" s="1" t="s">
        <v>2352</v>
      </c>
      <c r="QZ1008" s="1" t="s">
        <v>2487</v>
      </c>
      <c r="RA1008" s="1" t="s">
        <v>2352</v>
      </c>
      <c r="RB1008" s="1" t="s">
        <v>2352</v>
      </c>
      <c r="RC1008" s="1" t="s">
        <v>2352</v>
      </c>
      <c r="RD1008" s="1" t="s">
        <v>2352</v>
      </c>
      <c r="RE1008" s="1" t="s">
        <v>2352</v>
      </c>
      <c r="RF1008" s="1" t="s">
        <v>2352</v>
      </c>
      <c r="RG1008" s="1" t="s">
        <v>2352</v>
      </c>
      <c r="RH1008" s="1" t="s">
        <v>2352</v>
      </c>
      <c r="RI1008" s="1" t="s">
        <v>2352</v>
      </c>
      <c r="RJ1008" s="1" t="s">
        <v>494781</v>
      </c>
      <c r="RK1008" s="1" t="s">
        <v>494782</v>
      </c>
      <c r="RL1008" s="1" t="s">
        <v>494783</v>
      </c>
      <c r="RM1008" s="1" t="s">
        <v>494777</v>
      </c>
      <c r="RN1008" s="1" t="s">
        <v>494778</v>
      </c>
      <c r="RO1008" s="1" t="s">
        <v>494779</v>
      </c>
      <c r="RP1008" s="1" t="s">
        <v>494780</v>
      </c>
      <c r="RQ1008" s="1" t="s">
        <v>2487</v>
      </c>
      <c r="RR1008" s="1" t="s">
        <v>2352</v>
      </c>
      <c r="RS1008" s="1" t="s">
        <v>2352</v>
      </c>
      <c r="RT1008" s="1" t="s">
        <v>2352</v>
      </c>
      <c r="RU1008" s="1" t="s">
        <v>2487</v>
      </c>
      <c r="RV1008" s="1" t="s">
        <v>2352</v>
      </c>
      <c r="RW1008" s="1" t="s">
        <v>2352</v>
      </c>
      <c r="RX1008" s="1" t="s">
        <v>2352</v>
      </c>
      <c r="RY1008" s="1" t="s">
        <v>2352</v>
      </c>
      <c r="RZ1008" s="1" t="s">
        <v>2352</v>
      </c>
      <c r="SA1008" s="1" t="s">
        <v>2352</v>
      </c>
      <c r="SB1008" s="1" t="s">
        <v>2352</v>
      </c>
      <c r="SC1008" s="1" t="s">
        <v>2352</v>
      </c>
      <c r="SD1008" s="1" t="s">
        <v>2352</v>
      </c>
      <c r="SE1008" s="1" t="s">
        <v>494784</v>
      </c>
      <c r="SF1008" s="1" t="s">
        <v>494785</v>
      </c>
      <c r="SG1008" s="1" t="s">
        <v>494786</v>
      </c>
      <c r="SH1008" s="1" t="s">
        <v>494777</v>
      </c>
      <c r="SI1008" s="1" t="s">
        <v>494778</v>
      </c>
      <c r="SJ1008" s="1" t="s">
        <v>494779</v>
      </c>
      <c r="SK1008" s="1" t="s">
        <v>494780</v>
      </c>
      <c r="SL1008" s="1" t="s">
        <v>2487</v>
      </c>
      <c r="SM1008" s="1" t="s">
        <v>2352</v>
      </c>
      <c r="SN1008" s="1" t="s">
        <v>2352</v>
      </c>
      <c r="SO1008" s="1" t="s">
        <v>2352</v>
      </c>
      <c r="SP1008" s="1" t="s">
        <v>2487</v>
      </c>
      <c r="SQ1008" s="1" t="s">
        <v>2352</v>
      </c>
      <c r="SR1008" s="1" t="s">
        <v>2352</v>
      </c>
      <c r="SS1008" s="1" t="s">
        <v>2352</v>
      </c>
      <c r="ST1008" s="1" t="s">
        <v>2352</v>
      </c>
      <c r="SU1008" s="1" t="s">
        <v>2352</v>
      </c>
      <c r="SV1008" s="1" t="s">
        <v>2352</v>
      </c>
      <c r="SW1008" s="1" t="s">
        <v>2352</v>
      </c>
      <c r="SX1008" s="1" t="s">
        <v>2352</v>
      </c>
      <c r="SY1008" s="1" t="s">
        <v>2352</v>
      </c>
      <c r="SZ1008" s="1" t="s">
        <v>286332</v>
      </c>
      <c r="TA1008" s="1" t="s">
        <v>494787</v>
      </c>
      <c r="TB1008" s="1" t="s">
        <v>494788</v>
      </c>
      <c r="TC1008" s="1" t="s">
        <v>494752</v>
      </c>
      <c r="TD1008" s="1" t="s">
        <v>494753</v>
      </c>
      <c r="TE1008" s="1" t="s">
        <v>494754</v>
      </c>
      <c r="TF1008" s="1" t="s">
        <v>66290</v>
      </c>
      <c r="TG1008" s="1" t="s">
        <v>2487</v>
      </c>
      <c r="TH1008" s="1" t="s">
        <v>2352</v>
      </c>
      <c r="TI1008" s="1" t="s">
        <v>2352</v>
      </c>
      <c r="TJ1008" s="1" t="s">
        <v>2352</v>
      </c>
      <c r="TK1008" s="1" t="s">
        <v>2487</v>
      </c>
      <c r="TL1008" s="1" t="s">
        <v>2352</v>
      </c>
      <c r="TM1008" s="1" t="s">
        <v>2352</v>
      </c>
      <c r="TN1008" s="1" t="s">
        <v>2352</v>
      </c>
      <c r="TO1008" s="1" t="s">
        <v>2352</v>
      </c>
      <c r="TP1008" s="1" t="s">
        <v>2352</v>
      </c>
      <c r="TQ1008" s="1" t="s">
        <v>2352</v>
      </c>
      <c r="TR1008" s="1" t="s">
        <v>2352</v>
      </c>
      <c r="TS1008" s="1" t="s">
        <v>2352</v>
      </c>
      <c r="TT1008" s="1" t="s">
        <v>2352</v>
      </c>
      <c r="TU1008" s="1" t="s">
        <v>494789</v>
      </c>
      <c r="TV1008" s="1" t="s">
        <v>494790</v>
      </c>
      <c r="TW1008" s="1" t="s">
        <v>494791</v>
      </c>
      <c r="TX1008" s="1" t="s">
        <v>494792</v>
      </c>
      <c r="TY1008" s="1" t="s">
        <v>494793</v>
      </c>
      <c r="TZ1008" s="1" t="s">
        <v>494794</v>
      </c>
      <c r="UA1008" s="1" t="s">
        <v>494795</v>
      </c>
      <c r="UB1008" s="1" t="s">
        <v>2487</v>
      </c>
      <c r="UC1008" s="1" t="s">
        <v>2352</v>
      </c>
      <c r="UD1008" s="1" t="s">
        <v>2352</v>
      </c>
      <c r="UE1008" s="1" t="s">
        <v>2352</v>
      </c>
      <c r="UF1008" s="1" t="s">
        <v>2487</v>
      </c>
      <c r="UG1008" s="1" t="s">
        <v>2352</v>
      </c>
      <c r="UH1008" s="1" t="s">
        <v>2352</v>
      </c>
      <c r="UI1008" s="1" t="s">
        <v>2352</v>
      </c>
      <c r="UJ1008" s="1" t="s">
        <v>2352</v>
      </c>
      <c r="UK1008" s="1" t="s">
        <v>2352</v>
      </c>
      <c r="UL1008" s="1" t="s">
        <v>2352</v>
      </c>
      <c r="UM1008" s="1" t="s">
        <v>2352</v>
      </c>
      <c r="UN1008" s="1" t="s">
        <v>2352</v>
      </c>
      <c r="UO1008" s="1" t="s">
        <v>2352</v>
      </c>
      <c r="UP1008" s="1" t="s">
        <v>494796</v>
      </c>
      <c r="UQ1008" s="1" t="s">
        <v>494797</v>
      </c>
      <c r="UR1008" s="1" t="s">
        <v>494798</v>
      </c>
      <c r="US1008" s="1" t="s">
        <v>494792</v>
      </c>
      <c r="UT1008" s="1" t="s">
        <v>494793</v>
      </c>
      <c r="UU1008" s="1" t="s">
        <v>494794</v>
      </c>
      <c r="UV1008" s="1" t="s">
        <v>494795</v>
      </c>
      <c r="UW1008" s="1" t="s">
        <v>2487</v>
      </c>
      <c r="UX1008" s="1" t="s">
        <v>2352</v>
      </c>
      <c r="UY1008" s="1" t="s">
        <v>2352</v>
      </c>
      <c r="UZ1008" s="1" t="s">
        <v>2352</v>
      </c>
      <c r="VA1008" s="1" t="s">
        <v>2487</v>
      </c>
      <c r="VB1008" s="1" t="s">
        <v>2352</v>
      </c>
      <c r="VC1008" s="1" t="s">
        <v>2352</v>
      </c>
      <c r="VD1008" s="1" t="s">
        <v>2352</v>
      </c>
      <c r="VE1008" s="1" t="s">
        <v>2352</v>
      </c>
      <c r="VF1008" s="1" t="s">
        <v>2352</v>
      </c>
      <c r="VG1008" s="1" t="s">
        <v>2352</v>
      </c>
      <c r="VH1008" s="1" t="s">
        <v>2352</v>
      </c>
      <c r="VI1008" s="1" t="s">
        <v>2352</v>
      </c>
      <c r="VJ1008" s="1" t="s">
        <v>2352</v>
      </c>
      <c r="VK1008" s="1" t="s">
        <v>448333</v>
      </c>
      <c r="VL1008" s="1" t="s">
        <v>494799</v>
      </c>
      <c r="VM1008" s="1" t="s">
        <v>494800</v>
      </c>
      <c r="VN1008" s="1" t="s">
        <v>494792</v>
      </c>
      <c r="VO1008" s="1" t="s">
        <v>494793</v>
      </c>
      <c r="VP1008" s="1" t="s">
        <v>494794</v>
      </c>
      <c r="VQ1008" s="1" t="s">
        <v>494795</v>
      </c>
      <c r="VR1008" s="1" t="s">
        <v>2487</v>
      </c>
      <c r="VS1008" s="1" t="s">
        <v>2352</v>
      </c>
      <c r="VT1008" s="1" t="s">
        <v>2352</v>
      </c>
      <c r="VU1008" s="1" t="s">
        <v>2352</v>
      </c>
      <c r="VV1008" s="1" t="s">
        <v>2487</v>
      </c>
      <c r="VW1008" s="1" t="s">
        <v>2352</v>
      </c>
      <c r="VX1008" s="1" t="s">
        <v>2352</v>
      </c>
      <c r="VY1008" s="1" t="s">
        <v>2352</v>
      </c>
      <c r="VZ1008" s="1" t="s">
        <v>2352</v>
      </c>
      <c r="WA1008" s="1" t="s">
        <v>2352</v>
      </c>
      <c r="WB1008" s="1" t="s">
        <v>2352</v>
      </c>
      <c r="WC1008" s="1" t="s">
        <v>2352</v>
      </c>
      <c r="WD1008" s="1" t="s">
        <v>2352</v>
      </c>
      <c r="WE1008" s="1" t="s">
        <v>2352</v>
      </c>
      <c r="WF1008" s="1" t="s">
        <v>494801</v>
      </c>
      <c r="WG1008" s="1" t="s">
        <v>494802</v>
      </c>
      <c r="WH1008" s="1" t="s">
        <v>494803</v>
      </c>
      <c r="WI1008" s="1" t="s">
        <v>494752</v>
      </c>
      <c r="WJ1008" s="1" t="s">
        <v>494753</v>
      </c>
      <c r="WK1008" s="1" t="s">
        <v>494754</v>
      </c>
      <c r="WL1008" s="1" t="s">
        <v>66290</v>
      </c>
      <c r="WM1008" s="1" t="s">
        <v>2487</v>
      </c>
      <c r="WN1008" s="1" t="s">
        <v>2352</v>
      </c>
      <c r="WO1008" s="1" t="s">
        <v>2352</v>
      </c>
      <c r="WP1008" s="1" t="s">
        <v>2352</v>
      </c>
      <c r="WQ1008" s="1" t="s">
        <v>2487</v>
      </c>
      <c r="WR1008" s="1" t="s">
        <v>2352</v>
      </c>
      <c r="WS1008" s="1" t="s">
        <v>2352</v>
      </c>
      <c r="WT1008" s="1" t="s">
        <v>2352</v>
      </c>
      <c r="WU1008" s="1" t="s">
        <v>2352</v>
      </c>
      <c r="WV1008" s="1" t="s">
        <v>2352</v>
      </c>
      <c r="WW1008" s="1" t="s">
        <v>2352</v>
      </c>
      <c r="WX1008" s="1" t="s">
        <v>2352</v>
      </c>
      <c r="WY1008" s="1" t="s">
        <v>2352</v>
      </c>
      <c r="WZ1008" s="1" t="s">
        <v>2352</v>
      </c>
      <c r="XA1008" s="1" t="s">
        <v>494804</v>
      </c>
      <c r="XB1008" s="1" t="s">
        <v>494805</v>
      </c>
      <c r="XC1008" s="1" t="s">
        <v>494806</v>
      </c>
      <c r="XD1008" s="1" t="s">
        <v>494807</v>
      </c>
      <c r="XE1008" s="1" t="s">
        <v>494808</v>
      </c>
      <c r="XF1008" s="1" t="s">
        <v>494809</v>
      </c>
      <c r="XG1008" s="1" t="s">
        <v>494810</v>
      </c>
      <c r="XH1008" s="1" t="s">
        <v>2487</v>
      </c>
      <c r="XI1008" s="1" t="s">
        <v>2352</v>
      </c>
      <c r="XJ1008" s="1" t="s">
        <v>2352</v>
      </c>
      <c r="XK1008" s="1" t="s">
        <v>2352</v>
      </c>
      <c r="XL1008" s="1" t="s">
        <v>2487</v>
      </c>
      <c r="XM1008" s="1" t="s">
        <v>2352</v>
      </c>
      <c r="XN1008" s="1" t="s">
        <v>2352</v>
      </c>
      <c r="XO1008" s="1" t="s">
        <v>2352</v>
      </c>
      <c r="XP1008" s="1" t="s">
        <v>2352</v>
      </c>
      <c r="XQ1008" s="1" t="s">
        <v>2352</v>
      </c>
      <c r="XR1008" s="1" t="s">
        <v>2352</v>
      </c>
      <c r="XS1008" s="1" t="s">
        <v>2352</v>
      </c>
      <c r="XT1008" s="1" t="s">
        <v>2352</v>
      </c>
      <c r="XU1008" s="1" t="s">
        <v>2352</v>
      </c>
      <c r="XV1008" s="1" t="s">
        <v>494811</v>
      </c>
      <c r="XW1008" s="1" t="s">
        <v>494812</v>
      </c>
      <c r="XX1008" s="1" t="s">
        <v>494813</v>
      </c>
      <c r="XY1008" s="1" t="s">
        <v>494807</v>
      </c>
      <c r="XZ1008" s="1" t="s">
        <v>494808</v>
      </c>
      <c r="YA1008" s="1" t="s">
        <v>494809</v>
      </c>
      <c r="YB1008" s="1" t="s">
        <v>494810</v>
      </c>
      <c r="YC1008" s="1" t="s">
        <v>2487</v>
      </c>
      <c r="YD1008" s="1" t="s">
        <v>2352</v>
      </c>
      <c r="YE1008" s="1" t="s">
        <v>2352</v>
      </c>
      <c r="YF1008" s="1" t="s">
        <v>2352</v>
      </c>
      <c r="YG1008" s="1" t="s">
        <v>2487</v>
      </c>
      <c r="YH1008" s="1" t="s">
        <v>2352</v>
      </c>
      <c r="YI1008" s="1" t="s">
        <v>2352</v>
      </c>
      <c r="YJ1008" s="1" t="s">
        <v>2352</v>
      </c>
      <c r="YK1008" s="1" t="s">
        <v>2352</v>
      </c>
      <c r="YL1008" s="1" t="s">
        <v>2352</v>
      </c>
      <c r="YM1008" s="1" t="s">
        <v>2352</v>
      </c>
      <c r="YN1008" s="1" t="s">
        <v>2352</v>
      </c>
      <c r="YO1008" s="1" t="s">
        <v>2352</v>
      </c>
      <c r="YP1008" s="1" t="s">
        <v>2352</v>
      </c>
      <c r="YQ1008" s="1" t="s">
        <v>494814</v>
      </c>
      <c r="YR1008" s="1" t="s">
        <v>494815</v>
      </c>
      <c r="YS1008" s="1" t="s">
        <v>494816</v>
      </c>
      <c r="YT1008" s="1" t="s">
        <v>494807</v>
      </c>
      <c r="YU1008" s="1" t="s">
        <v>494808</v>
      </c>
      <c r="YV1008" s="1" t="s">
        <v>494809</v>
      </c>
      <c r="YW1008" s="1" t="s">
        <v>494810</v>
      </c>
      <c r="YX1008" s="1" t="s">
        <v>2487</v>
      </c>
      <c r="YY1008" s="1" t="s">
        <v>2352</v>
      </c>
      <c r="YZ1008" s="1" t="s">
        <v>2352</v>
      </c>
      <c r="ZA1008" s="1" t="s">
        <v>2352</v>
      </c>
      <c r="ZB1008" s="1" t="s">
        <v>2487</v>
      </c>
      <c r="ZC1008" s="1" t="s">
        <v>2352</v>
      </c>
      <c r="ZD1008" s="1" t="s">
        <v>2352</v>
      </c>
      <c r="ZE1008" s="1" t="s">
        <v>2352</v>
      </c>
      <c r="ZF1008" s="1" t="s">
        <v>2352</v>
      </c>
      <c r="ZG1008" s="1" t="s">
        <v>2352</v>
      </c>
      <c r="ZH1008" s="1" t="s">
        <v>2352</v>
      </c>
      <c r="ZI1008" s="1" t="s">
        <v>2352</v>
      </c>
      <c r="ZJ1008" s="1" t="s">
        <v>2352</v>
      </c>
      <c r="ZK1008" s="1" t="s">
        <v>2352</v>
      </c>
      <c r="ZL1008" s="1" t="s">
        <v>494817</v>
      </c>
      <c r="ZM1008" s="1" t="s">
        <v>55764</v>
      </c>
      <c r="ZN1008" s="1" t="s">
        <v>494818</v>
      </c>
      <c r="ZO1008" s="1" t="s">
        <v>494752</v>
      </c>
      <c r="ZP1008" s="1" t="s">
        <v>494753</v>
      </c>
      <c r="ZQ1008" s="1" t="s">
        <v>494754</v>
      </c>
      <c r="ZR1008" s="1" t="s">
        <v>66290</v>
      </c>
      <c r="ZS1008" s="1" t="s">
        <v>2487</v>
      </c>
      <c r="ZT1008" s="1" t="s">
        <v>2352</v>
      </c>
      <c r="ZU1008" s="1" t="s">
        <v>2352</v>
      </c>
      <c r="ZV1008" s="1" t="s">
        <v>2352</v>
      </c>
      <c r="ZW1008" s="1" t="s">
        <v>2487</v>
      </c>
      <c r="ZX1008" s="1" t="s">
        <v>2352</v>
      </c>
      <c r="ZY1008" s="1" t="s">
        <v>2352</v>
      </c>
      <c r="ZZ1008" s="1" t="s">
        <v>2352</v>
      </c>
      <c r="AAA1008" s="1" t="s">
        <v>2352</v>
      </c>
      <c r="AAB1008" s="1" t="s">
        <v>2352</v>
      </c>
      <c r="AAC1008" s="1" t="s">
        <v>2352</v>
      </c>
      <c r="AAD1008" s="1" t="s">
        <v>2352</v>
      </c>
      <c r="AAE1008" s="1" t="s">
        <v>2352</v>
      </c>
      <c r="AAF1008" s="1" t="s">
        <v>2352</v>
      </c>
      <c r="AAG1008" s="1" t="s">
        <v>494819</v>
      </c>
      <c r="AAH1008" s="1" t="s">
        <v>494820</v>
      </c>
      <c r="AAI1008" s="1" t="s">
        <v>494821</v>
      </c>
      <c r="AAJ1008" s="1" t="s">
        <v>106393</v>
      </c>
      <c r="AAK1008" s="1" t="s">
        <v>494822</v>
      </c>
      <c r="AAL1008" s="1" t="s">
        <v>494823</v>
      </c>
      <c r="AAM1008" s="1" t="s">
        <v>494824</v>
      </c>
      <c r="AAN1008" s="1" t="s">
        <v>2487</v>
      </c>
      <c r="AAO1008" s="1" t="s">
        <v>2352</v>
      </c>
      <c r="AAP1008" s="1" t="s">
        <v>2352</v>
      </c>
      <c r="AAQ1008" s="1" t="s">
        <v>2352</v>
      </c>
      <c r="AAR1008" s="1" t="s">
        <v>2487</v>
      </c>
      <c r="AAS1008" s="1" t="s">
        <v>2352</v>
      </c>
      <c r="AAT1008" s="1" t="s">
        <v>2352</v>
      </c>
      <c r="AAU1008" s="1" t="s">
        <v>2352</v>
      </c>
      <c r="AAV1008" s="1" t="s">
        <v>2352</v>
      </c>
      <c r="AAW1008" s="1" t="s">
        <v>2352</v>
      </c>
      <c r="AAX1008" s="1" t="s">
        <v>2352</v>
      </c>
      <c r="AAY1008" s="1" t="s">
        <v>2352</v>
      </c>
      <c r="AAZ1008" s="1" t="s">
        <v>2352</v>
      </c>
      <c r="ABA1008" s="1" t="s">
        <v>2352</v>
      </c>
      <c r="ABB1008" s="1" t="s">
        <v>494825</v>
      </c>
      <c r="ABC1008" s="1" t="s">
        <v>494826</v>
      </c>
      <c r="ABD1008" s="1" t="s">
        <v>494827</v>
      </c>
      <c r="ABE1008" s="1" t="s">
        <v>106393</v>
      </c>
      <c r="ABF1008" s="1" t="s">
        <v>494822</v>
      </c>
      <c r="ABG1008" s="1" t="s">
        <v>494823</v>
      </c>
      <c r="ABH1008" s="1" t="s">
        <v>494824</v>
      </c>
      <c r="ABI1008" s="1" t="s">
        <v>2487</v>
      </c>
      <c r="ABJ1008" s="1" t="s">
        <v>2352</v>
      </c>
      <c r="ABK1008" s="1" t="s">
        <v>2352</v>
      </c>
      <c r="ABL1008" s="1" t="s">
        <v>2352</v>
      </c>
      <c r="ABM1008" s="1" t="s">
        <v>2487</v>
      </c>
      <c r="ABN1008" s="1" t="s">
        <v>2352</v>
      </c>
      <c r="ABO1008" s="1" t="s">
        <v>2352</v>
      </c>
      <c r="ABP1008" s="1" t="s">
        <v>2352</v>
      </c>
      <c r="ABQ1008" s="1" t="s">
        <v>2352</v>
      </c>
      <c r="ABR1008" s="1" t="s">
        <v>2352</v>
      </c>
      <c r="ABS1008" s="1" t="s">
        <v>2352</v>
      </c>
      <c r="ABT1008" s="1" t="s">
        <v>2352</v>
      </c>
      <c r="ABU1008" s="1" t="s">
        <v>2352</v>
      </c>
      <c r="ABV1008" s="1" t="s">
        <v>2352</v>
      </c>
      <c r="ABW1008" s="1" t="s">
        <v>494828</v>
      </c>
      <c r="ABX1008" s="1" t="s">
        <v>494829</v>
      </c>
      <c r="ABY1008" s="1" t="s">
        <v>494830</v>
      </c>
      <c r="ABZ1008" s="1" t="s">
        <v>106393</v>
      </c>
      <c r="ACA1008" s="1" t="s">
        <v>494822</v>
      </c>
      <c r="ACB1008" s="1" t="s">
        <v>494823</v>
      </c>
      <c r="ACC1008" s="1" t="s">
        <v>494824</v>
      </c>
      <c r="ACD1008" s="1" t="s">
        <v>2352</v>
      </c>
      <c r="ACE1008" s="1" t="s">
        <v>374490</v>
      </c>
      <c r="ACF1008" s="1" t="s">
        <v>494831</v>
      </c>
      <c r="ACG1008" s="1" t="s">
        <v>494832</v>
      </c>
      <c r="ACH1008" s="1" t="s">
        <v>494833</v>
      </c>
      <c r="ACI1008" s="1" t="s">
        <v>494834</v>
      </c>
      <c r="ACJ1008" s="1" t="s">
        <v>494835</v>
      </c>
      <c r="ACK1008" s="1" t="s">
        <v>424803</v>
      </c>
      <c r="ACL1008" s="1" t="s">
        <v>494836</v>
      </c>
      <c r="ACM1008" s="1" t="s">
        <v>416066</v>
      </c>
      <c r="ACN1008" s="1" t="s">
        <v>494837</v>
      </c>
      <c r="ACO1008" s="1" t="s">
        <v>494838</v>
      </c>
      <c r="ACP1008" s="1" t="s">
        <v>409201</v>
      </c>
      <c r="ACQ1008" s="1" t="s">
        <v>494839</v>
      </c>
      <c r="ACR1008" s="1" t="s">
        <v>494840</v>
      </c>
      <c r="ACS1008" s="1" t="s">
        <v>270296</v>
      </c>
      <c r="ACT1008" s="1" t="s">
        <v>488789</v>
      </c>
      <c r="ACU1008" s="1" t="s">
        <v>494841</v>
      </c>
      <c r="ACV1008" s="1" t="s">
        <v>494842</v>
      </c>
      <c r="ACW1008" s="1" t="s">
        <v>17570</v>
      </c>
      <c r="ACX1008" s="1" t="s">
        <v>256317</v>
      </c>
      <c r="ACY1008" s="1" t="s">
        <v>2352</v>
      </c>
      <c r="ACZ1008" s="1" t="s">
        <v>494843</v>
      </c>
      <c r="ADA1008" s="1" t="s">
        <v>494844</v>
      </c>
      <c r="ADB1008" s="1" t="s">
        <v>494845</v>
      </c>
      <c r="ADC1008" s="1" t="s">
        <v>494846</v>
      </c>
      <c r="ADD1008" s="1" t="s">
        <v>494847</v>
      </c>
      <c r="ADE1008" s="1" t="s">
        <v>494848</v>
      </c>
      <c r="ADF1008" s="1" t="s">
        <v>494849</v>
      </c>
      <c r="ADG1008" s="1" t="s">
        <v>494850</v>
      </c>
      <c r="ADH1008" s="1" t="s">
        <v>494851</v>
      </c>
      <c r="ADI1008" s="1" t="s">
        <v>494852</v>
      </c>
      <c r="ADJ1008" s="1" t="s">
        <v>494853</v>
      </c>
      <c r="ADK1008" s="1" t="s">
        <v>494854</v>
      </c>
      <c r="ADL1008" s="1" t="s">
        <v>494855</v>
      </c>
      <c r="ADM1008" s="1" t="s">
        <v>494856</v>
      </c>
      <c r="ADN1008" s="1" t="s">
        <v>494857</v>
      </c>
      <c r="ADO1008" s="1" t="s">
        <v>494858</v>
      </c>
      <c r="ADP1008" s="1" t="s">
        <v>494859</v>
      </c>
      <c r="ADQ1008" s="1" t="s">
        <v>494860</v>
      </c>
      <c r="ADR1008" s="1" t="s">
        <v>494861</v>
      </c>
      <c r="ADS1008" s="1" t="s">
        <v>494862</v>
      </c>
      <c r="ADT1008" s="1" t="s">
        <v>2352</v>
      </c>
      <c r="ADU1008" s="1" t="s">
        <v>494863</v>
      </c>
      <c r="ADV1008" s="1" t="s">
        <v>494864</v>
      </c>
      <c r="ADW1008" s="1" t="s">
        <v>87515</v>
      </c>
      <c r="ADX1008" s="1" t="s">
        <v>494865</v>
      </c>
      <c r="ADY1008" s="1" t="s">
        <v>494866</v>
      </c>
      <c r="ADZ1008" s="1" t="s">
        <v>494867</v>
      </c>
      <c r="AEA1008" s="1" t="s">
        <v>60489</v>
      </c>
      <c r="AEB1008" s="1" t="s">
        <v>494868</v>
      </c>
      <c r="AEC1008" s="1" t="s">
        <v>494869</v>
      </c>
      <c r="AED1008" s="1" t="s">
        <v>494870</v>
      </c>
      <c r="AEE1008" s="1" t="s">
        <v>216161</v>
      </c>
      <c r="AEF1008" s="1" t="s">
        <v>494871</v>
      </c>
      <c r="AEG1008" s="1" t="s">
        <v>237591</v>
      </c>
      <c r="AEH1008" s="1" t="s">
        <v>494872</v>
      </c>
      <c r="AEI1008" s="1" t="s">
        <v>494873</v>
      </c>
      <c r="AEJ1008" s="1" t="s">
        <v>494874</v>
      </c>
      <c r="AEK1008" s="1" t="s">
        <v>494875</v>
      </c>
      <c r="AEL1008" s="1" t="s">
        <v>494876</v>
      </c>
      <c r="AEM1008" s="1" t="s">
        <v>367767</v>
      </c>
      <c r="AEN1008" s="1" t="s">
        <v>328389</v>
      </c>
      <c r="AEO1008" s="1" t="s">
        <v>2352</v>
      </c>
      <c r="AEP1008" s="1" t="s">
        <v>494877</v>
      </c>
      <c r="AEQ1008" s="1" t="s">
        <v>378981</v>
      </c>
      <c r="AER1008" s="1" t="s">
        <v>494878</v>
      </c>
      <c r="AES1008" s="1" t="s">
        <v>202132</v>
      </c>
      <c r="AET1008" s="1" t="s">
        <v>494879</v>
      </c>
      <c r="AEU1008" s="1" t="s">
        <v>494880</v>
      </c>
      <c r="AEV1008" s="1" t="s">
        <v>494881</v>
      </c>
      <c r="AEW1008" s="1" t="s">
        <v>494882</v>
      </c>
      <c r="AEX1008" s="1" t="s">
        <v>494883</v>
      </c>
      <c r="AEY1008" s="1" t="s">
        <v>494884</v>
      </c>
      <c r="AEZ1008" s="1" t="s">
        <v>494885</v>
      </c>
      <c r="AFA1008" s="1" t="s">
        <v>494886</v>
      </c>
      <c r="AFB1008" s="1" t="s">
        <v>494887</v>
      </c>
      <c r="AFC1008" s="1" t="s">
        <v>494888</v>
      </c>
      <c r="AFD1008" s="1" t="s">
        <v>494889</v>
      </c>
      <c r="AFE1008" s="1" t="s">
        <v>494890</v>
      </c>
      <c r="AFF1008" s="1" t="s">
        <v>494891</v>
      </c>
      <c r="AFG1008" s="1" t="s">
        <v>323371</v>
      </c>
      <c r="AFH1008" s="1" t="s">
        <v>228995</v>
      </c>
      <c r="AFI1008" s="1" t="s">
        <v>494892</v>
      </c>
      <c r="AFJ1008" s="1" t="s">
        <v>2487</v>
      </c>
      <c r="AFK1008" s="1" t="s">
        <v>2352</v>
      </c>
      <c r="AFL1008" s="1" t="s">
        <v>2352</v>
      </c>
      <c r="AFM1008" s="1" t="s">
        <v>2352</v>
      </c>
      <c r="AFN1008" s="1" t="s">
        <v>2487</v>
      </c>
      <c r="AFO1008" s="1" t="s">
        <v>2352</v>
      </c>
      <c r="AFP1008" s="1" t="s">
        <v>2352</v>
      </c>
      <c r="AFQ1008" s="1" t="s">
        <v>2352</v>
      </c>
      <c r="AFR1008" s="1" t="s">
        <v>2352</v>
      </c>
      <c r="AFS1008" s="1" t="s">
        <v>2352</v>
      </c>
      <c r="AFT1008" s="1" t="s">
        <v>2352</v>
      </c>
      <c r="AFU1008" s="1" t="s">
        <v>2352</v>
      </c>
      <c r="AFV1008" s="1" t="s">
        <v>2352</v>
      </c>
      <c r="AFW1008" s="1" t="s">
        <v>2352</v>
      </c>
      <c r="AFX1008" s="1" t="s">
        <v>494893</v>
      </c>
      <c r="AFY1008" s="1" t="s">
        <v>494894</v>
      </c>
      <c r="AFZ1008" s="1" t="s">
        <v>494895</v>
      </c>
      <c r="AGA1008" s="1" t="s">
        <v>494896</v>
      </c>
      <c r="AGB1008" s="1" t="s">
        <v>494897</v>
      </c>
      <c r="AGC1008" s="1" t="s">
        <v>494898</v>
      </c>
      <c r="AGD1008" s="1" t="s">
        <v>494899</v>
      </c>
      <c r="AGE1008" s="1" t="s">
        <v>2487</v>
      </c>
      <c r="AGF1008" s="1" t="s">
        <v>2352</v>
      </c>
      <c r="AGG1008" s="1" t="s">
        <v>2352</v>
      </c>
      <c r="AGH1008" s="1" t="s">
        <v>2352</v>
      </c>
      <c r="AGI1008" s="1" t="s">
        <v>2487</v>
      </c>
      <c r="AGJ1008" s="1" t="s">
        <v>2352</v>
      </c>
      <c r="AGK1008" s="1" t="s">
        <v>2352</v>
      </c>
      <c r="AGL1008" s="1" t="s">
        <v>2352</v>
      </c>
      <c r="AGM1008" s="1" t="s">
        <v>2352</v>
      </c>
      <c r="AGN1008" s="1" t="s">
        <v>2352</v>
      </c>
      <c r="AGO1008" s="1" t="s">
        <v>2352</v>
      </c>
      <c r="AGP1008" s="1" t="s">
        <v>2352</v>
      </c>
      <c r="AGQ1008" s="1" t="s">
        <v>2352</v>
      </c>
      <c r="AGR1008" s="1" t="s">
        <v>2352</v>
      </c>
      <c r="AGS1008" s="1" t="s">
        <v>494900</v>
      </c>
      <c r="AGT1008" s="1" t="s">
        <v>494901</v>
      </c>
      <c r="AGU1008" s="1" t="s">
        <v>494902</v>
      </c>
      <c r="AGV1008" s="1" t="s">
        <v>494903</v>
      </c>
      <c r="AGW1008" s="1" t="s">
        <v>494904</v>
      </c>
      <c r="AGX1008" s="1" t="s">
        <v>494905</v>
      </c>
      <c r="AGY1008" s="1" t="s">
        <v>494906</v>
      </c>
      <c r="AGZ1008" s="1" t="s">
        <v>2487</v>
      </c>
      <c r="AHA1008" s="1" t="s">
        <v>2352</v>
      </c>
      <c r="AHB1008" s="1" t="s">
        <v>2352</v>
      </c>
      <c r="AHC1008" s="1" t="s">
        <v>2352</v>
      </c>
      <c r="AHD1008" s="1" t="s">
        <v>2487</v>
      </c>
      <c r="AHE1008" s="1" t="s">
        <v>2352</v>
      </c>
      <c r="AHF1008" s="1" t="s">
        <v>2352</v>
      </c>
      <c r="AHG1008" s="1" t="s">
        <v>2352</v>
      </c>
      <c r="AHH1008" s="1" t="s">
        <v>2352</v>
      </c>
      <c r="AHI1008" s="1" t="s">
        <v>2352</v>
      </c>
      <c r="AHJ1008" s="1" t="s">
        <v>2352</v>
      </c>
      <c r="AHK1008" s="1" t="s">
        <v>2352</v>
      </c>
      <c r="AHL1008" s="1" t="s">
        <v>2352</v>
      </c>
      <c r="AHM1008" s="1" t="s">
        <v>2352</v>
      </c>
      <c r="AHN1008" s="1" t="s">
        <v>494907</v>
      </c>
      <c r="AHO1008" s="1" t="s">
        <v>494908</v>
      </c>
      <c r="AHP1008" s="1" t="s">
        <v>494909</v>
      </c>
      <c r="AHQ1008" s="1" t="s">
        <v>163522</v>
      </c>
      <c r="AHR1008" s="1" t="s">
        <v>494910</v>
      </c>
      <c r="AHS1008" s="1" t="s">
        <v>494911</v>
      </c>
      <c r="AHT1008" s="1" t="s">
        <v>494912</v>
      </c>
      <c r="AHU1008" s="1" t="s">
        <v>2487</v>
      </c>
      <c r="AHV1008" s="1" t="s">
        <v>2352</v>
      </c>
      <c r="AHW1008" s="1" t="s">
        <v>2352</v>
      </c>
      <c r="AHX1008" s="1" t="s">
        <v>2352</v>
      </c>
      <c r="AHY1008" s="1" t="s">
        <v>2487</v>
      </c>
      <c r="AHZ1008" s="1" t="s">
        <v>2352</v>
      </c>
      <c r="AIA1008" s="1" t="s">
        <v>2352</v>
      </c>
      <c r="AIB1008" s="1" t="s">
        <v>2352</v>
      </c>
      <c r="AIC1008" s="1" t="s">
        <v>2352</v>
      </c>
      <c r="AID1008" s="1" t="s">
        <v>2352</v>
      </c>
      <c r="AIE1008" s="1" t="s">
        <v>2352</v>
      </c>
      <c r="AIF1008" s="1" t="s">
        <v>2352</v>
      </c>
      <c r="AIG1008" s="1" t="s">
        <v>2352</v>
      </c>
      <c r="AIH1008" s="1" t="s">
        <v>2352</v>
      </c>
      <c r="AII1008" s="1" t="s">
        <v>494913</v>
      </c>
      <c r="AIJ1008" s="1" t="s">
        <v>127481</v>
      </c>
      <c r="AIK1008" s="1" t="s">
        <v>494914</v>
      </c>
      <c r="AIL1008" s="1" t="s">
        <v>494891</v>
      </c>
      <c r="AIM1008" s="1" t="s">
        <v>323371</v>
      </c>
      <c r="AIN1008" s="1" t="s">
        <v>228995</v>
      </c>
      <c r="AIO1008" s="1" t="s">
        <v>494892</v>
      </c>
      <c r="AIP1008" s="1" t="s">
        <v>2487</v>
      </c>
      <c r="AIQ1008" s="1" t="s">
        <v>2352</v>
      </c>
      <c r="AIR1008" s="1" t="s">
        <v>2352</v>
      </c>
      <c r="AIS1008" s="1" t="s">
        <v>2352</v>
      </c>
      <c r="AIT1008" s="1" t="s">
        <v>2487</v>
      </c>
      <c r="AIU1008" s="1" t="s">
        <v>2352</v>
      </c>
      <c r="AIV1008" s="1" t="s">
        <v>2352</v>
      </c>
      <c r="AIW1008" s="1" t="s">
        <v>2352</v>
      </c>
      <c r="AIX1008" s="1" t="s">
        <v>2352</v>
      </c>
      <c r="AIY1008" s="1" t="s">
        <v>2352</v>
      </c>
      <c r="AIZ1008" s="1" t="s">
        <v>2352</v>
      </c>
      <c r="AJA1008" s="1" t="s">
        <v>2352</v>
      </c>
      <c r="AJB1008" s="1" t="s">
        <v>2352</v>
      </c>
      <c r="AJC1008" s="1" t="s">
        <v>2352</v>
      </c>
      <c r="AJD1008" s="1" t="s">
        <v>494915</v>
      </c>
      <c r="AJE1008" s="1" t="s">
        <v>494916</v>
      </c>
      <c r="AJF1008" s="1" t="s">
        <v>494917</v>
      </c>
      <c r="AJG1008" s="1" t="s">
        <v>256404</v>
      </c>
      <c r="AJH1008" s="1" t="s">
        <v>494918</v>
      </c>
      <c r="AJI1008" s="1" t="s">
        <v>494919</v>
      </c>
      <c r="AJJ1008" s="1" t="s">
        <v>494920</v>
      </c>
      <c r="AJK1008" s="1" t="s">
        <v>2487</v>
      </c>
      <c r="AJL1008" s="1" t="s">
        <v>2352</v>
      </c>
      <c r="AJM1008" s="1" t="s">
        <v>2352</v>
      </c>
      <c r="AJN1008" s="1" t="s">
        <v>2352</v>
      </c>
      <c r="AJO1008" s="1" t="s">
        <v>2487</v>
      </c>
      <c r="AJP1008" s="1" t="s">
        <v>2352</v>
      </c>
      <c r="AJQ1008" s="1" t="s">
        <v>2352</v>
      </c>
      <c r="AJR1008" s="1" t="s">
        <v>2352</v>
      </c>
      <c r="AJS1008" s="1" t="s">
        <v>2352</v>
      </c>
      <c r="AJT1008" s="1" t="s">
        <v>2352</v>
      </c>
      <c r="AJU1008" s="1" t="s">
        <v>2352</v>
      </c>
      <c r="AJV1008" s="1" t="s">
        <v>2352</v>
      </c>
      <c r="AJW1008" s="1" t="s">
        <v>2352</v>
      </c>
      <c r="AJX1008" s="1" t="s">
        <v>2352</v>
      </c>
      <c r="AJY1008" s="1" t="s">
        <v>494921</v>
      </c>
      <c r="AJZ1008" s="1" t="s">
        <v>494922</v>
      </c>
      <c r="AKA1008" s="1" t="s">
        <v>494923</v>
      </c>
      <c r="AKB1008" s="1" t="s">
        <v>408717</v>
      </c>
      <c r="AKC1008" s="1" t="s">
        <v>494924</v>
      </c>
      <c r="AKD1008" s="1" t="s">
        <v>494925</v>
      </c>
      <c r="AKE1008" s="1" t="s">
        <v>494926</v>
      </c>
      <c r="AKF1008" s="1" t="s">
        <v>2487</v>
      </c>
      <c r="AKG1008" s="1" t="s">
        <v>2352</v>
      </c>
      <c r="AKH1008" s="1" t="s">
        <v>2352</v>
      </c>
      <c r="AKI1008" s="1" t="s">
        <v>2352</v>
      </c>
      <c r="AKJ1008" s="1" t="s">
        <v>2487</v>
      </c>
      <c r="AKK1008" s="1" t="s">
        <v>2352</v>
      </c>
      <c r="AKL1008" s="1" t="s">
        <v>2352</v>
      </c>
      <c r="AKM1008" s="1" t="s">
        <v>2352</v>
      </c>
      <c r="AKN1008" s="1" t="s">
        <v>2352</v>
      </c>
      <c r="AKO1008" s="1" t="s">
        <v>2352</v>
      </c>
      <c r="AKP1008" s="1" t="s">
        <v>2352</v>
      </c>
      <c r="AKQ1008" s="1" t="s">
        <v>2352</v>
      </c>
      <c r="AKR1008" s="1" t="s">
        <v>2352</v>
      </c>
      <c r="AKS1008" s="1" t="s">
        <v>2352</v>
      </c>
      <c r="AKT1008" s="1" t="s">
        <v>494927</v>
      </c>
      <c r="AKU1008" s="1" t="s">
        <v>494928</v>
      </c>
      <c r="AKV1008" s="1" t="s">
        <v>494929</v>
      </c>
      <c r="AKW1008" s="1" t="s">
        <v>494930</v>
      </c>
      <c r="AKX1008" s="1" t="s">
        <v>494931</v>
      </c>
      <c r="AKY1008" s="1" t="s">
        <v>494932</v>
      </c>
      <c r="AKZ1008" s="1" t="s">
        <v>494933</v>
      </c>
      <c r="ALA1008" s="1" t="s">
        <v>2487</v>
      </c>
      <c r="ALB1008" s="1" t="s">
        <v>2352</v>
      </c>
      <c r="ALC1008" s="1" t="s">
        <v>2352</v>
      </c>
      <c r="ALD1008" s="1" t="s">
        <v>2352</v>
      </c>
      <c r="ALE1008" s="1" t="s">
        <v>2487</v>
      </c>
      <c r="ALF1008" s="1" t="s">
        <v>2352</v>
      </c>
      <c r="ALG1008" s="1" t="s">
        <v>2352</v>
      </c>
      <c r="ALH1008" s="1" t="s">
        <v>2352</v>
      </c>
      <c r="ALI1008" s="1" t="s">
        <v>2352</v>
      </c>
      <c r="ALJ1008" s="1" t="s">
        <v>2352</v>
      </c>
      <c r="ALK1008" s="1" t="s">
        <v>2352</v>
      </c>
      <c r="ALL1008" s="1" t="s">
        <v>2352</v>
      </c>
      <c r="ALM1008" s="1" t="s">
        <v>2352</v>
      </c>
      <c r="ALN1008" s="1" t="s">
        <v>2352</v>
      </c>
      <c r="ALO1008" s="1" t="s">
        <v>494934</v>
      </c>
      <c r="ALP1008" s="1" t="s">
        <v>494935</v>
      </c>
      <c r="ALQ1008" s="1" t="s">
        <v>494936</v>
      </c>
      <c r="ALR1008" s="1" t="s">
        <v>494891</v>
      </c>
      <c r="ALS1008" s="1" t="s">
        <v>323371</v>
      </c>
      <c r="ALT1008" s="1" t="s">
        <v>228995</v>
      </c>
      <c r="ALU1008" s="1" t="s">
        <v>494892</v>
      </c>
      <c r="ALV1008" s="1" t="s">
        <v>2487</v>
      </c>
      <c r="ALW1008" s="1" t="s">
        <v>2352</v>
      </c>
      <c r="ALX1008" s="1" t="s">
        <v>2352</v>
      </c>
      <c r="ALY1008" s="1" t="s">
        <v>2352</v>
      </c>
      <c r="ALZ1008" s="1" t="s">
        <v>2487</v>
      </c>
      <c r="AMA1008" s="1" t="s">
        <v>2352</v>
      </c>
      <c r="AMB1008" s="1" t="s">
        <v>2352</v>
      </c>
      <c r="AMC1008" s="1" t="s">
        <v>2352</v>
      </c>
      <c r="AMD1008" s="1" t="s">
        <v>2352</v>
      </c>
      <c r="AME1008" s="1" t="s">
        <v>2352</v>
      </c>
      <c r="AMF1008" s="1" t="s">
        <v>2352</v>
      </c>
      <c r="AMG1008" s="1" t="s">
        <v>2352</v>
      </c>
      <c r="AMH1008" s="1" t="s">
        <v>2352</v>
      </c>
      <c r="AMI1008" s="1" t="s">
        <v>2352</v>
      </c>
      <c r="AMJ1008" s="1" t="s">
        <v>494937</v>
      </c>
      <c r="AMK1008" s="1" t="s">
        <v>45403</v>
      </c>
      <c r="AML1008" s="1" t="s">
        <v>494938</v>
      </c>
      <c r="AMM1008" s="1" t="s">
        <v>317495</v>
      </c>
      <c r="AMN1008" s="1" t="s">
        <v>494939</v>
      </c>
      <c r="AMO1008" s="1" t="s">
        <v>494940</v>
      </c>
      <c r="AMP1008" s="1" t="s">
        <v>494941</v>
      </c>
      <c r="AMQ1008" s="1" t="s">
        <v>2487</v>
      </c>
      <c r="AMR1008" s="1" t="s">
        <v>2352</v>
      </c>
      <c r="AMS1008" s="1" t="s">
        <v>2352</v>
      </c>
      <c r="AMT1008" s="1" t="s">
        <v>2352</v>
      </c>
      <c r="AMU1008" s="1" t="s">
        <v>2487</v>
      </c>
      <c r="AMV1008" s="1" t="s">
        <v>2352</v>
      </c>
      <c r="AMW1008" s="1" t="s">
        <v>2352</v>
      </c>
      <c r="AMX1008" s="1" t="s">
        <v>2352</v>
      </c>
      <c r="AMY1008" s="1" t="s">
        <v>2352</v>
      </c>
      <c r="AMZ1008" s="1" t="s">
        <v>2352</v>
      </c>
      <c r="ANA1008" s="1" t="s">
        <v>2352</v>
      </c>
      <c r="ANB1008" s="1" t="s">
        <v>2352</v>
      </c>
      <c r="ANC1008" s="1" t="s">
        <v>2352</v>
      </c>
      <c r="AND1008" s="1" t="s">
        <v>2352</v>
      </c>
      <c r="ANE1008" s="1" t="s">
        <v>55882</v>
      </c>
      <c r="ANF1008" s="1" t="s">
        <v>494942</v>
      </c>
      <c r="ANG1008" s="1" t="s">
        <v>494943</v>
      </c>
      <c r="ANH1008" s="1" t="s">
        <v>494944</v>
      </c>
      <c r="ANI1008" s="1" t="s">
        <v>494945</v>
      </c>
      <c r="ANJ1008" s="1" t="s">
        <v>494946</v>
      </c>
      <c r="ANK1008" s="1" t="s">
        <v>494947</v>
      </c>
      <c r="ANL1008" s="1" t="s">
        <v>2487</v>
      </c>
      <c r="ANM1008" s="1" t="s">
        <v>2352</v>
      </c>
      <c r="ANN1008" s="1" t="s">
        <v>2352</v>
      </c>
      <c r="ANO1008" s="1" t="s">
        <v>2352</v>
      </c>
      <c r="ANP1008" s="1" t="s">
        <v>2487</v>
      </c>
      <c r="ANQ1008" s="1" t="s">
        <v>2352</v>
      </c>
      <c r="ANR1008" s="1" t="s">
        <v>2352</v>
      </c>
      <c r="ANS1008" s="1" t="s">
        <v>2352</v>
      </c>
      <c r="ANT1008" s="1" t="s">
        <v>2352</v>
      </c>
      <c r="ANU1008" s="1" t="s">
        <v>2352</v>
      </c>
      <c r="ANV1008" s="1" t="s">
        <v>2352</v>
      </c>
      <c r="ANW1008" s="1" t="s">
        <v>2352</v>
      </c>
      <c r="ANX1008" s="1" t="s">
        <v>2352</v>
      </c>
      <c r="ANY1008" s="1" t="s">
        <v>2352</v>
      </c>
      <c r="ANZ1008" s="1" t="s">
        <v>494948</v>
      </c>
      <c r="AOA1008" s="1" t="s">
        <v>494949</v>
      </c>
      <c r="AOB1008" s="1" t="s">
        <v>494950</v>
      </c>
      <c r="AOC1008" s="1" t="s">
        <v>494951</v>
      </c>
      <c r="AOD1008" s="1" t="s">
        <v>494952</v>
      </c>
      <c r="AOE1008" s="1" t="s">
        <v>494953</v>
      </c>
      <c r="AOF1008" s="1" t="s">
        <v>494954</v>
      </c>
      <c r="AOG1008" s="1" t="s">
        <v>2487</v>
      </c>
      <c r="AOH1008" s="1" t="s">
        <v>2352</v>
      </c>
      <c r="AOI1008" s="1" t="s">
        <v>2352</v>
      </c>
      <c r="AOJ1008" s="1" t="s">
        <v>2352</v>
      </c>
      <c r="AOK1008" s="1" t="s">
        <v>2487</v>
      </c>
      <c r="AOL1008" s="1" t="s">
        <v>2352</v>
      </c>
      <c r="AOM1008" s="1" t="s">
        <v>2352</v>
      </c>
      <c r="AON1008" s="1" t="s">
        <v>2352</v>
      </c>
      <c r="AOO1008" s="1" t="s">
        <v>2352</v>
      </c>
      <c r="AOP1008" s="1" t="s">
        <v>2352</v>
      </c>
      <c r="AOQ1008" s="1" t="s">
        <v>2352</v>
      </c>
      <c r="AOR1008" s="1" t="s">
        <v>2352</v>
      </c>
      <c r="AOS1008" s="1" t="s">
        <v>2352</v>
      </c>
      <c r="AOT1008" s="1" t="s">
        <v>2352</v>
      </c>
      <c r="AOU1008" s="1" t="s">
        <v>494955</v>
      </c>
      <c r="AOV1008" s="1" t="s">
        <v>494956</v>
      </c>
      <c r="AOW1008" s="1" t="s">
        <v>494957</v>
      </c>
      <c r="AOX1008" s="1" t="s">
        <v>494891</v>
      </c>
      <c r="AOY1008" s="1" t="s">
        <v>323371</v>
      </c>
      <c r="AOZ1008" s="1" t="s">
        <v>228995</v>
      </c>
      <c r="APA1008" s="1" t="s">
        <v>494892</v>
      </c>
      <c r="APB1008" s="1" t="s">
        <v>2487</v>
      </c>
      <c r="APC1008" s="1" t="s">
        <v>2352</v>
      </c>
      <c r="APD1008" s="1" t="s">
        <v>2352</v>
      </c>
      <c r="APE1008" s="1" t="s">
        <v>2352</v>
      </c>
      <c r="APF1008" s="1" t="s">
        <v>2487</v>
      </c>
      <c r="APG1008" s="1" t="s">
        <v>2352</v>
      </c>
      <c r="APH1008" s="1" t="s">
        <v>2352</v>
      </c>
      <c r="API1008" s="1" t="s">
        <v>2352</v>
      </c>
      <c r="APJ1008" s="1" t="s">
        <v>2352</v>
      </c>
      <c r="APK1008" s="1" t="s">
        <v>2352</v>
      </c>
      <c r="APL1008" s="1" t="s">
        <v>2352</v>
      </c>
      <c r="APM1008" s="1" t="s">
        <v>2352</v>
      </c>
      <c r="APN1008" s="1" t="s">
        <v>2352</v>
      </c>
      <c r="APO1008" s="1" t="s">
        <v>2352</v>
      </c>
      <c r="APP1008" s="1" t="s">
        <v>494958</v>
      </c>
      <c r="APQ1008" s="1" t="s">
        <v>494959</v>
      </c>
      <c r="APR1008" s="1" t="s">
        <v>494960</v>
      </c>
      <c r="APS1008" s="1" t="s">
        <v>494961</v>
      </c>
      <c r="APT1008" s="1" t="s">
        <v>494962</v>
      </c>
      <c r="APU1008" s="1" t="s">
        <v>494963</v>
      </c>
      <c r="APV1008" s="1" t="s">
        <v>494964</v>
      </c>
      <c r="APW1008" s="1" t="s">
        <v>2487</v>
      </c>
      <c r="APX1008" s="1" t="s">
        <v>2352</v>
      </c>
      <c r="APY1008" s="1" t="s">
        <v>2352</v>
      </c>
      <c r="APZ1008" s="1" t="s">
        <v>2352</v>
      </c>
      <c r="AQA1008" s="1" t="s">
        <v>2487</v>
      </c>
      <c r="AQB1008" s="1" t="s">
        <v>2352</v>
      </c>
      <c r="AQC1008" s="1" t="s">
        <v>2352</v>
      </c>
      <c r="AQD1008" s="1" t="s">
        <v>2352</v>
      </c>
      <c r="AQE1008" s="1" t="s">
        <v>2352</v>
      </c>
      <c r="AQF1008" s="1" t="s">
        <v>2352</v>
      </c>
      <c r="AQG1008" s="1" t="s">
        <v>2352</v>
      </c>
      <c r="AQH1008" s="1" t="s">
        <v>2352</v>
      </c>
      <c r="AQI1008" s="1" t="s">
        <v>2352</v>
      </c>
      <c r="AQJ1008" s="1" t="s">
        <v>2352</v>
      </c>
      <c r="AQK1008" s="1" t="s">
        <v>494965</v>
      </c>
      <c r="AQL1008" s="1" t="s">
        <v>68067</v>
      </c>
      <c r="AQM1008" s="1" t="s">
        <v>494966</v>
      </c>
      <c r="AQN1008" s="1" t="s">
        <v>494967</v>
      </c>
      <c r="AQO1008" s="1" t="s">
        <v>494968</v>
      </c>
      <c r="AQP1008" s="1" t="s">
        <v>126787</v>
      </c>
      <c r="AQQ1008" s="1" t="s">
        <v>494969</v>
      </c>
      <c r="AQR1008" s="1" t="s">
        <v>2487</v>
      </c>
      <c r="AQS1008" s="1" t="s">
        <v>2352</v>
      </c>
      <c r="AQT1008" s="1" t="s">
        <v>2352</v>
      </c>
      <c r="AQU1008" s="1" t="s">
        <v>2352</v>
      </c>
      <c r="AQV1008" s="1" t="s">
        <v>2487</v>
      </c>
      <c r="AQW1008" s="1" t="s">
        <v>2352</v>
      </c>
      <c r="AQX1008" s="1" t="s">
        <v>2352</v>
      </c>
      <c r="AQY1008" s="1" t="s">
        <v>2352</v>
      </c>
      <c r="AQZ1008" s="1" t="s">
        <v>2352</v>
      </c>
      <c r="ARA1008" s="1" t="s">
        <v>2352</v>
      </c>
      <c r="ARB1008" s="1" t="s">
        <v>2352</v>
      </c>
      <c r="ARC1008" s="1" t="s">
        <v>2352</v>
      </c>
      <c r="ARD1008" s="1" t="s">
        <v>2352</v>
      </c>
      <c r="ARE1008" s="1" t="s">
        <v>2352</v>
      </c>
      <c r="ARF1008" s="1" t="s">
        <v>494970</v>
      </c>
      <c r="ARG1008" s="1" t="s">
        <v>124183</v>
      </c>
      <c r="ARH1008" s="1" t="s">
        <v>494971</v>
      </c>
      <c r="ARI1008" s="1" t="s">
        <v>494972</v>
      </c>
      <c r="ARJ1008" s="1" t="s">
        <v>494973</v>
      </c>
      <c r="ARK1008" s="1" t="s">
        <v>494974</v>
      </c>
      <c r="ARL1008" s="1" t="s">
        <v>494975</v>
      </c>
      <c r="ARM1008" s="1" t="s">
        <v>2487</v>
      </c>
      <c r="ARN1008" s="1" t="s">
        <v>2352</v>
      </c>
      <c r="ARO1008" s="1" t="s">
        <v>2352</v>
      </c>
      <c r="ARP1008" s="1" t="s">
        <v>2352</v>
      </c>
      <c r="ARQ1008" s="1" t="s">
        <v>2487</v>
      </c>
      <c r="ARR1008" s="1" t="s">
        <v>2352</v>
      </c>
      <c r="ARS1008" s="1" t="s">
        <v>2352</v>
      </c>
      <c r="ART1008" s="1" t="s">
        <v>2352</v>
      </c>
      <c r="ARU1008" s="1" t="s">
        <v>2352</v>
      </c>
      <c r="ARV1008" s="1" t="s">
        <v>2352</v>
      </c>
      <c r="ARW1008" s="1" t="s">
        <v>2352</v>
      </c>
      <c r="ARX1008" s="1" t="s">
        <v>2352</v>
      </c>
      <c r="ARY1008" s="1" t="s">
        <v>2352</v>
      </c>
      <c r="ARZ1008" s="1" t="s">
        <v>2352</v>
      </c>
      <c r="ASA1008" s="1" t="s">
        <v>494976</v>
      </c>
      <c r="ASB1008" s="1" t="s">
        <v>494977</v>
      </c>
      <c r="ASC1008" s="1" t="s">
        <v>494978</v>
      </c>
      <c r="ASD1008" s="1" t="s">
        <v>494891</v>
      </c>
      <c r="ASE1008" s="1" t="s">
        <v>323371</v>
      </c>
      <c r="ASF1008" s="1" t="s">
        <v>228995</v>
      </c>
      <c r="ASG1008" s="1" t="s">
        <v>494892</v>
      </c>
      <c r="ASH1008" s="1" t="s">
        <v>2487</v>
      </c>
      <c r="ASI1008" s="1" t="s">
        <v>2352</v>
      </c>
      <c r="ASJ1008" s="1" t="s">
        <v>2352</v>
      </c>
      <c r="ASK1008" s="1" t="s">
        <v>2352</v>
      </c>
      <c r="ASL1008" s="1" t="s">
        <v>2487</v>
      </c>
      <c r="ASM1008" s="1" t="s">
        <v>2352</v>
      </c>
      <c r="ASN1008" s="1" t="s">
        <v>2352</v>
      </c>
      <c r="ASO1008" s="1" t="s">
        <v>2352</v>
      </c>
      <c r="ASP1008" s="1" t="s">
        <v>2352</v>
      </c>
      <c r="ASQ1008" s="1" t="s">
        <v>2352</v>
      </c>
      <c r="ASR1008" s="1" t="s">
        <v>2352</v>
      </c>
      <c r="ASS1008" s="1" t="s">
        <v>2352</v>
      </c>
      <c r="AST1008" s="1" t="s">
        <v>2352</v>
      </c>
      <c r="ASU1008" s="1" t="s">
        <v>2352</v>
      </c>
      <c r="ASV1008" s="1" t="s">
        <v>494979</v>
      </c>
      <c r="ASW1008" s="1" t="s">
        <v>494980</v>
      </c>
      <c r="ASX1008" s="1" t="s">
        <v>138063</v>
      </c>
      <c r="ASY1008" s="1" t="s">
        <v>494981</v>
      </c>
      <c r="ASZ1008" s="1" t="s">
        <v>494982</v>
      </c>
      <c r="ATA1008" s="1" t="s">
        <v>494983</v>
      </c>
      <c r="ATB1008" s="1" t="s">
        <v>494984</v>
      </c>
      <c r="ATC1008" s="1" t="s">
        <v>2487</v>
      </c>
      <c r="ATD1008" s="1" t="s">
        <v>2352</v>
      </c>
      <c r="ATE1008" s="1" t="s">
        <v>2352</v>
      </c>
      <c r="ATF1008" s="1" t="s">
        <v>2352</v>
      </c>
      <c r="ATG1008" s="1" t="s">
        <v>2487</v>
      </c>
      <c r="ATH1008" s="1" t="s">
        <v>2352</v>
      </c>
      <c r="ATI1008" s="1" t="s">
        <v>2352</v>
      </c>
      <c r="ATJ1008" s="1" t="s">
        <v>2352</v>
      </c>
      <c r="ATK1008" s="1" t="s">
        <v>2352</v>
      </c>
      <c r="ATL1008" s="1" t="s">
        <v>2352</v>
      </c>
      <c r="ATM1008" s="1" t="s">
        <v>2352</v>
      </c>
      <c r="ATN1008" s="1" t="s">
        <v>2352</v>
      </c>
      <c r="ATO1008" s="1" t="s">
        <v>2352</v>
      </c>
      <c r="ATP1008" s="1" t="s">
        <v>2352</v>
      </c>
      <c r="ATQ1008" s="1" t="s">
        <v>494985</v>
      </c>
      <c r="ATR1008" s="1" t="s">
        <v>494986</v>
      </c>
      <c r="ATS1008" s="1" t="s">
        <v>494987</v>
      </c>
      <c r="ATT1008" s="1" t="s">
        <v>310535</v>
      </c>
      <c r="ATU1008" s="1" t="s">
        <v>494988</v>
      </c>
      <c r="ATV1008" s="1" t="s">
        <v>494989</v>
      </c>
      <c r="ATW1008" s="1" t="s">
        <v>494990</v>
      </c>
      <c r="ATX1008" s="1" t="s">
        <v>2487</v>
      </c>
      <c r="ATY1008" s="1" t="s">
        <v>2352</v>
      </c>
      <c r="ATZ1008" s="1" t="s">
        <v>2352</v>
      </c>
      <c r="AUA1008" s="1" t="s">
        <v>2352</v>
      </c>
      <c r="AUB1008" s="1" t="s">
        <v>2487</v>
      </c>
      <c r="AUC1008" s="1" t="s">
        <v>2352</v>
      </c>
      <c r="AUD1008" s="1" t="s">
        <v>2352</v>
      </c>
      <c r="AUE1008" s="1" t="s">
        <v>2352</v>
      </c>
      <c r="AUF1008" s="1" t="s">
        <v>2352</v>
      </c>
      <c r="AUG1008" s="1" t="s">
        <v>2352</v>
      </c>
      <c r="AUH1008" s="1" t="s">
        <v>2352</v>
      </c>
      <c r="AUI1008" s="1" t="s">
        <v>2352</v>
      </c>
      <c r="AUJ1008" s="1" t="s">
        <v>2352</v>
      </c>
      <c r="AUK1008" s="1" t="s">
        <v>2352</v>
      </c>
      <c r="AUL1008" s="1" t="s">
        <v>494991</v>
      </c>
      <c r="AUM1008" s="1" t="s">
        <v>494992</v>
      </c>
      <c r="AUN1008" s="1" t="s">
        <v>494993</v>
      </c>
      <c r="AUO1008" s="1" t="s">
        <v>494994</v>
      </c>
      <c r="AUP1008" s="1" t="s">
        <v>494995</v>
      </c>
      <c r="AUQ1008" s="1" t="s">
        <v>214515</v>
      </c>
      <c r="AUR1008" s="1" t="s">
        <v>76930</v>
      </c>
    </row>
    <row r="1009" spans="1:1240" x14ac:dyDescent="0.3">
      <c r="A1009" s="1" t="s">
        <v>494996</v>
      </c>
      <c r="B1009" s="1" t="s">
        <v>2352</v>
      </c>
      <c r="C1009" s="1" t="s">
        <v>494997</v>
      </c>
      <c r="D1009" s="1" t="s">
        <v>494998</v>
      </c>
      <c r="E1009" s="1" t="s">
        <v>494999</v>
      </c>
      <c r="F1009" s="1" t="s">
        <v>495000</v>
      </c>
      <c r="G1009" s="1" t="s">
        <v>495001</v>
      </c>
      <c r="H1009" s="1" t="s">
        <v>495002</v>
      </c>
      <c r="I1009" s="1" t="s">
        <v>495003</v>
      </c>
      <c r="J1009" s="1" t="s">
        <v>495004</v>
      </c>
      <c r="K1009" s="1" t="s">
        <v>495005</v>
      </c>
      <c r="L1009" s="1" t="s">
        <v>495006</v>
      </c>
      <c r="M1009" s="1" t="s">
        <v>495007</v>
      </c>
      <c r="N1009" s="1" t="s">
        <v>495008</v>
      </c>
      <c r="O1009" s="1" t="s">
        <v>495009</v>
      </c>
      <c r="P1009" s="1" t="s">
        <v>495010</v>
      </c>
      <c r="Q1009" s="1" t="s">
        <v>495011</v>
      </c>
      <c r="R1009" s="1" t="s">
        <v>495012</v>
      </c>
      <c r="S1009" s="1" t="s">
        <v>495013</v>
      </c>
      <c r="T1009" s="1" t="s">
        <v>495014</v>
      </c>
      <c r="U1009" s="1" t="s">
        <v>495015</v>
      </c>
      <c r="V1009" s="1" t="s">
        <v>119897</v>
      </c>
      <c r="W1009" s="1" t="s">
        <v>2352</v>
      </c>
      <c r="X1009" s="1" t="s">
        <v>371036</v>
      </c>
      <c r="Y1009" s="1" t="s">
        <v>495016</v>
      </c>
      <c r="Z1009" s="1" t="s">
        <v>495017</v>
      </c>
      <c r="AA1009" s="1" t="s">
        <v>495018</v>
      </c>
      <c r="AB1009" s="1" t="s">
        <v>495019</v>
      </c>
      <c r="AC1009" s="1" t="s">
        <v>495020</v>
      </c>
      <c r="AD1009" s="1" t="s">
        <v>495021</v>
      </c>
      <c r="AE1009" s="1" t="s">
        <v>495022</v>
      </c>
      <c r="AF1009" s="1" t="s">
        <v>495023</v>
      </c>
      <c r="AG1009" s="1" t="s">
        <v>495024</v>
      </c>
      <c r="AH1009" s="1" t="s">
        <v>495025</v>
      </c>
      <c r="AI1009" s="1" t="s">
        <v>495026</v>
      </c>
      <c r="AJ1009" s="1" t="s">
        <v>495027</v>
      </c>
      <c r="AK1009" s="1" t="s">
        <v>495028</v>
      </c>
      <c r="AL1009" s="1" t="s">
        <v>495029</v>
      </c>
      <c r="AM1009" s="1" t="s">
        <v>495030</v>
      </c>
      <c r="AN1009" s="1" t="s">
        <v>495031</v>
      </c>
      <c r="AO1009" s="1" t="s">
        <v>495032</v>
      </c>
      <c r="AP1009" s="1" t="s">
        <v>495033</v>
      </c>
      <c r="AQ1009" s="1" t="s">
        <v>495034</v>
      </c>
      <c r="AR1009" s="1" t="s">
        <v>2352</v>
      </c>
      <c r="AS1009" s="1" t="s">
        <v>433891</v>
      </c>
      <c r="AT1009" s="1" t="s">
        <v>495035</v>
      </c>
      <c r="AU1009" s="1" t="s">
        <v>305635</v>
      </c>
      <c r="AV1009" s="1" t="s">
        <v>194001</v>
      </c>
      <c r="AW1009" s="1" t="s">
        <v>495036</v>
      </c>
      <c r="AX1009" s="1" t="s">
        <v>495037</v>
      </c>
      <c r="AY1009" s="1" t="s">
        <v>495038</v>
      </c>
      <c r="AZ1009" s="1" t="s">
        <v>495039</v>
      </c>
      <c r="BA1009" s="1" t="s">
        <v>495040</v>
      </c>
      <c r="BB1009" s="1" t="s">
        <v>495041</v>
      </c>
      <c r="BC1009" s="1" t="s">
        <v>495042</v>
      </c>
      <c r="BD1009" s="1" t="s">
        <v>221973</v>
      </c>
      <c r="BE1009" s="1" t="s">
        <v>495043</v>
      </c>
      <c r="BF1009" s="1" t="s">
        <v>495044</v>
      </c>
      <c r="BG1009" s="1" t="s">
        <v>495045</v>
      </c>
      <c r="BH1009" s="1" t="s">
        <v>488393</v>
      </c>
      <c r="BI1009" s="1" t="s">
        <v>49521</v>
      </c>
      <c r="BJ1009" s="1" t="s">
        <v>495046</v>
      </c>
      <c r="BK1009" s="1" t="s">
        <v>495047</v>
      </c>
      <c r="BL1009" s="1" t="s">
        <v>495048</v>
      </c>
      <c r="BM1009" s="1" t="s">
        <v>2352</v>
      </c>
      <c r="BN1009" s="1" t="s">
        <v>2413</v>
      </c>
      <c r="BO1009" s="1" t="s">
        <v>2352</v>
      </c>
      <c r="BP1009" s="1" t="s">
        <v>2352</v>
      </c>
      <c r="BQ1009" s="1" t="s">
        <v>2413</v>
      </c>
      <c r="BR1009" s="1" t="s">
        <v>2414</v>
      </c>
      <c r="BS1009" s="1" t="s">
        <v>2415</v>
      </c>
      <c r="BT1009" s="1" t="s">
        <v>2416</v>
      </c>
      <c r="BU1009" s="1" t="s">
        <v>495049</v>
      </c>
      <c r="BV1009" s="1" t="s">
        <v>449173</v>
      </c>
      <c r="BW1009" s="1" t="s">
        <v>495050</v>
      </c>
      <c r="BX1009" s="1" t="s">
        <v>495051</v>
      </c>
      <c r="BY1009" s="1" t="s">
        <v>495052</v>
      </c>
      <c r="BZ1009" s="1" t="s">
        <v>495053</v>
      </c>
      <c r="CA1009" s="1" t="s">
        <v>495054</v>
      </c>
      <c r="CB1009" s="1" t="s">
        <v>495055</v>
      </c>
      <c r="CC1009" s="1" t="s">
        <v>495056</v>
      </c>
      <c r="CD1009" s="1" t="s">
        <v>495057</v>
      </c>
      <c r="CE1009" s="1" t="s">
        <v>202953</v>
      </c>
      <c r="CF1009" s="1" t="s">
        <v>495058</v>
      </c>
      <c r="CG1009" s="1" t="s">
        <v>2487</v>
      </c>
      <c r="CH1009" s="1" t="s">
        <v>2352</v>
      </c>
      <c r="CI1009" s="1" t="s">
        <v>495059</v>
      </c>
      <c r="CJ1009" s="1" t="s">
        <v>192834</v>
      </c>
      <c r="CK1009" s="1" t="s">
        <v>495060</v>
      </c>
      <c r="CL1009" s="1" t="s">
        <v>495061</v>
      </c>
      <c r="CM1009" s="1" t="s">
        <v>135909</v>
      </c>
      <c r="CN1009" s="1" t="s">
        <v>212790</v>
      </c>
      <c r="CO1009" s="1" t="s">
        <v>495062</v>
      </c>
      <c r="CP1009" s="1" t="s">
        <v>495063</v>
      </c>
      <c r="CQ1009" s="1" t="s">
        <v>495064</v>
      </c>
      <c r="CR1009" s="1" t="s">
        <v>495065</v>
      </c>
      <c r="CS1009" s="1" t="s">
        <v>495066</v>
      </c>
      <c r="CT1009" s="1" t="s">
        <v>495067</v>
      </c>
      <c r="CU1009" s="1" t="s">
        <v>495068</v>
      </c>
      <c r="CV1009" s="1" t="s">
        <v>495069</v>
      </c>
      <c r="CW1009" s="1" t="s">
        <v>495070</v>
      </c>
      <c r="CX1009" s="1" t="s">
        <v>495071</v>
      </c>
      <c r="CY1009" s="1" t="s">
        <v>495072</v>
      </c>
      <c r="CZ1009" s="1" t="s">
        <v>495073</v>
      </c>
      <c r="DA1009" s="1" t="s">
        <v>495074</v>
      </c>
      <c r="DB1009" s="1" t="s">
        <v>495075</v>
      </c>
      <c r="DC1009" s="1" t="s">
        <v>2352</v>
      </c>
      <c r="DD1009" s="1" t="s">
        <v>495076</v>
      </c>
      <c r="DE1009" s="1" t="s">
        <v>293747</v>
      </c>
      <c r="DF1009" s="1" t="s">
        <v>495077</v>
      </c>
      <c r="DG1009" s="1" t="s">
        <v>495078</v>
      </c>
      <c r="DH1009" s="1" t="s">
        <v>495079</v>
      </c>
      <c r="DI1009" s="1" t="s">
        <v>495080</v>
      </c>
      <c r="DJ1009" s="1" t="s">
        <v>495081</v>
      </c>
      <c r="DK1009" s="1" t="s">
        <v>495082</v>
      </c>
      <c r="DL1009" s="1" t="s">
        <v>495083</v>
      </c>
      <c r="DM1009" s="1" t="s">
        <v>495084</v>
      </c>
      <c r="DN1009" s="1" t="s">
        <v>495085</v>
      </c>
      <c r="DO1009" s="1" t="s">
        <v>495086</v>
      </c>
      <c r="DP1009" s="1" t="s">
        <v>495087</v>
      </c>
      <c r="DQ1009" s="1" t="s">
        <v>495088</v>
      </c>
      <c r="DR1009" s="1" t="s">
        <v>495089</v>
      </c>
      <c r="DS1009" s="1" t="s">
        <v>495090</v>
      </c>
      <c r="DT1009" s="1" t="s">
        <v>495091</v>
      </c>
      <c r="DU1009" s="1" t="s">
        <v>495092</v>
      </c>
      <c r="DV1009" s="1" t="s">
        <v>495093</v>
      </c>
      <c r="DW1009" s="1" t="s">
        <v>495094</v>
      </c>
      <c r="DX1009" s="1" t="s">
        <v>2352</v>
      </c>
      <c r="DY1009" s="1" t="s">
        <v>495095</v>
      </c>
      <c r="DZ1009" s="1" t="s">
        <v>495096</v>
      </c>
      <c r="EA1009" s="1" t="s">
        <v>495097</v>
      </c>
      <c r="EB1009" s="1" t="s">
        <v>495098</v>
      </c>
      <c r="EC1009" s="1" t="s">
        <v>495099</v>
      </c>
      <c r="ED1009" s="1" t="s">
        <v>495100</v>
      </c>
      <c r="EE1009" s="1" t="s">
        <v>495101</v>
      </c>
      <c r="EF1009" s="1" t="s">
        <v>495102</v>
      </c>
      <c r="EG1009" s="1" t="s">
        <v>495103</v>
      </c>
      <c r="EH1009" s="1" t="s">
        <v>495104</v>
      </c>
      <c r="EI1009" s="1" t="s">
        <v>495105</v>
      </c>
      <c r="EJ1009" s="1" t="s">
        <v>495106</v>
      </c>
      <c r="EK1009" s="1" t="s">
        <v>495107</v>
      </c>
      <c r="EL1009" s="1" t="s">
        <v>495108</v>
      </c>
      <c r="EM1009" s="1" t="s">
        <v>495109</v>
      </c>
      <c r="EN1009" s="1" t="s">
        <v>495110</v>
      </c>
      <c r="EO1009" s="1" t="s">
        <v>495111</v>
      </c>
      <c r="EP1009" s="1" t="s">
        <v>495112</v>
      </c>
      <c r="EQ1009" s="1" t="s">
        <v>495113</v>
      </c>
      <c r="ER1009" s="1" t="s">
        <v>495114</v>
      </c>
      <c r="ES1009" s="1" t="s">
        <v>2487</v>
      </c>
      <c r="ET1009" s="1" t="s">
        <v>494997</v>
      </c>
      <c r="EU1009" s="1" t="s">
        <v>494998</v>
      </c>
      <c r="EV1009" s="1" t="s">
        <v>494999</v>
      </c>
      <c r="EW1009" s="1" t="s">
        <v>495000</v>
      </c>
      <c r="EX1009" s="1" t="s">
        <v>495001</v>
      </c>
      <c r="EY1009" s="1" t="s">
        <v>495002</v>
      </c>
      <c r="EZ1009" s="1" t="s">
        <v>495003</v>
      </c>
      <c r="FA1009" s="1" t="s">
        <v>495004</v>
      </c>
      <c r="FB1009" s="1" t="s">
        <v>495005</v>
      </c>
      <c r="FC1009" s="1" t="s">
        <v>495006</v>
      </c>
      <c r="FD1009" s="1" t="s">
        <v>203568</v>
      </c>
      <c r="FE1009" s="1" t="s">
        <v>495115</v>
      </c>
      <c r="FF1009" s="1" t="s">
        <v>495116</v>
      </c>
      <c r="FG1009" s="1" t="s">
        <v>495117</v>
      </c>
      <c r="FH1009" s="1" t="s">
        <v>495118</v>
      </c>
      <c r="FI1009" s="1" t="s">
        <v>495119</v>
      </c>
      <c r="FJ1009" s="1" t="s">
        <v>495120</v>
      </c>
      <c r="FK1009" s="1" t="s">
        <v>495121</v>
      </c>
      <c r="FL1009" s="1" t="s">
        <v>495122</v>
      </c>
      <c r="FM1009" s="1" t="s">
        <v>494187</v>
      </c>
      <c r="FN1009" s="1" t="s">
        <v>2487</v>
      </c>
      <c r="FO1009" s="1" t="s">
        <v>495123</v>
      </c>
      <c r="FP1009" s="1" t="s">
        <v>78514</v>
      </c>
      <c r="FQ1009" s="1" t="s">
        <v>426690</v>
      </c>
      <c r="FR1009" s="1" t="s">
        <v>495124</v>
      </c>
      <c r="FS1009" s="1" t="s">
        <v>495125</v>
      </c>
      <c r="FT1009" s="1" t="s">
        <v>495126</v>
      </c>
      <c r="FU1009" s="1" t="s">
        <v>495127</v>
      </c>
      <c r="FV1009" s="1" t="s">
        <v>495128</v>
      </c>
      <c r="FW1009" s="1" t="s">
        <v>495129</v>
      </c>
      <c r="FX1009" s="1" t="s">
        <v>495130</v>
      </c>
      <c r="FY1009" s="1" t="s">
        <v>490822</v>
      </c>
      <c r="FZ1009" s="1" t="s">
        <v>495131</v>
      </c>
      <c r="GA1009" s="1" t="s">
        <v>495132</v>
      </c>
      <c r="GB1009" s="1" t="s">
        <v>434830</v>
      </c>
      <c r="GC1009" s="1" t="s">
        <v>495133</v>
      </c>
      <c r="GD1009" s="1" t="s">
        <v>495134</v>
      </c>
      <c r="GE1009" s="1" t="s">
        <v>495135</v>
      </c>
      <c r="GF1009" s="1" t="s">
        <v>495136</v>
      </c>
      <c r="GG1009" s="1" t="s">
        <v>19628</v>
      </c>
      <c r="GH1009" s="1" t="s">
        <v>413210</v>
      </c>
      <c r="GI1009" s="1" t="s">
        <v>2352</v>
      </c>
      <c r="GJ1009" s="1" t="s">
        <v>495123</v>
      </c>
      <c r="GK1009" s="1" t="s">
        <v>78514</v>
      </c>
      <c r="GL1009" s="1" t="s">
        <v>426690</v>
      </c>
      <c r="GM1009" s="1" t="s">
        <v>495124</v>
      </c>
      <c r="GN1009" s="1" t="s">
        <v>495137</v>
      </c>
      <c r="GO1009" s="1" t="s">
        <v>495126</v>
      </c>
      <c r="GP1009" s="1" t="s">
        <v>495138</v>
      </c>
      <c r="GQ1009" s="1" t="s">
        <v>495139</v>
      </c>
      <c r="GR1009" s="1" t="s">
        <v>495129</v>
      </c>
      <c r="GS1009" s="1" t="s">
        <v>495140</v>
      </c>
      <c r="GT1009" s="1" t="s">
        <v>181502</v>
      </c>
      <c r="GU1009" s="1" t="s">
        <v>495141</v>
      </c>
      <c r="GV1009" s="1" t="s">
        <v>495142</v>
      </c>
      <c r="GW1009" s="1" t="s">
        <v>88830</v>
      </c>
      <c r="GX1009" s="1" t="s">
        <v>495143</v>
      </c>
      <c r="GY1009" s="1" t="s">
        <v>495144</v>
      </c>
      <c r="GZ1009" s="1" t="s">
        <v>495145</v>
      </c>
      <c r="HA1009" s="1" t="s">
        <v>495146</v>
      </c>
      <c r="HB1009" s="1" t="s">
        <v>495147</v>
      </c>
      <c r="HC1009" s="1" t="s">
        <v>495148</v>
      </c>
      <c r="HD1009" s="1" t="s">
        <v>2487</v>
      </c>
      <c r="HE1009" s="1" t="s">
        <v>495123</v>
      </c>
      <c r="HF1009" s="1" t="s">
        <v>78514</v>
      </c>
      <c r="HG1009" s="1" t="s">
        <v>426690</v>
      </c>
      <c r="HH1009" s="1" t="s">
        <v>495124</v>
      </c>
      <c r="HI1009" s="1" t="s">
        <v>495125</v>
      </c>
      <c r="HJ1009" s="1" t="s">
        <v>495126</v>
      </c>
      <c r="HK1009" s="1" t="s">
        <v>495127</v>
      </c>
      <c r="HL1009" s="1" t="s">
        <v>495128</v>
      </c>
      <c r="HM1009" s="1" t="s">
        <v>495129</v>
      </c>
      <c r="HN1009" s="1" t="s">
        <v>495130</v>
      </c>
      <c r="HO1009" s="1" t="s">
        <v>495149</v>
      </c>
      <c r="HP1009" s="1" t="s">
        <v>48339</v>
      </c>
      <c r="HQ1009" s="1" t="s">
        <v>495150</v>
      </c>
      <c r="HR1009" s="1" t="s">
        <v>495151</v>
      </c>
      <c r="HS1009" s="1" t="s">
        <v>495152</v>
      </c>
      <c r="HT1009" s="1" t="s">
        <v>495153</v>
      </c>
      <c r="HU1009" s="1" t="s">
        <v>495154</v>
      </c>
      <c r="HV1009" s="1" t="s">
        <v>113279</v>
      </c>
      <c r="HW1009" s="1" t="s">
        <v>495155</v>
      </c>
      <c r="HX1009" s="1" t="s">
        <v>429198</v>
      </c>
      <c r="HY1009" s="1" t="s">
        <v>2487</v>
      </c>
      <c r="HZ1009" s="1" t="s">
        <v>495156</v>
      </c>
      <c r="IA1009" s="1" t="s">
        <v>495157</v>
      </c>
      <c r="IB1009" s="1" t="s">
        <v>495158</v>
      </c>
      <c r="IC1009" s="1" t="s">
        <v>495159</v>
      </c>
      <c r="ID1009" s="1" t="s">
        <v>373650</v>
      </c>
      <c r="IE1009" s="1" t="s">
        <v>495160</v>
      </c>
      <c r="IF1009" s="1" t="s">
        <v>495161</v>
      </c>
      <c r="IG1009" s="1" t="s">
        <v>495162</v>
      </c>
      <c r="IH1009" s="1" t="s">
        <v>495163</v>
      </c>
      <c r="II1009" s="1" t="s">
        <v>495164</v>
      </c>
      <c r="IJ1009" s="1" t="s">
        <v>495165</v>
      </c>
      <c r="IK1009" s="1" t="s">
        <v>495166</v>
      </c>
      <c r="IL1009" s="1" t="s">
        <v>495167</v>
      </c>
      <c r="IM1009" s="1" t="s">
        <v>201027</v>
      </c>
      <c r="IN1009" s="1" t="s">
        <v>495168</v>
      </c>
      <c r="IO1009" s="1" t="s">
        <v>495169</v>
      </c>
      <c r="IP1009" s="1" t="s">
        <v>495170</v>
      </c>
      <c r="IQ1009" s="1" t="s">
        <v>495171</v>
      </c>
      <c r="IR1009" s="1" t="s">
        <v>359989</v>
      </c>
      <c r="IS1009" s="1" t="s">
        <v>200126</v>
      </c>
      <c r="IT1009" s="1" t="s">
        <v>2352</v>
      </c>
      <c r="IU1009" s="1" t="s">
        <v>495156</v>
      </c>
      <c r="IV1009" s="1" t="s">
        <v>495157</v>
      </c>
      <c r="IW1009" s="1" t="s">
        <v>495158</v>
      </c>
      <c r="IX1009" s="1" t="s">
        <v>495159</v>
      </c>
      <c r="IY1009" s="1" t="s">
        <v>495172</v>
      </c>
      <c r="IZ1009" s="1" t="s">
        <v>495160</v>
      </c>
      <c r="JA1009" s="1" t="s">
        <v>495173</v>
      </c>
      <c r="JB1009" s="1" t="s">
        <v>495174</v>
      </c>
      <c r="JC1009" s="1" t="s">
        <v>495163</v>
      </c>
      <c r="JD1009" s="1" t="s">
        <v>495175</v>
      </c>
      <c r="JE1009" s="1" t="s">
        <v>160250</v>
      </c>
      <c r="JF1009" s="1" t="s">
        <v>495176</v>
      </c>
      <c r="JG1009" s="1" t="s">
        <v>495177</v>
      </c>
      <c r="JH1009" s="1" t="s">
        <v>495178</v>
      </c>
      <c r="JI1009" s="1" t="s">
        <v>495179</v>
      </c>
      <c r="JJ1009" s="1" t="s">
        <v>495180</v>
      </c>
      <c r="JK1009" s="1" t="s">
        <v>495181</v>
      </c>
      <c r="JL1009" s="1" t="s">
        <v>495182</v>
      </c>
      <c r="JM1009" s="1" t="s">
        <v>495183</v>
      </c>
      <c r="JN1009" s="1" t="s">
        <v>495184</v>
      </c>
      <c r="JO1009" s="1" t="s">
        <v>2487</v>
      </c>
      <c r="JP1009" s="1" t="s">
        <v>495123</v>
      </c>
      <c r="JQ1009" s="1" t="s">
        <v>78514</v>
      </c>
      <c r="JR1009" s="1" t="s">
        <v>426690</v>
      </c>
      <c r="JS1009" s="1" t="s">
        <v>495124</v>
      </c>
      <c r="JT1009" s="1" t="s">
        <v>495125</v>
      </c>
      <c r="JU1009" s="1" t="s">
        <v>495126</v>
      </c>
      <c r="JV1009" s="1" t="s">
        <v>495127</v>
      </c>
      <c r="JW1009" s="1" t="s">
        <v>495128</v>
      </c>
      <c r="JX1009" s="1" t="s">
        <v>495129</v>
      </c>
      <c r="JY1009" s="1" t="s">
        <v>495130</v>
      </c>
      <c r="JZ1009" s="1" t="s">
        <v>495185</v>
      </c>
      <c r="KA1009" s="1" t="s">
        <v>495186</v>
      </c>
      <c r="KB1009" s="1" t="s">
        <v>495187</v>
      </c>
      <c r="KC1009" s="1" t="s">
        <v>495188</v>
      </c>
      <c r="KD1009" s="1" t="s">
        <v>495189</v>
      </c>
      <c r="KE1009" s="1" t="s">
        <v>495190</v>
      </c>
      <c r="KF1009" s="1" t="s">
        <v>495145</v>
      </c>
      <c r="KG1009" s="1" t="s">
        <v>495146</v>
      </c>
      <c r="KH1009" s="1" t="s">
        <v>495147</v>
      </c>
      <c r="KI1009" s="1" t="s">
        <v>495148</v>
      </c>
      <c r="KJ1009" s="1" t="s">
        <v>2352</v>
      </c>
      <c r="KK1009" s="1" t="s">
        <v>495191</v>
      </c>
      <c r="KL1009" s="1" t="s">
        <v>495192</v>
      </c>
      <c r="KM1009" s="1" t="s">
        <v>495193</v>
      </c>
      <c r="KN1009" s="1" t="s">
        <v>5988</v>
      </c>
      <c r="KO1009" s="1" t="s">
        <v>111055</v>
      </c>
      <c r="KP1009" s="1" t="s">
        <v>495194</v>
      </c>
      <c r="KQ1009" s="1" t="s">
        <v>457534</v>
      </c>
      <c r="KR1009" s="1" t="s">
        <v>495195</v>
      </c>
      <c r="KS1009" s="1" t="s">
        <v>495196</v>
      </c>
      <c r="KT1009" s="1" t="s">
        <v>495197</v>
      </c>
      <c r="KU1009" s="1" t="s">
        <v>147703</v>
      </c>
      <c r="KV1009" s="1" t="s">
        <v>495198</v>
      </c>
      <c r="KW1009" s="1" t="s">
        <v>495199</v>
      </c>
      <c r="KX1009" s="1" t="s">
        <v>495200</v>
      </c>
      <c r="KY1009" s="1" t="s">
        <v>495201</v>
      </c>
      <c r="KZ1009" s="1" t="s">
        <v>495202</v>
      </c>
      <c r="LA1009" s="1" t="s">
        <v>495203</v>
      </c>
      <c r="LB1009" s="1" t="s">
        <v>495204</v>
      </c>
      <c r="LC1009" s="1" t="s">
        <v>495205</v>
      </c>
      <c r="LD1009" s="1" t="s">
        <v>385111</v>
      </c>
      <c r="LE1009" s="1" t="s">
        <v>2352</v>
      </c>
      <c r="LF1009" s="1" t="s">
        <v>150154</v>
      </c>
      <c r="LG1009" s="1" t="s">
        <v>495206</v>
      </c>
      <c r="LH1009" s="1" t="s">
        <v>495207</v>
      </c>
      <c r="LI1009" s="1" t="s">
        <v>24456</v>
      </c>
      <c r="LJ1009" s="1" t="s">
        <v>495208</v>
      </c>
      <c r="LK1009" s="1" t="s">
        <v>495209</v>
      </c>
      <c r="LL1009" s="1" t="s">
        <v>495210</v>
      </c>
      <c r="LM1009" s="1" t="s">
        <v>495211</v>
      </c>
      <c r="LN1009" s="1" t="s">
        <v>495212</v>
      </c>
      <c r="LO1009" s="1" t="s">
        <v>495213</v>
      </c>
      <c r="LP1009" s="1" t="s">
        <v>495214</v>
      </c>
      <c r="LQ1009" s="1" t="s">
        <v>495215</v>
      </c>
      <c r="LR1009" s="1" t="s">
        <v>495216</v>
      </c>
      <c r="LS1009" s="1" t="s">
        <v>495217</v>
      </c>
      <c r="LT1009" s="1" t="s">
        <v>495218</v>
      </c>
      <c r="LU1009" s="1" t="s">
        <v>495219</v>
      </c>
      <c r="LV1009" s="1" t="s">
        <v>370088</v>
      </c>
      <c r="LW1009" s="1" t="s">
        <v>489225</v>
      </c>
      <c r="LX1009" s="1" t="s">
        <v>495220</v>
      </c>
      <c r="LY1009" s="1" t="s">
        <v>495221</v>
      </c>
      <c r="LZ1009" s="1" t="s">
        <v>2352</v>
      </c>
      <c r="MA1009" s="1" t="s">
        <v>495222</v>
      </c>
      <c r="MB1009" s="1" t="s">
        <v>495223</v>
      </c>
      <c r="MC1009" s="1" t="s">
        <v>495224</v>
      </c>
      <c r="MD1009" s="1" t="s">
        <v>495225</v>
      </c>
      <c r="ME1009" s="1" t="s">
        <v>495226</v>
      </c>
      <c r="MF1009" s="1" t="s">
        <v>495227</v>
      </c>
      <c r="MG1009" s="1" t="s">
        <v>495228</v>
      </c>
      <c r="MH1009" s="1" t="s">
        <v>104841</v>
      </c>
      <c r="MI1009" s="1" t="s">
        <v>495229</v>
      </c>
      <c r="MJ1009" s="1" t="s">
        <v>495230</v>
      </c>
      <c r="MK1009" s="1" t="s">
        <v>141626</v>
      </c>
      <c r="ML1009" s="1" t="s">
        <v>495231</v>
      </c>
      <c r="MM1009" s="1" t="s">
        <v>331204</v>
      </c>
      <c r="MN1009" s="1" t="s">
        <v>495232</v>
      </c>
      <c r="MO1009" s="1" t="s">
        <v>165346</v>
      </c>
      <c r="MP1009" s="1" t="s">
        <v>495233</v>
      </c>
      <c r="MQ1009" s="1" t="s">
        <v>495234</v>
      </c>
      <c r="MR1009" s="1" t="s">
        <v>495235</v>
      </c>
      <c r="MS1009" s="1" t="s">
        <v>495236</v>
      </c>
      <c r="MT1009" s="1" t="s">
        <v>495237</v>
      </c>
      <c r="MU1009" s="1" t="s">
        <v>2487</v>
      </c>
      <c r="MV1009" s="1" t="s">
        <v>2352</v>
      </c>
      <c r="MW1009" s="1" t="s">
        <v>2352</v>
      </c>
      <c r="MX1009" s="1" t="s">
        <v>2352</v>
      </c>
      <c r="MY1009" s="1" t="s">
        <v>2487</v>
      </c>
      <c r="MZ1009" s="1" t="s">
        <v>2352</v>
      </c>
      <c r="NA1009" s="1" t="s">
        <v>2352</v>
      </c>
      <c r="NB1009" s="1" t="s">
        <v>2352</v>
      </c>
      <c r="NC1009" s="1" t="s">
        <v>2352</v>
      </c>
      <c r="ND1009" s="1" t="s">
        <v>2352</v>
      </c>
      <c r="NE1009" s="1" t="s">
        <v>2352</v>
      </c>
      <c r="NF1009" s="1" t="s">
        <v>2352</v>
      </c>
      <c r="NG1009" s="1" t="s">
        <v>2352</v>
      </c>
      <c r="NH1009" s="1" t="s">
        <v>2352</v>
      </c>
      <c r="NI1009" s="1" t="s">
        <v>495238</v>
      </c>
      <c r="NJ1009" s="1" t="s">
        <v>441574</v>
      </c>
      <c r="NK1009" s="1" t="s">
        <v>495239</v>
      </c>
      <c r="NL1009" s="1" t="s">
        <v>495240</v>
      </c>
      <c r="NM1009" s="1" t="s">
        <v>495241</v>
      </c>
      <c r="NN1009" s="1" t="s">
        <v>495242</v>
      </c>
      <c r="NO1009" s="1" t="s">
        <v>495243</v>
      </c>
      <c r="NP1009" s="1" t="s">
        <v>2487</v>
      </c>
      <c r="NQ1009" s="1" t="s">
        <v>2352</v>
      </c>
      <c r="NR1009" s="1" t="s">
        <v>2352</v>
      </c>
      <c r="NS1009" s="1" t="s">
        <v>2352</v>
      </c>
      <c r="NT1009" s="1" t="s">
        <v>2487</v>
      </c>
      <c r="NU1009" s="1" t="s">
        <v>2352</v>
      </c>
      <c r="NV1009" s="1" t="s">
        <v>2352</v>
      </c>
      <c r="NW1009" s="1" t="s">
        <v>2352</v>
      </c>
      <c r="NX1009" s="1" t="s">
        <v>2352</v>
      </c>
      <c r="NY1009" s="1" t="s">
        <v>2352</v>
      </c>
      <c r="NZ1009" s="1" t="s">
        <v>2352</v>
      </c>
      <c r="OA1009" s="1" t="s">
        <v>2352</v>
      </c>
      <c r="OB1009" s="1" t="s">
        <v>2352</v>
      </c>
      <c r="OC1009" s="1" t="s">
        <v>2352</v>
      </c>
      <c r="OD1009" s="1" t="s">
        <v>495244</v>
      </c>
      <c r="OE1009" s="1" t="s">
        <v>495245</v>
      </c>
      <c r="OF1009" s="1" t="s">
        <v>495246</v>
      </c>
      <c r="OG1009" s="1" t="s">
        <v>495247</v>
      </c>
      <c r="OH1009" s="1" t="s">
        <v>495248</v>
      </c>
      <c r="OI1009" s="1" t="s">
        <v>495249</v>
      </c>
      <c r="OJ1009" s="1" t="s">
        <v>198789</v>
      </c>
      <c r="OK1009" s="1" t="s">
        <v>2487</v>
      </c>
      <c r="OL1009" s="1" t="s">
        <v>2352</v>
      </c>
      <c r="OM1009" s="1" t="s">
        <v>2352</v>
      </c>
      <c r="ON1009" s="1" t="s">
        <v>2352</v>
      </c>
      <c r="OO1009" s="1" t="s">
        <v>2487</v>
      </c>
      <c r="OP1009" s="1" t="s">
        <v>2352</v>
      </c>
      <c r="OQ1009" s="1" t="s">
        <v>2352</v>
      </c>
      <c r="OR1009" s="1" t="s">
        <v>2352</v>
      </c>
      <c r="OS1009" s="1" t="s">
        <v>2352</v>
      </c>
      <c r="OT1009" s="1" t="s">
        <v>2352</v>
      </c>
      <c r="OU1009" s="1" t="s">
        <v>2352</v>
      </c>
      <c r="OV1009" s="1" t="s">
        <v>2352</v>
      </c>
      <c r="OW1009" s="1" t="s">
        <v>2352</v>
      </c>
      <c r="OX1009" s="1" t="s">
        <v>2352</v>
      </c>
      <c r="OY1009" s="1" t="s">
        <v>495250</v>
      </c>
      <c r="OZ1009" s="1" t="s">
        <v>495251</v>
      </c>
      <c r="PA1009" s="1" t="s">
        <v>495252</v>
      </c>
      <c r="PB1009" s="1" t="s">
        <v>495253</v>
      </c>
      <c r="PC1009" s="1" t="s">
        <v>91040</v>
      </c>
      <c r="PD1009" s="1" t="s">
        <v>495254</v>
      </c>
      <c r="PE1009" s="1" t="s">
        <v>495255</v>
      </c>
      <c r="PF1009" s="1" t="s">
        <v>2487</v>
      </c>
      <c r="PG1009" s="1" t="s">
        <v>2352</v>
      </c>
      <c r="PH1009" s="1" t="s">
        <v>2352</v>
      </c>
      <c r="PI1009" s="1" t="s">
        <v>2352</v>
      </c>
      <c r="PJ1009" s="1" t="s">
        <v>2487</v>
      </c>
      <c r="PK1009" s="1" t="s">
        <v>2352</v>
      </c>
      <c r="PL1009" s="1" t="s">
        <v>2352</v>
      </c>
      <c r="PM1009" s="1" t="s">
        <v>2352</v>
      </c>
      <c r="PN1009" s="1" t="s">
        <v>2352</v>
      </c>
      <c r="PO1009" s="1" t="s">
        <v>2352</v>
      </c>
      <c r="PP1009" s="1" t="s">
        <v>2352</v>
      </c>
      <c r="PQ1009" s="1" t="s">
        <v>2352</v>
      </c>
      <c r="PR1009" s="1" t="s">
        <v>2352</v>
      </c>
      <c r="PS1009" s="1" t="s">
        <v>2352</v>
      </c>
      <c r="PT1009" s="1" t="s">
        <v>495256</v>
      </c>
      <c r="PU1009" s="1" t="s">
        <v>495257</v>
      </c>
      <c r="PV1009" s="1" t="s">
        <v>495258</v>
      </c>
      <c r="PW1009" s="1" t="s">
        <v>495234</v>
      </c>
      <c r="PX1009" s="1" t="s">
        <v>495235</v>
      </c>
      <c r="PY1009" s="1" t="s">
        <v>495236</v>
      </c>
      <c r="PZ1009" s="1" t="s">
        <v>495237</v>
      </c>
      <c r="QA1009" s="1" t="s">
        <v>2487</v>
      </c>
      <c r="QB1009" s="1" t="s">
        <v>2352</v>
      </c>
      <c r="QC1009" s="1" t="s">
        <v>2352</v>
      </c>
      <c r="QD1009" s="1" t="s">
        <v>2352</v>
      </c>
      <c r="QE1009" s="1" t="s">
        <v>2487</v>
      </c>
      <c r="QF1009" s="1" t="s">
        <v>2352</v>
      </c>
      <c r="QG1009" s="1" t="s">
        <v>2352</v>
      </c>
      <c r="QH1009" s="1" t="s">
        <v>2352</v>
      </c>
      <c r="QI1009" s="1" t="s">
        <v>2352</v>
      </c>
      <c r="QJ1009" s="1" t="s">
        <v>2352</v>
      </c>
      <c r="QK1009" s="1" t="s">
        <v>2352</v>
      </c>
      <c r="QL1009" s="1" t="s">
        <v>2352</v>
      </c>
      <c r="QM1009" s="1" t="s">
        <v>2352</v>
      </c>
      <c r="QN1009" s="1" t="s">
        <v>2352</v>
      </c>
      <c r="QO1009" s="1" t="s">
        <v>495259</v>
      </c>
      <c r="QP1009" s="1" t="s">
        <v>495260</v>
      </c>
      <c r="QQ1009" s="1" t="s">
        <v>495261</v>
      </c>
      <c r="QR1009" s="1" t="s">
        <v>495262</v>
      </c>
      <c r="QS1009" s="1" t="s">
        <v>495263</v>
      </c>
      <c r="QT1009" s="1" t="s">
        <v>495264</v>
      </c>
      <c r="QU1009" s="1" t="s">
        <v>495265</v>
      </c>
      <c r="QV1009" s="1" t="s">
        <v>2487</v>
      </c>
      <c r="QW1009" s="1" t="s">
        <v>2352</v>
      </c>
      <c r="QX1009" s="1" t="s">
        <v>2352</v>
      </c>
      <c r="QY1009" s="1" t="s">
        <v>2352</v>
      </c>
      <c r="QZ1009" s="1" t="s">
        <v>2487</v>
      </c>
      <c r="RA1009" s="1" t="s">
        <v>2352</v>
      </c>
      <c r="RB1009" s="1" t="s">
        <v>2352</v>
      </c>
      <c r="RC1009" s="1" t="s">
        <v>2352</v>
      </c>
      <c r="RD1009" s="1" t="s">
        <v>2352</v>
      </c>
      <c r="RE1009" s="1" t="s">
        <v>2352</v>
      </c>
      <c r="RF1009" s="1" t="s">
        <v>2352</v>
      </c>
      <c r="RG1009" s="1" t="s">
        <v>2352</v>
      </c>
      <c r="RH1009" s="1" t="s">
        <v>2352</v>
      </c>
      <c r="RI1009" s="1" t="s">
        <v>2352</v>
      </c>
      <c r="RJ1009" s="1" t="s">
        <v>495266</v>
      </c>
      <c r="RK1009" s="1" t="s">
        <v>495267</v>
      </c>
      <c r="RL1009" s="1" t="s">
        <v>495268</v>
      </c>
      <c r="RM1009" s="1" t="s">
        <v>495262</v>
      </c>
      <c r="RN1009" s="1" t="s">
        <v>495263</v>
      </c>
      <c r="RO1009" s="1" t="s">
        <v>495264</v>
      </c>
      <c r="RP1009" s="1" t="s">
        <v>495265</v>
      </c>
      <c r="RQ1009" s="1" t="s">
        <v>2487</v>
      </c>
      <c r="RR1009" s="1" t="s">
        <v>2352</v>
      </c>
      <c r="RS1009" s="1" t="s">
        <v>2352</v>
      </c>
      <c r="RT1009" s="1" t="s">
        <v>2352</v>
      </c>
      <c r="RU1009" s="1" t="s">
        <v>2487</v>
      </c>
      <c r="RV1009" s="1" t="s">
        <v>2352</v>
      </c>
      <c r="RW1009" s="1" t="s">
        <v>2352</v>
      </c>
      <c r="RX1009" s="1" t="s">
        <v>2352</v>
      </c>
      <c r="RY1009" s="1" t="s">
        <v>2352</v>
      </c>
      <c r="RZ1009" s="1" t="s">
        <v>2352</v>
      </c>
      <c r="SA1009" s="1" t="s">
        <v>2352</v>
      </c>
      <c r="SB1009" s="1" t="s">
        <v>2352</v>
      </c>
      <c r="SC1009" s="1" t="s">
        <v>2352</v>
      </c>
      <c r="SD1009" s="1" t="s">
        <v>2352</v>
      </c>
      <c r="SE1009" s="1" t="s">
        <v>495269</v>
      </c>
      <c r="SF1009" s="1" t="s">
        <v>495270</v>
      </c>
      <c r="SG1009" s="1" t="s">
        <v>495271</v>
      </c>
      <c r="SH1009" s="1" t="s">
        <v>495262</v>
      </c>
      <c r="SI1009" s="1" t="s">
        <v>495263</v>
      </c>
      <c r="SJ1009" s="1" t="s">
        <v>495264</v>
      </c>
      <c r="SK1009" s="1" t="s">
        <v>495265</v>
      </c>
      <c r="SL1009" s="1" t="s">
        <v>2487</v>
      </c>
      <c r="SM1009" s="1" t="s">
        <v>2352</v>
      </c>
      <c r="SN1009" s="1" t="s">
        <v>2352</v>
      </c>
      <c r="SO1009" s="1" t="s">
        <v>2352</v>
      </c>
      <c r="SP1009" s="1" t="s">
        <v>2487</v>
      </c>
      <c r="SQ1009" s="1" t="s">
        <v>2352</v>
      </c>
      <c r="SR1009" s="1" t="s">
        <v>2352</v>
      </c>
      <c r="SS1009" s="1" t="s">
        <v>2352</v>
      </c>
      <c r="ST1009" s="1" t="s">
        <v>2352</v>
      </c>
      <c r="SU1009" s="1" t="s">
        <v>2352</v>
      </c>
      <c r="SV1009" s="1" t="s">
        <v>2352</v>
      </c>
      <c r="SW1009" s="1" t="s">
        <v>2352</v>
      </c>
      <c r="SX1009" s="1" t="s">
        <v>2352</v>
      </c>
      <c r="SY1009" s="1" t="s">
        <v>2352</v>
      </c>
      <c r="SZ1009" s="1" t="s">
        <v>495272</v>
      </c>
      <c r="TA1009" s="1" t="s">
        <v>495273</v>
      </c>
      <c r="TB1009" s="1" t="s">
        <v>495274</v>
      </c>
      <c r="TC1009" s="1" t="s">
        <v>495234</v>
      </c>
      <c r="TD1009" s="1" t="s">
        <v>495235</v>
      </c>
      <c r="TE1009" s="1" t="s">
        <v>495236</v>
      </c>
      <c r="TF1009" s="1" t="s">
        <v>495237</v>
      </c>
      <c r="TG1009" s="1" t="s">
        <v>2487</v>
      </c>
      <c r="TH1009" s="1" t="s">
        <v>2352</v>
      </c>
      <c r="TI1009" s="1" t="s">
        <v>2352</v>
      </c>
      <c r="TJ1009" s="1" t="s">
        <v>2352</v>
      </c>
      <c r="TK1009" s="1" t="s">
        <v>2487</v>
      </c>
      <c r="TL1009" s="1" t="s">
        <v>2352</v>
      </c>
      <c r="TM1009" s="1" t="s">
        <v>2352</v>
      </c>
      <c r="TN1009" s="1" t="s">
        <v>2352</v>
      </c>
      <c r="TO1009" s="1" t="s">
        <v>2352</v>
      </c>
      <c r="TP1009" s="1" t="s">
        <v>2352</v>
      </c>
      <c r="TQ1009" s="1" t="s">
        <v>2352</v>
      </c>
      <c r="TR1009" s="1" t="s">
        <v>2352</v>
      </c>
      <c r="TS1009" s="1" t="s">
        <v>2352</v>
      </c>
      <c r="TT1009" s="1" t="s">
        <v>2352</v>
      </c>
      <c r="TU1009" s="1" t="s">
        <v>495275</v>
      </c>
      <c r="TV1009" s="1" t="s">
        <v>477970</v>
      </c>
      <c r="TW1009" s="1" t="s">
        <v>495276</v>
      </c>
      <c r="TX1009" s="1" t="s">
        <v>495277</v>
      </c>
      <c r="TY1009" s="1" t="s">
        <v>495278</v>
      </c>
      <c r="TZ1009" s="1" t="s">
        <v>495279</v>
      </c>
      <c r="UA1009" s="1" t="s">
        <v>196391</v>
      </c>
      <c r="UB1009" s="1" t="s">
        <v>2487</v>
      </c>
      <c r="UC1009" s="1" t="s">
        <v>2352</v>
      </c>
      <c r="UD1009" s="1" t="s">
        <v>2352</v>
      </c>
      <c r="UE1009" s="1" t="s">
        <v>2352</v>
      </c>
      <c r="UF1009" s="1" t="s">
        <v>2487</v>
      </c>
      <c r="UG1009" s="1" t="s">
        <v>2352</v>
      </c>
      <c r="UH1009" s="1" t="s">
        <v>2352</v>
      </c>
      <c r="UI1009" s="1" t="s">
        <v>2352</v>
      </c>
      <c r="UJ1009" s="1" t="s">
        <v>2352</v>
      </c>
      <c r="UK1009" s="1" t="s">
        <v>2352</v>
      </c>
      <c r="UL1009" s="1" t="s">
        <v>2352</v>
      </c>
      <c r="UM1009" s="1" t="s">
        <v>2352</v>
      </c>
      <c r="UN1009" s="1" t="s">
        <v>2352</v>
      </c>
      <c r="UO1009" s="1" t="s">
        <v>2352</v>
      </c>
      <c r="UP1009" s="1" t="s">
        <v>80547</v>
      </c>
      <c r="UQ1009" s="1" t="s">
        <v>495280</v>
      </c>
      <c r="UR1009" s="1" t="s">
        <v>495281</v>
      </c>
      <c r="US1009" s="1" t="s">
        <v>495277</v>
      </c>
      <c r="UT1009" s="1" t="s">
        <v>495278</v>
      </c>
      <c r="UU1009" s="1" t="s">
        <v>495279</v>
      </c>
      <c r="UV1009" s="1" t="s">
        <v>196391</v>
      </c>
      <c r="UW1009" s="1" t="s">
        <v>2487</v>
      </c>
      <c r="UX1009" s="1" t="s">
        <v>2352</v>
      </c>
      <c r="UY1009" s="1" t="s">
        <v>2352</v>
      </c>
      <c r="UZ1009" s="1" t="s">
        <v>2352</v>
      </c>
      <c r="VA1009" s="1" t="s">
        <v>2487</v>
      </c>
      <c r="VB1009" s="1" t="s">
        <v>2352</v>
      </c>
      <c r="VC1009" s="1" t="s">
        <v>2352</v>
      </c>
      <c r="VD1009" s="1" t="s">
        <v>2352</v>
      </c>
      <c r="VE1009" s="1" t="s">
        <v>2352</v>
      </c>
      <c r="VF1009" s="1" t="s">
        <v>2352</v>
      </c>
      <c r="VG1009" s="1" t="s">
        <v>2352</v>
      </c>
      <c r="VH1009" s="1" t="s">
        <v>2352</v>
      </c>
      <c r="VI1009" s="1" t="s">
        <v>2352</v>
      </c>
      <c r="VJ1009" s="1" t="s">
        <v>2352</v>
      </c>
      <c r="VK1009" s="1" t="s">
        <v>495282</v>
      </c>
      <c r="VL1009" s="1" t="s">
        <v>495283</v>
      </c>
      <c r="VM1009" s="1" t="s">
        <v>495284</v>
      </c>
      <c r="VN1009" s="1" t="s">
        <v>495277</v>
      </c>
      <c r="VO1009" s="1" t="s">
        <v>495278</v>
      </c>
      <c r="VP1009" s="1" t="s">
        <v>495279</v>
      </c>
      <c r="VQ1009" s="1" t="s">
        <v>196391</v>
      </c>
      <c r="VR1009" s="1" t="s">
        <v>2487</v>
      </c>
      <c r="VS1009" s="1" t="s">
        <v>2352</v>
      </c>
      <c r="VT1009" s="1" t="s">
        <v>2352</v>
      </c>
      <c r="VU1009" s="1" t="s">
        <v>2352</v>
      </c>
      <c r="VV1009" s="1" t="s">
        <v>2487</v>
      </c>
      <c r="VW1009" s="1" t="s">
        <v>2352</v>
      </c>
      <c r="VX1009" s="1" t="s">
        <v>2352</v>
      </c>
      <c r="VY1009" s="1" t="s">
        <v>2352</v>
      </c>
      <c r="VZ1009" s="1" t="s">
        <v>2352</v>
      </c>
      <c r="WA1009" s="1" t="s">
        <v>2352</v>
      </c>
      <c r="WB1009" s="1" t="s">
        <v>2352</v>
      </c>
      <c r="WC1009" s="1" t="s">
        <v>2352</v>
      </c>
      <c r="WD1009" s="1" t="s">
        <v>2352</v>
      </c>
      <c r="WE1009" s="1" t="s">
        <v>2352</v>
      </c>
      <c r="WF1009" s="1" t="s">
        <v>495285</v>
      </c>
      <c r="WG1009" s="1" t="s">
        <v>495286</v>
      </c>
      <c r="WH1009" s="1" t="s">
        <v>495287</v>
      </c>
      <c r="WI1009" s="1" t="s">
        <v>495234</v>
      </c>
      <c r="WJ1009" s="1" t="s">
        <v>495235</v>
      </c>
      <c r="WK1009" s="1" t="s">
        <v>495236</v>
      </c>
      <c r="WL1009" s="1" t="s">
        <v>495237</v>
      </c>
      <c r="WM1009" s="1" t="s">
        <v>2487</v>
      </c>
      <c r="WN1009" s="1" t="s">
        <v>2352</v>
      </c>
      <c r="WO1009" s="1" t="s">
        <v>2352</v>
      </c>
      <c r="WP1009" s="1" t="s">
        <v>2352</v>
      </c>
      <c r="WQ1009" s="1" t="s">
        <v>2487</v>
      </c>
      <c r="WR1009" s="1" t="s">
        <v>2352</v>
      </c>
      <c r="WS1009" s="1" t="s">
        <v>2352</v>
      </c>
      <c r="WT1009" s="1" t="s">
        <v>2352</v>
      </c>
      <c r="WU1009" s="1" t="s">
        <v>2352</v>
      </c>
      <c r="WV1009" s="1" t="s">
        <v>2352</v>
      </c>
      <c r="WW1009" s="1" t="s">
        <v>2352</v>
      </c>
      <c r="WX1009" s="1" t="s">
        <v>2352</v>
      </c>
      <c r="WY1009" s="1" t="s">
        <v>2352</v>
      </c>
      <c r="WZ1009" s="1" t="s">
        <v>2352</v>
      </c>
      <c r="XA1009" s="1" t="s">
        <v>495288</v>
      </c>
      <c r="XB1009" s="1" t="s">
        <v>495289</v>
      </c>
      <c r="XC1009" s="1" t="s">
        <v>495290</v>
      </c>
      <c r="XD1009" s="1" t="s">
        <v>495291</v>
      </c>
      <c r="XE1009" s="1" t="s">
        <v>495292</v>
      </c>
      <c r="XF1009" s="1" t="s">
        <v>495293</v>
      </c>
      <c r="XG1009" s="1" t="s">
        <v>495294</v>
      </c>
      <c r="XH1009" s="1" t="s">
        <v>2487</v>
      </c>
      <c r="XI1009" s="1" t="s">
        <v>2352</v>
      </c>
      <c r="XJ1009" s="1" t="s">
        <v>2352</v>
      </c>
      <c r="XK1009" s="1" t="s">
        <v>2352</v>
      </c>
      <c r="XL1009" s="1" t="s">
        <v>2487</v>
      </c>
      <c r="XM1009" s="1" t="s">
        <v>2352</v>
      </c>
      <c r="XN1009" s="1" t="s">
        <v>2352</v>
      </c>
      <c r="XO1009" s="1" t="s">
        <v>2352</v>
      </c>
      <c r="XP1009" s="1" t="s">
        <v>2352</v>
      </c>
      <c r="XQ1009" s="1" t="s">
        <v>2352</v>
      </c>
      <c r="XR1009" s="1" t="s">
        <v>2352</v>
      </c>
      <c r="XS1009" s="1" t="s">
        <v>2352</v>
      </c>
      <c r="XT1009" s="1" t="s">
        <v>2352</v>
      </c>
      <c r="XU1009" s="1" t="s">
        <v>2352</v>
      </c>
      <c r="XV1009" s="1" t="s">
        <v>495295</v>
      </c>
      <c r="XW1009" s="1" t="s">
        <v>495296</v>
      </c>
      <c r="XX1009" s="1" t="s">
        <v>495297</v>
      </c>
      <c r="XY1009" s="1" t="s">
        <v>495291</v>
      </c>
      <c r="XZ1009" s="1" t="s">
        <v>495292</v>
      </c>
      <c r="YA1009" s="1" t="s">
        <v>495293</v>
      </c>
      <c r="YB1009" s="1" t="s">
        <v>495294</v>
      </c>
      <c r="YC1009" s="1" t="s">
        <v>2487</v>
      </c>
      <c r="YD1009" s="1" t="s">
        <v>2352</v>
      </c>
      <c r="YE1009" s="1" t="s">
        <v>2352</v>
      </c>
      <c r="YF1009" s="1" t="s">
        <v>2352</v>
      </c>
      <c r="YG1009" s="1" t="s">
        <v>2487</v>
      </c>
      <c r="YH1009" s="1" t="s">
        <v>2352</v>
      </c>
      <c r="YI1009" s="1" t="s">
        <v>2352</v>
      </c>
      <c r="YJ1009" s="1" t="s">
        <v>2352</v>
      </c>
      <c r="YK1009" s="1" t="s">
        <v>2352</v>
      </c>
      <c r="YL1009" s="1" t="s">
        <v>2352</v>
      </c>
      <c r="YM1009" s="1" t="s">
        <v>2352</v>
      </c>
      <c r="YN1009" s="1" t="s">
        <v>2352</v>
      </c>
      <c r="YO1009" s="1" t="s">
        <v>2352</v>
      </c>
      <c r="YP1009" s="1" t="s">
        <v>2352</v>
      </c>
      <c r="YQ1009" s="1" t="s">
        <v>495298</v>
      </c>
      <c r="YR1009" s="1" t="s">
        <v>495299</v>
      </c>
      <c r="YS1009" s="1" t="s">
        <v>495300</v>
      </c>
      <c r="YT1009" s="1" t="s">
        <v>495291</v>
      </c>
      <c r="YU1009" s="1" t="s">
        <v>495292</v>
      </c>
      <c r="YV1009" s="1" t="s">
        <v>495293</v>
      </c>
      <c r="YW1009" s="1" t="s">
        <v>495294</v>
      </c>
      <c r="YX1009" s="1" t="s">
        <v>2487</v>
      </c>
      <c r="YY1009" s="1" t="s">
        <v>2352</v>
      </c>
      <c r="YZ1009" s="1" t="s">
        <v>2352</v>
      </c>
      <c r="ZA1009" s="1" t="s">
        <v>2352</v>
      </c>
      <c r="ZB1009" s="1" t="s">
        <v>2487</v>
      </c>
      <c r="ZC1009" s="1" t="s">
        <v>2352</v>
      </c>
      <c r="ZD1009" s="1" t="s">
        <v>2352</v>
      </c>
      <c r="ZE1009" s="1" t="s">
        <v>2352</v>
      </c>
      <c r="ZF1009" s="1" t="s">
        <v>2352</v>
      </c>
      <c r="ZG1009" s="1" t="s">
        <v>2352</v>
      </c>
      <c r="ZH1009" s="1" t="s">
        <v>2352</v>
      </c>
      <c r="ZI1009" s="1" t="s">
        <v>2352</v>
      </c>
      <c r="ZJ1009" s="1" t="s">
        <v>2352</v>
      </c>
      <c r="ZK1009" s="1" t="s">
        <v>2352</v>
      </c>
      <c r="ZL1009" s="1" t="s">
        <v>495301</v>
      </c>
      <c r="ZM1009" s="1" t="s">
        <v>495302</v>
      </c>
      <c r="ZN1009" s="1" t="s">
        <v>495303</v>
      </c>
      <c r="ZO1009" s="1" t="s">
        <v>495234</v>
      </c>
      <c r="ZP1009" s="1" t="s">
        <v>495235</v>
      </c>
      <c r="ZQ1009" s="1" t="s">
        <v>495236</v>
      </c>
      <c r="ZR1009" s="1" t="s">
        <v>495237</v>
      </c>
      <c r="ZS1009" s="1" t="s">
        <v>2487</v>
      </c>
      <c r="ZT1009" s="1" t="s">
        <v>2352</v>
      </c>
      <c r="ZU1009" s="1" t="s">
        <v>2352</v>
      </c>
      <c r="ZV1009" s="1" t="s">
        <v>2352</v>
      </c>
      <c r="ZW1009" s="1" t="s">
        <v>2487</v>
      </c>
      <c r="ZX1009" s="1" t="s">
        <v>2352</v>
      </c>
      <c r="ZY1009" s="1" t="s">
        <v>2352</v>
      </c>
      <c r="ZZ1009" s="1" t="s">
        <v>2352</v>
      </c>
      <c r="AAA1009" s="1" t="s">
        <v>2352</v>
      </c>
      <c r="AAB1009" s="1" t="s">
        <v>2352</v>
      </c>
      <c r="AAC1009" s="1" t="s">
        <v>2352</v>
      </c>
      <c r="AAD1009" s="1" t="s">
        <v>2352</v>
      </c>
      <c r="AAE1009" s="1" t="s">
        <v>2352</v>
      </c>
      <c r="AAF1009" s="1" t="s">
        <v>2352</v>
      </c>
      <c r="AAG1009" s="1" t="s">
        <v>495304</v>
      </c>
      <c r="AAH1009" s="1" t="s">
        <v>495305</v>
      </c>
      <c r="AAI1009" s="1" t="s">
        <v>495306</v>
      </c>
      <c r="AAJ1009" s="1" t="s">
        <v>495307</v>
      </c>
      <c r="AAK1009" s="1" t="s">
        <v>495308</v>
      </c>
      <c r="AAL1009" s="1" t="s">
        <v>495309</v>
      </c>
      <c r="AAM1009" s="1" t="s">
        <v>495310</v>
      </c>
      <c r="AAN1009" s="1" t="s">
        <v>2487</v>
      </c>
      <c r="AAO1009" s="1" t="s">
        <v>2352</v>
      </c>
      <c r="AAP1009" s="1" t="s">
        <v>2352</v>
      </c>
      <c r="AAQ1009" s="1" t="s">
        <v>2352</v>
      </c>
      <c r="AAR1009" s="1" t="s">
        <v>2487</v>
      </c>
      <c r="AAS1009" s="1" t="s">
        <v>2352</v>
      </c>
      <c r="AAT1009" s="1" t="s">
        <v>2352</v>
      </c>
      <c r="AAU1009" s="1" t="s">
        <v>2352</v>
      </c>
      <c r="AAV1009" s="1" t="s">
        <v>2352</v>
      </c>
      <c r="AAW1009" s="1" t="s">
        <v>2352</v>
      </c>
      <c r="AAX1009" s="1" t="s">
        <v>2352</v>
      </c>
      <c r="AAY1009" s="1" t="s">
        <v>2352</v>
      </c>
      <c r="AAZ1009" s="1" t="s">
        <v>2352</v>
      </c>
      <c r="ABA1009" s="1" t="s">
        <v>2352</v>
      </c>
      <c r="ABB1009" s="1" t="s">
        <v>495311</v>
      </c>
      <c r="ABC1009" s="1" t="s">
        <v>495312</v>
      </c>
      <c r="ABD1009" s="1" t="s">
        <v>495313</v>
      </c>
      <c r="ABE1009" s="1" t="s">
        <v>495307</v>
      </c>
      <c r="ABF1009" s="1" t="s">
        <v>495308</v>
      </c>
      <c r="ABG1009" s="1" t="s">
        <v>495309</v>
      </c>
      <c r="ABH1009" s="1" t="s">
        <v>495310</v>
      </c>
      <c r="ABI1009" s="1" t="s">
        <v>2487</v>
      </c>
      <c r="ABJ1009" s="1" t="s">
        <v>2352</v>
      </c>
      <c r="ABK1009" s="1" t="s">
        <v>2352</v>
      </c>
      <c r="ABL1009" s="1" t="s">
        <v>2352</v>
      </c>
      <c r="ABM1009" s="1" t="s">
        <v>2487</v>
      </c>
      <c r="ABN1009" s="1" t="s">
        <v>2352</v>
      </c>
      <c r="ABO1009" s="1" t="s">
        <v>2352</v>
      </c>
      <c r="ABP1009" s="1" t="s">
        <v>2352</v>
      </c>
      <c r="ABQ1009" s="1" t="s">
        <v>2352</v>
      </c>
      <c r="ABR1009" s="1" t="s">
        <v>2352</v>
      </c>
      <c r="ABS1009" s="1" t="s">
        <v>2352</v>
      </c>
      <c r="ABT1009" s="1" t="s">
        <v>2352</v>
      </c>
      <c r="ABU1009" s="1" t="s">
        <v>2352</v>
      </c>
      <c r="ABV1009" s="1" t="s">
        <v>2352</v>
      </c>
      <c r="ABW1009" s="1" t="s">
        <v>495314</v>
      </c>
      <c r="ABX1009" s="1" t="s">
        <v>495315</v>
      </c>
      <c r="ABY1009" s="1" t="s">
        <v>495316</v>
      </c>
      <c r="ABZ1009" s="1" t="s">
        <v>495307</v>
      </c>
      <c r="ACA1009" s="1" t="s">
        <v>495308</v>
      </c>
      <c r="ACB1009" s="1" t="s">
        <v>495309</v>
      </c>
      <c r="ACC1009" s="1" t="s">
        <v>495310</v>
      </c>
      <c r="ACD1009" s="1" t="s">
        <v>2352</v>
      </c>
      <c r="ACE1009" s="1" t="s">
        <v>495317</v>
      </c>
      <c r="ACF1009" s="1" t="s">
        <v>495318</v>
      </c>
      <c r="ACG1009" s="1" t="s">
        <v>495319</v>
      </c>
      <c r="ACH1009" s="1" t="s">
        <v>495320</v>
      </c>
      <c r="ACI1009" s="1" t="s">
        <v>437922</v>
      </c>
      <c r="ACJ1009" s="1" t="s">
        <v>495321</v>
      </c>
      <c r="ACK1009" s="1" t="s">
        <v>366610</v>
      </c>
      <c r="ACL1009" s="1" t="s">
        <v>495322</v>
      </c>
      <c r="ACM1009" s="1" t="s">
        <v>495323</v>
      </c>
      <c r="ACN1009" s="1" t="s">
        <v>495324</v>
      </c>
      <c r="ACO1009" s="1" t="s">
        <v>495325</v>
      </c>
      <c r="ACP1009" s="1" t="s">
        <v>495326</v>
      </c>
      <c r="ACQ1009" s="1" t="s">
        <v>495327</v>
      </c>
      <c r="ACR1009" s="1" t="s">
        <v>495328</v>
      </c>
      <c r="ACS1009" s="1" t="s">
        <v>495329</v>
      </c>
      <c r="ACT1009" s="1" t="s">
        <v>495330</v>
      </c>
      <c r="ACU1009" s="1" t="s">
        <v>495331</v>
      </c>
      <c r="ACV1009" s="1" t="s">
        <v>495332</v>
      </c>
      <c r="ACW1009" s="1" t="s">
        <v>76249</v>
      </c>
      <c r="ACX1009" s="1" t="s">
        <v>495333</v>
      </c>
      <c r="ACY1009" s="1" t="s">
        <v>2352</v>
      </c>
      <c r="ACZ1009" s="1" t="s">
        <v>495334</v>
      </c>
      <c r="ADA1009" s="1" t="s">
        <v>140738</v>
      </c>
      <c r="ADB1009" s="1" t="s">
        <v>495335</v>
      </c>
      <c r="ADC1009" s="1" t="s">
        <v>495336</v>
      </c>
      <c r="ADD1009" s="1" t="s">
        <v>495337</v>
      </c>
      <c r="ADE1009" s="1" t="s">
        <v>495338</v>
      </c>
      <c r="ADF1009" s="1" t="s">
        <v>495339</v>
      </c>
      <c r="ADG1009" s="1" t="s">
        <v>495340</v>
      </c>
      <c r="ADH1009" s="1" t="s">
        <v>495341</v>
      </c>
      <c r="ADI1009" s="1" t="s">
        <v>418245</v>
      </c>
      <c r="ADJ1009" s="1" t="s">
        <v>495342</v>
      </c>
      <c r="ADK1009" s="1" t="s">
        <v>104361</v>
      </c>
      <c r="ADL1009" s="1" t="s">
        <v>495343</v>
      </c>
      <c r="ADM1009" s="1" t="s">
        <v>495344</v>
      </c>
      <c r="ADN1009" s="1" t="s">
        <v>495345</v>
      </c>
      <c r="ADO1009" s="1" t="s">
        <v>495346</v>
      </c>
      <c r="ADP1009" s="1" t="s">
        <v>495347</v>
      </c>
      <c r="ADQ1009" s="1" t="s">
        <v>495348</v>
      </c>
      <c r="ADR1009" s="1" t="s">
        <v>495349</v>
      </c>
      <c r="ADS1009" s="1" t="s">
        <v>200323</v>
      </c>
      <c r="ADT1009" s="1" t="s">
        <v>2352</v>
      </c>
      <c r="ADU1009" s="1" t="s">
        <v>495350</v>
      </c>
      <c r="ADV1009" s="1" t="s">
        <v>495351</v>
      </c>
      <c r="ADW1009" s="1" t="s">
        <v>495352</v>
      </c>
      <c r="ADX1009" s="1" t="s">
        <v>495353</v>
      </c>
      <c r="ADY1009" s="1" t="s">
        <v>368985</v>
      </c>
      <c r="ADZ1009" s="1" t="s">
        <v>495354</v>
      </c>
      <c r="AEA1009" s="1" t="s">
        <v>495355</v>
      </c>
      <c r="AEB1009" s="1" t="s">
        <v>495356</v>
      </c>
      <c r="AEC1009" s="1" t="s">
        <v>495357</v>
      </c>
      <c r="AED1009" s="1" t="s">
        <v>495358</v>
      </c>
      <c r="AEE1009" s="1" t="s">
        <v>495359</v>
      </c>
      <c r="AEF1009" s="1" t="s">
        <v>327507</v>
      </c>
      <c r="AEG1009" s="1" t="s">
        <v>296731</v>
      </c>
      <c r="AEH1009" s="1" t="s">
        <v>495360</v>
      </c>
      <c r="AEI1009" s="1" t="s">
        <v>430664</v>
      </c>
      <c r="AEJ1009" s="1" t="s">
        <v>495361</v>
      </c>
      <c r="AEK1009" s="1" t="s">
        <v>495362</v>
      </c>
      <c r="AEL1009" s="1" t="s">
        <v>495363</v>
      </c>
      <c r="AEM1009" s="1" t="s">
        <v>189392</v>
      </c>
      <c r="AEN1009" s="1" t="s">
        <v>495364</v>
      </c>
      <c r="AEO1009" s="1" t="s">
        <v>2352</v>
      </c>
      <c r="AEP1009" s="1" t="s">
        <v>493536</v>
      </c>
      <c r="AEQ1009" s="1" t="s">
        <v>495365</v>
      </c>
      <c r="AER1009" s="1" t="s">
        <v>483583</v>
      </c>
      <c r="AES1009" s="1" t="s">
        <v>495366</v>
      </c>
      <c r="AET1009" s="1" t="s">
        <v>495367</v>
      </c>
      <c r="AEU1009" s="1" t="s">
        <v>495368</v>
      </c>
      <c r="AEV1009" s="1" t="s">
        <v>495369</v>
      </c>
      <c r="AEW1009" s="1" t="s">
        <v>415900</v>
      </c>
      <c r="AEX1009" s="1" t="s">
        <v>495370</v>
      </c>
      <c r="AEY1009" s="1" t="s">
        <v>495371</v>
      </c>
      <c r="AEZ1009" s="1" t="s">
        <v>495372</v>
      </c>
      <c r="AFA1009" s="1" t="s">
        <v>495373</v>
      </c>
      <c r="AFB1009" s="1" t="s">
        <v>495374</v>
      </c>
      <c r="AFC1009" s="1" t="s">
        <v>495375</v>
      </c>
      <c r="AFD1009" s="1" t="s">
        <v>495376</v>
      </c>
      <c r="AFE1009" s="1" t="s">
        <v>495377</v>
      </c>
      <c r="AFF1009" s="1" t="s">
        <v>495378</v>
      </c>
      <c r="AFG1009" s="1" t="s">
        <v>355892</v>
      </c>
      <c r="AFH1009" s="1" t="s">
        <v>495379</v>
      </c>
      <c r="AFI1009" s="1" t="s">
        <v>495380</v>
      </c>
      <c r="AFJ1009" s="1" t="s">
        <v>2487</v>
      </c>
      <c r="AFK1009" s="1" t="s">
        <v>2352</v>
      </c>
      <c r="AFL1009" s="1" t="s">
        <v>2352</v>
      </c>
      <c r="AFM1009" s="1" t="s">
        <v>2352</v>
      </c>
      <c r="AFN1009" s="1" t="s">
        <v>2487</v>
      </c>
      <c r="AFO1009" s="1" t="s">
        <v>2352</v>
      </c>
      <c r="AFP1009" s="1" t="s">
        <v>2352</v>
      </c>
      <c r="AFQ1009" s="1" t="s">
        <v>2352</v>
      </c>
      <c r="AFR1009" s="1" t="s">
        <v>2352</v>
      </c>
      <c r="AFS1009" s="1" t="s">
        <v>2352</v>
      </c>
      <c r="AFT1009" s="1" t="s">
        <v>2352</v>
      </c>
      <c r="AFU1009" s="1" t="s">
        <v>2352</v>
      </c>
      <c r="AFV1009" s="1" t="s">
        <v>2352</v>
      </c>
      <c r="AFW1009" s="1" t="s">
        <v>2352</v>
      </c>
      <c r="AFX1009" s="1" t="s">
        <v>495381</v>
      </c>
      <c r="AFY1009" s="1" t="s">
        <v>495382</v>
      </c>
      <c r="AFZ1009" s="1" t="s">
        <v>495383</v>
      </c>
      <c r="AGA1009" s="1" t="s">
        <v>495384</v>
      </c>
      <c r="AGB1009" s="1" t="s">
        <v>495385</v>
      </c>
      <c r="AGC1009" s="1" t="s">
        <v>309070</v>
      </c>
      <c r="AGD1009" s="1" t="s">
        <v>495386</v>
      </c>
      <c r="AGE1009" s="1" t="s">
        <v>2487</v>
      </c>
      <c r="AGF1009" s="1" t="s">
        <v>2352</v>
      </c>
      <c r="AGG1009" s="1" t="s">
        <v>2352</v>
      </c>
      <c r="AGH1009" s="1" t="s">
        <v>2352</v>
      </c>
      <c r="AGI1009" s="1" t="s">
        <v>2487</v>
      </c>
      <c r="AGJ1009" s="1" t="s">
        <v>2352</v>
      </c>
      <c r="AGK1009" s="1" t="s">
        <v>2352</v>
      </c>
      <c r="AGL1009" s="1" t="s">
        <v>2352</v>
      </c>
      <c r="AGM1009" s="1" t="s">
        <v>2352</v>
      </c>
      <c r="AGN1009" s="1" t="s">
        <v>2352</v>
      </c>
      <c r="AGO1009" s="1" t="s">
        <v>2352</v>
      </c>
      <c r="AGP1009" s="1" t="s">
        <v>2352</v>
      </c>
      <c r="AGQ1009" s="1" t="s">
        <v>2352</v>
      </c>
      <c r="AGR1009" s="1" t="s">
        <v>2352</v>
      </c>
      <c r="AGS1009" s="1" t="s">
        <v>495387</v>
      </c>
      <c r="AGT1009" s="1" t="s">
        <v>495388</v>
      </c>
      <c r="AGU1009" s="1" t="s">
        <v>495389</v>
      </c>
      <c r="AGV1009" s="1" t="s">
        <v>495390</v>
      </c>
      <c r="AGW1009" s="1" t="s">
        <v>495391</v>
      </c>
      <c r="AGX1009" s="1" t="s">
        <v>469295</v>
      </c>
      <c r="AGY1009" s="1" t="s">
        <v>495392</v>
      </c>
      <c r="AGZ1009" s="1" t="s">
        <v>2487</v>
      </c>
      <c r="AHA1009" s="1" t="s">
        <v>2352</v>
      </c>
      <c r="AHB1009" s="1" t="s">
        <v>2352</v>
      </c>
      <c r="AHC1009" s="1" t="s">
        <v>2352</v>
      </c>
      <c r="AHD1009" s="1" t="s">
        <v>2487</v>
      </c>
      <c r="AHE1009" s="1" t="s">
        <v>2352</v>
      </c>
      <c r="AHF1009" s="1" t="s">
        <v>2352</v>
      </c>
      <c r="AHG1009" s="1" t="s">
        <v>2352</v>
      </c>
      <c r="AHH1009" s="1" t="s">
        <v>2352</v>
      </c>
      <c r="AHI1009" s="1" t="s">
        <v>2352</v>
      </c>
      <c r="AHJ1009" s="1" t="s">
        <v>2352</v>
      </c>
      <c r="AHK1009" s="1" t="s">
        <v>2352</v>
      </c>
      <c r="AHL1009" s="1" t="s">
        <v>2352</v>
      </c>
      <c r="AHM1009" s="1" t="s">
        <v>2352</v>
      </c>
      <c r="AHN1009" s="1" t="s">
        <v>495393</v>
      </c>
      <c r="AHO1009" s="1" t="s">
        <v>495394</v>
      </c>
      <c r="AHP1009" s="1" t="s">
        <v>495395</v>
      </c>
      <c r="AHQ1009" s="1" t="s">
        <v>495396</v>
      </c>
      <c r="AHR1009" s="1" t="s">
        <v>495397</v>
      </c>
      <c r="AHS1009" s="1" t="s">
        <v>495398</v>
      </c>
      <c r="AHT1009" s="1" t="s">
        <v>495399</v>
      </c>
      <c r="AHU1009" s="1" t="s">
        <v>2487</v>
      </c>
      <c r="AHV1009" s="1" t="s">
        <v>2352</v>
      </c>
      <c r="AHW1009" s="1" t="s">
        <v>2352</v>
      </c>
      <c r="AHX1009" s="1" t="s">
        <v>2352</v>
      </c>
      <c r="AHY1009" s="1" t="s">
        <v>2487</v>
      </c>
      <c r="AHZ1009" s="1" t="s">
        <v>2352</v>
      </c>
      <c r="AIA1009" s="1" t="s">
        <v>2352</v>
      </c>
      <c r="AIB1009" s="1" t="s">
        <v>2352</v>
      </c>
      <c r="AIC1009" s="1" t="s">
        <v>2352</v>
      </c>
      <c r="AID1009" s="1" t="s">
        <v>2352</v>
      </c>
      <c r="AIE1009" s="1" t="s">
        <v>2352</v>
      </c>
      <c r="AIF1009" s="1" t="s">
        <v>2352</v>
      </c>
      <c r="AIG1009" s="1" t="s">
        <v>2352</v>
      </c>
      <c r="AIH1009" s="1" t="s">
        <v>2352</v>
      </c>
      <c r="AII1009" s="1" t="s">
        <v>495400</v>
      </c>
      <c r="AIJ1009" s="1" t="s">
        <v>495401</v>
      </c>
      <c r="AIK1009" s="1" t="s">
        <v>495402</v>
      </c>
      <c r="AIL1009" s="1" t="s">
        <v>495378</v>
      </c>
      <c r="AIM1009" s="1" t="s">
        <v>355892</v>
      </c>
      <c r="AIN1009" s="1" t="s">
        <v>495379</v>
      </c>
      <c r="AIO1009" s="1" t="s">
        <v>495380</v>
      </c>
      <c r="AIP1009" s="1" t="s">
        <v>2487</v>
      </c>
      <c r="AIQ1009" s="1" t="s">
        <v>2352</v>
      </c>
      <c r="AIR1009" s="1" t="s">
        <v>2352</v>
      </c>
      <c r="AIS1009" s="1" t="s">
        <v>2352</v>
      </c>
      <c r="AIT1009" s="1" t="s">
        <v>2487</v>
      </c>
      <c r="AIU1009" s="1" t="s">
        <v>2352</v>
      </c>
      <c r="AIV1009" s="1" t="s">
        <v>2352</v>
      </c>
      <c r="AIW1009" s="1" t="s">
        <v>2352</v>
      </c>
      <c r="AIX1009" s="1" t="s">
        <v>2352</v>
      </c>
      <c r="AIY1009" s="1" t="s">
        <v>2352</v>
      </c>
      <c r="AIZ1009" s="1" t="s">
        <v>2352</v>
      </c>
      <c r="AJA1009" s="1" t="s">
        <v>2352</v>
      </c>
      <c r="AJB1009" s="1" t="s">
        <v>2352</v>
      </c>
      <c r="AJC1009" s="1" t="s">
        <v>2352</v>
      </c>
      <c r="AJD1009" s="1" t="s">
        <v>341852</v>
      </c>
      <c r="AJE1009" s="1" t="s">
        <v>495403</v>
      </c>
      <c r="AJF1009" s="1" t="s">
        <v>495404</v>
      </c>
      <c r="AJG1009" s="1" t="s">
        <v>495405</v>
      </c>
      <c r="AJH1009" s="1" t="s">
        <v>495406</v>
      </c>
      <c r="AJI1009" s="1" t="s">
        <v>240716</v>
      </c>
      <c r="AJJ1009" s="1" t="s">
        <v>495407</v>
      </c>
      <c r="AJK1009" s="1" t="s">
        <v>2487</v>
      </c>
      <c r="AJL1009" s="1" t="s">
        <v>2352</v>
      </c>
      <c r="AJM1009" s="1" t="s">
        <v>2352</v>
      </c>
      <c r="AJN1009" s="1" t="s">
        <v>2352</v>
      </c>
      <c r="AJO1009" s="1" t="s">
        <v>2487</v>
      </c>
      <c r="AJP1009" s="1" t="s">
        <v>2352</v>
      </c>
      <c r="AJQ1009" s="1" t="s">
        <v>2352</v>
      </c>
      <c r="AJR1009" s="1" t="s">
        <v>2352</v>
      </c>
      <c r="AJS1009" s="1" t="s">
        <v>2352</v>
      </c>
      <c r="AJT1009" s="1" t="s">
        <v>2352</v>
      </c>
      <c r="AJU1009" s="1" t="s">
        <v>2352</v>
      </c>
      <c r="AJV1009" s="1" t="s">
        <v>2352</v>
      </c>
      <c r="AJW1009" s="1" t="s">
        <v>2352</v>
      </c>
      <c r="AJX1009" s="1" t="s">
        <v>2352</v>
      </c>
      <c r="AJY1009" s="1" t="s">
        <v>495408</v>
      </c>
      <c r="AJZ1009" s="1" t="s">
        <v>495409</v>
      </c>
      <c r="AKA1009" s="1" t="s">
        <v>495410</v>
      </c>
      <c r="AKB1009" s="1" t="s">
        <v>11426</v>
      </c>
      <c r="AKC1009" s="1" t="s">
        <v>495411</v>
      </c>
      <c r="AKD1009" s="1" t="s">
        <v>495412</v>
      </c>
      <c r="AKE1009" s="1" t="s">
        <v>495413</v>
      </c>
      <c r="AKF1009" s="1" t="s">
        <v>2487</v>
      </c>
      <c r="AKG1009" s="1" t="s">
        <v>2352</v>
      </c>
      <c r="AKH1009" s="1" t="s">
        <v>2352</v>
      </c>
      <c r="AKI1009" s="1" t="s">
        <v>2352</v>
      </c>
      <c r="AKJ1009" s="1" t="s">
        <v>2487</v>
      </c>
      <c r="AKK1009" s="1" t="s">
        <v>2352</v>
      </c>
      <c r="AKL1009" s="1" t="s">
        <v>2352</v>
      </c>
      <c r="AKM1009" s="1" t="s">
        <v>2352</v>
      </c>
      <c r="AKN1009" s="1" t="s">
        <v>2352</v>
      </c>
      <c r="AKO1009" s="1" t="s">
        <v>2352</v>
      </c>
      <c r="AKP1009" s="1" t="s">
        <v>2352</v>
      </c>
      <c r="AKQ1009" s="1" t="s">
        <v>2352</v>
      </c>
      <c r="AKR1009" s="1" t="s">
        <v>2352</v>
      </c>
      <c r="AKS1009" s="1" t="s">
        <v>2352</v>
      </c>
      <c r="AKT1009" s="1" t="s">
        <v>402006</v>
      </c>
      <c r="AKU1009" s="1" t="s">
        <v>156328</v>
      </c>
      <c r="AKV1009" s="1" t="s">
        <v>495414</v>
      </c>
      <c r="AKW1009" s="1" t="s">
        <v>495415</v>
      </c>
      <c r="AKX1009" s="1" t="s">
        <v>495416</v>
      </c>
      <c r="AKY1009" s="1" t="s">
        <v>495417</v>
      </c>
      <c r="AKZ1009" s="1" t="s">
        <v>495418</v>
      </c>
      <c r="ALA1009" s="1" t="s">
        <v>2487</v>
      </c>
      <c r="ALB1009" s="1" t="s">
        <v>2352</v>
      </c>
      <c r="ALC1009" s="1" t="s">
        <v>2352</v>
      </c>
      <c r="ALD1009" s="1" t="s">
        <v>2352</v>
      </c>
      <c r="ALE1009" s="1" t="s">
        <v>2487</v>
      </c>
      <c r="ALF1009" s="1" t="s">
        <v>2352</v>
      </c>
      <c r="ALG1009" s="1" t="s">
        <v>2352</v>
      </c>
      <c r="ALH1009" s="1" t="s">
        <v>2352</v>
      </c>
      <c r="ALI1009" s="1" t="s">
        <v>2352</v>
      </c>
      <c r="ALJ1009" s="1" t="s">
        <v>2352</v>
      </c>
      <c r="ALK1009" s="1" t="s">
        <v>2352</v>
      </c>
      <c r="ALL1009" s="1" t="s">
        <v>2352</v>
      </c>
      <c r="ALM1009" s="1" t="s">
        <v>2352</v>
      </c>
      <c r="ALN1009" s="1" t="s">
        <v>2352</v>
      </c>
      <c r="ALO1009" s="1" t="s">
        <v>495419</v>
      </c>
      <c r="ALP1009" s="1" t="s">
        <v>495420</v>
      </c>
      <c r="ALQ1009" s="1" t="s">
        <v>495421</v>
      </c>
      <c r="ALR1009" s="1" t="s">
        <v>495378</v>
      </c>
      <c r="ALS1009" s="1" t="s">
        <v>355892</v>
      </c>
      <c r="ALT1009" s="1" t="s">
        <v>495379</v>
      </c>
      <c r="ALU1009" s="1" t="s">
        <v>495380</v>
      </c>
      <c r="ALV1009" s="1" t="s">
        <v>2487</v>
      </c>
      <c r="ALW1009" s="1" t="s">
        <v>2352</v>
      </c>
      <c r="ALX1009" s="1" t="s">
        <v>2352</v>
      </c>
      <c r="ALY1009" s="1" t="s">
        <v>2352</v>
      </c>
      <c r="ALZ1009" s="1" t="s">
        <v>2487</v>
      </c>
      <c r="AMA1009" s="1" t="s">
        <v>2352</v>
      </c>
      <c r="AMB1009" s="1" t="s">
        <v>2352</v>
      </c>
      <c r="AMC1009" s="1" t="s">
        <v>2352</v>
      </c>
      <c r="AMD1009" s="1" t="s">
        <v>2352</v>
      </c>
      <c r="AME1009" s="1" t="s">
        <v>2352</v>
      </c>
      <c r="AMF1009" s="1" t="s">
        <v>2352</v>
      </c>
      <c r="AMG1009" s="1" t="s">
        <v>2352</v>
      </c>
      <c r="AMH1009" s="1" t="s">
        <v>2352</v>
      </c>
      <c r="AMI1009" s="1" t="s">
        <v>2352</v>
      </c>
      <c r="AMJ1009" s="1" t="s">
        <v>495422</v>
      </c>
      <c r="AMK1009" s="1" t="s">
        <v>495423</v>
      </c>
      <c r="AML1009" s="1" t="s">
        <v>495424</v>
      </c>
      <c r="AMM1009" s="1" t="s">
        <v>495425</v>
      </c>
      <c r="AMN1009" s="1" t="s">
        <v>495426</v>
      </c>
      <c r="AMO1009" s="1" t="s">
        <v>495427</v>
      </c>
      <c r="AMP1009" s="1" t="s">
        <v>495428</v>
      </c>
      <c r="AMQ1009" s="1" t="s">
        <v>2487</v>
      </c>
      <c r="AMR1009" s="1" t="s">
        <v>2352</v>
      </c>
      <c r="AMS1009" s="1" t="s">
        <v>2352</v>
      </c>
      <c r="AMT1009" s="1" t="s">
        <v>2352</v>
      </c>
      <c r="AMU1009" s="1" t="s">
        <v>2487</v>
      </c>
      <c r="AMV1009" s="1" t="s">
        <v>2352</v>
      </c>
      <c r="AMW1009" s="1" t="s">
        <v>2352</v>
      </c>
      <c r="AMX1009" s="1" t="s">
        <v>2352</v>
      </c>
      <c r="AMY1009" s="1" t="s">
        <v>2352</v>
      </c>
      <c r="AMZ1009" s="1" t="s">
        <v>2352</v>
      </c>
      <c r="ANA1009" s="1" t="s">
        <v>2352</v>
      </c>
      <c r="ANB1009" s="1" t="s">
        <v>2352</v>
      </c>
      <c r="ANC1009" s="1" t="s">
        <v>2352</v>
      </c>
      <c r="AND1009" s="1" t="s">
        <v>2352</v>
      </c>
      <c r="ANE1009" s="1" t="s">
        <v>495429</v>
      </c>
      <c r="ANF1009" s="1" t="s">
        <v>495430</v>
      </c>
      <c r="ANG1009" s="1" t="s">
        <v>471579</v>
      </c>
      <c r="ANH1009" s="1" t="s">
        <v>191838</v>
      </c>
      <c r="ANI1009" s="1" t="s">
        <v>495431</v>
      </c>
      <c r="ANJ1009" s="1" t="s">
        <v>495432</v>
      </c>
      <c r="ANK1009" s="1" t="s">
        <v>495433</v>
      </c>
      <c r="ANL1009" s="1" t="s">
        <v>2487</v>
      </c>
      <c r="ANM1009" s="1" t="s">
        <v>2352</v>
      </c>
      <c r="ANN1009" s="1" t="s">
        <v>2352</v>
      </c>
      <c r="ANO1009" s="1" t="s">
        <v>2352</v>
      </c>
      <c r="ANP1009" s="1" t="s">
        <v>2487</v>
      </c>
      <c r="ANQ1009" s="1" t="s">
        <v>2352</v>
      </c>
      <c r="ANR1009" s="1" t="s">
        <v>2352</v>
      </c>
      <c r="ANS1009" s="1" t="s">
        <v>2352</v>
      </c>
      <c r="ANT1009" s="1" t="s">
        <v>2352</v>
      </c>
      <c r="ANU1009" s="1" t="s">
        <v>2352</v>
      </c>
      <c r="ANV1009" s="1" t="s">
        <v>2352</v>
      </c>
      <c r="ANW1009" s="1" t="s">
        <v>2352</v>
      </c>
      <c r="ANX1009" s="1" t="s">
        <v>2352</v>
      </c>
      <c r="ANY1009" s="1" t="s">
        <v>2352</v>
      </c>
      <c r="ANZ1009" s="1" t="s">
        <v>495434</v>
      </c>
      <c r="AOA1009" s="1" t="s">
        <v>495435</v>
      </c>
      <c r="AOB1009" s="1" t="s">
        <v>495436</v>
      </c>
      <c r="AOC1009" s="1" t="s">
        <v>495437</v>
      </c>
      <c r="AOD1009" s="1" t="s">
        <v>495438</v>
      </c>
      <c r="AOE1009" s="1" t="s">
        <v>495439</v>
      </c>
      <c r="AOF1009" s="1" t="s">
        <v>495440</v>
      </c>
      <c r="AOG1009" s="1" t="s">
        <v>2487</v>
      </c>
      <c r="AOH1009" s="1" t="s">
        <v>2352</v>
      </c>
      <c r="AOI1009" s="1" t="s">
        <v>2352</v>
      </c>
      <c r="AOJ1009" s="1" t="s">
        <v>2352</v>
      </c>
      <c r="AOK1009" s="1" t="s">
        <v>2487</v>
      </c>
      <c r="AOL1009" s="1" t="s">
        <v>2352</v>
      </c>
      <c r="AOM1009" s="1" t="s">
        <v>2352</v>
      </c>
      <c r="AON1009" s="1" t="s">
        <v>2352</v>
      </c>
      <c r="AOO1009" s="1" t="s">
        <v>2352</v>
      </c>
      <c r="AOP1009" s="1" t="s">
        <v>2352</v>
      </c>
      <c r="AOQ1009" s="1" t="s">
        <v>2352</v>
      </c>
      <c r="AOR1009" s="1" t="s">
        <v>2352</v>
      </c>
      <c r="AOS1009" s="1" t="s">
        <v>2352</v>
      </c>
      <c r="AOT1009" s="1" t="s">
        <v>2352</v>
      </c>
      <c r="AOU1009" s="1" t="s">
        <v>495441</v>
      </c>
      <c r="AOV1009" s="1" t="s">
        <v>495442</v>
      </c>
      <c r="AOW1009" s="1" t="s">
        <v>495443</v>
      </c>
      <c r="AOX1009" s="1" t="s">
        <v>495378</v>
      </c>
      <c r="AOY1009" s="1" t="s">
        <v>355892</v>
      </c>
      <c r="AOZ1009" s="1" t="s">
        <v>495379</v>
      </c>
      <c r="APA1009" s="1" t="s">
        <v>495380</v>
      </c>
      <c r="APB1009" s="1" t="s">
        <v>2487</v>
      </c>
      <c r="APC1009" s="1" t="s">
        <v>2352</v>
      </c>
      <c r="APD1009" s="1" t="s">
        <v>2352</v>
      </c>
      <c r="APE1009" s="1" t="s">
        <v>2352</v>
      </c>
      <c r="APF1009" s="1" t="s">
        <v>2487</v>
      </c>
      <c r="APG1009" s="1" t="s">
        <v>2352</v>
      </c>
      <c r="APH1009" s="1" t="s">
        <v>2352</v>
      </c>
      <c r="API1009" s="1" t="s">
        <v>2352</v>
      </c>
      <c r="APJ1009" s="1" t="s">
        <v>2352</v>
      </c>
      <c r="APK1009" s="1" t="s">
        <v>2352</v>
      </c>
      <c r="APL1009" s="1" t="s">
        <v>2352</v>
      </c>
      <c r="APM1009" s="1" t="s">
        <v>2352</v>
      </c>
      <c r="APN1009" s="1" t="s">
        <v>2352</v>
      </c>
      <c r="APO1009" s="1" t="s">
        <v>2352</v>
      </c>
      <c r="APP1009" s="1" t="s">
        <v>495444</v>
      </c>
      <c r="APQ1009" s="1" t="s">
        <v>495445</v>
      </c>
      <c r="APR1009" s="1" t="s">
        <v>495446</v>
      </c>
      <c r="APS1009" s="1" t="s">
        <v>3351</v>
      </c>
      <c r="APT1009" s="1" t="s">
        <v>495447</v>
      </c>
      <c r="APU1009" s="1" t="s">
        <v>495448</v>
      </c>
      <c r="APV1009" s="1" t="s">
        <v>495449</v>
      </c>
      <c r="APW1009" s="1" t="s">
        <v>2487</v>
      </c>
      <c r="APX1009" s="1" t="s">
        <v>2352</v>
      </c>
      <c r="APY1009" s="1" t="s">
        <v>2352</v>
      </c>
      <c r="APZ1009" s="1" t="s">
        <v>2352</v>
      </c>
      <c r="AQA1009" s="1" t="s">
        <v>2487</v>
      </c>
      <c r="AQB1009" s="1" t="s">
        <v>2352</v>
      </c>
      <c r="AQC1009" s="1" t="s">
        <v>2352</v>
      </c>
      <c r="AQD1009" s="1" t="s">
        <v>2352</v>
      </c>
      <c r="AQE1009" s="1" t="s">
        <v>2352</v>
      </c>
      <c r="AQF1009" s="1" t="s">
        <v>2352</v>
      </c>
      <c r="AQG1009" s="1" t="s">
        <v>2352</v>
      </c>
      <c r="AQH1009" s="1" t="s">
        <v>2352</v>
      </c>
      <c r="AQI1009" s="1" t="s">
        <v>2352</v>
      </c>
      <c r="AQJ1009" s="1" t="s">
        <v>2352</v>
      </c>
      <c r="AQK1009" s="1" t="s">
        <v>495450</v>
      </c>
      <c r="AQL1009" s="1" t="s">
        <v>495451</v>
      </c>
      <c r="AQM1009" s="1" t="s">
        <v>495452</v>
      </c>
      <c r="AQN1009" s="1" t="s">
        <v>176648</v>
      </c>
      <c r="AQO1009" s="1" t="s">
        <v>495453</v>
      </c>
      <c r="AQP1009" s="1" t="s">
        <v>302219</v>
      </c>
      <c r="AQQ1009" s="1" t="s">
        <v>495454</v>
      </c>
      <c r="AQR1009" s="1" t="s">
        <v>2487</v>
      </c>
      <c r="AQS1009" s="1" t="s">
        <v>2352</v>
      </c>
      <c r="AQT1009" s="1" t="s">
        <v>2352</v>
      </c>
      <c r="AQU1009" s="1" t="s">
        <v>2352</v>
      </c>
      <c r="AQV1009" s="1" t="s">
        <v>2487</v>
      </c>
      <c r="AQW1009" s="1" t="s">
        <v>2352</v>
      </c>
      <c r="AQX1009" s="1" t="s">
        <v>2352</v>
      </c>
      <c r="AQY1009" s="1" t="s">
        <v>2352</v>
      </c>
      <c r="AQZ1009" s="1" t="s">
        <v>2352</v>
      </c>
      <c r="ARA1009" s="1" t="s">
        <v>2352</v>
      </c>
      <c r="ARB1009" s="1" t="s">
        <v>2352</v>
      </c>
      <c r="ARC1009" s="1" t="s">
        <v>2352</v>
      </c>
      <c r="ARD1009" s="1" t="s">
        <v>2352</v>
      </c>
      <c r="ARE1009" s="1" t="s">
        <v>2352</v>
      </c>
      <c r="ARF1009" s="1" t="s">
        <v>47536</v>
      </c>
      <c r="ARG1009" s="1" t="s">
        <v>495455</v>
      </c>
      <c r="ARH1009" s="1" t="s">
        <v>495456</v>
      </c>
      <c r="ARI1009" s="1" t="s">
        <v>495457</v>
      </c>
      <c r="ARJ1009" s="1" t="s">
        <v>495458</v>
      </c>
      <c r="ARK1009" s="1" t="s">
        <v>495459</v>
      </c>
      <c r="ARL1009" s="1" t="s">
        <v>495460</v>
      </c>
      <c r="ARM1009" s="1" t="s">
        <v>2487</v>
      </c>
      <c r="ARN1009" s="1" t="s">
        <v>2352</v>
      </c>
      <c r="ARO1009" s="1" t="s">
        <v>2352</v>
      </c>
      <c r="ARP1009" s="1" t="s">
        <v>2352</v>
      </c>
      <c r="ARQ1009" s="1" t="s">
        <v>2487</v>
      </c>
      <c r="ARR1009" s="1" t="s">
        <v>2352</v>
      </c>
      <c r="ARS1009" s="1" t="s">
        <v>2352</v>
      </c>
      <c r="ART1009" s="1" t="s">
        <v>2352</v>
      </c>
      <c r="ARU1009" s="1" t="s">
        <v>2352</v>
      </c>
      <c r="ARV1009" s="1" t="s">
        <v>2352</v>
      </c>
      <c r="ARW1009" s="1" t="s">
        <v>2352</v>
      </c>
      <c r="ARX1009" s="1" t="s">
        <v>2352</v>
      </c>
      <c r="ARY1009" s="1" t="s">
        <v>2352</v>
      </c>
      <c r="ARZ1009" s="1" t="s">
        <v>2352</v>
      </c>
      <c r="ASA1009" s="1" t="s">
        <v>495461</v>
      </c>
      <c r="ASB1009" s="1" t="s">
        <v>495462</v>
      </c>
      <c r="ASC1009" s="1" t="s">
        <v>495463</v>
      </c>
      <c r="ASD1009" s="1" t="s">
        <v>495378</v>
      </c>
      <c r="ASE1009" s="1" t="s">
        <v>355892</v>
      </c>
      <c r="ASF1009" s="1" t="s">
        <v>495379</v>
      </c>
      <c r="ASG1009" s="1" t="s">
        <v>495380</v>
      </c>
      <c r="ASH1009" s="1" t="s">
        <v>2487</v>
      </c>
      <c r="ASI1009" s="1" t="s">
        <v>2352</v>
      </c>
      <c r="ASJ1009" s="1" t="s">
        <v>2352</v>
      </c>
      <c r="ASK1009" s="1" t="s">
        <v>2352</v>
      </c>
      <c r="ASL1009" s="1" t="s">
        <v>2487</v>
      </c>
      <c r="ASM1009" s="1" t="s">
        <v>2352</v>
      </c>
      <c r="ASN1009" s="1" t="s">
        <v>2352</v>
      </c>
      <c r="ASO1009" s="1" t="s">
        <v>2352</v>
      </c>
      <c r="ASP1009" s="1" t="s">
        <v>2352</v>
      </c>
      <c r="ASQ1009" s="1" t="s">
        <v>2352</v>
      </c>
      <c r="ASR1009" s="1" t="s">
        <v>2352</v>
      </c>
      <c r="ASS1009" s="1" t="s">
        <v>2352</v>
      </c>
      <c r="AST1009" s="1" t="s">
        <v>2352</v>
      </c>
      <c r="ASU1009" s="1" t="s">
        <v>2352</v>
      </c>
      <c r="ASV1009" s="1" t="s">
        <v>495464</v>
      </c>
      <c r="ASW1009" s="1" t="s">
        <v>495465</v>
      </c>
      <c r="ASX1009" s="1" t="s">
        <v>495466</v>
      </c>
      <c r="ASY1009" s="1" t="s">
        <v>495467</v>
      </c>
      <c r="ASZ1009" s="1" t="s">
        <v>495468</v>
      </c>
      <c r="ATA1009" s="1" t="s">
        <v>495469</v>
      </c>
      <c r="ATB1009" s="1" t="s">
        <v>495470</v>
      </c>
      <c r="ATC1009" s="1" t="s">
        <v>2487</v>
      </c>
      <c r="ATD1009" s="1" t="s">
        <v>2352</v>
      </c>
      <c r="ATE1009" s="1" t="s">
        <v>2352</v>
      </c>
      <c r="ATF1009" s="1" t="s">
        <v>2352</v>
      </c>
      <c r="ATG1009" s="1" t="s">
        <v>2487</v>
      </c>
      <c r="ATH1009" s="1" t="s">
        <v>2352</v>
      </c>
      <c r="ATI1009" s="1" t="s">
        <v>2352</v>
      </c>
      <c r="ATJ1009" s="1" t="s">
        <v>2352</v>
      </c>
      <c r="ATK1009" s="1" t="s">
        <v>2352</v>
      </c>
      <c r="ATL1009" s="1" t="s">
        <v>2352</v>
      </c>
      <c r="ATM1009" s="1" t="s">
        <v>2352</v>
      </c>
      <c r="ATN1009" s="1" t="s">
        <v>2352</v>
      </c>
      <c r="ATO1009" s="1" t="s">
        <v>2352</v>
      </c>
      <c r="ATP1009" s="1" t="s">
        <v>2352</v>
      </c>
      <c r="ATQ1009" s="1" t="s">
        <v>495471</v>
      </c>
      <c r="ATR1009" s="1" t="s">
        <v>495472</v>
      </c>
      <c r="ATS1009" s="1" t="s">
        <v>495473</v>
      </c>
      <c r="ATT1009" s="1" t="s">
        <v>495474</v>
      </c>
      <c r="ATU1009" s="1" t="s">
        <v>295389</v>
      </c>
      <c r="ATV1009" s="1" t="s">
        <v>495475</v>
      </c>
      <c r="ATW1009" s="1" t="s">
        <v>495476</v>
      </c>
      <c r="ATX1009" s="1" t="s">
        <v>2487</v>
      </c>
      <c r="ATY1009" s="1" t="s">
        <v>2352</v>
      </c>
      <c r="ATZ1009" s="1" t="s">
        <v>2352</v>
      </c>
      <c r="AUA1009" s="1" t="s">
        <v>2352</v>
      </c>
      <c r="AUB1009" s="1" t="s">
        <v>2487</v>
      </c>
      <c r="AUC1009" s="1" t="s">
        <v>2352</v>
      </c>
      <c r="AUD1009" s="1" t="s">
        <v>2352</v>
      </c>
      <c r="AUE1009" s="1" t="s">
        <v>2352</v>
      </c>
      <c r="AUF1009" s="1" t="s">
        <v>2352</v>
      </c>
      <c r="AUG1009" s="1" t="s">
        <v>2352</v>
      </c>
      <c r="AUH1009" s="1" t="s">
        <v>2352</v>
      </c>
      <c r="AUI1009" s="1" t="s">
        <v>2352</v>
      </c>
      <c r="AUJ1009" s="1" t="s">
        <v>2352</v>
      </c>
      <c r="AUK1009" s="1" t="s">
        <v>2352</v>
      </c>
      <c r="AUL1009" s="1" t="s">
        <v>495477</v>
      </c>
      <c r="AUM1009" s="1" t="s">
        <v>495478</v>
      </c>
      <c r="AUN1009" s="1" t="s">
        <v>495479</v>
      </c>
      <c r="AUO1009" s="1" t="s">
        <v>210340</v>
      </c>
      <c r="AUP1009" s="1" t="s">
        <v>495480</v>
      </c>
      <c r="AUQ1009" s="1" t="s">
        <v>495481</v>
      </c>
      <c r="AUR1009" s="1" t="s">
        <v>495482</v>
      </c>
    </row>
    <row r="1010" spans="1:1240" x14ac:dyDescent="0.3">
      <c r="A1010" s="1" t="s">
        <v>495483</v>
      </c>
      <c r="B1010" s="1" t="s">
        <v>2352</v>
      </c>
      <c r="C1010" s="1" t="s">
        <v>495484</v>
      </c>
      <c r="D1010" s="1" t="s">
        <v>495485</v>
      </c>
      <c r="E1010" s="1" t="s">
        <v>495486</v>
      </c>
      <c r="F1010" s="1" t="s">
        <v>495487</v>
      </c>
      <c r="G1010" s="1" t="s">
        <v>495488</v>
      </c>
      <c r="H1010" s="1" t="s">
        <v>495489</v>
      </c>
      <c r="I1010" s="1" t="s">
        <v>222481</v>
      </c>
      <c r="J1010" s="1" t="s">
        <v>495490</v>
      </c>
      <c r="K1010" s="1" t="s">
        <v>495491</v>
      </c>
      <c r="L1010" s="1" t="s">
        <v>495492</v>
      </c>
      <c r="M1010" s="1" t="s">
        <v>495493</v>
      </c>
      <c r="N1010" s="1" t="s">
        <v>317231</v>
      </c>
      <c r="O1010" s="1" t="s">
        <v>255647</v>
      </c>
      <c r="P1010" s="1" t="s">
        <v>495494</v>
      </c>
      <c r="Q1010" s="1" t="s">
        <v>495495</v>
      </c>
      <c r="R1010" s="1" t="s">
        <v>93913</v>
      </c>
      <c r="S1010" s="1" t="s">
        <v>495496</v>
      </c>
      <c r="T1010" s="1" t="s">
        <v>495497</v>
      </c>
      <c r="U1010" s="1" t="s">
        <v>495498</v>
      </c>
      <c r="V1010" s="1" t="s">
        <v>495499</v>
      </c>
      <c r="W1010" s="1" t="s">
        <v>2352</v>
      </c>
      <c r="X1010" s="1" t="s">
        <v>142193</v>
      </c>
      <c r="Y1010" s="1" t="s">
        <v>495500</v>
      </c>
      <c r="Z1010" s="1" t="s">
        <v>322921</v>
      </c>
      <c r="AA1010" s="1" t="s">
        <v>22974</v>
      </c>
      <c r="AB1010" s="1" t="s">
        <v>495501</v>
      </c>
      <c r="AC1010" s="1" t="s">
        <v>495502</v>
      </c>
      <c r="AD1010" s="1" t="s">
        <v>40775</v>
      </c>
      <c r="AE1010" s="1" t="s">
        <v>495503</v>
      </c>
      <c r="AF1010" s="1" t="s">
        <v>495504</v>
      </c>
      <c r="AG1010" s="1" t="s">
        <v>396359</v>
      </c>
      <c r="AH1010" s="1" t="s">
        <v>241688</v>
      </c>
      <c r="AI1010" s="1" t="s">
        <v>55932</v>
      </c>
      <c r="AJ1010" s="1" t="s">
        <v>495505</v>
      </c>
      <c r="AK1010" s="1" t="s">
        <v>495506</v>
      </c>
      <c r="AL1010" s="1" t="s">
        <v>495507</v>
      </c>
      <c r="AM1010" s="1" t="s">
        <v>495508</v>
      </c>
      <c r="AN1010" s="1" t="s">
        <v>495509</v>
      </c>
      <c r="AO1010" s="1" t="s">
        <v>495510</v>
      </c>
      <c r="AP1010" s="1" t="s">
        <v>495511</v>
      </c>
      <c r="AQ1010" s="1" t="s">
        <v>495512</v>
      </c>
      <c r="AR1010" s="1" t="s">
        <v>2352</v>
      </c>
      <c r="AS1010" s="1" t="s">
        <v>495513</v>
      </c>
      <c r="AT1010" s="1" t="s">
        <v>495514</v>
      </c>
      <c r="AU1010" s="1" t="s">
        <v>495515</v>
      </c>
      <c r="AV1010" s="1" t="s">
        <v>495516</v>
      </c>
      <c r="AW1010" s="1" t="s">
        <v>495517</v>
      </c>
      <c r="AX1010" s="1" t="s">
        <v>495518</v>
      </c>
      <c r="AY1010" s="1" t="s">
        <v>495519</v>
      </c>
      <c r="AZ1010" s="1" t="s">
        <v>495520</v>
      </c>
      <c r="BA1010" s="1" t="s">
        <v>495521</v>
      </c>
      <c r="BB1010" s="1" t="s">
        <v>495522</v>
      </c>
      <c r="BC1010" s="1" t="s">
        <v>272628</v>
      </c>
      <c r="BD1010" s="1" t="s">
        <v>495523</v>
      </c>
      <c r="BE1010" s="1" t="s">
        <v>495524</v>
      </c>
      <c r="BF1010" s="1" t="s">
        <v>495525</v>
      </c>
      <c r="BG1010" s="1" t="s">
        <v>495526</v>
      </c>
      <c r="BH1010" s="1" t="s">
        <v>495527</v>
      </c>
      <c r="BI1010" s="1" t="s">
        <v>495528</v>
      </c>
      <c r="BJ1010" s="1" t="s">
        <v>495529</v>
      </c>
      <c r="BK1010" s="1" t="s">
        <v>495530</v>
      </c>
      <c r="BL1010" s="1" t="s">
        <v>495531</v>
      </c>
      <c r="BM1010" s="1" t="s">
        <v>2352</v>
      </c>
      <c r="BN1010" s="1" t="s">
        <v>2413</v>
      </c>
      <c r="BO1010" s="1" t="s">
        <v>2352</v>
      </c>
      <c r="BP1010" s="1" t="s">
        <v>2352</v>
      </c>
      <c r="BQ1010" s="1" t="s">
        <v>2413</v>
      </c>
      <c r="BR1010" s="1" t="s">
        <v>2414</v>
      </c>
      <c r="BS1010" s="1" t="s">
        <v>2415</v>
      </c>
      <c r="BT1010" s="1" t="s">
        <v>2416</v>
      </c>
      <c r="BU1010" s="1" t="s">
        <v>495532</v>
      </c>
      <c r="BV1010" s="1" t="s">
        <v>26995</v>
      </c>
      <c r="BW1010" s="1" t="s">
        <v>325429</v>
      </c>
      <c r="BX1010" s="1" t="s">
        <v>495533</v>
      </c>
      <c r="BY1010" s="1" t="s">
        <v>495534</v>
      </c>
      <c r="BZ1010" s="1" t="s">
        <v>495535</v>
      </c>
      <c r="CA1010" s="1" t="s">
        <v>495536</v>
      </c>
      <c r="CB1010" s="1" t="s">
        <v>495055</v>
      </c>
      <c r="CC1010" s="1" t="s">
        <v>495537</v>
      </c>
      <c r="CD1010" s="1" t="s">
        <v>495538</v>
      </c>
      <c r="CE1010" s="1" t="s">
        <v>173505</v>
      </c>
      <c r="CF1010" s="1" t="s">
        <v>495539</v>
      </c>
      <c r="CG1010" s="1" t="s">
        <v>2487</v>
      </c>
      <c r="CH1010" s="1" t="s">
        <v>2352</v>
      </c>
      <c r="CI1010" s="1" t="s">
        <v>495540</v>
      </c>
      <c r="CJ1010" s="1" t="s">
        <v>495541</v>
      </c>
      <c r="CK1010" s="1" t="s">
        <v>495542</v>
      </c>
      <c r="CL1010" s="1" t="s">
        <v>495543</v>
      </c>
      <c r="CM1010" s="1" t="s">
        <v>495544</v>
      </c>
      <c r="CN1010" s="1" t="s">
        <v>495545</v>
      </c>
      <c r="CO1010" s="1" t="s">
        <v>495546</v>
      </c>
      <c r="CP1010" s="1" t="s">
        <v>495547</v>
      </c>
      <c r="CQ1010" s="1" t="s">
        <v>495548</v>
      </c>
      <c r="CR1010" s="1" t="s">
        <v>495549</v>
      </c>
      <c r="CS1010" s="1" t="s">
        <v>495550</v>
      </c>
      <c r="CT1010" s="1" t="s">
        <v>495551</v>
      </c>
      <c r="CU1010" s="1" t="s">
        <v>495552</v>
      </c>
      <c r="CV1010" s="1" t="s">
        <v>495553</v>
      </c>
      <c r="CW1010" s="1" t="s">
        <v>495554</v>
      </c>
      <c r="CX1010" s="1" t="s">
        <v>495555</v>
      </c>
      <c r="CY1010" s="1" t="s">
        <v>495556</v>
      </c>
      <c r="CZ1010" s="1" t="s">
        <v>495557</v>
      </c>
      <c r="DA1010" s="1" t="s">
        <v>495558</v>
      </c>
      <c r="DB1010" s="1" t="s">
        <v>93834</v>
      </c>
      <c r="DC1010" s="1" t="s">
        <v>2352</v>
      </c>
      <c r="DD1010" s="1" t="s">
        <v>398389</v>
      </c>
      <c r="DE1010" s="1" t="s">
        <v>354623</v>
      </c>
      <c r="DF1010" s="1" t="s">
        <v>495559</v>
      </c>
      <c r="DG1010" s="1" t="s">
        <v>74424</v>
      </c>
      <c r="DH1010" s="1" t="s">
        <v>495560</v>
      </c>
      <c r="DI1010" s="1" t="s">
        <v>495561</v>
      </c>
      <c r="DJ1010" s="1" t="s">
        <v>495562</v>
      </c>
      <c r="DK1010" s="1" t="s">
        <v>495563</v>
      </c>
      <c r="DL1010" s="1" t="s">
        <v>495564</v>
      </c>
      <c r="DM1010" s="1" t="s">
        <v>495565</v>
      </c>
      <c r="DN1010" s="1" t="s">
        <v>457227</v>
      </c>
      <c r="DO1010" s="1" t="s">
        <v>495566</v>
      </c>
      <c r="DP1010" s="1" t="s">
        <v>495567</v>
      </c>
      <c r="DQ1010" s="1" t="s">
        <v>495568</v>
      </c>
      <c r="DR1010" s="1" t="s">
        <v>495569</v>
      </c>
      <c r="DS1010" s="1" t="s">
        <v>495303</v>
      </c>
      <c r="DT1010" s="1" t="s">
        <v>495570</v>
      </c>
      <c r="DU1010" s="1" t="s">
        <v>495571</v>
      </c>
      <c r="DV1010" s="1" t="s">
        <v>495572</v>
      </c>
      <c r="DW1010" s="1" t="s">
        <v>495573</v>
      </c>
      <c r="DX1010" s="1" t="s">
        <v>2352</v>
      </c>
      <c r="DY1010" s="1" t="s">
        <v>495574</v>
      </c>
      <c r="DZ1010" s="1" t="s">
        <v>495575</v>
      </c>
      <c r="EA1010" s="1" t="s">
        <v>102083</v>
      </c>
      <c r="EB1010" s="1" t="s">
        <v>495576</v>
      </c>
      <c r="EC1010" s="1" t="s">
        <v>495577</v>
      </c>
      <c r="ED1010" s="1" t="s">
        <v>495578</v>
      </c>
      <c r="EE1010" s="1" t="s">
        <v>495579</v>
      </c>
      <c r="EF1010" s="1" t="s">
        <v>495580</v>
      </c>
      <c r="EG1010" s="1" t="s">
        <v>495581</v>
      </c>
      <c r="EH1010" s="1" t="s">
        <v>495582</v>
      </c>
      <c r="EI1010" s="1" t="s">
        <v>495583</v>
      </c>
      <c r="EJ1010" s="1" t="s">
        <v>2592</v>
      </c>
      <c r="EK1010" s="1" t="s">
        <v>495584</v>
      </c>
      <c r="EL1010" s="1" t="s">
        <v>428664</v>
      </c>
      <c r="EM1010" s="1" t="s">
        <v>495585</v>
      </c>
      <c r="EN1010" s="1" t="s">
        <v>488510</v>
      </c>
      <c r="EO1010" s="1" t="s">
        <v>30903</v>
      </c>
      <c r="EP1010" s="1" t="s">
        <v>495586</v>
      </c>
      <c r="EQ1010" s="1" t="s">
        <v>495587</v>
      </c>
      <c r="ER1010" s="1" t="s">
        <v>197270</v>
      </c>
      <c r="ES1010" s="1" t="s">
        <v>2487</v>
      </c>
      <c r="ET1010" s="1" t="s">
        <v>495484</v>
      </c>
      <c r="EU1010" s="1" t="s">
        <v>495485</v>
      </c>
      <c r="EV1010" s="1" t="s">
        <v>495486</v>
      </c>
      <c r="EW1010" s="1" t="s">
        <v>495487</v>
      </c>
      <c r="EX1010" s="1" t="s">
        <v>495488</v>
      </c>
      <c r="EY1010" s="1" t="s">
        <v>495489</v>
      </c>
      <c r="EZ1010" s="1" t="s">
        <v>222481</v>
      </c>
      <c r="FA1010" s="1" t="s">
        <v>495490</v>
      </c>
      <c r="FB1010" s="1" t="s">
        <v>495491</v>
      </c>
      <c r="FC1010" s="1" t="s">
        <v>495492</v>
      </c>
      <c r="FD1010" s="1" t="s">
        <v>495588</v>
      </c>
      <c r="FE1010" s="1" t="s">
        <v>495589</v>
      </c>
      <c r="FF1010" s="1" t="s">
        <v>58386</v>
      </c>
      <c r="FG1010" s="1" t="s">
        <v>495590</v>
      </c>
      <c r="FH1010" s="1" t="s">
        <v>103426</v>
      </c>
      <c r="FI1010" s="1" t="s">
        <v>220203</v>
      </c>
      <c r="FJ1010" s="1" t="s">
        <v>495591</v>
      </c>
      <c r="FK1010" s="1" t="s">
        <v>495592</v>
      </c>
      <c r="FL1010" s="1" t="s">
        <v>495593</v>
      </c>
      <c r="FM1010" s="1" t="s">
        <v>495594</v>
      </c>
      <c r="FN1010" s="1" t="s">
        <v>2487</v>
      </c>
      <c r="FO1010" s="1" t="s">
        <v>495595</v>
      </c>
      <c r="FP1010" s="1" t="s">
        <v>110017</v>
      </c>
      <c r="FQ1010" s="1" t="s">
        <v>495596</v>
      </c>
      <c r="FR1010" s="1" t="s">
        <v>495597</v>
      </c>
      <c r="FS1010" s="1" t="s">
        <v>495598</v>
      </c>
      <c r="FT1010" s="1" t="s">
        <v>495599</v>
      </c>
      <c r="FU1010" s="1" t="s">
        <v>495600</v>
      </c>
      <c r="FV1010" s="1" t="s">
        <v>495601</v>
      </c>
      <c r="FW1010" s="1" t="s">
        <v>495602</v>
      </c>
      <c r="FX1010" s="1" t="s">
        <v>495603</v>
      </c>
      <c r="FY1010" s="1" t="s">
        <v>495604</v>
      </c>
      <c r="FZ1010" s="1" t="s">
        <v>495605</v>
      </c>
      <c r="GA1010" s="1" t="s">
        <v>495606</v>
      </c>
      <c r="GB1010" s="1" t="s">
        <v>495607</v>
      </c>
      <c r="GC1010" s="1" t="s">
        <v>174648</v>
      </c>
      <c r="GD1010" s="1" t="s">
        <v>495608</v>
      </c>
      <c r="GE1010" s="1" t="s">
        <v>495609</v>
      </c>
      <c r="GF1010" s="1" t="s">
        <v>495610</v>
      </c>
      <c r="GG1010" s="1" t="s">
        <v>495611</v>
      </c>
      <c r="GH1010" s="1" t="s">
        <v>495612</v>
      </c>
      <c r="GI1010" s="1" t="s">
        <v>2352</v>
      </c>
      <c r="GJ1010" s="1" t="s">
        <v>495595</v>
      </c>
      <c r="GK1010" s="1" t="s">
        <v>110017</v>
      </c>
      <c r="GL1010" s="1" t="s">
        <v>495596</v>
      </c>
      <c r="GM1010" s="1" t="s">
        <v>495597</v>
      </c>
      <c r="GN1010" s="1" t="s">
        <v>495613</v>
      </c>
      <c r="GO1010" s="1" t="s">
        <v>495599</v>
      </c>
      <c r="GP1010" s="1" t="s">
        <v>495614</v>
      </c>
      <c r="GQ1010" s="1" t="s">
        <v>495615</v>
      </c>
      <c r="GR1010" s="1" t="s">
        <v>495602</v>
      </c>
      <c r="GS1010" s="1" t="s">
        <v>308779</v>
      </c>
      <c r="GT1010" s="1" t="s">
        <v>495616</v>
      </c>
      <c r="GU1010" s="1" t="s">
        <v>495617</v>
      </c>
      <c r="GV1010" s="1" t="s">
        <v>317352</v>
      </c>
      <c r="GW1010" s="1" t="s">
        <v>495618</v>
      </c>
      <c r="GX1010" s="1" t="s">
        <v>20244</v>
      </c>
      <c r="GY1010" s="1" t="s">
        <v>495619</v>
      </c>
      <c r="GZ1010" s="1" t="s">
        <v>495620</v>
      </c>
      <c r="HA1010" s="1" t="s">
        <v>495621</v>
      </c>
      <c r="HB1010" s="1" t="s">
        <v>495622</v>
      </c>
      <c r="HC1010" s="1" t="s">
        <v>495623</v>
      </c>
      <c r="HD1010" s="1" t="s">
        <v>2487</v>
      </c>
      <c r="HE1010" s="1" t="s">
        <v>495595</v>
      </c>
      <c r="HF1010" s="1" t="s">
        <v>110017</v>
      </c>
      <c r="HG1010" s="1" t="s">
        <v>495596</v>
      </c>
      <c r="HH1010" s="1" t="s">
        <v>495597</v>
      </c>
      <c r="HI1010" s="1" t="s">
        <v>495598</v>
      </c>
      <c r="HJ1010" s="1" t="s">
        <v>495599</v>
      </c>
      <c r="HK1010" s="1" t="s">
        <v>495600</v>
      </c>
      <c r="HL1010" s="1" t="s">
        <v>495601</v>
      </c>
      <c r="HM1010" s="1" t="s">
        <v>495602</v>
      </c>
      <c r="HN1010" s="1" t="s">
        <v>495603</v>
      </c>
      <c r="HO1010" s="1" t="s">
        <v>495624</v>
      </c>
      <c r="HP1010" s="1" t="s">
        <v>221485</v>
      </c>
      <c r="HQ1010" s="1" t="s">
        <v>124343</v>
      </c>
      <c r="HR1010" s="1" t="s">
        <v>495625</v>
      </c>
      <c r="HS1010" s="1" t="s">
        <v>156271</v>
      </c>
      <c r="HT1010" s="1" t="s">
        <v>495626</v>
      </c>
      <c r="HU1010" s="1" t="s">
        <v>495627</v>
      </c>
      <c r="HV1010" s="1" t="s">
        <v>495628</v>
      </c>
      <c r="HW1010" s="1" t="s">
        <v>495629</v>
      </c>
      <c r="HX1010" s="1" t="s">
        <v>396791</v>
      </c>
      <c r="HY1010" s="1" t="s">
        <v>2487</v>
      </c>
      <c r="HZ1010" s="1" t="s">
        <v>495630</v>
      </c>
      <c r="IA1010" s="1" t="s">
        <v>495631</v>
      </c>
      <c r="IB1010" s="1" t="s">
        <v>282488</v>
      </c>
      <c r="IC1010" s="1" t="s">
        <v>168349</v>
      </c>
      <c r="ID1010" s="1" t="s">
        <v>495632</v>
      </c>
      <c r="IE1010" s="1" t="s">
        <v>495633</v>
      </c>
      <c r="IF1010" s="1" t="s">
        <v>495634</v>
      </c>
      <c r="IG1010" s="1" t="s">
        <v>495635</v>
      </c>
      <c r="IH1010" s="1" t="s">
        <v>495636</v>
      </c>
      <c r="II1010" s="1" t="s">
        <v>495637</v>
      </c>
      <c r="IJ1010" s="1" t="s">
        <v>495638</v>
      </c>
      <c r="IK1010" s="1" t="s">
        <v>216654</v>
      </c>
      <c r="IL1010" s="1" t="s">
        <v>495639</v>
      </c>
      <c r="IM1010" s="1" t="s">
        <v>495640</v>
      </c>
      <c r="IN1010" s="1" t="s">
        <v>495641</v>
      </c>
      <c r="IO1010" s="1" t="s">
        <v>495642</v>
      </c>
      <c r="IP1010" s="1" t="s">
        <v>495643</v>
      </c>
      <c r="IQ1010" s="1" t="s">
        <v>495644</v>
      </c>
      <c r="IR1010" s="1" t="s">
        <v>495645</v>
      </c>
      <c r="IS1010" s="1" t="s">
        <v>495646</v>
      </c>
      <c r="IT1010" s="1" t="s">
        <v>2352</v>
      </c>
      <c r="IU1010" s="1" t="s">
        <v>495630</v>
      </c>
      <c r="IV1010" s="1" t="s">
        <v>495631</v>
      </c>
      <c r="IW1010" s="1" t="s">
        <v>282488</v>
      </c>
      <c r="IX1010" s="1" t="s">
        <v>168349</v>
      </c>
      <c r="IY1010" s="1" t="s">
        <v>495647</v>
      </c>
      <c r="IZ1010" s="1" t="s">
        <v>495633</v>
      </c>
      <c r="JA1010" s="1" t="s">
        <v>495648</v>
      </c>
      <c r="JB1010" s="1" t="s">
        <v>495649</v>
      </c>
      <c r="JC1010" s="1" t="s">
        <v>495636</v>
      </c>
      <c r="JD1010" s="1" t="s">
        <v>161722</v>
      </c>
      <c r="JE1010" s="1" t="s">
        <v>495650</v>
      </c>
      <c r="JF1010" s="1" t="s">
        <v>29177</v>
      </c>
      <c r="JG1010" s="1" t="s">
        <v>495651</v>
      </c>
      <c r="JH1010" s="1" t="s">
        <v>495652</v>
      </c>
      <c r="JI1010" s="1" t="s">
        <v>260207</v>
      </c>
      <c r="JJ1010" s="1" t="s">
        <v>495653</v>
      </c>
      <c r="JK1010" s="1" t="s">
        <v>495654</v>
      </c>
      <c r="JL1010" s="1" t="s">
        <v>495655</v>
      </c>
      <c r="JM1010" s="1" t="s">
        <v>495656</v>
      </c>
      <c r="JN1010" s="1" t="s">
        <v>495657</v>
      </c>
      <c r="JO1010" s="1" t="s">
        <v>2487</v>
      </c>
      <c r="JP1010" s="1" t="s">
        <v>495595</v>
      </c>
      <c r="JQ1010" s="1" t="s">
        <v>110017</v>
      </c>
      <c r="JR1010" s="1" t="s">
        <v>495596</v>
      </c>
      <c r="JS1010" s="1" t="s">
        <v>495597</v>
      </c>
      <c r="JT1010" s="1" t="s">
        <v>495598</v>
      </c>
      <c r="JU1010" s="1" t="s">
        <v>495599</v>
      </c>
      <c r="JV1010" s="1" t="s">
        <v>495600</v>
      </c>
      <c r="JW1010" s="1" t="s">
        <v>495601</v>
      </c>
      <c r="JX1010" s="1" t="s">
        <v>495602</v>
      </c>
      <c r="JY1010" s="1" t="s">
        <v>495603</v>
      </c>
      <c r="JZ1010" s="1" t="s">
        <v>495658</v>
      </c>
      <c r="KA1010" s="1" t="s">
        <v>495659</v>
      </c>
      <c r="KB1010" s="1" t="s">
        <v>128063</v>
      </c>
      <c r="KC1010" s="1" t="s">
        <v>477540</v>
      </c>
      <c r="KD1010" s="1" t="s">
        <v>495660</v>
      </c>
      <c r="KE1010" s="1" t="s">
        <v>495661</v>
      </c>
      <c r="KF1010" s="1" t="s">
        <v>495620</v>
      </c>
      <c r="KG1010" s="1" t="s">
        <v>495621</v>
      </c>
      <c r="KH1010" s="1" t="s">
        <v>495622</v>
      </c>
      <c r="KI1010" s="1" t="s">
        <v>495623</v>
      </c>
      <c r="KJ1010" s="1" t="s">
        <v>2352</v>
      </c>
      <c r="KK1010" s="1" t="s">
        <v>377566</v>
      </c>
      <c r="KL1010" s="1" t="s">
        <v>495662</v>
      </c>
      <c r="KM1010" s="1" t="s">
        <v>495663</v>
      </c>
      <c r="KN1010" s="1" t="s">
        <v>60005</v>
      </c>
      <c r="KO1010" s="1" t="s">
        <v>495664</v>
      </c>
      <c r="KP1010" s="1" t="s">
        <v>495665</v>
      </c>
      <c r="KQ1010" s="1" t="s">
        <v>495666</v>
      </c>
      <c r="KR1010" s="1" t="s">
        <v>495667</v>
      </c>
      <c r="KS1010" s="1" t="s">
        <v>420461</v>
      </c>
      <c r="KT1010" s="1" t="s">
        <v>495668</v>
      </c>
      <c r="KU1010" s="1" t="s">
        <v>35605</v>
      </c>
      <c r="KV1010" s="1" t="s">
        <v>495669</v>
      </c>
      <c r="KW1010" s="1" t="s">
        <v>495670</v>
      </c>
      <c r="KX1010" s="1" t="s">
        <v>495671</v>
      </c>
      <c r="KY1010" s="1" t="s">
        <v>495672</v>
      </c>
      <c r="KZ1010" s="1" t="s">
        <v>495673</v>
      </c>
      <c r="LA1010" s="1" t="s">
        <v>495674</v>
      </c>
      <c r="LB1010" s="1" t="s">
        <v>495675</v>
      </c>
      <c r="LC1010" s="1" t="s">
        <v>495676</v>
      </c>
      <c r="LD1010" s="1" t="s">
        <v>495677</v>
      </c>
      <c r="LE1010" s="1" t="s">
        <v>2352</v>
      </c>
      <c r="LF1010" s="1" t="s">
        <v>495678</v>
      </c>
      <c r="LG1010" s="1" t="s">
        <v>495679</v>
      </c>
      <c r="LH1010" s="1" t="s">
        <v>495680</v>
      </c>
      <c r="LI1010" s="1" t="s">
        <v>338697</v>
      </c>
      <c r="LJ1010" s="1" t="s">
        <v>495681</v>
      </c>
      <c r="LK1010" s="1" t="s">
        <v>495682</v>
      </c>
      <c r="LL1010" s="1" t="s">
        <v>495683</v>
      </c>
      <c r="LM1010" s="1" t="s">
        <v>76490</v>
      </c>
      <c r="LN1010" s="1" t="s">
        <v>495684</v>
      </c>
      <c r="LO1010" s="1" t="s">
        <v>495685</v>
      </c>
      <c r="LP1010" s="1" t="s">
        <v>495686</v>
      </c>
      <c r="LQ1010" s="1" t="s">
        <v>495687</v>
      </c>
      <c r="LR1010" s="1" t="s">
        <v>495688</v>
      </c>
      <c r="LS1010" s="1" t="s">
        <v>495689</v>
      </c>
      <c r="LT1010" s="1" t="s">
        <v>495690</v>
      </c>
      <c r="LU1010" s="1" t="s">
        <v>495691</v>
      </c>
      <c r="LV1010" s="1" t="s">
        <v>408757</v>
      </c>
      <c r="LW1010" s="1" t="s">
        <v>19824</v>
      </c>
      <c r="LX1010" s="1" t="s">
        <v>495692</v>
      </c>
      <c r="LY1010" s="1" t="s">
        <v>495693</v>
      </c>
      <c r="LZ1010" s="1" t="s">
        <v>2352</v>
      </c>
      <c r="MA1010" s="1" t="s">
        <v>87441</v>
      </c>
      <c r="MB1010" s="1" t="s">
        <v>411285</v>
      </c>
      <c r="MC1010" s="1" t="s">
        <v>495694</v>
      </c>
      <c r="MD1010" s="1" t="s">
        <v>495695</v>
      </c>
      <c r="ME1010" s="1" t="s">
        <v>495696</v>
      </c>
      <c r="MF1010" s="1" t="s">
        <v>495697</v>
      </c>
      <c r="MG1010" s="1" t="s">
        <v>495698</v>
      </c>
      <c r="MH1010" s="1" t="s">
        <v>495699</v>
      </c>
      <c r="MI1010" s="1" t="s">
        <v>495700</v>
      </c>
      <c r="MJ1010" s="1" t="s">
        <v>495701</v>
      </c>
      <c r="MK1010" s="1" t="s">
        <v>495702</v>
      </c>
      <c r="ML1010" s="1" t="s">
        <v>495703</v>
      </c>
      <c r="MM1010" s="1" t="s">
        <v>495704</v>
      </c>
      <c r="MN1010" s="1" t="s">
        <v>495705</v>
      </c>
      <c r="MO1010" s="1" t="s">
        <v>495706</v>
      </c>
      <c r="MP1010" s="1" t="s">
        <v>495707</v>
      </c>
      <c r="MQ1010" s="1" t="s">
        <v>495708</v>
      </c>
      <c r="MR1010" s="1" t="s">
        <v>495709</v>
      </c>
      <c r="MS1010" s="1" t="s">
        <v>495710</v>
      </c>
      <c r="MT1010" s="1" t="s">
        <v>495711</v>
      </c>
      <c r="MU1010" s="1" t="s">
        <v>2487</v>
      </c>
      <c r="MV1010" s="1" t="s">
        <v>2352</v>
      </c>
      <c r="MW1010" s="1" t="s">
        <v>2352</v>
      </c>
      <c r="MX1010" s="1" t="s">
        <v>2352</v>
      </c>
      <c r="MY1010" s="1" t="s">
        <v>2487</v>
      </c>
      <c r="MZ1010" s="1" t="s">
        <v>2352</v>
      </c>
      <c r="NA1010" s="1" t="s">
        <v>2352</v>
      </c>
      <c r="NB1010" s="1" t="s">
        <v>2352</v>
      </c>
      <c r="NC1010" s="1" t="s">
        <v>2352</v>
      </c>
      <c r="ND1010" s="1" t="s">
        <v>2352</v>
      </c>
      <c r="NE1010" s="1" t="s">
        <v>2352</v>
      </c>
      <c r="NF1010" s="1" t="s">
        <v>2352</v>
      </c>
      <c r="NG1010" s="1" t="s">
        <v>2352</v>
      </c>
      <c r="NH1010" s="1" t="s">
        <v>2352</v>
      </c>
      <c r="NI1010" s="1" t="s">
        <v>495712</v>
      </c>
      <c r="NJ1010" s="1" t="s">
        <v>495713</v>
      </c>
      <c r="NK1010" s="1" t="s">
        <v>495714</v>
      </c>
      <c r="NL1010" s="1" t="s">
        <v>495715</v>
      </c>
      <c r="NM1010" s="1" t="s">
        <v>216584</v>
      </c>
      <c r="NN1010" s="1" t="s">
        <v>495716</v>
      </c>
      <c r="NO1010" s="1" t="s">
        <v>495717</v>
      </c>
      <c r="NP1010" s="1" t="s">
        <v>2487</v>
      </c>
      <c r="NQ1010" s="1" t="s">
        <v>2352</v>
      </c>
      <c r="NR1010" s="1" t="s">
        <v>2352</v>
      </c>
      <c r="NS1010" s="1" t="s">
        <v>2352</v>
      </c>
      <c r="NT1010" s="1" t="s">
        <v>2487</v>
      </c>
      <c r="NU1010" s="1" t="s">
        <v>2352</v>
      </c>
      <c r="NV1010" s="1" t="s">
        <v>2352</v>
      </c>
      <c r="NW1010" s="1" t="s">
        <v>2352</v>
      </c>
      <c r="NX1010" s="1" t="s">
        <v>2352</v>
      </c>
      <c r="NY1010" s="1" t="s">
        <v>2352</v>
      </c>
      <c r="NZ1010" s="1" t="s">
        <v>2352</v>
      </c>
      <c r="OA1010" s="1" t="s">
        <v>2352</v>
      </c>
      <c r="OB1010" s="1" t="s">
        <v>2352</v>
      </c>
      <c r="OC1010" s="1" t="s">
        <v>2352</v>
      </c>
      <c r="OD1010" s="1" t="s">
        <v>495718</v>
      </c>
      <c r="OE1010" s="1" t="s">
        <v>21611</v>
      </c>
      <c r="OF1010" s="1" t="s">
        <v>495719</v>
      </c>
      <c r="OG1010" s="1" t="s">
        <v>495720</v>
      </c>
      <c r="OH1010" s="1" t="s">
        <v>495721</v>
      </c>
      <c r="OI1010" s="1" t="s">
        <v>269309</v>
      </c>
      <c r="OJ1010" s="1" t="s">
        <v>495722</v>
      </c>
      <c r="OK1010" s="1" t="s">
        <v>2487</v>
      </c>
      <c r="OL1010" s="1" t="s">
        <v>2352</v>
      </c>
      <c r="OM1010" s="1" t="s">
        <v>2352</v>
      </c>
      <c r="ON1010" s="1" t="s">
        <v>2352</v>
      </c>
      <c r="OO1010" s="1" t="s">
        <v>2487</v>
      </c>
      <c r="OP1010" s="1" t="s">
        <v>2352</v>
      </c>
      <c r="OQ1010" s="1" t="s">
        <v>2352</v>
      </c>
      <c r="OR1010" s="1" t="s">
        <v>2352</v>
      </c>
      <c r="OS1010" s="1" t="s">
        <v>2352</v>
      </c>
      <c r="OT1010" s="1" t="s">
        <v>2352</v>
      </c>
      <c r="OU1010" s="1" t="s">
        <v>2352</v>
      </c>
      <c r="OV1010" s="1" t="s">
        <v>2352</v>
      </c>
      <c r="OW1010" s="1" t="s">
        <v>2352</v>
      </c>
      <c r="OX1010" s="1" t="s">
        <v>2352</v>
      </c>
      <c r="OY1010" s="1" t="s">
        <v>495723</v>
      </c>
      <c r="OZ1010" s="1" t="s">
        <v>495724</v>
      </c>
      <c r="PA1010" s="1" t="s">
        <v>495725</v>
      </c>
      <c r="PB1010" s="1" t="s">
        <v>495726</v>
      </c>
      <c r="PC1010" s="1" t="s">
        <v>495727</v>
      </c>
      <c r="PD1010" s="1" t="s">
        <v>495728</v>
      </c>
      <c r="PE1010" s="1" t="s">
        <v>76210</v>
      </c>
      <c r="PF1010" s="1" t="s">
        <v>2487</v>
      </c>
      <c r="PG1010" s="1" t="s">
        <v>2352</v>
      </c>
      <c r="PH1010" s="1" t="s">
        <v>2352</v>
      </c>
      <c r="PI1010" s="1" t="s">
        <v>2352</v>
      </c>
      <c r="PJ1010" s="1" t="s">
        <v>2487</v>
      </c>
      <c r="PK1010" s="1" t="s">
        <v>2352</v>
      </c>
      <c r="PL1010" s="1" t="s">
        <v>2352</v>
      </c>
      <c r="PM1010" s="1" t="s">
        <v>2352</v>
      </c>
      <c r="PN1010" s="1" t="s">
        <v>2352</v>
      </c>
      <c r="PO1010" s="1" t="s">
        <v>2352</v>
      </c>
      <c r="PP1010" s="1" t="s">
        <v>2352</v>
      </c>
      <c r="PQ1010" s="1" t="s">
        <v>2352</v>
      </c>
      <c r="PR1010" s="1" t="s">
        <v>2352</v>
      </c>
      <c r="PS1010" s="1" t="s">
        <v>2352</v>
      </c>
      <c r="PT1010" s="1" t="s">
        <v>495729</v>
      </c>
      <c r="PU1010" s="1" t="s">
        <v>192015</v>
      </c>
      <c r="PV1010" s="1" t="s">
        <v>495730</v>
      </c>
      <c r="PW1010" s="1" t="s">
        <v>495708</v>
      </c>
      <c r="PX1010" s="1" t="s">
        <v>495709</v>
      </c>
      <c r="PY1010" s="1" t="s">
        <v>495710</v>
      </c>
      <c r="PZ1010" s="1" t="s">
        <v>495711</v>
      </c>
      <c r="QA1010" s="1" t="s">
        <v>2487</v>
      </c>
      <c r="QB1010" s="1" t="s">
        <v>2352</v>
      </c>
      <c r="QC1010" s="1" t="s">
        <v>2352</v>
      </c>
      <c r="QD1010" s="1" t="s">
        <v>2352</v>
      </c>
      <c r="QE1010" s="1" t="s">
        <v>2487</v>
      </c>
      <c r="QF1010" s="1" t="s">
        <v>2352</v>
      </c>
      <c r="QG1010" s="1" t="s">
        <v>2352</v>
      </c>
      <c r="QH1010" s="1" t="s">
        <v>2352</v>
      </c>
      <c r="QI1010" s="1" t="s">
        <v>2352</v>
      </c>
      <c r="QJ1010" s="1" t="s">
        <v>2352</v>
      </c>
      <c r="QK1010" s="1" t="s">
        <v>2352</v>
      </c>
      <c r="QL1010" s="1" t="s">
        <v>2352</v>
      </c>
      <c r="QM1010" s="1" t="s">
        <v>2352</v>
      </c>
      <c r="QN1010" s="1" t="s">
        <v>2352</v>
      </c>
      <c r="QO1010" s="1" t="s">
        <v>495731</v>
      </c>
      <c r="QP1010" s="1" t="s">
        <v>495732</v>
      </c>
      <c r="QQ1010" s="1" t="s">
        <v>495733</v>
      </c>
      <c r="QR1010" s="1" t="s">
        <v>495734</v>
      </c>
      <c r="QS1010" s="1" t="s">
        <v>495735</v>
      </c>
      <c r="QT1010" s="1" t="s">
        <v>495736</v>
      </c>
      <c r="QU1010" s="1" t="s">
        <v>448340</v>
      </c>
      <c r="QV1010" s="1" t="s">
        <v>2487</v>
      </c>
      <c r="QW1010" s="1" t="s">
        <v>2352</v>
      </c>
      <c r="QX1010" s="1" t="s">
        <v>2352</v>
      </c>
      <c r="QY1010" s="1" t="s">
        <v>2352</v>
      </c>
      <c r="QZ1010" s="1" t="s">
        <v>2487</v>
      </c>
      <c r="RA1010" s="1" t="s">
        <v>2352</v>
      </c>
      <c r="RB1010" s="1" t="s">
        <v>2352</v>
      </c>
      <c r="RC1010" s="1" t="s">
        <v>2352</v>
      </c>
      <c r="RD1010" s="1" t="s">
        <v>2352</v>
      </c>
      <c r="RE1010" s="1" t="s">
        <v>2352</v>
      </c>
      <c r="RF1010" s="1" t="s">
        <v>2352</v>
      </c>
      <c r="RG1010" s="1" t="s">
        <v>2352</v>
      </c>
      <c r="RH1010" s="1" t="s">
        <v>2352</v>
      </c>
      <c r="RI1010" s="1" t="s">
        <v>2352</v>
      </c>
      <c r="RJ1010" s="1" t="s">
        <v>495737</v>
      </c>
      <c r="RK1010" s="1" t="s">
        <v>495738</v>
      </c>
      <c r="RL1010" s="1" t="s">
        <v>495739</v>
      </c>
      <c r="RM1010" s="1" t="s">
        <v>495734</v>
      </c>
      <c r="RN1010" s="1" t="s">
        <v>495735</v>
      </c>
      <c r="RO1010" s="1" t="s">
        <v>495736</v>
      </c>
      <c r="RP1010" s="1" t="s">
        <v>448340</v>
      </c>
      <c r="RQ1010" s="1" t="s">
        <v>2487</v>
      </c>
      <c r="RR1010" s="1" t="s">
        <v>2352</v>
      </c>
      <c r="RS1010" s="1" t="s">
        <v>2352</v>
      </c>
      <c r="RT1010" s="1" t="s">
        <v>2352</v>
      </c>
      <c r="RU1010" s="1" t="s">
        <v>2487</v>
      </c>
      <c r="RV1010" s="1" t="s">
        <v>2352</v>
      </c>
      <c r="RW1010" s="1" t="s">
        <v>2352</v>
      </c>
      <c r="RX1010" s="1" t="s">
        <v>2352</v>
      </c>
      <c r="RY1010" s="1" t="s">
        <v>2352</v>
      </c>
      <c r="RZ1010" s="1" t="s">
        <v>2352</v>
      </c>
      <c r="SA1010" s="1" t="s">
        <v>2352</v>
      </c>
      <c r="SB1010" s="1" t="s">
        <v>2352</v>
      </c>
      <c r="SC1010" s="1" t="s">
        <v>2352</v>
      </c>
      <c r="SD1010" s="1" t="s">
        <v>2352</v>
      </c>
      <c r="SE1010" s="1" t="s">
        <v>495740</v>
      </c>
      <c r="SF1010" s="1" t="s">
        <v>495741</v>
      </c>
      <c r="SG1010" s="1" t="s">
        <v>495742</v>
      </c>
      <c r="SH1010" s="1" t="s">
        <v>495734</v>
      </c>
      <c r="SI1010" s="1" t="s">
        <v>495735</v>
      </c>
      <c r="SJ1010" s="1" t="s">
        <v>495736</v>
      </c>
      <c r="SK1010" s="1" t="s">
        <v>448340</v>
      </c>
      <c r="SL1010" s="1" t="s">
        <v>2487</v>
      </c>
      <c r="SM1010" s="1" t="s">
        <v>2352</v>
      </c>
      <c r="SN1010" s="1" t="s">
        <v>2352</v>
      </c>
      <c r="SO1010" s="1" t="s">
        <v>2352</v>
      </c>
      <c r="SP1010" s="1" t="s">
        <v>2487</v>
      </c>
      <c r="SQ1010" s="1" t="s">
        <v>2352</v>
      </c>
      <c r="SR1010" s="1" t="s">
        <v>2352</v>
      </c>
      <c r="SS1010" s="1" t="s">
        <v>2352</v>
      </c>
      <c r="ST1010" s="1" t="s">
        <v>2352</v>
      </c>
      <c r="SU1010" s="1" t="s">
        <v>2352</v>
      </c>
      <c r="SV1010" s="1" t="s">
        <v>2352</v>
      </c>
      <c r="SW1010" s="1" t="s">
        <v>2352</v>
      </c>
      <c r="SX1010" s="1" t="s">
        <v>2352</v>
      </c>
      <c r="SY1010" s="1" t="s">
        <v>2352</v>
      </c>
      <c r="SZ1010" s="1" t="s">
        <v>495743</v>
      </c>
      <c r="TA1010" s="1" t="s">
        <v>450950</v>
      </c>
      <c r="TB1010" s="1" t="s">
        <v>495744</v>
      </c>
      <c r="TC1010" s="1" t="s">
        <v>495708</v>
      </c>
      <c r="TD1010" s="1" t="s">
        <v>495709</v>
      </c>
      <c r="TE1010" s="1" t="s">
        <v>495710</v>
      </c>
      <c r="TF1010" s="1" t="s">
        <v>495711</v>
      </c>
      <c r="TG1010" s="1" t="s">
        <v>2487</v>
      </c>
      <c r="TH1010" s="1" t="s">
        <v>2352</v>
      </c>
      <c r="TI1010" s="1" t="s">
        <v>2352</v>
      </c>
      <c r="TJ1010" s="1" t="s">
        <v>2352</v>
      </c>
      <c r="TK1010" s="1" t="s">
        <v>2487</v>
      </c>
      <c r="TL1010" s="1" t="s">
        <v>2352</v>
      </c>
      <c r="TM1010" s="1" t="s">
        <v>2352</v>
      </c>
      <c r="TN1010" s="1" t="s">
        <v>2352</v>
      </c>
      <c r="TO1010" s="1" t="s">
        <v>2352</v>
      </c>
      <c r="TP1010" s="1" t="s">
        <v>2352</v>
      </c>
      <c r="TQ1010" s="1" t="s">
        <v>2352</v>
      </c>
      <c r="TR1010" s="1" t="s">
        <v>2352</v>
      </c>
      <c r="TS1010" s="1" t="s">
        <v>2352</v>
      </c>
      <c r="TT1010" s="1" t="s">
        <v>2352</v>
      </c>
      <c r="TU1010" s="1" t="s">
        <v>495745</v>
      </c>
      <c r="TV1010" s="1" t="s">
        <v>495746</v>
      </c>
      <c r="TW1010" s="1" t="s">
        <v>495747</v>
      </c>
      <c r="TX1010" s="1" t="s">
        <v>495748</v>
      </c>
      <c r="TY1010" s="1" t="s">
        <v>495749</v>
      </c>
      <c r="TZ1010" s="1" t="s">
        <v>20715</v>
      </c>
      <c r="UA1010" s="1" t="s">
        <v>216133</v>
      </c>
      <c r="UB1010" s="1" t="s">
        <v>2487</v>
      </c>
      <c r="UC1010" s="1" t="s">
        <v>2352</v>
      </c>
      <c r="UD1010" s="1" t="s">
        <v>2352</v>
      </c>
      <c r="UE1010" s="1" t="s">
        <v>2352</v>
      </c>
      <c r="UF1010" s="1" t="s">
        <v>2487</v>
      </c>
      <c r="UG1010" s="1" t="s">
        <v>2352</v>
      </c>
      <c r="UH1010" s="1" t="s">
        <v>2352</v>
      </c>
      <c r="UI1010" s="1" t="s">
        <v>2352</v>
      </c>
      <c r="UJ1010" s="1" t="s">
        <v>2352</v>
      </c>
      <c r="UK1010" s="1" t="s">
        <v>2352</v>
      </c>
      <c r="UL1010" s="1" t="s">
        <v>2352</v>
      </c>
      <c r="UM1010" s="1" t="s">
        <v>2352</v>
      </c>
      <c r="UN1010" s="1" t="s">
        <v>2352</v>
      </c>
      <c r="UO1010" s="1" t="s">
        <v>2352</v>
      </c>
      <c r="UP1010" s="1" t="s">
        <v>495750</v>
      </c>
      <c r="UQ1010" s="1" t="s">
        <v>495751</v>
      </c>
      <c r="UR1010" s="1" t="s">
        <v>495752</v>
      </c>
      <c r="US1010" s="1" t="s">
        <v>495748</v>
      </c>
      <c r="UT1010" s="1" t="s">
        <v>495749</v>
      </c>
      <c r="UU1010" s="1" t="s">
        <v>20715</v>
      </c>
      <c r="UV1010" s="1" t="s">
        <v>216133</v>
      </c>
      <c r="UW1010" s="1" t="s">
        <v>2487</v>
      </c>
      <c r="UX1010" s="1" t="s">
        <v>2352</v>
      </c>
      <c r="UY1010" s="1" t="s">
        <v>2352</v>
      </c>
      <c r="UZ1010" s="1" t="s">
        <v>2352</v>
      </c>
      <c r="VA1010" s="1" t="s">
        <v>2487</v>
      </c>
      <c r="VB1010" s="1" t="s">
        <v>2352</v>
      </c>
      <c r="VC1010" s="1" t="s">
        <v>2352</v>
      </c>
      <c r="VD1010" s="1" t="s">
        <v>2352</v>
      </c>
      <c r="VE1010" s="1" t="s">
        <v>2352</v>
      </c>
      <c r="VF1010" s="1" t="s">
        <v>2352</v>
      </c>
      <c r="VG1010" s="1" t="s">
        <v>2352</v>
      </c>
      <c r="VH1010" s="1" t="s">
        <v>2352</v>
      </c>
      <c r="VI1010" s="1" t="s">
        <v>2352</v>
      </c>
      <c r="VJ1010" s="1" t="s">
        <v>2352</v>
      </c>
      <c r="VK1010" s="1" t="s">
        <v>495753</v>
      </c>
      <c r="VL1010" s="1" t="s">
        <v>495754</v>
      </c>
      <c r="VM1010" s="1" t="s">
        <v>495755</v>
      </c>
      <c r="VN1010" s="1" t="s">
        <v>495748</v>
      </c>
      <c r="VO1010" s="1" t="s">
        <v>495749</v>
      </c>
      <c r="VP1010" s="1" t="s">
        <v>20715</v>
      </c>
      <c r="VQ1010" s="1" t="s">
        <v>216133</v>
      </c>
      <c r="VR1010" s="1" t="s">
        <v>2487</v>
      </c>
      <c r="VS1010" s="1" t="s">
        <v>2352</v>
      </c>
      <c r="VT1010" s="1" t="s">
        <v>2352</v>
      </c>
      <c r="VU1010" s="1" t="s">
        <v>2352</v>
      </c>
      <c r="VV1010" s="1" t="s">
        <v>2487</v>
      </c>
      <c r="VW1010" s="1" t="s">
        <v>2352</v>
      </c>
      <c r="VX1010" s="1" t="s">
        <v>2352</v>
      </c>
      <c r="VY1010" s="1" t="s">
        <v>2352</v>
      </c>
      <c r="VZ1010" s="1" t="s">
        <v>2352</v>
      </c>
      <c r="WA1010" s="1" t="s">
        <v>2352</v>
      </c>
      <c r="WB1010" s="1" t="s">
        <v>2352</v>
      </c>
      <c r="WC1010" s="1" t="s">
        <v>2352</v>
      </c>
      <c r="WD1010" s="1" t="s">
        <v>2352</v>
      </c>
      <c r="WE1010" s="1" t="s">
        <v>2352</v>
      </c>
      <c r="WF1010" s="1" t="s">
        <v>495756</v>
      </c>
      <c r="WG1010" s="1" t="s">
        <v>495757</v>
      </c>
      <c r="WH1010" s="1" t="s">
        <v>495758</v>
      </c>
      <c r="WI1010" s="1" t="s">
        <v>495708</v>
      </c>
      <c r="WJ1010" s="1" t="s">
        <v>495709</v>
      </c>
      <c r="WK1010" s="1" t="s">
        <v>495710</v>
      </c>
      <c r="WL1010" s="1" t="s">
        <v>495711</v>
      </c>
      <c r="WM1010" s="1" t="s">
        <v>2487</v>
      </c>
      <c r="WN1010" s="1" t="s">
        <v>2352</v>
      </c>
      <c r="WO1010" s="1" t="s">
        <v>2352</v>
      </c>
      <c r="WP1010" s="1" t="s">
        <v>2352</v>
      </c>
      <c r="WQ1010" s="1" t="s">
        <v>2487</v>
      </c>
      <c r="WR1010" s="1" t="s">
        <v>2352</v>
      </c>
      <c r="WS1010" s="1" t="s">
        <v>2352</v>
      </c>
      <c r="WT1010" s="1" t="s">
        <v>2352</v>
      </c>
      <c r="WU1010" s="1" t="s">
        <v>2352</v>
      </c>
      <c r="WV1010" s="1" t="s">
        <v>2352</v>
      </c>
      <c r="WW1010" s="1" t="s">
        <v>2352</v>
      </c>
      <c r="WX1010" s="1" t="s">
        <v>2352</v>
      </c>
      <c r="WY1010" s="1" t="s">
        <v>2352</v>
      </c>
      <c r="WZ1010" s="1" t="s">
        <v>2352</v>
      </c>
      <c r="XA1010" s="1" t="s">
        <v>495759</v>
      </c>
      <c r="XB1010" s="1" t="s">
        <v>495760</v>
      </c>
      <c r="XC1010" s="1" t="s">
        <v>495761</v>
      </c>
      <c r="XD1010" s="1" t="s">
        <v>495762</v>
      </c>
      <c r="XE1010" s="1" t="s">
        <v>495763</v>
      </c>
      <c r="XF1010" s="1" t="s">
        <v>495764</v>
      </c>
      <c r="XG1010" s="1" t="s">
        <v>495765</v>
      </c>
      <c r="XH1010" s="1" t="s">
        <v>2487</v>
      </c>
      <c r="XI1010" s="1" t="s">
        <v>2352</v>
      </c>
      <c r="XJ1010" s="1" t="s">
        <v>2352</v>
      </c>
      <c r="XK1010" s="1" t="s">
        <v>2352</v>
      </c>
      <c r="XL1010" s="1" t="s">
        <v>2487</v>
      </c>
      <c r="XM1010" s="1" t="s">
        <v>2352</v>
      </c>
      <c r="XN1010" s="1" t="s">
        <v>2352</v>
      </c>
      <c r="XO1010" s="1" t="s">
        <v>2352</v>
      </c>
      <c r="XP1010" s="1" t="s">
        <v>2352</v>
      </c>
      <c r="XQ1010" s="1" t="s">
        <v>2352</v>
      </c>
      <c r="XR1010" s="1" t="s">
        <v>2352</v>
      </c>
      <c r="XS1010" s="1" t="s">
        <v>2352</v>
      </c>
      <c r="XT1010" s="1" t="s">
        <v>2352</v>
      </c>
      <c r="XU1010" s="1" t="s">
        <v>2352</v>
      </c>
      <c r="XV1010" s="1" t="s">
        <v>495766</v>
      </c>
      <c r="XW1010" s="1" t="s">
        <v>495767</v>
      </c>
      <c r="XX1010" s="1" t="s">
        <v>495768</v>
      </c>
      <c r="XY1010" s="1" t="s">
        <v>495762</v>
      </c>
      <c r="XZ1010" s="1" t="s">
        <v>495763</v>
      </c>
      <c r="YA1010" s="1" t="s">
        <v>495764</v>
      </c>
      <c r="YB1010" s="1" t="s">
        <v>495765</v>
      </c>
      <c r="YC1010" s="1" t="s">
        <v>2487</v>
      </c>
      <c r="YD1010" s="1" t="s">
        <v>2352</v>
      </c>
      <c r="YE1010" s="1" t="s">
        <v>2352</v>
      </c>
      <c r="YF1010" s="1" t="s">
        <v>2352</v>
      </c>
      <c r="YG1010" s="1" t="s">
        <v>2487</v>
      </c>
      <c r="YH1010" s="1" t="s">
        <v>2352</v>
      </c>
      <c r="YI1010" s="1" t="s">
        <v>2352</v>
      </c>
      <c r="YJ1010" s="1" t="s">
        <v>2352</v>
      </c>
      <c r="YK1010" s="1" t="s">
        <v>2352</v>
      </c>
      <c r="YL1010" s="1" t="s">
        <v>2352</v>
      </c>
      <c r="YM1010" s="1" t="s">
        <v>2352</v>
      </c>
      <c r="YN1010" s="1" t="s">
        <v>2352</v>
      </c>
      <c r="YO1010" s="1" t="s">
        <v>2352</v>
      </c>
      <c r="YP1010" s="1" t="s">
        <v>2352</v>
      </c>
      <c r="YQ1010" s="1" t="s">
        <v>495769</v>
      </c>
      <c r="YR1010" s="1" t="s">
        <v>495770</v>
      </c>
      <c r="YS1010" s="1" t="s">
        <v>87320</v>
      </c>
      <c r="YT1010" s="1" t="s">
        <v>495762</v>
      </c>
      <c r="YU1010" s="1" t="s">
        <v>495763</v>
      </c>
      <c r="YV1010" s="1" t="s">
        <v>495764</v>
      </c>
      <c r="YW1010" s="1" t="s">
        <v>495765</v>
      </c>
      <c r="YX1010" s="1" t="s">
        <v>2487</v>
      </c>
      <c r="YY1010" s="1" t="s">
        <v>2352</v>
      </c>
      <c r="YZ1010" s="1" t="s">
        <v>2352</v>
      </c>
      <c r="ZA1010" s="1" t="s">
        <v>2352</v>
      </c>
      <c r="ZB1010" s="1" t="s">
        <v>2487</v>
      </c>
      <c r="ZC1010" s="1" t="s">
        <v>2352</v>
      </c>
      <c r="ZD1010" s="1" t="s">
        <v>2352</v>
      </c>
      <c r="ZE1010" s="1" t="s">
        <v>2352</v>
      </c>
      <c r="ZF1010" s="1" t="s">
        <v>2352</v>
      </c>
      <c r="ZG1010" s="1" t="s">
        <v>2352</v>
      </c>
      <c r="ZH1010" s="1" t="s">
        <v>2352</v>
      </c>
      <c r="ZI1010" s="1" t="s">
        <v>2352</v>
      </c>
      <c r="ZJ1010" s="1" t="s">
        <v>2352</v>
      </c>
      <c r="ZK1010" s="1" t="s">
        <v>2352</v>
      </c>
      <c r="ZL1010" s="1" t="s">
        <v>495771</v>
      </c>
      <c r="ZM1010" s="1" t="s">
        <v>60474</v>
      </c>
      <c r="ZN1010" s="1" t="s">
        <v>495772</v>
      </c>
      <c r="ZO1010" s="1" t="s">
        <v>495708</v>
      </c>
      <c r="ZP1010" s="1" t="s">
        <v>495709</v>
      </c>
      <c r="ZQ1010" s="1" t="s">
        <v>495710</v>
      </c>
      <c r="ZR1010" s="1" t="s">
        <v>495711</v>
      </c>
      <c r="ZS1010" s="1" t="s">
        <v>2487</v>
      </c>
      <c r="ZT1010" s="1" t="s">
        <v>2352</v>
      </c>
      <c r="ZU1010" s="1" t="s">
        <v>2352</v>
      </c>
      <c r="ZV1010" s="1" t="s">
        <v>2352</v>
      </c>
      <c r="ZW1010" s="1" t="s">
        <v>2487</v>
      </c>
      <c r="ZX1010" s="1" t="s">
        <v>2352</v>
      </c>
      <c r="ZY1010" s="1" t="s">
        <v>2352</v>
      </c>
      <c r="ZZ1010" s="1" t="s">
        <v>2352</v>
      </c>
      <c r="AAA1010" s="1" t="s">
        <v>2352</v>
      </c>
      <c r="AAB1010" s="1" t="s">
        <v>2352</v>
      </c>
      <c r="AAC1010" s="1" t="s">
        <v>2352</v>
      </c>
      <c r="AAD1010" s="1" t="s">
        <v>2352</v>
      </c>
      <c r="AAE1010" s="1" t="s">
        <v>2352</v>
      </c>
      <c r="AAF1010" s="1" t="s">
        <v>2352</v>
      </c>
      <c r="AAG1010" s="1" t="s">
        <v>495773</v>
      </c>
      <c r="AAH1010" s="1" t="s">
        <v>495774</v>
      </c>
      <c r="AAI1010" s="1" t="s">
        <v>495775</v>
      </c>
      <c r="AAJ1010" s="1" t="s">
        <v>495776</v>
      </c>
      <c r="AAK1010" s="1" t="s">
        <v>495777</v>
      </c>
      <c r="AAL1010" s="1" t="s">
        <v>495778</v>
      </c>
      <c r="AAM1010" s="1" t="s">
        <v>495779</v>
      </c>
      <c r="AAN1010" s="1" t="s">
        <v>2487</v>
      </c>
      <c r="AAO1010" s="1" t="s">
        <v>2352</v>
      </c>
      <c r="AAP1010" s="1" t="s">
        <v>2352</v>
      </c>
      <c r="AAQ1010" s="1" t="s">
        <v>2352</v>
      </c>
      <c r="AAR1010" s="1" t="s">
        <v>2487</v>
      </c>
      <c r="AAS1010" s="1" t="s">
        <v>2352</v>
      </c>
      <c r="AAT1010" s="1" t="s">
        <v>2352</v>
      </c>
      <c r="AAU1010" s="1" t="s">
        <v>2352</v>
      </c>
      <c r="AAV1010" s="1" t="s">
        <v>2352</v>
      </c>
      <c r="AAW1010" s="1" t="s">
        <v>2352</v>
      </c>
      <c r="AAX1010" s="1" t="s">
        <v>2352</v>
      </c>
      <c r="AAY1010" s="1" t="s">
        <v>2352</v>
      </c>
      <c r="AAZ1010" s="1" t="s">
        <v>2352</v>
      </c>
      <c r="ABA1010" s="1" t="s">
        <v>2352</v>
      </c>
      <c r="ABB1010" s="1" t="s">
        <v>495780</v>
      </c>
      <c r="ABC1010" s="1" t="s">
        <v>495781</v>
      </c>
      <c r="ABD1010" s="1" t="s">
        <v>95988</v>
      </c>
      <c r="ABE1010" s="1" t="s">
        <v>495776</v>
      </c>
      <c r="ABF1010" s="1" t="s">
        <v>495777</v>
      </c>
      <c r="ABG1010" s="1" t="s">
        <v>495778</v>
      </c>
      <c r="ABH1010" s="1" t="s">
        <v>495779</v>
      </c>
      <c r="ABI1010" s="1" t="s">
        <v>2487</v>
      </c>
      <c r="ABJ1010" s="1" t="s">
        <v>2352</v>
      </c>
      <c r="ABK1010" s="1" t="s">
        <v>2352</v>
      </c>
      <c r="ABL1010" s="1" t="s">
        <v>2352</v>
      </c>
      <c r="ABM1010" s="1" t="s">
        <v>2487</v>
      </c>
      <c r="ABN1010" s="1" t="s">
        <v>2352</v>
      </c>
      <c r="ABO1010" s="1" t="s">
        <v>2352</v>
      </c>
      <c r="ABP1010" s="1" t="s">
        <v>2352</v>
      </c>
      <c r="ABQ1010" s="1" t="s">
        <v>2352</v>
      </c>
      <c r="ABR1010" s="1" t="s">
        <v>2352</v>
      </c>
      <c r="ABS1010" s="1" t="s">
        <v>2352</v>
      </c>
      <c r="ABT1010" s="1" t="s">
        <v>2352</v>
      </c>
      <c r="ABU1010" s="1" t="s">
        <v>2352</v>
      </c>
      <c r="ABV1010" s="1" t="s">
        <v>2352</v>
      </c>
      <c r="ABW1010" s="1" t="s">
        <v>495782</v>
      </c>
      <c r="ABX1010" s="1" t="s">
        <v>495783</v>
      </c>
      <c r="ABY1010" s="1" t="s">
        <v>495784</v>
      </c>
      <c r="ABZ1010" s="1" t="s">
        <v>495776</v>
      </c>
      <c r="ACA1010" s="1" t="s">
        <v>495777</v>
      </c>
      <c r="ACB1010" s="1" t="s">
        <v>495778</v>
      </c>
      <c r="ACC1010" s="1" t="s">
        <v>495779</v>
      </c>
      <c r="ACD1010" s="1" t="s">
        <v>2352</v>
      </c>
      <c r="ACE1010" s="1" t="s">
        <v>292425</v>
      </c>
      <c r="ACF1010" s="1" t="s">
        <v>263212</v>
      </c>
      <c r="ACG1010" s="1" t="s">
        <v>427207</v>
      </c>
      <c r="ACH1010" s="1" t="s">
        <v>495785</v>
      </c>
      <c r="ACI1010" s="1" t="s">
        <v>265755</v>
      </c>
      <c r="ACJ1010" s="1" t="s">
        <v>190914</v>
      </c>
      <c r="ACK1010" s="1" t="s">
        <v>495786</v>
      </c>
      <c r="ACL1010" s="1" t="s">
        <v>83762</v>
      </c>
      <c r="ACM1010" s="1" t="s">
        <v>495787</v>
      </c>
      <c r="ACN1010" s="1" t="s">
        <v>495788</v>
      </c>
      <c r="ACO1010" s="1" t="s">
        <v>495789</v>
      </c>
      <c r="ACP1010" s="1" t="s">
        <v>495790</v>
      </c>
      <c r="ACQ1010" s="1" t="s">
        <v>495791</v>
      </c>
      <c r="ACR1010" s="1" t="s">
        <v>495792</v>
      </c>
      <c r="ACS1010" s="1" t="s">
        <v>495793</v>
      </c>
      <c r="ACT1010" s="1" t="s">
        <v>495794</v>
      </c>
      <c r="ACU1010" s="1" t="s">
        <v>495795</v>
      </c>
      <c r="ACV1010" s="1" t="s">
        <v>495796</v>
      </c>
      <c r="ACW1010" s="1" t="s">
        <v>495797</v>
      </c>
      <c r="ACX1010" s="1" t="s">
        <v>495798</v>
      </c>
      <c r="ACY1010" s="1" t="s">
        <v>2352</v>
      </c>
      <c r="ACZ1010" s="1" t="s">
        <v>495799</v>
      </c>
      <c r="ADA1010" s="1" t="s">
        <v>495800</v>
      </c>
      <c r="ADB1010" s="1" t="s">
        <v>495801</v>
      </c>
      <c r="ADC1010" s="1" t="s">
        <v>495802</v>
      </c>
      <c r="ADD1010" s="1" t="s">
        <v>495803</v>
      </c>
      <c r="ADE1010" s="1" t="s">
        <v>214815</v>
      </c>
      <c r="ADF1010" s="1" t="s">
        <v>495804</v>
      </c>
      <c r="ADG1010" s="1" t="s">
        <v>495805</v>
      </c>
      <c r="ADH1010" s="1" t="s">
        <v>495806</v>
      </c>
      <c r="ADI1010" s="1" t="s">
        <v>495807</v>
      </c>
      <c r="ADJ1010" s="1" t="s">
        <v>495808</v>
      </c>
      <c r="ADK1010" s="1" t="s">
        <v>495809</v>
      </c>
      <c r="ADL1010" s="1" t="s">
        <v>495810</v>
      </c>
      <c r="ADM1010" s="1" t="s">
        <v>495811</v>
      </c>
      <c r="ADN1010" s="1" t="s">
        <v>495812</v>
      </c>
      <c r="ADO1010" s="1" t="s">
        <v>495813</v>
      </c>
      <c r="ADP1010" s="1" t="s">
        <v>495814</v>
      </c>
      <c r="ADQ1010" s="1" t="s">
        <v>495815</v>
      </c>
      <c r="ADR1010" s="1" t="s">
        <v>495816</v>
      </c>
      <c r="ADS1010" s="1" t="s">
        <v>413690</v>
      </c>
      <c r="ADT1010" s="1" t="s">
        <v>2352</v>
      </c>
      <c r="ADU1010" s="1" t="s">
        <v>495817</v>
      </c>
      <c r="ADV1010" s="1" t="s">
        <v>108149</v>
      </c>
      <c r="ADW1010" s="1" t="s">
        <v>149250</v>
      </c>
      <c r="ADX1010" s="1" t="s">
        <v>495818</v>
      </c>
      <c r="ADY1010" s="1" t="s">
        <v>495819</v>
      </c>
      <c r="ADZ1010" s="1" t="s">
        <v>228532</v>
      </c>
      <c r="AEA1010" s="1" t="s">
        <v>495820</v>
      </c>
      <c r="AEB1010" s="1" t="s">
        <v>495821</v>
      </c>
      <c r="AEC1010" s="1" t="s">
        <v>495822</v>
      </c>
      <c r="AED1010" s="1" t="s">
        <v>495823</v>
      </c>
      <c r="AEE1010" s="1" t="s">
        <v>495824</v>
      </c>
      <c r="AEF1010" s="1" t="s">
        <v>495825</v>
      </c>
      <c r="AEG1010" s="1" t="s">
        <v>495826</v>
      </c>
      <c r="AEH1010" s="1" t="s">
        <v>495827</v>
      </c>
      <c r="AEI1010" s="1" t="s">
        <v>207110</v>
      </c>
      <c r="AEJ1010" s="1" t="s">
        <v>495828</v>
      </c>
      <c r="AEK1010" s="1" t="s">
        <v>495829</v>
      </c>
      <c r="AEL1010" s="1" t="s">
        <v>495830</v>
      </c>
      <c r="AEM1010" s="1" t="s">
        <v>317869</v>
      </c>
      <c r="AEN1010" s="1" t="s">
        <v>310069</v>
      </c>
      <c r="AEO1010" s="1" t="s">
        <v>2352</v>
      </c>
      <c r="AEP1010" s="1" t="s">
        <v>495831</v>
      </c>
      <c r="AEQ1010" s="1" t="s">
        <v>126060</v>
      </c>
      <c r="AER1010" s="1" t="s">
        <v>33337</v>
      </c>
      <c r="AES1010" s="1" t="s">
        <v>495832</v>
      </c>
      <c r="AET1010" s="1" t="s">
        <v>109708</v>
      </c>
      <c r="AEU1010" s="1" t="s">
        <v>319717</v>
      </c>
      <c r="AEV1010" s="1" t="s">
        <v>495833</v>
      </c>
      <c r="AEW1010" s="1" t="s">
        <v>495834</v>
      </c>
      <c r="AEX1010" s="1" t="s">
        <v>495835</v>
      </c>
      <c r="AEY1010" s="1" t="s">
        <v>495836</v>
      </c>
      <c r="AEZ1010" s="1" t="s">
        <v>404195</v>
      </c>
      <c r="AFA1010" s="1" t="s">
        <v>495837</v>
      </c>
      <c r="AFB1010" s="1" t="s">
        <v>495838</v>
      </c>
      <c r="AFC1010" s="1" t="s">
        <v>495839</v>
      </c>
      <c r="AFD1010" s="1" t="s">
        <v>495840</v>
      </c>
      <c r="AFE1010" s="1" t="s">
        <v>495841</v>
      </c>
      <c r="AFF1010" s="1" t="s">
        <v>56311</v>
      </c>
      <c r="AFG1010" s="1" t="s">
        <v>495842</v>
      </c>
      <c r="AFH1010" s="1" t="s">
        <v>399773</v>
      </c>
      <c r="AFI1010" s="1" t="s">
        <v>495843</v>
      </c>
      <c r="AFJ1010" s="1" t="s">
        <v>2487</v>
      </c>
      <c r="AFK1010" s="1" t="s">
        <v>2352</v>
      </c>
      <c r="AFL1010" s="1" t="s">
        <v>2352</v>
      </c>
      <c r="AFM1010" s="1" t="s">
        <v>2352</v>
      </c>
      <c r="AFN1010" s="1" t="s">
        <v>2487</v>
      </c>
      <c r="AFO1010" s="1" t="s">
        <v>2352</v>
      </c>
      <c r="AFP1010" s="1" t="s">
        <v>2352</v>
      </c>
      <c r="AFQ1010" s="1" t="s">
        <v>2352</v>
      </c>
      <c r="AFR1010" s="1" t="s">
        <v>2352</v>
      </c>
      <c r="AFS1010" s="1" t="s">
        <v>2352</v>
      </c>
      <c r="AFT1010" s="1" t="s">
        <v>2352</v>
      </c>
      <c r="AFU1010" s="1" t="s">
        <v>2352</v>
      </c>
      <c r="AFV1010" s="1" t="s">
        <v>2352</v>
      </c>
      <c r="AFW1010" s="1" t="s">
        <v>2352</v>
      </c>
      <c r="AFX1010" s="1" t="s">
        <v>495844</v>
      </c>
      <c r="AFY1010" s="1" t="s">
        <v>136760</v>
      </c>
      <c r="AFZ1010" s="1" t="s">
        <v>495845</v>
      </c>
      <c r="AGA1010" s="1" t="s">
        <v>495846</v>
      </c>
      <c r="AGB1010" s="1" t="s">
        <v>495847</v>
      </c>
      <c r="AGC1010" s="1" t="s">
        <v>495848</v>
      </c>
      <c r="AGD1010" s="1" t="s">
        <v>495849</v>
      </c>
      <c r="AGE1010" s="1" t="s">
        <v>2487</v>
      </c>
      <c r="AGF1010" s="1" t="s">
        <v>2352</v>
      </c>
      <c r="AGG1010" s="1" t="s">
        <v>2352</v>
      </c>
      <c r="AGH1010" s="1" t="s">
        <v>2352</v>
      </c>
      <c r="AGI1010" s="1" t="s">
        <v>2487</v>
      </c>
      <c r="AGJ1010" s="1" t="s">
        <v>2352</v>
      </c>
      <c r="AGK1010" s="1" t="s">
        <v>2352</v>
      </c>
      <c r="AGL1010" s="1" t="s">
        <v>2352</v>
      </c>
      <c r="AGM1010" s="1" t="s">
        <v>2352</v>
      </c>
      <c r="AGN1010" s="1" t="s">
        <v>2352</v>
      </c>
      <c r="AGO1010" s="1" t="s">
        <v>2352</v>
      </c>
      <c r="AGP1010" s="1" t="s">
        <v>2352</v>
      </c>
      <c r="AGQ1010" s="1" t="s">
        <v>2352</v>
      </c>
      <c r="AGR1010" s="1" t="s">
        <v>2352</v>
      </c>
      <c r="AGS1010" s="1" t="s">
        <v>495850</v>
      </c>
      <c r="AGT1010" s="1" t="s">
        <v>495851</v>
      </c>
      <c r="AGU1010" s="1" t="s">
        <v>495852</v>
      </c>
      <c r="AGV1010" s="1" t="s">
        <v>495853</v>
      </c>
      <c r="AGW1010" s="1" t="s">
        <v>495854</v>
      </c>
      <c r="AGX1010" s="1" t="s">
        <v>331263</v>
      </c>
      <c r="AGY1010" s="1" t="s">
        <v>495855</v>
      </c>
      <c r="AGZ1010" s="1" t="s">
        <v>2487</v>
      </c>
      <c r="AHA1010" s="1" t="s">
        <v>2352</v>
      </c>
      <c r="AHB1010" s="1" t="s">
        <v>2352</v>
      </c>
      <c r="AHC1010" s="1" t="s">
        <v>2352</v>
      </c>
      <c r="AHD1010" s="1" t="s">
        <v>2487</v>
      </c>
      <c r="AHE1010" s="1" t="s">
        <v>2352</v>
      </c>
      <c r="AHF1010" s="1" t="s">
        <v>2352</v>
      </c>
      <c r="AHG1010" s="1" t="s">
        <v>2352</v>
      </c>
      <c r="AHH1010" s="1" t="s">
        <v>2352</v>
      </c>
      <c r="AHI1010" s="1" t="s">
        <v>2352</v>
      </c>
      <c r="AHJ1010" s="1" t="s">
        <v>2352</v>
      </c>
      <c r="AHK1010" s="1" t="s">
        <v>2352</v>
      </c>
      <c r="AHL1010" s="1" t="s">
        <v>2352</v>
      </c>
      <c r="AHM1010" s="1" t="s">
        <v>2352</v>
      </c>
      <c r="AHN1010" s="1" t="s">
        <v>495856</v>
      </c>
      <c r="AHO1010" s="1" t="s">
        <v>445567</v>
      </c>
      <c r="AHP1010" s="1" t="s">
        <v>495857</v>
      </c>
      <c r="AHQ1010" s="1" t="s">
        <v>495858</v>
      </c>
      <c r="AHR1010" s="1" t="s">
        <v>495859</v>
      </c>
      <c r="AHS1010" s="1" t="s">
        <v>495860</v>
      </c>
      <c r="AHT1010" s="1" t="s">
        <v>495861</v>
      </c>
      <c r="AHU1010" s="1" t="s">
        <v>2487</v>
      </c>
      <c r="AHV1010" s="1" t="s">
        <v>2352</v>
      </c>
      <c r="AHW1010" s="1" t="s">
        <v>2352</v>
      </c>
      <c r="AHX1010" s="1" t="s">
        <v>2352</v>
      </c>
      <c r="AHY1010" s="1" t="s">
        <v>2487</v>
      </c>
      <c r="AHZ1010" s="1" t="s">
        <v>2352</v>
      </c>
      <c r="AIA1010" s="1" t="s">
        <v>2352</v>
      </c>
      <c r="AIB1010" s="1" t="s">
        <v>2352</v>
      </c>
      <c r="AIC1010" s="1" t="s">
        <v>2352</v>
      </c>
      <c r="AID1010" s="1" t="s">
        <v>2352</v>
      </c>
      <c r="AIE1010" s="1" t="s">
        <v>2352</v>
      </c>
      <c r="AIF1010" s="1" t="s">
        <v>2352</v>
      </c>
      <c r="AIG1010" s="1" t="s">
        <v>2352</v>
      </c>
      <c r="AIH1010" s="1" t="s">
        <v>2352</v>
      </c>
      <c r="AII1010" s="1" t="s">
        <v>128917</v>
      </c>
      <c r="AIJ1010" s="1" t="s">
        <v>495862</v>
      </c>
      <c r="AIK1010" s="1" t="s">
        <v>495863</v>
      </c>
      <c r="AIL1010" s="1" t="s">
        <v>56311</v>
      </c>
      <c r="AIM1010" s="1" t="s">
        <v>495842</v>
      </c>
      <c r="AIN1010" s="1" t="s">
        <v>399773</v>
      </c>
      <c r="AIO1010" s="1" t="s">
        <v>495843</v>
      </c>
      <c r="AIP1010" s="1" t="s">
        <v>2487</v>
      </c>
      <c r="AIQ1010" s="1" t="s">
        <v>2352</v>
      </c>
      <c r="AIR1010" s="1" t="s">
        <v>2352</v>
      </c>
      <c r="AIS1010" s="1" t="s">
        <v>2352</v>
      </c>
      <c r="AIT1010" s="1" t="s">
        <v>2487</v>
      </c>
      <c r="AIU1010" s="1" t="s">
        <v>2352</v>
      </c>
      <c r="AIV1010" s="1" t="s">
        <v>2352</v>
      </c>
      <c r="AIW1010" s="1" t="s">
        <v>2352</v>
      </c>
      <c r="AIX1010" s="1" t="s">
        <v>2352</v>
      </c>
      <c r="AIY1010" s="1" t="s">
        <v>2352</v>
      </c>
      <c r="AIZ1010" s="1" t="s">
        <v>2352</v>
      </c>
      <c r="AJA1010" s="1" t="s">
        <v>2352</v>
      </c>
      <c r="AJB1010" s="1" t="s">
        <v>2352</v>
      </c>
      <c r="AJC1010" s="1" t="s">
        <v>2352</v>
      </c>
      <c r="AJD1010" s="1" t="s">
        <v>495864</v>
      </c>
      <c r="AJE1010" s="1" t="s">
        <v>495865</v>
      </c>
      <c r="AJF1010" s="1" t="s">
        <v>495866</v>
      </c>
      <c r="AJG1010" s="1" t="s">
        <v>119053</v>
      </c>
      <c r="AJH1010" s="1" t="s">
        <v>495867</v>
      </c>
      <c r="AJI1010" s="1" t="s">
        <v>495868</v>
      </c>
      <c r="AJJ1010" s="1" t="s">
        <v>495869</v>
      </c>
      <c r="AJK1010" s="1" t="s">
        <v>2487</v>
      </c>
      <c r="AJL1010" s="1" t="s">
        <v>2352</v>
      </c>
      <c r="AJM1010" s="1" t="s">
        <v>2352</v>
      </c>
      <c r="AJN1010" s="1" t="s">
        <v>2352</v>
      </c>
      <c r="AJO1010" s="1" t="s">
        <v>2487</v>
      </c>
      <c r="AJP1010" s="1" t="s">
        <v>2352</v>
      </c>
      <c r="AJQ1010" s="1" t="s">
        <v>2352</v>
      </c>
      <c r="AJR1010" s="1" t="s">
        <v>2352</v>
      </c>
      <c r="AJS1010" s="1" t="s">
        <v>2352</v>
      </c>
      <c r="AJT1010" s="1" t="s">
        <v>2352</v>
      </c>
      <c r="AJU1010" s="1" t="s">
        <v>2352</v>
      </c>
      <c r="AJV1010" s="1" t="s">
        <v>2352</v>
      </c>
      <c r="AJW1010" s="1" t="s">
        <v>2352</v>
      </c>
      <c r="AJX1010" s="1" t="s">
        <v>2352</v>
      </c>
      <c r="AJY1010" s="1" t="s">
        <v>495870</v>
      </c>
      <c r="AJZ1010" s="1" t="s">
        <v>495871</v>
      </c>
      <c r="AKA1010" s="1" t="s">
        <v>495872</v>
      </c>
      <c r="AKB1010" s="1" t="s">
        <v>20360</v>
      </c>
      <c r="AKC1010" s="1" t="s">
        <v>495873</v>
      </c>
      <c r="AKD1010" s="1" t="s">
        <v>495874</v>
      </c>
      <c r="AKE1010" s="1" t="s">
        <v>495875</v>
      </c>
      <c r="AKF1010" s="1" t="s">
        <v>2487</v>
      </c>
      <c r="AKG1010" s="1" t="s">
        <v>2352</v>
      </c>
      <c r="AKH1010" s="1" t="s">
        <v>2352</v>
      </c>
      <c r="AKI1010" s="1" t="s">
        <v>2352</v>
      </c>
      <c r="AKJ1010" s="1" t="s">
        <v>2487</v>
      </c>
      <c r="AKK1010" s="1" t="s">
        <v>2352</v>
      </c>
      <c r="AKL1010" s="1" t="s">
        <v>2352</v>
      </c>
      <c r="AKM1010" s="1" t="s">
        <v>2352</v>
      </c>
      <c r="AKN1010" s="1" t="s">
        <v>2352</v>
      </c>
      <c r="AKO1010" s="1" t="s">
        <v>2352</v>
      </c>
      <c r="AKP1010" s="1" t="s">
        <v>2352</v>
      </c>
      <c r="AKQ1010" s="1" t="s">
        <v>2352</v>
      </c>
      <c r="AKR1010" s="1" t="s">
        <v>2352</v>
      </c>
      <c r="AKS1010" s="1" t="s">
        <v>2352</v>
      </c>
      <c r="AKT1010" s="1" t="s">
        <v>95336</v>
      </c>
      <c r="AKU1010" s="1" t="s">
        <v>165154</v>
      </c>
      <c r="AKV1010" s="1" t="s">
        <v>495876</v>
      </c>
      <c r="AKW1010" s="1" t="s">
        <v>495877</v>
      </c>
      <c r="AKX1010" s="1" t="s">
        <v>495878</v>
      </c>
      <c r="AKY1010" s="1" t="s">
        <v>495879</v>
      </c>
      <c r="AKZ1010" s="1" t="s">
        <v>495880</v>
      </c>
      <c r="ALA1010" s="1" t="s">
        <v>2487</v>
      </c>
      <c r="ALB1010" s="1" t="s">
        <v>2352</v>
      </c>
      <c r="ALC1010" s="1" t="s">
        <v>2352</v>
      </c>
      <c r="ALD1010" s="1" t="s">
        <v>2352</v>
      </c>
      <c r="ALE1010" s="1" t="s">
        <v>2487</v>
      </c>
      <c r="ALF1010" s="1" t="s">
        <v>2352</v>
      </c>
      <c r="ALG1010" s="1" t="s">
        <v>2352</v>
      </c>
      <c r="ALH1010" s="1" t="s">
        <v>2352</v>
      </c>
      <c r="ALI1010" s="1" t="s">
        <v>2352</v>
      </c>
      <c r="ALJ1010" s="1" t="s">
        <v>2352</v>
      </c>
      <c r="ALK1010" s="1" t="s">
        <v>2352</v>
      </c>
      <c r="ALL1010" s="1" t="s">
        <v>2352</v>
      </c>
      <c r="ALM1010" s="1" t="s">
        <v>2352</v>
      </c>
      <c r="ALN1010" s="1" t="s">
        <v>2352</v>
      </c>
      <c r="ALO1010" s="1" t="s">
        <v>495881</v>
      </c>
      <c r="ALP1010" s="1" t="s">
        <v>495882</v>
      </c>
      <c r="ALQ1010" s="1" t="s">
        <v>495883</v>
      </c>
      <c r="ALR1010" s="1" t="s">
        <v>56311</v>
      </c>
      <c r="ALS1010" s="1" t="s">
        <v>495842</v>
      </c>
      <c r="ALT1010" s="1" t="s">
        <v>399773</v>
      </c>
      <c r="ALU1010" s="1" t="s">
        <v>495843</v>
      </c>
      <c r="ALV1010" s="1" t="s">
        <v>2487</v>
      </c>
      <c r="ALW1010" s="1" t="s">
        <v>2352</v>
      </c>
      <c r="ALX1010" s="1" t="s">
        <v>2352</v>
      </c>
      <c r="ALY1010" s="1" t="s">
        <v>2352</v>
      </c>
      <c r="ALZ1010" s="1" t="s">
        <v>2487</v>
      </c>
      <c r="AMA1010" s="1" t="s">
        <v>2352</v>
      </c>
      <c r="AMB1010" s="1" t="s">
        <v>2352</v>
      </c>
      <c r="AMC1010" s="1" t="s">
        <v>2352</v>
      </c>
      <c r="AMD1010" s="1" t="s">
        <v>2352</v>
      </c>
      <c r="AME1010" s="1" t="s">
        <v>2352</v>
      </c>
      <c r="AMF1010" s="1" t="s">
        <v>2352</v>
      </c>
      <c r="AMG1010" s="1" t="s">
        <v>2352</v>
      </c>
      <c r="AMH1010" s="1" t="s">
        <v>2352</v>
      </c>
      <c r="AMI1010" s="1" t="s">
        <v>2352</v>
      </c>
      <c r="AMJ1010" s="1" t="s">
        <v>495884</v>
      </c>
      <c r="AMK1010" s="1" t="s">
        <v>495885</v>
      </c>
      <c r="AML1010" s="1" t="s">
        <v>495886</v>
      </c>
      <c r="AMM1010" s="1" t="s">
        <v>495887</v>
      </c>
      <c r="AMN1010" s="1" t="s">
        <v>495888</v>
      </c>
      <c r="AMO1010" s="1" t="s">
        <v>495889</v>
      </c>
      <c r="AMP1010" s="1" t="s">
        <v>495890</v>
      </c>
      <c r="AMQ1010" s="1" t="s">
        <v>2487</v>
      </c>
      <c r="AMR1010" s="1" t="s">
        <v>2352</v>
      </c>
      <c r="AMS1010" s="1" t="s">
        <v>2352</v>
      </c>
      <c r="AMT1010" s="1" t="s">
        <v>2352</v>
      </c>
      <c r="AMU1010" s="1" t="s">
        <v>2487</v>
      </c>
      <c r="AMV1010" s="1" t="s">
        <v>2352</v>
      </c>
      <c r="AMW1010" s="1" t="s">
        <v>2352</v>
      </c>
      <c r="AMX1010" s="1" t="s">
        <v>2352</v>
      </c>
      <c r="AMY1010" s="1" t="s">
        <v>2352</v>
      </c>
      <c r="AMZ1010" s="1" t="s">
        <v>2352</v>
      </c>
      <c r="ANA1010" s="1" t="s">
        <v>2352</v>
      </c>
      <c r="ANB1010" s="1" t="s">
        <v>2352</v>
      </c>
      <c r="ANC1010" s="1" t="s">
        <v>2352</v>
      </c>
      <c r="AND1010" s="1" t="s">
        <v>2352</v>
      </c>
      <c r="ANE1010" s="1" t="s">
        <v>495891</v>
      </c>
      <c r="ANF1010" s="1" t="s">
        <v>495892</v>
      </c>
      <c r="ANG1010" s="1" t="s">
        <v>495893</v>
      </c>
      <c r="ANH1010" s="1" t="s">
        <v>495894</v>
      </c>
      <c r="ANI1010" s="1" t="s">
        <v>225888</v>
      </c>
      <c r="ANJ1010" s="1" t="s">
        <v>495895</v>
      </c>
      <c r="ANK1010" s="1" t="s">
        <v>92661</v>
      </c>
      <c r="ANL1010" s="1" t="s">
        <v>2487</v>
      </c>
      <c r="ANM1010" s="1" t="s">
        <v>2352</v>
      </c>
      <c r="ANN1010" s="1" t="s">
        <v>2352</v>
      </c>
      <c r="ANO1010" s="1" t="s">
        <v>2352</v>
      </c>
      <c r="ANP1010" s="1" t="s">
        <v>2487</v>
      </c>
      <c r="ANQ1010" s="1" t="s">
        <v>2352</v>
      </c>
      <c r="ANR1010" s="1" t="s">
        <v>2352</v>
      </c>
      <c r="ANS1010" s="1" t="s">
        <v>2352</v>
      </c>
      <c r="ANT1010" s="1" t="s">
        <v>2352</v>
      </c>
      <c r="ANU1010" s="1" t="s">
        <v>2352</v>
      </c>
      <c r="ANV1010" s="1" t="s">
        <v>2352</v>
      </c>
      <c r="ANW1010" s="1" t="s">
        <v>2352</v>
      </c>
      <c r="ANX1010" s="1" t="s">
        <v>2352</v>
      </c>
      <c r="ANY1010" s="1" t="s">
        <v>2352</v>
      </c>
      <c r="ANZ1010" s="1" t="s">
        <v>495896</v>
      </c>
      <c r="AOA1010" s="1" t="s">
        <v>495897</v>
      </c>
      <c r="AOB1010" s="1" t="s">
        <v>79666</v>
      </c>
      <c r="AOC1010" s="1" t="s">
        <v>495898</v>
      </c>
      <c r="AOD1010" s="1" t="s">
        <v>495899</v>
      </c>
      <c r="AOE1010" s="1" t="s">
        <v>495900</v>
      </c>
      <c r="AOF1010" s="1" t="s">
        <v>398473</v>
      </c>
      <c r="AOG1010" s="1" t="s">
        <v>2487</v>
      </c>
      <c r="AOH1010" s="1" t="s">
        <v>2352</v>
      </c>
      <c r="AOI1010" s="1" t="s">
        <v>2352</v>
      </c>
      <c r="AOJ1010" s="1" t="s">
        <v>2352</v>
      </c>
      <c r="AOK1010" s="1" t="s">
        <v>2487</v>
      </c>
      <c r="AOL1010" s="1" t="s">
        <v>2352</v>
      </c>
      <c r="AOM1010" s="1" t="s">
        <v>2352</v>
      </c>
      <c r="AON1010" s="1" t="s">
        <v>2352</v>
      </c>
      <c r="AOO1010" s="1" t="s">
        <v>2352</v>
      </c>
      <c r="AOP1010" s="1" t="s">
        <v>2352</v>
      </c>
      <c r="AOQ1010" s="1" t="s">
        <v>2352</v>
      </c>
      <c r="AOR1010" s="1" t="s">
        <v>2352</v>
      </c>
      <c r="AOS1010" s="1" t="s">
        <v>2352</v>
      </c>
      <c r="AOT1010" s="1" t="s">
        <v>2352</v>
      </c>
      <c r="AOU1010" s="1" t="s">
        <v>495901</v>
      </c>
      <c r="AOV1010" s="1" t="s">
        <v>495902</v>
      </c>
      <c r="AOW1010" s="1" t="s">
        <v>495903</v>
      </c>
      <c r="AOX1010" s="1" t="s">
        <v>56311</v>
      </c>
      <c r="AOY1010" s="1" t="s">
        <v>495842</v>
      </c>
      <c r="AOZ1010" s="1" t="s">
        <v>399773</v>
      </c>
      <c r="APA1010" s="1" t="s">
        <v>495843</v>
      </c>
      <c r="APB1010" s="1" t="s">
        <v>2487</v>
      </c>
      <c r="APC1010" s="1" t="s">
        <v>2352</v>
      </c>
      <c r="APD1010" s="1" t="s">
        <v>2352</v>
      </c>
      <c r="APE1010" s="1" t="s">
        <v>2352</v>
      </c>
      <c r="APF1010" s="1" t="s">
        <v>2487</v>
      </c>
      <c r="APG1010" s="1" t="s">
        <v>2352</v>
      </c>
      <c r="APH1010" s="1" t="s">
        <v>2352</v>
      </c>
      <c r="API1010" s="1" t="s">
        <v>2352</v>
      </c>
      <c r="APJ1010" s="1" t="s">
        <v>2352</v>
      </c>
      <c r="APK1010" s="1" t="s">
        <v>2352</v>
      </c>
      <c r="APL1010" s="1" t="s">
        <v>2352</v>
      </c>
      <c r="APM1010" s="1" t="s">
        <v>2352</v>
      </c>
      <c r="APN1010" s="1" t="s">
        <v>2352</v>
      </c>
      <c r="APO1010" s="1" t="s">
        <v>2352</v>
      </c>
      <c r="APP1010" s="1" t="s">
        <v>495904</v>
      </c>
      <c r="APQ1010" s="1" t="s">
        <v>495905</v>
      </c>
      <c r="APR1010" s="1" t="s">
        <v>495906</v>
      </c>
      <c r="APS1010" s="1" t="s">
        <v>495907</v>
      </c>
      <c r="APT1010" s="1" t="s">
        <v>495908</v>
      </c>
      <c r="APU1010" s="1" t="s">
        <v>495909</v>
      </c>
      <c r="APV1010" s="1" t="s">
        <v>495910</v>
      </c>
      <c r="APW1010" s="1" t="s">
        <v>2487</v>
      </c>
      <c r="APX1010" s="1" t="s">
        <v>2352</v>
      </c>
      <c r="APY1010" s="1" t="s">
        <v>2352</v>
      </c>
      <c r="APZ1010" s="1" t="s">
        <v>2352</v>
      </c>
      <c r="AQA1010" s="1" t="s">
        <v>2487</v>
      </c>
      <c r="AQB1010" s="1" t="s">
        <v>2352</v>
      </c>
      <c r="AQC1010" s="1" t="s">
        <v>2352</v>
      </c>
      <c r="AQD1010" s="1" t="s">
        <v>2352</v>
      </c>
      <c r="AQE1010" s="1" t="s">
        <v>2352</v>
      </c>
      <c r="AQF1010" s="1" t="s">
        <v>2352</v>
      </c>
      <c r="AQG1010" s="1" t="s">
        <v>2352</v>
      </c>
      <c r="AQH1010" s="1" t="s">
        <v>2352</v>
      </c>
      <c r="AQI1010" s="1" t="s">
        <v>2352</v>
      </c>
      <c r="AQJ1010" s="1" t="s">
        <v>2352</v>
      </c>
      <c r="AQK1010" s="1" t="s">
        <v>495911</v>
      </c>
      <c r="AQL1010" s="1" t="s">
        <v>485741</v>
      </c>
      <c r="AQM1010" s="1" t="s">
        <v>495912</v>
      </c>
      <c r="AQN1010" s="1" t="s">
        <v>495913</v>
      </c>
      <c r="AQO1010" s="1" t="s">
        <v>495914</v>
      </c>
      <c r="AQP1010" s="1" t="s">
        <v>495915</v>
      </c>
      <c r="AQQ1010" s="1" t="s">
        <v>495916</v>
      </c>
      <c r="AQR1010" s="1" t="s">
        <v>2487</v>
      </c>
      <c r="AQS1010" s="1" t="s">
        <v>2352</v>
      </c>
      <c r="AQT1010" s="1" t="s">
        <v>2352</v>
      </c>
      <c r="AQU1010" s="1" t="s">
        <v>2352</v>
      </c>
      <c r="AQV1010" s="1" t="s">
        <v>2487</v>
      </c>
      <c r="AQW1010" s="1" t="s">
        <v>2352</v>
      </c>
      <c r="AQX1010" s="1" t="s">
        <v>2352</v>
      </c>
      <c r="AQY1010" s="1" t="s">
        <v>2352</v>
      </c>
      <c r="AQZ1010" s="1" t="s">
        <v>2352</v>
      </c>
      <c r="ARA1010" s="1" t="s">
        <v>2352</v>
      </c>
      <c r="ARB1010" s="1" t="s">
        <v>2352</v>
      </c>
      <c r="ARC1010" s="1" t="s">
        <v>2352</v>
      </c>
      <c r="ARD1010" s="1" t="s">
        <v>2352</v>
      </c>
      <c r="ARE1010" s="1" t="s">
        <v>2352</v>
      </c>
      <c r="ARF1010" s="1" t="s">
        <v>495917</v>
      </c>
      <c r="ARG1010" s="1" t="s">
        <v>495918</v>
      </c>
      <c r="ARH1010" s="1" t="s">
        <v>495919</v>
      </c>
      <c r="ARI1010" s="1" t="s">
        <v>495920</v>
      </c>
      <c r="ARJ1010" s="1" t="s">
        <v>495921</v>
      </c>
      <c r="ARK1010" s="1" t="s">
        <v>495922</v>
      </c>
      <c r="ARL1010" s="1" t="s">
        <v>495923</v>
      </c>
      <c r="ARM1010" s="1" t="s">
        <v>2487</v>
      </c>
      <c r="ARN1010" s="1" t="s">
        <v>2352</v>
      </c>
      <c r="ARO1010" s="1" t="s">
        <v>2352</v>
      </c>
      <c r="ARP1010" s="1" t="s">
        <v>2352</v>
      </c>
      <c r="ARQ1010" s="1" t="s">
        <v>2487</v>
      </c>
      <c r="ARR1010" s="1" t="s">
        <v>2352</v>
      </c>
      <c r="ARS1010" s="1" t="s">
        <v>2352</v>
      </c>
      <c r="ART1010" s="1" t="s">
        <v>2352</v>
      </c>
      <c r="ARU1010" s="1" t="s">
        <v>2352</v>
      </c>
      <c r="ARV1010" s="1" t="s">
        <v>2352</v>
      </c>
      <c r="ARW1010" s="1" t="s">
        <v>2352</v>
      </c>
      <c r="ARX1010" s="1" t="s">
        <v>2352</v>
      </c>
      <c r="ARY1010" s="1" t="s">
        <v>2352</v>
      </c>
      <c r="ARZ1010" s="1" t="s">
        <v>2352</v>
      </c>
      <c r="ASA1010" s="1" t="s">
        <v>495924</v>
      </c>
      <c r="ASB1010" s="1" t="s">
        <v>495925</v>
      </c>
      <c r="ASC1010" s="1" t="s">
        <v>495926</v>
      </c>
      <c r="ASD1010" s="1" t="s">
        <v>56311</v>
      </c>
      <c r="ASE1010" s="1" t="s">
        <v>495842</v>
      </c>
      <c r="ASF1010" s="1" t="s">
        <v>399773</v>
      </c>
      <c r="ASG1010" s="1" t="s">
        <v>495843</v>
      </c>
      <c r="ASH1010" s="1" t="s">
        <v>2487</v>
      </c>
      <c r="ASI1010" s="1" t="s">
        <v>2352</v>
      </c>
      <c r="ASJ1010" s="1" t="s">
        <v>2352</v>
      </c>
      <c r="ASK1010" s="1" t="s">
        <v>2352</v>
      </c>
      <c r="ASL1010" s="1" t="s">
        <v>2487</v>
      </c>
      <c r="ASM1010" s="1" t="s">
        <v>2352</v>
      </c>
      <c r="ASN1010" s="1" t="s">
        <v>2352</v>
      </c>
      <c r="ASO1010" s="1" t="s">
        <v>2352</v>
      </c>
      <c r="ASP1010" s="1" t="s">
        <v>2352</v>
      </c>
      <c r="ASQ1010" s="1" t="s">
        <v>2352</v>
      </c>
      <c r="ASR1010" s="1" t="s">
        <v>2352</v>
      </c>
      <c r="ASS1010" s="1" t="s">
        <v>2352</v>
      </c>
      <c r="AST1010" s="1" t="s">
        <v>2352</v>
      </c>
      <c r="ASU1010" s="1" t="s">
        <v>2352</v>
      </c>
      <c r="ASV1010" s="1" t="s">
        <v>495927</v>
      </c>
      <c r="ASW1010" s="1" t="s">
        <v>495928</v>
      </c>
      <c r="ASX1010" s="1" t="s">
        <v>495929</v>
      </c>
      <c r="ASY1010" s="1" t="s">
        <v>476793</v>
      </c>
      <c r="ASZ1010" s="1" t="s">
        <v>495930</v>
      </c>
      <c r="ATA1010" s="1" t="s">
        <v>495931</v>
      </c>
      <c r="ATB1010" s="1" t="s">
        <v>495932</v>
      </c>
      <c r="ATC1010" s="1" t="s">
        <v>2487</v>
      </c>
      <c r="ATD1010" s="1" t="s">
        <v>2352</v>
      </c>
      <c r="ATE1010" s="1" t="s">
        <v>2352</v>
      </c>
      <c r="ATF1010" s="1" t="s">
        <v>2352</v>
      </c>
      <c r="ATG1010" s="1" t="s">
        <v>2487</v>
      </c>
      <c r="ATH1010" s="1" t="s">
        <v>2352</v>
      </c>
      <c r="ATI1010" s="1" t="s">
        <v>2352</v>
      </c>
      <c r="ATJ1010" s="1" t="s">
        <v>2352</v>
      </c>
      <c r="ATK1010" s="1" t="s">
        <v>2352</v>
      </c>
      <c r="ATL1010" s="1" t="s">
        <v>2352</v>
      </c>
      <c r="ATM1010" s="1" t="s">
        <v>2352</v>
      </c>
      <c r="ATN1010" s="1" t="s">
        <v>2352</v>
      </c>
      <c r="ATO1010" s="1" t="s">
        <v>2352</v>
      </c>
      <c r="ATP1010" s="1" t="s">
        <v>2352</v>
      </c>
      <c r="ATQ1010" s="1" t="s">
        <v>495933</v>
      </c>
      <c r="ATR1010" s="1" t="s">
        <v>495934</v>
      </c>
      <c r="ATS1010" s="1" t="s">
        <v>495935</v>
      </c>
      <c r="ATT1010" s="1" t="s">
        <v>495936</v>
      </c>
      <c r="ATU1010" s="1" t="s">
        <v>495937</v>
      </c>
      <c r="ATV1010" s="1" t="s">
        <v>495938</v>
      </c>
      <c r="ATW1010" s="1" t="s">
        <v>495939</v>
      </c>
      <c r="ATX1010" s="1" t="s">
        <v>2487</v>
      </c>
      <c r="ATY1010" s="1" t="s">
        <v>2352</v>
      </c>
      <c r="ATZ1010" s="1" t="s">
        <v>2352</v>
      </c>
      <c r="AUA1010" s="1" t="s">
        <v>2352</v>
      </c>
      <c r="AUB1010" s="1" t="s">
        <v>2487</v>
      </c>
      <c r="AUC1010" s="1" t="s">
        <v>2352</v>
      </c>
      <c r="AUD1010" s="1" t="s">
        <v>2352</v>
      </c>
      <c r="AUE1010" s="1" t="s">
        <v>2352</v>
      </c>
      <c r="AUF1010" s="1" t="s">
        <v>2352</v>
      </c>
      <c r="AUG1010" s="1" t="s">
        <v>2352</v>
      </c>
      <c r="AUH1010" s="1" t="s">
        <v>2352</v>
      </c>
      <c r="AUI1010" s="1" t="s">
        <v>2352</v>
      </c>
      <c r="AUJ1010" s="1" t="s">
        <v>2352</v>
      </c>
      <c r="AUK1010" s="1" t="s">
        <v>2352</v>
      </c>
      <c r="AUL1010" s="1" t="s">
        <v>495940</v>
      </c>
      <c r="AUM1010" s="1" t="s">
        <v>495941</v>
      </c>
      <c r="AUN1010" s="1" t="s">
        <v>495942</v>
      </c>
      <c r="AUO1010" s="1" t="s">
        <v>495943</v>
      </c>
      <c r="AUP1010" s="1" t="s">
        <v>495944</v>
      </c>
      <c r="AUQ1010" s="1" t="s">
        <v>495945</v>
      </c>
      <c r="AUR1010" s="1" t="s">
        <v>495946</v>
      </c>
    </row>
    <row r="1011" spans="1:1240" x14ac:dyDescent="0.3">
      <c r="A1011" s="1" t="s">
        <v>495947</v>
      </c>
      <c r="B1011" s="1" t="s">
        <v>2352</v>
      </c>
      <c r="C1011" s="1" t="s">
        <v>495948</v>
      </c>
      <c r="D1011" s="1" t="s">
        <v>495949</v>
      </c>
      <c r="E1011" s="1" t="s">
        <v>495950</v>
      </c>
      <c r="F1011" s="1" t="s">
        <v>44848</v>
      </c>
      <c r="G1011" s="1" t="s">
        <v>495951</v>
      </c>
      <c r="H1011" s="1" t="s">
        <v>495952</v>
      </c>
      <c r="I1011" s="1" t="s">
        <v>495953</v>
      </c>
      <c r="J1011" s="1" t="s">
        <v>495954</v>
      </c>
      <c r="K1011" s="1" t="s">
        <v>77515</v>
      </c>
      <c r="L1011" s="1" t="s">
        <v>495955</v>
      </c>
      <c r="M1011" s="1" t="s">
        <v>213430</v>
      </c>
      <c r="N1011" s="1" t="s">
        <v>495956</v>
      </c>
      <c r="O1011" s="1" t="s">
        <v>28518</v>
      </c>
      <c r="P1011" s="1" t="s">
        <v>19818</v>
      </c>
      <c r="Q1011" s="1" t="s">
        <v>495957</v>
      </c>
      <c r="R1011" s="1" t="s">
        <v>495958</v>
      </c>
      <c r="S1011" s="1" t="s">
        <v>495959</v>
      </c>
      <c r="T1011" s="1" t="s">
        <v>495960</v>
      </c>
      <c r="U1011" s="1" t="s">
        <v>495961</v>
      </c>
      <c r="V1011" s="1" t="s">
        <v>495962</v>
      </c>
      <c r="W1011" s="1" t="s">
        <v>2352</v>
      </c>
      <c r="X1011" s="1" t="s">
        <v>495963</v>
      </c>
      <c r="Y1011" s="1" t="s">
        <v>495964</v>
      </c>
      <c r="Z1011" s="1" t="s">
        <v>495965</v>
      </c>
      <c r="AA1011" s="1" t="s">
        <v>205251</v>
      </c>
      <c r="AB1011" s="1" t="s">
        <v>495966</v>
      </c>
      <c r="AC1011" s="1" t="s">
        <v>495967</v>
      </c>
      <c r="AD1011" s="1" t="s">
        <v>495968</v>
      </c>
      <c r="AE1011" s="1" t="s">
        <v>495969</v>
      </c>
      <c r="AF1011" s="1" t="s">
        <v>461697</v>
      </c>
      <c r="AG1011" s="1" t="s">
        <v>495970</v>
      </c>
      <c r="AH1011" s="1" t="s">
        <v>495971</v>
      </c>
      <c r="AI1011" s="1" t="s">
        <v>214077</v>
      </c>
      <c r="AJ1011" s="1" t="s">
        <v>495972</v>
      </c>
      <c r="AK1011" s="1" t="s">
        <v>495973</v>
      </c>
      <c r="AL1011" s="1" t="s">
        <v>495974</v>
      </c>
      <c r="AM1011" s="1" t="s">
        <v>495975</v>
      </c>
      <c r="AN1011" s="1" t="s">
        <v>495976</v>
      </c>
      <c r="AO1011" s="1" t="s">
        <v>495977</v>
      </c>
      <c r="AP1011" s="1" t="s">
        <v>495978</v>
      </c>
      <c r="AQ1011" s="1" t="s">
        <v>428835</v>
      </c>
      <c r="AR1011" s="1" t="s">
        <v>2352</v>
      </c>
      <c r="AS1011" s="1" t="s">
        <v>495979</v>
      </c>
      <c r="AT1011" s="1" t="s">
        <v>495980</v>
      </c>
      <c r="AU1011" s="1" t="s">
        <v>495981</v>
      </c>
      <c r="AV1011" s="1" t="s">
        <v>495982</v>
      </c>
      <c r="AW1011" s="1" t="s">
        <v>495983</v>
      </c>
      <c r="AX1011" s="1" t="s">
        <v>297793</v>
      </c>
      <c r="AY1011" s="1" t="s">
        <v>495984</v>
      </c>
      <c r="AZ1011" s="1" t="s">
        <v>388871</v>
      </c>
      <c r="BA1011" s="1" t="s">
        <v>495985</v>
      </c>
      <c r="BB1011" s="1" t="s">
        <v>495986</v>
      </c>
      <c r="BC1011" s="1" t="s">
        <v>495987</v>
      </c>
      <c r="BD1011" s="1" t="s">
        <v>495988</v>
      </c>
      <c r="BE1011" s="1" t="s">
        <v>495989</v>
      </c>
      <c r="BF1011" s="1" t="s">
        <v>495990</v>
      </c>
      <c r="BG1011" s="1" t="s">
        <v>495991</v>
      </c>
      <c r="BH1011" s="1" t="s">
        <v>495992</v>
      </c>
      <c r="BI1011" s="1" t="s">
        <v>495993</v>
      </c>
      <c r="BJ1011" s="1" t="s">
        <v>495994</v>
      </c>
      <c r="BK1011" s="1" t="s">
        <v>495995</v>
      </c>
      <c r="BL1011" s="1" t="s">
        <v>495996</v>
      </c>
      <c r="BM1011" s="1" t="s">
        <v>2352</v>
      </c>
      <c r="BN1011" s="1" t="s">
        <v>2413</v>
      </c>
      <c r="BO1011" s="1" t="s">
        <v>2352</v>
      </c>
      <c r="BP1011" s="1" t="s">
        <v>2352</v>
      </c>
      <c r="BQ1011" s="1" t="s">
        <v>2413</v>
      </c>
      <c r="BR1011" s="1" t="s">
        <v>2414</v>
      </c>
      <c r="BS1011" s="1" t="s">
        <v>2415</v>
      </c>
      <c r="BT1011" s="1" t="s">
        <v>2416</v>
      </c>
      <c r="BU1011" s="1" t="s">
        <v>114492</v>
      </c>
      <c r="BV1011" s="1" t="s">
        <v>495997</v>
      </c>
      <c r="BW1011" s="1" t="s">
        <v>495998</v>
      </c>
      <c r="BX1011" s="1" t="s">
        <v>495999</v>
      </c>
      <c r="BY1011" s="1" t="s">
        <v>496000</v>
      </c>
      <c r="BZ1011" s="1" t="s">
        <v>496001</v>
      </c>
      <c r="CA1011" s="1" t="s">
        <v>496002</v>
      </c>
      <c r="CB1011" s="1" t="s">
        <v>496003</v>
      </c>
      <c r="CC1011" s="1" t="s">
        <v>495537</v>
      </c>
      <c r="CD1011" s="1" t="s">
        <v>496004</v>
      </c>
      <c r="CE1011" s="1" t="s">
        <v>28064</v>
      </c>
      <c r="CF1011" s="1" t="s">
        <v>496005</v>
      </c>
      <c r="CG1011" s="1" t="s">
        <v>2487</v>
      </c>
      <c r="CH1011" s="1" t="s">
        <v>2352</v>
      </c>
      <c r="CI1011" s="1" t="s">
        <v>496006</v>
      </c>
      <c r="CJ1011" s="1" t="s">
        <v>496007</v>
      </c>
      <c r="CK1011" s="1" t="s">
        <v>246506</v>
      </c>
      <c r="CL1011" s="1" t="s">
        <v>496008</v>
      </c>
      <c r="CM1011" s="1" t="s">
        <v>496009</v>
      </c>
      <c r="CN1011" s="1" t="s">
        <v>496010</v>
      </c>
      <c r="CO1011" s="1" t="s">
        <v>496011</v>
      </c>
      <c r="CP1011" s="1" t="s">
        <v>496012</v>
      </c>
      <c r="CQ1011" s="1" t="s">
        <v>496013</v>
      </c>
      <c r="CR1011" s="1" t="s">
        <v>496014</v>
      </c>
      <c r="CS1011" s="1" t="s">
        <v>496015</v>
      </c>
      <c r="CT1011" s="1" t="s">
        <v>496016</v>
      </c>
      <c r="CU1011" s="1" t="s">
        <v>409071</v>
      </c>
      <c r="CV1011" s="1" t="s">
        <v>496017</v>
      </c>
      <c r="CW1011" s="1" t="s">
        <v>496018</v>
      </c>
      <c r="CX1011" s="1" t="s">
        <v>496019</v>
      </c>
      <c r="CY1011" s="1" t="s">
        <v>496020</v>
      </c>
      <c r="CZ1011" s="1" t="s">
        <v>496021</v>
      </c>
      <c r="DA1011" s="1" t="s">
        <v>496022</v>
      </c>
      <c r="DB1011" s="1" t="s">
        <v>496023</v>
      </c>
      <c r="DC1011" s="1" t="s">
        <v>2352</v>
      </c>
      <c r="DD1011" s="1" t="s">
        <v>496024</v>
      </c>
      <c r="DE1011" s="1" t="s">
        <v>368584</v>
      </c>
      <c r="DF1011" s="1" t="s">
        <v>227056</v>
      </c>
      <c r="DG1011" s="1" t="s">
        <v>105815</v>
      </c>
      <c r="DH1011" s="1" t="s">
        <v>496025</v>
      </c>
      <c r="DI1011" s="1" t="s">
        <v>496026</v>
      </c>
      <c r="DJ1011" s="1" t="s">
        <v>496027</v>
      </c>
      <c r="DK1011" s="1" t="s">
        <v>496028</v>
      </c>
      <c r="DL1011" s="1" t="s">
        <v>496029</v>
      </c>
      <c r="DM1011" s="1" t="s">
        <v>496030</v>
      </c>
      <c r="DN1011" s="1" t="s">
        <v>61772</v>
      </c>
      <c r="DO1011" s="1" t="s">
        <v>496031</v>
      </c>
      <c r="DP1011" s="1" t="s">
        <v>496032</v>
      </c>
      <c r="DQ1011" s="1" t="s">
        <v>496033</v>
      </c>
      <c r="DR1011" s="1" t="s">
        <v>38774</v>
      </c>
      <c r="DS1011" s="1" t="s">
        <v>298295</v>
      </c>
      <c r="DT1011" s="1" t="s">
        <v>496034</v>
      </c>
      <c r="DU1011" s="1" t="s">
        <v>496035</v>
      </c>
      <c r="DV1011" s="1" t="s">
        <v>496036</v>
      </c>
      <c r="DW1011" s="1" t="s">
        <v>496037</v>
      </c>
      <c r="DX1011" s="1" t="s">
        <v>2352</v>
      </c>
      <c r="DY1011" s="1" t="s">
        <v>496038</v>
      </c>
      <c r="DZ1011" s="1" t="s">
        <v>229067</v>
      </c>
      <c r="EA1011" s="1" t="s">
        <v>23373</v>
      </c>
      <c r="EB1011" s="1" t="s">
        <v>496039</v>
      </c>
      <c r="EC1011" s="1" t="s">
        <v>496040</v>
      </c>
      <c r="ED1011" s="1" t="s">
        <v>496041</v>
      </c>
      <c r="EE1011" s="1" t="s">
        <v>496042</v>
      </c>
      <c r="EF1011" s="1" t="s">
        <v>496043</v>
      </c>
      <c r="EG1011" s="1" t="s">
        <v>386826</v>
      </c>
      <c r="EH1011" s="1" t="s">
        <v>496044</v>
      </c>
      <c r="EI1011" s="1" t="s">
        <v>317485</v>
      </c>
      <c r="EJ1011" s="1" t="s">
        <v>496045</v>
      </c>
      <c r="EK1011" s="1" t="s">
        <v>496046</v>
      </c>
      <c r="EL1011" s="1" t="s">
        <v>496047</v>
      </c>
      <c r="EM1011" s="1" t="s">
        <v>496048</v>
      </c>
      <c r="EN1011" s="1" t="s">
        <v>496049</v>
      </c>
      <c r="EO1011" s="1" t="s">
        <v>496050</v>
      </c>
      <c r="EP1011" s="1" t="s">
        <v>496051</v>
      </c>
      <c r="EQ1011" s="1" t="s">
        <v>496052</v>
      </c>
      <c r="ER1011" s="1" t="s">
        <v>496053</v>
      </c>
      <c r="ES1011" s="1" t="s">
        <v>2487</v>
      </c>
      <c r="ET1011" s="1" t="s">
        <v>495948</v>
      </c>
      <c r="EU1011" s="1" t="s">
        <v>495949</v>
      </c>
      <c r="EV1011" s="1" t="s">
        <v>495950</v>
      </c>
      <c r="EW1011" s="1" t="s">
        <v>44848</v>
      </c>
      <c r="EX1011" s="1" t="s">
        <v>495951</v>
      </c>
      <c r="EY1011" s="1" t="s">
        <v>495952</v>
      </c>
      <c r="EZ1011" s="1" t="s">
        <v>495953</v>
      </c>
      <c r="FA1011" s="1" t="s">
        <v>495954</v>
      </c>
      <c r="FB1011" s="1" t="s">
        <v>77515</v>
      </c>
      <c r="FC1011" s="1" t="s">
        <v>495955</v>
      </c>
      <c r="FD1011" s="1" t="s">
        <v>496054</v>
      </c>
      <c r="FE1011" s="1" t="s">
        <v>496055</v>
      </c>
      <c r="FF1011" s="1" t="s">
        <v>496056</v>
      </c>
      <c r="FG1011" s="1" t="s">
        <v>23070</v>
      </c>
      <c r="FH1011" s="1" t="s">
        <v>496057</v>
      </c>
      <c r="FI1011" s="1" t="s">
        <v>496058</v>
      </c>
      <c r="FJ1011" s="1" t="s">
        <v>496059</v>
      </c>
      <c r="FK1011" s="1" t="s">
        <v>496060</v>
      </c>
      <c r="FL1011" s="1" t="s">
        <v>496061</v>
      </c>
      <c r="FM1011" s="1" t="s">
        <v>252957</v>
      </c>
      <c r="FN1011" s="1" t="s">
        <v>2487</v>
      </c>
      <c r="FO1011" s="1" t="s">
        <v>496062</v>
      </c>
      <c r="FP1011" s="1" t="s">
        <v>496063</v>
      </c>
      <c r="FQ1011" s="1" t="s">
        <v>165559</v>
      </c>
      <c r="FR1011" s="1" t="s">
        <v>496064</v>
      </c>
      <c r="FS1011" s="1" t="s">
        <v>496065</v>
      </c>
      <c r="FT1011" s="1" t="s">
        <v>496066</v>
      </c>
      <c r="FU1011" s="1" t="s">
        <v>496067</v>
      </c>
      <c r="FV1011" s="1" t="s">
        <v>238548</v>
      </c>
      <c r="FW1011" s="1" t="s">
        <v>496068</v>
      </c>
      <c r="FX1011" s="1" t="s">
        <v>294129</v>
      </c>
      <c r="FY1011" s="1" t="s">
        <v>496069</v>
      </c>
      <c r="FZ1011" s="1" t="s">
        <v>496070</v>
      </c>
      <c r="GA1011" s="1" t="s">
        <v>496071</v>
      </c>
      <c r="GB1011" s="1" t="s">
        <v>496072</v>
      </c>
      <c r="GC1011" s="1" t="s">
        <v>496073</v>
      </c>
      <c r="GD1011" s="1" t="s">
        <v>496074</v>
      </c>
      <c r="GE1011" s="1" t="s">
        <v>496075</v>
      </c>
      <c r="GF1011" s="1" t="s">
        <v>496076</v>
      </c>
      <c r="GG1011" s="1" t="s">
        <v>496077</v>
      </c>
      <c r="GH1011" s="1" t="s">
        <v>419296</v>
      </c>
      <c r="GI1011" s="1" t="s">
        <v>2352</v>
      </c>
      <c r="GJ1011" s="1" t="s">
        <v>496062</v>
      </c>
      <c r="GK1011" s="1" t="s">
        <v>496063</v>
      </c>
      <c r="GL1011" s="1" t="s">
        <v>165559</v>
      </c>
      <c r="GM1011" s="1" t="s">
        <v>496064</v>
      </c>
      <c r="GN1011" s="1" t="s">
        <v>496078</v>
      </c>
      <c r="GO1011" s="1" t="s">
        <v>496066</v>
      </c>
      <c r="GP1011" s="1" t="s">
        <v>90151</v>
      </c>
      <c r="GQ1011" s="1" t="s">
        <v>95366</v>
      </c>
      <c r="GR1011" s="1" t="s">
        <v>496068</v>
      </c>
      <c r="GS1011" s="1" t="s">
        <v>496079</v>
      </c>
      <c r="GT1011" s="1" t="s">
        <v>496080</v>
      </c>
      <c r="GU1011" s="1" t="s">
        <v>496081</v>
      </c>
      <c r="GV1011" s="1" t="s">
        <v>496082</v>
      </c>
      <c r="GW1011" s="1" t="s">
        <v>496083</v>
      </c>
      <c r="GX1011" s="1" t="s">
        <v>496084</v>
      </c>
      <c r="GY1011" s="1" t="s">
        <v>496085</v>
      </c>
      <c r="GZ1011" s="1" t="s">
        <v>496086</v>
      </c>
      <c r="HA1011" s="1" t="s">
        <v>496087</v>
      </c>
      <c r="HB1011" s="1" t="s">
        <v>496088</v>
      </c>
      <c r="HC1011" s="1" t="s">
        <v>496089</v>
      </c>
      <c r="HD1011" s="1" t="s">
        <v>2487</v>
      </c>
      <c r="HE1011" s="1" t="s">
        <v>496062</v>
      </c>
      <c r="HF1011" s="1" t="s">
        <v>496063</v>
      </c>
      <c r="HG1011" s="1" t="s">
        <v>165559</v>
      </c>
      <c r="HH1011" s="1" t="s">
        <v>496064</v>
      </c>
      <c r="HI1011" s="1" t="s">
        <v>496065</v>
      </c>
      <c r="HJ1011" s="1" t="s">
        <v>496066</v>
      </c>
      <c r="HK1011" s="1" t="s">
        <v>496067</v>
      </c>
      <c r="HL1011" s="1" t="s">
        <v>238548</v>
      </c>
      <c r="HM1011" s="1" t="s">
        <v>496068</v>
      </c>
      <c r="HN1011" s="1" t="s">
        <v>294129</v>
      </c>
      <c r="HO1011" s="1" t="s">
        <v>496090</v>
      </c>
      <c r="HP1011" s="1" t="s">
        <v>496091</v>
      </c>
      <c r="HQ1011" s="1" t="s">
        <v>496092</v>
      </c>
      <c r="HR1011" s="1" t="s">
        <v>496093</v>
      </c>
      <c r="HS1011" s="1" t="s">
        <v>496094</v>
      </c>
      <c r="HT1011" s="1" t="s">
        <v>496095</v>
      </c>
      <c r="HU1011" s="1" t="s">
        <v>496096</v>
      </c>
      <c r="HV1011" s="1" t="s">
        <v>496097</v>
      </c>
      <c r="HW1011" s="1" t="s">
        <v>496098</v>
      </c>
      <c r="HX1011" s="1" t="s">
        <v>496099</v>
      </c>
      <c r="HY1011" s="1" t="s">
        <v>2487</v>
      </c>
      <c r="HZ1011" s="1" t="s">
        <v>496100</v>
      </c>
      <c r="IA1011" s="1" t="s">
        <v>42433</v>
      </c>
      <c r="IB1011" s="1" t="s">
        <v>496101</v>
      </c>
      <c r="IC1011" s="1" t="s">
        <v>496102</v>
      </c>
      <c r="ID1011" s="1" t="s">
        <v>496103</v>
      </c>
      <c r="IE1011" s="1" t="s">
        <v>496104</v>
      </c>
      <c r="IF1011" s="1" t="s">
        <v>496105</v>
      </c>
      <c r="IG1011" s="1" t="s">
        <v>496106</v>
      </c>
      <c r="IH1011" s="1" t="s">
        <v>496107</v>
      </c>
      <c r="II1011" s="1" t="s">
        <v>496108</v>
      </c>
      <c r="IJ1011" s="1" t="s">
        <v>496109</v>
      </c>
      <c r="IK1011" s="1" t="s">
        <v>496110</v>
      </c>
      <c r="IL1011" s="1" t="s">
        <v>496111</v>
      </c>
      <c r="IM1011" s="1" t="s">
        <v>496112</v>
      </c>
      <c r="IN1011" s="1" t="s">
        <v>496113</v>
      </c>
      <c r="IO1011" s="1" t="s">
        <v>496114</v>
      </c>
      <c r="IP1011" s="1" t="s">
        <v>496115</v>
      </c>
      <c r="IQ1011" s="1" t="s">
        <v>496116</v>
      </c>
      <c r="IR1011" s="1" t="s">
        <v>496117</v>
      </c>
      <c r="IS1011" s="1" t="s">
        <v>496118</v>
      </c>
      <c r="IT1011" s="1" t="s">
        <v>2352</v>
      </c>
      <c r="IU1011" s="1" t="s">
        <v>496100</v>
      </c>
      <c r="IV1011" s="1" t="s">
        <v>42433</v>
      </c>
      <c r="IW1011" s="1" t="s">
        <v>496101</v>
      </c>
      <c r="IX1011" s="1" t="s">
        <v>496102</v>
      </c>
      <c r="IY1011" s="1" t="s">
        <v>496119</v>
      </c>
      <c r="IZ1011" s="1" t="s">
        <v>496104</v>
      </c>
      <c r="JA1011" s="1" t="s">
        <v>9666</v>
      </c>
      <c r="JB1011" s="1" t="s">
        <v>496120</v>
      </c>
      <c r="JC1011" s="1" t="s">
        <v>496107</v>
      </c>
      <c r="JD1011" s="1" t="s">
        <v>496121</v>
      </c>
      <c r="JE1011" s="1" t="s">
        <v>496122</v>
      </c>
      <c r="JF1011" s="1" t="s">
        <v>496123</v>
      </c>
      <c r="JG1011" s="1" t="s">
        <v>496124</v>
      </c>
      <c r="JH1011" s="1" t="s">
        <v>496125</v>
      </c>
      <c r="JI1011" s="1" t="s">
        <v>189075</v>
      </c>
      <c r="JJ1011" s="1" t="s">
        <v>496126</v>
      </c>
      <c r="JK1011" s="1" t="s">
        <v>496127</v>
      </c>
      <c r="JL1011" s="1" t="s">
        <v>496128</v>
      </c>
      <c r="JM1011" s="1" t="s">
        <v>496129</v>
      </c>
      <c r="JN1011" s="1" t="s">
        <v>496130</v>
      </c>
      <c r="JO1011" s="1" t="s">
        <v>2487</v>
      </c>
      <c r="JP1011" s="1" t="s">
        <v>496062</v>
      </c>
      <c r="JQ1011" s="1" t="s">
        <v>496063</v>
      </c>
      <c r="JR1011" s="1" t="s">
        <v>165559</v>
      </c>
      <c r="JS1011" s="1" t="s">
        <v>496064</v>
      </c>
      <c r="JT1011" s="1" t="s">
        <v>496065</v>
      </c>
      <c r="JU1011" s="1" t="s">
        <v>496066</v>
      </c>
      <c r="JV1011" s="1" t="s">
        <v>496067</v>
      </c>
      <c r="JW1011" s="1" t="s">
        <v>238548</v>
      </c>
      <c r="JX1011" s="1" t="s">
        <v>496068</v>
      </c>
      <c r="JY1011" s="1" t="s">
        <v>294129</v>
      </c>
      <c r="JZ1011" s="1" t="s">
        <v>496131</v>
      </c>
      <c r="KA1011" s="1" t="s">
        <v>496132</v>
      </c>
      <c r="KB1011" s="1" t="s">
        <v>496133</v>
      </c>
      <c r="KC1011" s="1" t="s">
        <v>178075</v>
      </c>
      <c r="KD1011" s="1" t="s">
        <v>184612</v>
      </c>
      <c r="KE1011" s="1" t="s">
        <v>496134</v>
      </c>
      <c r="KF1011" s="1" t="s">
        <v>496086</v>
      </c>
      <c r="KG1011" s="1" t="s">
        <v>496087</v>
      </c>
      <c r="KH1011" s="1" t="s">
        <v>496088</v>
      </c>
      <c r="KI1011" s="1" t="s">
        <v>496089</v>
      </c>
      <c r="KJ1011" s="1" t="s">
        <v>2352</v>
      </c>
      <c r="KK1011" s="1" t="s">
        <v>496135</v>
      </c>
      <c r="KL1011" s="1" t="s">
        <v>496136</v>
      </c>
      <c r="KM1011" s="1" t="s">
        <v>496137</v>
      </c>
      <c r="KN1011" s="1" t="s">
        <v>124210</v>
      </c>
      <c r="KO1011" s="1" t="s">
        <v>496138</v>
      </c>
      <c r="KP1011" s="1" t="s">
        <v>496139</v>
      </c>
      <c r="KQ1011" s="1" t="s">
        <v>496140</v>
      </c>
      <c r="KR1011" s="1" t="s">
        <v>179576</v>
      </c>
      <c r="KS1011" s="1" t="s">
        <v>496141</v>
      </c>
      <c r="KT1011" s="1" t="s">
        <v>495097</v>
      </c>
      <c r="KU1011" s="1" t="s">
        <v>496142</v>
      </c>
      <c r="KV1011" s="1" t="s">
        <v>496143</v>
      </c>
      <c r="KW1011" s="1" t="s">
        <v>113223</v>
      </c>
      <c r="KX1011" s="1" t="s">
        <v>496144</v>
      </c>
      <c r="KY1011" s="1" t="s">
        <v>496145</v>
      </c>
      <c r="KZ1011" s="1" t="s">
        <v>496146</v>
      </c>
      <c r="LA1011" s="1" t="s">
        <v>496147</v>
      </c>
      <c r="LB1011" s="1" t="s">
        <v>496148</v>
      </c>
      <c r="LC1011" s="1" t="s">
        <v>496149</v>
      </c>
      <c r="LD1011" s="1" t="s">
        <v>496150</v>
      </c>
      <c r="LE1011" s="1" t="s">
        <v>2352</v>
      </c>
      <c r="LF1011" s="1" t="s">
        <v>446656</v>
      </c>
      <c r="LG1011" s="1" t="s">
        <v>496151</v>
      </c>
      <c r="LH1011" s="1" t="s">
        <v>496152</v>
      </c>
      <c r="LI1011" s="1" t="s">
        <v>496153</v>
      </c>
      <c r="LJ1011" s="1" t="s">
        <v>496154</v>
      </c>
      <c r="LK1011" s="1" t="s">
        <v>496155</v>
      </c>
      <c r="LL1011" s="1" t="s">
        <v>496156</v>
      </c>
      <c r="LM1011" s="1" t="s">
        <v>496157</v>
      </c>
      <c r="LN1011" s="1" t="s">
        <v>496158</v>
      </c>
      <c r="LO1011" s="1" t="s">
        <v>272731</v>
      </c>
      <c r="LP1011" s="1" t="s">
        <v>496159</v>
      </c>
      <c r="LQ1011" s="1" t="s">
        <v>496160</v>
      </c>
      <c r="LR1011" s="1" t="s">
        <v>180887</v>
      </c>
      <c r="LS1011" s="1" t="s">
        <v>496161</v>
      </c>
      <c r="LT1011" s="1" t="s">
        <v>496162</v>
      </c>
      <c r="LU1011" s="1" t="s">
        <v>496163</v>
      </c>
      <c r="LV1011" s="1" t="s">
        <v>69016</v>
      </c>
      <c r="LW1011" s="1" t="s">
        <v>77888</v>
      </c>
      <c r="LX1011" s="1" t="s">
        <v>496164</v>
      </c>
      <c r="LY1011" s="1" t="s">
        <v>496165</v>
      </c>
      <c r="LZ1011" s="1" t="s">
        <v>2352</v>
      </c>
      <c r="MA1011" s="1" t="s">
        <v>496166</v>
      </c>
      <c r="MB1011" s="1" t="s">
        <v>138297</v>
      </c>
      <c r="MC1011" s="1" t="s">
        <v>496167</v>
      </c>
      <c r="MD1011" s="1" t="s">
        <v>496168</v>
      </c>
      <c r="ME1011" s="1" t="s">
        <v>496169</v>
      </c>
      <c r="MF1011" s="1" t="s">
        <v>496170</v>
      </c>
      <c r="MG1011" s="1" t="s">
        <v>496171</v>
      </c>
      <c r="MH1011" s="1" t="s">
        <v>496172</v>
      </c>
      <c r="MI1011" s="1" t="s">
        <v>496173</v>
      </c>
      <c r="MJ1011" s="1" t="s">
        <v>287281</v>
      </c>
      <c r="MK1011" s="1" t="s">
        <v>496174</v>
      </c>
      <c r="ML1011" s="1" t="s">
        <v>496175</v>
      </c>
      <c r="MM1011" s="1" t="s">
        <v>496176</v>
      </c>
      <c r="MN1011" s="1" t="s">
        <v>496177</v>
      </c>
      <c r="MO1011" s="1" t="s">
        <v>496178</v>
      </c>
      <c r="MP1011" s="1" t="s">
        <v>496179</v>
      </c>
      <c r="MQ1011" s="1" t="s">
        <v>68260</v>
      </c>
      <c r="MR1011" s="1" t="s">
        <v>496180</v>
      </c>
      <c r="MS1011" s="1" t="s">
        <v>496181</v>
      </c>
      <c r="MT1011" s="1" t="s">
        <v>60477</v>
      </c>
      <c r="MU1011" s="1" t="s">
        <v>2487</v>
      </c>
      <c r="MV1011" s="1" t="s">
        <v>2352</v>
      </c>
      <c r="MW1011" s="1" t="s">
        <v>2352</v>
      </c>
      <c r="MX1011" s="1" t="s">
        <v>2352</v>
      </c>
      <c r="MY1011" s="1" t="s">
        <v>2487</v>
      </c>
      <c r="MZ1011" s="1" t="s">
        <v>2352</v>
      </c>
      <c r="NA1011" s="1" t="s">
        <v>2352</v>
      </c>
      <c r="NB1011" s="1" t="s">
        <v>2352</v>
      </c>
      <c r="NC1011" s="1" t="s">
        <v>2352</v>
      </c>
      <c r="ND1011" s="1" t="s">
        <v>2352</v>
      </c>
      <c r="NE1011" s="1" t="s">
        <v>2352</v>
      </c>
      <c r="NF1011" s="1" t="s">
        <v>2352</v>
      </c>
      <c r="NG1011" s="1" t="s">
        <v>2352</v>
      </c>
      <c r="NH1011" s="1" t="s">
        <v>2352</v>
      </c>
      <c r="NI1011" s="1" t="s">
        <v>496182</v>
      </c>
      <c r="NJ1011" s="1" t="s">
        <v>496183</v>
      </c>
      <c r="NK1011" s="1" t="s">
        <v>496184</v>
      </c>
      <c r="NL1011" s="1" t="s">
        <v>496185</v>
      </c>
      <c r="NM1011" s="1" t="s">
        <v>496186</v>
      </c>
      <c r="NN1011" s="1" t="s">
        <v>496187</v>
      </c>
      <c r="NO1011" s="1" t="s">
        <v>420865</v>
      </c>
      <c r="NP1011" s="1" t="s">
        <v>2487</v>
      </c>
      <c r="NQ1011" s="1" t="s">
        <v>2352</v>
      </c>
      <c r="NR1011" s="1" t="s">
        <v>2352</v>
      </c>
      <c r="NS1011" s="1" t="s">
        <v>2352</v>
      </c>
      <c r="NT1011" s="1" t="s">
        <v>2487</v>
      </c>
      <c r="NU1011" s="1" t="s">
        <v>2352</v>
      </c>
      <c r="NV1011" s="1" t="s">
        <v>2352</v>
      </c>
      <c r="NW1011" s="1" t="s">
        <v>2352</v>
      </c>
      <c r="NX1011" s="1" t="s">
        <v>2352</v>
      </c>
      <c r="NY1011" s="1" t="s">
        <v>2352</v>
      </c>
      <c r="NZ1011" s="1" t="s">
        <v>2352</v>
      </c>
      <c r="OA1011" s="1" t="s">
        <v>2352</v>
      </c>
      <c r="OB1011" s="1" t="s">
        <v>2352</v>
      </c>
      <c r="OC1011" s="1" t="s">
        <v>2352</v>
      </c>
      <c r="OD1011" s="1" t="s">
        <v>496188</v>
      </c>
      <c r="OE1011" s="1" t="s">
        <v>496189</v>
      </c>
      <c r="OF1011" s="1" t="s">
        <v>496190</v>
      </c>
      <c r="OG1011" s="1" t="s">
        <v>48666</v>
      </c>
      <c r="OH1011" s="1" t="s">
        <v>496191</v>
      </c>
      <c r="OI1011" s="1" t="s">
        <v>496192</v>
      </c>
      <c r="OJ1011" s="1" t="s">
        <v>496193</v>
      </c>
      <c r="OK1011" s="1" t="s">
        <v>2487</v>
      </c>
      <c r="OL1011" s="1" t="s">
        <v>2352</v>
      </c>
      <c r="OM1011" s="1" t="s">
        <v>2352</v>
      </c>
      <c r="ON1011" s="1" t="s">
        <v>2352</v>
      </c>
      <c r="OO1011" s="1" t="s">
        <v>2487</v>
      </c>
      <c r="OP1011" s="1" t="s">
        <v>2352</v>
      </c>
      <c r="OQ1011" s="1" t="s">
        <v>2352</v>
      </c>
      <c r="OR1011" s="1" t="s">
        <v>2352</v>
      </c>
      <c r="OS1011" s="1" t="s">
        <v>2352</v>
      </c>
      <c r="OT1011" s="1" t="s">
        <v>2352</v>
      </c>
      <c r="OU1011" s="1" t="s">
        <v>2352</v>
      </c>
      <c r="OV1011" s="1" t="s">
        <v>2352</v>
      </c>
      <c r="OW1011" s="1" t="s">
        <v>2352</v>
      </c>
      <c r="OX1011" s="1" t="s">
        <v>2352</v>
      </c>
      <c r="OY1011" s="1" t="s">
        <v>496194</v>
      </c>
      <c r="OZ1011" s="1" t="s">
        <v>496195</v>
      </c>
      <c r="PA1011" s="1" t="s">
        <v>496196</v>
      </c>
      <c r="PB1011" s="1" t="s">
        <v>496197</v>
      </c>
      <c r="PC1011" s="1" t="s">
        <v>129378</v>
      </c>
      <c r="PD1011" s="1" t="s">
        <v>43966</v>
      </c>
      <c r="PE1011" s="1" t="s">
        <v>496198</v>
      </c>
      <c r="PF1011" s="1" t="s">
        <v>2487</v>
      </c>
      <c r="PG1011" s="1" t="s">
        <v>2352</v>
      </c>
      <c r="PH1011" s="1" t="s">
        <v>2352</v>
      </c>
      <c r="PI1011" s="1" t="s">
        <v>2352</v>
      </c>
      <c r="PJ1011" s="1" t="s">
        <v>2487</v>
      </c>
      <c r="PK1011" s="1" t="s">
        <v>2352</v>
      </c>
      <c r="PL1011" s="1" t="s">
        <v>2352</v>
      </c>
      <c r="PM1011" s="1" t="s">
        <v>2352</v>
      </c>
      <c r="PN1011" s="1" t="s">
        <v>2352</v>
      </c>
      <c r="PO1011" s="1" t="s">
        <v>2352</v>
      </c>
      <c r="PP1011" s="1" t="s">
        <v>2352</v>
      </c>
      <c r="PQ1011" s="1" t="s">
        <v>2352</v>
      </c>
      <c r="PR1011" s="1" t="s">
        <v>2352</v>
      </c>
      <c r="PS1011" s="1" t="s">
        <v>2352</v>
      </c>
      <c r="PT1011" s="1" t="s">
        <v>496199</v>
      </c>
      <c r="PU1011" s="1" t="s">
        <v>496200</v>
      </c>
      <c r="PV1011" s="1" t="s">
        <v>496201</v>
      </c>
      <c r="PW1011" s="1" t="s">
        <v>68260</v>
      </c>
      <c r="PX1011" s="1" t="s">
        <v>496180</v>
      </c>
      <c r="PY1011" s="1" t="s">
        <v>496181</v>
      </c>
      <c r="PZ1011" s="1" t="s">
        <v>60477</v>
      </c>
      <c r="QA1011" s="1" t="s">
        <v>2487</v>
      </c>
      <c r="QB1011" s="1" t="s">
        <v>2352</v>
      </c>
      <c r="QC1011" s="1" t="s">
        <v>2352</v>
      </c>
      <c r="QD1011" s="1" t="s">
        <v>2352</v>
      </c>
      <c r="QE1011" s="1" t="s">
        <v>2487</v>
      </c>
      <c r="QF1011" s="1" t="s">
        <v>2352</v>
      </c>
      <c r="QG1011" s="1" t="s">
        <v>2352</v>
      </c>
      <c r="QH1011" s="1" t="s">
        <v>2352</v>
      </c>
      <c r="QI1011" s="1" t="s">
        <v>2352</v>
      </c>
      <c r="QJ1011" s="1" t="s">
        <v>2352</v>
      </c>
      <c r="QK1011" s="1" t="s">
        <v>2352</v>
      </c>
      <c r="QL1011" s="1" t="s">
        <v>2352</v>
      </c>
      <c r="QM1011" s="1" t="s">
        <v>2352</v>
      </c>
      <c r="QN1011" s="1" t="s">
        <v>2352</v>
      </c>
      <c r="QO1011" s="1" t="s">
        <v>496202</v>
      </c>
      <c r="QP1011" s="1" t="s">
        <v>496203</v>
      </c>
      <c r="QQ1011" s="1" t="s">
        <v>496204</v>
      </c>
      <c r="QR1011" s="1" t="s">
        <v>174479</v>
      </c>
      <c r="QS1011" s="1" t="s">
        <v>496205</v>
      </c>
      <c r="QT1011" s="1" t="s">
        <v>496206</v>
      </c>
      <c r="QU1011" s="1" t="s">
        <v>496207</v>
      </c>
      <c r="QV1011" s="1" t="s">
        <v>2487</v>
      </c>
      <c r="QW1011" s="1" t="s">
        <v>2352</v>
      </c>
      <c r="QX1011" s="1" t="s">
        <v>2352</v>
      </c>
      <c r="QY1011" s="1" t="s">
        <v>2352</v>
      </c>
      <c r="QZ1011" s="1" t="s">
        <v>2487</v>
      </c>
      <c r="RA1011" s="1" t="s">
        <v>2352</v>
      </c>
      <c r="RB1011" s="1" t="s">
        <v>2352</v>
      </c>
      <c r="RC1011" s="1" t="s">
        <v>2352</v>
      </c>
      <c r="RD1011" s="1" t="s">
        <v>2352</v>
      </c>
      <c r="RE1011" s="1" t="s">
        <v>2352</v>
      </c>
      <c r="RF1011" s="1" t="s">
        <v>2352</v>
      </c>
      <c r="RG1011" s="1" t="s">
        <v>2352</v>
      </c>
      <c r="RH1011" s="1" t="s">
        <v>2352</v>
      </c>
      <c r="RI1011" s="1" t="s">
        <v>2352</v>
      </c>
      <c r="RJ1011" s="1" t="s">
        <v>496208</v>
      </c>
      <c r="RK1011" s="1" t="s">
        <v>496209</v>
      </c>
      <c r="RL1011" s="1" t="s">
        <v>496210</v>
      </c>
      <c r="RM1011" s="1" t="s">
        <v>174479</v>
      </c>
      <c r="RN1011" s="1" t="s">
        <v>496205</v>
      </c>
      <c r="RO1011" s="1" t="s">
        <v>496206</v>
      </c>
      <c r="RP1011" s="1" t="s">
        <v>496207</v>
      </c>
      <c r="RQ1011" s="1" t="s">
        <v>2487</v>
      </c>
      <c r="RR1011" s="1" t="s">
        <v>2352</v>
      </c>
      <c r="RS1011" s="1" t="s">
        <v>2352</v>
      </c>
      <c r="RT1011" s="1" t="s">
        <v>2352</v>
      </c>
      <c r="RU1011" s="1" t="s">
        <v>2487</v>
      </c>
      <c r="RV1011" s="1" t="s">
        <v>2352</v>
      </c>
      <c r="RW1011" s="1" t="s">
        <v>2352</v>
      </c>
      <c r="RX1011" s="1" t="s">
        <v>2352</v>
      </c>
      <c r="RY1011" s="1" t="s">
        <v>2352</v>
      </c>
      <c r="RZ1011" s="1" t="s">
        <v>2352</v>
      </c>
      <c r="SA1011" s="1" t="s">
        <v>2352</v>
      </c>
      <c r="SB1011" s="1" t="s">
        <v>2352</v>
      </c>
      <c r="SC1011" s="1" t="s">
        <v>2352</v>
      </c>
      <c r="SD1011" s="1" t="s">
        <v>2352</v>
      </c>
      <c r="SE1011" s="1" t="s">
        <v>496211</v>
      </c>
      <c r="SF1011" s="1" t="s">
        <v>496212</v>
      </c>
      <c r="SG1011" s="1" t="s">
        <v>496213</v>
      </c>
      <c r="SH1011" s="1" t="s">
        <v>174479</v>
      </c>
      <c r="SI1011" s="1" t="s">
        <v>496205</v>
      </c>
      <c r="SJ1011" s="1" t="s">
        <v>496206</v>
      </c>
      <c r="SK1011" s="1" t="s">
        <v>496207</v>
      </c>
      <c r="SL1011" s="1" t="s">
        <v>2487</v>
      </c>
      <c r="SM1011" s="1" t="s">
        <v>2352</v>
      </c>
      <c r="SN1011" s="1" t="s">
        <v>2352</v>
      </c>
      <c r="SO1011" s="1" t="s">
        <v>2352</v>
      </c>
      <c r="SP1011" s="1" t="s">
        <v>2487</v>
      </c>
      <c r="SQ1011" s="1" t="s">
        <v>2352</v>
      </c>
      <c r="SR1011" s="1" t="s">
        <v>2352</v>
      </c>
      <c r="SS1011" s="1" t="s">
        <v>2352</v>
      </c>
      <c r="ST1011" s="1" t="s">
        <v>2352</v>
      </c>
      <c r="SU1011" s="1" t="s">
        <v>2352</v>
      </c>
      <c r="SV1011" s="1" t="s">
        <v>2352</v>
      </c>
      <c r="SW1011" s="1" t="s">
        <v>2352</v>
      </c>
      <c r="SX1011" s="1" t="s">
        <v>2352</v>
      </c>
      <c r="SY1011" s="1" t="s">
        <v>2352</v>
      </c>
      <c r="SZ1011" s="1" t="s">
        <v>496214</v>
      </c>
      <c r="TA1011" s="1" t="s">
        <v>496215</v>
      </c>
      <c r="TB1011" s="1" t="s">
        <v>496216</v>
      </c>
      <c r="TC1011" s="1" t="s">
        <v>68260</v>
      </c>
      <c r="TD1011" s="1" t="s">
        <v>496180</v>
      </c>
      <c r="TE1011" s="1" t="s">
        <v>496181</v>
      </c>
      <c r="TF1011" s="1" t="s">
        <v>60477</v>
      </c>
      <c r="TG1011" s="1" t="s">
        <v>2487</v>
      </c>
      <c r="TH1011" s="1" t="s">
        <v>2352</v>
      </c>
      <c r="TI1011" s="1" t="s">
        <v>2352</v>
      </c>
      <c r="TJ1011" s="1" t="s">
        <v>2352</v>
      </c>
      <c r="TK1011" s="1" t="s">
        <v>2487</v>
      </c>
      <c r="TL1011" s="1" t="s">
        <v>2352</v>
      </c>
      <c r="TM1011" s="1" t="s">
        <v>2352</v>
      </c>
      <c r="TN1011" s="1" t="s">
        <v>2352</v>
      </c>
      <c r="TO1011" s="1" t="s">
        <v>2352</v>
      </c>
      <c r="TP1011" s="1" t="s">
        <v>2352</v>
      </c>
      <c r="TQ1011" s="1" t="s">
        <v>2352</v>
      </c>
      <c r="TR1011" s="1" t="s">
        <v>2352</v>
      </c>
      <c r="TS1011" s="1" t="s">
        <v>2352</v>
      </c>
      <c r="TT1011" s="1" t="s">
        <v>2352</v>
      </c>
      <c r="TU1011" s="1" t="s">
        <v>496217</v>
      </c>
      <c r="TV1011" s="1" t="s">
        <v>395161</v>
      </c>
      <c r="TW1011" s="1" t="s">
        <v>496218</v>
      </c>
      <c r="TX1011" s="1" t="s">
        <v>496219</v>
      </c>
      <c r="TY1011" s="1" t="s">
        <v>496220</v>
      </c>
      <c r="TZ1011" s="1" t="s">
        <v>246563</v>
      </c>
      <c r="UA1011" s="1" t="s">
        <v>496221</v>
      </c>
      <c r="UB1011" s="1" t="s">
        <v>2487</v>
      </c>
      <c r="UC1011" s="1" t="s">
        <v>2352</v>
      </c>
      <c r="UD1011" s="1" t="s">
        <v>2352</v>
      </c>
      <c r="UE1011" s="1" t="s">
        <v>2352</v>
      </c>
      <c r="UF1011" s="1" t="s">
        <v>2487</v>
      </c>
      <c r="UG1011" s="1" t="s">
        <v>2352</v>
      </c>
      <c r="UH1011" s="1" t="s">
        <v>2352</v>
      </c>
      <c r="UI1011" s="1" t="s">
        <v>2352</v>
      </c>
      <c r="UJ1011" s="1" t="s">
        <v>2352</v>
      </c>
      <c r="UK1011" s="1" t="s">
        <v>2352</v>
      </c>
      <c r="UL1011" s="1" t="s">
        <v>2352</v>
      </c>
      <c r="UM1011" s="1" t="s">
        <v>2352</v>
      </c>
      <c r="UN1011" s="1" t="s">
        <v>2352</v>
      </c>
      <c r="UO1011" s="1" t="s">
        <v>2352</v>
      </c>
      <c r="UP1011" s="1" t="s">
        <v>496222</v>
      </c>
      <c r="UQ1011" s="1" t="s">
        <v>496223</v>
      </c>
      <c r="UR1011" s="1" t="s">
        <v>496224</v>
      </c>
      <c r="US1011" s="1" t="s">
        <v>496219</v>
      </c>
      <c r="UT1011" s="1" t="s">
        <v>496220</v>
      </c>
      <c r="UU1011" s="1" t="s">
        <v>246563</v>
      </c>
      <c r="UV1011" s="1" t="s">
        <v>496221</v>
      </c>
      <c r="UW1011" s="1" t="s">
        <v>2487</v>
      </c>
      <c r="UX1011" s="1" t="s">
        <v>2352</v>
      </c>
      <c r="UY1011" s="1" t="s">
        <v>2352</v>
      </c>
      <c r="UZ1011" s="1" t="s">
        <v>2352</v>
      </c>
      <c r="VA1011" s="1" t="s">
        <v>2487</v>
      </c>
      <c r="VB1011" s="1" t="s">
        <v>2352</v>
      </c>
      <c r="VC1011" s="1" t="s">
        <v>2352</v>
      </c>
      <c r="VD1011" s="1" t="s">
        <v>2352</v>
      </c>
      <c r="VE1011" s="1" t="s">
        <v>2352</v>
      </c>
      <c r="VF1011" s="1" t="s">
        <v>2352</v>
      </c>
      <c r="VG1011" s="1" t="s">
        <v>2352</v>
      </c>
      <c r="VH1011" s="1" t="s">
        <v>2352</v>
      </c>
      <c r="VI1011" s="1" t="s">
        <v>2352</v>
      </c>
      <c r="VJ1011" s="1" t="s">
        <v>2352</v>
      </c>
      <c r="VK1011" s="1" t="s">
        <v>496225</v>
      </c>
      <c r="VL1011" s="1" t="s">
        <v>496226</v>
      </c>
      <c r="VM1011" s="1" t="s">
        <v>496227</v>
      </c>
      <c r="VN1011" s="1" t="s">
        <v>496219</v>
      </c>
      <c r="VO1011" s="1" t="s">
        <v>496220</v>
      </c>
      <c r="VP1011" s="1" t="s">
        <v>246563</v>
      </c>
      <c r="VQ1011" s="1" t="s">
        <v>496221</v>
      </c>
      <c r="VR1011" s="1" t="s">
        <v>2487</v>
      </c>
      <c r="VS1011" s="1" t="s">
        <v>2352</v>
      </c>
      <c r="VT1011" s="1" t="s">
        <v>2352</v>
      </c>
      <c r="VU1011" s="1" t="s">
        <v>2352</v>
      </c>
      <c r="VV1011" s="1" t="s">
        <v>2487</v>
      </c>
      <c r="VW1011" s="1" t="s">
        <v>2352</v>
      </c>
      <c r="VX1011" s="1" t="s">
        <v>2352</v>
      </c>
      <c r="VY1011" s="1" t="s">
        <v>2352</v>
      </c>
      <c r="VZ1011" s="1" t="s">
        <v>2352</v>
      </c>
      <c r="WA1011" s="1" t="s">
        <v>2352</v>
      </c>
      <c r="WB1011" s="1" t="s">
        <v>2352</v>
      </c>
      <c r="WC1011" s="1" t="s">
        <v>2352</v>
      </c>
      <c r="WD1011" s="1" t="s">
        <v>2352</v>
      </c>
      <c r="WE1011" s="1" t="s">
        <v>2352</v>
      </c>
      <c r="WF1011" s="1" t="s">
        <v>496228</v>
      </c>
      <c r="WG1011" s="1" t="s">
        <v>496229</v>
      </c>
      <c r="WH1011" s="1" t="s">
        <v>85658</v>
      </c>
      <c r="WI1011" s="1" t="s">
        <v>68260</v>
      </c>
      <c r="WJ1011" s="1" t="s">
        <v>496180</v>
      </c>
      <c r="WK1011" s="1" t="s">
        <v>496181</v>
      </c>
      <c r="WL1011" s="1" t="s">
        <v>60477</v>
      </c>
      <c r="WM1011" s="1" t="s">
        <v>2487</v>
      </c>
      <c r="WN1011" s="1" t="s">
        <v>2352</v>
      </c>
      <c r="WO1011" s="1" t="s">
        <v>2352</v>
      </c>
      <c r="WP1011" s="1" t="s">
        <v>2352</v>
      </c>
      <c r="WQ1011" s="1" t="s">
        <v>2487</v>
      </c>
      <c r="WR1011" s="1" t="s">
        <v>2352</v>
      </c>
      <c r="WS1011" s="1" t="s">
        <v>2352</v>
      </c>
      <c r="WT1011" s="1" t="s">
        <v>2352</v>
      </c>
      <c r="WU1011" s="1" t="s">
        <v>2352</v>
      </c>
      <c r="WV1011" s="1" t="s">
        <v>2352</v>
      </c>
      <c r="WW1011" s="1" t="s">
        <v>2352</v>
      </c>
      <c r="WX1011" s="1" t="s">
        <v>2352</v>
      </c>
      <c r="WY1011" s="1" t="s">
        <v>2352</v>
      </c>
      <c r="WZ1011" s="1" t="s">
        <v>2352</v>
      </c>
      <c r="XA1011" s="1" t="s">
        <v>496230</v>
      </c>
      <c r="XB1011" s="1" t="s">
        <v>155473</v>
      </c>
      <c r="XC1011" s="1" t="s">
        <v>496231</v>
      </c>
      <c r="XD1011" s="1" t="s">
        <v>496232</v>
      </c>
      <c r="XE1011" s="1" t="s">
        <v>496233</v>
      </c>
      <c r="XF1011" s="1" t="s">
        <v>496234</v>
      </c>
      <c r="XG1011" s="1" t="s">
        <v>496235</v>
      </c>
      <c r="XH1011" s="1" t="s">
        <v>2487</v>
      </c>
      <c r="XI1011" s="1" t="s">
        <v>2352</v>
      </c>
      <c r="XJ1011" s="1" t="s">
        <v>2352</v>
      </c>
      <c r="XK1011" s="1" t="s">
        <v>2352</v>
      </c>
      <c r="XL1011" s="1" t="s">
        <v>2487</v>
      </c>
      <c r="XM1011" s="1" t="s">
        <v>2352</v>
      </c>
      <c r="XN1011" s="1" t="s">
        <v>2352</v>
      </c>
      <c r="XO1011" s="1" t="s">
        <v>2352</v>
      </c>
      <c r="XP1011" s="1" t="s">
        <v>2352</v>
      </c>
      <c r="XQ1011" s="1" t="s">
        <v>2352</v>
      </c>
      <c r="XR1011" s="1" t="s">
        <v>2352</v>
      </c>
      <c r="XS1011" s="1" t="s">
        <v>2352</v>
      </c>
      <c r="XT1011" s="1" t="s">
        <v>2352</v>
      </c>
      <c r="XU1011" s="1" t="s">
        <v>2352</v>
      </c>
      <c r="XV1011" s="1" t="s">
        <v>496236</v>
      </c>
      <c r="XW1011" s="1" t="s">
        <v>496237</v>
      </c>
      <c r="XX1011" s="1" t="s">
        <v>496238</v>
      </c>
      <c r="XY1011" s="1" t="s">
        <v>496232</v>
      </c>
      <c r="XZ1011" s="1" t="s">
        <v>496233</v>
      </c>
      <c r="YA1011" s="1" t="s">
        <v>496234</v>
      </c>
      <c r="YB1011" s="1" t="s">
        <v>496235</v>
      </c>
      <c r="YC1011" s="1" t="s">
        <v>2487</v>
      </c>
      <c r="YD1011" s="1" t="s">
        <v>2352</v>
      </c>
      <c r="YE1011" s="1" t="s">
        <v>2352</v>
      </c>
      <c r="YF1011" s="1" t="s">
        <v>2352</v>
      </c>
      <c r="YG1011" s="1" t="s">
        <v>2487</v>
      </c>
      <c r="YH1011" s="1" t="s">
        <v>2352</v>
      </c>
      <c r="YI1011" s="1" t="s">
        <v>2352</v>
      </c>
      <c r="YJ1011" s="1" t="s">
        <v>2352</v>
      </c>
      <c r="YK1011" s="1" t="s">
        <v>2352</v>
      </c>
      <c r="YL1011" s="1" t="s">
        <v>2352</v>
      </c>
      <c r="YM1011" s="1" t="s">
        <v>2352</v>
      </c>
      <c r="YN1011" s="1" t="s">
        <v>2352</v>
      </c>
      <c r="YO1011" s="1" t="s">
        <v>2352</v>
      </c>
      <c r="YP1011" s="1" t="s">
        <v>2352</v>
      </c>
      <c r="YQ1011" s="1" t="s">
        <v>496239</v>
      </c>
      <c r="YR1011" s="1" t="s">
        <v>496240</v>
      </c>
      <c r="YS1011" s="1" t="s">
        <v>496241</v>
      </c>
      <c r="YT1011" s="1" t="s">
        <v>496232</v>
      </c>
      <c r="YU1011" s="1" t="s">
        <v>496233</v>
      </c>
      <c r="YV1011" s="1" t="s">
        <v>496234</v>
      </c>
      <c r="YW1011" s="1" t="s">
        <v>496235</v>
      </c>
      <c r="YX1011" s="1" t="s">
        <v>2487</v>
      </c>
      <c r="YY1011" s="1" t="s">
        <v>2352</v>
      </c>
      <c r="YZ1011" s="1" t="s">
        <v>2352</v>
      </c>
      <c r="ZA1011" s="1" t="s">
        <v>2352</v>
      </c>
      <c r="ZB1011" s="1" t="s">
        <v>2487</v>
      </c>
      <c r="ZC1011" s="1" t="s">
        <v>2352</v>
      </c>
      <c r="ZD1011" s="1" t="s">
        <v>2352</v>
      </c>
      <c r="ZE1011" s="1" t="s">
        <v>2352</v>
      </c>
      <c r="ZF1011" s="1" t="s">
        <v>2352</v>
      </c>
      <c r="ZG1011" s="1" t="s">
        <v>2352</v>
      </c>
      <c r="ZH1011" s="1" t="s">
        <v>2352</v>
      </c>
      <c r="ZI1011" s="1" t="s">
        <v>2352</v>
      </c>
      <c r="ZJ1011" s="1" t="s">
        <v>2352</v>
      </c>
      <c r="ZK1011" s="1" t="s">
        <v>2352</v>
      </c>
      <c r="ZL1011" s="1" t="s">
        <v>496242</v>
      </c>
      <c r="ZM1011" s="1" t="s">
        <v>496243</v>
      </c>
      <c r="ZN1011" s="1" t="s">
        <v>496244</v>
      </c>
      <c r="ZO1011" s="1" t="s">
        <v>68260</v>
      </c>
      <c r="ZP1011" s="1" t="s">
        <v>496180</v>
      </c>
      <c r="ZQ1011" s="1" t="s">
        <v>496181</v>
      </c>
      <c r="ZR1011" s="1" t="s">
        <v>60477</v>
      </c>
      <c r="ZS1011" s="1" t="s">
        <v>2487</v>
      </c>
      <c r="ZT1011" s="1" t="s">
        <v>2352</v>
      </c>
      <c r="ZU1011" s="1" t="s">
        <v>2352</v>
      </c>
      <c r="ZV1011" s="1" t="s">
        <v>2352</v>
      </c>
      <c r="ZW1011" s="1" t="s">
        <v>2487</v>
      </c>
      <c r="ZX1011" s="1" t="s">
        <v>2352</v>
      </c>
      <c r="ZY1011" s="1" t="s">
        <v>2352</v>
      </c>
      <c r="ZZ1011" s="1" t="s">
        <v>2352</v>
      </c>
      <c r="AAA1011" s="1" t="s">
        <v>2352</v>
      </c>
      <c r="AAB1011" s="1" t="s">
        <v>2352</v>
      </c>
      <c r="AAC1011" s="1" t="s">
        <v>2352</v>
      </c>
      <c r="AAD1011" s="1" t="s">
        <v>2352</v>
      </c>
      <c r="AAE1011" s="1" t="s">
        <v>2352</v>
      </c>
      <c r="AAF1011" s="1" t="s">
        <v>2352</v>
      </c>
      <c r="AAG1011" s="1" t="s">
        <v>496245</v>
      </c>
      <c r="AAH1011" s="1" t="s">
        <v>118646</v>
      </c>
      <c r="AAI1011" s="1" t="s">
        <v>496246</v>
      </c>
      <c r="AAJ1011" s="1" t="s">
        <v>16680</v>
      </c>
      <c r="AAK1011" s="1" t="s">
        <v>496247</v>
      </c>
      <c r="AAL1011" s="1" t="s">
        <v>158265</v>
      </c>
      <c r="AAM1011" s="1" t="s">
        <v>496248</v>
      </c>
      <c r="AAN1011" s="1" t="s">
        <v>2487</v>
      </c>
      <c r="AAO1011" s="1" t="s">
        <v>2352</v>
      </c>
      <c r="AAP1011" s="1" t="s">
        <v>2352</v>
      </c>
      <c r="AAQ1011" s="1" t="s">
        <v>2352</v>
      </c>
      <c r="AAR1011" s="1" t="s">
        <v>2487</v>
      </c>
      <c r="AAS1011" s="1" t="s">
        <v>2352</v>
      </c>
      <c r="AAT1011" s="1" t="s">
        <v>2352</v>
      </c>
      <c r="AAU1011" s="1" t="s">
        <v>2352</v>
      </c>
      <c r="AAV1011" s="1" t="s">
        <v>2352</v>
      </c>
      <c r="AAW1011" s="1" t="s">
        <v>2352</v>
      </c>
      <c r="AAX1011" s="1" t="s">
        <v>2352</v>
      </c>
      <c r="AAY1011" s="1" t="s">
        <v>2352</v>
      </c>
      <c r="AAZ1011" s="1" t="s">
        <v>2352</v>
      </c>
      <c r="ABA1011" s="1" t="s">
        <v>2352</v>
      </c>
      <c r="ABB1011" s="1" t="s">
        <v>496249</v>
      </c>
      <c r="ABC1011" s="1" t="s">
        <v>496250</v>
      </c>
      <c r="ABD1011" s="1" t="s">
        <v>494786</v>
      </c>
      <c r="ABE1011" s="1" t="s">
        <v>16680</v>
      </c>
      <c r="ABF1011" s="1" t="s">
        <v>496247</v>
      </c>
      <c r="ABG1011" s="1" t="s">
        <v>158265</v>
      </c>
      <c r="ABH1011" s="1" t="s">
        <v>496248</v>
      </c>
      <c r="ABI1011" s="1" t="s">
        <v>2487</v>
      </c>
      <c r="ABJ1011" s="1" t="s">
        <v>2352</v>
      </c>
      <c r="ABK1011" s="1" t="s">
        <v>2352</v>
      </c>
      <c r="ABL1011" s="1" t="s">
        <v>2352</v>
      </c>
      <c r="ABM1011" s="1" t="s">
        <v>2487</v>
      </c>
      <c r="ABN1011" s="1" t="s">
        <v>2352</v>
      </c>
      <c r="ABO1011" s="1" t="s">
        <v>2352</v>
      </c>
      <c r="ABP1011" s="1" t="s">
        <v>2352</v>
      </c>
      <c r="ABQ1011" s="1" t="s">
        <v>2352</v>
      </c>
      <c r="ABR1011" s="1" t="s">
        <v>2352</v>
      </c>
      <c r="ABS1011" s="1" t="s">
        <v>2352</v>
      </c>
      <c r="ABT1011" s="1" t="s">
        <v>2352</v>
      </c>
      <c r="ABU1011" s="1" t="s">
        <v>2352</v>
      </c>
      <c r="ABV1011" s="1" t="s">
        <v>2352</v>
      </c>
      <c r="ABW1011" s="1" t="s">
        <v>496251</v>
      </c>
      <c r="ABX1011" s="1" t="s">
        <v>496252</v>
      </c>
      <c r="ABY1011" s="1" t="s">
        <v>496253</v>
      </c>
      <c r="ABZ1011" s="1" t="s">
        <v>16680</v>
      </c>
      <c r="ACA1011" s="1" t="s">
        <v>496247</v>
      </c>
      <c r="ACB1011" s="1" t="s">
        <v>158265</v>
      </c>
      <c r="ACC1011" s="1" t="s">
        <v>496248</v>
      </c>
      <c r="ACD1011" s="1" t="s">
        <v>2487</v>
      </c>
      <c r="ACE1011" s="1" t="s">
        <v>292425</v>
      </c>
      <c r="ACF1011" s="1" t="s">
        <v>263212</v>
      </c>
      <c r="ACG1011" s="1" t="s">
        <v>427207</v>
      </c>
      <c r="ACH1011" s="1" t="s">
        <v>495785</v>
      </c>
      <c r="ACI1011" s="1" t="s">
        <v>265755</v>
      </c>
      <c r="ACJ1011" s="1" t="s">
        <v>190914</v>
      </c>
      <c r="ACK1011" s="1" t="s">
        <v>495786</v>
      </c>
      <c r="ACL1011" s="1" t="s">
        <v>83762</v>
      </c>
      <c r="ACM1011" s="1" t="s">
        <v>495787</v>
      </c>
      <c r="ACN1011" s="1" t="s">
        <v>495788</v>
      </c>
      <c r="ACO1011" s="1" t="s">
        <v>496254</v>
      </c>
      <c r="ACP1011" s="1" t="s">
        <v>496255</v>
      </c>
      <c r="ACQ1011" s="1" t="s">
        <v>496256</v>
      </c>
      <c r="ACR1011" s="1" t="s">
        <v>496257</v>
      </c>
      <c r="ACS1011" s="1" t="s">
        <v>68282</v>
      </c>
      <c r="ACT1011" s="1" t="s">
        <v>496258</v>
      </c>
      <c r="ACU1011" s="1" t="s">
        <v>346609</v>
      </c>
      <c r="ACV1011" s="1" t="s">
        <v>496259</v>
      </c>
      <c r="ACW1011" s="1" t="s">
        <v>496260</v>
      </c>
      <c r="ACX1011" s="1" t="s">
        <v>496261</v>
      </c>
      <c r="ACY1011" s="1" t="s">
        <v>2352</v>
      </c>
      <c r="ACZ1011" s="1" t="s">
        <v>496262</v>
      </c>
      <c r="ADA1011" s="1" t="s">
        <v>496263</v>
      </c>
      <c r="ADB1011" s="1" t="s">
        <v>496264</v>
      </c>
      <c r="ADC1011" s="1" t="s">
        <v>496265</v>
      </c>
      <c r="ADD1011" s="1" t="s">
        <v>496266</v>
      </c>
      <c r="ADE1011" s="1" t="s">
        <v>496267</v>
      </c>
      <c r="ADF1011" s="1" t="s">
        <v>496268</v>
      </c>
      <c r="ADG1011" s="1" t="s">
        <v>496269</v>
      </c>
      <c r="ADH1011" s="1" t="s">
        <v>496270</v>
      </c>
      <c r="ADI1011" s="1" t="s">
        <v>496271</v>
      </c>
      <c r="ADJ1011" s="1" t="s">
        <v>496272</v>
      </c>
      <c r="ADK1011" s="1" t="s">
        <v>496273</v>
      </c>
      <c r="ADL1011" s="1" t="s">
        <v>496274</v>
      </c>
      <c r="ADM1011" s="1" t="s">
        <v>49975</v>
      </c>
      <c r="ADN1011" s="1" t="s">
        <v>496275</v>
      </c>
      <c r="ADO1011" s="1" t="s">
        <v>496276</v>
      </c>
      <c r="ADP1011" s="1" t="s">
        <v>496277</v>
      </c>
      <c r="ADQ1011" s="1" t="s">
        <v>496278</v>
      </c>
      <c r="ADR1011" s="1" t="s">
        <v>496279</v>
      </c>
      <c r="ADS1011" s="1" t="s">
        <v>496280</v>
      </c>
      <c r="ADT1011" s="1" t="s">
        <v>2352</v>
      </c>
      <c r="ADU1011" s="1" t="s">
        <v>496281</v>
      </c>
      <c r="ADV1011" s="1" t="s">
        <v>496282</v>
      </c>
      <c r="ADW1011" s="1" t="s">
        <v>496283</v>
      </c>
      <c r="ADX1011" s="1" t="s">
        <v>496284</v>
      </c>
      <c r="ADY1011" s="1" t="s">
        <v>496285</v>
      </c>
      <c r="ADZ1011" s="1" t="s">
        <v>496286</v>
      </c>
      <c r="AEA1011" s="1" t="s">
        <v>496287</v>
      </c>
      <c r="AEB1011" s="1" t="s">
        <v>398855</v>
      </c>
      <c r="AEC1011" s="1" t="s">
        <v>496288</v>
      </c>
      <c r="AED1011" s="1" t="s">
        <v>496289</v>
      </c>
      <c r="AEE1011" s="1" t="s">
        <v>496290</v>
      </c>
      <c r="AEF1011" s="1" t="s">
        <v>496291</v>
      </c>
      <c r="AEG1011" s="1" t="s">
        <v>496292</v>
      </c>
      <c r="AEH1011" s="1" t="s">
        <v>496293</v>
      </c>
      <c r="AEI1011" s="1" t="s">
        <v>52708</v>
      </c>
      <c r="AEJ1011" s="1" t="s">
        <v>496294</v>
      </c>
      <c r="AEK1011" s="1" t="s">
        <v>496295</v>
      </c>
      <c r="AEL1011" s="1" t="s">
        <v>424651</v>
      </c>
      <c r="AEM1011" s="1" t="s">
        <v>496296</v>
      </c>
      <c r="AEN1011" s="1" t="s">
        <v>496297</v>
      </c>
      <c r="AEO1011" s="1" t="s">
        <v>2352</v>
      </c>
      <c r="AEP1011" s="1" t="s">
        <v>496298</v>
      </c>
      <c r="AEQ1011" s="1" t="s">
        <v>496299</v>
      </c>
      <c r="AER1011" s="1" t="s">
        <v>496300</v>
      </c>
      <c r="AES1011" s="1" t="s">
        <v>496301</v>
      </c>
      <c r="AET1011" s="1" t="s">
        <v>496302</v>
      </c>
      <c r="AEU1011" s="1" t="s">
        <v>496303</v>
      </c>
      <c r="AEV1011" s="1" t="s">
        <v>496304</v>
      </c>
      <c r="AEW1011" s="1" t="s">
        <v>496305</v>
      </c>
      <c r="AEX1011" s="1" t="s">
        <v>496306</v>
      </c>
      <c r="AEY1011" s="1" t="s">
        <v>496307</v>
      </c>
      <c r="AEZ1011" s="1" t="s">
        <v>496308</v>
      </c>
      <c r="AFA1011" s="1" t="s">
        <v>496309</v>
      </c>
      <c r="AFB1011" s="1" t="s">
        <v>496310</v>
      </c>
      <c r="AFC1011" s="1" t="s">
        <v>496311</v>
      </c>
      <c r="AFD1011" s="1" t="s">
        <v>392194</v>
      </c>
      <c r="AFE1011" s="1" t="s">
        <v>496312</v>
      </c>
      <c r="AFF1011" s="1" t="s">
        <v>496313</v>
      </c>
      <c r="AFG1011" s="1" t="s">
        <v>496314</v>
      </c>
      <c r="AFH1011" s="1" t="s">
        <v>496315</v>
      </c>
      <c r="AFI1011" s="1" t="s">
        <v>87130</v>
      </c>
      <c r="AFJ1011" s="1" t="s">
        <v>2487</v>
      </c>
      <c r="AFK1011" s="1" t="s">
        <v>2352</v>
      </c>
      <c r="AFL1011" s="1" t="s">
        <v>2352</v>
      </c>
      <c r="AFM1011" s="1" t="s">
        <v>2352</v>
      </c>
      <c r="AFN1011" s="1" t="s">
        <v>2487</v>
      </c>
      <c r="AFO1011" s="1" t="s">
        <v>2352</v>
      </c>
      <c r="AFP1011" s="1" t="s">
        <v>2352</v>
      </c>
      <c r="AFQ1011" s="1" t="s">
        <v>2352</v>
      </c>
      <c r="AFR1011" s="1" t="s">
        <v>2352</v>
      </c>
      <c r="AFS1011" s="1" t="s">
        <v>2352</v>
      </c>
      <c r="AFT1011" s="1" t="s">
        <v>2352</v>
      </c>
      <c r="AFU1011" s="1" t="s">
        <v>2352</v>
      </c>
      <c r="AFV1011" s="1" t="s">
        <v>2352</v>
      </c>
      <c r="AFW1011" s="1" t="s">
        <v>2352</v>
      </c>
      <c r="AFX1011" s="1" t="s">
        <v>496316</v>
      </c>
      <c r="AFY1011" s="1" t="s">
        <v>496317</v>
      </c>
      <c r="AFZ1011" s="1" t="s">
        <v>496318</v>
      </c>
      <c r="AGA1011" s="1" t="s">
        <v>496319</v>
      </c>
      <c r="AGB1011" s="1" t="s">
        <v>496320</v>
      </c>
      <c r="AGC1011" s="1" t="s">
        <v>496321</v>
      </c>
      <c r="AGD1011" s="1" t="s">
        <v>496322</v>
      </c>
      <c r="AGE1011" s="1" t="s">
        <v>2487</v>
      </c>
      <c r="AGF1011" s="1" t="s">
        <v>2352</v>
      </c>
      <c r="AGG1011" s="1" t="s">
        <v>2352</v>
      </c>
      <c r="AGH1011" s="1" t="s">
        <v>2352</v>
      </c>
      <c r="AGI1011" s="1" t="s">
        <v>2487</v>
      </c>
      <c r="AGJ1011" s="1" t="s">
        <v>2352</v>
      </c>
      <c r="AGK1011" s="1" t="s">
        <v>2352</v>
      </c>
      <c r="AGL1011" s="1" t="s">
        <v>2352</v>
      </c>
      <c r="AGM1011" s="1" t="s">
        <v>2352</v>
      </c>
      <c r="AGN1011" s="1" t="s">
        <v>2352</v>
      </c>
      <c r="AGO1011" s="1" t="s">
        <v>2352</v>
      </c>
      <c r="AGP1011" s="1" t="s">
        <v>2352</v>
      </c>
      <c r="AGQ1011" s="1" t="s">
        <v>2352</v>
      </c>
      <c r="AGR1011" s="1" t="s">
        <v>2352</v>
      </c>
      <c r="AGS1011" s="1" t="s">
        <v>496323</v>
      </c>
      <c r="AGT1011" s="1" t="s">
        <v>429055</v>
      </c>
      <c r="AGU1011" s="1" t="s">
        <v>496324</v>
      </c>
      <c r="AGV1011" s="1" t="s">
        <v>99164</v>
      </c>
      <c r="AGW1011" s="1" t="s">
        <v>494433</v>
      </c>
      <c r="AGX1011" s="1" t="s">
        <v>8453</v>
      </c>
      <c r="AGY1011" s="1" t="s">
        <v>496325</v>
      </c>
      <c r="AGZ1011" s="1" t="s">
        <v>2487</v>
      </c>
      <c r="AHA1011" s="1" t="s">
        <v>2352</v>
      </c>
      <c r="AHB1011" s="1" t="s">
        <v>2352</v>
      </c>
      <c r="AHC1011" s="1" t="s">
        <v>2352</v>
      </c>
      <c r="AHD1011" s="1" t="s">
        <v>2487</v>
      </c>
      <c r="AHE1011" s="1" t="s">
        <v>2352</v>
      </c>
      <c r="AHF1011" s="1" t="s">
        <v>2352</v>
      </c>
      <c r="AHG1011" s="1" t="s">
        <v>2352</v>
      </c>
      <c r="AHH1011" s="1" t="s">
        <v>2352</v>
      </c>
      <c r="AHI1011" s="1" t="s">
        <v>2352</v>
      </c>
      <c r="AHJ1011" s="1" t="s">
        <v>2352</v>
      </c>
      <c r="AHK1011" s="1" t="s">
        <v>2352</v>
      </c>
      <c r="AHL1011" s="1" t="s">
        <v>2352</v>
      </c>
      <c r="AHM1011" s="1" t="s">
        <v>2352</v>
      </c>
      <c r="AHN1011" s="1" t="s">
        <v>496326</v>
      </c>
      <c r="AHO1011" s="1" t="s">
        <v>408945</v>
      </c>
      <c r="AHP1011" s="1" t="s">
        <v>71506</v>
      </c>
      <c r="AHQ1011" s="1" t="s">
        <v>287343</v>
      </c>
      <c r="AHR1011" s="1" t="s">
        <v>221809</v>
      </c>
      <c r="AHS1011" s="1" t="s">
        <v>496327</v>
      </c>
      <c r="AHT1011" s="1" t="s">
        <v>496328</v>
      </c>
      <c r="AHU1011" s="1" t="s">
        <v>2487</v>
      </c>
      <c r="AHV1011" s="1" t="s">
        <v>2352</v>
      </c>
      <c r="AHW1011" s="1" t="s">
        <v>2352</v>
      </c>
      <c r="AHX1011" s="1" t="s">
        <v>2352</v>
      </c>
      <c r="AHY1011" s="1" t="s">
        <v>2487</v>
      </c>
      <c r="AHZ1011" s="1" t="s">
        <v>2352</v>
      </c>
      <c r="AIA1011" s="1" t="s">
        <v>2352</v>
      </c>
      <c r="AIB1011" s="1" t="s">
        <v>2352</v>
      </c>
      <c r="AIC1011" s="1" t="s">
        <v>2352</v>
      </c>
      <c r="AID1011" s="1" t="s">
        <v>2352</v>
      </c>
      <c r="AIE1011" s="1" t="s">
        <v>2352</v>
      </c>
      <c r="AIF1011" s="1" t="s">
        <v>2352</v>
      </c>
      <c r="AIG1011" s="1" t="s">
        <v>2352</v>
      </c>
      <c r="AIH1011" s="1" t="s">
        <v>2352</v>
      </c>
      <c r="AII1011" s="1" t="s">
        <v>496329</v>
      </c>
      <c r="AIJ1011" s="1" t="s">
        <v>496330</v>
      </c>
      <c r="AIK1011" s="1" t="s">
        <v>496331</v>
      </c>
      <c r="AIL1011" s="1" t="s">
        <v>496313</v>
      </c>
      <c r="AIM1011" s="1" t="s">
        <v>496314</v>
      </c>
      <c r="AIN1011" s="1" t="s">
        <v>496315</v>
      </c>
      <c r="AIO1011" s="1" t="s">
        <v>87130</v>
      </c>
      <c r="AIP1011" s="1" t="s">
        <v>2487</v>
      </c>
      <c r="AIQ1011" s="1" t="s">
        <v>2352</v>
      </c>
      <c r="AIR1011" s="1" t="s">
        <v>2352</v>
      </c>
      <c r="AIS1011" s="1" t="s">
        <v>2352</v>
      </c>
      <c r="AIT1011" s="1" t="s">
        <v>2487</v>
      </c>
      <c r="AIU1011" s="1" t="s">
        <v>2352</v>
      </c>
      <c r="AIV1011" s="1" t="s">
        <v>2352</v>
      </c>
      <c r="AIW1011" s="1" t="s">
        <v>2352</v>
      </c>
      <c r="AIX1011" s="1" t="s">
        <v>2352</v>
      </c>
      <c r="AIY1011" s="1" t="s">
        <v>2352</v>
      </c>
      <c r="AIZ1011" s="1" t="s">
        <v>2352</v>
      </c>
      <c r="AJA1011" s="1" t="s">
        <v>2352</v>
      </c>
      <c r="AJB1011" s="1" t="s">
        <v>2352</v>
      </c>
      <c r="AJC1011" s="1" t="s">
        <v>2352</v>
      </c>
      <c r="AJD1011" s="1" t="s">
        <v>496332</v>
      </c>
      <c r="AJE1011" s="1" t="s">
        <v>496333</v>
      </c>
      <c r="AJF1011" s="1" t="s">
        <v>496334</v>
      </c>
      <c r="AJG1011" s="1" t="s">
        <v>180301</v>
      </c>
      <c r="AJH1011" s="1" t="s">
        <v>496335</v>
      </c>
      <c r="AJI1011" s="1" t="s">
        <v>425035</v>
      </c>
      <c r="AJJ1011" s="1" t="s">
        <v>496336</v>
      </c>
      <c r="AJK1011" s="1" t="s">
        <v>2487</v>
      </c>
      <c r="AJL1011" s="1" t="s">
        <v>2352</v>
      </c>
      <c r="AJM1011" s="1" t="s">
        <v>2352</v>
      </c>
      <c r="AJN1011" s="1" t="s">
        <v>2352</v>
      </c>
      <c r="AJO1011" s="1" t="s">
        <v>2487</v>
      </c>
      <c r="AJP1011" s="1" t="s">
        <v>2352</v>
      </c>
      <c r="AJQ1011" s="1" t="s">
        <v>2352</v>
      </c>
      <c r="AJR1011" s="1" t="s">
        <v>2352</v>
      </c>
      <c r="AJS1011" s="1" t="s">
        <v>2352</v>
      </c>
      <c r="AJT1011" s="1" t="s">
        <v>2352</v>
      </c>
      <c r="AJU1011" s="1" t="s">
        <v>2352</v>
      </c>
      <c r="AJV1011" s="1" t="s">
        <v>2352</v>
      </c>
      <c r="AJW1011" s="1" t="s">
        <v>2352</v>
      </c>
      <c r="AJX1011" s="1" t="s">
        <v>2352</v>
      </c>
      <c r="AJY1011" s="1" t="s">
        <v>496337</v>
      </c>
      <c r="AJZ1011" s="1" t="s">
        <v>496338</v>
      </c>
      <c r="AKA1011" s="1" t="s">
        <v>496339</v>
      </c>
      <c r="AKB1011" s="1" t="s">
        <v>496340</v>
      </c>
      <c r="AKC1011" s="1" t="s">
        <v>496341</v>
      </c>
      <c r="AKD1011" s="1" t="s">
        <v>496342</v>
      </c>
      <c r="AKE1011" s="1" t="s">
        <v>496343</v>
      </c>
      <c r="AKF1011" s="1" t="s">
        <v>2487</v>
      </c>
      <c r="AKG1011" s="1" t="s">
        <v>2352</v>
      </c>
      <c r="AKH1011" s="1" t="s">
        <v>2352</v>
      </c>
      <c r="AKI1011" s="1" t="s">
        <v>2352</v>
      </c>
      <c r="AKJ1011" s="1" t="s">
        <v>2487</v>
      </c>
      <c r="AKK1011" s="1" t="s">
        <v>2352</v>
      </c>
      <c r="AKL1011" s="1" t="s">
        <v>2352</v>
      </c>
      <c r="AKM1011" s="1" t="s">
        <v>2352</v>
      </c>
      <c r="AKN1011" s="1" t="s">
        <v>2352</v>
      </c>
      <c r="AKO1011" s="1" t="s">
        <v>2352</v>
      </c>
      <c r="AKP1011" s="1" t="s">
        <v>2352</v>
      </c>
      <c r="AKQ1011" s="1" t="s">
        <v>2352</v>
      </c>
      <c r="AKR1011" s="1" t="s">
        <v>2352</v>
      </c>
      <c r="AKS1011" s="1" t="s">
        <v>2352</v>
      </c>
      <c r="AKT1011" s="1" t="s">
        <v>496344</v>
      </c>
      <c r="AKU1011" s="1" t="s">
        <v>496345</v>
      </c>
      <c r="AKV1011" s="1" t="s">
        <v>496346</v>
      </c>
      <c r="AKW1011" s="1" t="s">
        <v>496347</v>
      </c>
      <c r="AKX1011" s="1" t="s">
        <v>496348</v>
      </c>
      <c r="AKY1011" s="1" t="s">
        <v>496349</v>
      </c>
      <c r="AKZ1011" s="1" t="s">
        <v>496350</v>
      </c>
      <c r="ALA1011" s="1" t="s">
        <v>2487</v>
      </c>
      <c r="ALB1011" s="1" t="s">
        <v>2352</v>
      </c>
      <c r="ALC1011" s="1" t="s">
        <v>2352</v>
      </c>
      <c r="ALD1011" s="1" t="s">
        <v>2352</v>
      </c>
      <c r="ALE1011" s="1" t="s">
        <v>2487</v>
      </c>
      <c r="ALF1011" s="1" t="s">
        <v>2352</v>
      </c>
      <c r="ALG1011" s="1" t="s">
        <v>2352</v>
      </c>
      <c r="ALH1011" s="1" t="s">
        <v>2352</v>
      </c>
      <c r="ALI1011" s="1" t="s">
        <v>2352</v>
      </c>
      <c r="ALJ1011" s="1" t="s">
        <v>2352</v>
      </c>
      <c r="ALK1011" s="1" t="s">
        <v>2352</v>
      </c>
      <c r="ALL1011" s="1" t="s">
        <v>2352</v>
      </c>
      <c r="ALM1011" s="1" t="s">
        <v>2352</v>
      </c>
      <c r="ALN1011" s="1" t="s">
        <v>2352</v>
      </c>
      <c r="ALO1011" s="1" t="s">
        <v>496351</v>
      </c>
      <c r="ALP1011" s="1" t="s">
        <v>496352</v>
      </c>
      <c r="ALQ1011" s="1" t="s">
        <v>75625</v>
      </c>
      <c r="ALR1011" s="1" t="s">
        <v>496313</v>
      </c>
      <c r="ALS1011" s="1" t="s">
        <v>496314</v>
      </c>
      <c r="ALT1011" s="1" t="s">
        <v>496315</v>
      </c>
      <c r="ALU1011" s="1" t="s">
        <v>87130</v>
      </c>
      <c r="ALV1011" s="1" t="s">
        <v>2487</v>
      </c>
      <c r="ALW1011" s="1" t="s">
        <v>2352</v>
      </c>
      <c r="ALX1011" s="1" t="s">
        <v>2352</v>
      </c>
      <c r="ALY1011" s="1" t="s">
        <v>2352</v>
      </c>
      <c r="ALZ1011" s="1" t="s">
        <v>2487</v>
      </c>
      <c r="AMA1011" s="1" t="s">
        <v>2352</v>
      </c>
      <c r="AMB1011" s="1" t="s">
        <v>2352</v>
      </c>
      <c r="AMC1011" s="1" t="s">
        <v>2352</v>
      </c>
      <c r="AMD1011" s="1" t="s">
        <v>2352</v>
      </c>
      <c r="AME1011" s="1" t="s">
        <v>2352</v>
      </c>
      <c r="AMF1011" s="1" t="s">
        <v>2352</v>
      </c>
      <c r="AMG1011" s="1" t="s">
        <v>2352</v>
      </c>
      <c r="AMH1011" s="1" t="s">
        <v>2352</v>
      </c>
      <c r="AMI1011" s="1" t="s">
        <v>2352</v>
      </c>
      <c r="AMJ1011" s="1" t="s">
        <v>109606</v>
      </c>
      <c r="AMK1011" s="1" t="s">
        <v>272361</v>
      </c>
      <c r="AML1011" s="1" t="s">
        <v>496353</v>
      </c>
      <c r="AMM1011" s="1" t="s">
        <v>496354</v>
      </c>
      <c r="AMN1011" s="1" t="s">
        <v>496355</v>
      </c>
      <c r="AMO1011" s="1" t="s">
        <v>496356</v>
      </c>
      <c r="AMP1011" s="1" t="s">
        <v>496357</v>
      </c>
      <c r="AMQ1011" s="1" t="s">
        <v>2487</v>
      </c>
      <c r="AMR1011" s="1" t="s">
        <v>2352</v>
      </c>
      <c r="AMS1011" s="1" t="s">
        <v>2352</v>
      </c>
      <c r="AMT1011" s="1" t="s">
        <v>2352</v>
      </c>
      <c r="AMU1011" s="1" t="s">
        <v>2487</v>
      </c>
      <c r="AMV1011" s="1" t="s">
        <v>2352</v>
      </c>
      <c r="AMW1011" s="1" t="s">
        <v>2352</v>
      </c>
      <c r="AMX1011" s="1" t="s">
        <v>2352</v>
      </c>
      <c r="AMY1011" s="1" t="s">
        <v>2352</v>
      </c>
      <c r="AMZ1011" s="1" t="s">
        <v>2352</v>
      </c>
      <c r="ANA1011" s="1" t="s">
        <v>2352</v>
      </c>
      <c r="ANB1011" s="1" t="s">
        <v>2352</v>
      </c>
      <c r="ANC1011" s="1" t="s">
        <v>2352</v>
      </c>
      <c r="AND1011" s="1" t="s">
        <v>2352</v>
      </c>
      <c r="ANE1011" s="1" t="s">
        <v>496358</v>
      </c>
      <c r="ANF1011" s="1" t="s">
        <v>496359</v>
      </c>
      <c r="ANG1011" s="1" t="s">
        <v>496360</v>
      </c>
      <c r="ANH1011" s="1" t="s">
        <v>496361</v>
      </c>
      <c r="ANI1011" s="1" t="s">
        <v>496362</v>
      </c>
      <c r="ANJ1011" s="1" t="s">
        <v>299081</v>
      </c>
      <c r="ANK1011" s="1" t="s">
        <v>496363</v>
      </c>
      <c r="ANL1011" s="1" t="s">
        <v>2487</v>
      </c>
      <c r="ANM1011" s="1" t="s">
        <v>2352</v>
      </c>
      <c r="ANN1011" s="1" t="s">
        <v>2352</v>
      </c>
      <c r="ANO1011" s="1" t="s">
        <v>2352</v>
      </c>
      <c r="ANP1011" s="1" t="s">
        <v>2487</v>
      </c>
      <c r="ANQ1011" s="1" t="s">
        <v>2352</v>
      </c>
      <c r="ANR1011" s="1" t="s">
        <v>2352</v>
      </c>
      <c r="ANS1011" s="1" t="s">
        <v>2352</v>
      </c>
      <c r="ANT1011" s="1" t="s">
        <v>2352</v>
      </c>
      <c r="ANU1011" s="1" t="s">
        <v>2352</v>
      </c>
      <c r="ANV1011" s="1" t="s">
        <v>2352</v>
      </c>
      <c r="ANW1011" s="1" t="s">
        <v>2352</v>
      </c>
      <c r="ANX1011" s="1" t="s">
        <v>2352</v>
      </c>
      <c r="ANY1011" s="1" t="s">
        <v>2352</v>
      </c>
      <c r="ANZ1011" s="1" t="s">
        <v>496364</v>
      </c>
      <c r="AOA1011" s="1" t="s">
        <v>496365</v>
      </c>
      <c r="AOB1011" s="1" t="s">
        <v>496366</v>
      </c>
      <c r="AOC1011" s="1" t="s">
        <v>496367</v>
      </c>
      <c r="AOD1011" s="1" t="s">
        <v>207323</v>
      </c>
      <c r="AOE1011" s="1" t="s">
        <v>496368</v>
      </c>
      <c r="AOF1011" s="1" t="s">
        <v>496369</v>
      </c>
      <c r="AOG1011" s="1" t="s">
        <v>2487</v>
      </c>
      <c r="AOH1011" s="1" t="s">
        <v>2352</v>
      </c>
      <c r="AOI1011" s="1" t="s">
        <v>2352</v>
      </c>
      <c r="AOJ1011" s="1" t="s">
        <v>2352</v>
      </c>
      <c r="AOK1011" s="1" t="s">
        <v>2487</v>
      </c>
      <c r="AOL1011" s="1" t="s">
        <v>2352</v>
      </c>
      <c r="AOM1011" s="1" t="s">
        <v>2352</v>
      </c>
      <c r="AON1011" s="1" t="s">
        <v>2352</v>
      </c>
      <c r="AOO1011" s="1" t="s">
        <v>2352</v>
      </c>
      <c r="AOP1011" s="1" t="s">
        <v>2352</v>
      </c>
      <c r="AOQ1011" s="1" t="s">
        <v>2352</v>
      </c>
      <c r="AOR1011" s="1" t="s">
        <v>2352</v>
      </c>
      <c r="AOS1011" s="1" t="s">
        <v>2352</v>
      </c>
      <c r="AOT1011" s="1" t="s">
        <v>2352</v>
      </c>
      <c r="AOU1011" s="1" t="s">
        <v>496370</v>
      </c>
      <c r="AOV1011" s="1" t="s">
        <v>493634</v>
      </c>
      <c r="AOW1011" s="1" t="s">
        <v>496371</v>
      </c>
      <c r="AOX1011" s="1" t="s">
        <v>496313</v>
      </c>
      <c r="AOY1011" s="1" t="s">
        <v>496314</v>
      </c>
      <c r="AOZ1011" s="1" t="s">
        <v>496315</v>
      </c>
      <c r="APA1011" s="1" t="s">
        <v>87130</v>
      </c>
      <c r="APB1011" s="1" t="s">
        <v>2487</v>
      </c>
      <c r="APC1011" s="1" t="s">
        <v>2352</v>
      </c>
      <c r="APD1011" s="1" t="s">
        <v>2352</v>
      </c>
      <c r="APE1011" s="1" t="s">
        <v>2352</v>
      </c>
      <c r="APF1011" s="1" t="s">
        <v>2487</v>
      </c>
      <c r="APG1011" s="1" t="s">
        <v>2352</v>
      </c>
      <c r="APH1011" s="1" t="s">
        <v>2352</v>
      </c>
      <c r="API1011" s="1" t="s">
        <v>2352</v>
      </c>
      <c r="APJ1011" s="1" t="s">
        <v>2352</v>
      </c>
      <c r="APK1011" s="1" t="s">
        <v>2352</v>
      </c>
      <c r="APL1011" s="1" t="s">
        <v>2352</v>
      </c>
      <c r="APM1011" s="1" t="s">
        <v>2352</v>
      </c>
      <c r="APN1011" s="1" t="s">
        <v>2352</v>
      </c>
      <c r="APO1011" s="1" t="s">
        <v>2352</v>
      </c>
      <c r="APP1011" s="1" t="s">
        <v>496372</v>
      </c>
      <c r="APQ1011" s="1" t="s">
        <v>496373</v>
      </c>
      <c r="APR1011" s="1" t="s">
        <v>496374</v>
      </c>
      <c r="APS1011" s="1" t="s">
        <v>496375</v>
      </c>
      <c r="APT1011" s="1" t="s">
        <v>496376</v>
      </c>
      <c r="APU1011" s="1" t="s">
        <v>496377</v>
      </c>
      <c r="APV1011" s="1" t="s">
        <v>496378</v>
      </c>
      <c r="APW1011" s="1" t="s">
        <v>2487</v>
      </c>
      <c r="APX1011" s="1" t="s">
        <v>2352</v>
      </c>
      <c r="APY1011" s="1" t="s">
        <v>2352</v>
      </c>
      <c r="APZ1011" s="1" t="s">
        <v>2352</v>
      </c>
      <c r="AQA1011" s="1" t="s">
        <v>2487</v>
      </c>
      <c r="AQB1011" s="1" t="s">
        <v>2352</v>
      </c>
      <c r="AQC1011" s="1" t="s">
        <v>2352</v>
      </c>
      <c r="AQD1011" s="1" t="s">
        <v>2352</v>
      </c>
      <c r="AQE1011" s="1" t="s">
        <v>2352</v>
      </c>
      <c r="AQF1011" s="1" t="s">
        <v>2352</v>
      </c>
      <c r="AQG1011" s="1" t="s">
        <v>2352</v>
      </c>
      <c r="AQH1011" s="1" t="s">
        <v>2352</v>
      </c>
      <c r="AQI1011" s="1" t="s">
        <v>2352</v>
      </c>
      <c r="AQJ1011" s="1" t="s">
        <v>2352</v>
      </c>
      <c r="AQK1011" s="1" t="s">
        <v>496379</v>
      </c>
      <c r="AQL1011" s="1" t="s">
        <v>496380</v>
      </c>
      <c r="AQM1011" s="1" t="s">
        <v>82206</v>
      </c>
      <c r="AQN1011" s="1" t="s">
        <v>496381</v>
      </c>
      <c r="AQO1011" s="1" t="s">
        <v>496382</v>
      </c>
      <c r="AQP1011" s="1" t="s">
        <v>496383</v>
      </c>
      <c r="AQQ1011" s="1" t="s">
        <v>496384</v>
      </c>
      <c r="AQR1011" s="1" t="s">
        <v>2487</v>
      </c>
      <c r="AQS1011" s="1" t="s">
        <v>2352</v>
      </c>
      <c r="AQT1011" s="1" t="s">
        <v>2352</v>
      </c>
      <c r="AQU1011" s="1" t="s">
        <v>2352</v>
      </c>
      <c r="AQV1011" s="1" t="s">
        <v>2487</v>
      </c>
      <c r="AQW1011" s="1" t="s">
        <v>2352</v>
      </c>
      <c r="AQX1011" s="1" t="s">
        <v>2352</v>
      </c>
      <c r="AQY1011" s="1" t="s">
        <v>2352</v>
      </c>
      <c r="AQZ1011" s="1" t="s">
        <v>2352</v>
      </c>
      <c r="ARA1011" s="1" t="s">
        <v>2352</v>
      </c>
      <c r="ARB1011" s="1" t="s">
        <v>2352</v>
      </c>
      <c r="ARC1011" s="1" t="s">
        <v>2352</v>
      </c>
      <c r="ARD1011" s="1" t="s">
        <v>2352</v>
      </c>
      <c r="ARE1011" s="1" t="s">
        <v>2352</v>
      </c>
      <c r="ARF1011" s="1" t="s">
        <v>496385</v>
      </c>
      <c r="ARG1011" s="1" t="s">
        <v>496386</v>
      </c>
      <c r="ARH1011" s="1" t="s">
        <v>496387</v>
      </c>
      <c r="ARI1011" s="1" t="s">
        <v>496388</v>
      </c>
      <c r="ARJ1011" s="1" t="s">
        <v>496389</v>
      </c>
      <c r="ARK1011" s="1" t="s">
        <v>496390</v>
      </c>
      <c r="ARL1011" s="1" t="s">
        <v>496391</v>
      </c>
      <c r="ARM1011" s="1" t="s">
        <v>2487</v>
      </c>
      <c r="ARN1011" s="1" t="s">
        <v>2352</v>
      </c>
      <c r="ARO1011" s="1" t="s">
        <v>2352</v>
      </c>
      <c r="ARP1011" s="1" t="s">
        <v>2352</v>
      </c>
      <c r="ARQ1011" s="1" t="s">
        <v>2487</v>
      </c>
      <c r="ARR1011" s="1" t="s">
        <v>2352</v>
      </c>
      <c r="ARS1011" s="1" t="s">
        <v>2352</v>
      </c>
      <c r="ART1011" s="1" t="s">
        <v>2352</v>
      </c>
      <c r="ARU1011" s="1" t="s">
        <v>2352</v>
      </c>
      <c r="ARV1011" s="1" t="s">
        <v>2352</v>
      </c>
      <c r="ARW1011" s="1" t="s">
        <v>2352</v>
      </c>
      <c r="ARX1011" s="1" t="s">
        <v>2352</v>
      </c>
      <c r="ARY1011" s="1" t="s">
        <v>2352</v>
      </c>
      <c r="ARZ1011" s="1" t="s">
        <v>2352</v>
      </c>
      <c r="ASA1011" s="1" t="s">
        <v>496392</v>
      </c>
      <c r="ASB1011" s="1" t="s">
        <v>496393</v>
      </c>
      <c r="ASC1011" s="1" t="s">
        <v>496394</v>
      </c>
      <c r="ASD1011" s="1" t="s">
        <v>496313</v>
      </c>
      <c r="ASE1011" s="1" t="s">
        <v>496314</v>
      </c>
      <c r="ASF1011" s="1" t="s">
        <v>496315</v>
      </c>
      <c r="ASG1011" s="1" t="s">
        <v>87130</v>
      </c>
      <c r="ASH1011" s="1" t="s">
        <v>2487</v>
      </c>
      <c r="ASI1011" s="1" t="s">
        <v>2352</v>
      </c>
      <c r="ASJ1011" s="1" t="s">
        <v>2352</v>
      </c>
      <c r="ASK1011" s="1" t="s">
        <v>2352</v>
      </c>
      <c r="ASL1011" s="1" t="s">
        <v>2487</v>
      </c>
      <c r="ASM1011" s="1" t="s">
        <v>2352</v>
      </c>
      <c r="ASN1011" s="1" t="s">
        <v>2352</v>
      </c>
      <c r="ASO1011" s="1" t="s">
        <v>2352</v>
      </c>
      <c r="ASP1011" s="1" t="s">
        <v>2352</v>
      </c>
      <c r="ASQ1011" s="1" t="s">
        <v>2352</v>
      </c>
      <c r="ASR1011" s="1" t="s">
        <v>2352</v>
      </c>
      <c r="ASS1011" s="1" t="s">
        <v>2352</v>
      </c>
      <c r="AST1011" s="1" t="s">
        <v>2352</v>
      </c>
      <c r="ASU1011" s="1" t="s">
        <v>2352</v>
      </c>
      <c r="ASV1011" s="1" t="s">
        <v>496395</v>
      </c>
      <c r="ASW1011" s="1" t="s">
        <v>496396</v>
      </c>
      <c r="ASX1011" s="1" t="s">
        <v>496397</v>
      </c>
      <c r="ASY1011" s="1" t="s">
        <v>496398</v>
      </c>
      <c r="ASZ1011" s="1" t="s">
        <v>496399</v>
      </c>
      <c r="ATA1011" s="1" t="s">
        <v>496400</v>
      </c>
      <c r="ATB1011" s="1" t="s">
        <v>371705</v>
      </c>
      <c r="ATC1011" s="1" t="s">
        <v>2487</v>
      </c>
      <c r="ATD1011" s="1" t="s">
        <v>2352</v>
      </c>
      <c r="ATE1011" s="1" t="s">
        <v>2352</v>
      </c>
      <c r="ATF1011" s="1" t="s">
        <v>2352</v>
      </c>
      <c r="ATG1011" s="1" t="s">
        <v>2487</v>
      </c>
      <c r="ATH1011" s="1" t="s">
        <v>2352</v>
      </c>
      <c r="ATI1011" s="1" t="s">
        <v>2352</v>
      </c>
      <c r="ATJ1011" s="1" t="s">
        <v>2352</v>
      </c>
      <c r="ATK1011" s="1" t="s">
        <v>2352</v>
      </c>
      <c r="ATL1011" s="1" t="s">
        <v>2352</v>
      </c>
      <c r="ATM1011" s="1" t="s">
        <v>2352</v>
      </c>
      <c r="ATN1011" s="1" t="s">
        <v>2352</v>
      </c>
      <c r="ATO1011" s="1" t="s">
        <v>2352</v>
      </c>
      <c r="ATP1011" s="1" t="s">
        <v>2352</v>
      </c>
      <c r="ATQ1011" s="1" t="s">
        <v>496401</v>
      </c>
      <c r="ATR1011" s="1" t="s">
        <v>496402</v>
      </c>
      <c r="ATS1011" s="1" t="s">
        <v>496403</v>
      </c>
      <c r="ATT1011" s="1" t="s">
        <v>496404</v>
      </c>
      <c r="ATU1011" s="1" t="s">
        <v>496405</v>
      </c>
      <c r="ATV1011" s="1" t="s">
        <v>496406</v>
      </c>
      <c r="ATW1011" s="1" t="s">
        <v>388923</v>
      </c>
      <c r="ATX1011" s="1" t="s">
        <v>2487</v>
      </c>
      <c r="ATY1011" s="1" t="s">
        <v>2352</v>
      </c>
      <c r="ATZ1011" s="1" t="s">
        <v>2352</v>
      </c>
      <c r="AUA1011" s="1" t="s">
        <v>2352</v>
      </c>
      <c r="AUB1011" s="1" t="s">
        <v>2487</v>
      </c>
      <c r="AUC1011" s="1" t="s">
        <v>2352</v>
      </c>
      <c r="AUD1011" s="1" t="s">
        <v>2352</v>
      </c>
      <c r="AUE1011" s="1" t="s">
        <v>2352</v>
      </c>
      <c r="AUF1011" s="1" t="s">
        <v>2352</v>
      </c>
      <c r="AUG1011" s="1" t="s">
        <v>2352</v>
      </c>
      <c r="AUH1011" s="1" t="s">
        <v>2352</v>
      </c>
      <c r="AUI1011" s="1" t="s">
        <v>2352</v>
      </c>
      <c r="AUJ1011" s="1" t="s">
        <v>2352</v>
      </c>
      <c r="AUK1011" s="1" t="s">
        <v>2352</v>
      </c>
      <c r="AUL1011" s="1" t="s">
        <v>496407</v>
      </c>
      <c r="AUM1011" s="1" t="s">
        <v>496408</v>
      </c>
      <c r="AUN1011" s="1" t="s">
        <v>81026</v>
      </c>
      <c r="AUO1011" s="1" t="s">
        <v>496409</v>
      </c>
      <c r="AUP1011" s="1" t="s">
        <v>496410</v>
      </c>
      <c r="AUQ1011" s="1" t="s">
        <v>237474</v>
      </c>
      <c r="AUR1011" s="1" t="s">
        <v>496411</v>
      </c>
    </row>
    <row r="1012" spans="1:1240" x14ac:dyDescent="0.3">
      <c r="A1012" s="1" t="s">
        <v>496412</v>
      </c>
      <c r="B1012" s="1" t="s">
        <v>2352</v>
      </c>
      <c r="C1012" s="1" t="s">
        <v>496413</v>
      </c>
      <c r="D1012" s="1" t="s">
        <v>496414</v>
      </c>
      <c r="E1012" s="1" t="s">
        <v>496415</v>
      </c>
      <c r="F1012" s="1" t="s">
        <v>496416</v>
      </c>
      <c r="G1012" s="1" t="s">
        <v>496417</v>
      </c>
      <c r="H1012" s="1" t="s">
        <v>496418</v>
      </c>
      <c r="I1012" s="1" t="s">
        <v>496419</v>
      </c>
      <c r="J1012" s="1" t="s">
        <v>496420</v>
      </c>
      <c r="K1012" s="1" t="s">
        <v>403448</v>
      </c>
      <c r="L1012" s="1" t="s">
        <v>496421</v>
      </c>
      <c r="M1012" s="1" t="s">
        <v>496422</v>
      </c>
      <c r="N1012" s="1" t="s">
        <v>496423</v>
      </c>
      <c r="O1012" s="1" t="s">
        <v>496424</v>
      </c>
      <c r="P1012" s="1" t="s">
        <v>496425</v>
      </c>
      <c r="Q1012" s="1" t="s">
        <v>496426</v>
      </c>
      <c r="R1012" s="1" t="s">
        <v>496427</v>
      </c>
      <c r="S1012" s="1" t="s">
        <v>371303</v>
      </c>
      <c r="T1012" s="1" t="s">
        <v>496428</v>
      </c>
      <c r="U1012" s="1" t="s">
        <v>496429</v>
      </c>
      <c r="V1012" s="1" t="s">
        <v>496430</v>
      </c>
      <c r="W1012" s="1" t="s">
        <v>2352</v>
      </c>
      <c r="X1012" s="1" t="s">
        <v>496431</v>
      </c>
      <c r="Y1012" s="1" t="s">
        <v>496432</v>
      </c>
      <c r="Z1012" s="1" t="s">
        <v>496433</v>
      </c>
      <c r="AA1012" s="1" t="s">
        <v>72717</v>
      </c>
      <c r="AB1012" s="1" t="s">
        <v>496434</v>
      </c>
      <c r="AC1012" s="1" t="s">
        <v>496435</v>
      </c>
      <c r="AD1012" s="1" t="s">
        <v>36609</v>
      </c>
      <c r="AE1012" s="1" t="s">
        <v>496436</v>
      </c>
      <c r="AF1012" s="1" t="s">
        <v>496437</v>
      </c>
      <c r="AG1012" s="1" t="s">
        <v>496438</v>
      </c>
      <c r="AH1012" s="1" t="s">
        <v>496439</v>
      </c>
      <c r="AI1012" s="1" t="s">
        <v>496440</v>
      </c>
      <c r="AJ1012" s="1" t="s">
        <v>496441</v>
      </c>
      <c r="AK1012" s="1" t="s">
        <v>496442</v>
      </c>
      <c r="AL1012" s="1" t="s">
        <v>496443</v>
      </c>
      <c r="AM1012" s="1" t="s">
        <v>496444</v>
      </c>
      <c r="AN1012" s="1" t="s">
        <v>496445</v>
      </c>
      <c r="AO1012" s="1" t="s">
        <v>496446</v>
      </c>
      <c r="AP1012" s="1" t="s">
        <v>496447</v>
      </c>
      <c r="AQ1012" s="1" t="s">
        <v>496448</v>
      </c>
      <c r="AR1012" s="1" t="s">
        <v>2352</v>
      </c>
      <c r="AS1012" s="1" t="s">
        <v>13277</v>
      </c>
      <c r="AT1012" s="1" t="s">
        <v>496449</v>
      </c>
      <c r="AU1012" s="1" t="s">
        <v>18741</v>
      </c>
      <c r="AV1012" s="1" t="s">
        <v>305319</v>
      </c>
      <c r="AW1012" s="1" t="s">
        <v>496450</v>
      </c>
      <c r="AX1012" s="1" t="s">
        <v>496451</v>
      </c>
      <c r="AY1012" s="1" t="s">
        <v>496452</v>
      </c>
      <c r="AZ1012" s="1" t="s">
        <v>496453</v>
      </c>
      <c r="BA1012" s="1" t="s">
        <v>496454</v>
      </c>
      <c r="BB1012" s="1" t="s">
        <v>496455</v>
      </c>
      <c r="BC1012" s="1" t="s">
        <v>496456</v>
      </c>
      <c r="BD1012" s="1" t="s">
        <v>496457</v>
      </c>
      <c r="BE1012" s="1" t="s">
        <v>496458</v>
      </c>
      <c r="BF1012" s="1" t="s">
        <v>496459</v>
      </c>
      <c r="BG1012" s="1" t="s">
        <v>357114</v>
      </c>
      <c r="BH1012" s="1" t="s">
        <v>496460</v>
      </c>
      <c r="BI1012" s="1" t="s">
        <v>496461</v>
      </c>
      <c r="BJ1012" s="1" t="s">
        <v>496462</v>
      </c>
      <c r="BK1012" s="1" t="s">
        <v>496463</v>
      </c>
      <c r="BL1012" s="1" t="s">
        <v>496464</v>
      </c>
      <c r="BM1012" s="1" t="s">
        <v>2352</v>
      </c>
      <c r="BN1012" s="1" t="s">
        <v>2413</v>
      </c>
      <c r="BO1012" s="1" t="s">
        <v>2352</v>
      </c>
      <c r="BP1012" s="1" t="s">
        <v>2352</v>
      </c>
      <c r="BQ1012" s="1" t="s">
        <v>2413</v>
      </c>
      <c r="BR1012" s="1" t="s">
        <v>2414</v>
      </c>
      <c r="BS1012" s="1" t="s">
        <v>2415</v>
      </c>
      <c r="BT1012" s="1" t="s">
        <v>2416</v>
      </c>
      <c r="BU1012" s="1" t="s">
        <v>496465</v>
      </c>
      <c r="BV1012" s="1" t="s">
        <v>496466</v>
      </c>
      <c r="BW1012" s="1" t="s">
        <v>496467</v>
      </c>
      <c r="BX1012" s="1" t="s">
        <v>496468</v>
      </c>
      <c r="BY1012" s="1" t="s">
        <v>496469</v>
      </c>
      <c r="BZ1012" s="1" t="s">
        <v>496470</v>
      </c>
      <c r="CA1012" s="1" t="s">
        <v>496471</v>
      </c>
      <c r="CB1012" s="1" t="s">
        <v>105711</v>
      </c>
      <c r="CC1012" s="1" t="s">
        <v>495537</v>
      </c>
      <c r="CD1012" s="1" t="s">
        <v>496472</v>
      </c>
      <c r="CE1012" s="1" t="s">
        <v>164051</v>
      </c>
      <c r="CF1012" s="1" t="s">
        <v>496473</v>
      </c>
      <c r="CG1012" s="1" t="s">
        <v>2429</v>
      </c>
      <c r="CH1012" s="1" t="s">
        <v>2352</v>
      </c>
      <c r="CI1012" s="1" t="s">
        <v>496474</v>
      </c>
      <c r="CJ1012" s="1" t="s">
        <v>496475</v>
      </c>
      <c r="CK1012" s="1" t="s">
        <v>159456</v>
      </c>
      <c r="CL1012" s="1" t="s">
        <v>496476</v>
      </c>
      <c r="CM1012" s="1" t="s">
        <v>496477</v>
      </c>
      <c r="CN1012" s="1" t="s">
        <v>496478</v>
      </c>
      <c r="CO1012" s="1" t="s">
        <v>496479</v>
      </c>
      <c r="CP1012" s="1" t="s">
        <v>496480</v>
      </c>
      <c r="CQ1012" s="1" t="s">
        <v>88675</v>
      </c>
      <c r="CR1012" s="1" t="s">
        <v>496481</v>
      </c>
      <c r="CS1012" s="1" t="s">
        <v>221294</v>
      </c>
      <c r="CT1012" s="1" t="s">
        <v>496482</v>
      </c>
      <c r="CU1012" s="1" t="s">
        <v>496483</v>
      </c>
      <c r="CV1012" s="1" t="s">
        <v>496484</v>
      </c>
      <c r="CW1012" s="1" t="s">
        <v>496485</v>
      </c>
      <c r="CX1012" s="1" t="s">
        <v>496486</v>
      </c>
      <c r="CY1012" s="1" t="s">
        <v>496487</v>
      </c>
      <c r="CZ1012" s="1" t="s">
        <v>496488</v>
      </c>
      <c r="DA1012" s="1" t="s">
        <v>496489</v>
      </c>
      <c r="DB1012" s="1" t="s">
        <v>496490</v>
      </c>
      <c r="DC1012" s="1" t="s">
        <v>2352</v>
      </c>
      <c r="DD1012" s="1" t="s">
        <v>496491</v>
      </c>
      <c r="DE1012" s="1" t="s">
        <v>496492</v>
      </c>
      <c r="DF1012" s="1" t="s">
        <v>496493</v>
      </c>
      <c r="DG1012" s="1" t="s">
        <v>304060</v>
      </c>
      <c r="DH1012" s="1" t="s">
        <v>496494</v>
      </c>
      <c r="DI1012" s="1" t="s">
        <v>496495</v>
      </c>
      <c r="DJ1012" s="1" t="s">
        <v>496496</v>
      </c>
      <c r="DK1012" s="1" t="s">
        <v>496497</v>
      </c>
      <c r="DL1012" s="1" t="s">
        <v>496498</v>
      </c>
      <c r="DM1012" s="1" t="s">
        <v>496499</v>
      </c>
      <c r="DN1012" s="1" t="s">
        <v>376209</v>
      </c>
      <c r="DO1012" s="1" t="s">
        <v>496500</v>
      </c>
      <c r="DP1012" s="1" t="s">
        <v>475726</v>
      </c>
      <c r="DQ1012" s="1" t="s">
        <v>496501</v>
      </c>
      <c r="DR1012" s="1" t="s">
        <v>496502</v>
      </c>
      <c r="DS1012" s="1" t="s">
        <v>496503</v>
      </c>
      <c r="DT1012" s="1" t="s">
        <v>496504</v>
      </c>
      <c r="DU1012" s="1" t="s">
        <v>496505</v>
      </c>
      <c r="DV1012" s="1" t="s">
        <v>496506</v>
      </c>
      <c r="DW1012" s="1" t="s">
        <v>496507</v>
      </c>
      <c r="DX1012" s="1" t="s">
        <v>2352</v>
      </c>
      <c r="DY1012" s="1" t="s">
        <v>364094</v>
      </c>
      <c r="DZ1012" s="1" t="s">
        <v>419684</v>
      </c>
      <c r="EA1012" s="1" t="s">
        <v>269721</v>
      </c>
      <c r="EB1012" s="1" t="s">
        <v>496508</v>
      </c>
      <c r="EC1012" s="1" t="s">
        <v>496509</v>
      </c>
      <c r="ED1012" s="1" t="s">
        <v>435746</v>
      </c>
      <c r="EE1012" s="1" t="s">
        <v>496510</v>
      </c>
      <c r="EF1012" s="1" t="s">
        <v>496511</v>
      </c>
      <c r="EG1012" s="1" t="s">
        <v>496512</v>
      </c>
      <c r="EH1012" s="1" t="s">
        <v>496513</v>
      </c>
      <c r="EI1012" s="1" t="s">
        <v>25871</v>
      </c>
      <c r="EJ1012" s="1" t="s">
        <v>496514</v>
      </c>
      <c r="EK1012" s="1" t="s">
        <v>496515</v>
      </c>
      <c r="EL1012" s="1" t="s">
        <v>173636</v>
      </c>
      <c r="EM1012" s="1" t="s">
        <v>496516</v>
      </c>
      <c r="EN1012" s="1" t="s">
        <v>496517</v>
      </c>
      <c r="EO1012" s="1" t="s">
        <v>496518</v>
      </c>
      <c r="EP1012" s="1" t="s">
        <v>496519</v>
      </c>
      <c r="EQ1012" s="1" t="s">
        <v>496520</v>
      </c>
      <c r="ER1012" s="1" t="s">
        <v>496521</v>
      </c>
      <c r="ES1012" s="1" t="s">
        <v>2487</v>
      </c>
      <c r="ET1012" s="1" t="s">
        <v>496413</v>
      </c>
      <c r="EU1012" s="1" t="s">
        <v>496414</v>
      </c>
      <c r="EV1012" s="1" t="s">
        <v>496415</v>
      </c>
      <c r="EW1012" s="1" t="s">
        <v>496416</v>
      </c>
      <c r="EX1012" s="1" t="s">
        <v>496417</v>
      </c>
      <c r="EY1012" s="1" t="s">
        <v>496418</v>
      </c>
      <c r="EZ1012" s="1" t="s">
        <v>496419</v>
      </c>
      <c r="FA1012" s="1" t="s">
        <v>496420</v>
      </c>
      <c r="FB1012" s="1" t="s">
        <v>403448</v>
      </c>
      <c r="FC1012" s="1" t="s">
        <v>496421</v>
      </c>
      <c r="FD1012" s="1" t="s">
        <v>14051</v>
      </c>
      <c r="FE1012" s="1" t="s">
        <v>429777</v>
      </c>
      <c r="FF1012" s="1" t="s">
        <v>496522</v>
      </c>
      <c r="FG1012" s="1" t="s">
        <v>496523</v>
      </c>
      <c r="FH1012" s="1" t="s">
        <v>496524</v>
      </c>
      <c r="FI1012" s="1" t="s">
        <v>496444</v>
      </c>
      <c r="FJ1012" s="1" t="s">
        <v>496525</v>
      </c>
      <c r="FK1012" s="1" t="s">
        <v>496526</v>
      </c>
      <c r="FL1012" s="1" t="s">
        <v>496527</v>
      </c>
      <c r="FM1012" s="1" t="s">
        <v>230673</v>
      </c>
      <c r="FN1012" s="1" t="s">
        <v>2487</v>
      </c>
      <c r="FO1012" s="1" t="s">
        <v>496528</v>
      </c>
      <c r="FP1012" s="1" t="s">
        <v>496529</v>
      </c>
      <c r="FQ1012" s="1" t="s">
        <v>496530</v>
      </c>
      <c r="FR1012" s="1" t="s">
        <v>496531</v>
      </c>
      <c r="FS1012" s="1" t="s">
        <v>496532</v>
      </c>
      <c r="FT1012" s="1" t="s">
        <v>496533</v>
      </c>
      <c r="FU1012" s="1" t="s">
        <v>496534</v>
      </c>
      <c r="FV1012" s="1" t="s">
        <v>496535</v>
      </c>
      <c r="FW1012" s="1" t="s">
        <v>496536</v>
      </c>
      <c r="FX1012" s="1" t="s">
        <v>496537</v>
      </c>
      <c r="FY1012" s="1" t="s">
        <v>496538</v>
      </c>
      <c r="FZ1012" s="1" t="s">
        <v>496539</v>
      </c>
      <c r="GA1012" s="1" t="s">
        <v>496540</v>
      </c>
      <c r="GB1012" s="1" t="s">
        <v>496541</v>
      </c>
      <c r="GC1012" s="1" t="s">
        <v>496542</v>
      </c>
      <c r="GD1012" s="1" t="s">
        <v>496543</v>
      </c>
      <c r="GE1012" s="1" t="s">
        <v>496544</v>
      </c>
      <c r="GF1012" s="1" t="s">
        <v>496545</v>
      </c>
      <c r="GG1012" s="1" t="s">
        <v>496546</v>
      </c>
      <c r="GH1012" s="1" t="s">
        <v>436486</v>
      </c>
      <c r="GI1012" s="1" t="s">
        <v>2352</v>
      </c>
      <c r="GJ1012" s="1" t="s">
        <v>496528</v>
      </c>
      <c r="GK1012" s="1" t="s">
        <v>496529</v>
      </c>
      <c r="GL1012" s="1" t="s">
        <v>496530</v>
      </c>
      <c r="GM1012" s="1" t="s">
        <v>496531</v>
      </c>
      <c r="GN1012" s="1" t="s">
        <v>86384</v>
      </c>
      <c r="GO1012" s="1" t="s">
        <v>496533</v>
      </c>
      <c r="GP1012" s="1" t="s">
        <v>325720</v>
      </c>
      <c r="GQ1012" s="1" t="s">
        <v>496547</v>
      </c>
      <c r="GR1012" s="1" t="s">
        <v>496536</v>
      </c>
      <c r="GS1012" s="1" t="s">
        <v>496548</v>
      </c>
      <c r="GT1012" s="1" t="s">
        <v>496549</v>
      </c>
      <c r="GU1012" s="1" t="s">
        <v>496550</v>
      </c>
      <c r="GV1012" s="1" t="s">
        <v>496551</v>
      </c>
      <c r="GW1012" s="1" t="s">
        <v>496552</v>
      </c>
      <c r="GX1012" s="1" t="s">
        <v>496553</v>
      </c>
      <c r="GY1012" s="1" t="s">
        <v>496554</v>
      </c>
      <c r="GZ1012" s="1" t="s">
        <v>496555</v>
      </c>
      <c r="HA1012" s="1" t="s">
        <v>496556</v>
      </c>
      <c r="HB1012" s="1" t="s">
        <v>496557</v>
      </c>
      <c r="HC1012" s="1" t="s">
        <v>378667</v>
      </c>
      <c r="HD1012" s="1" t="s">
        <v>2487</v>
      </c>
      <c r="HE1012" s="1" t="s">
        <v>496528</v>
      </c>
      <c r="HF1012" s="1" t="s">
        <v>496529</v>
      </c>
      <c r="HG1012" s="1" t="s">
        <v>496530</v>
      </c>
      <c r="HH1012" s="1" t="s">
        <v>496531</v>
      </c>
      <c r="HI1012" s="1" t="s">
        <v>496532</v>
      </c>
      <c r="HJ1012" s="1" t="s">
        <v>496533</v>
      </c>
      <c r="HK1012" s="1" t="s">
        <v>496534</v>
      </c>
      <c r="HL1012" s="1" t="s">
        <v>496535</v>
      </c>
      <c r="HM1012" s="1" t="s">
        <v>496536</v>
      </c>
      <c r="HN1012" s="1" t="s">
        <v>496537</v>
      </c>
      <c r="HO1012" s="1" t="s">
        <v>474033</v>
      </c>
      <c r="HP1012" s="1" t="s">
        <v>496558</v>
      </c>
      <c r="HQ1012" s="1" t="s">
        <v>496559</v>
      </c>
      <c r="HR1012" s="1" t="s">
        <v>465053</v>
      </c>
      <c r="HS1012" s="1" t="s">
        <v>496560</v>
      </c>
      <c r="HT1012" s="1" t="s">
        <v>496561</v>
      </c>
      <c r="HU1012" s="1" t="s">
        <v>496562</v>
      </c>
      <c r="HV1012" s="1" t="s">
        <v>496563</v>
      </c>
      <c r="HW1012" s="1" t="s">
        <v>496564</v>
      </c>
      <c r="HX1012" s="1" t="s">
        <v>496565</v>
      </c>
      <c r="HY1012" s="1" t="s">
        <v>2487</v>
      </c>
      <c r="HZ1012" s="1" t="s">
        <v>496566</v>
      </c>
      <c r="IA1012" s="1" t="s">
        <v>355227</v>
      </c>
      <c r="IB1012" s="1" t="s">
        <v>496567</v>
      </c>
      <c r="IC1012" s="1" t="s">
        <v>496568</v>
      </c>
      <c r="ID1012" s="1" t="s">
        <v>496569</v>
      </c>
      <c r="IE1012" s="1" t="s">
        <v>496570</v>
      </c>
      <c r="IF1012" s="1" t="s">
        <v>358443</v>
      </c>
      <c r="IG1012" s="1" t="s">
        <v>496571</v>
      </c>
      <c r="IH1012" s="1" t="s">
        <v>496572</v>
      </c>
      <c r="II1012" s="1" t="s">
        <v>496573</v>
      </c>
      <c r="IJ1012" s="1" t="s">
        <v>496574</v>
      </c>
      <c r="IK1012" s="1" t="s">
        <v>496575</v>
      </c>
      <c r="IL1012" s="1" t="s">
        <v>496576</v>
      </c>
      <c r="IM1012" s="1" t="s">
        <v>496577</v>
      </c>
      <c r="IN1012" s="1" t="s">
        <v>496578</v>
      </c>
      <c r="IO1012" s="1" t="s">
        <v>496579</v>
      </c>
      <c r="IP1012" s="1" t="s">
        <v>496580</v>
      </c>
      <c r="IQ1012" s="1" t="s">
        <v>496581</v>
      </c>
      <c r="IR1012" s="1" t="s">
        <v>496582</v>
      </c>
      <c r="IS1012" s="1" t="s">
        <v>374077</v>
      </c>
      <c r="IT1012" s="1" t="s">
        <v>2352</v>
      </c>
      <c r="IU1012" s="1" t="s">
        <v>496566</v>
      </c>
      <c r="IV1012" s="1" t="s">
        <v>355227</v>
      </c>
      <c r="IW1012" s="1" t="s">
        <v>496567</v>
      </c>
      <c r="IX1012" s="1" t="s">
        <v>496568</v>
      </c>
      <c r="IY1012" s="1" t="s">
        <v>136828</v>
      </c>
      <c r="IZ1012" s="1" t="s">
        <v>496570</v>
      </c>
      <c r="JA1012" s="1" t="s">
        <v>496583</v>
      </c>
      <c r="JB1012" s="1" t="s">
        <v>443097</v>
      </c>
      <c r="JC1012" s="1" t="s">
        <v>496572</v>
      </c>
      <c r="JD1012" s="1" t="s">
        <v>496584</v>
      </c>
      <c r="JE1012" s="1" t="s">
        <v>496585</v>
      </c>
      <c r="JF1012" s="1" t="s">
        <v>230187</v>
      </c>
      <c r="JG1012" s="1" t="s">
        <v>496586</v>
      </c>
      <c r="JH1012" s="1" t="s">
        <v>496587</v>
      </c>
      <c r="JI1012" s="1" t="s">
        <v>496588</v>
      </c>
      <c r="JJ1012" s="1" t="s">
        <v>496589</v>
      </c>
      <c r="JK1012" s="1" t="s">
        <v>496590</v>
      </c>
      <c r="JL1012" s="1" t="s">
        <v>496591</v>
      </c>
      <c r="JM1012" s="1" t="s">
        <v>496592</v>
      </c>
      <c r="JN1012" s="1" t="s">
        <v>348176</v>
      </c>
      <c r="JO1012" s="1" t="s">
        <v>2487</v>
      </c>
      <c r="JP1012" s="1" t="s">
        <v>496528</v>
      </c>
      <c r="JQ1012" s="1" t="s">
        <v>496529</v>
      </c>
      <c r="JR1012" s="1" t="s">
        <v>496530</v>
      </c>
      <c r="JS1012" s="1" t="s">
        <v>496531</v>
      </c>
      <c r="JT1012" s="1" t="s">
        <v>496532</v>
      </c>
      <c r="JU1012" s="1" t="s">
        <v>496533</v>
      </c>
      <c r="JV1012" s="1" t="s">
        <v>496534</v>
      </c>
      <c r="JW1012" s="1" t="s">
        <v>496535</v>
      </c>
      <c r="JX1012" s="1" t="s">
        <v>496536</v>
      </c>
      <c r="JY1012" s="1" t="s">
        <v>496537</v>
      </c>
      <c r="JZ1012" s="1" t="s">
        <v>496593</v>
      </c>
      <c r="KA1012" s="1" t="s">
        <v>496594</v>
      </c>
      <c r="KB1012" s="1" t="s">
        <v>496595</v>
      </c>
      <c r="KC1012" s="1" t="s">
        <v>53177</v>
      </c>
      <c r="KD1012" s="1" t="s">
        <v>496596</v>
      </c>
      <c r="KE1012" s="1" t="s">
        <v>487814</v>
      </c>
      <c r="KF1012" s="1" t="s">
        <v>496555</v>
      </c>
      <c r="KG1012" s="1" t="s">
        <v>496556</v>
      </c>
      <c r="KH1012" s="1" t="s">
        <v>496557</v>
      </c>
      <c r="KI1012" s="1" t="s">
        <v>378667</v>
      </c>
      <c r="KJ1012" s="1" t="s">
        <v>2352</v>
      </c>
      <c r="KK1012" s="1" t="s">
        <v>197690</v>
      </c>
      <c r="KL1012" s="1" t="s">
        <v>496597</v>
      </c>
      <c r="KM1012" s="1" t="s">
        <v>496598</v>
      </c>
      <c r="KN1012" s="1" t="s">
        <v>16091</v>
      </c>
      <c r="KO1012" s="1" t="s">
        <v>496599</v>
      </c>
      <c r="KP1012" s="1" t="s">
        <v>496600</v>
      </c>
      <c r="KQ1012" s="1" t="s">
        <v>496601</v>
      </c>
      <c r="KR1012" s="1" t="s">
        <v>496602</v>
      </c>
      <c r="KS1012" s="1" t="s">
        <v>496603</v>
      </c>
      <c r="KT1012" s="1" t="s">
        <v>108440</v>
      </c>
      <c r="KU1012" s="1" t="s">
        <v>496604</v>
      </c>
      <c r="KV1012" s="1" t="s">
        <v>496605</v>
      </c>
      <c r="KW1012" s="1" t="s">
        <v>396071</v>
      </c>
      <c r="KX1012" s="1" t="s">
        <v>496606</v>
      </c>
      <c r="KY1012" s="1" t="s">
        <v>496607</v>
      </c>
      <c r="KZ1012" s="1" t="s">
        <v>496608</v>
      </c>
      <c r="LA1012" s="1" t="s">
        <v>496609</v>
      </c>
      <c r="LB1012" s="1" t="s">
        <v>496610</v>
      </c>
      <c r="LC1012" s="1" t="s">
        <v>496611</v>
      </c>
      <c r="LD1012" s="1" t="s">
        <v>390454</v>
      </c>
      <c r="LE1012" s="1" t="s">
        <v>2352</v>
      </c>
      <c r="LF1012" s="1" t="s">
        <v>496612</v>
      </c>
      <c r="LG1012" s="1" t="s">
        <v>496613</v>
      </c>
      <c r="LH1012" s="1" t="s">
        <v>496614</v>
      </c>
      <c r="LI1012" s="1" t="s">
        <v>496615</v>
      </c>
      <c r="LJ1012" s="1" t="s">
        <v>496616</v>
      </c>
      <c r="LK1012" s="1" t="s">
        <v>496617</v>
      </c>
      <c r="LL1012" s="1" t="s">
        <v>496618</v>
      </c>
      <c r="LM1012" s="1" t="s">
        <v>496619</v>
      </c>
      <c r="LN1012" s="1" t="s">
        <v>496620</v>
      </c>
      <c r="LO1012" s="1" t="s">
        <v>496621</v>
      </c>
      <c r="LP1012" s="1" t="s">
        <v>496622</v>
      </c>
      <c r="LQ1012" s="1" t="s">
        <v>454705</v>
      </c>
      <c r="LR1012" s="1" t="s">
        <v>496623</v>
      </c>
      <c r="LS1012" s="1" t="s">
        <v>496624</v>
      </c>
      <c r="LT1012" s="1" t="s">
        <v>218242</v>
      </c>
      <c r="LU1012" s="1" t="s">
        <v>496625</v>
      </c>
      <c r="LV1012" s="1" t="s">
        <v>429065</v>
      </c>
      <c r="LW1012" s="1" t="s">
        <v>41895</v>
      </c>
      <c r="LX1012" s="1" t="s">
        <v>496626</v>
      </c>
      <c r="LY1012" s="1" t="s">
        <v>258070</v>
      </c>
      <c r="LZ1012" s="1" t="s">
        <v>2352</v>
      </c>
      <c r="MA1012" s="1" t="s">
        <v>496627</v>
      </c>
      <c r="MB1012" s="1" t="s">
        <v>17410</v>
      </c>
      <c r="MC1012" s="1" t="s">
        <v>496628</v>
      </c>
      <c r="MD1012" s="1" t="s">
        <v>496629</v>
      </c>
      <c r="ME1012" s="1" t="s">
        <v>496630</v>
      </c>
      <c r="MF1012" s="1" t="s">
        <v>496631</v>
      </c>
      <c r="MG1012" s="1" t="s">
        <v>496632</v>
      </c>
      <c r="MH1012" s="1" t="s">
        <v>496633</v>
      </c>
      <c r="MI1012" s="1" t="s">
        <v>496634</v>
      </c>
      <c r="MJ1012" s="1" t="s">
        <v>496635</v>
      </c>
      <c r="MK1012" s="1" t="s">
        <v>496636</v>
      </c>
      <c r="ML1012" s="1" t="s">
        <v>496637</v>
      </c>
      <c r="MM1012" s="1" t="s">
        <v>496638</v>
      </c>
      <c r="MN1012" s="1" t="s">
        <v>64067</v>
      </c>
      <c r="MO1012" s="1" t="s">
        <v>496639</v>
      </c>
      <c r="MP1012" s="1" t="s">
        <v>322004</v>
      </c>
      <c r="MQ1012" s="1" t="s">
        <v>496640</v>
      </c>
      <c r="MR1012" s="1" t="s">
        <v>496641</v>
      </c>
      <c r="MS1012" s="1" t="s">
        <v>496642</v>
      </c>
      <c r="MT1012" s="1" t="s">
        <v>496643</v>
      </c>
      <c r="MU1012" s="1" t="s">
        <v>2487</v>
      </c>
      <c r="MV1012" s="1" t="s">
        <v>2352</v>
      </c>
      <c r="MW1012" s="1" t="s">
        <v>2352</v>
      </c>
      <c r="MX1012" s="1" t="s">
        <v>2352</v>
      </c>
      <c r="MY1012" s="1" t="s">
        <v>2487</v>
      </c>
      <c r="MZ1012" s="1" t="s">
        <v>2352</v>
      </c>
      <c r="NA1012" s="1" t="s">
        <v>2352</v>
      </c>
      <c r="NB1012" s="1" t="s">
        <v>2352</v>
      </c>
      <c r="NC1012" s="1" t="s">
        <v>2352</v>
      </c>
      <c r="ND1012" s="1" t="s">
        <v>2352</v>
      </c>
      <c r="NE1012" s="1" t="s">
        <v>2352</v>
      </c>
      <c r="NF1012" s="1" t="s">
        <v>2352</v>
      </c>
      <c r="NG1012" s="1" t="s">
        <v>2352</v>
      </c>
      <c r="NH1012" s="1" t="s">
        <v>2352</v>
      </c>
      <c r="NI1012" s="1" t="s">
        <v>496644</v>
      </c>
      <c r="NJ1012" s="1" t="s">
        <v>308295</v>
      </c>
      <c r="NK1012" s="1" t="s">
        <v>496645</v>
      </c>
      <c r="NL1012" s="1" t="s">
        <v>496646</v>
      </c>
      <c r="NM1012" s="1" t="s">
        <v>496647</v>
      </c>
      <c r="NN1012" s="1" t="s">
        <v>496648</v>
      </c>
      <c r="NO1012" s="1" t="s">
        <v>27714</v>
      </c>
      <c r="NP1012" s="1" t="s">
        <v>2487</v>
      </c>
      <c r="NQ1012" s="1" t="s">
        <v>2352</v>
      </c>
      <c r="NR1012" s="1" t="s">
        <v>2352</v>
      </c>
      <c r="NS1012" s="1" t="s">
        <v>2352</v>
      </c>
      <c r="NT1012" s="1" t="s">
        <v>2487</v>
      </c>
      <c r="NU1012" s="1" t="s">
        <v>2352</v>
      </c>
      <c r="NV1012" s="1" t="s">
        <v>2352</v>
      </c>
      <c r="NW1012" s="1" t="s">
        <v>2352</v>
      </c>
      <c r="NX1012" s="1" t="s">
        <v>2352</v>
      </c>
      <c r="NY1012" s="1" t="s">
        <v>2352</v>
      </c>
      <c r="NZ1012" s="1" t="s">
        <v>2352</v>
      </c>
      <c r="OA1012" s="1" t="s">
        <v>2352</v>
      </c>
      <c r="OB1012" s="1" t="s">
        <v>2352</v>
      </c>
      <c r="OC1012" s="1" t="s">
        <v>2352</v>
      </c>
      <c r="OD1012" s="1" t="s">
        <v>496649</v>
      </c>
      <c r="OE1012" s="1" t="s">
        <v>496650</v>
      </c>
      <c r="OF1012" s="1" t="s">
        <v>496651</v>
      </c>
      <c r="OG1012" s="1" t="s">
        <v>496652</v>
      </c>
      <c r="OH1012" s="1" t="s">
        <v>137212</v>
      </c>
      <c r="OI1012" s="1" t="s">
        <v>496653</v>
      </c>
      <c r="OJ1012" s="1" t="s">
        <v>315810</v>
      </c>
      <c r="OK1012" s="1" t="s">
        <v>2487</v>
      </c>
      <c r="OL1012" s="1" t="s">
        <v>2352</v>
      </c>
      <c r="OM1012" s="1" t="s">
        <v>2352</v>
      </c>
      <c r="ON1012" s="1" t="s">
        <v>2352</v>
      </c>
      <c r="OO1012" s="1" t="s">
        <v>2487</v>
      </c>
      <c r="OP1012" s="1" t="s">
        <v>2352</v>
      </c>
      <c r="OQ1012" s="1" t="s">
        <v>2352</v>
      </c>
      <c r="OR1012" s="1" t="s">
        <v>2352</v>
      </c>
      <c r="OS1012" s="1" t="s">
        <v>2352</v>
      </c>
      <c r="OT1012" s="1" t="s">
        <v>2352</v>
      </c>
      <c r="OU1012" s="1" t="s">
        <v>2352</v>
      </c>
      <c r="OV1012" s="1" t="s">
        <v>2352</v>
      </c>
      <c r="OW1012" s="1" t="s">
        <v>2352</v>
      </c>
      <c r="OX1012" s="1" t="s">
        <v>2352</v>
      </c>
      <c r="OY1012" s="1" t="s">
        <v>496654</v>
      </c>
      <c r="OZ1012" s="1" t="s">
        <v>496655</v>
      </c>
      <c r="PA1012" s="1" t="s">
        <v>496656</v>
      </c>
      <c r="PB1012" s="1" t="s">
        <v>188606</v>
      </c>
      <c r="PC1012" s="1" t="s">
        <v>496657</v>
      </c>
      <c r="PD1012" s="1" t="s">
        <v>496658</v>
      </c>
      <c r="PE1012" s="1" t="s">
        <v>496659</v>
      </c>
      <c r="PF1012" s="1" t="s">
        <v>2487</v>
      </c>
      <c r="PG1012" s="1" t="s">
        <v>2352</v>
      </c>
      <c r="PH1012" s="1" t="s">
        <v>2352</v>
      </c>
      <c r="PI1012" s="1" t="s">
        <v>2352</v>
      </c>
      <c r="PJ1012" s="1" t="s">
        <v>2487</v>
      </c>
      <c r="PK1012" s="1" t="s">
        <v>2352</v>
      </c>
      <c r="PL1012" s="1" t="s">
        <v>2352</v>
      </c>
      <c r="PM1012" s="1" t="s">
        <v>2352</v>
      </c>
      <c r="PN1012" s="1" t="s">
        <v>2352</v>
      </c>
      <c r="PO1012" s="1" t="s">
        <v>2352</v>
      </c>
      <c r="PP1012" s="1" t="s">
        <v>2352</v>
      </c>
      <c r="PQ1012" s="1" t="s">
        <v>2352</v>
      </c>
      <c r="PR1012" s="1" t="s">
        <v>2352</v>
      </c>
      <c r="PS1012" s="1" t="s">
        <v>2352</v>
      </c>
      <c r="PT1012" s="1" t="s">
        <v>496660</v>
      </c>
      <c r="PU1012" s="1" t="s">
        <v>496661</v>
      </c>
      <c r="PV1012" s="1" t="s">
        <v>496662</v>
      </c>
      <c r="PW1012" s="1" t="s">
        <v>496640</v>
      </c>
      <c r="PX1012" s="1" t="s">
        <v>496641</v>
      </c>
      <c r="PY1012" s="1" t="s">
        <v>496642</v>
      </c>
      <c r="PZ1012" s="1" t="s">
        <v>496643</v>
      </c>
      <c r="QA1012" s="1" t="s">
        <v>2487</v>
      </c>
      <c r="QB1012" s="1" t="s">
        <v>2352</v>
      </c>
      <c r="QC1012" s="1" t="s">
        <v>2352</v>
      </c>
      <c r="QD1012" s="1" t="s">
        <v>2352</v>
      </c>
      <c r="QE1012" s="1" t="s">
        <v>2487</v>
      </c>
      <c r="QF1012" s="1" t="s">
        <v>2352</v>
      </c>
      <c r="QG1012" s="1" t="s">
        <v>2352</v>
      </c>
      <c r="QH1012" s="1" t="s">
        <v>2352</v>
      </c>
      <c r="QI1012" s="1" t="s">
        <v>2352</v>
      </c>
      <c r="QJ1012" s="1" t="s">
        <v>2352</v>
      </c>
      <c r="QK1012" s="1" t="s">
        <v>2352</v>
      </c>
      <c r="QL1012" s="1" t="s">
        <v>2352</v>
      </c>
      <c r="QM1012" s="1" t="s">
        <v>2352</v>
      </c>
      <c r="QN1012" s="1" t="s">
        <v>2352</v>
      </c>
      <c r="QO1012" s="1" t="s">
        <v>496663</v>
      </c>
      <c r="QP1012" s="1" t="s">
        <v>496664</v>
      </c>
      <c r="QQ1012" s="1" t="s">
        <v>496665</v>
      </c>
      <c r="QR1012" s="1" t="s">
        <v>496666</v>
      </c>
      <c r="QS1012" s="1" t="s">
        <v>496667</v>
      </c>
      <c r="QT1012" s="1" t="s">
        <v>496668</v>
      </c>
      <c r="QU1012" s="1" t="s">
        <v>270558</v>
      </c>
      <c r="QV1012" s="1" t="s">
        <v>2487</v>
      </c>
      <c r="QW1012" s="1" t="s">
        <v>2352</v>
      </c>
      <c r="QX1012" s="1" t="s">
        <v>2352</v>
      </c>
      <c r="QY1012" s="1" t="s">
        <v>2352</v>
      </c>
      <c r="QZ1012" s="1" t="s">
        <v>2487</v>
      </c>
      <c r="RA1012" s="1" t="s">
        <v>2352</v>
      </c>
      <c r="RB1012" s="1" t="s">
        <v>2352</v>
      </c>
      <c r="RC1012" s="1" t="s">
        <v>2352</v>
      </c>
      <c r="RD1012" s="1" t="s">
        <v>2352</v>
      </c>
      <c r="RE1012" s="1" t="s">
        <v>2352</v>
      </c>
      <c r="RF1012" s="1" t="s">
        <v>2352</v>
      </c>
      <c r="RG1012" s="1" t="s">
        <v>2352</v>
      </c>
      <c r="RH1012" s="1" t="s">
        <v>2352</v>
      </c>
      <c r="RI1012" s="1" t="s">
        <v>2352</v>
      </c>
      <c r="RJ1012" s="1" t="s">
        <v>496669</v>
      </c>
      <c r="RK1012" s="1" t="s">
        <v>496670</v>
      </c>
      <c r="RL1012" s="1" t="s">
        <v>496671</v>
      </c>
      <c r="RM1012" s="1" t="s">
        <v>496666</v>
      </c>
      <c r="RN1012" s="1" t="s">
        <v>496667</v>
      </c>
      <c r="RO1012" s="1" t="s">
        <v>496668</v>
      </c>
      <c r="RP1012" s="1" t="s">
        <v>270558</v>
      </c>
      <c r="RQ1012" s="1" t="s">
        <v>2487</v>
      </c>
      <c r="RR1012" s="1" t="s">
        <v>2352</v>
      </c>
      <c r="RS1012" s="1" t="s">
        <v>2352</v>
      </c>
      <c r="RT1012" s="1" t="s">
        <v>2352</v>
      </c>
      <c r="RU1012" s="1" t="s">
        <v>2487</v>
      </c>
      <c r="RV1012" s="1" t="s">
        <v>2352</v>
      </c>
      <c r="RW1012" s="1" t="s">
        <v>2352</v>
      </c>
      <c r="RX1012" s="1" t="s">
        <v>2352</v>
      </c>
      <c r="RY1012" s="1" t="s">
        <v>2352</v>
      </c>
      <c r="RZ1012" s="1" t="s">
        <v>2352</v>
      </c>
      <c r="SA1012" s="1" t="s">
        <v>2352</v>
      </c>
      <c r="SB1012" s="1" t="s">
        <v>2352</v>
      </c>
      <c r="SC1012" s="1" t="s">
        <v>2352</v>
      </c>
      <c r="SD1012" s="1" t="s">
        <v>2352</v>
      </c>
      <c r="SE1012" s="1" t="s">
        <v>496672</v>
      </c>
      <c r="SF1012" s="1" t="s">
        <v>496673</v>
      </c>
      <c r="SG1012" s="1" t="s">
        <v>496674</v>
      </c>
      <c r="SH1012" s="1" t="s">
        <v>496666</v>
      </c>
      <c r="SI1012" s="1" t="s">
        <v>496667</v>
      </c>
      <c r="SJ1012" s="1" t="s">
        <v>496668</v>
      </c>
      <c r="SK1012" s="1" t="s">
        <v>270558</v>
      </c>
      <c r="SL1012" s="1" t="s">
        <v>2487</v>
      </c>
      <c r="SM1012" s="1" t="s">
        <v>2352</v>
      </c>
      <c r="SN1012" s="1" t="s">
        <v>2352</v>
      </c>
      <c r="SO1012" s="1" t="s">
        <v>2352</v>
      </c>
      <c r="SP1012" s="1" t="s">
        <v>2487</v>
      </c>
      <c r="SQ1012" s="1" t="s">
        <v>2352</v>
      </c>
      <c r="SR1012" s="1" t="s">
        <v>2352</v>
      </c>
      <c r="SS1012" s="1" t="s">
        <v>2352</v>
      </c>
      <c r="ST1012" s="1" t="s">
        <v>2352</v>
      </c>
      <c r="SU1012" s="1" t="s">
        <v>2352</v>
      </c>
      <c r="SV1012" s="1" t="s">
        <v>2352</v>
      </c>
      <c r="SW1012" s="1" t="s">
        <v>2352</v>
      </c>
      <c r="SX1012" s="1" t="s">
        <v>2352</v>
      </c>
      <c r="SY1012" s="1" t="s">
        <v>2352</v>
      </c>
      <c r="SZ1012" s="1" t="s">
        <v>337796</v>
      </c>
      <c r="TA1012" s="1" t="s">
        <v>322204</v>
      </c>
      <c r="TB1012" s="1" t="s">
        <v>219980</v>
      </c>
      <c r="TC1012" s="1" t="s">
        <v>496640</v>
      </c>
      <c r="TD1012" s="1" t="s">
        <v>496641</v>
      </c>
      <c r="TE1012" s="1" t="s">
        <v>496642</v>
      </c>
      <c r="TF1012" s="1" t="s">
        <v>496643</v>
      </c>
      <c r="TG1012" s="1" t="s">
        <v>2487</v>
      </c>
      <c r="TH1012" s="1" t="s">
        <v>2352</v>
      </c>
      <c r="TI1012" s="1" t="s">
        <v>2352</v>
      </c>
      <c r="TJ1012" s="1" t="s">
        <v>2352</v>
      </c>
      <c r="TK1012" s="1" t="s">
        <v>2487</v>
      </c>
      <c r="TL1012" s="1" t="s">
        <v>2352</v>
      </c>
      <c r="TM1012" s="1" t="s">
        <v>2352</v>
      </c>
      <c r="TN1012" s="1" t="s">
        <v>2352</v>
      </c>
      <c r="TO1012" s="1" t="s">
        <v>2352</v>
      </c>
      <c r="TP1012" s="1" t="s">
        <v>2352</v>
      </c>
      <c r="TQ1012" s="1" t="s">
        <v>2352</v>
      </c>
      <c r="TR1012" s="1" t="s">
        <v>2352</v>
      </c>
      <c r="TS1012" s="1" t="s">
        <v>2352</v>
      </c>
      <c r="TT1012" s="1" t="s">
        <v>2352</v>
      </c>
      <c r="TU1012" s="1" t="s">
        <v>496675</v>
      </c>
      <c r="TV1012" s="1" t="s">
        <v>298308</v>
      </c>
      <c r="TW1012" s="1" t="s">
        <v>496676</v>
      </c>
      <c r="TX1012" s="1" t="s">
        <v>496677</v>
      </c>
      <c r="TY1012" s="1" t="s">
        <v>496678</v>
      </c>
      <c r="TZ1012" s="1" t="s">
        <v>496679</v>
      </c>
      <c r="UA1012" s="1" t="s">
        <v>496680</v>
      </c>
      <c r="UB1012" s="1" t="s">
        <v>2487</v>
      </c>
      <c r="UC1012" s="1" t="s">
        <v>2352</v>
      </c>
      <c r="UD1012" s="1" t="s">
        <v>2352</v>
      </c>
      <c r="UE1012" s="1" t="s">
        <v>2352</v>
      </c>
      <c r="UF1012" s="1" t="s">
        <v>2487</v>
      </c>
      <c r="UG1012" s="1" t="s">
        <v>2352</v>
      </c>
      <c r="UH1012" s="1" t="s">
        <v>2352</v>
      </c>
      <c r="UI1012" s="1" t="s">
        <v>2352</v>
      </c>
      <c r="UJ1012" s="1" t="s">
        <v>2352</v>
      </c>
      <c r="UK1012" s="1" t="s">
        <v>2352</v>
      </c>
      <c r="UL1012" s="1" t="s">
        <v>2352</v>
      </c>
      <c r="UM1012" s="1" t="s">
        <v>2352</v>
      </c>
      <c r="UN1012" s="1" t="s">
        <v>2352</v>
      </c>
      <c r="UO1012" s="1" t="s">
        <v>2352</v>
      </c>
      <c r="UP1012" s="1" t="s">
        <v>496681</v>
      </c>
      <c r="UQ1012" s="1" t="s">
        <v>66303</v>
      </c>
      <c r="UR1012" s="1" t="s">
        <v>496682</v>
      </c>
      <c r="US1012" s="1" t="s">
        <v>496677</v>
      </c>
      <c r="UT1012" s="1" t="s">
        <v>496678</v>
      </c>
      <c r="UU1012" s="1" t="s">
        <v>496679</v>
      </c>
      <c r="UV1012" s="1" t="s">
        <v>496680</v>
      </c>
      <c r="UW1012" s="1" t="s">
        <v>2487</v>
      </c>
      <c r="UX1012" s="1" t="s">
        <v>2352</v>
      </c>
      <c r="UY1012" s="1" t="s">
        <v>2352</v>
      </c>
      <c r="UZ1012" s="1" t="s">
        <v>2352</v>
      </c>
      <c r="VA1012" s="1" t="s">
        <v>2487</v>
      </c>
      <c r="VB1012" s="1" t="s">
        <v>2352</v>
      </c>
      <c r="VC1012" s="1" t="s">
        <v>2352</v>
      </c>
      <c r="VD1012" s="1" t="s">
        <v>2352</v>
      </c>
      <c r="VE1012" s="1" t="s">
        <v>2352</v>
      </c>
      <c r="VF1012" s="1" t="s">
        <v>2352</v>
      </c>
      <c r="VG1012" s="1" t="s">
        <v>2352</v>
      </c>
      <c r="VH1012" s="1" t="s">
        <v>2352</v>
      </c>
      <c r="VI1012" s="1" t="s">
        <v>2352</v>
      </c>
      <c r="VJ1012" s="1" t="s">
        <v>2352</v>
      </c>
      <c r="VK1012" s="1" t="s">
        <v>496683</v>
      </c>
      <c r="VL1012" s="1" t="s">
        <v>496684</v>
      </c>
      <c r="VM1012" s="1" t="s">
        <v>496685</v>
      </c>
      <c r="VN1012" s="1" t="s">
        <v>496677</v>
      </c>
      <c r="VO1012" s="1" t="s">
        <v>496678</v>
      </c>
      <c r="VP1012" s="1" t="s">
        <v>496679</v>
      </c>
      <c r="VQ1012" s="1" t="s">
        <v>496680</v>
      </c>
      <c r="VR1012" s="1" t="s">
        <v>2487</v>
      </c>
      <c r="VS1012" s="1" t="s">
        <v>2352</v>
      </c>
      <c r="VT1012" s="1" t="s">
        <v>2352</v>
      </c>
      <c r="VU1012" s="1" t="s">
        <v>2352</v>
      </c>
      <c r="VV1012" s="1" t="s">
        <v>2487</v>
      </c>
      <c r="VW1012" s="1" t="s">
        <v>2352</v>
      </c>
      <c r="VX1012" s="1" t="s">
        <v>2352</v>
      </c>
      <c r="VY1012" s="1" t="s">
        <v>2352</v>
      </c>
      <c r="VZ1012" s="1" t="s">
        <v>2352</v>
      </c>
      <c r="WA1012" s="1" t="s">
        <v>2352</v>
      </c>
      <c r="WB1012" s="1" t="s">
        <v>2352</v>
      </c>
      <c r="WC1012" s="1" t="s">
        <v>2352</v>
      </c>
      <c r="WD1012" s="1" t="s">
        <v>2352</v>
      </c>
      <c r="WE1012" s="1" t="s">
        <v>2352</v>
      </c>
      <c r="WF1012" s="1" t="s">
        <v>496686</v>
      </c>
      <c r="WG1012" s="1" t="s">
        <v>496687</v>
      </c>
      <c r="WH1012" s="1" t="s">
        <v>496688</v>
      </c>
      <c r="WI1012" s="1" t="s">
        <v>496640</v>
      </c>
      <c r="WJ1012" s="1" t="s">
        <v>496641</v>
      </c>
      <c r="WK1012" s="1" t="s">
        <v>496642</v>
      </c>
      <c r="WL1012" s="1" t="s">
        <v>496643</v>
      </c>
      <c r="WM1012" s="1" t="s">
        <v>2487</v>
      </c>
      <c r="WN1012" s="1" t="s">
        <v>2352</v>
      </c>
      <c r="WO1012" s="1" t="s">
        <v>2352</v>
      </c>
      <c r="WP1012" s="1" t="s">
        <v>2352</v>
      </c>
      <c r="WQ1012" s="1" t="s">
        <v>2487</v>
      </c>
      <c r="WR1012" s="1" t="s">
        <v>2352</v>
      </c>
      <c r="WS1012" s="1" t="s">
        <v>2352</v>
      </c>
      <c r="WT1012" s="1" t="s">
        <v>2352</v>
      </c>
      <c r="WU1012" s="1" t="s">
        <v>2352</v>
      </c>
      <c r="WV1012" s="1" t="s">
        <v>2352</v>
      </c>
      <c r="WW1012" s="1" t="s">
        <v>2352</v>
      </c>
      <c r="WX1012" s="1" t="s">
        <v>2352</v>
      </c>
      <c r="WY1012" s="1" t="s">
        <v>2352</v>
      </c>
      <c r="WZ1012" s="1" t="s">
        <v>2352</v>
      </c>
      <c r="XA1012" s="1" t="s">
        <v>46925</v>
      </c>
      <c r="XB1012" s="1" t="s">
        <v>496689</v>
      </c>
      <c r="XC1012" s="1" t="s">
        <v>496690</v>
      </c>
      <c r="XD1012" s="1" t="s">
        <v>496691</v>
      </c>
      <c r="XE1012" s="1" t="s">
        <v>496692</v>
      </c>
      <c r="XF1012" s="1" t="s">
        <v>496693</v>
      </c>
      <c r="XG1012" s="1" t="s">
        <v>496694</v>
      </c>
      <c r="XH1012" s="1" t="s">
        <v>2487</v>
      </c>
      <c r="XI1012" s="1" t="s">
        <v>2352</v>
      </c>
      <c r="XJ1012" s="1" t="s">
        <v>2352</v>
      </c>
      <c r="XK1012" s="1" t="s">
        <v>2352</v>
      </c>
      <c r="XL1012" s="1" t="s">
        <v>2487</v>
      </c>
      <c r="XM1012" s="1" t="s">
        <v>2352</v>
      </c>
      <c r="XN1012" s="1" t="s">
        <v>2352</v>
      </c>
      <c r="XO1012" s="1" t="s">
        <v>2352</v>
      </c>
      <c r="XP1012" s="1" t="s">
        <v>2352</v>
      </c>
      <c r="XQ1012" s="1" t="s">
        <v>2352</v>
      </c>
      <c r="XR1012" s="1" t="s">
        <v>2352</v>
      </c>
      <c r="XS1012" s="1" t="s">
        <v>2352</v>
      </c>
      <c r="XT1012" s="1" t="s">
        <v>2352</v>
      </c>
      <c r="XU1012" s="1" t="s">
        <v>2352</v>
      </c>
      <c r="XV1012" s="1" t="s">
        <v>496695</v>
      </c>
      <c r="XW1012" s="1" t="s">
        <v>496696</v>
      </c>
      <c r="XX1012" s="1" t="s">
        <v>496697</v>
      </c>
      <c r="XY1012" s="1" t="s">
        <v>496691</v>
      </c>
      <c r="XZ1012" s="1" t="s">
        <v>496692</v>
      </c>
      <c r="YA1012" s="1" t="s">
        <v>496693</v>
      </c>
      <c r="YB1012" s="1" t="s">
        <v>496694</v>
      </c>
      <c r="YC1012" s="1" t="s">
        <v>2487</v>
      </c>
      <c r="YD1012" s="1" t="s">
        <v>2352</v>
      </c>
      <c r="YE1012" s="1" t="s">
        <v>2352</v>
      </c>
      <c r="YF1012" s="1" t="s">
        <v>2352</v>
      </c>
      <c r="YG1012" s="1" t="s">
        <v>2487</v>
      </c>
      <c r="YH1012" s="1" t="s">
        <v>2352</v>
      </c>
      <c r="YI1012" s="1" t="s">
        <v>2352</v>
      </c>
      <c r="YJ1012" s="1" t="s">
        <v>2352</v>
      </c>
      <c r="YK1012" s="1" t="s">
        <v>2352</v>
      </c>
      <c r="YL1012" s="1" t="s">
        <v>2352</v>
      </c>
      <c r="YM1012" s="1" t="s">
        <v>2352</v>
      </c>
      <c r="YN1012" s="1" t="s">
        <v>2352</v>
      </c>
      <c r="YO1012" s="1" t="s">
        <v>2352</v>
      </c>
      <c r="YP1012" s="1" t="s">
        <v>2352</v>
      </c>
      <c r="YQ1012" s="1" t="s">
        <v>490967</v>
      </c>
      <c r="YR1012" s="1" t="s">
        <v>496698</v>
      </c>
      <c r="YS1012" s="1" t="s">
        <v>496699</v>
      </c>
      <c r="YT1012" s="1" t="s">
        <v>496691</v>
      </c>
      <c r="YU1012" s="1" t="s">
        <v>496692</v>
      </c>
      <c r="YV1012" s="1" t="s">
        <v>496693</v>
      </c>
      <c r="YW1012" s="1" t="s">
        <v>496694</v>
      </c>
      <c r="YX1012" s="1" t="s">
        <v>2487</v>
      </c>
      <c r="YY1012" s="1" t="s">
        <v>2352</v>
      </c>
      <c r="YZ1012" s="1" t="s">
        <v>2352</v>
      </c>
      <c r="ZA1012" s="1" t="s">
        <v>2352</v>
      </c>
      <c r="ZB1012" s="1" t="s">
        <v>2487</v>
      </c>
      <c r="ZC1012" s="1" t="s">
        <v>2352</v>
      </c>
      <c r="ZD1012" s="1" t="s">
        <v>2352</v>
      </c>
      <c r="ZE1012" s="1" t="s">
        <v>2352</v>
      </c>
      <c r="ZF1012" s="1" t="s">
        <v>2352</v>
      </c>
      <c r="ZG1012" s="1" t="s">
        <v>2352</v>
      </c>
      <c r="ZH1012" s="1" t="s">
        <v>2352</v>
      </c>
      <c r="ZI1012" s="1" t="s">
        <v>2352</v>
      </c>
      <c r="ZJ1012" s="1" t="s">
        <v>2352</v>
      </c>
      <c r="ZK1012" s="1" t="s">
        <v>2352</v>
      </c>
      <c r="ZL1012" s="1" t="s">
        <v>496700</v>
      </c>
      <c r="ZM1012" s="1" t="s">
        <v>496701</v>
      </c>
      <c r="ZN1012" s="1" t="s">
        <v>83442</v>
      </c>
      <c r="ZO1012" s="1" t="s">
        <v>496640</v>
      </c>
      <c r="ZP1012" s="1" t="s">
        <v>496641</v>
      </c>
      <c r="ZQ1012" s="1" t="s">
        <v>496642</v>
      </c>
      <c r="ZR1012" s="1" t="s">
        <v>496643</v>
      </c>
      <c r="ZS1012" s="1" t="s">
        <v>2487</v>
      </c>
      <c r="ZT1012" s="1" t="s">
        <v>2352</v>
      </c>
      <c r="ZU1012" s="1" t="s">
        <v>2352</v>
      </c>
      <c r="ZV1012" s="1" t="s">
        <v>2352</v>
      </c>
      <c r="ZW1012" s="1" t="s">
        <v>2487</v>
      </c>
      <c r="ZX1012" s="1" t="s">
        <v>2352</v>
      </c>
      <c r="ZY1012" s="1" t="s">
        <v>2352</v>
      </c>
      <c r="ZZ1012" s="1" t="s">
        <v>2352</v>
      </c>
      <c r="AAA1012" s="1" t="s">
        <v>2352</v>
      </c>
      <c r="AAB1012" s="1" t="s">
        <v>2352</v>
      </c>
      <c r="AAC1012" s="1" t="s">
        <v>2352</v>
      </c>
      <c r="AAD1012" s="1" t="s">
        <v>2352</v>
      </c>
      <c r="AAE1012" s="1" t="s">
        <v>2352</v>
      </c>
      <c r="AAF1012" s="1" t="s">
        <v>2352</v>
      </c>
      <c r="AAG1012" s="1" t="s">
        <v>496702</v>
      </c>
      <c r="AAH1012" s="1" t="s">
        <v>496703</v>
      </c>
      <c r="AAI1012" s="1" t="s">
        <v>496704</v>
      </c>
      <c r="AAJ1012" s="1" t="s">
        <v>496705</v>
      </c>
      <c r="AAK1012" s="1" t="s">
        <v>496706</v>
      </c>
      <c r="AAL1012" s="1" t="s">
        <v>496707</v>
      </c>
      <c r="AAM1012" s="1" t="s">
        <v>496708</v>
      </c>
      <c r="AAN1012" s="1" t="s">
        <v>2487</v>
      </c>
      <c r="AAO1012" s="1" t="s">
        <v>2352</v>
      </c>
      <c r="AAP1012" s="1" t="s">
        <v>2352</v>
      </c>
      <c r="AAQ1012" s="1" t="s">
        <v>2352</v>
      </c>
      <c r="AAR1012" s="1" t="s">
        <v>2487</v>
      </c>
      <c r="AAS1012" s="1" t="s">
        <v>2352</v>
      </c>
      <c r="AAT1012" s="1" t="s">
        <v>2352</v>
      </c>
      <c r="AAU1012" s="1" t="s">
        <v>2352</v>
      </c>
      <c r="AAV1012" s="1" t="s">
        <v>2352</v>
      </c>
      <c r="AAW1012" s="1" t="s">
        <v>2352</v>
      </c>
      <c r="AAX1012" s="1" t="s">
        <v>2352</v>
      </c>
      <c r="AAY1012" s="1" t="s">
        <v>2352</v>
      </c>
      <c r="AAZ1012" s="1" t="s">
        <v>2352</v>
      </c>
      <c r="ABA1012" s="1" t="s">
        <v>2352</v>
      </c>
      <c r="ABB1012" s="1" t="s">
        <v>496709</v>
      </c>
      <c r="ABC1012" s="1" t="s">
        <v>384676</v>
      </c>
      <c r="ABD1012" s="1" t="s">
        <v>496710</v>
      </c>
      <c r="ABE1012" s="1" t="s">
        <v>496705</v>
      </c>
      <c r="ABF1012" s="1" t="s">
        <v>496706</v>
      </c>
      <c r="ABG1012" s="1" t="s">
        <v>496707</v>
      </c>
      <c r="ABH1012" s="1" t="s">
        <v>496708</v>
      </c>
      <c r="ABI1012" s="1" t="s">
        <v>2487</v>
      </c>
      <c r="ABJ1012" s="1" t="s">
        <v>2352</v>
      </c>
      <c r="ABK1012" s="1" t="s">
        <v>2352</v>
      </c>
      <c r="ABL1012" s="1" t="s">
        <v>2352</v>
      </c>
      <c r="ABM1012" s="1" t="s">
        <v>2487</v>
      </c>
      <c r="ABN1012" s="1" t="s">
        <v>2352</v>
      </c>
      <c r="ABO1012" s="1" t="s">
        <v>2352</v>
      </c>
      <c r="ABP1012" s="1" t="s">
        <v>2352</v>
      </c>
      <c r="ABQ1012" s="1" t="s">
        <v>2352</v>
      </c>
      <c r="ABR1012" s="1" t="s">
        <v>2352</v>
      </c>
      <c r="ABS1012" s="1" t="s">
        <v>2352</v>
      </c>
      <c r="ABT1012" s="1" t="s">
        <v>2352</v>
      </c>
      <c r="ABU1012" s="1" t="s">
        <v>2352</v>
      </c>
      <c r="ABV1012" s="1" t="s">
        <v>2352</v>
      </c>
      <c r="ABW1012" s="1" t="s">
        <v>496711</v>
      </c>
      <c r="ABX1012" s="1" t="s">
        <v>496712</v>
      </c>
      <c r="ABY1012" s="1" t="s">
        <v>496713</v>
      </c>
      <c r="ABZ1012" s="1" t="s">
        <v>496705</v>
      </c>
      <c r="ACA1012" s="1" t="s">
        <v>496706</v>
      </c>
      <c r="ACB1012" s="1" t="s">
        <v>496707</v>
      </c>
      <c r="ACC1012" s="1" t="s">
        <v>496708</v>
      </c>
      <c r="ACD1012" s="1" t="s">
        <v>2352</v>
      </c>
      <c r="ACE1012" s="1" t="s">
        <v>496714</v>
      </c>
      <c r="ACF1012" s="1" t="s">
        <v>496715</v>
      </c>
      <c r="ACG1012" s="1" t="s">
        <v>496716</v>
      </c>
      <c r="ACH1012" s="1" t="s">
        <v>496717</v>
      </c>
      <c r="ACI1012" s="1" t="s">
        <v>245488</v>
      </c>
      <c r="ACJ1012" s="1" t="s">
        <v>496718</v>
      </c>
      <c r="ACK1012" s="1" t="s">
        <v>496719</v>
      </c>
      <c r="ACL1012" s="1" t="s">
        <v>104628</v>
      </c>
      <c r="ACM1012" s="1" t="s">
        <v>167348</v>
      </c>
      <c r="ACN1012" s="1" t="s">
        <v>496720</v>
      </c>
      <c r="ACO1012" s="1" t="s">
        <v>496721</v>
      </c>
      <c r="ACP1012" s="1" t="s">
        <v>496722</v>
      </c>
      <c r="ACQ1012" s="1" t="s">
        <v>496723</v>
      </c>
      <c r="ACR1012" s="1" t="s">
        <v>24559</v>
      </c>
      <c r="ACS1012" s="1" t="s">
        <v>496724</v>
      </c>
      <c r="ACT1012" s="1" t="s">
        <v>489693</v>
      </c>
      <c r="ACU1012" s="1" t="s">
        <v>496725</v>
      </c>
      <c r="ACV1012" s="1" t="s">
        <v>196724</v>
      </c>
      <c r="ACW1012" s="1" t="s">
        <v>496726</v>
      </c>
      <c r="ACX1012" s="1" t="s">
        <v>496727</v>
      </c>
      <c r="ACY1012" s="1" t="s">
        <v>2352</v>
      </c>
      <c r="ACZ1012" s="1" t="s">
        <v>496728</v>
      </c>
      <c r="ADA1012" s="1" t="s">
        <v>496729</v>
      </c>
      <c r="ADB1012" s="1" t="s">
        <v>496730</v>
      </c>
      <c r="ADC1012" s="1" t="s">
        <v>496731</v>
      </c>
      <c r="ADD1012" s="1" t="s">
        <v>496732</v>
      </c>
      <c r="ADE1012" s="1" t="s">
        <v>496733</v>
      </c>
      <c r="ADF1012" s="1" t="s">
        <v>407384</v>
      </c>
      <c r="ADG1012" s="1" t="s">
        <v>496734</v>
      </c>
      <c r="ADH1012" s="1" t="s">
        <v>496735</v>
      </c>
      <c r="ADI1012" s="1" t="s">
        <v>496736</v>
      </c>
      <c r="ADJ1012" s="1" t="s">
        <v>496737</v>
      </c>
      <c r="ADK1012" s="1" t="s">
        <v>496738</v>
      </c>
      <c r="ADL1012" s="1" t="s">
        <v>496739</v>
      </c>
      <c r="ADM1012" s="1" t="s">
        <v>496740</v>
      </c>
      <c r="ADN1012" s="1" t="s">
        <v>391658</v>
      </c>
      <c r="ADO1012" s="1" t="s">
        <v>496741</v>
      </c>
      <c r="ADP1012" s="1" t="s">
        <v>496742</v>
      </c>
      <c r="ADQ1012" s="1" t="s">
        <v>496743</v>
      </c>
      <c r="ADR1012" s="1" t="s">
        <v>496744</v>
      </c>
      <c r="ADS1012" s="1" t="s">
        <v>496745</v>
      </c>
      <c r="ADT1012" s="1" t="s">
        <v>2352</v>
      </c>
      <c r="ADU1012" s="1" t="s">
        <v>496746</v>
      </c>
      <c r="ADV1012" s="1" t="s">
        <v>496747</v>
      </c>
      <c r="ADW1012" s="1" t="s">
        <v>293945</v>
      </c>
      <c r="ADX1012" s="1" t="s">
        <v>496748</v>
      </c>
      <c r="ADY1012" s="1" t="s">
        <v>397733</v>
      </c>
      <c r="ADZ1012" s="1" t="s">
        <v>350395</v>
      </c>
      <c r="AEA1012" s="1" t="s">
        <v>299889</v>
      </c>
      <c r="AEB1012" s="1" t="s">
        <v>496749</v>
      </c>
      <c r="AEC1012" s="1" t="s">
        <v>496750</v>
      </c>
      <c r="AED1012" s="1" t="s">
        <v>496751</v>
      </c>
      <c r="AEE1012" s="1" t="s">
        <v>496752</v>
      </c>
      <c r="AEF1012" s="1" t="s">
        <v>496753</v>
      </c>
      <c r="AEG1012" s="1" t="s">
        <v>158774</v>
      </c>
      <c r="AEH1012" s="1" t="s">
        <v>496754</v>
      </c>
      <c r="AEI1012" s="1" t="s">
        <v>142389</v>
      </c>
      <c r="AEJ1012" s="1" t="s">
        <v>496755</v>
      </c>
      <c r="AEK1012" s="1" t="s">
        <v>496756</v>
      </c>
      <c r="AEL1012" s="1" t="s">
        <v>496757</v>
      </c>
      <c r="AEM1012" s="1" t="s">
        <v>496758</v>
      </c>
      <c r="AEN1012" s="1" t="s">
        <v>496759</v>
      </c>
      <c r="AEO1012" s="1" t="s">
        <v>2352</v>
      </c>
      <c r="AEP1012" s="1" t="s">
        <v>496760</v>
      </c>
      <c r="AEQ1012" s="1" t="s">
        <v>496761</v>
      </c>
      <c r="AER1012" s="1" t="s">
        <v>496762</v>
      </c>
      <c r="AES1012" s="1" t="s">
        <v>496763</v>
      </c>
      <c r="AET1012" s="1" t="s">
        <v>496764</v>
      </c>
      <c r="AEU1012" s="1" t="s">
        <v>496765</v>
      </c>
      <c r="AEV1012" s="1" t="s">
        <v>496766</v>
      </c>
      <c r="AEW1012" s="1" t="s">
        <v>496767</v>
      </c>
      <c r="AEX1012" s="1" t="s">
        <v>496768</v>
      </c>
      <c r="AEY1012" s="1" t="s">
        <v>496769</v>
      </c>
      <c r="AEZ1012" s="1" t="s">
        <v>496770</v>
      </c>
      <c r="AFA1012" s="1" t="s">
        <v>496771</v>
      </c>
      <c r="AFB1012" s="1" t="s">
        <v>496772</v>
      </c>
      <c r="AFC1012" s="1" t="s">
        <v>496773</v>
      </c>
      <c r="AFD1012" s="1" t="s">
        <v>496774</v>
      </c>
      <c r="AFE1012" s="1" t="s">
        <v>77243</v>
      </c>
      <c r="AFF1012" s="1" t="s">
        <v>496775</v>
      </c>
      <c r="AFG1012" s="1" t="s">
        <v>496776</v>
      </c>
      <c r="AFH1012" s="1" t="s">
        <v>496777</v>
      </c>
      <c r="AFI1012" s="1" t="s">
        <v>496778</v>
      </c>
      <c r="AFJ1012" s="1" t="s">
        <v>2487</v>
      </c>
      <c r="AFK1012" s="1" t="s">
        <v>2352</v>
      </c>
      <c r="AFL1012" s="1" t="s">
        <v>2352</v>
      </c>
      <c r="AFM1012" s="1" t="s">
        <v>2352</v>
      </c>
      <c r="AFN1012" s="1" t="s">
        <v>2487</v>
      </c>
      <c r="AFO1012" s="1" t="s">
        <v>2352</v>
      </c>
      <c r="AFP1012" s="1" t="s">
        <v>2352</v>
      </c>
      <c r="AFQ1012" s="1" t="s">
        <v>2352</v>
      </c>
      <c r="AFR1012" s="1" t="s">
        <v>2352</v>
      </c>
      <c r="AFS1012" s="1" t="s">
        <v>2352</v>
      </c>
      <c r="AFT1012" s="1" t="s">
        <v>2352</v>
      </c>
      <c r="AFU1012" s="1" t="s">
        <v>2352</v>
      </c>
      <c r="AFV1012" s="1" t="s">
        <v>2352</v>
      </c>
      <c r="AFW1012" s="1" t="s">
        <v>2352</v>
      </c>
      <c r="AFX1012" s="1" t="s">
        <v>496779</v>
      </c>
      <c r="AFY1012" s="1" t="s">
        <v>479616</v>
      </c>
      <c r="AFZ1012" s="1" t="s">
        <v>496780</v>
      </c>
      <c r="AGA1012" s="1" t="s">
        <v>429428</v>
      </c>
      <c r="AGB1012" s="1" t="s">
        <v>496781</v>
      </c>
      <c r="AGC1012" s="1" t="s">
        <v>496782</v>
      </c>
      <c r="AGD1012" s="1" t="s">
        <v>261039</v>
      </c>
      <c r="AGE1012" s="1" t="s">
        <v>2487</v>
      </c>
      <c r="AGF1012" s="1" t="s">
        <v>2352</v>
      </c>
      <c r="AGG1012" s="1" t="s">
        <v>2352</v>
      </c>
      <c r="AGH1012" s="1" t="s">
        <v>2352</v>
      </c>
      <c r="AGI1012" s="1" t="s">
        <v>2487</v>
      </c>
      <c r="AGJ1012" s="1" t="s">
        <v>2352</v>
      </c>
      <c r="AGK1012" s="1" t="s">
        <v>2352</v>
      </c>
      <c r="AGL1012" s="1" t="s">
        <v>2352</v>
      </c>
      <c r="AGM1012" s="1" t="s">
        <v>2352</v>
      </c>
      <c r="AGN1012" s="1" t="s">
        <v>2352</v>
      </c>
      <c r="AGO1012" s="1" t="s">
        <v>2352</v>
      </c>
      <c r="AGP1012" s="1" t="s">
        <v>2352</v>
      </c>
      <c r="AGQ1012" s="1" t="s">
        <v>2352</v>
      </c>
      <c r="AGR1012" s="1" t="s">
        <v>2352</v>
      </c>
      <c r="AGS1012" s="1" t="s">
        <v>496783</v>
      </c>
      <c r="AGT1012" s="1" t="s">
        <v>496784</v>
      </c>
      <c r="AGU1012" s="1" t="s">
        <v>496785</v>
      </c>
      <c r="AGV1012" s="1" t="s">
        <v>496786</v>
      </c>
      <c r="AGW1012" s="1" t="s">
        <v>496787</v>
      </c>
      <c r="AGX1012" s="1" t="s">
        <v>496788</v>
      </c>
      <c r="AGY1012" s="1" t="s">
        <v>496789</v>
      </c>
      <c r="AGZ1012" s="1" t="s">
        <v>2487</v>
      </c>
      <c r="AHA1012" s="1" t="s">
        <v>2352</v>
      </c>
      <c r="AHB1012" s="1" t="s">
        <v>2352</v>
      </c>
      <c r="AHC1012" s="1" t="s">
        <v>2352</v>
      </c>
      <c r="AHD1012" s="1" t="s">
        <v>2487</v>
      </c>
      <c r="AHE1012" s="1" t="s">
        <v>2352</v>
      </c>
      <c r="AHF1012" s="1" t="s">
        <v>2352</v>
      </c>
      <c r="AHG1012" s="1" t="s">
        <v>2352</v>
      </c>
      <c r="AHH1012" s="1" t="s">
        <v>2352</v>
      </c>
      <c r="AHI1012" s="1" t="s">
        <v>2352</v>
      </c>
      <c r="AHJ1012" s="1" t="s">
        <v>2352</v>
      </c>
      <c r="AHK1012" s="1" t="s">
        <v>2352</v>
      </c>
      <c r="AHL1012" s="1" t="s">
        <v>2352</v>
      </c>
      <c r="AHM1012" s="1" t="s">
        <v>2352</v>
      </c>
      <c r="AHN1012" s="1" t="s">
        <v>496790</v>
      </c>
      <c r="AHO1012" s="1" t="s">
        <v>496791</v>
      </c>
      <c r="AHP1012" s="1" t="s">
        <v>496792</v>
      </c>
      <c r="AHQ1012" s="1" t="s">
        <v>496793</v>
      </c>
      <c r="AHR1012" s="1" t="s">
        <v>496794</v>
      </c>
      <c r="AHS1012" s="1" t="s">
        <v>496795</v>
      </c>
      <c r="AHT1012" s="1" t="s">
        <v>496796</v>
      </c>
      <c r="AHU1012" s="1" t="s">
        <v>2487</v>
      </c>
      <c r="AHV1012" s="1" t="s">
        <v>2352</v>
      </c>
      <c r="AHW1012" s="1" t="s">
        <v>2352</v>
      </c>
      <c r="AHX1012" s="1" t="s">
        <v>2352</v>
      </c>
      <c r="AHY1012" s="1" t="s">
        <v>2487</v>
      </c>
      <c r="AHZ1012" s="1" t="s">
        <v>2352</v>
      </c>
      <c r="AIA1012" s="1" t="s">
        <v>2352</v>
      </c>
      <c r="AIB1012" s="1" t="s">
        <v>2352</v>
      </c>
      <c r="AIC1012" s="1" t="s">
        <v>2352</v>
      </c>
      <c r="AID1012" s="1" t="s">
        <v>2352</v>
      </c>
      <c r="AIE1012" s="1" t="s">
        <v>2352</v>
      </c>
      <c r="AIF1012" s="1" t="s">
        <v>2352</v>
      </c>
      <c r="AIG1012" s="1" t="s">
        <v>2352</v>
      </c>
      <c r="AIH1012" s="1" t="s">
        <v>2352</v>
      </c>
      <c r="AII1012" s="1" t="s">
        <v>496797</v>
      </c>
      <c r="AIJ1012" s="1" t="s">
        <v>496798</v>
      </c>
      <c r="AIK1012" s="1" t="s">
        <v>496799</v>
      </c>
      <c r="AIL1012" s="1" t="s">
        <v>496775</v>
      </c>
      <c r="AIM1012" s="1" t="s">
        <v>496776</v>
      </c>
      <c r="AIN1012" s="1" t="s">
        <v>496777</v>
      </c>
      <c r="AIO1012" s="1" t="s">
        <v>496778</v>
      </c>
      <c r="AIP1012" s="1" t="s">
        <v>2487</v>
      </c>
      <c r="AIQ1012" s="1" t="s">
        <v>2352</v>
      </c>
      <c r="AIR1012" s="1" t="s">
        <v>2352</v>
      </c>
      <c r="AIS1012" s="1" t="s">
        <v>2352</v>
      </c>
      <c r="AIT1012" s="1" t="s">
        <v>2487</v>
      </c>
      <c r="AIU1012" s="1" t="s">
        <v>2352</v>
      </c>
      <c r="AIV1012" s="1" t="s">
        <v>2352</v>
      </c>
      <c r="AIW1012" s="1" t="s">
        <v>2352</v>
      </c>
      <c r="AIX1012" s="1" t="s">
        <v>2352</v>
      </c>
      <c r="AIY1012" s="1" t="s">
        <v>2352</v>
      </c>
      <c r="AIZ1012" s="1" t="s">
        <v>2352</v>
      </c>
      <c r="AJA1012" s="1" t="s">
        <v>2352</v>
      </c>
      <c r="AJB1012" s="1" t="s">
        <v>2352</v>
      </c>
      <c r="AJC1012" s="1" t="s">
        <v>2352</v>
      </c>
      <c r="AJD1012" s="1" t="s">
        <v>496800</v>
      </c>
      <c r="AJE1012" s="1" t="s">
        <v>496801</v>
      </c>
      <c r="AJF1012" s="1" t="s">
        <v>496802</v>
      </c>
      <c r="AJG1012" s="1" t="s">
        <v>496803</v>
      </c>
      <c r="AJH1012" s="1" t="s">
        <v>496804</v>
      </c>
      <c r="AJI1012" s="1" t="s">
        <v>496805</v>
      </c>
      <c r="AJJ1012" s="1" t="s">
        <v>496806</v>
      </c>
      <c r="AJK1012" s="1" t="s">
        <v>2487</v>
      </c>
      <c r="AJL1012" s="1" t="s">
        <v>2352</v>
      </c>
      <c r="AJM1012" s="1" t="s">
        <v>2352</v>
      </c>
      <c r="AJN1012" s="1" t="s">
        <v>2352</v>
      </c>
      <c r="AJO1012" s="1" t="s">
        <v>2487</v>
      </c>
      <c r="AJP1012" s="1" t="s">
        <v>2352</v>
      </c>
      <c r="AJQ1012" s="1" t="s">
        <v>2352</v>
      </c>
      <c r="AJR1012" s="1" t="s">
        <v>2352</v>
      </c>
      <c r="AJS1012" s="1" t="s">
        <v>2352</v>
      </c>
      <c r="AJT1012" s="1" t="s">
        <v>2352</v>
      </c>
      <c r="AJU1012" s="1" t="s">
        <v>2352</v>
      </c>
      <c r="AJV1012" s="1" t="s">
        <v>2352</v>
      </c>
      <c r="AJW1012" s="1" t="s">
        <v>2352</v>
      </c>
      <c r="AJX1012" s="1" t="s">
        <v>2352</v>
      </c>
      <c r="AJY1012" s="1" t="s">
        <v>496807</v>
      </c>
      <c r="AJZ1012" s="1" t="s">
        <v>496808</v>
      </c>
      <c r="AKA1012" s="1" t="s">
        <v>496809</v>
      </c>
      <c r="AKB1012" s="1" t="s">
        <v>496810</v>
      </c>
      <c r="AKC1012" s="1" t="s">
        <v>496811</v>
      </c>
      <c r="AKD1012" s="1" t="s">
        <v>496812</v>
      </c>
      <c r="AKE1012" s="1" t="s">
        <v>496813</v>
      </c>
      <c r="AKF1012" s="1" t="s">
        <v>2487</v>
      </c>
      <c r="AKG1012" s="1" t="s">
        <v>2352</v>
      </c>
      <c r="AKH1012" s="1" t="s">
        <v>2352</v>
      </c>
      <c r="AKI1012" s="1" t="s">
        <v>2352</v>
      </c>
      <c r="AKJ1012" s="1" t="s">
        <v>2487</v>
      </c>
      <c r="AKK1012" s="1" t="s">
        <v>2352</v>
      </c>
      <c r="AKL1012" s="1" t="s">
        <v>2352</v>
      </c>
      <c r="AKM1012" s="1" t="s">
        <v>2352</v>
      </c>
      <c r="AKN1012" s="1" t="s">
        <v>2352</v>
      </c>
      <c r="AKO1012" s="1" t="s">
        <v>2352</v>
      </c>
      <c r="AKP1012" s="1" t="s">
        <v>2352</v>
      </c>
      <c r="AKQ1012" s="1" t="s">
        <v>2352</v>
      </c>
      <c r="AKR1012" s="1" t="s">
        <v>2352</v>
      </c>
      <c r="AKS1012" s="1" t="s">
        <v>2352</v>
      </c>
      <c r="AKT1012" s="1" t="s">
        <v>496814</v>
      </c>
      <c r="AKU1012" s="1" t="s">
        <v>496815</v>
      </c>
      <c r="AKV1012" s="1" t="s">
        <v>496816</v>
      </c>
      <c r="AKW1012" s="1" t="s">
        <v>496817</v>
      </c>
      <c r="AKX1012" s="1" t="s">
        <v>496818</v>
      </c>
      <c r="AKY1012" s="1" t="s">
        <v>496819</v>
      </c>
      <c r="AKZ1012" s="1" t="s">
        <v>496820</v>
      </c>
      <c r="ALA1012" s="1" t="s">
        <v>2487</v>
      </c>
      <c r="ALB1012" s="1" t="s">
        <v>2352</v>
      </c>
      <c r="ALC1012" s="1" t="s">
        <v>2352</v>
      </c>
      <c r="ALD1012" s="1" t="s">
        <v>2352</v>
      </c>
      <c r="ALE1012" s="1" t="s">
        <v>2487</v>
      </c>
      <c r="ALF1012" s="1" t="s">
        <v>2352</v>
      </c>
      <c r="ALG1012" s="1" t="s">
        <v>2352</v>
      </c>
      <c r="ALH1012" s="1" t="s">
        <v>2352</v>
      </c>
      <c r="ALI1012" s="1" t="s">
        <v>2352</v>
      </c>
      <c r="ALJ1012" s="1" t="s">
        <v>2352</v>
      </c>
      <c r="ALK1012" s="1" t="s">
        <v>2352</v>
      </c>
      <c r="ALL1012" s="1" t="s">
        <v>2352</v>
      </c>
      <c r="ALM1012" s="1" t="s">
        <v>2352</v>
      </c>
      <c r="ALN1012" s="1" t="s">
        <v>2352</v>
      </c>
      <c r="ALO1012" s="1" t="s">
        <v>496821</v>
      </c>
      <c r="ALP1012" s="1" t="s">
        <v>194876</v>
      </c>
      <c r="ALQ1012" s="1" t="s">
        <v>496822</v>
      </c>
      <c r="ALR1012" s="1" t="s">
        <v>496775</v>
      </c>
      <c r="ALS1012" s="1" t="s">
        <v>496776</v>
      </c>
      <c r="ALT1012" s="1" t="s">
        <v>496777</v>
      </c>
      <c r="ALU1012" s="1" t="s">
        <v>496778</v>
      </c>
      <c r="ALV1012" s="1" t="s">
        <v>2487</v>
      </c>
      <c r="ALW1012" s="1" t="s">
        <v>2352</v>
      </c>
      <c r="ALX1012" s="1" t="s">
        <v>2352</v>
      </c>
      <c r="ALY1012" s="1" t="s">
        <v>2352</v>
      </c>
      <c r="ALZ1012" s="1" t="s">
        <v>2487</v>
      </c>
      <c r="AMA1012" s="1" t="s">
        <v>2352</v>
      </c>
      <c r="AMB1012" s="1" t="s">
        <v>2352</v>
      </c>
      <c r="AMC1012" s="1" t="s">
        <v>2352</v>
      </c>
      <c r="AMD1012" s="1" t="s">
        <v>2352</v>
      </c>
      <c r="AME1012" s="1" t="s">
        <v>2352</v>
      </c>
      <c r="AMF1012" s="1" t="s">
        <v>2352</v>
      </c>
      <c r="AMG1012" s="1" t="s">
        <v>2352</v>
      </c>
      <c r="AMH1012" s="1" t="s">
        <v>2352</v>
      </c>
      <c r="AMI1012" s="1" t="s">
        <v>2352</v>
      </c>
      <c r="AMJ1012" s="1" t="s">
        <v>496823</v>
      </c>
      <c r="AMK1012" s="1" t="s">
        <v>496824</v>
      </c>
      <c r="AML1012" s="1" t="s">
        <v>496825</v>
      </c>
      <c r="AMM1012" s="1" t="s">
        <v>411555</v>
      </c>
      <c r="AMN1012" s="1" t="s">
        <v>496826</v>
      </c>
      <c r="AMO1012" s="1" t="s">
        <v>496827</v>
      </c>
      <c r="AMP1012" s="1" t="s">
        <v>135349</v>
      </c>
      <c r="AMQ1012" s="1" t="s">
        <v>2487</v>
      </c>
      <c r="AMR1012" s="1" t="s">
        <v>2352</v>
      </c>
      <c r="AMS1012" s="1" t="s">
        <v>2352</v>
      </c>
      <c r="AMT1012" s="1" t="s">
        <v>2352</v>
      </c>
      <c r="AMU1012" s="1" t="s">
        <v>2487</v>
      </c>
      <c r="AMV1012" s="1" t="s">
        <v>2352</v>
      </c>
      <c r="AMW1012" s="1" t="s">
        <v>2352</v>
      </c>
      <c r="AMX1012" s="1" t="s">
        <v>2352</v>
      </c>
      <c r="AMY1012" s="1" t="s">
        <v>2352</v>
      </c>
      <c r="AMZ1012" s="1" t="s">
        <v>2352</v>
      </c>
      <c r="ANA1012" s="1" t="s">
        <v>2352</v>
      </c>
      <c r="ANB1012" s="1" t="s">
        <v>2352</v>
      </c>
      <c r="ANC1012" s="1" t="s">
        <v>2352</v>
      </c>
      <c r="AND1012" s="1" t="s">
        <v>2352</v>
      </c>
      <c r="ANE1012" s="1" t="s">
        <v>496828</v>
      </c>
      <c r="ANF1012" s="1" t="s">
        <v>496829</v>
      </c>
      <c r="ANG1012" s="1" t="s">
        <v>496830</v>
      </c>
      <c r="ANH1012" s="1" t="s">
        <v>496831</v>
      </c>
      <c r="ANI1012" s="1" t="s">
        <v>21782</v>
      </c>
      <c r="ANJ1012" s="1" t="s">
        <v>496832</v>
      </c>
      <c r="ANK1012" s="1" t="s">
        <v>496833</v>
      </c>
      <c r="ANL1012" s="1" t="s">
        <v>2487</v>
      </c>
      <c r="ANM1012" s="1" t="s">
        <v>2352</v>
      </c>
      <c r="ANN1012" s="1" t="s">
        <v>2352</v>
      </c>
      <c r="ANO1012" s="1" t="s">
        <v>2352</v>
      </c>
      <c r="ANP1012" s="1" t="s">
        <v>2487</v>
      </c>
      <c r="ANQ1012" s="1" t="s">
        <v>2352</v>
      </c>
      <c r="ANR1012" s="1" t="s">
        <v>2352</v>
      </c>
      <c r="ANS1012" s="1" t="s">
        <v>2352</v>
      </c>
      <c r="ANT1012" s="1" t="s">
        <v>2352</v>
      </c>
      <c r="ANU1012" s="1" t="s">
        <v>2352</v>
      </c>
      <c r="ANV1012" s="1" t="s">
        <v>2352</v>
      </c>
      <c r="ANW1012" s="1" t="s">
        <v>2352</v>
      </c>
      <c r="ANX1012" s="1" t="s">
        <v>2352</v>
      </c>
      <c r="ANY1012" s="1" t="s">
        <v>2352</v>
      </c>
      <c r="ANZ1012" s="1" t="s">
        <v>496834</v>
      </c>
      <c r="AOA1012" s="1" t="s">
        <v>280110</v>
      </c>
      <c r="AOB1012" s="1" t="s">
        <v>496835</v>
      </c>
      <c r="AOC1012" s="1" t="s">
        <v>496836</v>
      </c>
      <c r="AOD1012" s="1" t="s">
        <v>472470</v>
      </c>
      <c r="AOE1012" s="1" t="s">
        <v>496837</v>
      </c>
      <c r="AOF1012" s="1" t="s">
        <v>496838</v>
      </c>
      <c r="AOG1012" s="1" t="s">
        <v>2487</v>
      </c>
      <c r="AOH1012" s="1" t="s">
        <v>2352</v>
      </c>
      <c r="AOI1012" s="1" t="s">
        <v>2352</v>
      </c>
      <c r="AOJ1012" s="1" t="s">
        <v>2352</v>
      </c>
      <c r="AOK1012" s="1" t="s">
        <v>2487</v>
      </c>
      <c r="AOL1012" s="1" t="s">
        <v>2352</v>
      </c>
      <c r="AOM1012" s="1" t="s">
        <v>2352</v>
      </c>
      <c r="AON1012" s="1" t="s">
        <v>2352</v>
      </c>
      <c r="AOO1012" s="1" t="s">
        <v>2352</v>
      </c>
      <c r="AOP1012" s="1" t="s">
        <v>2352</v>
      </c>
      <c r="AOQ1012" s="1" t="s">
        <v>2352</v>
      </c>
      <c r="AOR1012" s="1" t="s">
        <v>2352</v>
      </c>
      <c r="AOS1012" s="1" t="s">
        <v>2352</v>
      </c>
      <c r="AOT1012" s="1" t="s">
        <v>2352</v>
      </c>
      <c r="AOU1012" s="1" t="s">
        <v>496839</v>
      </c>
      <c r="AOV1012" s="1" t="s">
        <v>496840</v>
      </c>
      <c r="AOW1012" s="1" t="s">
        <v>496841</v>
      </c>
      <c r="AOX1012" s="1" t="s">
        <v>496775</v>
      </c>
      <c r="AOY1012" s="1" t="s">
        <v>496776</v>
      </c>
      <c r="AOZ1012" s="1" t="s">
        <v>496777</v>
      </c>
      <c r="APA1012" s="1" t="s">
        <v>496778</v>
      </c>
      <c r="APB1012" s="1" t="s">
        <v>2487</v>
      </c>
      <c r="APC1012" s="1" t="s">
        <v>2352</v>
      </c>
      <c r="APD1012" s="1" t="s">
        <v>2352</v>
      </c>
      <c r="APE1012" s="1" t="s">
        <v>2352</v>
      </c>
      <c r="APF1012" s="1" t="s">
        <v>2487</v>
      </c>
      <c r="APG1012" s="1" t="s">
        <v>2352</v>
      </c>
      <c r="APH1012" s="1" t="s">
        <v>2352</v>
      </c>
      <c r="API1012" s="1" t="s">
        <v>2352</v>
      </c>
      <c r="APJ1012" s="1" t="s">
        <v>2352</v>
      </c>
      <c r="APK1012" s="1" t="s">
        <v>2352</v>
      </c>
      <c r="APL1012" s="1" t="s">
        <v>2352</v>
      </c>
      <c r="APM1012" s="1" t="s">
        <v>2352</v>
      </c>
      <c r="APN1012" s="1" t="s">
        <v>2352</v>
      </c>
      <c r="APO1012" s="1" t="s">
        <v>2352</v>
      </c>
      <c r="APP1012" s="1" t="s">
        <v>496842</v>
      </c>
      <c r="APQ1012" s="1" t="s">
        <v>111144</v>
      </c>
      <c r="APR1012" s="1" t="s">
        <v>496843</v>
      </c>
      <c r="APS1012" s="1" t="s">
        <v>496844</v>
      </c>
      <c r="APT1012" s="1" t="s">
        <v>496845</v>
      </c>
      <c r="APU1012" s="1" t="s">
        <v>496846</v>
      </c>
      <c r="APV1012" s="1" t="s">
        <v>496847</v>
      </c>
      <c r="APW1012" s="1" t="s">
        <v>2487</v>
      </c>
      <c r="APX1012" s="1" t="s">
        <v>2352</v>
      </c>
      <c r="APY1012" s="1" t="s">
        <v>2352</v>
      </c>
      <c r="APZ1012" s="1" t="s">
        <v>2352</v>
      </c>
      <c r="AQA1012" s="1" t="s">
        <v>2487</v>
      </c>
      <c r="AQB1012" s="1" t="s">
        <v>2352</v>
      </c>
      <c r="AQC1012" s="1" t="s">
        <v>2352</v>
      </c>
      <c r="AQD1012" s="1" t="s">
        <v>2352</v>
      </c>
      <c r="AQE1012" s="1" t="s">
        <v>2352</v>
      </c>
      <c r="AQF1012" s="1" t="s">
        <v>2352</v>
      </c>
      <c r="AQG1012" s="1" t="s">
        <v>2352</v>
      </c>
      <c r="AQH1012" s="1" t="s">
        <v>2352</v>
      </c>
      <c r="AQI1012" s="1" t="s">
        <v>2352</v>
      </c>
      <c r="AQJ1012" s="1" t="s">
        <v>2352</v>
      </c>
      <c r="AQK1012" s="1" t="s">
        <v>496848</v>
      </c>
      <c r="AQL1012" s="1" t="s">
        <v>496849</v>
      </c>
      <c r="AQM1012" s="1" t="s">
        <v>496850</v>
      </c>
      <c r="AQN1012" s="1" t="s">
        <v>496851</v>
      </c>
      <c r="AQO1012" s="1" t="s">
        <v>496852</v>
      </c>
      <c r="AQP1012" s="1" t="s">
        <v>496853</v>
      </c>
      <c r="AQQ1012" s="1" t="s">
        <v>496854</v>
      </c>
      <c r="AQR1012" s="1" t="s">
        <v>2487</v>
      </c>
      <c r="AQS1012" s="1" t="s">
        <v>2352</v>
      </c>
      <c r="AQT1012" s="1" t="s">
        <v>2352</v>
      </c>
      <c r="AQU1012" s="1" t="s">
        <v>2352</v>
      </c>
      <c r="AQV1012" s="1" t="s">
        <v>2487</v>
      </c>
      <c r="AQW1012" s="1" t="s">
        <v>2352</v>
      </c>
      <c r="AQX1012" s="1" t="s">
        <v>2352</v>
      </c>
      <c r="AQY1012" s="1" t="s">
        <v>2352</v>
      </c>
      <c r="AQZ1012" s="1" t="s">
        <v>2352</v>
      </c>
      <c r="ARA1012" s="1" t="s">
        <v>2352</v>
      </c>
      <c r="ARB1012" s="1" t="s">
        <v>2352</v>
      </c>
      <c r="ARC1012" s="1" t="s">
        <v>2352</v>
      </c>
      <c r="ARD1012" s="1" t="s">
        <v>2352</v>
      </c>
      <c r="ARE1012" s="1" t="s">
        <v>2352</v>
      </c>
      <c r="ARF1012" s="1" t="s">
        <v>496855</v>
      </c>
      <c r="ARG1012" s="1" t="s">
        <v>496856</v>
      </c>
      <c r="ARH1012" s="1" t="s">
        <v>496857</v>
      </c>
      <c r="ARI1012" s="1" t="s">
        <v>440909</v>
      </c>
      <c r="ARJ1012" s="1" t="s">
        <v>496858</v>
      </c>
      <c r="ARK1012" s="1" t="s">
        <v>496859</v>
      </c>
      <c r="ARL1012" s="1" t="s">
        <v>496860</v>
      </c>
      <c r="ARM1012" s="1" t="s">
        <v>2487</v>
      </c>
      <c r="ARN1012" s="1" t="s">
        <v>2352</v>
      </c>
      <c r="ARO1012" s="1" t="s">
        <v>2352</v>
      </c>
      <c r="ARP1012" s="1" t="s">
        <v>2352</v>
      </c>
      <c r="ARQ1012" s="1" t="s">
        <v>2487</v>
      </c>
      <c r="ARR1012" s="1" t="s">
        <v>2352</v>
      </c>
      <c r="ARS1012" s="1" t="s">
        <v>2352</v>
      </c>
      <c r="ART1012" s="1" t="s">
        <v>2352</v>
      </c>
      <c r="ARU1012" s="1" t="s">
        <v>2352</v>
      </c>
      <c r="ARV1012" s="1" t="s">
        <v>2352</v>
      </c>
      <c r="ARW1012" s="1" t="s">
        <v>2352</v>
      </c>
      <c r="ARX1012" s="1" t="s">
        <v>2352</v>
      </c>
      <c r="ARY1012" s="1" t="s">
        <v>2352</v>
      </c>
      <c r="ARZ1012" s="1" t="s">
        <v>2352</v>
      </c>
      <c r="ASA1012" s="1" t="s">
        <v>496861</v>
      </c>
      <c r="ASB1012" s="1" t="s">
        <v>496862</v>
      </c>
      <c r="ASC1012" s="1" t="s">
        <v>496863</v>
      </c>
      <c r="ASD1012" s="1" t="s">
        <v>496775</v>
      </c>
      <c r="ASE1012" s="1" t="s">
        <v>496776</v>
      </c>
      <c r="ASF1012" s="1" t="s">
        <v>496777</v>
      </c>
      <c r="ASG1012" s="1" t="s">
        <v>496778</v>
      </c>
      <c r="ASH1012" s="1" t="s">
        <v>2487</v>
      </c>
      <c r="ASI1012" s="1" t="s">
        <v>2352</v>
      </c>
      <c r="ASJ1012" s="1" t="s">
        <v>2352</v>
      </c>
      <c r="ASK1012" s="1" t="s">
        <v>2352</v>
      </c>
      <c r="ASL1012" s="1" t="s">
        <v>2487</v>
      </c>
      <c r="ASM1012" s="1" t="s">
        <v>2352</v>
      </c>
      <c r="ASN1012" s="1" t="s">
        <v>2352</v>
      </c>
      <c r="ASO1012" s="1" t="s">
        <v>2352</v>
      </c>
      <c r="ASP1012" s="1" t="s">
        <v>2352</v>
      </c>
      <c r="ASQ1012" s="1" t="s">
        <v>2352</v>
      </c>
      <c r="ASR1012" s="1" t="s">
        <v>2352</v>
      </c>
      <c r="ASS1012" s="1" t="s">
        <v>2352</v>
      </c>
      <c r="AST1012" s="1" t="s">
        <v>2352</v>
      </c>
      <c r="ASU1012" s="1" t="s">
        <v>2352</v>
      </c>
      <c r="ASV1012" s="1" t="s">
        <v>496864</v>
      </c>
      <c r="ASW1012" s="1" t="s">
        <v>496865</v>
      </c>
      <c r="ASX1012" s="1" t="s">
        <v>496866</v>
      </c>
      <c r="ASY1012" s="1" t="s">
        <v>391579</v>
      </c>
      <c r="ASZ1012" s="1" t="s">
        <v>496867</v>
      </c>
      <c r="ATA1012" s="1" t="s">
        <v>496868</v>
      </c>
      <c r="ATB1012" s="1" t="s">
        <v>496869</v>
      </c>
      <c r="ATC1012" s="1" t="s">
        <v>2487</v>
      </c>
      <c r="ATD1012" s="1" t="s">
        <v>2352</v>
      </c>
      <c r="ATE1012" s="1" t="s">
        <v>2352</v>
      </c>
      <c r="ATF1012" s="1" t="s">
        <v>2352</v>
      </c>
      <c r="ATG1012" s="1" t="s">
        <v>2487</v>
      </c>
      <c r="ATH1012" s="1" t="s">
        <v>2352</v>
      </c>
      <c r="ATI1012" s="1" t="s">
        <v>2352</v>
      </c>
      <c r="ATJ1012" s="1" t="s">
        <v>2352</v>
      </c>
      <c r="ATK1012" s="1" t="s">
        <v>2352</v>
      </c>
      <c r="ATL1012" s="1" t="s">
        <v>2352</v>
      </c>
      <c r="ATM1012" s="1" t="s">
        <v>2352</v>
      </c>
      <c r="ATN1012" s="1" t="s">
        <v>2352</v>
      </c>
      <c r="ATO1012" s="1" t="s">
        <v>2352</v>
      </c>
      <c r="ATP1012" s="1" t="s">
        <v>2352</v>
      </c>
      <c r="ATQ1012" s="1" t="s">
        <v>496870</v>
      </c>
      <c r="ATR1012" s="1" t="s">
        <v>496871</v>
      </c>
      <c r="ATS1012" s="1" t="s">
        <v>496872</v>
      </c>
      <c r="ATT1012" s="1" t="s">
        <v>496873</v>
      </c>
      <c r="ATU1012" s="1" t="s">
        <v>496874</v>
      </c>
      <c r="ATV1012" s="1" t="s">
        <v>496875</v>
      </c>
      <c r="ATW1012" s="1" t="s">
        <v>496876</v>
      </c>
      <c r="ATX1012" s="1" t="s">
        <v>2487</v>
      </c>
      <c r="ATY1012" s="1" t="s">
        <v>2352</v>
      </c>
      <c r="ATZ1012" s="1" t="s">
        <v>2352</v>
      </c>
      <c r="AUA1012" s="1" t="s">
        <v>2352</v>
      </c>
      <c r="AUB1012" s="1" t="s">
        <v>2487</v>
      </c>
      <c r="AUC1012" s="1" t="s">
        <v>2352</v>
      </c>
      <c r="AUD1012" s="1" t="s">
        <v>2352</v>
      </c>
      <c r="AUE1012" s="1" t="s">
        <v>2352</v>
      </c>
      <c r="AUF1012" s="1" t="s">
        <v>2352</v>
      </c>
      <c r="AUG1012" s="1" t="s">
        <v>2352</v>
      </c>
      <c r="AUH1012" s="1" t="s">
        <v>2352</v>
      </c>
      <c r="AUI1012" s="1" t="s">
        <v>2352</v>
      </c>
      <c r="AUJ1012" s="1" t="s">
        <v>2352</v>
      </c>
      <c r="AUK1012" s="1" t="s">
        <v>2352</v>
      </c>
      <c r="AUL1012" s="1" t="s">
        <v>496877</v>
      </c>
      <c r="AUM1012" s="1" t="s">
        <v>435357</v>
      </c>
      <c r="AUN1012" s="1" t="s">
        <v>496878</v>
      </c>
      <c r="AUO1012" s="1" t="s">
        <v>496879</v>
      </c>
      <c r="AUP1012" s="1" t="s">
        <v>496880</v>
      </c>
      <c r="AUQ1012" s="1" t="s">
        <v>496881</v>
      </c>
      <c r="AUR1012" s="1" t="s">
        <v>496882</v>
      </c>
    </row>
    <row r="1013" spans="1:1240" x14ac:dyDescent="0.3">
      <c r="A1013" s="1" t="s">
        <v>496883</v>
      </c>
      <c r="B1013" s="1" t="s">
        <v>2352</v>
      </c>
      <c r="C1013" s="1" t="s">
        <v>496884</v>
      </c>
      <c r="D1013" s="1" t="s">
        <v>496885</v>
      </c>
      <c r="E1013" s="1" t="s">
        <v>496886</v>
      </c>
      <c r="F1013" s="1" t="s">
        <v>496887</v>
      </c>
      <c r="G1013" s="1" t="s">
        <v>496888</v>
      </c>
      <c r="H1013" s="1" t="s">
        <v>496889</v>
      </c>
      <c r="I1013" s="1" t="s">
        <v>123395</v>
      </c>
      <c r="J1013" s="1" t="s">
        <v>496890</v>
      </c>
      <c r="K1013" s="1" t="s">
        <v>496891</v>
      </c>
      <c r="L1013" s="1" t="s">
        <v>496892</v>
      </c>
      <c r="M1013" s="1" t="s">
        <v>496893</v>
      </c>
      <c r="N1013" s="1" t="s">
        <v>496894</v>
      </c>
      <c r="O1013" s="1" t="s">
        <v>496895</v>
      </c>
      <c r="P1013" s="1" t="s">
        <v>496896</v>
      </c>
      <c r="Q1013" s="1" t="s">
        <v>496897</v>
      </c>
      <c r="R1013" s="1" t="s">
        <v>496898</v>
      </c>
      <c r="S1013" s="1" t="s">
        <v>496899</v>
      </c>
      <c r="T1013" s="1" t="s">
        <v>496900</v>
      </c>
      <c r="U1013" s="1" t="s">
        <v>496901</v>
      </c>
      <c r="V1013" s="1" t="s">
        <v>496902</v>
      </c>
      <c r="W1013" s="1" t="s">
        <v>2352</v>
      </c>
      <c r="X1013" s="1" t="s">
        <v>342903</v>
      </c>
      <c r="Y1013" s="1" t="s">
        <v>496903</v>
      </c>
      <c r="Z1013" s="1" t="s">
        <v>104442</v>
      </c>
      <c r="AA1013" s="1" t="s">
        <v>496904</v>
      </c>
      <c r="AB1013" s="1" t="s">
        <v>496905</v>
      </c>
      <c r="AC1013" s="1" t="s">
        <v>496906</v>
      </c>
      <c r="AD1013" s="1" t="s">
        <v>496907</v>
      </c>
      <c r="AE1013" s="1" t="s">
        <v>496908</v>
      </c>
      <c r="AF1013" s="1" t="s">
        <v>496909</v>
      </c>
      <c r="AG1013" s="1" t="s">
        <v>496910</v>
      </c>
      <c r="AH1013" s="1" t="s">
        <v>31413</v>
      </c>
      <c r="AI1013" s="1" t="s">
        <v>461348</v>
      </c>
      <c r="AJ1013" s="1" t="s">
        <v>496911</v>
      </c>
      <c r="AK1013" s="1" t="s">
        <v>164684</v>
      </c>
      <c r="AL1013" s="1" t="s">
        <v>379207</v>
      </c>
      <c r="AM1013" s="1" t="s">
        <v>496912</v>
      </c>
      <c r="AN1013" s="1" t="s">
        <v>496913</v>
      </c>
      <c r="AO1013" s="1" t="s">
        <v>496914</v>
      </c>
      <c r="AP1013" s="1" t="s">
        <v>496915</v>
      </c>
      <c r="AQ1013" s="1" t="s">
        <v>496916</v>
      </c>
      <c r="AR1013" s="1" t="s">
        <v>2352</v>
      </c>
      <c r="AS1013" s="1" t="s">
        <v>141548</v>
      </c>
      <c r="AT1013" s="1" t="s">
        <v>496917</v>
      </c>
      <c r="AU1013" s="1" t="s">
        <v>466808</v>
      </c>
      <c r="AV1013" s="1" t="s">
        <v>496918</v>
      </c>
      <c r="AW1013" s="1" t="s">
        <v>496919</v>
      </c>
      <c r="AX1013" s="1" t="s">
        <v>496920</v>
      </c>
      <c r="AY1013" s="1" t="s">
        <v>496921</v>
      </c>
      <c r="AZ1013" s="1" t="s">
        <v>496922</v>
      </c>
      <c r="BA1013" s="1" t="s">
        <v>496923</v>
      </c>
      <c r="BB1013" s="1" t="s">
        <v>496924</v>
      </c>
      <c r="BC1013" s="1" t="s">
        <v>496925</v>
      </c>
      <c r="BD1013" s="1" t="s">
        <v>496926</v>
      </c>
      <c r="BE1013" s="1" t="s">
        <v>496927</v>
      </c>
      <c r="BF1013" s="1" t="s">
        <v>496928</v>
      </c>
      <c r="BG1013" s="1" t="s">
        <v>105239</v>
      </c>
      <c r="BH1013" s="1" t="s">
        <v>496929</v>
      </c>
      <c r="BI1013" s="1" t="s">
        <v>496930</v>
      </c>
      <c r="BJ1013" s="1" t="s">
        <v>496931</v>
      </c>
      <c r="BK1013" s="1" t="s">
        <v>496932</v>
      </c>
      <c r="BL1013" s="1" t="s">
        <v>496933</v>
      </c>
      <c r="BM1013" s="1" t="s">
        <v>2352</v>
      </c>
      <c r="BN1013" s="1" t="s">
        <v>2413</v>
      </c>
      <c r="BO1013" s="1" t="s">
        <v>2352</v>
      </c>
      <c r="BP1013" s="1" t="s">
        <v>2352</v>
      </c>
      <c r="BQ1013" s="1" t="s">
        <v>2413</v>
      </c>
      <c r="BR1013" s="1" t="s">
        <v>2414</v>
      </c>
      <c r="BS1013" s="1" t="s">
        <v>2415</v>
      </c>
      <c r="BT1013" s="1" t="s">
        <v>2416</v>
      </c>
      <c r="BU1013" s="1" t="s">
        <v>333667</v>
      </c>
      <c r="BV1013" s="1" t="s">
        <v>496934</v>
      </c>
      <c r="BW1013" s="1" t="s">
        <v>496935</v>
      </c>
      <c r="BX1013" s="1" t="s">
        <v>496936</v>
      </c>
      <c r="BY1013" s="1" t="s">
        <v>496937</v>
      </c>
      <c r="BZ1013" s="1" t="s">
        <v>496938</v>
      </c>
      <c r="CA1013" s="1" t="s">
        <v>248599</v>
      </c>
      <c r="CB1013" s="1" t="s">
        <v>260874</v>
      </c>
      <c r="CC1013" s="1" t="s">
        <v>496939</v>
      </c>
      <c r="CD1013" s="1" t="s">
        <v>496940</v>
      </c>
      <c r="CE1013" s="1" t="s">
        <v>173505</v>
      </c>
      <c r="CF1013" s="1" t="s">
        <v>496941</v>
      </c>
      <c r="CG1013" s="1" t="s">
        <v>2487</v>
      </c>
      <c r="CH1013" s="1" t="s">
        <v>2352</v>
      </c>
      <c r="CI1013" s="1" t="s">
        <v>456939</v>
      </c>
      <c r="CJ1013" s="1" t="s">
        <v>496942</v>
      </c>
      <c r="CK1013" s="1" t="s">
        <v>496943</v>
      </c>
      <c r="CL1013" s="1" t="s">
        <v>496944</v>
      </c>
      <c r="CM1013" s="1" t="s">
        <v>496945</v>
      </c>
      <c r="CN1013" s="1" t="s">
        <v>496946</v>
      </c>
      <c r="CO1013" s="1" t="s">
        <v>496947</v>
      </c>
      <c r="CP1013" s="1" t="s">
        <v>496948</v>
      </c>
      <c r="CQ1013" s="1" t="s">
        <v>496949</v>
      </c>
      <c r="CR1013" s="1" t="s">
        <v>496950</v>
      </c>
      <c r="CS1013" s="1" t="s">
        <v>496951</v>
      </c>
      <c r="CT1013" s="1" t="s">
        <v>496952</v>
      </c>
      <c r="CU1013" s="1" t="s">
        <v>496953</v>
      </c>
      <c r="CV1013" s="1" t="s">
        <v>496954</v>
      </c>
      <c r="CW1013" s="1" t="s">
        <v>432385</v>
      </c>
      <c r="CX1013" s="1" t="s">
        <v>496955</v>
      </c>
      <c r="CY1013" s="1" t="s">
        <v>496956</v>
      </c>
      <c r="CZ1013" s="1" t="s">
        <v>496957</v>
      </c>
      <c r="DA1013" s="1" t="s">
        <v>390964</v>
      </c>
      <c r="DB1013" s="1" t="s">
        <v>496958</v>
      </c>
      <c r="DC1013" s="1" t="s">
        <v>2352</v>
      </c>
      <c r="DD1013" s="1" t="s">
        <v>496959</v>
      </c>
      <c r="DE1013" s="1" t="s">
        <v>444542</v>
      </c>
      <c r="DF1013" s="1" t="s">
        <v>496960</v>
      </c>
      <c r="DG1013" s="1" t="s">
        <v>496961</v>
      </c>
      <c r="DH1013" s="1" t="s">
        <v>496962</v>
      </c>
      <c r="DI1013" s="1" t="s">
        <v>496963</v>
      </c>
      <c r="DJ1013" s="1" t="s">
        <v>496964</v>
      </c>
      <c r="DK1013" s="1" t="s">
        <v>496965</v>
      </c>
      <c r="DL1013" s="1" t="s">
        <v>496966</v>
      </c>
      <c r="DM1013" s="1" t="s">
        <v>496967</v>
      </c>
      <c r="DN1013" s="1" t="s">
        <v>496968</v>
      </c>
      <c r="DO1013" s="1" t="s">
        <v>496969</v>
      </c>
      <c r="DP1013" s="1" t="s">
        <v>496970</v>
      </c>
      <c r="DQ1013" s="1" t="s">
        <v>496971</v>
      </c>
      <c r="DR1013" s="1" t="s">
        <v>496972</v>
      </c>
      <c r="DS1013" s="1" t="s">
        <v>496973</v>
      </c>
      <c r="DT1013" s="1" t="s">
        <v>496974</v>
      </c>
      <c r="DU1013" s="1" t="s">
        <v>496975</v>
      </c>
      <c r="DV1013" s="1" t="s">
        <v>496976</v>
      </c>
      <c r="DW1013" s="1" t="s">
        <v>496977</v>
      </c>
      <c r="DX1013" s="1" t="s">
        <v>2352</v>
      </c>
      <c r="DY1013" s="1" t="s">
        <v>496978</v>
      </c>
      <c r="DZ1013" s="1" t="s">
        <v>11916</v>
      </c>
      <c r="EA1013" s="1" t="s">
        <v>496979</v>
      </c>
      <c r="EB1013" s="1" t="s">
        <v>496980</v>
      </c>
      <c r="EC1013" s="1" t="s">
        <v>496981</v>
      </c>
      <c r="ED1013" s="1" t="s">
        <v>496982</v>
      </c>
      <c r="EE1013" s="1" t="s">
        <v>496983</v>
      </c>
      <c r="EF1013" s="1" t="s">
        <v>496984</v>
      </c>
      <c r="EG1013" s="1" t="s">
        <v>172523</v>
      </c>
      <c r="EH1013" s="1" t="s">
        <v>496985</v>
      </c>
      <c r="EI1013" s="1" t="s">
        <v>496986</v>
      </c>
      <c r="EJ1013" s="1" t="s">
        <v>496987</v>
      </c>
      <c r="EK1013" s="1" t="s">
        <v>496988</v>
      </c>
      <c r="EL1013" s="1" t="s">
        <v>264655</v>
      </c>
      <c r="EM1013" s="1" t="s">
        <v>496989</v>
      </c>
      <c r="EN1013" s="1" t="s">
        <v>496990</v>
      </c>
      <c r="EO1013" s="1" t="s">
        <v>496991</v>
      </c>
      <c r="EP1013" s="1" t="s">
        <v>496992</v>
      </c>
      <c r="EQ1013" s="1" t="s">
        <v>428593</v>
      </c>
      <c r="ER1013" s="1" t="s">
        <v>496993</v>
      </c>
      <c r="ES1013" s="1" t="s">
        <v>2487</v>
      </c>
      <c r="ET1013" s="1" t="s">
        <v>496884</v>
      </c>
      <c r="EU1013" s="1" t="s">
        <v>496885</v>
      </c>
      <c r="EV1013" s="1" t="s">
        <v>496886</v>
      </c>
      <c r="EW1013" s="1" t="s">
        <v>496887</v>
      </c>
      <c r="EX1013" s="1" t="s">
        <v>496888</v>
      </c>
      <c r="EY1013" s="1" t="s">
        <v>496889</v>
      </c>
      <c r="EZ1013" s="1" t="s">
        <v>123395</v>
      </c>
      <c r="FA1013" s="1" t="s">
        <v>496890</v>
      </c>
      <c r="FB1013" s="1" t="s">
        <v>496891</v>
      </c>
      <c r="FC1013" s="1" t="s">
        <v>496892</v>
      </c>
      <c r="FD1013" s="1" t="s">
        <v>496994</v>
      </c>
      <c r="FE1013" s="1" t="s">
        <v>496995</v>
      </c>
      <c r="FF1013" s="1" t="s">
        <v>496996</v>
      </c>
      <c r="FG1013" s="1" t="s">
        <v>496997</v>
      </c>
      <c r="FH1013" s="1" t="s">
        <v>496998</v>
      </c>
      <c r="FI1013" s="1" t="s">
        <v>496999</v>
      </c>
      <c r="FJ1013" s="1" t="s">
        <v>497000</v>
      </c>
      <c r="FK1013" s="1" t="s">
        <v>282454</v>
      </c>
      <c r="FL1013" s="1" t="s">
        <v>497001</v>
      </c>
      <c r="FM1013" s="1" t="s">
        <v>497002</v>
      </c>
      <c r="FN1013" s="1" t="s">
        <v>2487</v>
      </c>
      <c r="FO1013" s="1" t="s">
        <v>497003</v>
      </c>
      <c r="FP1013" s="1" t="s">
        <v>497004</v>
      </c>
      <c r="FQ1013" s="1" t="s">
        <v>101082</v>
      </c>
      <c r="FR1013" s="1" t="s">
        <v>497005</v>
      </c>
      <c r="FS1013" s="1" t="s">
        <v>497006</v>
      </c>
      <c r="FT1013" s="1" t="s">
        <v>341275</v>
      </c>
      <c r="FU1013" s="1" t="s">
        <v>497007</v>
      </c>
      <c r="FV1013" s="1" t="s">
        <v>497008</v>
      </c>
      <c r="FW1013" s="1" t="s">
        <v>497009</v>
      </c>
      <c r="FX1013" s="1" t="s">
        <v>497010</v>
      </c>
      <c r="FY1013" s="1" t="s">
        <v>16314</v>
      </c>
      <c r="FZ1013" s="1" t="s">
        <v>497011</v>
      </c>
      <c r="GA1013" s="1" t="s">
        <v>497012</v>
      </c>
      <c r="GB1013" s="1" t="s">
        <v>497013</v>
      </c>
      <c r="GC1013" s="1" t="s">
        <v>497014</v>
      </c>
      <c r="GD1013" s="1" t="s">
        <v>497015</v>
      </c>
      <c r="GE1013" s="1" t="s">
        <v>497016</v>
      </c>
      <c r="GF1013" s="1" t="s">
        <v>497017</v>
      </c>
      <c r="GG1013" s="1" t="s">
        <v>497018</v>
      </c>
      <c r="GH1013" s="1" t="s">
        <v>426269</v>
      </c>
      <c r="GI1013" s="1" t="s">
        <v>2352</v>
      </c>
      <c r="GJ1013" s="1" t="s">
        <v>497003</v>
      </c>
      <c r="GK1013" s="1" t="s">
        <v>497004</v>
      </c>
      <c r="GL1013" s="1" t="s">
        <v>101082</v>
      </c>
      <c r="GM1013" s="1" t="s">
        <v>497005</v>
      </c>
      <c r="GN1013" s="1" t="s">
        <v>55916</v>
      </c>
      <c r="GO1013" s="1" t="s">
        <v>341275</v>
      </c>
      <c r="GP1013" s="1" t="s">
        <v>64559</v>
      </c>
      <c r="GQ1013" s="1" t="s">
        <v>497019</v>
      </c>
      <c r="GR1013" s="1" t="s">
        <v>497009</v>
      </c>
      <c r="GS1013" s="1" t="s">
        <v>497020</v>
      </c>
      <c r="GT1013" s="1" t="s">
        <v>497021</v>
      </c>
      <c r="GU1013" s="1" t="s">
        <v>497022</v>
      </c>
      <c r="GV1013" s="1" t="s">
        <v>497023</v>
      </c>
      <c r="GW1013" s="1" t="s">
        <v>497024</v>
      </c>
      <c r="GX1013" s="1" t="s">
        <v>497025</v>
      </c>
      <c r="GY1013" s="1" t="s">
        <v>497026</v>
      </c>
      <c r="GZ1013" s="1" t="s">
        <v>497027</v>
      </c>
      <c r="HA1013" s="1" t="s">
        <v>497028</v>
      </c>
      <c r="HB1013" s="1" t="s">
        <v>497029</v>
      </c>
      <c r="HC1013" s="1" t="s">
        <v>373009</v>
      </c>
      <c r="HD1013" s="1" t="s">
        <v>2487</v>
      </c>
      <c r="HE1013" s="1" t="s">
        <v>497003</v>
      </c>
      <c r="HF1013" s="1" t="s">
        <v>497004</v>
      </c>
      <c r="HG1013" s="1" t="s">
        <v>101082</v>
      </c>
      <c r="HH1013" s="1" t="s">
        <v>497005</v>
      </c>
      <c r="HI1013" s="1" t="s">
        <v>497006</v>
      </c>
      <c r="HJ1013" s="1" t="s">
        <v>341275</v>
      </c>
      <c r="HK1013" s="1" t="s">
        <v>497007</v>
      </c>
      <c r="HL1013" s="1" t="s">
        <v>497008</v>
      </c>
      <c r="HM1013" s="1" t="s">
        <v>497009</v>
      </c>
      <c r="HN1013" s="1" t="s">
        <v>497010</v>
      </c>
      <c r="HO1013" s="1" t="s">
        <v>497030</v>
      </c>
      <c r="HP1013" s="1" t="s">
        <v>497031</v>
      </c>
      <c r="HQ1013" s="1" t="s">
        <v>497032</v>
      </c>
      <c r="HR1013" s="1" t="s">
        <v>432687</v>
      </c>
      <c r="HS1013" s="1" t="s">
        <v>497033</v>
      </c>
      <c r="HT1013" s="1" t="s">
        <v>497034</v>
      </c>
      <c r="HU1013" s="1" t="s">
        <v>497035</v>
      </c>
      <c r="HV1013" s="1" t="s">
        <v>497036</v>
      </c>
      <c r="HW1013" s="1" t="s">
        <v>497037</v>
      </c>
      <c r="HX1013" s="1" t="s">
        <v>52357</v>
      </c>
      <c r="HY1013" s="1" t="s">
        <v>2487</v>
      </c>
      <c r="HZ1013" s="1" t="s">
        <v>497038</v>
      </c>
      <c r="IA1013" s="1" t="s">
        <v>29975</v>
      </c>
      <c r="IB1013" s="1" t="s">
        <v>497039</v>
      </c>
      <c r="IC1013" s="1" t="s">
        <v>497040</v>
      </c>
      <c r="ID1013" s="1" t="s">
        <v>497041</v>
      </c>
      <c r="IE1013" s="1" t="s">
        <v>284424</v>
      </c>
      <c r="IF1013" s="1" t="s">
        <v>497042</v>
      </c>
      <c r="IG1013" s="1" t="s">
        <v>497043</v>
      </c>
      <c r="IH1013" s="1" t="s">
        <v>497044</v>
      </c>
      <c r="II1013" s="1" t="s">
        <v>497045</v>
      </c>
      <c r="IJ1013" s="1" t="s">
        <v>497046</v>
      </c>
      <c r="IK1013" s="1" t="s">
        <v>497047</v>
      </c>
      <c r="IL1013" s="1" t="s">
        <v>497048</v>
      </c>
      <c r="IM1013" s="1" t="s">
        <v>497049</v>
      </c>
      <c r="IN1013" s="1" t="s">
        <v>497050</v>
      </c>
      <c r="IO1013" s="1" t="s">
        <v>497051</v>
      </c>
      <c r="IP1013" s="1" t="s">
        <v>497052</v>
      </c>
      <c r="IQ1013" s="1" t="s">
        <v>497053</v>
      </c>
      <c r="IR1013" s="1" t="s">
        <v>497054</v>
      </c>
      <c r="IS1013" s="1" t="s">
        <v>254397</v>
      </c>
      <c r="IT1013" s="1" t="s">
        <v>2352</v>
      </c>
      <c r="IU1013" s="1" t="s">
        <v>497038</v>
      </c>
      <c r="IV1013" s="1" t="s">
        <v>29975</v>
      </c>
      <c r="IW1013" s="1" t="s">
        <v>497039</v>
      </c>
      <c r="IX1013" s="1" t="s">
        <v>497040</v>
      </c>
      <c r="IY1013" s="1" t="s">
        <v>497055</v>
      </c>
      <c r="IZ1013" s="1" t="s">
        <v>284424</v>
      </c>
      <c r="JA1013" s="1" t="s">
        <v>497056</v>
      </c>
      <c r="JB1013" s="1" t="s">
        <v>176008</v>
      </c>
      <c r="JC1013" s="1" t="s">
        <v>497044</v>
      </c>
      <c r="JD1013" s="1" t="s">
        <v>497057</v>
      </c>
      <c r="JE1013" s="1" t="s">
        <v>135634</v>
      </c>
      <c r="JF1013" s="1" t="s">
        <v>497058</v>
      </c>
      <c r="JG1013" s="1" t="s">
        <v>497059</v>
      </c>
      <c r="JH1013" s="1" t="s">
        <v>497060</v>
      </c>
      <c r="JI1013" s="1" t="s">
        <v>497061</v>
      </c>
      <c r="JJ1013" s="1" t="s">
        <v>497062</v>
      </c>
      <c r="JK1013" s="1" t="s">
        <v>497063</v>
      </c>
      <c r="JL1013" s="1" t="s">
        <v>497064</v>
      </c>
      <c r="JM1013" s="1" t="s">
        <v>497065</v>
      </c>
      <c r="JN1013" s="1" t="s">
        <v>497066</v>
      </c>
      <c r="JO1013" s="1" t="s">
        <v>2487</v>
      </c>
      <c r="JP1013" s="1" t="s">
        <v>497003</v>
      </c>
      <c r="JQ1013" s="1" t="s">
        <v>497004</v>
      </c>
      <c r="JR1013" s="1" t="s">
        <v>101082</v>
      </c>
      <c r="JS1013" s="1" t="s">
        <v>497005</v>
      </c>
      <c r="JT1013" s="1" t="s">
        <v>497006</v>
      </c>
      <c r="JU1013" s="1" t="s">
        <v>341275</v>
      </c>
      <c r="JV1013" s="1" t="s">
        <v>497007</v>
      </c>
      <c r="JW1013" s="1" t="s">
        <v>497008</v>
      </c>
      <c r="JX1013" s="1" t="s">
        <v>497009</v>
      </c>
      <c r="JY1013" s="1" t="s">
        <v>497010</v>
      </c>
      <c r="JZ1013" s="1" t="s">
        <v>497067</v>
      </c>
      <c r="KA1013" s="1" t="s">
        <v>497068</v>
      </c>
      <c r="KB1013" s="1" t="s">
        <v>497069</v>
      </c>
      <c r="KC1013" s="1" t="s">
        <v>268767</v>
      </c>
      <c r="KD1013" s="1" t="s">
        <v>329414</v>
      </c>
      <c r="KE1013" s="1" t="s">
        <v>497070</v>
      </c>
      <c r="KF1013" s="1" t="s">
        <v>497027</v>
      </c>
      <c r="KG1013" s="1" t="s">
        <v>497028</v>
      </c>
      <c r="KH1013" s="1" t="s">
        <v>497029</v>
      </c>
      <c r="KI1013" s="1" t="s">
        <v>373009</v>
      </c>
      <c r="KJ1013" s="1" t="s">
        <v>2352</v>
      </c>
      <c r="KK1013" s="1" t="s">
        <v>497071</v>
      </c>
      <c r="KL1013" s="1" t="s">
        <v>497072</v>
      </c>
      <c r="KM1013" s="1" t="s">
        <v>497073</v>
      </c>
      <c r="KN1013" s="1" t="s">
        <v>45736</v>
      </c>
      <c r="KO1013" s="1" t="s">
        <v>497074</v>
      </c>
      <c r="KP1013" s="1" t="s">
        <v>497075</v>
      </c>
      <c r="KQ1013" s="1" t="s">
        <v>497076</v>
      </c>
      <c r="KR1013" s="1" t="s">
        <v>497077</v>
      </c>
      <c r="KS1013" s="1" t="s">
        <v>497078</v>
      </c>
      <c r="KT1013" s="1" t="s">
        <v>497079</v>
      </c>
      <c r="KU1013" s="1" t="s">
        <v>497080</v>
      </c>
      <c r="KV1013" s="1" t="s">
        <v>497081</v>
      </c>
      <c r="KW1013" s="1" t="s">
        <v>497082</v>
      </c>
      <c r="KX1013" s="1" t="s">
        <v>497083</v>
      </c>
      <c r="KY1013" s="1" t="s">
        <v>52508</v>
      </c>
      <c r="KZ1013" s="1" t="s">
        <v>497084</v>
      </c>
      <c r="LA1013" s="1" t="s">
        <v>497085</v>
      </c>
      <c r="LB1013" s="1" t="s">
        <v>497086</v>
      </c>
      <c r="LC1013" s="1" t="s">
        <v>87656</v>
      </c>
      <c r="LD1013" s="1" t="s">
        <v>497087</v>
      </c>
      <c r="LE1013" s="1" t="s">
        <v>2352</v>
      </c>
      <c r="LF1013" s="1" t="s">
        <v>273005</v>
      </c>
      <c r="LG1013" s="1" t="s">
        <v>497088</v>
      </c>
      <c r="LH1013" s="1" t="s">
        <v>177909</v>
      </c>
      <c r="LI1013" s="1" t="s">
        <v>447696</v>
      </c>
      <c r="LJ1013" s="1" t="s">
        <v>497089</v>
      </c>
      <c r="LK1013" s="1" t="s">
        <v>497090</v>
      </c>
      <c r="LL1013" s="1" t="s">
        <v>497091</v>
      </c>
      <c r="LM1013" s="1" t="s">
        <v>95634</v>
      </c>
      <c r="LN1013" s="1" t="s">
        <v>497092</v>
      </c>
      <c r="LO1013" s="1" t="s">
        <v>367698</v>
      </c>
      <c r="LP1013" s="1" t="s">
        <v>497093</v>
      </c>
      <c r="LQ1013" s="1" t="s">
        <v>187991</v>
      </c>
      <c r="LR1013" s="1" t="s">
        <v>497094</v>
      </c>
      <c r="LS1013" s="1" t="s">
        <v>497095</v>
      </c>
      <c r="LT1013" s="1" t="s">
        <v>195686</v>
      </c>
      <c r="LU1013" s="1" t="s">
        <v>497096</v>
      </c>
      <c r="LV1013" s="1" t="s">
        <v>497097</v>
      </c>
      <c r="LW1013" s="1" t="s">
        <v>497098</v>
      </c>
      <c r="LX1013" s="1" t="s">
        <v>497099</v>
      </c>
      <c r="LY1013" s="1" t="s">
        <v>497100</v>
      </c>
      <c r="LZ1013" s="1" t="s">
        <v>2352</v>
      </c>
      <c r="MA1013" s="1" t="s">
        <v>83591</v>
      </c>
      <c r="MB1013" s="1" t="s">
        <v>497101</v>
      </c>
      <c r="MC1013" s="1" t="s">
        <v>497102</v>
      </c>
      <c r="MD1013" s="1" t="s">
        <v>114460</v>
      </c>
      <c r="ME1013" s="1" t="s">
        <v>135323</v>
      </c>
      <c r="MF1013" s="1" t="s">
        <v>497103</v>
      </c>
      <c r="MG1013" s="1" t="s">
        <v>497104</v>
      </c>
      <c r="MH1013" s="1" t="s">
        <v>497105</v>
      </c>
      <c r="MI1013" s="1" t="s">
        <v>497106</v>
      </c>
      <c r="MJ1013" s="1" t="s">
        <v>497107</v>
      </c>
      <c r="MK1013" s="1" t="s">
        <v>497108</v>
      </c>
      <c r="ML1013" s="1" t="s">
        <v>497109</v>
      </c>
      <c r="MM1013" s="1" t="s">
        <v>497110</v>
      </c>
      <c r="MN1013" s="1" t="s">
        <v>497111</v>
      </c>
      <c r="MO1013" s="1" t="s">
        <v>120268</v>
      </c>
      <c r="MP1013" s="1" t="s">
        <v>83474</v>
      </c>
      <c r="MQ1013" s="1" t="s">
        <v>497112</v>
      </c>
      <c r="MR1013" s="1" t="s">
        <v>497113</v>
      </c>
      <c r="MS1013" s="1" t="s">
        <v>497114</v>
      </c>
      <c r="MT1013" s="1" t="s">
        <v>195490</v>
      </c>
      <c r="MU1013" s="1" t="s">
        <v>2487</v>
      </c>
      <c r="MV1013" s="1" t="s">
        <v>2352</v>
      </c>
      <c r="MW1013" s="1" t="s">
        <v>2352</v>
      </c>
      <c r="MX1013" s="1" t="s">
        <v>2352</v>
      </c>
      <c r="MY1013" s="1" t="s">
        <v>2487</v>
      </c>
      <c r="MZ1013" s="1" t="s">
        <v>2352</v>
      </c>
      <c r="NA1013" s="1" t="s">
        <v>2352</v>
      </c>
      <c r="NB1013" s="1" t="s">
        <v>2352</v>
      </c>
      <c r="NC1013" s="1" t="s">
        <v>2352</v>
      </c>
      <c r="ND1013" s="1" t="s">
        <v>2352</v>
      </c>
      <c r="NE1013" s="1" t="s">
        <v>2352</v>
      </c>
      <c r="NF1013" s="1" t="s">
        <v>2352</v>
      </c>
      <c r="NG1013" s="1" t="s">
        <v>2352</v>
      </c>
      <c r="NH1013" s="1" t="s">
        <v>2352</v>
      </c>
      <c r="NI1013" s="1" t="s">
        <v>497115</v>
      </c>
      <c r="NJ1013" s="1" t="s">
        <v>133599</v>
      </c>
      <c r="NK1013" s="1" t="s">
        <v>497116</v>
      </c>
      <c r="NL1013" s="1" t="s">
        <v>497117</v>
      </c>
      <c r="NM1013" s="1" t="s">
        <v>4874</v>
      </c>
      <c r="NN1013" s="1" t="s">
        <v>497118</v>
      </c>
      <c r="NO1013" s="1" t="s">
        <v>497119</v>
      </c>
      <c r="NP1013" s="1" t="s">
        <v>2487</v>
      </c>
      <c r="NQ1013" s="1" t="s">
        <v>2352</v>
      </c>
      <c r="NR1013" s="1" t="s">
        <v>2352</v>
      </c>
      <c r="NS1013" s="1" t="s">
        <v>2352</v>
      </c>
      <c r="NT1013" s="1" t="s">
        <v>2487</v>
      </c>
      <c r="NU1013" s="1" t="s">
        <v>2352</v>
      </c>
      <c r="NV1013" s="1" t="s">
        <v>2352</v>
      </c>
      <c r="NW1013" s="1" t="s">
        <v>2352</v>
      </c>
      <c r="NX1013" s="1" t="s">
        <v>2352</v>
      </c>
      <c r="NY1013" s="1" t="s">
        <v>2352</v>
      </c>
      <c r="NZ1013" s="1" t="s">
        <v>2352</v>
      </c>
      <c r="OA1013" s="1" t="s">
        <v>2352</v>
      </c>
      <c r="OB1013" s="1" t="s">
        <v>2352</v>
      </c>
      <c r="OC1013" s="1" t="s">
        <v>2352</v>
      </c>
      <c r="OD1013" s="1" t="s">
        <v>497120</v>
      </c>
      <c r="OE1013" s="1" t="s">
        <v>441035</v>
      </c>
      <c r="OF1013" s="1" t="s">
        <v>497121</v>
      </c>
      <c r="OG1013" s="1" t="s">
        <v>497122</v>
      </c>
      <c r="OH1013" s="1" t="s">
        <v>497123</v>
      </c>
      <c r="OI1013" s="1" t="s">
        <v>497124</v>
      </c>
      <c r="OJ1013" s="1" t="s">
        <v>497125</v>
      </c>
      <c r="OK1013" s="1" t="s">
        <v>2487</v>
      </c>
      <c r="OL1013" s="1" t="s">
        <v>2352</v>
      </c>
      <c r="OM1013" s="1" t="s">
        <v>2352</v>
      </c>
      <c r="ON1013" s="1" t="s">
        <v>2352</v>
      </c>
      <c r="OO1013" s="1" t="s">
        <v>2487</v>
      </c>
      <c r="OP1013" s="1" t="s">
        <v>2352</v>
      </c>
      <c r="OQ1013" s="1" t="s">
        <v>2352</v>
      </c>
      <c r="OR1013" s="1" t="s">
        <v>2352</v>
      </c>
      <c r="OS1013" s="1" t="s">
        <v>2352</v>
      </c>
      <c r="OT1013" s="1" t="s">
        <v>2352</v>
      </c>
      <c r="OU1013" s="1" t="s">
        <v>2352</v>
      </c>
      <c r="OV1013" s="1" t="s">
        <v>2352</v>
      </c>
      <c r="OW1013" s="1" t="s">
        <v>2352</v>
      </c>
      <c r="OX1013" s="1" t="s">
        <v>2352</v>
      </c>
      <c r="OY1013" s="1" t="s">
        <v>497126</v>
      </c>
      <c r="OZ1013" s="1" t="s">
        <v>497127</v>
      </c>
      <c r="PA1013" s="1" t="s">
        <v>447082</v>
      </c>
      <c r="PB1013" s="1" t="s">
        <v>497128</v>
      </c>
      <c r="PC1013" s="1" t="s">
        <v>497129</v>
      </c>
      <c r="PD1013" s="1" t="s">
        <v>497130</v>
      </c>
      <c r="PE1013" s="1" t="s">
        <v>497131</v>
      </c>
      <c r="PF1013" s="1" t="s">
        <v>2487</v>
      </c>
      <c r="PG1013" s="1" t="s">
        <v>2352</v>
      </c>
      <c r="PH1013" s="1" t="s">
        <v>2352</v>
      </c>
      <c r="PI1013" s="1" t="s">
        <v>2352</v>
      </c>
      <c r="PJ1013" s="1" t="s">
        <v>2487</v>
      </c>
      <c r="PK1013" s="1" t="s">
        <v>2352</v>
      </c>
      <c r="PL1013" s="1" t="s">
        <v>2352</v>
      </c>
      <c r="PM1013" s="1" t="s">
        <v>2352</v>
      </c>
      <c r="PN1013" s="1" t="s">
        <v>2352</v>
      </c>
      <c r="PO1013" s="1" t="s">
        <v>2352</v>
      </c>
      <c r="PP1013" s="1" t="s">
        <v>2352</v>
      </c>
      <c r="PQ1013" s="1" t="s">
        <v>2352</v>
      </c>
      <c r="PR1013" s="1" t="s">
        <v>2352</v>
      </c>
      <c r="PS1013" s="1" t="s">
        <v>2352</v>
      </c>
      <c r="PT1013" s="1" t="s">
        <v>497132</v>
      </c>
      <c r="PU1013" s="1" t="s">
        <v>497133</v>
      </c>
      <c r="PV1013" s="1" t="s">
        <v>497134</v>
      </c>
      <c r="PW1013" s="1" t="s">
        <v>497112</v>
      </c>
      <c r="PX1013" s="1" t="s">
        <v>497113</v>
      </c>
      <c r="PY1013" s="1" t="s">
        <v>497114</v>
      </c>
      <c r="PZ1013" s="1" t="s">
        <v>195490</v>
      </c>
      <c r="QA1013" s="1" t="s">
        <v>2487</v>
      </c>
      <c r="QB1013" s="1" t="s">
        <v>2352</v>
      </c>
      <c r="QC1013" s="1" t="s">
        <v>2352</v>
      </c>
      <c r="QD1013" s="1" t="s">
        <v>2352</v>
      </c>
      <c r="QE1013" s="1" t="s">
        <v>2487</v>
      </c>
      <c r="QF1013" s="1" t="s">
        <v>2352</v>
      </c>
      <c r="QG1013" s="1" t="s">
        <v>2352</v>
      </c>
      <c r="QH1013" s="1" t="s">
        <v>2352</v>
      </c>
      <c r="QI1013" s="1" t="s">
        <v>2352</v>
      </c>
      <c r="QJ1013" s="1" t="s">
        <v>2352</v>
      </c>
      <c r="QK1013" s="1" t="s">
        <v>2352</v>
      </c>
      <c r="QL1013" s="1" t="s">
        <v>2352</v>
      </c>
      <c r="QM1013" s="1" t="s">
        <v>2352</v>
      </c>
      <c r="QN1013" s="1" t="s">
        <v>2352</v>
      </c>
      <c r="QO1013" s="1" t="s">
        <v>497135</v>
      </c>
      <c r="QP1013" s="1" t="s">
        <v>313114</v>
      </c>
      <c r="QQ1013" s="1" t="s">
        <v>497136</v>
      </c>
      <c r="QR1013" s="1" t="s">
        <v>497137</v>
      </c>
      <c r="QS1013" s="1" t="s">
        <v>497138</v>
      </c>
      <c r="QT1013" s="1" t="s">
        <v>497139</v>
      </c>
      <c r="QU1013" s="1" t="s">
        <v>497140</v>
      </c>
      <c r="QV1013" s="1" t="s">
        <v>2487</v>
      </c>
      <c r="QW1013" s="1" t="s">
        <v>2352</v>
      </c>
      <c r="QX1013" s="1" t="s">
        <v>2352</v>
      </c>
      <c r="QY1013" s="1" t="s">
        <v>2352</v>
      </c>
      <c r="QZ1013" s="1" t="s">
        <v>2487</v>
      </c>
      <c r="RA1013" s="1" t="s">
        <v>2352</v>
      </c>
      <c r="RB1013" s="1" t="s">
        <v>2352</v>
      </c>
      <c r="RC1013" s="1" t="s">
        <v>2352</v>
      </c>
      <c r="RD1013" s="1" t="s">
        <v>2352</v>
      </c>
      <c r="RE1013" s="1" t="s">
        <v>2352</v>
      </c>
      <c r="RF1013" s="1" t="s">
        <v>2352</v>
      </c>
      <c r="RG1013" s="1" t="s">
        <v>2352</v>
      </c>
      <c r="RH1013" s="1" t="s">
        <v>2352</v>
      </c>
      <c r="RI1013" s="1" t="s">
        <v>2352</v>
      </c>
      <c r="RJ1013" s="1" t="s">
        <v>497141</v>
      </c>
      <c r="RK1013" s="1" t="s">
        <v>497142</v>
      </c>
      <c r="RL1013" s="1" t="s">
        <v>497143</v>
      </c>
      <c r="RM1013" s="1" t="s">
        <v>497137</v>
      </c>
      <c r="RN1013" s="1" t="s">
        <v>497138</v>
      </c>
      <c r="RO1013" s="1" t="s">
        <v>497139</v>
      </c>
      <c r="RP1013" s="1" t="s">
        <v>497140</v>
      </c>
      <c r="RQ1013" s="1" t="s">
        <v>2487</v>
      </c>
      <c r="RR1013" s="1" t="s">
        <v>2352</v>
      </c>
      <c r="RS1013" s="1" t="s">
        <v>2352</v>
      </c>
      <c r="RT1013" s="1" t="s">
        <v>2352</v>
      </c>
      <c r="RU1013" s="1" t="s">
        <v>2487</v>
      </c>
      <c r="RV1013" s="1" t="s">
        <v>2352</v>
      </c>
      <c r="RW1013" s="1" t="s">
        <v>2352</v>
      </c>
      <c r="RX1013" s="1" t="s">
        <v>2352</v>
      </c>
      <c r="RY1013" s="1" t="s">
        <v>2352</v>
      </c>
      <c r="RZ1013" s="1" t="s">
        <v>2352</v>
      </c>
      <c r="SA1013" s="1" t="s">
        <v>2352</v>
      </c>
      <c r="SB1013" s="1" t="s">
        <v>2352</v>
      </c>
      <c r="SC1013" s="1" t="s">
        <v>2352</v>
      </c>
      <c r="SD1013" s="1" t="s">
        <v>2352</v>
      </c>
      <c r="SE1013" s="1" t="s">
        <v>497144</v>
      </c>
      <c r="SF1013" s="1" t="s">
        <v>497145</v>
      </c>
      <c r="SG1013" s="1" t="s">
        <v>93086</v>
      </c>
      <c r="SH1013" s="1" t="s">
        <v>497137</v>
      </c>
      <c r="SI1013" s="1" t="s">
        <v>497138</v>
      </c>
      <c r="SJ1013" s="1" t="s">
        <v>497139</v>
      </c>
      <c r="SK1013" s="1" t="s">
        <v>497140</v>
      </c>
      <c r="SL1013" s="1" t="s">
        <v>2487</v>
      </c>
      <c r="SM1013" s="1" t="s">
        <v>2352</v>
      </c>
      <c r="SN1013" s="1" t="s">
        <v>2352</v>
      </c>
      <c r="SO1013" s="1" t="s">
        <v>2352</v>
      </c>
      <c r="SP1013" s="1" t="s">
        <v>2487</v>
      </c>
      <c r="SQ1013" s="1" t="s">
        <v>2352</v>
      </c>
      <c r="SR1013" s="1" t="s">
        <v>2352</v>
      </c>
      <c r="SS1013" s="1" t="s">
        <v>2352</v>
      </c>
      <c r="ST1013" s="1" t="s">
        <v>2352</v>
      </c>
      <c r="SU1013" s="1" t="s">
        <v>2352</v>
      </c>
      <c r="SV1013" s="1" t="s">
        <v>2352</v>
      </c>
      <c r="SW1013" s="1" t="s">
        <v>2352</v>
      </c>
      <c r="SX1013" s="1" t="s">
        <v>2352</v>
      </c>
      <c r="SY1013" s="1" t="s">
        <v>2352</v>
      </c>
      <c r="SZ1013" s="1" t="s">
        <v>497146</v>
      </c>
      <c r="TA1013" s="1" t="s">
        <v>497147</v>
      </c>
      <c r="TB1013" s="1" t="s">
        <v>497148</v>
      </c>
      <c r="TC1013" s="1" t="s">
        <v>497112</v>
      </c>
      <c r="TD1013" s="1" t="s">
        <v>497113</v>
      </c>
      <c r="TE1013" s="1" t="s">
        <v>497114</v>
      </c>
      <c r="TF1013" s="1" t="s">
        <v>195490</v>
      </c>
      <c r="TG1013" s="1" t="s">
        <v>2487</v>
      </c>
      <c r="TH1013" s="1" t="s">
        <v>2352</v>
      </c>
      <c r="TI1013" s="1" t="s">
        <v>2352</v>
      </c>
      <c r="TJ1013" s="1" t="s">
        <v>2352</v>
      </c>
      <c r="TK1013" s="1" t="s">
        <v>2487</v>
      </c>
      <c r="TL1013" s="1" t="s">
        <v>2352</v>
      </c>
      <c r="TM1013" s="1" t="s">
        <v>2352</v>
      </c>
      <c r="TN1013" s="1" t="s">
        <v>2352</v>
      </c>
      <c r="TO1013" s="1" t="s">
        <v>2352</v>
      </c>
      <c r="TP1013" s="1" t="s">
        <v>2352</v>
      </c>
      <c r="TQ1013" s="1" t="s">
        <v>2352</v>
      </c>
      <c r="TR1013" s="1" t="s">
        <v>2352</v>
      </c>
      <c r="TS1013" s="1" t="s">
        <v>2352</v>
      </c>
      <c r="TT1013" s="1" t="s">
        <v>2352</v>
      </c>
      <c r="TU1013" s="1" t="s">
        <v>68751</v>
      </c>
      <c r="TV1013" s="1" t="s">
        <v>497149</v>
      </c>
      <c r="TW1013" s="1" t="s">
        <v>497150</v>
      </c>
      <c r="TX1013" s="1" t="s">
        <v>497151</v>
      </c>
      <c r="TY1013" s="1" t="s">
        <v>497152</v>
      </c>
      <c r="TZ1013" s="1" t="s">
        <v>497153</v>
      </c>
      <c r="UA1013" s="1" t="s">
        <v>497154</v>
      </c>
      <c r="UB1013" s="1" t="s">
        <v>2487</v>
      </c>
      <c r="UC1013" s="1" t="s">
        <v>2352</v>
      </c>
      <c r="UD1013" s="1" t="s">
        <v>2352</v>
      </c>
      <c r="UE1013" s="1" t="s">
        <v>2352</v>
      </c>
      <c r="UF1013" s="1" t="s">
        <v>2487</v>
      </c>
      <c r="UG1013" s="1" t="s">
        <v>2352</v>
      </c>
      <c r="UH1013" s="1" t="s">
        <v>2352</v>
      </c>
      <c r="UI1013" s="1" t="s">
        <v>2352</v>
      </c>
      <c r="UJ1013" s="1" t="s">
        <v>2352</v>
      </c>
      <c r="UK1013" s="1" t="s">
        <v>2352</v>
      </c>
      <c r="UL1013" s="1" t="s">
        <v>2352</v>
      </c>
      <c r="UM1013" s="1" t="s">
        <v>2352</v>
      </c>
      <c r="UN1013" s="1" t="s">
        <v>2352</v>
      </c>
      <c r="UO1013" s="1" t="s">
        <v>2352</v>
      </c>
      <c r="UP1013" s="1" t="s">
        <v>497155</v>
      </c>
      <c r="UQ1013" s="1" t="s">
        <v>497156</v>
      </c>
      <c r="UR1013" s="1" t="s">
        <v>497157</v>
      </c>
      <c r="US1013" s="1" t="s">
        <v>497151</v>
      </c>
      <c r="UT1013" s="1" t="s">
        <v>497152</v>
      </c>
      <c r="UU1013" s="1" t="s">
        <v>497153</v>
      </c>
      <c r="UV1013" s="1" t="s">
        <v>497154</v>
      </c>
      <c r="UW1013" s="1" t="s">
        <v>2487</v>
      </c>
      <c r="UX1013" s="1" t="s">
        <v>2352</v>
      </c>
      <c r="UY1013" s="1" t="s">
        <v>2352</v>
      </c>
      <c r="UZ1013" s="1" t="s">
        <v>2352</v>
      </c>
      <c r="VA1013" s="1" t="s">
        <v>2487</v>
      </c>
      <c r="VB1013" s="1" t="s">
        <v>2352</v>
      </c>
      <c r="VC1013" s="1" t="s">
        <v>2352</v>
      </c>
      <c r="VD1013" s="1" t="s">
        <v>2352</v>
      </c>
      <c r="VE1013" s="1" t="s">
        <v>2352</v>
      </c>
      <c r="VF1013" s="1" t="s">
        <v>2352</v>
      </c>
      <c r="VG1013" s="1" t="s">
        <v>2352</v>
      </c>
      <c r="VH1013" s="1" t="s">
        <v>2352</v>
      </c>
      <c r="VI1013" s="1" t="s">
        <v>2352</v>
      </c>
      <c r="VJ1013" s="1" t="s">
        <v>2352</v>
      </c>
      <c r="VK1013" s="1" t="s">
        <v>497158</v>
      </c>
      <c r="VL1013" s="1" t="s">
        <v>472740</v>
      </c>
      <c r="VM1013" s="1" t="s">
        <v>497159</v>
      </c>
      <c r="VN1013" s="1" t="s">
        <v>497151</v>
      </c>
      <c r="VO1013" s="1" t="s">
        <v>497152</v>
      </c>
      <c r="VP1013" s="1" t="s">
        <v>497153</v>
      </c>
      <c r="VQ1013" s="1" t="s">
        <v>497154</v>
      </c>
      <c r="VR1013" s="1" t="s">
        <v>2487</v>
      </c>
      <c r="VS1013" s="1" t="s">
        <v>2352</v>
      </c>
      <c r="VT1013" s="1" t="s">
        <v>2352</v>
      </c>
      <c r="VU1013" s="1" t="s">
        <v>2352</v>
      </c>
      <c r="VV1013" s="1" t="s">
        <v>2487</v>
      </c>
      <c r="VW1013" s="1" t="s">
        <v>2352</v>
      </c>
      <c r="VX1013" s="1" t="s">
        <v>2352</v>
      </c>
      <c r="VY1013" s="1" t="s">
        <v>2352</v>
      </c>
      <c r="VZ1013" s="1" t="s">
        <v>2352</v>
      </c>
      <c r="WA1013" s="1" t="s">
        <v>2352</v>
      </c>
      <c r="WB1013" s="1" t="s">
        <v>2352</v>
      </c>
      <c r="WC1013" s="1" t="s">
        <v>2352</v>
      </c>
      <c r="WD1013" s="1" t="s">
        <v>2352</v>
      </c>
      <c r="WE1013" s="1" t="s">
        <v>2352</v>
      </c>
      <c r="WF1013" s="1" t="s">
        <v>497160</v>
      </c>
      <c r="WG1013" s="1" t="s">
        <v>497161</v>
      </c>
      <c r="WH1013" s="1" t="s">
        <v>497162</v>
      </c>
      <c r="WI1013" s="1" t="s">
        <v>497112</v>
      </c>
      <c r="WJ1013" s="1" t="s">
        <v>497113</v>
      </c>
      <c r="WK1013" s="1" t="s">
        <v>497114</v>
      </c>
      <c r="WL1013" s="1" t="s">
        <v>195490</v>
      </c>
      <c r="WM1013" s="1" t="s">
        <v>2487</v>
      </c>
      <c r="WN1013" s="1" t="s">
        <v>2352</v>
      </c>
      <c r="WO1013" s="1" t="s">
        <v>2352</v>
      </c>
      <c r="WP1013" s="1" t="s">
        <v>2352</v>
      </c>
      <c r="WQ1013" s="1" t="s">
        <v>2487</v>
      </c>
      <c r="WR1013" s="1" t="s">
        <v>2352</v>
      </c>
      <c r="WS1013" s="1" t="s">
        <v>2352</v>
      </c>
      <c r="WT1013" s="1" t="s">
        <v>2352</v>
      </c>
      <c r="WU1013" s="1" t="s">
        <v>2352</v>
      </c>
      <c r="WV1013" s="1" t="s">
        <v>2352</v>
      </c>
      <c r="WW1013" s="1" t="s">
        <v>2352</v>
      </c>
      <c r="WX1013" s="1" t="s">
        <v>2352</v>
      </c>
      <c r="WY1013" s="1" t="s">
        <v>2352</v>
      </c>
      <c r="WZ1013" s="1" t="s">
        <v>2352</v>
      </c>
      <c r="XA1013" s="1" t="s">
        <v>497163</v>
      </c>
      <c r="XB1013" s="1" t="s">
        <v>497164</v>
      </c>
      <c r="XC1013" s="1" t="s">
        <v>497165</v>
      </c>
      <c r="XD1013" s="1" t="s">
        <v>453249</v>
      </c>
      <c r="XE1013" s="1" t="s">
        <v>497166</v>
      </c>
      <c r="XF1013" s="1" t="s">
        <v>261233</v>
      </c>
      <c r="XG1013" s="1" t="s">
        <v>497167</v>
      </c>
      <c r="XH1013" s="1" t="s">
        <v>2487</v>
      </c>
      <c r="XI1013" s="1" t="s">
        <v>2352</v>
      </c>
      <c r="XJ1013" s="1" t="s">
        <v>2352</v>
      </c>
      <c r="XK1013" s="1" t="s">
        <v>2352</v>
      </c>
      <c r="XL1013" s="1" t="s">
        <v>2487</v>
      </c>
      <c r="XM1013" s="1" t="s">
        <v>2352</v>
      </c>
      <c r="XN1013" s="1" t="s">
        <v>2352</v>
      </c>
      <c r="XO1013" s="1" t="s">
        <v>2352</v>
      </c>
      <c r="XP1013" s="1" t="s">
        <v>2352</v>
      </c>
      <c r="XQ1013" s="1" t="s">
        <v>2352</v>
      </c>
      <c r="XR1013" s="1" t="s">
        <v>2352</v>
      </c>
      <c r="XS1013" s="1" t="s">
        <v>2352</v>
      </c>
      <c r="XT1013" s="1" t="s">
        <v>2352</v>
      </c>
      <c r="XU1013" s="1" t="s">
        <v>2352</v>
      </c>
      <c r="XV1013" s="1" t="s">
        <v>497168</v>
      </c>
      <c r="XW1013" s="1" t="s">
        <v>497169</v>
      </c>
      <c r="XX1013" s="1" t="s">
        <v>497170</v>
      </c>
      <c r="XY1013" s="1" t="s">
        <v>453249</v>
      </c>
      <c r="XZ1013" s="1" t="s">
        <v>497166</v>
      </c>
      <c r="YA1013" s="1" t="s">
        <v>261233</v>
      </c>
      <c r="YB1013" s="1" t="s">
        <v>497167</v>
      </c>
      <c r="YC1013" s="1" t="s">
        <v>2487</v>
      </c>
      <c r="YD1013" s="1" t="s">
        <v>2352</v>
      </c>
      <c r="YE1013" s="1" t="s">
        <v>2352</v>
      </c>
      <c r="YF1013" s="1" t="s">
        <v>2352</v>
      </c>
      <c r="YG1013" s="1" t="s">
        <v>2487</v>
      </c>
      <c r="YH1013" s="1" t="s">
        <v>2352</v>
      </c>
      <c r="YI1013" s="1" t="s">
        <v>2352</v>
      </c>
      <c r="YJ1013" s="1" t="s">
        <v>2352</v>
      </c>
      <c r="YK1013" s="1" t="s">
        <v>2352</v>
      </c>
      <c r="YL1013" s="1" t="s">
        <v>2352</v>
      </c>
      <c r="YM1013" s="1" t="s">
        <v>2352</v>
      </c>
      <c r="YN1013" s="1" t="s">
        <v>2352</v>
      </c>
      <c r="YO1013" s="1" t="s">
        <v>2352</v>
      </c>
      <c r="YP1013" s="1" t="s">
        <v>2352</v>
      </c>
      <c r="YQ1013" s="1" t="s">
        <v>497171</v>
      </c>
      <c r="YR1013" s="1" t="s">
        <v>497172</v>
      </c>
      <c r="YS1013" s="1" t="s">
        <v>497173</v>
      </c>
      <c r="YT1013" s="1" t="s">
        <v>453249</v>
      </c>
      <c r="YU1013" s="1" t="s">
        <v>497166</v>
      </c>
      <c r="YV1013" s="1" t="s">
        <v>261233</v>
      </c>
      <c r="YW1013" s="1" t="s">
        <v>497167</v>
      </c>
      <c r="YX1013" s="1" t="s">
        <v>2487</v>
      </c>
      <c r="YY1013" s="1" t="s">
        <v>2352</v>
      </c>
      <c r="YZ1013" s="1" t="s">
        <v>2352</v>
      </c>
      <c r="ZA1013" s="1" t="s">
        <v>2352</v>
      </c>
      <c r="ZB1013" s="1" t="s">
        <v>2487</v>
      </c>
      <c r="ZC1013" s="1" t="s">
        <v>2352</v>
      </c>
      <c r="ZD1013" s="1" t="s">
        <v>2352</v>
      </c>
      <c r="ZE1013" s="1" t="s">
        <v>2352</v>
      </c>
      <c r="ZF1013" s="1" t="s">
        <v>2352</v>
      </c>
      <c r="ZG1013" s="1" t="s">
        <v>2352</v>
      </c>
      <c r="ZH1013" s="1" t="s">
        <v>2352</v>
      </c>
      <c r="ZI1013" s="1" t="s">
        <v>2352</v>
      </c>
      <c r="ZJ1013" s="1" t="s">
        <v>2352</v>
      </c>
      <c r="ZK1013" s="1" t="s">
        <v>2352</v>
      </c>
      <c r="ZL1013" s="1" t="s">
        <v>497174</v>
      </c>
      <c r="ZM1013" s="1" t="s">
        <v>33547</v>
      </c>
      <c r="ZN1013" s="1" t="s">
        <v>497175</v>
      </c>
      <c r="ZO1013" s="1" t="s">
        <v>497112</v>
      </c>
      <c r="ZP1013" s="1" t="s">
        <v>497113</v>
      </c>
      <c r="ZQ1013" s="1" t="s">
        <v>497114</v>
      </c>
      <c r="ZR1013" s="1" t="s">
        <v>195490</v>
      </c>
      <c r="ZS1013" s="1" t="s">
        <v>2487</v>
      </c>
      <c r="ZT1013" s="1" t="s">
        <v>2352</v>
      </c>
      <c r="ZU1013" s="1" t="s">
        <v>2352</v>
      </c>
      <c r="ZV1013" s="1" t="s">
        <v>2352</v>
      </c>
      <c r="ZW1013" s="1" t="s">
        <v>2487</v>
      </c>
      <c r="ZX1013" s="1" t="s">
        <v>2352</v>
      </c>
      <c r="ZY1013" s="1" t="s">
        <v>2352</v>
      </c>
      <c r="ZZ1013" s="1" t="s">
        <v>2352</v>
      </c>
      <c r="AAA1013" s="1" t="s">
        <v>2352</v>
      </c>
      <c r="AAB1013" s="1" t="s">
        <v>2352</v>
      </c>
      <c r="AAC1013" s="1" t="s">
        <v>2352</v>
      </c>
      <c r="AAD1013" s="1" t="s">
        <v>2352</v>
      </c>
      <c r="AAE1013" s="1" t="s">
        <v>2352</v>
      </c>
      <c r="AAF1013" s="1" t="s">
        <v>2352</v>
      </c>
      <c r="AAG1013" s="1" t="s">
        <v>497176</v>
      </c>
      <c r="AAH1013" s="1" t="s">
        <v>497177</v>
      </c>
      <c r="AAI1013" s="1" t="s">
        <v>497178</v>
      </c>
      <c r="AAJ1013" s="1" t="s">
        <v>497179</v>
      </c>
      <c r="AAK1013" s="1" t="s">
        <v>497180</v>
      </c>
      <c r="AAL1013" s="1" t="s">
        <v>497181</v>
      </c>
      <c r="AAM1013" s="1" t="s">
        <v>194456</v>
      </c>
      <c r="AAN1013" s="1" t="s">
        <v>2487</v>
      </c>
      <c r="AAO1013" s="1" t="s">
        <v>2352</v>
      </c>
      <c r="AAP1013" s="1" t="s">
        <v>2352</v>
      </c>
      <c r="AAQ1013" s="1" t="s">
        <v>2352</v>
      </c>
      <c r="AAR1013" s="1" t="s">
        <v>2487</v>
      </c>
      <c r="AAS1013" s="1" t="s">
        <v>2352</v>
      </c>
      <c r="AAT1013" s="1" t="s">
        <v>2352</v>
      </c>
      <c r="AAU1013" s="1" t="s">
        <v>2352</v>
      </c>
      <c r="AAV1013" s="1" t="s">
        <v>2352</v>
      </c>
      <c r="AAW1013" s="1" t="s">
        <v>2352</v>
      </c>
      <c r="AAX1013" s="1" t="s">
        <v>2352</v>
      </c>
      <c r="AAY1013" s="1" t="s">
        <v>2352</v>
      </c>
      <c r="AAZ1013" s="1" t="s">
        <v>2352</v>
      </c>
      <c r="ABA1013" s="1" t="s">
        <v>2352</v>
      </c>
      <c r="ABB1013" s="1" t="s">
        <v>497182</v>
      </c>
      <c r="ABC1013" s="1" t="s">
        <v>497183</v>
      </c>
      <c r="ABD1013" s="1" t="s">
        <v>497184</v>
      </c>
      <c r="ABE1013" s="1" t="s">
        <v>497179</v>
      </c>
      <c r="ABF1013" s="1" t="s">
        <v>497180</v>
      </c>
      <c r="ABG1013" s="1" t="s">
        <v>497181</v>
      </c>
      <c r="ABH1013" s="1" t="s">
        <v>194456</v>
      </c>
      <c r="ABI1013" s="1" t="s">
        <v>2487</v>
      </c>
      <c r="ABJ1013" s="1" t="s">
        <v>2352</v>
      </c>
      <c r="ABK1013" s="1" t="s">
        <v>2352</v>
      </c>
      <c r="ABL1013" s="1" t="s">
        <v>2352</v>
      </c>
      <c r="ABM1013" s="1" t="s">
        <v>2487</v>
      </c>
      <c r="ABN1013" s="1" t="s">
        <v>2352</v>
      </c>
      <c r="ABO1013" s="1" t="s">
        <v>2352</v>
      </c>
      <c r="ABP1013" s="1" t="s">
        <v>2352</v>
      </c>
      <c r="ABQ1013" s="1" t="s">
        <v>2352</v>
      </c>
      <c r="ABR1013" s="1" t="s">
        <v>2352</v>
      </c>
      <c r="ABS1013" s="1" t="s">
        <v>2352</v>
      </c>
      <c r="ABT1013" s="1" t="s">
        <v>2352</v>
      </c>
      <c r="ABU1013" s="1" t="s">
        <v>2352</v>
      </c>
      <c r="ABV1013" s="1" t="s">
        <v>2352</v>
      </c>
      <c r="ABW1013" s="1" t="s">
        <v>497185</v>
      </c>
      <c r="ABX1013" s="1" t="s">
        <v>497186</v>
      </c>
      <c r="ABY1013" s="1" t="s">
        <v>497187</v>
      </c>
      <c r="ABZ1013" s="1" t="s">
        <v>497179</v>
      </c>
      <c r="ACA1013" s="1" t="s">
        <v>497180</v>
      </c>
      <c r="ACB1013" s="1" t="s">
        <v>497181</v>
      </c>
      <c r="ACC1013" s="1" t="s">
        <v>194456</v>
      </c>
      <c r="ACD1013" s="1" t="s">
        <v>2352</v>
      </c>
      <c r="ACE1013" s="1" t="s">
        <v>497188</v>
      </c>
      <c r="ACF1013" s="1" t="s">
        <v>497189</v>
      </c>
      <c r="ACG1013" s="1" t="s">
        <v>497190</v>
      </c>
      <c r="ACH1013" s="1" t="s">
        <v>316144</v>
      </c>
      <c r="ACI1013" s="1" t="s">
        <v>259785</v>
      </c>
      <c r="ACJ1013" s="1" t="s">
        <v>497191</v>
      </c>
      <c r="ACK1013" s="1" t="s">
        <v>497192</v>
      </c>
      <c r="ACL1013" s="1" t="s">
        <v>497193</v>
      </c>
      <c r="ACM1013" s="1" t="s">
        <v>106321</v>
      </c>
      <c r="ACN1013" s="1" t="s">
        <v>497194</v>
      </c>
      <c r="ACO1013" s="1" t="s">
        <v>497195</v>
      </c>
      <c r="ACP1013" s="1" t="s">
        <v>497196</v>
      </c>
      <c r="ACQ1013" s="1" t="s">
        <v>314328</v>
      </c>
      <c r="ACR1013" s="1" t="s">
        <v>497197</v>
      </c>
      <c r="ACS1013" s="1" t="s">
        <v>497198</v>
      </c>
      <c r="ACT1013" s="1" t="s">
        <v>497199</v>
      </c>
      <c r="ACU1013" s="1" t="s">
        <v>497200</v>
      </c>
      <c r="ACV1013" s="1" t="s">
        <v>497201</v>
      </c>
      <c r="ACW1013" s="1" t="s">
        <v>497202</v>
      </c>
      <c r="ACX1013" s="1" t="s">
        <v>497203</v>
      </c>
      <c r="ACY1013" s="1" t="s">
        <v>2352</v>
      </c>
      <c r="ACZ1013" s="1" t="s">
        <v>392040</v>
      </c>
      <c r="ADA1013" s="1" t="s">
        <v>342174</v>
      </c>
      <c r="ADB1013" s="1" t="s">
        <v>497204</v>
      </c>
      <c r="ADC1013" s="1" t="s">
        <v>497205</v>
      </c>
      <c r="ADD1013" s="1" t="s">
        <v>497206</v>
      </c>
      <c r="ADE1013" s="1" t="s">
        <v>497207</v>
      </c>
      <c r="ADF1013" s="1" t="s">
        <v>497208</v>
      </c>
      <c r="ADG1013" s="1" t="s">
        <v>497209</v>
      </c>
      <c r="ADH1013" s="1" t="s">
        <v>385953</v>
      </c>
      <c r="ADI1013" s="1" t="s">
        <v>497210</v>
      </c>
      <c r="ADJ1013" s="1" t="s">
        <v>497211</v>
      </c>
      <c r="ADK1013" s="1" t="s">
        <v>497212</v>
      </c>
      <c r="ADL1013" s="1" t="s">
        <v>497213</v>
      </c>
      <c r="ADM1013" s="1" t="s">
        <v>497214</v>
      </c>
      <c r="ADN1013" s="1" t="s">
        <v>497215</v>
      </c>
      <c r="ADO1013" s="1" t="s">
        <v>497216</v>
      </c>
      <c r="ADP1013" s="1" t="s">
        <v>497217</v>
      </c>
      <c r="ADQ1013" s="1" t="s">
        <v>497218</v>
      </c>
      <c r="ADR1013" s="1" t="s">
        <v>428944</v>
      </c>
      <c r="ADS1013" s="1" t="s">
        <v>11179</v>
      </c>
      <c r="ADT1013" s="1" t="s">
        <v>2352</v>
      </c>
      <c r="ADU1013" s="1" t="s">
        <v>208662</v>
      </c>
      <c r="ADV1013" s="1" t="s">
        <v>497219</v>
      </c>
      <c r="ADW1013" s="1" t="s">
        <v>497220</v>
      </c>
      <c r="ADX1013" s="1" t="s">
        <v>497221</v>
      </c>
      <c r="ADY1013" s="1" t="s">
        <v>497222</v>
      </c>
      <c r="ADZ1013" s="1" t="s">
        <v>497223</v>
      </c>
      <c r="AEA1013" s="1" t="s">
        <v>497224</v>
      </c>
      <c r="AEB1013" s="1" t="s">
        <v>22729</v>
      </c>
      <c r="AEC1013" s="1" t="s">
        <v>497225</v>
      </c>
      <c r="AED1013" s="1" t="s">
        <v>497226</v>
      </c>
      <c r="AEE1013" s="1" t="s">
        <v>435697</v>
      </c>
      <c r="AEF1013" s="1" t="s">
        <v>497227</v>
      </c>
      <c r="AEG1013" s="1" t="s">
        <v>497228</v>
      </c>
      <c r="AEH1013" s="1" t="s">
        <v>497229</v>
      </c>
      <c r="AEI1013" s="1" t="s">
        <v>497230</v>
      </c>
      <c r="AEJ1013" s="1" t="s">
        <v>497231</v>
      </c>
      <c r="AEK1013" s="1" t="s">
        <v>497232</v>
      </c>
      <c r="AEL1013" s="1" t="s">
        <v>497233</v>
      </c>
      <c r="AEM1013" s="1" t="s">
        <v>155020</v>
      </c>
      <c r="AEN1013" s="1" t="s">
        <v>497234</v>
      </c>
      <c r="AEO1013" s="1" t="s">
        <v>2352</v>
      </c>
      <c r="AEP1013" s="1" t="s">
        <v>497235</v>
      </c>
      <c r="AEQ1013" s="1" t="s">
        <v>307652</v>
      </c>
      <c r="AER1013" s="1" t="s">
        <v>497236</v>
      </c>
      <c r="AES1013" s="1" t="s">
        <v>497237</v>
      </c>
      <c r="AET1013" s="1" t="s">
        <v>497238</v>
      </c>
      <c r="AEU1013" s="1" t="s">
        <v>497239</v>
      </c>
      <c r="AEV1013" s="1" t="s">
        <v>497240</v>
      </c>
      <c r="AEW1013" s="1" t="s">
        <v>377109</v>
      </c>
      <c r="AEX1013" s="1" t="s">
        <v>497241</v>
      </c>
      <c r="AEY1013" s="1" t="s">
        <v>497242</v>
      </c>
      <c r="AEZ1013" s="1" t="s">
        <v>497243</v>
      </c>
      <c r="AFA1013" s="1" t="s">
        <v>497244</v>
      </c>
      <c r="AFB1013" s="1" t="s">
        <v>434915</v>
      </c>
      <c r="AFC1013" s="1" t="s">
        <v>497245</v>
      </c>
      <c r="AFD1013" s="1" t="s">
        <v>382220</v>
      </c>
      <c r="AFE1013" s="1" t="s">
        <v>497246</v>
      </c>
      <c r="AFF1013" s="1" t="s">
        <v>497247</v>
      </c>
      <c r="AFG1013" s="1" t="s">
        <v>497248</v>
      </c>
      <c r="AFH1013" s="1" t="s">
        <v>497249</v>
      </c>
      <c r="AFI1013" s="1" t="s">
        <v>497250</v>
      </c>
      <c r="AFJ1013" s="1" t="s">
        <v>2487</v>
      </c>
      <c r="AFK1013" s="1" t="s">
        <v>2352</v>
      </c>
      <c r="AFL1013" s="1" t="s">
        <v>2352</v>
      </c>
      <c r="AFM1013" s="1" t="s">
        <v>2352</v>
      </c>
      <c r="AFN1013" s="1" t="s">
        <v>2487</v>
      </c>
      <c r="AFO1013" s="1" t="s">
        <v>2352</v>
      </c>
      <c r="AFP1013" s="1" t="s">
        <v>2352</v>
      </c>
      <c r="AFQ1013" s="1" t="s">
        <v>2352</v>
      </c>
      <c r="AFR1013" s="1" t="s">
        <v>2352</v>
      </c>
      <c r="AFS1013" s="1" t="s">
        <v>2352</v>
      </c>
      <c r="AFT1013" s="1" t="s">
        <v>2352</v>
      </c>
      <c r="AFU1013" s="1" t="s">
        <v>2352</v>
      </c>
      <c r="AFV1013" s="1" t="s">
        <v>2352</v>
      </c>
      <c r="AFW1013" s="1" t="s">
        <v>2352</v>
      </c>
      <c r="AFX1013" s="1" t="s">
        <v>497251</v>
      </c>
      <c r="AFY1013" s="1" t="s">
        <v>497252</v>
      </c>
      <c r="AFZ1013" s="1" t="s">
        <v>497253</v>
      </c>
      <c r="AGA1013" s="1" t="s">
        <v>497254</v>
      </c>
      <c r="AGB1013" s="1" t="s">
        <v>497255</v>
      </c>
      <c r="AGC1013" s="1" t="s">
        <v>497256</v>
      </c>
      <c r="AGD1013" s="1" t="s">
        <v>497257</v>
      </c>
      <c r="AGE1013" s="1" t="s">
        <v>2487</v>
      </c>
      <c r="AGF1013" s="1" t="s">
        <v>2352</v>
      </c>
      <c r="AGG1013" s="1" t="s">
        <v>2352</v>
      </c>
      <c r="AGH1013" s="1" t="s">
        <v>2352</v>
      </c>
      <c r="AGI1013" s="1" t="s">
        <v>2487</v>
      </c>
      <c r="AGJ1013" s="1" t="s">
        <v>2352</v>
      </c>
      <c r="AGK1013" s="1" t="s">
        <v>2352</v>
      </c>
      <c r="AGL1013" s="1" t="s">
        <v>2352</v>
      </c>
      <c r="AGM1013" s="1" t="s">
        <v>2352</v>
      </c>
      <c r="AGN1013" s="1" t="s">
        <v>2352</v>
      </c>
      <c r="AGO1013" s="1" t="s">
        <v>2352</v>
      </c>
      <c r="AGP1013" s="1" t="s">
        <v>2352</v>
      </c>
      <c r="AGQ1013" s="1" t="s">
        <v>2352</v>
      </c>
      <c r="AGR1013" s="1" t="s">
        <v>2352</v>
      </c>
      <c r="AGS1013" s="1" t="s">
        <v>395605</v>
      </c>
      <c r="AGT1013" s="1" t="s">
        <v>20922</v>
      </c>
      <c r="AGU1013" s="1" t="s">
        <v>497258</v>
      </c>
      <c r="AGV1013" s="1" t="s">
        <v>497259</v>
      </c>
      <c r="AGW1013" s="1" t="s">
        <v>497260</v>
      </c>
      <c r="AGX1013" s="1" t="s">
        <v>497261</v>
      </c>
      <c r="AGY1013" s="1" t="s">
        <v>497262</v>
      </c>
      <c r="AGZ1013" s="1" t="s">
        <v>2487</v>
      </c>
      <c r="AHA1013" s="1" t="s">
        <v>2352</v>
      </c>
      <c r="AHB1013" s="1" t="s">
        <v>2352</v>
      </c>
      <c r="AHC1013" s="1" t="s">
        <v>2352</v>
      </c>
      <c r="AHD1013" s="1" t="s">
        <v>2487</v>
      </c>
      <c r="AHE1013" s="1" t="s">
        <v>2352</v>
      </c>
      <c r="AHF1013" s="1" t="s">
        <v>2352</v>
      </c>
      <c r="AHG1013" s="1" t="s">
        <v>2352</v>
      </c>
      <c r="AHH1013" s="1" t="s">
        <v>2352</v>
      </c>
      <c r="AHI1013" s="1" t="s">
        <v>2352</v>
      </c>
      <c r="AHJ1013" s="1" t="s">
        <v>2352</v>
      </c>
      <c r="AHK1013" s="1" t="s">
        <v>2352</v>
      </c>
      <c r="AHL1013" s="1" t="s">
        <v>2352</v>
      </c>
      <c r="AHM1013" s="1" t="s">
        <v>2352</v>
      </c>
      <c r="AHN1013" s="1" t="s">
        <v>497263</v>
      </c>
      <c r="AHO1013" s="1" t="s">
        <v>497264</v>
      </c>
      <c r="AHP1013" s="1" t="s">
        <v>346099</v>
      </c>
      <c r="AHQ1013" s="1" t="s">
        <v>497265</v>
      </c>
      <c r="AHR1013" s="1" t="s">
        <v>497266</v>
      </c>
      <c r="AHS1013" s="1" t="s">
        <v>497267</v>
      </c>
      <c r="AHT1013" s="1" t="s">
        <v>497268</v>
      </c>
      <c r="AHU1013" s="1" t="s">
        <v>2487</v>
      </c>
      <c r="AHV1013" s="1" t="s">
        <v>2352</v>
      </c>
      <c r="AHW1013" s="1" t="s">
        <v>2352</v>
      </c>
      <c r="AHX1013" s="1" t="s">
        <v>2352</v>
      </c>
      <c r="AHY1013" s="1" t="s">
        <v>2487</v>
      </c>
      <c r="AHZ1013" s="1" t="s">
        <v>2352</v>
      </c>
      <c r="AIA1013" s="1" t="s">
        <v>2352</v>
      </c>
      <c r="AIB1013" s="1" t="s">
        <v>2352</v>
      </c>
      <c r="AIC1013" s="1" t="s">
        <v>2352</v>
      </c>
      <c r="AID1013" s="1" t="s">
        <v>2352</v>
      </c>
      <c r="AIE1013" s="1" t="s">
        <v>2352</v>
      </c>
      <c r="AIF1013" s="1" t="s">
        <v>2352</v>
      </c>
      <c r="AIG1013" s="1" t="s">
        <v>2352</v>
      </c>
      <c r="AIH1013" s="1" t="s">
        <v>2352</v>
      </c>
      <c r="AII1013" s="1" t="s">
        <v>497269</v>
      </c>
      <c r="AIJ1013" s="1" t="s">
        <v>497270</v>
      </c>
      <c r="AIK1013" s="1" t="s">
        <v>497271</v>
      </c>
      <c r="AIL1013" s="1" t="s">
        <v>497247</v>
      </c>
      <c r="AIM1013" s="1" t="s">
        <v>497248</v>
      </c>
      <c r="AIN1013" s="1" t="s">
        <v>497249</v>
      </c>
      <c r="AIO1013" s="1" t="s">
        <v>497250</v>
      </c>
      <c r="AIP1013" s="1" t="s">
        <v>2487</v>
      </c>
      <c r="AIQ1013" s="1" t="s">
        <v>2352</v>
      </c>
      <c r="AIR1013" s="1" t="s">
        <v>2352</v>
      </c>
      <c r="AIS1013" s="1" t="s">
        <v>2352</v>
      </c>
      <c r="AIT1013" s="1" t="s">
        <v>2487</v>
      </c>
      <c r="AIU1013" s="1" t="s">
        <v>2352</v>
      </c>
      <c r="AIV1013" s="1" t="s">
        <v>2352</v>
      </c>
      <c r="AIW1013" s="1" t="s">
        <v>2352</v>
      </c>
      <c r="AIX1013" s="1" t="s">
        <v>2352</v>
      </c>
      <c r="AIY1013" s="1" t="s">
        <v>2352</v>
      </c>
      <c r="AIZ1013" s="1" t="s">
        <v>2352</v>
      </c>
      <c r="AJA1013" s="1" t="s">
        <v>2352</v>
      </c>
      <c r="AJB1013" s="1" t="s">
        <v>2352</v>
      </c>
      <c r="AJC1013" s="1" t="s">
        <v>2352</v>
      </c>
      <c r="AJD1013" s="1" t="s">
        <v>497272</v>
      </c>
      <c r="AJE1013" s="1" t="s">
        <v>497273</v>
      </c>
      <c r="AJF1013" s="1" t="s">
        <v>82788</v>
      </c>
      <c r="AJG1013" s="1" t="s">
        <v>497274</v>
      </c>
      <c r="AJH1013" s="1" t="s">
        <v>497275</v>
      </c>
      <c r="AJI1013" s="1" t="s">
        <v>497276</v>
      </c>
      <c r="AJJ1013" s="1" t="s">
        <v>497277</v>
      </c>
      <c r="AJK1013" s="1" t="s">
        <v>2487</v>
      </c>
      <c r="AJL1013" s="1" t="s">
        <v>2352</v>
      </c>
      <c r="AJM1013" s="1" t="s">
        <v>2352</v>
      </c>
      <c r="AJN1013" s="1" t="s">
        <v>2352</v>
      </c>
      <c r="AJO1013" s="1" t="s">
        <v>2487</v>
      </c>
      <c r="AJP1013" s="1" t="s">
        <v>2352</v>
      </c>
      <c r="AJQ1013" s="1" t="s">
        <v>2352</v>
      </c>
      <c r="AJR1013" s="1" t="s">
        <v>2352</v>
      </c>
      <c r="AJS1013" s="1" t="s">
        <v>2352</v>
      </c>
      <c r="AJT1013" s="1" t="s">
        <v>2352</v>
      </c>
      <c r="AJU1013" s="1" t="s">
        <v>2352</v>
      </c>
      <c r="AJV1013" s="1" t="s">
        <v>2352</v>
      </c>
      <c r="AJW1013" s="1" t="s">
        <v>2352</v>
      </c>
      <c r="AJX1013" s="1" t="s">
        <v>2352</v>
      </c>
      <c r="AJY1013" s="1" t="s">
        <v>497278</v>
      </c>
      <c r="AJZ1013" s="1" t="s">
        <v>497279</v>
      </c>
      <c r="AKA1013" s="1" t="s">
        <v>497280</v>
      </c>
      <c r="AKB1013" s="1" t="s">
        <v>497281</v>
      </c>
      <c r="AKC1013" s="1" t="s">
        <v>497282</v>
      </c>
      <c r="AKD1013" s="1" t="s">
        <v>497283</v>
      </c>
      <c r="AKE1013" s="1" t="s">
        <v>497284</v>
      </c>
      <c r="AKF1013" s="1" t="s">
        <v>2487</v>
      </c>
      <c r="AKG1013" s="1" t="s">
        <v>2352</v>
      </c>
      <c r="AKH1013" s="1" t="s">
        <v>2352</v>
      </c>
      <c r="AKI1013" s="1" t="s">
        <v>2352</v>
      </c>
      <c r="AKJ1013" s="1" t="s">
        <v>2487</v>
      </c>
      <c r="AKK1013" s="1" t="s">
        <v>2352</v>
      </c>
      <c r="AKL1013" s="1" t="s">
        <v>2352</v>
      </c>
      <c r="AKM1013" s="1" t="s">
        <v>2352</v>
      </c>
      <c r="AKN1013" s="1" t="s">
        <v>2352</v>
      </c>
      <c r="AKO1013" s="1" t="s">
        <v>2352</v>
      </c>
      <c r="AKP1013" s="1" t="s">
        <v>2352</v>
      </c>
      <c r="AKQ1013" s="1" t="s">
        <v>2352</v>
      </c>
      <c r="AKR1013" s="1" t="s">
        <v>2352</v>
      </c>
      <c r="AKS1013" s="1" t="s">
        <v>2352</v>
      </c>
      <c r="AKT1013" s="1" t="s">
        <v>497285</v>
      </c>
      <c r="AKU1013" s="1" t="s">
        <v>497286</v>
      </c>
      <c r="AKV1013" s="1" t="s">
        <v>78102</v>
      </c>
      <c r="AKW1013" s="1" t="s">
        <v>497287</v>
      </c>
      <c r="AKX1013" s="1" t="s">
        <v>497288</v>
      </c>
      <c r="AKY1013" s="1" t="s">
        <v>497289</v>
      </c>
      <c r="AKZ1013" s="1" t="s">
        <v>497290</v>
      </c>
      <c r="ALA1013" s="1" t="s">
        <v>2487</v>
      </c>
      <c r="ALB1013" s="1" t="s">
        <v>2352</v>
      </c>
      <c r="ALC1013" s="1" t="s">
        <v>2352</v>
      </c>
      <c r="ALD1013" s="1" t="s">
        <v>2352</v>
      </c>
      <c r="ALE1013" s="1" t="s">
        <v>2487</v>
      </c>
      <c r="ALF1013" s="1" t="s">
        <v>2352</v>
      </c>
      <c r="ALG1013" s="1" t="s">
        <v>2352</v>
      </c>
      <c r="ALH1013" s="1" t="s">
        <v>2352</v>
      </c>
      <c r="ALI1013" s="1" t="s">
        <v>2352</v>
      </c>
      <c r="ALJ1013" s="1" t="s">
        <v>2352</v>
      </c>
      <c r="ALK1013" s="1" t="s">
        <v>2352</v>
      </c>
      <c r="ALL1013" s="1" t="s">
        <v>2352</v>
      </c>
      <c r="ALM1013" s="1" t="s">
        <v>2352</v>
      </c>
      <c r="ALN1013" s="1" t="s">
        <v>2352</v>
      </c>
      <c r="ALO1013" s="1" t="s">
        <v>497291</v>
      </c>
      <c r="ALP1013" s="1" t="s">
        <v>497292</v>
      </c>
      <c r="ALQ1013" s="1" t="s">
        <v>497293</v>
      </c>
      <c r="ALR1013" s="1" t="s">
        <v>497247</v>
      </c>
      <c r="ALS1013" s="1" t="s">
        <v>497248</v>
      </c>
      <c r="ALT1013" s="1" t="s">
        <v>497249</v>
      </c>
      <c r="ALU1013" s="1" t="s">
        <v>497250</v>
      </c>
      <c r="ALV1013" s="1" t="s">
        <v>2487</v>
      </c>
      <c r="ALW1013" s="1" t="s">
        <v>2352</v>
      </c>
      <c r="ALX1013" s="1" t="s">
        <v>2352</v>
      </c>
      <c r="ALY1013" s="1" t="s">
        <v>2352</v>
      </c>
      <c r="ALZ1013" s="1" t="s">
        <v>2487</v>
      </c>
      <c r="AMA1013" s="1" t="s">
        <v>2352</v>
      </c>
      <c r="AMB1013" s="1" t="s">
        <v>2352</v>
      </c>
      <c r="AMC1013" s="1" t="s">
        <v>2352</v>
      </c>
      <c r="AMD1013" s="1" t="s">
        <v>2352</v>
      </c>
      <c r="AME1013" s="1" t="s">
        <v>2352</v>
      </c>
      <c r="AMF1013" s="1" t="s">
        <v>2352</v>
      </c>
      <c r="AMG1013" s="1" t="s">
        <v>2352</v>
      </c>
      <c r="AMH1013" s="1" t="s">
        <v>2352</v>
      </c>
      <c r="AMI1013" s="1" t="s">
        <v>2352</v>
      </c>
      <c r="AMJ1013" s="1" t="s">
        <v>497294</v>
      </c>
      <c r="AMK1013" s="1" t="s">
        <v>308295</v>
      </c>
      <c r="AML1013" s="1" t="s">
        <v>497295</v>
      </c>
      <c r="AMM1013" s="1" t="s">
        <v>161615</v>
      </c>
      <c r="AMN1013" s="1" t="s">
        <v>497296</v>
      </c>
      <c r="AMO1013" s="1" t="s">
        <v>497297</v>
      </c>
      <c r="AMP1013" s="1" t="s">
        <v>497298</v>
      </c>
      <c r="AMQ1013" s="1" t="s">
        <v>2487</v>
      </c>
      <c r="AMR1013" s="1" t="s">
        <v>2352</v>
      </c>
      <c r="AMS1013" s="1" t="s">
        <v>2352</v>
      </c>
      <c r="AMT1013" s="1" t="s">
        <v>2352</v>
      </c>
      <c r="AMU1013" s="1" t="s">
        <v>2487</v>
      </c>
      <c r="AMV1013" s="1" t="s">
        <v>2352</v>
      </c>
      <c r="AMW1013" s="1" t="s">
        <v>2352</v>
      </c>
      <c r="AMX1013" s="1" t="s">
        <v>2352</v>
      </c>
      <c r="AMY1013" s="1" t="s">
        <v>2352</v>
      </c>
      <c r="AMZ1013" s="1" t="s">
        <v>2352</v>
      </c>
      <c r="ANA1013" s="1" t="s">
        <v>2352</v>
      </c>
      <c r="ANB1013" s="1" t="s">
        <v>2352</v>
      </c>
      <c r="ANC1013" s="1" t="s">
        <v>2352</v>
      </c>
      <c r="AND1013" s="1" t="s">
        <v>2352</v>
      </c>
      <c r="ANE1013" s="1" t="s">
        <v>497299</v>
      </c>
      <c r="ANF1013" s="1" t="s">
        <v>497300</v>
      </c>
      <c r="ANG1013" s="1" t="s">
        <v>497301</v>
      </c>
      <c r="ANH1013" s="1" t="s">
        <v>34761</v>
      </c>
      <c r="ANI1013" s="1" t="s">
        <v>497302</v>
      </c>
      <c r="ANJ1013" s="1" t="s">
        <v>497303</v>
      </c>
      <c r="ANK1013" s="1" t="s">
        <v>497304</v>
      </c>
      <c r="ANL1013" s="1" t="s">
        <v>2487</v>
      </c>
      <c r="ANM1013" s="1" t="s">
        <v>2352</v>
      </c>
      <c r="ANN1013" s="1" t="s">
        <v>2352</v>
      </c>
      <c r="ANO1013" s="1" t="s">
        <v>2352</v>
      </c>
      <c r="ANP1013" s="1" t="s">
        <v>2487</v>
      </c>
      <c r="ANQ1013" s="1" t="s">
        <v>2352</v>
      </c>
      <c r="ANR1013" s="1" t="s">
        <v>2352</v>
      </c>
      <c r="ANS1013" s="1" t="s">
        <v>2352</v>
      </c>
      <c r="ANT1013" s="1" t="s">
        <v>2352</v>
      </c>
      <c r="ANU1013" s="1" t="s">
        <v>2352</v>
      </c>
      <c r="ANV1013" s="1" t="s">
        <v>2352</v>
      </c>
      <c r="ANW1013" s="1" t="s">
        <v>2352</v>
      </c>
      <c r="ANX1013" s="1" t="s">
        <v>2352</v>
      </c>
      <c r="ANY1013" s="1" t="s">
        <v>2352</v>
      </c>
      <c r="ANZ1013" s="1" t="s">
        <v>497305</v>
      </c>
      <c r="AOA1013" s="1" t="s">
        <v>497306</v>
      </c>
      <c r="AOB1013" s="1" t="s">
        <v>497307</v>
      </c>
      <c r="AOC1013" s="1" t="s">
        <v>497308</v>
      </c>
      <c r="AOD1013" s="1" t="s">
        <v>497309</v>
      </c>
      <c r="AOE1013" s="1" t="s">
        <v>497310</v>
      </c>
      <c r="AOF1013" s="1" t="s">
        <v>497311</v>
      </c>
      <c r="AOG1013" s="1" t="s">
        <v>2487</v>
      </c>
      <c r="AOH1013" s="1" t="s">
        <v>2352</v>
      </c>
      <c r="AOI1013" s="1" t="s">
        <v>2352</v>
      </c>
      <c r="AOJ1013" s="1" t="s">
        <v>2352</v>
      </c>
      <c r="AOK1013" s="1" t="s">
        <v>2487</v>
      </c>
      <c r="AOL1013" s="1" t="s">
        <v>2352</v>
      </c>
      <c r="AOM1013" s="1" t="s">
        <v>2352</v>
      </c>
      <c r="AON1013" s="1" t="s">
        <v>2352</v>
      </c>
      <c r="AOO1013" s="1" t="s">
        <v>2352</v>
      </c>
      <c r="AOP1013" s="1" t="s">
        <v>2352</v>
      </c>
      <c r="AOQ1013" s="1" t="s">
        <v>2352</v>
      </c>
      <c r="AOR1013" s="1" t="s">
        <v>2352</v>
      </c>
      <c r="AOS1013" s="1" t="s">
        <v>2352</v>
      </c>
      <c r="AOT1013" s="1" t="s">
        <v>2352</v>
      </c>
      <c r="AOU1013" s="1" t="s">
        <v>497312</v>
      </c>
      <c r="AOV1013" s="1" t="s">
        <v>299683</v>
      </c>
      <c r="AOW1013" s="1" t="s">
        <v>497313</v>
      </c>
      <c r="AOX1013" s="1" t="s">
        <v>497247</v>
      </c>
      <c r="AOY1013" s="1" t="s">
        <v>497248</v>
      </c>
      <c r="AOZ1013" s="1" t="s">
        <v>497249</v>
      </c>
      <c r="APA1013" s="1" t="s">
        <v>497250</v>
      </c>
      <c r="APB1013" s="1" t="s">
        <v>2487</v>
      </c>
      <c r="APC1013" s="1" t="s">
        <v>2352</v>
      </c>
      <c r="APD1013" s="1" t="s">
        <v>2352</v>
      </c>
      <c r="APE1013" s="1" t="s">
        <v>2352</v>
      </c>
      <c r="APF1013" s="1" t="s">
        <v>2487</v>
      </c>
      <c r="APG1013" s="1" t="s">
        <v>2352</v>
      </c>
      <c r="APH1013" s="1" t="s">
        <v>2352</v>
      </c>
      <c r="API1013" s="1" t="s">
        <v>2352</v>
      </c>
      <c r="APJ1013" s="1" t="s">
        <v>2352</v>
      </c>
      <c r="APK1013" s="1" t="s">
        <v>2352</v>
      </c>
      <c r="APL1013" s="1" t="s">
        <v>2352</v>
      </c>
      <c r="APM1013" s="1" t="s">
        <v>2352</v>
      </c>
      <c r="APN1013" s="1" t="s">
        <v>2352</v>
      </c>
      <c r="APO1013" s="1" t="s">
        <v>2352</v>
      </c>
      <c r="APP1013" s="1" t="s">
        <v>497314</v>
      </c>
      <c r="APQ1013" s="1" t="s">
        <v>497315</v>
      </c>
      <c r="APR1013" s="1" t="s">
        <v>497316</v>
      </c>
      <c r="APS1013" s="1" t="s">
        <v>497317</v>
      </c>
      <c r="APT1013" s="1" t="s">
        <v>497318</v>
      </c>
      <c r="APU1013" s="1" t="s">
        <v>497319</v>
      </c>
      <c r="APV1013" s="1" t="s">
        <v>497320</v>
      </c>
      <c r="APW1013" s="1" t="s">
        <v>2487</v>
      </c>
      <c r="APX1013" s="1" t="s">
        <v>2352</v>
      </c>
      <c r="APY1013" s="1" t="s">
        <v>2352</v>
      </c>
      <c r="APZ1013" s="1" t="s">
        <v>2352</v>
      </c>
      <c r="AQA1013" s="1" t="s">
        <v>2487</v>
      </c>
      <c r="AQB1013" s="1" t="s">
        <v>2352</v>
      </c>
      <c r="AQC1013" s="1" t="s">
        <v>2352</v>
      </c>
      <c r="AQD1013" s="1" t="s">
        <v>2352</v>
      </c>
      <c r="AQE1013" s="1" t="s">
        <v>2352</v>
      </c>
      <c r="AQF1013" s="1" t="s">
        <v>2352</v>
      </c>
      <c r="AQG1013" s="1" t="s">
        <v>2352</v>
      </c>
      <c r="AQH1013" s="1" t="s">
        <v>2352</v>
      </c>
      <c r="AQI1013" s="1" t="s">
        <v>2352</v>
      </c>
      <c r="AQJ1013" s="1" t="s">
        <v>2352</v>
      </c>
      <c r="AQK1013" s="1" t="s">
        <v>497321</v>
      </c>
      <c r="AQL1013" s="1" t="s">
        <v>497322</v>
      </c>
      <c r="AQM1013" s="1" t="s">
        <v>497323</v>
      </c>
      <c r="AQN1013" s="1" t="s">
        <v>370064</v>
      </c>
      <c r="AQO1013" s="1" t="s">
        <v>497324</v>
      </c>
      <c r="AQP1013" s="1" t="s">
        <v>497325</v>
      </c>
      <c r="AQQ1013" s="1" t="s">
        <v>497326</v>
      </c>
      <c r="AQR1013" s="1" t="s">
        <v>2487</v>
      </c>
      <c r="AQS1013" s="1" t="s">
        <v>2352</v>
      </c>
      <c r="AQT1013" s="1" t="s">
        <v>2352</v>
      </c>
      <c r="AQU1013" s="1" t="s">
        <v>2352</v>
      </c>
      <c r="AQV1013" s="1" t="s">
        <v>2487</v>
      </c>
      <c r="AQW1013" s="1" t="s">
        <v>2352</v>
      </c>
      <c r="AQX1013" s="1" t="s">
        <v>2352</v>
      </c>
      <c r="AQY1013" s="1" t="s">
        <v>2352</v>
      </c>
      <c r="AQZ1013" s="1" t="s">
        <v>2352</v>
      </c>
      <c r="ARA1013" s="1" t="s">
        <v>2352</v>
      </c>
      <c r="ARB1013" s="1" t="s">
        <v>2352</v>
      </c>
      <c r="ARC1013" s="1" t="s">
        <v>2352</v>
      </c>
      <c r="ARD1013" s="1" t="s">
        <v>2352</v>
      </c>
      <c r="ARE1013" s="1" t="s">
        <v>2352</v>
      </c>
      <c r="ARF1013" s="1" t="s">
        <v>497327</v>
      </c>
      <c r="ARG1013" s="1" t="s">
        <v>497328</v>
      </c>
      <c r="ARH1013" s="1" t="s">
        <v>497329</v>
      </c>
      <c r="ARI1013" s="1" t="s">
        <v>497330</v>
      </c>
      <c r="ARJ1013" s="1" t="s">
        <v>497331</v>
      </c>
      <c r="ARK1013" s="1" t="s">
        <v>497332</v>
      </c>
      <c r="ARL1013" s="1" t="s">
        <v>497333</v>
      </c>
      <c r="ARM1013" s="1" t="s">
        <v>2487</v>
      </c>
      <c r="ARN1013" s="1" t="s">
        <v>2352</v>
      </c>
      <c r="ARO1013" s="1" t="s">
        <v>2352</v>
      </c>
      <c r="ARP1013" s="1" t="s">
        <v>2352</v>
      </c>
      <c r="ARQ1013" s="1" t="s">
        <v>2487</v>
      </c>
      <c r="ARR1013" s="1" t="s">
        <v>2352</v>
      </c>
      <c r="ARS1013" s="1" t="s">
        <v>2352</v>
      </c>
      <c r="ART1013" s="1" t="s">
        <v>2352</v>
      </c>
      <c r="ARU1013" s="1" t="s">
        <v>2352</v>
      </c>
      <c r="ARV1013" s="1" t="s">
        <v>2352</v>
      </c>
      <c r="ARW1013" s="1" t="s">
        <v>2352</v>
      </c>
      <c r="ARX1013" s="1" t="s">
        <v>2352</v>
      </c>
      <c r="ARY1013" s="1" t="s">
        <v>2352</v>
      </c>
      <c r="ARZ1013" s="1" t="s">
        <v>2352</v>
      </c>
      <c r="ASA1013" s="1" t="s">
        <v>497334</v>
      </c>
      <c r="ASB1013" s="1" t="s">
        <v>497335</v>
      </c>
      <c r="ASC1013" s="1" t="s">
        <v>497336</v>
      </c>
      <c r="ASD1013" s="1" t="s">
        <v>497247</v>
      </c>
      <c r="ASE1013" s="1" t="s">
        <v>497248</v>
      </c>
      <c r="ASF1013" s="1" t="s">
        <v>497249</v>
      </c>
      <c r="ASG1013" s="1" t="s">
        <v>497250</v>
      </c>
      <c r="ASH1013" s="1" t="s">
        <v>2487</v>
      </c>
      <c r="ASI1013" s="1" t="s">
        <v>2352</v>
      </c>
      <c r="ASJ1013" s="1" t="s">
        <v>2352</v>
      </c>
      <c r="ASK1013" s="1" t="s">
        <v>2352</v>
      </c>
      <c r="ASL1013" s="1" t="s">
        <v>2487</v>
      </c>
      <c r="ASM1013" s="1" t="s">
        <v>2352</v>
      </c>
      <c r="ASN1013" s="1" t="s">
        <v>2352</v>
      </c>
      <c r="ASO1013" s="1" t="s">
        <v>2352</v>
      </c>
      <c r="ASP1013" s="1" t="s">
        <v>2352</v>
      </c>
      <c r="ASQ1013" s="1" t="s">
        <v>2352</v>
      </c>
      <c r="ASR1013" s="1" t="s">
        <v>2352</v>
      </c>
      <c r="ASS1013" s="1" t="s">
        <v>2352</v>
      </c>
      <c r="AST1013" s="1" t="s">
        <v>2352</v>
      </c>
      <c r="ASU1013" s="1" t="s">
        <v>2352</v>
      </c>
      <c r="ASV1013" s="1" t="s">
        <v>497337</v>
      </c>
      <c r="ASW1013" s="1" t="s">
        <v>497338</v>
      </c>
      <c r="ASX1013" s="1" t="s">
        <v>497339</v>
      </c>
      <c r="ASY1013" s="1" t="s">
        <v>497340</v>
      </c>
      <c r="ASZ1013" s="1" t="s">
        <v>497341</v>
      </c>
      <c r="ATA1013" s="1" t="s">
        <v>497342</v>
      </c>
      <c r="ATB1013" s="1" t="s">
        <v>497343</v>
      </c>
      <c r="ATC1013" s="1" t="s">
        <v>2487</v>
      </c>
      <c r="ATD1013" s="1" t="s">
        <v>2352</v>
      </c>
      <c r="ATE1013" s="1" t="s">
        <v>2352</v>
      </c>
      <c r="ATF1013" s="1" t="s">
        <v>2352</v>
      </c>
      <c r="ATG1013" s="1" t="s">
        <v>2487</v>
      </c>
      <c r="ATH1013" s="1" t="s">
        <v>2352</v>
      </c>
      <c r="ATI1013" s="1" t="s">
        <v>2352</v>
      </c>
      <c r="ATJ1013" s="1" t="s">
        <v>2352</v>
      </c>
      <c r="ATK1013" s="1" t="s">
        <v>2352</v>
      </c>
      <c r="ATL1013" s="1" t="s">
        <v>2352</v>
      </c>
      <c r="ATM1013" s="1" t="s">
        <v>2352</v>
      </c>
      <c r="ATN1013" s="1" t="s">
        <v>2352</v>
      </c>
      <c r="ATO1013" s="1" t="s">
        <v>2352</v>
      </c>
      <c r="ATP1013" s="1" t="s">
        <v>2352</v>
      </c>
      <c r="ATQ1013" s="1" t="s">
        <v>497344</v>
      </c>
      <c r="ATR1013" s="1" t="s">
        <v>497345</v>
      </c>
      <c r="ATS1013" s="1" t="s">
        <v>497346</v>
      </c>
      <c r="ATT1013" s="1" t="s">
        <v>37396</v>
      </c>
      <c r="ATU1013" s="1" t="s">
        <v>497347</v>
      </c>
      <c r="ATV1013" s="1" t="s">
        <v>497348</v>
      </c>
      <c r="ATW1013" s="1" t="s">
        <v>226867</v>
      </c>
      <c r="ATX1013" s="1" t="s">
        <v>2487</v>
      </c>
      <c r="ATY1013" s="1" t="s">
        <v>2352</v>
      </c>
      <c r="ATZ1013" s="1" t="s">
        <v>2352</v>
      </c>
      <c r="AUA1013" s="1" t="s">
        <v>2352</v>
      </c>
      <c r="AUB1013" s="1" t="s">
        <v>2487</v>
      </c>
      <c r="AUC1013" s="1" t="s">
        <v>2352</v>
      </c>
      <c r="AUD1013" s="1" t="s">
        <v>2352</v>
      </c>
      <c r="AUE1013" s="1" t="s">
        <v>2352</v>
      </c>
      <c r="AUF1013" s="1" t="s">
        <v>2352</v>
      </c>
      <c r="AUG1013" s="1" t="s">
        <v>2352</v>
      </c>
      <c r="AUH1013" s="1" t="s">
        <v>2352</v>
      </c>
      <c r="AUI1013" s="1" t="s">
        <v>2352</v>
      </c>
      <c r="AUJ1013" s="1" t="s">
        <v>2352</v>
      </c>
      <c r="AUK1013" s="1" t="s">
        <v>2352</v>
      </c>
      <c r="AUL1013" s="1" t="s">
        <v>497349</v>
      </c>
      <c r="AUM1013" s="1" t="s">
        <v>461603</v>
      </c>
      <c r="AUN1013" s="1" t="s">
        <v>497350</v>
      </c>
      <c r="AUO1013" s="1" t="s">
        <v>497351</v>
      </c>
      <c r="AUP1013" s="1" t="s">
        <v>497352</v>
      </c>
      <c r="AUQ1013" s="1" t="s">
        <v>109513</v>
      </c>
      <c r="AUR1013" s="1" t="s">
        <v>497353</v>
      </c>
    </row>
    <row r="1014" spans="1:1240" x14ac:dyDescent="0.3">
      <c r="A1014" s="1" t="s">
        <v>497354</v>
      </c>
      <c r="B1014" s="1" t="s">
        <v>2352</v>
      </c>
      <c r="C1014" s="1" t="s">
        <v>497355</v>
      </c>
      <c r="D1014" s="1" t="s">
        <v>497356</v>
      </c>
      <c r="E1014" s="1" t="s">
        <v>497357</v>
      </c>
      <c r="F1014" s="1" t="s">
        <v>418827</v>
      </c>
      <c r="G1014" s="1" t="s">
        <v>4852</v>
      </c>
      <c r="H1014" s="1" t="s">
        <v>497358</v>
      </c>
      <c r="I1014" s="1" t="s">
        <v>497359</v>
      </c>
      <c r="J1014" s="1" t="s">
        <v>497360</v>
      </c>
      <c r="K1014" s="1" t="s">
        <v>497361</v>
      </c>
      <c r="L1014" s="1" t="s">
        <v>497362</v>
      </c>
      <c r="M1014" s="1" t="s">
        <v>497363</v>
      </c>
      <c r="N1014" s="1" t="s">
        <v>497364</v>
      </c>
      <c r="O1014" s="1" t="s">
        <v>497365</v>
      </c>
      <c r="P1014" s="1" t="s">
        <v>497366</v>
      </c>
      <c r="Q1014" s="1" t="s">
        <v>497367</v>
      </c>
      <c r="R1014" s="1" t="s">
        <v>497368</v>
      </c>
      <c r="S1014" s="1" t="s">
        <v>497369</v>
      </c>
      <c r="T1014" s="1" t="s">
        <v>497370</v>
      </c>
      <c r="U1014" s="1" t="s">
        <v>497371</v>
      </c>
      <c r="V1014" s="1" t="s">
        <v>497372</v>
      </c>
      <c r="W1014" s="1" t="s">
        <v>2352</v>
      </c>
      <c r="X1014" s="1" t="s">
        <v>29278</v>
      </c>
      <c r="Y1014" s="1" t="s">
        <v>497373</v>
      </c>
      <c r="Z1014" s="1" t="s">
        <v>497374</v>
      </c>
      <c r="AA1014" s="1" t="s">
        <v>497375</v>
      </c>
      <c r="AB1014" s="1" t="s">
        <v>497376</v>
      </c>
      <c r="AC1014" s="1" t="s">
        <v>497377</v>
      </c>
      <c r="AD1014" s="1" t="s">
        <v>497378</v>
      </c>
      <c r="AE1014" s="1" t="s">
        <v>497379</v>
      </c>
      <c r="AF1014" s="1" t="s">
        <v>497380</v>
      </c>
      <c r="AG1014" s="1" t="s">
        <v>497381</v>
      </c>
      <c r="AH1014" s="1" t="s">
        <v>497382</v>
      </c>
      <c r="AI1014" s="1" t="s">
        <v>497383</v>
      </c>
      <c r="AJ1014" s="1" t="s">
        <v>497384</v>
      </c>
      <c r="AK1014" s="1" t="s">
        <v>155582</v>
      </c>
      <c r="AL1014" s="1" t="s">
        <v>216296</v>
      </c>
      <c r="AM1014" s="1" t="s">
        <v>497385</v>
      </c>
      <c r="AN1014" s="1" t="s">
        <v>110488</v>
      </c>
      <c r="AO1014" s="1" t="s">
        <v>497386</v>
      </c>
      <c r="AP1014" s="1" t="s">
        <v>497387</v>
      </c>
      <c r="AQ1014" s="1" t="s">
        <v>488896</v>
      </c>
      <c r="AR1014" s="1" t="s">
        <v>2352</v>
      </c>
      <c r="AS1014" s="1" t="s">
        <v>350594</v>
      </c>
      <c r="AT1014" s="1" t="s">
        <v>497388</v>
      </c>
      <c r="AU1014" s="1" t="s">
        <v>497389</v>
      </c>
      <c r="AV1014" s="1" t="s">
        <v>497390</v>
      </c>
      <c r="AW1014" s="1" t="s">
        <v>497391</v>
      </c>
      <c r="AX1014" s="1" t="s">
        <v>497392</v>
      </c>
      <c r="AY1014" s="1" t="s">
        <v>497393</v>
      </c>
      <c r="AZ1014" s="1" t="s">
        <v>497394</v>
      </c>
      <c r="BA1014" s="1" t="s">
        <v>497395</v>
      </c>
      <c r="BB1014" s="1" t="s">
        <v>497396</v>
      </c>
      <c r="BC1014" s="1" t="s">
        <v>497397</v>
      </c>
      <c r="BD1014" s="1" t="s">
        <v>497398</v>
      </c>
      <c r="BE1014" s="1" t="s">
        <v>497399</v>
      </c>
      <c r="BF1014" s="1" t="s">
        <v>108876</v>
      </c>
      <c r="BG1014" s="1" t="s">
        <v>497400</v>
      </c>
      <c r="BH1014" s="1" t="s">
        <v>497401</v>
      </c>
      <c r="BI1014" s="1" t="s">
        <v>497402</v>
      </c>
      <c r="BJ1014" s="1" t="s">
        <v>497403</v>
      </c>
      <c r="BK1014" s="1" t="s">
        <v>497404</v>
      </c>
      <c r="BL1014" s="1" t="s">
        <v>497405</v>
      </c>
      <c r="BM1014" s="1" t="s">
        <v>2352</v>
      </c>
      <c r="BN1014" s="1" t="s">
        <v>2413</v>
      </c>
      <c r="BO1014" s="1" t="s">
        <v>2352</v>
      </c>
      <c r="BP1014" s="1" t="s">
        <v>2352</v>
      </c>
      <c r="BQ1014" s="1" t="s">
        <v>2413</v>
      </c>
      <c r="BR1014" s="1" t="s">
        <v>2414</v>
      </c>
      <c r="BS1014" s="1" t="s">
        <v>2415</v>
      </c>
      <c r="BT1014" s="1" t="s">
        <v>2416</v>
      </c>
      <c r="BU1014" s="1" t="s">
        <v>497406</v>
      </c>
      <c r="BV1014" s="1" t="s">
        <v>497407</v>
      </c>
      <c r="BW1014" s="1" t="s">
        <v>497408</v>
      </c>
      <c r="BX1014" s="1" t="s">
        <v>497409</v>
      </c>
      <c r="BY1014" s="1" t="s">
        <v>497410</v>
      </c>
      <c r="BZ1014" s="1" t="s">
        <v>497411</v>
      </c>
      <c r="CA1014" s="1" t="s">
        <v>70041</v>
      </c>
      <c r="CB1014" s="1" t="s">
        <v>62275</v>
      </c>
      <c r="CC1014" s="1" t="s">
        <v>496939</v>
      </c>
      <c r="CD1014" s="1" t="s">
        <v>497412</v>
      </c>
      <c r="CE1014" s="1" t="s">
        <v>205938</v>
      </c>
      <c r="CF1014" s="1" t="s">
        <v>497413</v>
      </c>
      <c r="CG1014" s="1" t="s">
        <v>2487</v>
      </c>
      <c r="CH1014" s="1" t="s">
        <v>2352</v>
      </c>
      <c r="CI1014" s="1" t="s">
        <v>497414</v>
      </c>
      <c r="CJ1014" s="1" t="s">
        <v>127583</v>
      </c>
      <c r="CK1014" s="1" t="s">
        <v>497415</v>
      </c>
      <c r="CL1014" s="1" t="s">
        <v>497416</v>
      </c>
      <c r="CM1014" s="1" t="s">
        <v>497417</v>
      </c>
      <c r="CN1014" s="1" t="s">
        <v>497418</v>
      </c>
      <c r="CO1014" s="1" t="s">
        <v>497419</v>
      </c>
      <c r="CP1014" s="1" t="s">
        <v>497420</v>
      </c>
      <c r="CQ1014" s="1" t="s">
        <v>497421</v>
      </c>
      <c r="CR1014" s="1" t="s">
        <v>497422</v>
      </c>
      <c r="CS1014" s="1" t="s">
        <v>497423</v>
      </c>
      <c r="CT1014" s="1" t="s">
        <v>497424</v>
      </c>
      <c r="CU1014" s="1" t="s">
        <v>497425</v>
      </c>
      <c r="CV1014" s="1" t="s">
        <v>497426</v>
      </c>
      <c r="CW1014" s="1" t="s">
        <v>497427</v>
      </c>
      <c r="CX1014" s="1" t="s">
        <v>497428</v>
      </c>
      <c r="CY1014" s="1" t="s">
        <v>497429</v>
      </c>
      <c r="CZ1014" s="1" t="s">
        <v>497430</v>
      </c>
      <c r="DA1014" s="1" t="s">
        <v>497431</v>
      </c>
      <c r="DB1014" s="1" t="s">
        <v>497432</v>
      </c>
      <c r="DC1014" s="1" t="s">
        <v>2352</v>
      </c>
      <c r="DD1014" s="1" t="s">
        <v>497433</v>
      </c>
      <c r="DE1014" s="1" t="s">
        <v>497434</v>
      </c>
      <c r="DF1014" s="1" t="s">
        <v>497435</v>
      </c>
      <c r="DG1014" s="1" t="s">
        <v>497436</v>
      </c>
      <c r="DH1014" s="1" t="s">
        <v>497437</v>
      </c>
      <c r="DI1014" s="1" t="s">
        <v>497438</v>
      </c>
      <c r="DJ1014" s="1" t="s">
        <v>200269</v>
      </c>
      <c r="DK1014" s="1" t="s">
        <v>199275</v>
      </c>
      <c r="DL1014" s="1" t="s">
        <v>271503</v>
      </c>
      <c r="DM1014" s="1" t="s">
        <v>497439</v>
      </c>
      <c r="DN1014" s="1" t="s">
        <v>497440</v>
      </c>
      <c r="DO1014" s="1" t="s">
        <v>497441</v>
      </c>
      <c r="DP1014" s="1" t="s">
        <v>497442</v>
      </c>
      <c r="DQ1014" s="1" t="s">
        <v>410987</v>
      </c>
      <c r="DR1014" s="1" t="s">
        <v>497443</v>
      </c>
      <c r="DS1014" s="1" t="s">
        <v>497444</v>
      </c>
      <c r="DT1014" s="1" t="s">
        <v>497445</v>
      </c>
      <c r="DU1014" s="1" t="s">
        <v>497446</v>
      </c>
      <c r="DV1014" s="1" t="s">
        <v>497447</v>
      </c>
      <c r="DW1014" s="1" t="s">
        <v>497448</v>
      </c>
      <c r="DX1014" s="1" t="s">
        <v>2352</v>
      </c>
      <c r="DY1014" s="1" t="s">
        <v>188022</v>
      </c>
      <c r="DZ1014" s="1" t="s">
        <v>415357</v>
      </c>
      <c r="EA1014" s="1" t="s">
        <v>52122</v>
      </c>
      <c r="EB1014" s="1" t="s">
        <v>497449</v>
      </c>
      <c r="EC1014" s="1" t="s">
        <v>497450</v>
      </c>
      <c r="ED1014" s="1" t="s">
        <v>497451</v>
      </c>
      <c r="EE1014" s="1" t="s">
        <v>497452</v>
      </c>
      <c r="EF1014" s="1" t="s">
        <v>497453</v>
      </c>
      <c r="EG1014" s="1" t="s">
        <v>91270</v>
      </c>
      <c r="EH1014" s="1" t="s">
        <v>497454</v>
      </c>
      <c r="EI1014" s="1" t="s">
        <v>497455</v>
      </c>
      <c r="EJ1014" s="1" t="s">
        <v>497456</v>
      </c>
      <c r="EK1014" s="1" t="s">
        <v>497457</v>
      </c>
      <c r="EL1014" s="1" t="s">
        <v>497458</v>
      </c>
      <c r="EM1014" s="1" t="s">
        <v>497459</v>
      </c>
      <c r="EN1014" s="1" t="s">
        <v>497460</v>
      </c>
      <c r="EO1014" s="1" t="s">
        <v>497461</v>
      </c>
      <c r="EP1014" s="1" t="s">
        <v>497462</v>
      </c>
      <c r="EQ1014" s="1" t="s">
        <v>497463</v>
      </c>
      <c r="ER1014" s="1" t="s">
        <v>368118</v>
      </c>
      <c r="ES1014" s="1" t="s">
        <v>2487</v>
      </c>
      <c r="ET1014" s="1" t="s">
        <v>497355</v>
      </c>
      <c r="EU1014" s="1" t="s">
        <v>497356</v>
      </c>
      <c r="EV1014" s="1" t="s">
        <v>497357</v>
      </c>
      <c r="EW1014" s="1" t="s">
        <v>418827</v>
      </c>
      <c r="EX1014" s="1" t="s">
        <v>4852</v>
      </c>
      <c r="EY1014" s="1" t="s">
        <v>497358</v>
      </c>
      <c r="EZ1014" s="1" t="s">
        <v>497359</v>
      </c>
      <c r="FA1014" s="1" t="s">
        <v>497360</v>
      </c>
      <c r="FB1014" s="1" t="s">
        <v>497361</v>
      </c>
      <c r="FC1014" s="1" t="s">
        <v>497362</v>
      </c>
      <c r="FD1014" s="1" t="s">
        <v>497464</v>
      </c>
      <c r="FE1014" s="1" t="s">
        <v>497465</v>
      </c>
      <c r="FF1014" s="1" t="s">
        <v>43439</v>
      </c>
      <c r="FG1014" s="1" t="s">
        <v>497466</v>
      </c>
      <c r="FH1014" s="1" t="s">
        <v>106299</v>
      </c>
      <c r="FI1014" s="1" t="s">
        <v>495642</v>
      </c>
      <c r="FJ1014" s="1" t="s">
        <v>497467</v>
      </c>
      <c r="FK1014" s="1" t="s">
        <v>497468</v>
      </c>
      <c r="FL1014" s="1" t="s">
        <v>339027</v>
      </c>
      <c r="FM1014" s="1" t="s">
        <v>497469</v>
      </c>
      <c r="FN1014" s="1" t="s">
        <v>2487</v>
      </c>
      <c r="FO1014" s="1" t="s">
        <v>497470</v>
      </c>
      <c r="FP1014" s="1" t="s">
        <v>212525</v>
      </c>
      <c r="FQ1014" s="1" t="s">
        <v>66246</v>
      </c>
      <c r="FR1014" s="1" t="s">
        <v>497471</v>
      </c>
      <c r="FS1014" s="1" t="s">
        <v>16650</v>
      </c>
      <c r="FT1014" s="1" t="s">
        <v>497472</v>
      </c>
      <c r="FU1014" s="1" t="s">
        <v>497473</v>
      </c>
      <c r="FV1014" s="1" t="s">
        <v>497474</v>
      </c>
      <c r="FW1014" s="1" t="s">
        <v>497475</v>
      </c>
      <c r="FX1014" s="1" t="s">
        <v>497476</v>
      </c>
      <c r="FY1014" s="1" t="s">
        <v>497477</v>
      </c>
      <c r="FZ1014" s="1" t="s">
        <v>497478</v>
      </c>
      <c r="GA1014" s="1" t="s">
        <v>497479</v>
      </c>
      <c r="GB1014" s="1" t="s">
        <v>408452</v>
      </c>
      <c r="GC1014" s="1" t="s">
        <v>497480</v>
      </c>
      <c r="GD1014" s="1" t="s">
        <v>497481</v>
      </c>
      <c r="GE1014" s="1" t="s">
        <v>497482</v>
      </c>
      <c r="GF1014" s="1" t="s">
        <v>497483</v>
      </c>
      <c r="GG1014" s="1" t="s">
        <v>497484</v>
      </c>
      <c r="GH1014" s="1" t="s">
        <v>497485</v>
      </c>
      <c r="GI1014" s="1" t="s">
        <v>2352</v>
      </c>
      <c r="GJ1014" s="1" t="s">
        <v>497470</v>
      </c>
      <c r="GK1014" s="1" t="s">
        <v>212525</v>
      </c>
      <c r="GL1014" s="1" t="s">
        <v>66246</v>
      </c>
      <c r="GM1014" s="1" t="s">
        <v>497471</v>
      </c>
      <c r="GN1014" s="1" t="s">
        <v>497486</v>
      </c>
      <c r="GO1014" s="1" t="s">
        <v>497472</v>
      </c>
      <c r="GP1014" s="1" t="s">
        <v>497487</v>
      </c>
      <c r="GQ1014" s="1" t="s">
        <v>497488</v>
      </c>
      <c r="GR1014" s="1" t="s">
        <v>497475</v>
      </c>
      <c r="GS1014" s="1" t="s">
        <v>497489</v>
      </c>
      <c r="GT1014" s="1" t="s">
        <v>367090</v>
      </c>
      <c r="GU1014" s="1" t="s">
        <v>497490</v>
      </c>
      <c r="GV1014" s="1" t="s">
        <v>497491</v>
      </c>
      <c r="GW1014" s="1" t="s">
        <v>370636</v>
      </c>
      <c r="GX1014" s="1" t="s">
        <v>497492</v>
      </c>
      <c r="GY1014" s="1" t="s">
        <v>495346</v>
      </c>
      <c r="GZ1014" s="1" t="s">
        <v>497493</v>
      </c>
      <c r="HA1014" s="1" t="s">
        <v>497494</v>
      </c>
      <c r="HB1014" s="1" t="s">
        <v>497495</v>
      </c>
      <c r="HC1014" s="1" t="s">
        <v>497496</v>
      </c>
      <c r="HD1014" s="1" t="s">
        <v>2487</v>
      </c>
      <c r="HE1014" s="1" t="s">
        <v>497470</v>
      </c>
      <c r="HF1014" s="1" t="s">
        <v>212525</v>
      </c>
      <c r="HG1014" s="1" t="s">
        <v>66246</v>
      </c>
      <c r="HH1014" s="1" t="s">
        <v>497471</v>
      </c>
      <c r="HI1014" s="1" t="s">
        <v>16650</v>
      </c>
      <c r="HJ1014" s="1" t="s">
        <v>497472</v>
      </c>
      <c r="HK1014" s="1" t="s">
        <v>497473</v>
      </c>
      <c r="HL1014" s="1" t="s">
        <v>497474</v>
      </c>
      <c r="HM1014" s="1" t="s">
        <v>497475</v>
      </c>
      <c r="HN1014" s="1" t="s">
        <v>497476</v>
      </c>
      <c r="HO1014" s="1" t="s">
        <v>426829</v>
      </c>
      <c r="HP1014" s="1" t="s">
        <v>497497</v>
      </c>
      <c r="HQ1014" s="1" t="s">
        <v>497498</v>
      </c>
      <c r="HR1014" s="1" t="s">
        <v>497499</v>
      </c>
      <c r="HS1014" s="1" t="s">
        <v>497500</v>
      </c>
      <c r="HT1014" s="1" t="s">
        <v>497501</v>
      </c>
      <c r="HU1014" s="1" t="s">
        <v>497502</v>
      </c>
      <c r="HV1014" s="1" t="s">
        <v>497503</v>
      </c>
      <c r="HW1014" s="1" t="s">
        <v>497504</v>
      </c>
      <c r="HX1014" s="1" t="s">
        <v>497505</v>
      </c>
      <c r="HY1014" s="1" t="s">
        <v>2487</v>
      </c>
      <c r="HZ1014" s="1" t="s">
        <v>497506</v>
      </c>
      <c r="IA1014" s="1" t="s">
        <v>245257</v>
      </c>
      <c r="IB1014" s="1" t="s">
        <v>497507</v>
      </c>
      <c r="IC1014" s="1" t="s">
        <v>497508</v>
      </c>
      <c r="ID1014" s="1" t="s">
        <v>497509</v>
      </c>
      <c r="IE1014" s="1" t="s">
        <v>350214</v>
      </c>
      <c r="IF1014" s="1" t="s">
        <v>497510</v>
      </c>
      <c r="IG1014" s="1" t="s">
        <v>497511</v>
      </c>
      <c r="IH1014" s="1" t="s">
        <v>391650</v>
      </c>
      <c r="II1014" s="1" t="s">
        <v>497512</v>
      </c>
      <c r="IJ1014" s="1" t="s">
        <v>497513</v>
      </c>
      <c r="IK1014" s="1" t="s">
        <v>497514</v>
      </c>
      <c r="IL1014" s="1" t="s">
        <v>497515</v>
      </c>
      <c r="IM1014" s="1" t="s">
        <v>497516</v>
      </c>
      <c r="IN1014" s="1" t="s">
        <v>497517</v>
      </c>
      <c r="IO1014" s="1" t="s">
        <v>497518</v>
      </c>
      <c r="IP1014" s="1" t="s">
        <v>497519</v>
      </c>
      <c r="IQ1014" s="1" t="s">
        <v>497520</v>
      </c>
      <c r="IR1014" s="1" t="s">
        <v>497521</v>
      </c>
      <c r="IS1014" s="1" t="s">
        <v>293936</v>
      </c>
      <c r="IT1014" s="1" t="s">
        <v>2352</v>
      </c>
      <c r="IU1014" s="1" t="s">
        <v>497506</v>
      </c>
      <c r="IV1014" s="1" t="s">
        <v>245257</v>
      </c>
      <c r="IW1014" s="1" t="s">
        <v>497507</v>
      </c>
      <c r="IX1014" s="1" t="s">
        <v>497508</v>
      </c>
      <c r="IY1014" s="1" t="s">
        <v>497522</v>
      </c>
      <c r="IZ1014" s="1" t="s">
        <v>350214</v>
      </c>
      <c r="JA1014" s="1" t="s">
        <v>497523</v>
      </c>
      <c r="JB1014" s="1" t="s">
        <v>497524</v>
      </c>
      <c r="JC1014" s="1" t="s">
        <v>391650</v>
      </c>
      <c r="JD1014" s="1" t="s">
        <v>497525</v>
      </c>
      <c r="JE1014" s="1" t="s">
        <v>497526</v>
      </c>
      <c r="JF1014" s="1" t="s">
        <v>497527</v>
      </c>
      <c r="JG1014" s="1" t="s">
        <v>497528</v>
      </c>
      <c r="JH1014" s="1" t="s">
        <v>497529</v>
      </c>
      <c r="JI1014" s="1" t="s">
        <v>492814</v>
      </c>
      <c r="JJ1014" s="1" t="s">
        <v>330748</v>
      </c>
      <c r="JK1014" s="1" t="s">
        <v>497530</v>
      </c>
      <c r="JL1014" s="1" t="s">
        <v>497531</v>
      </c>
      <c r="JM1014" s="1" t="s">
        <v>497532</v>
      </c>
      <c r="JN1014" s="1" t="s">
        <v>497533</v>
      </c>
      <c r="JO1014" s="1" t="s">
        <v>2487</v>
      </c>
      <c r="JP1014" s="1" t="s">
        <v>497470</v>
      </c>
      <c r="JQ1014" s="1" t="s">
        <v>212525</v>
      </c>
      <c r="JR1014" s="1" t="s">
        <v>66246</v>
      </c>
      <c r="JS1014" s="1" t="s">
        <v>497471</v>
      </c>
      <c r="JT1014" s="1" t="s">
        <v>16650</v>
      </c>
      <c r="JU1014" s="1" t="s">
        <v>497472</v>
      </c>
      <c r="JV1014" s="1" t="s">
        <v>497473</v>
      </c>
      <c r="JW1014" s="1" t="s">
        <v>497474</v>
      </c>
      <c r="JX1014" s="1" t="s">
        <v>497475</v>
      </c>
      <c r="JY1014" s="1" t="s">
        <v>497476</v>
      </c>
      <c r="JZ1014" s="1" t="s">
        <v>497534</v>
      </c>
      <c r="KA1014" s="1" t="s">
        <v>497535</v>
      </c>
      <c r="KB1014" s="1" t="s">
        <v>497536</v>
      </c>
      <c r="KC1014" s="1" t="s">
        <v>497537</v>
      </c>
      <c r="KD1014" s="1" t="s">
        <v>497538</v>
      </c>
      <c r="KE1014" s="1" t="s">
        <v>497539</v>
      </c>
      <c r="KF1014" s="1" t="s">
        <v>497493</v>
      </c>
      <c r="KG1014" s="1" t="s">
        <v>497494</v>
      </c>
      <c r="KH1014" s="1" t="s">
        <v>497495</v>
      </c>
      <c r="KI1014" s="1" t="s">
        <v>497496</v>
      </c>
      <c r="KJ1014" s="1" t="s">
        <v>2352</v>
      </c>
      <c r="KK1014" s="1" t="s">
        <v>497540</v>
      </c>
      <c r="KL1014" s="1" t="s">
        <v>497541</v>
      </c>
      <c r="KM1014" s="1" t="s">
        <v>497542</v>
      </c>
      <c r="KN1014" s="1" t="s">
        <v>366852</v>
      </c>
      <c r="KO1014" s="1" t="s">
        <v>497543</v>
      </c>
      <c r="KP1014" s="1" t="s">
        <v>497544</v>
      </c>
      <c r="KQ1014" s="1" t="s">
        <v>497545</v>
      </c>
      <c r="KR1014" s="1" t="s">
        <v>497546</v>
      </c>
      <c r="KS1014" s="1" t="s">
        <v>390492</v>
      </c>
      <c r="KT1014" s="1" t="s">
        <v>109231</v>
      </c>
      <c r="KU1014" s="1" t="s">
        <v>356951</v>
      </c>
      <c r="KV1014" s="1" t="s">
        <v>497547</v>
      </c>
      <c r="KW1014" s="1" t="s">
        <v>497548</v>
      </c>
      <c r="KX1014" s="1" t="s">
        <v>497549</v>
      </c>
      <c r="KY1014" s="1" t="s">
        <v>20314</v>
      </c>
      <c r="KZ1014" s="1" t="s">
        <v>497550</v>
      </c>
      <c r="LA1014" s="1" t="s">
        <v>497551</v>
      </c>
      <c r="LB1014" s="1" t="s">
        <v>497552</v>
      </c>
      <c r="LC1014" s="1" t="s">
        <v>497553</v>
      </c>
      <c r="LD1014" s="1" t="s">
        <v>497554</v>
      </c>
      <c r="LE1014" s="1" t="s">
        <v>2352</v>
      </c>
      <c r="LF1014" s="1" t="s">
        <v>166515</v>
      </c>
      <c r="LG1014" s="1" t="s">
        <v>497555</v>
      </c>
      <c r="LH1014" s="1" t="s">
        <v>497556</v>
      </c>
      <c r="LI1014" s="1" t="s">
        <v>75622</v>
      </c>
      <c r="LJ1014" s="1" t="s">
        <v>497557</v>
      </c>
      <c r="LK1014" s="1" t="s">
        <v>497558</v>
      </c>
      <c r="LL1014" s="1" t="s">
        <v>497559</v>
      </c>
      <c r="LM1014" s="1" t="s">
        <v>497560</v>
      </c>
      <c r="LN1014" s="1" t="s">
        <v>497561</v>
      </c>
      <c r="LO1014" s="1" t="s">
        <v>497562</v>
      </c>
      <c r="LP1014" s="1" t="s">
        <v>497563</v>
      </c>
      <c r="LQ1014" s="1" t="s">
        <v>497564</v>
      </c>
      <c r="LR1014" s="1" t="s">
        <v>448315</v>
      </c>
      <c r="LS1014" s="1" t="s">
        <v>497565</v>
      </c>
      <c r="LT1014" s="1" t="s">
        <v>497566</v>
      </c>
      <c r="LU1014" s="1" t="s">
        <v>497567</v>
      </c>
      <c r="LV1014" s="1" t="s">
        <v>497568</v>
      </c>
      <c r="LW1014" s="1" t="s">
        <v>497569</v>
      </c>
      <c r="LX1014" s="1" t="s">
        <v>497570</v>
      </c>
      <c r="LY1014" s="1" t="s">
        <v>156530</v>
      </c>
      <c r="LZ1014" s="1" t="s">
        <v>2352</v>
      </c>
      <c r="MA1014" s="1" t="s">
        <v>497571</v>
      </c>
      <c r="MB1014" s="1" t="s">
        <v>450945</v>
      </c>
      <c r="MC1014" s="1" t="s">
        <v>497572</v>
      </c>
      <c r="MD1014" s="1" t="s">
        <v>497573</v>
      </c>
      <c r="ME1014" s="1" t="s">
        <v>497574</v>
      </c>
      <c r="MF1014" s="1" t="s">
        <v>497575</v>
      </c>
      <c r="MG1014" s="1" t="s">
        <v>497576</v>
      </c>
      <c r="MH1014" s="1" t="s">
        <v>497577</v>
      </c>
      <c r="MI1014" s="1" t="s">
        <v>497578</v>
      </c>
      <c r="MJ1014" s="1" t="s">
        <v>497579</v>
      </c>
      <c r="MK1014" s="1" t="s">
        <v>497580</v>
      </c>
      <c r="ML1014" s="1" t="s">
        <v>497581</v>
      </c>
      <c r="MM1014" s="1" t="s">
        <v>497582</v>
      </c>
      <c r="MN1014" s="1" t="s">
        <v>497583</v>
      </c>
      <c r="MO1014" s="1" t="s">
        <v>195824</v>
      </c>
      <c r="MP1014" s="1" t="s">
        <v>497584</v>
      </c>
      <c r="MQ1014" s="1" t="s">
        <v>497585</v>
      </c>
      <c r="MR1014" s="1" t="s">
        <v>497586</v>
      </c>
      <c r="MS1014" s="1" t="s">
        <v>497587</v>
      </c>
      <c r="MT1014" s="1" t="s">
        <v>497588</v>
      </c>
      <c r="MU1014" s="1" t="s">
        <v>2487</v>
      </c>
      <c r="MV1014" s="1" t="s">
        <v>2352</v>
      </c>
      <c r="MW1014" s="1" t="s">
        <v>2352</v>
      </c>
      <c r="MX1014" s="1" t="s">
        <v>2352</v>
      </c>
      <c r="MY1014" s="1" t="s">
        <v>2487</v>
      </c>
      <c r="MZ1014" s="1" t="s">
        <v>2352</v>
      </c>
      <c r="NA1014" s="1" t="s">
        <v>2352</v>
      </c>
      <c r="NB1014" s="1" t="s">
        <v>2352</v>
      </c>
      <c r="NC1014" s="1" t="s">
        <v>2352</v>
      </c>
      <c r="ND1014" s="1" t="s">
        <v>2352</v>
      </c>
      <c r="NE1014" s="1" t="s">
        <v>2352</v>
      </c>
      <c r="NF1014" s="1" t="s">
        <v>2352</v>
      </c>
      <c r="NG1014" s="1" t="s">
        <v>2352</v>
      </c>
      <c r="NH1014" s="1" t="s">
        <v>2352</v>
      </c>
      <c r="NI1014" s="1" t="s">
        <v>497589</v>
      </c>
      <c r="NJ1014" s="1" t="s">
        <v>497590</v>
      </c>
      <c r="NK1014" s="1" t="s">
        <v>497591</v>
      </c>
      <c r="NL1014" s="1" t="s">
        <v>222608</v>
      </c>
      <c r="NM1014" s="1" t="s">
        <v>497592</v>
      </c>
      <c r="NN1014" s="1" t="s">
        <v>497593</v>
      </c>
      <c r="NO1014" s="1" t="s">
        <v>497594</v>
      </c>
      <c r="NP1014" s="1" t="s">
        <v>2487</v>
      </c>
      <c r="NQ1014" s="1" t="s">
        <v>2352</v>
      </c>
      <c r="NR1014" s="1" t="s">
        <v>2352</v>
      </c>
      <c r="NS1014" s="1" t="s">
        <v>2352</v>
      </c>
      <c r="NT1014" s="1" t="s">
        <v>2487</v>
      </c>
      <c r="NU1014" s="1" t="s">
        <v>2352</v>
      </c>
      <c r="NV1014" s="1" t="s">
        <v>2352</v>
      </c>
      <c r="NW1014" s="1" t="s">
        <v>2352</v>
      </c>
      <c r="NX1014" s="1" t="s">
        <v>2352</v>
      </c>
      <c r="NY1014" s="1" t="s">
        <v>2352</v>
      </c>
      <c r="NZ1014" s="1" t="s">
        <v>2352</v>
      </c>
      <c r="OA1014" s="1" t="s">
        <v>2352</v>
      </c>
      <c r="OB1014" s="1" t="s">
        <v>2352</v>
      </c>
      <c r="OC1014" s="1" t="s">
        <v>2352</v>
      </c>
      <c r="OD1014" s="1" t="s">
        <v>497595</v>
      </c>
      <c r="OE1014" s="1" t="s">
        <v>497596</v>
      </c>
      <c r="OF1014" s="1" t="s">
        <v>497597</v>
      </c>
      <c r="OG1014" s="1" t="s">
        <v>497598</v>
      </c>
      <c r="OH1014" s="1" t="s">
        <v>377883</v>
      </c>
      <c r="OI1014" s="1" t="s">
        <v>497599</v>
      </c>
      <c r="OJ1014" s="1" t="s">
        <v>497600</v>
      </c>
      <c r="OK1014" s="1" t="s">
        <v>2487</v>
      </c>
      <c r="OL1014" s="1" t="s">
        <v>2352</v>
      </c>
      <c r="OM1014" s="1" t="s">
        <v>2352</v>
      </c>
      <c r="ON1014" s="1" t="s">
        <v>2352</v>
      </c>
      <c r="OO1014" s="1" t="s">
        <v>2487</v>
      </c>
      <c r="OP1014" s="1" t="s">
        <v>2352</v>
      </c>
      <c r="OQ1014" s="1" t="s">
        <v>2352</v>
      </c>
      <c r="OR1014" s="1" t="s">
        <v>2352</v>
      </c>
      <c r="OS1014" s="1" t="s">
        <v>2352</v>
      </c>
      <c r="OT1014" s="1" t="s">
        <v>2352</v>
      </c>
      <c r="OU1014" s="1" t="s">
        <v>2352</v>
      </c>
      <c r="OV1014" s="1" t="s">
        <v>2352</v>
      </c>
      <c r="OW1014" s="1" t="s">
        <v>2352</v>
      </c>
      <c r="OX1014" s="1" t="s">
        <v>2352</v>
      </c>
      <c r="OY1014" s="1" t="s">
        <v>497601</v>
      </c>
      <c r="OZ1014" s="1" t="s">
        <v>497602</v>
      </c>
      <c r="PA1014" s="1" t="s">
        <v>497603</v>
      </c>
      <c r="PB1014" s="1" t="s">
        <v>497604</v>
      </c>
      <c r="PC1014" s="1" t="s">
        <v>497605</v>
      </c>
      <c r="PD1014" s="1" t="s">
        <v>497606</v>
      </c>
      <c r="PE1014" s="1" t="s">
        <v>65325</v>
      </c>
      <c r="PF1014" s="1" t="s">
        <v>2487</v>
      </c>
      <c r="PG1014" s="1" t="s">
        <v>2352</v>
      </c>
      <c r="PH1014" s="1" t="s">
        <v>2352</v>
      </c>
      <c r="PI1014" s="1" t="s">
        <v>2352</v>
      </c>
      <c r="PJ1014" s="1" t="s">
        <v>2487</v>
      </c>
      <c r="PK1014" s="1" t="s">
        <v>2352</v>
      </c>
      <c r="PL1014" s="1" t="s">
        <v>2352</v>
      </c>
      <c r="PM1014" s="1" t="s">
        <v>2352</v>
      </c>
      <c r="PN1014" s="1" t="s">
        <v>2352</v>
      </c>
      <c r="PO1014" s="1" t="s">
        <v>2352</v>
      </c>
      <c r="PP1014" s="1" t="s">
        <v>2352</v>
      </c>
      <c r="PQ1014" s="1" t="s">
        <v>2352</v>
      </c>
      <c r="PR1014" s="1" t="s">
        <v>2352</v>
      </c>
      <c r="PS1014" s="1" t="s">
        <v>2352</v>
      </c>
      <c r="PT1014" s="1" t="s">
        <v>497607</v>
      </c>
      <c r="PU1014" s="1" t="s">
        <v>497608</v>
      </c>
      <c r="PV1014" s="1" t="s">
        <v>321420</v>
      </c>
      <c r="PW1014" s="1" t="s">
        <v>497585</v>
      </c>
      <c r="PX1014" s="1" t="s">
        <v>497586</v>
      </c>
      <c r="PY1014" s="1" t="s">
        <v>497587</v>
      </c>
      <c r="PZ1014" s="1" t="s">
        <v>497588</v>
      </c>
      <c r="QA1014" s="1" t="s">
        <v>2487</v>
      </c>
      <c r="QB1014" s="1" t="s">
        <v>2352</v>
      </c>
      <c r="QC1014" s="1" t="s">
        <v>2352</v>
      </c>
      <c r="QD1014" s="1" t="s">
        <v>2352</v>
      </c>
      <c r="QE1014" s="1" t="s">
        <v>2487</v>
      </c>
      <c r="QF1014" s="1" t="s">
        <v>2352</v>
      </c>
      <c r="QG1014" s="1" t="s">
        <v>2352</v>
      </c>
      <c r="QH1014" s="1" t="s">
        <v>2352</v>
      </c>
      <c r="QI1014" s="1" t="s">
        <v>2352</v>
      </c>
      <c r="QJ1014" s="1" t="s">
        <v>2352</v>
      </c>
      <c r="QK1014" s="1" t="s">
        <v>2352</v>
      </c>
      <c r="QL1014" s="1" t="s">
        <v>2352</v>
      </c>
      <c r="QM1014" s="1" t="s">
        <v>2352</v>
      </c>
      <c r="QN1014" s="1" t="s">
        <v>2352</v>
      </c>
      <c r="QO1014" s="1" t="s">
        <v>445183</v>
      </c>
      <c r="QP1014" s="1" t="s">
        <v>497609</v>
      </c>
      <c r="QQ1014" s="1" t="s">
        <v>497610</v>
      </c>
      <c r="QR1014" s="1" t="s">
        <v>497611</v>
      </c>
      <c r="QS1014" s="1" t="s">
        <v>497612</v>
      </c>
      <c r="QT1014" s="1" t="s">
        <v>402880</v>
      </c>
      <c r="QU1014" s="1" t="s">
        <v>497613</v>
      </c>
      <c r="QV1014" s="1" t="s">
        <v>2487</v>
      </c>
      <c r="QW1014" s="1" t="s">
        <v>2352</v>
      </c>
      <c r="QX1014" s="1" t="s">
        <v>2352</v>
      </c>
      <c r="QY1014" s="1" t="s">
        <v>2352</v>
      </c>
      <c r="QZ1014" s="1" t="s">
        <v>2487</v>
      </c>
      <c r="RA1014" s="1" t="s">
        <v>2352</v>
      </c>
      <c r="RB1014" s="1" t="s">
        <v>2352</v>
      </c>
      <c r="RC1014" s="1" t="s">
        <v>2352</v>
      </c>
      <c r="RD1014" s="1" t="s">
        <v>2352</v>
      </c>
      <c r="RE1014" s="1" t="s">
        <v>2352</v>
      </c>
      <c r="RF1014" s="1" t="s">
        <v>2352</v>
      </c>
      <c r="RG1014" s="1" t="s">
        <v>2352</v>
      </c>
      <c r="RH1014" s="1" t="s">
        <v>2352</v>
      </c>
      <c r="RI1014" s="1" t="s">
        <v>2352</v>
      </c>
      <c r="RJ1014" s="1" t="s">
        <v>497614</v>
      </c>
      <c r="RK1014" s="1" t="s">
        <v>497615</v>
      </c>
      <c r="RL1014" s="1" t="s">
        <v>497616</v>
      </c>
      <c r="RM1014" s="1" t="s">
        <v>497611</v>
      </c>
      <c r="RN1014" s="1" t="s">
        <v>497612</v>
      </c>
      <c r="RO1014" s="1" t="s">
        <v>402880</v>
      </c>
      <c r="RP1014" s="1" t="s">
        <v>497613</v>
      </c>
      <c r="RQ1014" s="1" t="s">
        <v>2487</v>
      </c>
      <c r="RR1014" s="1" t="s">
        <v>2352</v>
      </c>
      <c r="RS1014" s="1" t="s">
        <v>2352</v>
      </c>
      <c r="RT1014" s="1" t="s">
        <v>2352</v>
      </c>
      <c r="RU1014" s="1" t="s">
        <v>2487</v>
      </c>
      <c r="RV1014" s="1" t="s">
        <v>2352</v>
      </c>
      <c r="RW1014" s="1" t="s">
        <v>2352</v>
      </c>
      <c r="RX1014" s="1" t="s">
        <v>2352</v>
      </c>
      <c r="RY1014" s="1" t="s">
        <v>2352</v>
      </c>
      <c r="RZ1014" s="1" t="s">
        <v>2352</v>
      </c>
      <c r="SA1014" s="1" t="s">
        <v>2352</v>
      </c>
      <c r="SB1014" s="1" t="s">
        <v>2352</v>
      </c>
      <c r="SC1014" s="1" t="s">
        <v>2352</v>
      </c>
      <c r="SD1014" s="1" t="s">
        <v>2352</v>
      </c>
      <c r="SE1014" s="1" t="s">
        <v>497617</v>
      </c>
      <c r="SF1014" s="1" t="s">
        <v>497618</v>
      </c>
      <c r="SG1014" s="1" t="s">
        <v>89058</v>
      </c>
      <c r="SH1014" s="1" t="s">
        <v>497611</v>
      </c>
      <c r="SI1014" s="1" t="s">
        <v>497612</v>
      </c>
      <c r="SJ1014" s="1" t="s">
        <v>402880</v>
      </c>
      <c r="SK1014" s="1" t="s">
        <v>497613</v>
      </c>
      <c r="SL1014" s="1" t="s">
        <v>2487</v>
      </c>
      <c r="SM1014" s="1" t="s">
        <v>2352</v>
      </c>
      <c r="SN1014" s="1" t="s">
        <v>2352</v>
      </c>
      <c r="SO1014" s="1" t="s">
        <v>2352</v>
      </c>
      <c r="SP1014" s="1" t="s">
        <v>2487</v>
      </c>
      <c r="SQ1014" s="1" t="s">
        <v>2352</v>
      </c>
      <c r="SR1014" s="1" t="s">
        <v>2352</v>
      </c>
      <c r="SS1014" s="1" t="s">
        <v>2352</v>
      </c>
      <c r="ST1014" s="1" t="s">
        <v>2352</v>
      </c>
      <c r="SU1014" s="1" t="s">
        <v>2352</v>
      </c>
      <c r="SV1014" s="1" t="s">
        <v>2352</v>
      </c>
      <c r="SW1014" s="1" t="s">
        <v>2352</v>
      </c>
      <c r="SX1014" s="1" t="s">
        <v>2352</v>
      </c>
      <c r="SY1014" s="1" t="s">
        <v>2352</v>
      </c>
      <c r="SZ1014" s="1" t="s">
        <v>497619</v>
      </c>
      <c r="TA1014" s="1" t="s">
        <v>497620</v>
      </c>
      <c r="TB1014" s="1" t="s">
        <v>497621</v>
      </c>
      <c r="TC1014" s="1" t="s">
        <v>497585</v>
      </c>
      <c r="TD1014" s="1" t="s">
        <v>497586</v>
      </c>
      <c r="TE1014" s="1" t="s">
        <v>497587</v>
      </c>
      <c r="TF1014" s="1" t="s">
        <v>497588</v>
      </c>
      <c r="TG1014" s="1" t="s">
        <v>2487</v>
      </c>
      <c r="TH1014" s="1" t="s">
        <v>2352</v>
      </c>
      <c r="TI1014" s="1" t="s">
        <v>2352</v>
      </c>
      <c r="TJ1014" s="1" t="s">
        <v>2352</v>
      </c>
      <c r="TK1014" s="1" t="s">
        <v>2487</v>
      </c>
      <c r="TL1014" s="1" t="s">
        <v>2352</v>
      </c>
      <c r="TM1014" s="1" t="s">
        <v>2352</v>
      </c>
      <c r="TN1014" s="1" t="s">
        <v>2352</v>
      </c>
      <c r="TO1014" s="1" t="s">
        <v>2352</v>
      </c>
      <c r="TP1014" s="1" t="s">
        <v>2352</v>
      </c>
      <c r="TQ1014" s="1" t="s">
        <v>2352</v>
      </c>
      <c r="TR1014" s="1" t="s">
        <v>2352</v>
      </c>
      <c r="TS1014" s="1" t="s">
        <v>2352</v>
      </c>
      <c r="TT1014" s="1" t="s">
        <v>2352</v>
      </c>
      <c r="TU1014" s="1" t="s">
        <v>497622</v>
      </c>
      <c r="TV1014" s="1" t="s">
        <v>497623</v>
      </c>
      <c r="TW1014" s="1" t="s">
        <v>497624</v>
      </c>
      <c r="TX1014" s="1" t="s">
        <v>497625</v>
      </c>
      <c r="TY1014" s="1" t="s">
        <v>497626</v>
      </c>
      <c r="TZ1014" s="1" t="s">
        <v>497627</v>
      </c>
      <c r="UA1014" s="1" t="s">
        <v>497628</v>
      </c>
      <c r="UB1014" s="1" t="s">
        <v>2487</v>
      </c>
      <c r="UC1014" s="1" t="s">
        <v>2352</v>
      </c>
      <c r="UD1014" s="1" t="s">
        <v>2352</v>
      </c>
      <c r="UE1014" s="1" t="s">
        <v>2352</v>
      </c>
      <c r="UF1014" s="1" t="s">
        <v>2487</v>
      </c>
      <c r="UG1014" s="1" t="s">
        <v>2352</v>
      </c>
      <c r="UH1014" s="1" t="s">
        <v>2352</v>
      </c>
      <c r="UI1014" s="1" t="s">
        <v>2352</v>
      </c>
      <c r="UJ1014" s="1" t="s">
        <v>2352</v>
      </c>
      <c r="UK1014" s="1" t="s">
        <v>2352</v>
      </c>
      <c r="UL1014" s="1" t="s">
        <v>2352</v>
      </c>
      <c r="UM1014" s="1" t="s">
        <v>2352</v>
      </c>
      <c r="UN1014" s="1" t="s">
        <v>2352</v>
      </c>
      <c r="UO1014" s="1" t="s">
        <v>2352</v>
      </c>
      <c r="UP1014" s="1" t="s">
        <v>497629</v>
      </c>
      <c r="UQ1014" s="1" t="s">
        <v>497630</v>
      </c>
      <c r="UR1014" s="1" t="s">
        <v>497631</v>
      </c>
      <c r="US1014" s="1" t="s">
        <v>497625</v>
      </c>
      <c r="UT1014" s="1" t="s">
        <v>497626</v>
      </c>
      <c r="UU1014" s="1" t="s">
        <v>497627</v>
      </c>
      <c r="UV1014" s="1" t="s">
        <v>497628</v>
      </c>
      <c r="UW1014" s="1" t="s">
        <v>2487</v>
      </c>
      <c r="UX1014" s="1" t="s">
        <v>2352</v>
      </c>
      <c r="UY1014" s="1" t="s">
        <v>2352</v>
      </c>
      <c r="UZ1014" s="1" t="s">
        <v>2352</v>
      </c>
      <c r="VA1014" s="1" t="s">
        <v>2487</v>
      </c>
      <c r="VB1014" s="1" t="s">
        <v>2352</v>
      </c>
      <c r="VC1014" s="1" t="s">
        <v>2352</v>
      </c>
      <c r="VD1014" s="1" t="s">
        <v>2352</v>
      </c>
      <c r="VE1014" s="1" t="s">
        <v>2352</v>
      </c>
      <c r="VF1014" s="1" t="s">
        <v>2352</v>
      </c>
      <c r="VG1014" s="1" t="s">
        <v>2352</v>
      </c>
      <c r="VH1014" s="1" t="s">
        <v>2352</v>
      </c>
      <c r="VI1014" s="1" t="s">
        <v>2352</v>
      </c>
      <c r="VJ1014" s="1" t="s">
        <v>2352</v>
      </c>
      <c r="VK1014" s="1" t="s">
        <v>496211</v>
      </c>
      <c r="VL1014" s="1" t="s">
        <v>497632</v>
      </c>
      <c r="VM1014" s="1" t="s">
        <v>497633</v>
      </c>
      <c r="VN1014" s="1" t="s">
        <v>497625</v>
      </c>
      <c r="VO1014" s="1" t="s">
        <v>497626</v>
      </c>
      <c r="VP1014" s="1" t="s">
        <v>497627</v>
      </c>
      <c r="VQ1014" s="1" t="s">
        <v>497628</v>
      </c>
      <c r="VR1014" s="1" t="s">
        <v>2487</v>
      </c>
      <c r="VS1014" s="1" t="s">
        <v>2352</v>
      </c>
      <c r="VT1014" s="1" t="s">
        <v>2352</v>
      </c>
      <c r="VU1014" s="1" t="s">
        <v>2352</v>
      </c>
      <c r="VV1014" s="1" t="s">
        <v>2487</v>
      </c>
      <c r="VW1014" s="1" t="s">
        <v>2352</v>
      </c>
      <c r="VX1014" s="1" t="s">
        <v>2352</v>
      </c>
      <c r="VY1014" s="1" t="s">
        <v>2352</v>
      </c>
      <c r="VZ1014" s="1" t="s">
        <v>2352</v>
      </c>
      <c r="WA1014" s="1" t="s">
        <v>2352</v>
      </c>
      <c r="WB1014" s="1" t="s">
        <v>2352</v>
      </c>
      <c r="WC1014" s="1" t="s">
        <v>2352</v>
      </c>
      <c r="WD1014" s="1" t="s">
        <v>2352</v>
      </c>
      <c r="WE1014" s="1" t="s">
        <v>2352</v>
      </c>
      <c r="WF1014" s="1" t="s">
        <v>497634</v>
      </c>
      <c r="WG1014" s="1" t="s">
        <v>497635</v>
      </c>
      <c r="WH1014" s="1" t="s">
        <v>497636</v>
      </c>
      <c r="WI1014" s="1" t="s">
        <v>497585</v>
      </c>
      <c r="WJ1014" s="1" t="s">
        <v>497586</v>
      </c>
      <c r="WK1014" s="1" t="s">
        <v>497587</v>
      </c>
      <c r="WL1014" s="1" t="s">
        <v>497588</v>
      </c>
      <c r="WM1014" s="1" t="s">
        <v>2487</v>
      </c>
      <c r="WN1014" s="1" t="s">
        <v>2352</v>
      </c>
      <c r="WO1014" s="1" t="s">
        <v>2352</v>
      </c>
      <c r="WP1014" s="1" t="s">
        <v>2352</v>
      </c>
      <c r="WQ1014" s="1" t="s">
        <v>2487</v>
      </c>
      <c r="WR1014" s="1" t="s">
        <v>2352</v>
      </c>
      <c r="WS1014" s="1" t="s">
        <v>2352</v>
      </c>
      <c r="WT1014" s="1" t="s">
        <v>2352</v>
      </c>
      <c r="WU1014" s="1" t="s">
        <v>2352</v>
      </c>
      <c r="WV1014" s="1" t="s">
        <v>2352</v>
      </c>
      <c r="WW1014" s="1" t="s">
        <v>2352</v>
      </c>
      <c r="WX1014" s="1" t="s">
        <v>2352</v>
      </c>
      <c r="WY1014" s="1" t="s">
        <v>2352</v>
      </c>
      <c r="WZ1014" s="1" t="s">
        <v>2352</v>
      </c>
      <c r="XA1014" s="1" t="s">
        <v>497637</v>
      </c>
      <c r="XB1014" s="1" t="s">
        <v>497638</v>
      </c>
      <c r="XC1014" s="1" t="s">
        <v>497639</v>
      </c>
      <c r="XD1014" s="1" t="s">
        <v>497640</v>
      </c>
      <c r="XE1014" s="1" t="s">
        <v>497641</v>
      </c>
      <c r="XF1014" s="1" t="s">
        <v>497642</v>
      </c>
      <c r="XG1014" s="1" t="s">
        <v>497643</v>
      </c>
      <c r="XH1014" s="1" t="s">
        <v>2487</v>
      </c>
      <c r="XI1014" s="1" t="s">
        <v>2352</v>
      </c>
      <c r="XJ1014" s="1" t="s">
        <v>2352</v>
      </c>
      <c r="XK1014" s="1" t="s">
        <v>2352</v>
      </c>
      <c r="XL1014" s="1" t="s">
        <v>2487</v>
      </c>
      <c r="XM1014" s="1" t="s">
        <v>2352</v>
      </c>
      <c r="XN1014" s="1" t="s">
        <v>2352</v>
      </c>
      <c r="XO1014" s="1" t="s">
        <v>2352</v>
      </c>
      <c r="XP1014" s="1" t="s">
        <v>2352</v>
      </c>
      <c r="XQ1014" s="1" t="s">
        <v>2352</v>
      </c>
      <c r="XR1014" s="1" t="s">
        <v>2352</v>
      </c>
      <c r="XS1014" s="1" t="s">
        <v>2352</v>
      </c>
      <c r="XT1014" s="1" t="s">
        <v>2352</v>
      </c>
      <c r="XU1014" s="1" t="s">
        <v>2352</v>
      </c>
      <c r="XV1014" s="1" t="s">
        <v>497644</v>
      </c>
      <c r="XW1014" s="1" t="s">
        <v>497645</v>
      </c>
      <c r="XX1014" s="1" t="s">
        <v>497646</v>
      </c>
      <c r="XY1014" s="1" t="s">
        <v>497640</v>
      </c>
      <c r="XZ1014" s="1" t="s">
        <v>497641</v>
      </c>
      <c r="YA1014" s="1" t="s">
        <v>497642</v>
      </c>
      <c r="YB1014" s="1" t="s">
        <v>497643</v>
      </c>
      <c r="YC1014" s="1" t="s">
        <v>2487</v>
      </c>
      <c r="YD1014" s="1" t="s">
        <v>2352</v>
      </c>
      <c r="YE1014" s="1" t="s">
        <v>2352</v>
      </c>
      <c r="YF1014" s="1" t="s">
        <v>2352</v>
      </c>
      <c r="YG1014" s="1" t="s">
        <v>2487</v>
      </c>
      <c r="YH1014" s="1" t="s">
        <v>2352</v>
      </c>
      <c r="YI1014" s="1" t="s">
        <v>2352</v>
      </c>
      <c r="YJ1014" s="1" t="s">
        <v>2352</v>
      </c>
      <c r="YK1014" s="1" t="s">
        <v>2352</v>
      </c>
      <c r="YL1014" s="1" t="s">
        <v>2352</v>
      </c>
      <c r="YM1014" s="1" t="s">
        <v>2352</v>
      </c>
      <c r="YN1014" s="1" t="s">
        <v>2352</v>
      </c>
      <c r="YO1014" s="1" t="s">
        <v>2352</v>
      </c>
      <c r="YP1014" s="1" t="s">
        <v>2352</v>
      </c>
      <c r="YQ1014" s="1" t="s">
        <v>497647</v>
      </c>
      <c r="YR1014" s="1" t="s">
        <v>381088</v>
      </c>
      <c r="YS1014" s="1" t="s">
        <v>497648</v>
      </c>
      <c r="YT1014" s="1" t="s">
        <v>497640</v>
      </c>
      <c r="YU1014" s="1" t="s">
        <v>497641</v>
      </c>
      <c r="YV1014" s="1" t="s">
        <v>497642</v>
      </c>
      <c r="YW1014" s="1" t="s">
        <v>497643</v>
      </c>
      <c r="YX1014" s="1" t="s">
        <v>2487</v>
      </c>
      <c r="YY1014" s="1" t="s">
        <v>2352</v>
      </c>
      <c r="YZ1014" s="1" t="s">
        <v>2352</v>
      </c>
      <c r="ZA1014" s="1" t="s">
        <v>2352</v>
      </c>
      <c r="ZB1014" s="1" t="s">
        <v>2487</v>
      </c>
      <c r="ZC1014" s="1" t="s">
        <v>2352</v>
      </c>
      <c r="ZD1014" s="1" t="s">
        <v>2352</v>
      </c>
      <c r="ZE1014" s="1" t="s">
        <v>2352</v>
      </c>
      <c r="ZF1014" s="1" t="s">
        <v>2352</v>
      </c>
      <c r="ZG1014" s="1" t="s">
        <v>2352</v>
      </c>
      <c r="ZH1014" s="1" t="s">
        <v>2352</v>
      </c>
      <c r="ZI1014" s="1" t="s">
        <v>2352</v>
      </c>
      <c r="ZJ1014" s="1" t="s">
        <v>2352</v>
      </c>
      <c r="ZK1014" s="1" t="s">
        <v>2352</v>
      </c>
      <c r="ZL1014" s="1" t="s">
        <v>497649</v>
      </c>
      <c r="ZM1014" s="1" t="s">
        <v>497650</v>
      </c>
      <c r="ZN1014" s="1" t="s">
        <v>497651</v>
      </c>
      <c r="ZO1014" s="1" t="s">
        <v>497585</v>
      </c>
      <c r="ZP1014" s="1" t="s">
        <v>497586</v>
      </c>
      <c r="ZQ1014" s="1" t="s">
        <v>497587</v>
      </c>
      <c r="ZR1014" s="1" t="s">
        <v>497588</v>
      </c>
      <c r="ZS1014" s="1" t="s">
        <v>2487</v>
      </c>
      <c r="ZT1014" s="1" t="s">
        <v>2352</v>
      </c>
      <c r="ZU1014" s="1" t="s">
        <v>2352</v>
      </c>
      <c r="ZV1014" s="1" t="s">
        <v>2352</v>
      </c>
      <c r="ZW1014" s="1" t="s">
        <v>2487</v>
      </c>
      <c r="ZX1014" s="1" t="s">
        <v>2352</v>
      </c>
      <c r="ZY1014" s="1" t="s">
        <v>2352</v>
      </c>
      <c r="ZZ1014" s="1" t="s">
        <v>2352</v>
      </c>
      <c r="AAA1014" s="1" t="s">
        <v>2352</v>
      </c>
      <c r="AAB1014" s="1" t="s">
        <v>2352</v>
      </c>
      <c r="AAC1014" s="1" t="s">
        <v>2352</v>
      </c>
      <c r="AAD1014" s="1" t="s">
        <v>2352</v>
      </c>
      <c r="AAE1014" s="1" t="s">
        <v>2352</v>
      </c>
      <c r="AAF1014" s="1" t="s">
        <v>2352</v>
      </c>
      <c r="AAG1014" s="1" t="s">
        <v>497652</v>
      </c>
      <c r="AAH1014" s="1" t="s">
        <v>497653</v>
      </c>
      <c r="AAI1014" s="1" t="s">
        <v>83439</v>
      </c>
      <c r="AAJ1014" s="1" t="s">
        <v>360743</v>
      </c>
      <c r="AAK1014" s="1" t="s">
        <v>497654</v>
      </c>
      <c r="AAL1014" s="1" t="s">
        <v>497655</v>
      </c>
      <c r="AAM1014" s="1" t="s">
        <v>497656</v>
      </c>
      <c r="AAN1014" s="1" t="s">
        <v>2487</v>
      </c>
      <c r="AAO1014" s="1" t="s">
        <v>2352</v>
      </c>
      <c r="AAP1014" s="1" t="s">
        <v>2352</v>
      </c>
      <c r="AAQ1014" s="1" t="s">
        <v>2352</v>
      </c>
      <c r="AAR1014" s="1" t="s">
        <v>2487</v>
      </c>
      <c r="AAS1014" s="1" t="s">
        <v>2352</v>
      </c>
      <c r="AAT1014" s="1" t="s">
        <v>2352</v>
      </c>
      <c r="AAU1014" s="1" t="s">
        <v>2352</v>
      </c>
      <c r="AAV1014" s="1" t="s">
        <v>2352</v>
      </c>
      <c r="AAW1014" s="1" t="s">
        <v>2352</v>
      </c>
      <c r="AAX1014" s="1" t="s">
        <v>2352</v>
      </c>
      <c r="AAY1014" s="1" t="s">
        <v>2352</v>
      </c>
      <c r="AAZ1014" s="1" t="s">
        <v>2352</v>
      </c>
      <c r="ABA1014" s="1" t="s">
        <v>2352</v>
      </c>
      <c r="ABB1014" s="1" t="s">
        <v>147754</v>
      </c>
      <c r="ABC1014" s="1" t="s">
        <v>497657</v>
      </c>
      <c r="ABD1014" s="1" t="s">
        <v>497658</v>
      </c>
      <c r="ABE1014" s="1" t="s">
        <v>360743</v>
      </c>
      <c r="ABF1014" s="1" t="s">
        <v>497654</v>
      </c>
      <c r="ABG1014" s="1" t="s">
        <v>497655</v>
      </c>
      <c r="ABH1014" s="1" t="s">
        <v>497656</v>
      </c>
      <c r="ABI1014" s="1" t="s">
        <v>2487</v>
      </c>
      <c r="ABJ1014" s="1" t="s">
        <v>2352</v>
      </c>
      <c r="ABK1014" s="1" t="s">
        <v>2352</v>
      </c>
      <c r="ABL1014" s="1" t="s">
        <v>2352</v>
      </c>
      <c r="ABM1014" s="1" t="s">
        <v>2487</v>
      </c>
      <c r="ABN1014" s="1" t="s">
        <v>2352</v>
      </c>
      <c r="ABO1014" s="1" t="s">
        <v>2352</v>
      </c>
      <c r="ABP1014" s="1" t="s">
        <v>2352</v>
      </c>
      <c r="ABQ1014" s="1" t="s">
        <v>2352</v>
      </c>
      <c r="ABR1014" s="1" t="s">
        <v>2352</v>
      </c>
      <c r="ABS1014" s="1" t="s">
        <v>2352</v>
      </c>
      <c r="ABT1014" s="1" t="s">
        <v>2352</v>
      </c>
      <c r="ABU1014" s="1" t="s">
        <v>2352</v>
      </c>
      <c r="ABV1014" s="1" t="s">
        <v>2352</v>
      </c>
      <c r="ABW1014" s="1" t="s">
        <v>497659</v>
      </c>
      <c r="ABX1014" s="1" t="s">
        <v>497660</v>
      </c>
      <c r="ABY1014" s="1" t="s">
        <v>497661</v>
      </c>
      <c r="ABZ1014" s="1" t="s">
        <v>360743</v>
      </c>
      <c r="ACA1014" s="1" t="s">
        <v>497654</v>
      </c>
      <c r="ACB1014" s="1" t="s">
        <v>497655</v>
      </c>
      <c r="ACC1014" s="1" t="s">
        <v>497656</v>
      </c>
      <c r="ACD1014" s="1" t="s">
        <v>2352</v>
      </c>
      <c r="ACE1014" s="1" t="s">
        <v>497662</v>
      </c>
      <c r="ACF1014" s="1" t="s">
        <v>497663</v>
      </c>
      <c r="ACG1014" s="1" t="s">
        <v>497664</v>
      </c>
      <c r="ACH1014" s="1" t="s">
        <v>294027</v>
      </c>
      <c r="ACI1014" s="1" t="s">
        <v>497665</v>
      </c>
      <c r="ACJ1014" s="1" t="s">
        <v>497666</v>
      </c>
      <c r="ACK1014" s="1" t="s">
        <v>497667</v>
      </c>
      <c r="ACL1014" s="1" t="s">
        <v>497668</v>
      </c>
      <c r="ACM1014" s="1" t="s">
        <v>497669</v>
      </c>
      <c r="ACN1014" s="1" t="s">
        <v>497670</v>
      </c>
      <c r="ACO1014" s="1" t="s">
        <v>497671</v>
      </c>
      <c r="ACP1014" s="1" t="s">
        <v>497672</v>
      </c>
      <c r="ACQ1014" s="1" t="s">
        <v>497673</v>
      </c>
      <c r="ACR1014" s="1" t="s">
        <v>497674</v>
      </c>
      <c r="ACS1014" s="1" t="s">
        <v>497675</v>
      </c>
      <c r="ACT1014" s="1" t="s">
        <v>497676</v>
      </c>
      <c r="ACU1014" s="1" t="s">
        <v>388756</v>
      </c>
      <c r="ACV1014" s="1" t="s">
        <v>497677</v>
      </c>
      <c r="ACW1014" s="1" t="s">
        <v>497678</v>
      </c>
      <c r="ACX1014" s="1" t="s">
        <v>497679</v>
      </c>
      <c r="ACY1014" s="1" t="s">
        <v>2352</v>
      </c>
      <c r="ACZ1014" s="1" t="s">
        <v>497680</v>
      </c>
      <c r="ADA1014" s="1" t="s">
        <v>497681</v>
      </c>
      <c r="ADB1014" s="1" t="s">
        <v>497682</v>
      </c>
      <c r="ADC1014" s="1" t="s">
        <v>497683</v>
      </c>
      <c r="ADD1014" s="1" t="s">
        <v>497684</v>
      </c>
      <c r="ADE1014" s="1" t="s">
        <v>497685</v>
      </c>
      <c r="ADF1014" s="1" t="s">
        <v>497686</v>
      </c>
      <c r="ADG1014" s="1" t="s">
        <v>497687</v>
      </c>
      <c r="ADH1014" s="1" t="s">
        <v>357644</v>
      </c>
      <c r="ADI1014" s="1" t="s">
        <v>497688</v>
      </c>
      <c r="ADJ1014" s="1" t="s">
        <v>497689</v>
      </c>
      <c r="ADK1014" s="1" t="s">
        <v>497690</v>
      </c>
      <c r="ADL1014" s="1" t="s">
        <v>497691</v>
      </c>
      <c r="ADM1014" s="1" t="s">
        <v>497692</v>
      </c>
      <c r="ADN1014" s="1" t="s">
        <v>61044</v>
      </c>
      <c r="ADO1014" s="1" t="s">
        <v>497693</v>
      </c>
      <c r="ADP1014" s="1" t="s">
        <v>497694</v>
      </c>
      <c r="ADQ1014" s="1" t="s">
        <v>497695</v>
      </c>
      <c r="ADR1014" s="1" t="s">
        <v>497696</v>
      </c>
      <c r="ADS1014" s="1" t="s">
        <v>497697</v>
      </c>
      <c r="ADT1014" s="1" t="s">
        <v>2352</v>
      </c>
      <c r="ADU1014" s="1" t="s">
        <v>187646</v>
      </c>
      <c r="ADV1014" s="1" t="s">
        <v>429401</v>
      </c>
      <c r="ADW1014" s="1" t="s">
        <v>83210</v>
      </c>
      <c r="ADX1014" s="1" t="s">
        <v>497698</v>
      </c>
      <c r="ADY1014" s="1" t="s">
        <v>497699</v>
      </c>
      <c r="ADZ1014" s="1" t="s">
        <v>497700</v>
      </c>
      <c r="AEA1014" s="1" t="s">
        <v>497701</v>
      </c>
      <c r="AEB1014" s="1" t="s">
        <v>497702</v>
      </c>
      <c r="AEC1014" s="1" t="s">
        <v>497703</v>
      </c>
      <c r="AED1014" s="1" t="s">
        <v>497704</v>
      </c>
      <c r="AEE1014" s="1" t="s">
        <v>497705</v>
      </c>
      <c r="AEF1014" s="1" t="s">
        <v>497706</v>
      </c>
      <c r="AEG1014" s="1" t="s">
        <v>497707</v>
      </c>
      <c r="AEH1014" s="1" t="s">
        <v>497708</v>
      </c>
      <c r="AEI1014" s="1" t="s">
        <v>497709</v>
      </c>
      <c r="AEJ1014" s="1" t="s">
        <v>497710</v>
      </c>
      <c r="AEK1014" s="1" t="s">
        <v>497711</v>
      </c>
      <c r="AEL1014" s="1" t="s">
        <v>497712</v>
      </c>
      <c r="AEM1014" s="1" t="s">
        <v>497713</v>
      </c>
      <c r="AEN1014" s="1" t="s">
        <v>497714</v>
      </c>
      <c r="AEO1014" s="1" t="s">
        <v>2352</v>
      </c>
      <c r="AEP1014" s="1" t="s">
        <v>300889</v>
      </c>
      <c r="AEQ1014" s="1" t="s">
        <v>175894</v>
      </c>
      <c r="AER1014" s="1" t="s">
        <v>497715</v>
      </c>
      <c r="AES1014" s="1" t="s">
        <v>417574</v>
      </c>
      <c r="AET1014" s="1" t="s">
        <v>497716</v>
      </c>
      <c r="AEU1014" s="1" t="s">
        <v>497717</v>
      </c>
      <c r="AEV1014" s="1" t="s">
        <v>283132</v>
      </c>
      <c r="AEW1014" s="1" t="s">
        <v>196123</v>
      </c>
      <c r="AEX1014" s="1" t="s">
        <v>497718</v>
      </c>
      <c r="AEY1014" s="1" t="s">
        <v>497719</v>
      </c>
      <c r="AEZ1014" s="1" t="s">
        <v>56435</v>
      </c>
      <c r="AFA1014" s="1" t="s">
        <v>497720</v>
      </c>
      <c r="AFB1014" s="1" t="s">
        <v>497721</v>
      </c>
      <c r="AFC1014" s="1" t="s">
        <v>497722</v>
      </c>
      <c r="AFD1014" s="1" t="s">
        <v>497723</v>
      </c>
      <c r="AFE1014" s="1" t="s">
        <v>497724</v>
      </c>
      <c r="AFF1014" s="1" t="s">
        <v>497725</v>
      </c>
      <c r="AFG1014" s="1" t="s">
        <v>497726</v>
      </c>
      <c r="AFH1014" s="1" t="s">
        <v>471648</v>
      </c>
      <c r="AFI1014" s="1" t="s">
        <v>497727</v>
      </c>
      <c r="AFJ1014" s="1" t="s">
        <v>2487</v>
      </c>
      <c r="AFK1014" s="1" t="s">
        <v>2352</v>
      </c>
      <c r="AFL1014" s="1" t="s">
        <v>2352</v>
      </c>
      <c r="AFM1014" s="1" t="s">
        <v>2352</v>
      </c>
      <c r="AFN1014" s="1" t="s">
        <v>2487</v>
      </c>
      <c r="AFO1014" s="1" t="s">
        <v>2352</v>
      </c>
      <c r="AFP1014" s="1" t="s">
        <v>2352</v>
      </c>
      <c r="AFQ1014" s="1" t="s">
        <v>2352</v>
      </c>
      <c r="AFR1014" s="1" t="s">
        <v>2352</v>
      </c>
      <c r="AFS1014" s="1" t="s">
        <v>2352</v>
      </c>
      <c r="AFT1014" s="1" t="s">
        <v>2352</v>
      </c>
      <c r="AFU1014" s="1" t="s">
        <v>2352</v>
      </c>
      <c r="AFV1014" s="1" t="s">
        <v>2352</v>
      </c>
      <c r="AFW1014" s="1" t="s">
        <v>2352</v>
      </c>
      <c r="AFX1014" s="1" t="s">
        <v>497728</v>
      </c>
      <c r="AFY1014" s="1" t="s">
        <v>102907</v>
      </c>
      <c r="AFZ1014" s="1" t="s">
        <v>497729</v>
      </c>
      <c r="AGA1014" s="1" t="s">
        <v>497730</v>
      </c>
      <c r="AGB1014" s="1" t="s">
        <v>497731</v>
      </c>
      <c r="AGC1014" s="1" t="s">
        <v>497732</v>
      </c>
      <c r="AGD1014" s="1" t="s">
        <v>497733</v>
      </c>
      <c r="AGE1014" s="1" t="s">
        <v>2487</v>
      </c>
      <c r="AGF1014" s="1" t="s">
        <v>2352</v>
      </c>
      <c r="AGG1014" s="1" t="s">
        <v>2352</v>
      </c>
      <c r="AGH1014" s="1" t="s">
        <v>2352</v>
      </c>
      <c r="AGI1014" s="1" t="s">
        <v>2487</v>
      </c>
      <c r="AGJ1014" s="1" t="s">
        <v>2352</v>
      </c>
      <c r="AGK1014" s="1" t="s">
        <v>2352</v>
      </c>
      <c r="AGL1014" s="1" t="s">
        <v>2352</v>
      </c>
      <c r="AGM1014" s="1" t="s">
        <v>2352</v>
      </c>
      <c r="AGN1014" s="1" t="s">
        <v>2352</v>
      </c>
      <c r="AGO1014" s="1" t="s">
        <v>2352</v>
      </c>
      <c r="AGP1014" s="1" t="s">
        <v>2352</v>
      </c>
      <c r="AGQ1014" s="1" t="s">
        <v>2352</v>
      </c>
      <c r="AGR1014" s="1" t="s">
        <v>2352</v>
      </c>
      <c r="AGS1014" s="1" t="s">
        <v>497734</v>
      </c>
      <c r="AGT1014" s="1" t="s">
        <v>441548</v>
      </c>
      <c r="AGU1014" s="1" t="s">
        <v>497735</v>
      </c>
      <c r="AGV1014" s="1" t="s">
        <v>497736</v>
      </c>
      <c r="AGW1014" s="1" t="s">
        <v>497737</v>
      </c>
      <c r="AGX1014" s="1" t="s">
        <v>497738</v>
      </c>
      <c r="AGY1014" s="1" t="s">
        <v>497739</v>
      </c>
      <c r="AGZ1014" s="1" t="s">
        <v>2487</v>
      </c>
      <c r="AHA1014" s="1" t="s">
        <v>2352</v>
      </c>
      <c r="AHB1014" s="1" t="s">
        <v>2352</v>
      </c>
      <c r="AHC1014" s="1" t="s">
        <v>2352</v>
      </c>
      <c r="AHD1014" s="1" t="s">
        <v>2487</v>
      </c>
      <c r="AHE1014" s="1" t="s">
        <v>2352</v>
      </c>
      <c r="AHF1014" s="1" t="s">
        <v>2352</v>
      </c>
      <c r="AHG1014" s="1" t="s">
        <v>2352</v>
      </c>
      <c r="AHH1014" s="1" t="s">
        <v>2352</v>
      </c>
      <c r="AHI1014" s="1" t="s">
        <v>2352</v>
      </c>
      <c r="AHJ1014" s="1" t="s">
        <v>2352</v>
      </c>
      <c r="AHK1014" s="1" t="s">
        <v>2352</v>
      </c>
      <c r="AHL1014" s="1" t="s">
        <v>2352</v>
      </c>
      <c r="AHM1014" s="1" t="s">
        <v>2352</v>
      </c>
      <c r="AHN1014" s="1" t="s">
        <v>497740</v>
      </c>
      <c r="AHO1014" s="1" t="s">
        <v>497741</v>
      </c>
      <c r="AHP1014" s="1" t="s">
        <v>497742</v>
      </c>
      <c r="AHQ1014" s="1" t="s">
        <v>497743</v>
      </c>
      <c r="AHR1014" s="1" t="s">
        <v>497744</v>
      </c>
      <c r="AHS1014" s="1" t="s">
        <v>497745</v>
      </c>
      <c r="AHT1014" s="1" t="s">
        <v>497746</v>
      </c>
      <c r="AHU1014" s="1" t="s">
        <v>2487</v>
      </c>
      <c r="AHV1014" s="1" t="s">
        <v>2352</v>
      </c>
      <c r="AHW1014" s="1" t="s">
        <v>2352</v>
      </c>
      <c r="AHX1014" s="1" t="s">
        <v>2352</v>
      </c>
      <c r="AHY1014" s="1" t="s">
        <v>2487</v>
      </c>
      <c r="AHZ1014" s="1" t="s">
        <v>2352</v>
      </c>
      <c r="AIA1014" s="1" t="s">
        <v>2352</v>
      </c>
      <c r="AIB1014" s="1" t="s">
        <v>2352</v>
      </c>
      <c r="AIC1014" s="1" t="s">
        <v>2352</v>
      </c>
      <c r="AID1014" s="1" t="s">
        <v>2352</v>
      </c>
      <c r="AIE1014" s="1" t="s">
        <v>2352</v>
      </c>
      <c r="AIF1014" s="1" t="s">
        <v>2352</v>
      </c>
      <c r="AIG1014" s="1" t="s">
        <v>2352</v>
      </c>
      <c r="AIH1014" s="1" t="s">
        <v>2352</v>
      </c>
      <c r="AII1014" s="1" t="s">
        <v>497747</v>
      </c>
      <c r="AIJ1014" s="1" t="s">
        <v>361248</v>
      </c>
      <c r="AIK1014" s="1" t="s">
        <v>497748</v>
      </c>
      <c r="AIL1014" s="1" t="s">
        <v>497725</v>
      </c>
      <c r="AIM1014" s="1" t="s">
        <v>497726</v>
      </c>
      <c r="AIN1014" s="1" t="s">
        <v>471648</v>
      </c>
      <c r="AIO1014" s="1" t="s">
        <v>497727</v>
      </c>
      <c r="AIP1014" s="1" t="s">
        <v>2487</v>
      </c>
      <c r="AIQ1014" s="1" t="s">
        <v>2352</v>
      </c>
      <c r="AIR1014" s="1" t="s">
        <v>2352</v>
      </c>
      <c r="AIS1014" s="1" t="s">
        <v>2352</v>
      </c>
      <c r="AIT1014" s="1" t="s">
        <v>2487</v>
      </c>
      <c r="AIU1014" s="1" t="s">
        <v>2352</v>
      </c>
      <c r="AIV1014" s="1" t="s">
        <v>2352</v>
      </c>
      <c r="AIW1014" s="1" t="s">
        <v>2352</v>
      </c>
      <c r="AIX1014" s="1" t="s">
        <v>2352</v>
      </c>
      <c r="AIY1014" s="1" t="s">
        <v>2352</v>
      </c>
      <c r="AIZ1014" s="1" t="s">
        <v>2352</v>
      </c>
      <c r="AJA1014" s="1" t="s">
        <v>2352</v>
      </c>
      <c r="AJB1014" s="1" t="s">
        <v>2352</v>
      </c>
      <c r="AJC1014" s="1" t="s">
        <v>2352</v>
      </c>
      <c r="AJD1014" s="1" t="s">
        <v>497749</v>
      </c>
      <c r="AJE1014" s="1" t="s">
        <v>497750</v>
      </c>
      <c r="AJF1014" s="1" t="s">
        <v>497751</v>
      </c>
      <c r="AJG1014" s="1" t="s">
        <v>140335</v>
      </c>
      <c r="AJH1014" s="1" t="s">
        <v>497752</v>
      </c>
      <c r="AJI1014" s="1" t="s">
        <v>497753</v>
      </c>
      <c r="AJJ1014" s="1" t="s">
        <v>497754</v>
      </c>
      <c r="AJK1014" s="1" t="s">
        <v>2487</v>
      </c>
      <c r="AJL1014" s="1" t="s">
        <v>2352</v>
      </c>
      <c r="AJM1014" s="1" t="s">
        <v>2352</v>
      </c>
      <c r="AJN1014" s="1" t="s">
        <v>2352</v>
      </c>
      <c r="AJO1014" s="1" t="s">
        <v>2487</v>
      </c>
      <c r="AJP1014" s="1" t="s">
        <v>2352</v>
      </c>
      <c r="AJQ1014" s="1" t="s">
        <v>2352</v>
      </c>
      <c r="AJR1014" s="1" t="s">
        <v>2352</v>
      </c>
      <c r="AJS1014" s="1" t="s">
        <v>2352</v>
      </c>
      <c r="AJT1014" s="1" t="s">
        <v>2352</v>
      </c>
      <c r="AJU1014" s="1" t="s">
        <v>2352</v>
      </c>
      <c r="AJV1014" s="1" t="s">
        <v>2352</v>
      </c>
      <c r="AJW1014" s="1" t="s">
        <v>2352</v>
      </c>
      <c r="AJX1014" s="1" t="s">
        <v>2352</v>
      </c>
      <c r="AJY1014" s="1" t="s">
        <v>497755</v>
      </c>
      <c r="AJZ1014" s="1" t="s">
        <v>497756</v>
      </c>
      <c r="AKA1014" s="1" t="s">
        <v>497757</v>
      </c>
      <c r="AKB1014" s="1" t="s">
        <v>497758</v>
      </c>
      <c r="AKC1014" s="1" t="s">
        <v>497759</v>
      </c>
      <c r="AKD1014" s="1" t="s">
        <v>443228</v>
      </c>
      <c r="AKE1014" s="1" t="s">
        <v>497760</v>
      </c>
      <c r="AKF1014" s="1" t="s">
        <v>2487</v>
      </c>
      <c r="AKG1014" s="1" t="s">
        <v>2352</v>
      </c>
      <c r="AKH1014" s="1" t="s">
        <v>2352</v>
      </c>
      <c r="AKI1014" s="1" t="s">
        <v>2352</v>
      </c>
      <c r="AKJ1014" s="1" t="s">
        <v>2487</v>
      </c>
      <c r="AKK1014" s="1" t="s">
        <v>2352</v>
      </c>
      <c r="AKL1014" s="1" t="s">
        <v>2352</v>
      </c>
      <c r="AKM1014" s="1" t="s">
        <v>2352</v>
      </c>
      <c r="AKN1014" s="1" t="s">
        <v>2352</v>
      </c>
      <c r="AKO1014" s="1" t="s">
        <v>2352</v>
      </c>
      <c r="AKP1014" s="1" t="s">
        <v>2352</v>
      </c>
      <c r="AKQ1014" s="1" t="s">
        <v>2352</v>
      </c>
      <c r="AKR1014" s="1" t="s">
        <v>2352</v>
      </c>
      <c r="AKS1014" s="1" t="s">
        <v>2352</v>
      </c>
      <c r="AKT1014" s="1" t="s">
        <v>497761</v>
      </c>
      <c r="AKU1014" s="1" t="s">
        <v>418988</v>
      </c>
      <c r="AKV1014" s="1" t="s">
        <v>281301</v>
      </c>
      <c r="AKW1014" s="1" t="s">
        <v>497762</v>
      </c>
      <c r="AKX1014" s="1" t="s">
        <v>497763</v>
      </c>
      <c r="AKY1014" s="1" t="s">
        <v>497764</v>
      </c>
      <c r="AKZ1014" s="1" t="s">
        <v>477364</v>
      </c>
      <c r="ALA1014" s="1" t="s">
        <v>2487</v>
      </c>
      <c r="ALB1014" s="1" t="s">
        <v>2352</v>
      </c>
      <c r="ALC1014" s="1" t="s">
        <v>2352</v>
      </c>
      <c r="ALD1014" s="1" t="s">
        <v>2352</v>
      </c>
      <c r="ALE1014" s="1" t="s">
        <v>2487</v>
      </c>
      <c r="ALF1014" s="1" t="s">
        <v>2352</v>
      </c>
      <c r="ALG1014" s="1" t="s">
        <v>2352</v>
      </c>
      <c r="ALH1014" s="1" t="s">
        <v>2352</v>
      </c>
      <c r="ALI1014" s="1" t="s">
        <v>2352</v>
      </c>
      <c r="ALJ1014" s="1" t="s">
        <v>2352</v>
      </c>
      <c r="ALK1014" s="1" t="s">
        <v>2352</v>
      </c>
      <c r="ALL1014" s="1" t="s">
        <v>2352</v>
      </c>
      <c r="ALM1014" s="1" t="s">
        <v>2352</v>
      </c>
      <c r="ALN1014" s="1" t="s">
        <v>2352</v>
      </c>
      <c r="ALO1014" s="1" t="s">
        <v>497765</v>
      </c>
      <c r="ALP1014" s="1" t="s">
        <v>497766</v>
      </c>
      <c r="ALQ1014" s="1" t="s">
        <v>497767</v>
      </c>
      <c r="ALR1014" s="1" t="s">
        <v>497725</v>
      </c>
      <c r="ALS1014" s="1" t="s">
        <v>497726</v>
      </c>
      <c r="ALT1014" s="1" t="s">
        <v>471648</v>
      </c>
      <c r="ALU1014" s="1" t="s">
        <v>497727</v>
      </c>
      <c r="ALV1014" s="1" t="s">
        <v>2487</v>
      </c>
      <c r="ALW1014" s="1" t="s">
        <v>2352</v>
      </c>
      <c r="ALX1014" s="1" t="s">
        <v>2352</v>
      </c>
      <c r="ALY1014" s="1" t="s">
        <v>2352</v>
      </c>
      <c r="ALZ1014" s="1" t="s">
        <v>2487</v>
      </c>
      <c r="AMA1014" s="1" t="s">
        <v>2352</v>
      </c>
      <c r="AMB1014" s="1" t="s">
        <v>2352</v>
      </c>
      <c r="AMC1014" s="1" t="s">
        <v>2352</v>
      </c>
      <c r="AMD1014" s="1" t="s">
        <v>2352</v>
      </c>
      <c r="AME1014" s="1" t="s">
        <v>2352</v>
      </c>
      <c r="AMF1014" s="1" t="s">
        <v>2352</v>
      </c>
      <c r="AMG1014" s="1" t="s">
        <v>2352</v>
      </c>
      <c r="AMH1014" s="1" t="s">
        <v>2352</v>
      </c>
      <c r="AMI1014" s="1" t="s">
        <v>2352</v>
      </c>
      <c r="AMJ1014" s="1" t="s">
        <v>250172</v>
      </c>
      <c r="AMK1014" s="1" t="s">
        <v>497768</v>
      </c>
      <c r="AML1014" s="1" t="s">
        <v>497769</v>
      </c>
      <c r="AMM1014" s="1" t="s">
        <v>497770</v>
      </c>
      <c r="AMN1014" s="1" t="s">
        <v>497771</v>
      </c>
      <c r="AMO1014" s="1" t="s">
        <v>497772</v>
      </c>
      <c r="AMP1014" s="1" t="s">
        <v>497773</v>
      </c>
      <c r="AMQ1014" s="1" t="s">
        <v>2487</v>
      </c>
      <c r="AMR1014" s="1" t="s">
        <v>2352</v>
      </c>
      <c r="AMS1014" s="1" t="s">
        <v>2352</v>
      </c>
      <c r="AMT1014" s="1" t="s">
        <v>2352</v>
      </c>
      <c r="AMU1014" s="1" t="s">
        <v>2487</v>
      </c>
      <c r="AMV1014" s="1" t="s">
        <v>2352</v>
      </c>
      <c r="AMW1014" s="1" t="s">
        <v>2352</v>
      </c>
      <c r="AMX1014" s="1" t="s">
        <v>2352</v>
      </c>
      <c r="AMY1014" s="1" t="s">
        <v>2352</v>
      </c>
      <c r="AMZ1014" s="1" t="s">
        <v>2352</v>
      </c>
      <c r="ANA1014" s="1" t="s">
        <v>2352</v>
      </c>
      <c r="ANB1014" s="1" t="s">
        <v>2352</v>
      </c>
      <c r="ANC1014" s="1" t="s">
        <v>2352</v>
      </c>
      <c r="AND1014" s="1" t="s">
        <v>2352</v>
      </c>
      <c r="ANE1014" s="1" t="s">
        <v>497774</v>
      </c>
      <c r="ANF1014" s="1" t="s">
        <v>497775</v>
      </c>
      <c r="ANG1014" s="1" t="s">
        <v>497776</v>
      </c>
      <c r="ANH1014" s="1" t="s">
        <v>497777</v>
      </c>
      <c r="ANI1014" s="1" t="s">
        <v>110173</v>
      </c>
      <c r="ANJ1014" s="1" t="s">
        <v>497778</v>
      </c>
      <c r="ANK1014" s="1" t="s">
        <v>497779</v>
      </c>
      <c r="ANL1014" s="1" t="s">
        <v>2487</v>
      </c>
      <c r="ANM1014" s="1" t="s">
        <v>2352</v>
      </c>
      <c r="ANN1014" s="1" t="s">
        <v>2352</v>
      </c>
      <c r="ANO1014" s="1" t="s">
        <v>2352</v>
      </c>
      <c r="ANP1014" s="1" t="s">
        <v>2487</v>
      </c>
      <c r="ANQ1014" s="1" t="s">
        <v>2352</v>
      </c>
      <c r="ANR1014" s="1" t="s">
        <v>2352</v>
      </c>
      <c r="ANS1014" s="1" t="s">
        <v>2352</v>
      </c>
      <c r="ANT1014" s="1" t="s">
        <v>2352</v>
      </c>
      <c r="ANU1014" s="1" t="s">
        <v>2352</v>
      </c>
      <c r="ANV1014" s="1" t="s">
        <v>2352</v>
      </c>
      <c r="ANW1014" s="1" t="s">
        <v>2352</v>
      </c>
      <c r="ANX1014" s="1" t="s">
        <v>2352</v>
      </c>
      <c r="ANY1014" s="1" t="s">
        <v>2352</v>
      </c>
      <c r="ANZ1014" s="1" t="s">
        <v>497780</v>
      </c>
      <c r="AOA1014" s="1" t="s">
        <v>497781</v>
      </c>
      <c r="AOB1014" s="1" t="s">
        <v>497782</v>
      </c>
      <c r="AOC1014" s="1" t="s">
        <v>497783</v>
      </c>
      <c r="AOD1014" s="1" t="s">
        <v>497784</v>
      </c>
      <c r="AOE1014" s="1" t="s">
        <v>497785</v>
      </c>
      <c r="AOF1014" s="1" t="s">
        <v>497786</v>
      </c>
      <c r="AOG1014" s="1" t="s">
        <v>2487</v>
      </c>
      <c r="AOH1014" s="1" t="s">
        <v>2352</v>
      </c>
      <c r="AOI1014" s="1" t="s">
        <v>2352</v>
      </c>
      <c r="AOJ1014" s="1" t="s">
        <v>2352</v>
      </c>
      <c r="AOK1014" s="1" t="s">
        <v>2487</v>
      </c>
      <c r="AOL1014" s="1" t="s">
        <v>2352</v>
      </c>
      <c r="AOM1014" s="1" t="s">
        <v>2352</v>
      </c>
      <c r="AON1014" s="1" t="s">
        <v>2352</v>
      </c>
      <c r="AOO1014" s="1" t="s">
        <v>2352</v>
      </c>
      <c r="AOP1014" s="1" t="s">
        <v>2352</v>
      </c>
      <c r="AOQ1014" s="1" t="s">
        <v>2352</v>
      </c>
      <c r="AOR1014" s="1" t="s">
        <v>2352</v>
      </c>
      <c r="AOS1014" s="1" t="s">
        <v>2352</v>
      </c>
      <c r="AOT1014" s="1" t="s">
        <v>2352</v>
      </c>
      <c r="AOU1014" s="1" t="s">
        <v>497787</v>
      </c>
      <c r="AOV1014" s="1" t="s">
        <v>497788</v>
      </c>
      <c r="AOW1014" s="1" t="s">
        <v>497789</v>
      </c>
      <c r="AOX1014" s="1" t="s">
        <v>497725</v>
      </c>
      <c r="AOY1014" s="1" t="s">
        <v>497726</v>
      </c>
      <c r="AOZ1014" s="1" t="s">
        <v>471648</v>
      </c>
      <c r="APA1014" s="1" t="s">
        <v>497727</v>
      </c>
      <c r="APB1014" s="1" t="s">
        <v>2487</v>
      </c>
      <c r="APC1014" s="1" t="s">
        <v>2352</v>
      </c>
      <c r="APD1014" s="1" t="s">
        <v>2352</v>
      </c>
      <c r="APE1014" s="1" t="s">
        <v>2352</v>
      </c>
      <c r="APF1014" s="1" t="s">
        <v>2487</v>
      </c>
      <c r="APG1014" s="1" t="s">
        <v>2352</v>
      </c>
      <c r="APH1014" s="1" t="s">
        <v>2352</v>
      </c>
      <c r="API1014" s="1" t="s">
        <v>2352</v>
      </c>
      <c r="APJ1014" s="1" t="s">
        <v>2352</v>
      </c>
      <c r="APK1014" s="1" t="s">
        <v>2352</v>
      </c>
      <c r="APL1014" s="1" t="s">
        <v>2352</v>
      </c>
      <c r="APM1014" s="1" t="s">
        <v>2352</v>
      </c>
      <c r="APN1014" s="1" t="s">
        <v>2352</v>
      </c>
      <c r="APO1014" s="1" t="s">
        <v>2352</v>
      </c>
      <c r="APP1014" s="1" t="s">
        <v>497790</v>
      </c>
      <c r="APQ1014" s="1" t="s">
        <v>483552</v>
      </c>
      <c r="APR1014" s="1" t="s">
        <v>497791</v>
      </c>
      <c r="APS1014" s="1" t="s">
        <v>497792</v>
      </c>
      <c r="APT1014" s="1" t="s">
        <v>497793</v>
      </c>
      <c r="APU1014" s="1" t="s">
        <v>497794</v>
      </c>
      <c r="APV1014" s="1" t="s">
        <v>497795</v>
      </c>
      <c r="APW1014" s="1" t="s">
        <v>2487</v>
      </c>
      <c r="APX1014" s="1" t="s">
        <v>2352</v>
      </c>
      <c r="APY1014" s="1" t="s">
        <v>2352</v>
      </c>
      <c r="APZ1014" s="1" t="s">
        <v>2352</v>
      </c>
      <c r="AQA1014" s="1" t="s">
        <v>2487</v>
      </c>
      <c r="AQB1014" s="1" t="s">
        <v>2352</v>
      </c>
      <c r="AQC1014" s="1" t="s">
        <v>2352</v>
      </c>
      <c r="AQD1014" s="1" t="s">
        <v>2352</v>
      </c>
      <c r="AQE1014" s="1" t="s">
        <v>2352</v>
      </c>
      <c r="AQF1014" s="1" t="s">
        <v>2352</v>
      </c>
      <c r="AQG1014" s="1" t="s">
        <v>2352</v>
      </c>
      <c r="AQH1014" s="1" t="s">
        <v>2352</v>
      </c>
      <c r="AQI1014" s="1" t="s">
        <v>2352</v>
      </c>
      <c r="AQJ1014" s="1" t="s">
        <v>2352</v>
      </c>
      <c r="AQK1014" s="1" t="s">
        <v>497796</v>
      </c>
      <c r="AQL1014" s="1" t="s">
        <v>497797</v>
      </c>
      <c r="AQM1014" s="1" t="s">
        <v>497798</v>
      </c>
      <c r="AQN1014" s="1" t="s">
        <v>497799</v>
      </c>
      <c r="AQO1014" s="1" t="s">
        <v>497800</v>
      </c>
      <c r="AQP1014" s="1" t="s">
        <v>497801</v>
      </c>
      <c r="AQQ1014" s="1" t="s">
        <v>497802</v>
      </c>
      <c r="AQR1014" s="1" t="s">
        <v>2487</v>
      </c>
      <c r="AQS1014" s="1" t="s">
        <v>2352</v>
      </c>
      <c r="AQT1014" s="1" t="s">
        <v>2352</v>
      </c>
      <c r="AQU1014" s="1" t="s">
        <v>2352</v>
      </c>
      <c r="AQV1014" s="1" t="s">
        <v>2487</v>
      </c>
      <c r="AQW1014" s="1" t="s">
        <v>2352</v>
      </c>
      <c r="AQX1014" s="1" t="s">
        <v>2352</v>
      </c>
      <c r="AQY1014" s="1" t="s">
        <v>2352</v>
      </c>
      <c r="AQZ1014" s="1" t="s">
        <v>2352</v>
      </c>
      <c r="ARA1014" s="1" t="s">
        <v>2352</v>
      </c>
      <c r="ARB1014" s="1" t="s">
        <v>2352</v>
      </c>
      <c r="ARC1014" s="1" t="s">
        <v>2352</v>
      </c>
      <c r="ARD1014" s="1" t="s">
        <v>2352</v>
      </c>
      <c r="ARE1014" s="1" t="s">
        <v>2352</v>
      </c>
      <c r="ARF1014" s="1" t="s">
        <v>497803</v>
      </c>
      <c r="ARG1014" s="1" t="s">
        <v>497804</v>
      </c>
      <c r="ARH1014" s="1" t="s">
        <v>497805</v>
      </c>
      <c r="ARI1014" s="1" t="s">
        <v>497806</v>
      </c>
      <c r="ARJ1014" s="1" t="s">
        <v>497807</v>
      </c>
      <c r="ARK1014" s="1" t="s">
        <v>497808</v>
      </c>
      <c r="ARL1014" s="1" t="s">
        <v>497809</v>
      </c>
      <c r="ARM1014" s="1" t="s">
        <v>2487</v>
      </c>
      <c r="ARN1014" s="1" t="s">
        <v>2352</v>
      </c>
      <c r="ARO1014" s="1" t="s">
        <v>2352</v>
      </c>
      <c r="ARP1014" s="1" t="s">
        <v>2352</v>
      </c>
      <c r="ARQ1014" s="1" t="s">
        <v>2487</v>
      </c>
      <c r="ARR1014" s="1" t="s">
        <v>2352</v>
      </c>
      <c r="ARS1014" s="1" t="s">
        <v>2352</v>
      </c>
      <c r="ART1014" s="1" t="s">
        <v>2352</v>
      </c>
      <c r="ARU1014" s="1" t="s">
        <v>2352</v>
      </c>
      <c r="ARV1014" s="1" t="s">
        <v>2352</v>
      </c>
      <c r="ARW1014" s="1" t="s">
        <v>2352</v>
      </c>
      <c r="ARX1014" s="1" t="s">
        <v>2352</v>
      </c>
      <c r="ARY1014" s="1" t="s">
        <v>2352</v>
      </c>
      <c r="ARZ1014" s="1" t="s">
        <v>2352</v>
      </c>
      <c r="ASA1014" s="1" t="s">
        <v>497810</v>
      </c>
      <c r="ASB1014" s="1" t="s">
        <v>497811</v>
      </c>
      <c r="ASC1014" s="1" t="s">
        <v>497812</v>
      </c>
      <c r="ASD1014" s="1" t="s">
        <v>497725</v>
      </c>
      <c r="ASE1014" s="1" t="s">
        <v>497726</v>
      </c>
      <c r="ASF1014" s="1" t="s">
        <v>471648</v>
      </c>
      <c r="ASG1014" s="1" t="s">
        <v>497727</v>
      </c>
      <c r="ASH1014" s="1" t="s">
        <v>2487</v>
      </c>
      <c r="ASI1014" s="1" t="s">
        <v>2352</v>
      </c>
      <c r="ASJ1014" s="1" t="s">
        <v>2352</v>
      </c>
      <c r="ASK1014" s="1" t="s">
        <v>2352</v>
      </c>
      <c r="ASL1014" s="1" t="s">
        <v>2487</v>
      </c>
      <c r="ASM1014" s="1" t="s">
        <v>2352</v>
      </c>
      <c r="ASN1014" s="1" t="s">
        <v>2352</v>
      </c>
      <c r="ASO1014" s="1" t="s">
        <v>2352</v>
      </c>
      <c r="ASP1014" s="1" t="s">
        <v>2352</v>
      </c>
      <c r="ASQ1014" s="1" t="s">
        <v>2352</v>
      </c>
      <c r="ASR1014" s="1" t="s">
        <v>2352</v>
      </c>
      <c r="ASS1014" s="1" t="s">
        <v>2352</v>
      </c>
      <c r="AST1014" s="1" t="s">
        <v>2352</v>
      </c>
      <c r="ASU1014" s="1" t="s">
        <v>2352</v>
      </c>
      <c r="ASV1014" s="1" t="s">
        <v>497813</v>
      </c>
      <c r="ASW1014" s="1" t="s">
        <v>497814</v>
      </c>
      <c r="ASX1014" s="1" t="s">
        <v>497815</v>
      </c>
      <c r="ASY1014" s="1" t="s">
        <v>497816</v>
      </c>
      <c r="ASZ1014" s="1" t="s">
        <v>497817</v>
      </c>
      <c r="ATA1014" s="1" t="s">
        <v>497818</v>
      </c>
      <c r="ATB1014" s="1" t="s">
        <v>497819</v>
      </c>
      <c r="ATC1014" s="1" t="s">
        <v>2487</v>
      </c>
      <c r="ATD1014" s="1" t="s">
        <v>2352</v>
      </c>
      <c r="ATE1014" s="1" t="s">
        <v>2352</v>
      </c>
      <c r="ATF1014" s="1" t="s">
        <v>2352</v>
      </c>
      <c r="ATG1014" s="1" t="s">
        <v>2487</v>
      </c>
      <c r="ATH1014" s="1" t="s">
        <v>2352</v>
      </c>
      <c r="ATI1014" s="1" t="s">
        <v>2352</v>
      </c>
      <c r="ATJ1014" s="1" t="s">
        <v>2352</v>
      </c>
      <c r="ATK1014" s="1" t="s">
        <v>2352</v>
      </c>
      <c r="ATL1014" s="1" t="s">
        <v>2352</v>
      </c>
      <c r="ATM1014" s="1" t="s">
        <v>2352</v>
      </c>
      <c r="ATN1014" s="1" t="s">
        <v>2352</v>
      </c>
      <c r="ATO1014" s="1" t="s">
        <v>2352</v>
      </c>
      <c r="ATP1014" s="1" t="s">
        <v>2352</v>
      </c>
      <c r="ATQ1014" s="1" t="s">
        <v>497820</v>
      </c>
      <c r="ATR1014" s="1" t="s">
        <v>497821</v>
      </c>
      <c r="ATS1014" s="1" t="s">
        <v>497316</v>
      </c>
      <c r="ATT1014" s="1" t="s">
        <v>497822</v>
      </c>
      <c r="ATU1014" s="1" t="s">
        <v>497823</v>
      </c>
      <c r="ATV1014" s="1" t="s">
        <v>497824</v>
      </c>
      <c r="ATW1014" s="1" t="s">
        <v>497825</v>
      </c>
      <c r="ATX1014" s="1" t="s">
        <v>2487</v>
      </c>
      <c r="ATY1014" s="1" t="s">
        <v>2352</v>
      </c>
      <c r="ATZ1014" s="1" t="s">
        <v>2352</v>
      </c>
      <c r="AUA1014" s="1" t="s">
        <v>2352</v>
      </c>
      <c r="AUB1014" s="1" t="s">
        <v>2487</v>
      </c>
      <c r="AUC1014" s="1" t="s">
        <v>2352</v>
      </c>
      <c r="AUD1014" s="1" t="s">
        <v>2352</v>
      </c>
      <c r="AUE1014" s="1" t="s">
        <v>2352</v>
      </c>
      <c r="AUF1014" s="1" t="s">
        <v>2352</v>
      </c>
      <c r="AUG1014" s="1" t="s">
        <v>2352</v>
      </c>
      <c r="AUH1014" s="1" t="s">
        <v>2352</v>
      </c>
      <c r="AUI1014" s="1" t="s">
        <v>2352</v>
      </c>
      <c r="AUJ1014" s="1" t="s">
        <v>2352</v>
      </c>
      <c r="AUK1014" s="1" t="s">
        <v>2352</v>
      </c>
      <c r="AUL1014" s="1" t="s">
        <v>497826</v>
      </c>
      <c r="AUM1014" s="1" t="s">
        <v>497827</v>
      </c>
      <c r="AUN1014" s="1" t="s">
        <v>497828</v>
      </c>
      <c r="AUO1014" s="1" t="s">
        <v>497829</v>
      </c>
      <c r="AUP1014" s="1" t="s">
        <v>400143</v>
      </c>
      <c r="AUQ1014" s="1" t="s">
        <v>497830</v>
      </c>
      <c r="AUR1014" s="1" t="s">
        <v>497831</v>
      </c>
    </row>
    <row r="1015" spans="1:1240" x14ac:dyDescent="0.3">
      <c r="A1015" s="1" t="s">
        <v>497832</v>
      </c>
      <c r="B1015" s="1" t="s">
        <v>2352</v>
      </c>
      <c r="C1015" s="1" t="s">
        <v>370346</v>
      </c>
      <c r="D1015" s="1" t="s">
        <v>497833</v>
      </c>
      <c r="E1015" s="1" t="s">
        <v>497834</v>
      </c>
      <c r="F1015" s="1" t="s">
        <v>497835</v>
      </c>
      <c r="G1015" s="1" t="s">
        <v>497836</v>
      </c>
      <c r="H1015" s="1" t="s">
        <v>497837</v>
      </c>
      <c r="I1015" s="1" t="s">
        <v>497838</v>
      </c>
      <c r="J1015" s="1" t="s">
        <v>497839</v>
      </c>
      <c r="K1015" s="1" t="s">
        <v>497840</v>
      </c>
      <c r="L1015" s="1" t="s">
        <v>497841</v>
      </c>
      <c r="M1015" s="1" t="s">
        <v>497842</v>
      </c>
      <c r="N1015" s="1" t="s">
        <v>497843</v>
      </c>
      <c r="O1015" s="1" t="s">
        <v>497844</v>
      </c>
      <c r="P1015" s="1" t="s">
        <v>497845</v>
      </c>
      <c r="Q1015" s="1" t="s">
        <v>497846</v>
      </c>
      <c r="R1015" s="1" t="s">
        <v>497847</v>
      </c>
      <c r="S1015" s="1" t="s">
        <v>239668</v>
      </c>
      <c r="T1015" s="1" t="s">
        <v>497848</v>
      </c>
      <c r="U1015" s="1" t="s">
        <v>497849</v>
      </c>
      <c r="V1015" s="1" t="s">
        <v>497850</v>
      </c>
      <c r="W1015" s="1" t="s">
        <v>2352</v>
      </c>
      <c r="X1015" s="1" t="s">
        <v>433003</v>
      </c>
      <c r="Y1015" s="1" t="s">
        <v>497851</v>
      </c>
      <c r="Z1015" s="1" t="s">
        <v>497852</v>
      </c>
      <c r="AA1015" s="1" t="s">
        <v>497853</v>
      </c>
      <c r="AB1015" s="1" t="s">
        <v>497854</v>
      </c>
      <c r="AC1015" s="1" t="s">
        <v>497855</v>
      </c>
      <c r="AD1015" s="1" t="s">
        <v>497856</v>
      </c>
      <c r="AE1015" s="1" t="s">
        <v>497857</v>
      </c>
      <c r="AF1015" s="1" t="s">
        <v>497858</v>
      </c>
      <c r="AG1015" s="1" t="s">
        <v>497859</v>
      </c>
      <c r="AH1015" s="1" t="s">
        <v>497860</v>
      </c>
      <c r="AI1015" s="1" t="s">
        <v>497861</v>
      </c>
      <c r="AJ1015" s="1" t="s">
        <v>227404</v>
      </c>
      <c r="AK1015" s="1" t="s">
        <v>125139</v>
      </c>
      <c r="AL1015" s="1" t="s">
        <v>497862</v>
      </c>
      <c r="AM1015" s="1" t="s">
        <v>497863</v>
      </c>
      <c r="AN1015" s="1" t="s">
        <v>497864</v>
      </c>
      <c r="AO1015" s="1" t="s">
        <v>497865</v>
      </c>
      <c r="AP1015" s="1" t="s">
        <v>497866</v>
      </c>
      <c r="AQ1015" s="1" t="s">
        <v>497867</v>
      </c>
      <c r="AR1015" s="1" t="s">
        <v>2352</v>
      </c>
      <c r="AS1015" s="1" t="s">
        <v>497868</v>
      </c>
      <c r="AT1015" s="1" t="s">
        <v>497869</v>
      </c>
      <c r="AU1015" s="1" t="s">
        <v>198624</v>
      </c>
      <c r="AV1015" s="1" t="s">
        <v>497870</v>
      </c>
      <c r="AW1015" s="1" t="s">
        <v>497871</v>
      </c>
      <c r="AX1015" s="1" t="s">
        <v>497872</v>
      </c>
      <c r="AY1015" s="1" t="s">
        <v>497873</v>
      </c>
      <c r="AZ1015" s="1" t="s">
        <v>497874</v>
      </c>
      <c r="BA1015" s="1" t="s">
        <v>497875</v>
      </c>
      <c r="BB1015" s="1" t="s">
        <v>497876</v>
      </c>
      <c r="BC1015" s="1" t="s">
        <v>245276</v>
      </c>
      <c r="BD1015" s="1" t="s">
        <v>497877</v>
      </c>
      <c r="BE1015" s="1" t="s">
        <v>497878</v>
      </c>
      <c r="BF1015" s="1" t="s">
        <v>497879</v>
      </c>
      <c r="BG1015" s="1" t="s">
        <v>497880</v>
      </c>
      <c r="BH1015" s="1" t="s">
        <v>497881</v>
      </c>
      <c r="BI1015" s="1" t="s">
        <v>497882</v>
      </c>
      <c r="BJ1015" s="1" t="s">
        <v>497883</v>
      </c>
      <c r="BK1015" s="1" t="s">
        <v>497884</v>
      </c>
      <c r="BL1015" s="1" t="s">
        <v>497885</v>
      </c>
      <c r="BM1015" s="1" t="s">
        <v>2352</v>
      </c>
      <c r="BN1015" s="1" t="s">
        <v>2413</v>
      </c>
      <c r="BO1015" s="1" t="s">
        <v>2352</v>
      </c>
      <c r="BP1015" s="1" t="s">
        <v>2352</v>
      </c>
      <c r="BQ1015" s="1" t="s">
        <v>2413</v>
      </c>
      <c r="BR1015" s="1" t="s">
        <v>2414</v>
      </c>
      <c r="BS1015" s="1" t="s">
        <v>2415</v>
      </c>
      <c r="BT1015" s="1" t="s">
        <v>2416</v>
      </c>
      <c r="BU1015" s="1" t="s">
        <v>497886</v>
      </c>
      <c r="BV1015" s="1" t="s">
        <v>497887</v>
      </c>
      <c r="BW1015" s="1" t="s">
        <v>497888</v>
      </c>
      <c r="BX1015" s="1" t="s">
        <v>497889</v>
      </c>
      <c r="BY1015" s="1" t="s">
        <v>497890</v>
      </c>
      <c r="BZ1015" s="1" t="s">
        <v>497891</v>
      </c>
      <c r="CA1015" s="1" t="s">
        <v>497892</v>
      </c>
      <c r="CB1015" s="1" t="s">
        <v>59673</v>
      </c>
      <c r="CC1015" s="1" t="s">
        <v>496939</v>
      </c>
      <c r="CD1015" s="1" t="s">
        <v>497893</v>
      </c>
      <c r="CE1015" s="1" t="s">
        <v>28064</v>
      </c>
      <c r="CF1015" s="1" t="s">
        <v>497894</v>
      </c>
      <c r="CG1015" s="1" t="s">
        <v>2487</v>
      </c>
      <c r="CH1015" s="1" t="s">
        <v>2352</v>
      </c>
      <c r="CI1015" s="1" t="s">
        <v>497895</v>
      </c>
      <c r="CJ1015" s="1" t="s">
        <v>95740</v>
      </c>
      <c r="CK1015" s="1" t="s">
        <v>497896</v>
      </c>
      <c r="CL1015" s="1" t="s">
        <v>497897</v>
      </c>
      <c r="CM1015" s="1" t="s">
        <v>497898</v>
      </c>
      <c r="CN1015" s="1" t="s">
        <v>497899</v>
      </c>
      <c r="CO1015" s="1" t="s">
        <v>497900</v>
      </c>
      <c r="CP1015" s="1" t="s">
        <v>497901</v>
      </c>
      <c r="CQ1015" s="1" t="s">
        <v>497902</v>
      </c>
      <c r="CR1015" s="1" t="s">
        <v>497903</v>
      </c>
      <c r="CS1015" s="1" t="s">
        <v>296824</v>
      </c>
      <c r="CT1015" s="1" t="s">
        <v>497904</v>
      </c>
      <c r="CU1015" s="1" t="s">
        <v>497905</v>
      </c>
      <c r="CV1015" s="1" t="s">
        <v>497906</v>
      </c>
      <c r="CW1015" s="1" t="s">
        <v>497907</v>
      </c>
      <c r="CX1015" s="1" t="s">
        <v>497908</v>
      </c>
      <c r="CY1015" s="1" t="s">
        <v>497909</v>
      </c>
      <c r="CZ1015" s="1" t="s">
        <v>497910</v>
      </c>
      <c r="DA1015" s="1" t="s">
        <v>497911</v>
      </c>
      <c r="DB1015" s="1" t="s">
        <v>497912</v>
      </c>
      <c r="DC1015" s="1" t="s">
        <v>2352</v>
      </c>
      <c r="DD1015" s="1" t="s">
        <v>497913</v>
      </c>
      <c r="DE1015" s="1" t="s">
        <v>497914</v>
      </c>
      <c r="DF1015" s="1" t="s">
        <v>389894</v>
      </c>
      <c r="DG1015" s="1" t="s">
        <v>497915</v>
      </c>
      <c r="DH1015" s="1" t="s">
        <v>207886</v>
      </c>
      <c r="DI1015" s="1" t="s">
        <v>33306</v>
      </c>
      <c r="DJ1015" s="1" t="s">
        <v>497916</v>
      </c>
      <c r="DK1015" s="1" t="s">
        <v>497917</v>
      </c>
      <c r="DL1015" s="1" t="s">
        <v>497918</v>
      </c>
      <c r="DM1015" s="1" t="s">
        <v>497919</v>
      </c>
      <c r="DN1015" s="1" t="s">
        <v>85638</v>
      </c>
      <c r="DO1015" s="1" t="s">
        <v>497920</v>
      </c>
      <c r="DP1015" s="1" t="s">
        <v>149324</v>
      </c>
      <c r="DQ1015" s="1" t="s">
        <v>497921</v>
      </c>
      <c r="DR1015" s="1" t="s">
        <v>497922</v>
      </c>
      <c r="DS1015" s="1" t="s">
        <v>497923</v>
      </c>
      <c r="DT1015" s="1" t="s">
        <v>497924</v>
      </c>
      <c r="DU1015" s="1" t="s">
        <v>190568</v>
      </c>
      <c r="DV1015" s="1" t="s">
        <v>497925</v>
      </c>
      <c r="DW1015" s="1" t="s">
        <v>497926</v>
      </c>
      <c r="DX1015" s="1" t="s">
        <v>2352</v>
      </c>
      <c r="DY1015" s="1" t="s">
        <v>497927</v>
      </c>
      <c r="DZ1015" s="1" t="s">
        <v>90212</v>
      </c>
      <c r="EA1015" s="1" t="s">
        <v>476444</v>
      </c>
      <c r="EB1015" s="1" t="s">
        <v>497928</v>
      </c>
      <c r="EC1015" s="1" t="s">
        <v>497929</v>
      </c>
      <c r="ED1015" s="1" t="s">
        <v>497930</v>
      </c>
      <c r="EE1015" s="1" t="s">
        <v>63983</v>
      </c>
      <c r="EF1015" s="1" t="s">
        <v>497931</v>
      </c>
      <c r="EG1015" s="1" t="s">
        <v>497932</v>
      </c>
      <c r="EH1015" s="1" t="s">
        <v>497933</v>
      </c>
      <c r="EI1015" s="1" t="s">
        <v>497934</v>
      </c>
      <c r="EJ1015" s="1" t="s">
        <v>497935</v>
      </c>
      <c r="EK1015" s="1" t="s">
        <v>497936</v>
      </c>
      <c r="EL1015" s="1" t="s">
        <v>15083</v>
      </c>
      <c r="EM1015" s="1" t="s">
        <v>497937</v>
      </c>
      <c r="EN1015" s="1" t="s">
        <v>497938</v>
      </c>
      <c r="EO1015" s="1" t="s">
        <v>497939</v>
      </c>
      <c r="EP1015" s="1" t="s">
        <v>497940</v>
      </c>
      <c r="EQ1015" s="1" t="s">
        <v>497941</v>
      </c>
      <c r="ER1015" s="1" t="s">
        <v>497942</v>
      </c>
      <c r="ES1015" s="1" t="s">
        <v>2487</v>
      </c>
      <c r="ET1015" s="1" t="s">
        <v>370346</v>
      </c>
      <c r="EU1015" s="1" t="s">
        <v>497833</v>
      </c>
      <c r="EV1015" s="1" t="s">
        <v>497834</v>
      </c>
      <c r="EW1015" s="1" t="s">
        <v>497835</v>
      </c>
      <c r="EX1015" s="1" t="s">
        <v>497836</v>
      </c>
      <c r="EY1015" s="1" t="s">
        <v>497837</v>
      </c>
      <c r="EZ1015" s="1" t="s">
        <v>497838</v>
      </c>
      <c r="FA1015" s="1" t="s">
        <v>497839</v>
      </c>
      <c r="FB1015" s="1" t="s">
        <v>497840</v>
      </c>
      <c r="FC1015" s="1" t="s">
        <v>497841</v>
      </c>
      <c r="FD1015" s="1" t="s">
        <v>497943</v>
      </c>
      <c r="FE1015" s="1" t="s">
        <v>497944</v>
      </c>
      <c r="FF1015" s="1" t="s">
        <v>218363</v>
      </c>
      <c r="FG1015" s="1" t="s">
        <v>497945</v>
      </c>
      <c r="FH1015" s="1" t="s">
        <v>130959</v>
      </c>
      <c r="FI1015" s="1" t="s">
        <v>497946</v>
      </c>
      <c r="FJ1015" s="1" t="s">
        <v>497947</v>
      </c>
      <c r="FK1015" s="1" t="s">
        <v>497948</v>
      </c>
      <c r="FL1015" s="1" t="s">
        <v>497949</v>
      </c>
      <c r="FM1015" s="1" t="s">
        <v>179392</v>
      </c>
      <c r="FN1015" s="1" t="s">
        <v>2487</v>
      </c>
      <c r="FO1015" s="1" t="s">
        <v>497950</v>
      </c>
      <c r="FP1015" s="1" t="s">
        <v>497951</v>
      </c>
      <c r="FQ1015" s="1" t="s">
        <v>80615</v>
      </c>
      <c r="FR1015" s="1" t="s">
        <v>497952</v>
      </c>
      <c r="FS1015" s="1" t="s">
        <v>146501</v>
      </c>
      <c r="FT1015" s="1" t="s">
        <v>497953</v>
      </c>
      <c r="FU1015" s="1" t="s">
        <v>497954</v>
      </c>
      <c r="FV1015" s="1" t="s">
        <v>436630</v>
      </c>
      <c r="FW1015" s="1" t="s">
        <v>392818</v>
      </c>
      <c r="FX1015" s="1" t="s">
        <v>497955</v>
      </c>
      <c r="FY1015" s="1" t="s">
        <v>155580</v>
      </c>
      <c r="FZ1015" s="1" t="s">
        <v>497956</v>
      </c>
      <c r="GA1015" s="1" t="s">
        <v>52683</v>
      </c>
      <c r="GB1015" s="1" t="s">
        <v>497957</v>
      </c>
      <c r="GC1015" s="1" t="s">
        <v>497958</v>
      </c>
      <c r="GD1015" s="1" t="s">
        <v>497959</v>
      </c>
      <c r="GE1015" s="1" t="s">
        <v>497960</v>
      </c>
      <c r="GF1015" s="1" t="s">
        <v>497961</v>
      </c>
      <c r="GG1015" s="1" t="s">
        <v>497962</v>
      </c>
      <c r="GH1015" s="1" t="s">
        <v>497963</v>
      </c>
      <c r="GI1015" s="1" t="s">
        <v>2352</v>
      </c>
      <c r="GJ1015" s="1" t="s">
        <v>497950</v>
      </c>
      <c r="GK1015" s="1" t="s">
        <v>497951</v>
      </c>
      <c r="GL1015" s="1" t="s">
        <v>80615</v>
      </c>
      <c r="GM1015" s="1" t="s">
        <v>497952</v>
      </c>
      <c r="GN1015" s="1" t="s">
        <v>71433</v>
      </c>
      <c r="GO1015" s="1" t="s">
        <v>497953</v>
      </c>
      <c r="GP1015" s="1" t="s">
        <v>497964</v>
      </c>
      <c r="GQ1015" s="1" t="s">
        <v>497965</v>
      </c>
      <c r="GR1015" s="1" t="s">
        <v>392818</v>
      </c>
      <c r="GS1015" s="1" t="s">
        <v>497966</v>
      </c>
      <c r="GT1015" s="1" t="s">
        <v>497967</v>
      </c>
      <c r="GU1015" s="1" t="s">
        <v>497968</v>
      </c>
      <c r="GV1015" s="1" t="s">
        <v>497969</v>
      </c>
      <c r="GW1015" s="1" t="s">
        <v>62778</v>
      </c>
      <c r="GX1015" s="1" t="s">
        <v>497970</v>
      </c>
      <c r="GY1015" s="1" t="s">
        <v>497971</v>
      </c>
      <c r="GZ1015" s="1" t="s">
        <v>497972</v>
      </c>
      <c r="HA1015" s="1" t="s">
        <v>497973</v>
      </c>
      <c r="HB1015" s="1" t="s">
        <v>497974</v>
      </c>
      <c r="HC1015" s="1" t="s">
        <v>497975</v>
      </c>
      <c r="HD1015" s="1" t="s">
        <v>2487</v>
      </c>
      <c r="HE1015" s="1" t="s">
        <v>497950</v>
      </c>
      <c r="HF1015" s="1" t="s">
        <v>497951</v>
      </c>
      <c r="HG1015" s="1" t="s">
        <v>80615</v>
      </c>
      <c r="HH1015" s="1" t="s">
        <v>497952</v>
      </c>
      <c r="HI1015" s="1" t="s">
        <v>146501</v>
      </c>
      <c r="HJ1015" s="1" t="s">
        <v>497953</v>
      </c>
      <c r="HK1015" s="1" t="s">
        <v>497954</v>
      </c>
      <c r="HL1015" s="1" t="s">
        <v>436630</v>
      </c>
      <c r="HM1015" s="1" t="s">
        <v>392818</v>
      </c>
      <c r="HN1015" s="1" t="s">
        <v>497955</v>
      </c>
      <c r="HO1015" s="1" t="s">
        <v>497976</v>
      </c>
      <c r="HP1015" s="1" t="s">
        <v>497977</v>
      </c>
      <c r="HQ1015" s="1" t="s">
        <v>497978</v>
      </c>
      <c r="HR1015" s="1" t="s">
        <v>497979</v>
      </c>
      <c r="HS1015" s="1" t="s">
        <v>497980</v>
      </c>
      <c r="HT1015" s="1" t="s">
        <v>497981</v>
      </c>
      <c r="HU1015" s="1" t="s">
        <v>497982</v>
      </c>
      <c r="HV1015" s="1" t="s">
        <v>497983</v>
      </c>
      <c r="HW1015" s="1" t="s">
        <v>497984</v>
      </c>
      <c r="HX1015" s="1" t="s">
        <v>335319</v>
      </c>
      <c r="HY1015" s="1" t="s">
        <v>2487</v>
      </c>
      <c r="HZ1015" s="1" t="s">
        <v>136741</v>
      </c>
      <c r="IA1015" s="1" t="s">
        <v>369900</v>
      </c>
      <c r="IB1015" s="1" t="s">
        <v>497985</v>
      </c>
      <c r="IC1015" s="1" t="s">
        <v>497986</v>
      </c>
      <c r="ID1015" s="1" t="s">
        <v>497987</v>
      </c>
      <c r="IE1015" s="1" t="s">
        <v>497988</v>
      </c>
      <c r="IF1015" s="1" t="s">
        <v>497989</v>
      </c>
      <c r="IG1015" s="1" t="s">
        <v>497990</v>
      </c>
      <c r="IH1015" s="1" t="s">
        <v>193630</v>
      </c>
      <c r="II1015" s="1" t="s">
        <v>13419</v>
      </c>
      <c r="IJ1015" s="1" t="s">
        <v>497991</v>
      </c>
      <c r="IK1015" s="1" t="s">
        <v>497992</v>
      </c>
      <c r="IL1015" s="1" t="s">
        <v>497993</v>
      </c>
      <c r="IM1015" s="1" t="s">
        <v>497994</v>
      </c>
      <c r="IN1015" s="1" t="s">
        <v>497995</v>
      </c>
      <c r="IO1015" s="1" t="s">
        <v>497996</v>
      </c>
      <c r="IP1015" s="1" t="s">
        <v>497997</v>
      </c>
      <c r="IQ1015" s="1" t="s">
        <v>497998</v>
      </c>
      <c r="IR1015" s="1" t="s">
        <v>497999</v>
      </c>
      <c r="IS1015" s="1" t="s">
        <v>498000</v>
      </c>
      <c r="IT1015" s="1" t="s">
        <v>2352</v>
      </c>
      <c r="IU1015" s="1" t="s">
        <v>136741</v>
      </c>
      <c r="IV1015" s="1" t="s">
        <v>369900</v>
      </c>
      <c r="IW1015" s="1" t="s">
        <v>497985</v>
      </c>
      <c r="IX1015" s="1" t="s">
        <v>497986</v>
      </c>
      <c r="IY1015" s="1" t="s">
        <v>498001</v>
      </c>
      <c r="IZ1015" s="1" t="s">
        <v>497988</v>
      </c>
      <c r="JA1015" s="1" t="s">
        <v>498002</v>
      </c>
      <c r="JB1015" s="1" t="s">
        <v>498003</v>
      </c>
      <c r="JC1015" s="1" t="s">
        <v>193630</v>
      </c>
      <c r="JD1015" s="1" t="s">
        <v>498004</v>
      </c>
      <c r="JE1015" s="1" t="s">
        <v>43666</v>
      </c>
      <c r="JF1015" s="1" t="s">
        <v>498005</v>
      </c>
      <c r="JG1015" s="1" t="s">
        <v>498006</v>
      </c>
      <c r="JH1015" s="1" t="s">
        <v>498007</v>
      </c>
      <c r="JI1015" s="1" t="s">
        <v>469403</v>
      </c>
      <c r="JJ1015" s="1" t="s">
        <v>498008</v>
      </c>
      <c r="JK1015" s="1" t="s">
        <v>498009</v>
      </c>
      <c r="JL1015" s="1" t="s">
        <v>498010</v>
      </c>
      <c r="JM1015" s="1" t="s">
        <v>498011</v>
      </c>
      <c r="JN1015" s="1" t="s">
        <v>498012</v>
      </c>
      <c r="JO1015" s="1" t="s">
        <v>2487</v>
      </c>
      <c r="JP1015" s="1" t="s">
        <v>497950</v>
      </c>
      <c r="JQ1015" s="1" t="s">
        <v>497951</v>
      </c>
      <c r="JR1015" s="1" t="s">
        <v>80615</v>
      </c>
      <c r="JS1015" s="1" t="s">
        <v>497952</v>
      </c>
      <c r="JT1015" s="1" t="s">
        <v>146501</v>
      </c>
      <c r="JU1015" s="1" t="s">
        <v>497953</v>
      </c>
      <c r="JV1015" s="1" t="s">
        <v>497954</v>
      </c>
      <c r="JW1015" s="1" t="s">
        <v>436630</v>
      </c>
      <c r="JX1015" s="1" t="s">
        <v>392818</v>
      </c>
      <c r="JY1015" s="1" t="s">
        <v>497955</v>
      </c>
      <c r="JZ1015" s="1" t="s">
        <v>498013</v>
      </c>
      <c r="KA1015" s="1" t="s">
        <v>498014</v>
      </c>
      <c r="KB1015" s="1" t="s">
        <v>498015</v>
      </c>
      <c r="KC1015" s="1" t="s">
        <v>498016</v>
      </c>
      <c r="KD1015" s="1" t="s">
        <v>90853</v>
      </c>
      <c r="KE1015" s="1" t="s">
        <v>498017</v>
      </c>
      <c r="KF1015" s="1" t="s">
        <v>497972</v>
      </c>
      <c r="KG1015" s="1" t="s">
        <v>497973</v>
      </c>
      <c r="KH1015" s="1" t="s">
        <v>497974</v>
      </c>
      <c r="KI1015" s="1" t="s">
        <v>497975</v>
      </c>
      <c r="KJ1015" s="1" t="s">
        <v>2352</v>
      </c>
      <c r="KK1015" s="1" t="s">
        <v>498018</v>
      </c>
      <c r="KL1015" s="1" t="s">
        <v>498019</v>
      </c>
      <c r="KM1015" s="1" t="s">
        <v>498020</v>
      </c>
      <c r="KN1015" s="1" t="s">
        <v>22384</v>
      </c>
      <c r="KO1015" s="1" t="s">
        <v>498021</v>
      </c>
      <c r="KP1015" s="1" t="s">
        <v>498022</v>
      </c>
      <c r="KQ1015" s="1" t="s">
        <v>158703</v>
      </c>
      <c r="KR1015" s="1" t="s">
        <v>498023</v>
      </c>
      <c r="KS1015" s="1" t="s">
        <v>498024</v>
      </c>
      <c r="KT1015" s="1" t="s">
        <v>498025</v>
      </c>
      <c r="KU1015" s="1" t="s">
        <v>498026</v>
      </c>
      <c r="KV1015" s="1" t="s">
        <v>498027</v>
      </c>
      <c r="KW1015" s="1" t="s">
        <v>498028</v>
      </c>
      <c r="KX1015" s="1" t="s">
        <v>423912</v>
      </c>
      <c r="KY1015" s="1" t="s">
        <v>498029</v>
      </c>
      <c r="KZ1015" s="1" t="s">
        <v>498030</v>
      </c>
      <c r="LA1015" s="1" t="s">
        <v>498031</v>
      </c>
      <c r="LB1015" s="1" t="s">
        <v>498032</v>
      </c>
      <c r="LC1015" s="1" t="s">
        <v>498033</v>
      </c>
      <c r="LD1015" s="1" t="s">
        <v>498034</v>
      </c>
      <c r="LE1015" s="1" t="s">
        <v>2352</v>
      </c>
      <c r="LF1015" s="1" t="s">
        <v>239468</v>
      </c>
      <c r="LG1015" s="1" t="s">
        <v>498035</v>
      </c>
      <c r="LH1015" s="1" t="s">
        <v>498036</v>
      </c>
      <c r="LI1015" s="1" t="s">
        <v>498037</v>
      </c>
      <c r="LJ1015" s="1" t="s">
        <v>498038</v>
      </c>
      <c r="LK1015" s="1" t="s">
        <v>498039</v>
      </c>
      <c r="LL1015" s="1" t="s">
        <v>125520</v>
      </c>
      <c r="LM1015" s="1" t="s">
        <v>498040</v>
      </c>
      <c r="LN1015" s="1" t="s">
        <v>498041</v>
      </c>
      <c r="LO1015" s="1" t="s">
        <v>498042</v>
      </c>
      <c r="LP1015" s="1" t="s">
        <v>498043</v>
      </c>
      <c r="LQ1015" s="1" t="s">
        <v>210718</v>
      </c>
      <c r="LR1015" s="1" t="s">
        <v>498044</v>
      </c>
      <c r="LS1015" s="1" t="s">
        <v>498045</v>
      </c>
      <c r="LT1015" s="1" t="s">
        <v>275765</v>
      </c>
      <c r="LU1015" s="1" t="s">
        <v>498046</v>
      </c>
      <c r="LV1015" s="1" t="s">
        <v>498047</v>
      </c>
      <c r="LW1015" s="1" t="s">
        <v>498048</v>
      </c>
      <c r="LX1015" s="1" t="s">
        <v>498049</v>
      </c>
      <c r="LY1015" s="1" t="s">
        <v>498050</v>
      </c>
      <c r="LZ1015" s="1" t="s">
        <v>2352</v>
      </c>
      <c r="MA1015" s="1" t="s">
        <v>498051</v>
      </c>
      <c r="MB1015" s="1" t="s">
        <v>498052</v>
      </c>
      <c r="MC1015" s="1" t="s">
        <v>498053</v>
      </c>
      <c r="MD1015" s="1" t="s">
        <v>103601</v>
      </c>
      <c r="ME1015" s="1" t="s">
        <v>498054</v>
      </c>
      <c r="MF1015" s="1" t="s">
        <v>498055</v>
      </c>
      <c r="MG1015" s="1" t="s">
        <v>498056</v>
      </c>
      <c r="MH1015" s="1" t="s">
        <v>498057</v>
      </c>
      <c r="MI1015" s="1" t="s">
        <v>498058</v>
      </c>
      <c r="MJ1015" s="1" t="s">
        <v>498059</v>
      </c>
      <c r="MK1015" s="1" t="s">
        <v>498060</v>
      </c>
      <c r="ML1015" s="1" t="s">
        <v>498061</v>
      </c>
      <c r="MM1015" s="1" t="s">
        <v>498062</v>
      </c>
      <c r="MN1015" s="1" t="s">
        <v>498063</v>
      </c>
      <c r="MO1015" s="1" t="s">
        <v>498064</v>
      </c>
      <c r="MP1015" s="1" t="s">
        <v>498065</v>
      </c>
      <c r="MQ1015" s="1" t="s">
        <v>498066</v>
      </c>
      <c r="MR1015" s="1" t="s">
        <v>498067</v>
      </c>
      <c r="MS1015" s="1" t="s">
        <v>498068</v>
      </c>
      <c r="MT1015" s="1" t="s">
        <v>498069</v>
      </c>
      <c r="MU1015" s="1" t="s">
        <v>2487</v>
      </c>
      <c r="MV1015" s="1" t="s">
        <v>2352</v>
      </c>
      <c r="MW1015" s="1" t="s">
        <v>2352</v>
      </c>
      <c r="MX1015" s="1" t="s">
        <v>2352</v>
      </c>
      <c r="MY1015" s="1" t="s">
        <v>2487</v>
      </c>
      <c r="MZ1015" s="1" t="s">
        <v>2352</v>
      </c>
      <c r="NA1015" s="1" t="s">
        <v>2352</v>
      </c>
      <c r="NB1015" s="1" t="s">
        <v>2352</v>
      </c>
      <c r="NC1015" s="1" t="s">
        <v>2352</v>
      </c>
      <c r="ND1015" s="1" t="s">
        <v>2352</v>
      </c>
      <c r="NE1015" s="1" t="s">
        <v>2352</v>
      </c>
      <c r="NF1015" s="1" t="s">
        <v>2352</v>
      </c>
      <c r="NG1015" s="1" t="s">
        <v>2352</v>
      </c>
      <c r="NH1015" s="1" t="s">
        <v>2352</v>
      </c>
      <c r="NI1015" s="1" t="s">
        <v>498070</v>
      </c>
      <c r="NJ1015" s="1" t="s">
        <v>432392</v>
      </c>
      <c r="NK1015" s="1" t="s">
        <v>498071</v>
      </c>
      <c r="NL1015" s="1" t="s">
        <v>498072</v>
      </c>
      <c r="NM1015" s="1" t="s">
        <v>498073</v>
      </c>
      <c r="NN1015" s="1" t="s">
        <v>498074</v>
      </c>
      <c r="NO1015" s="1" t="s">
        <v>150976</v>
      </c>
      <c r="NP1015" s="1" t="s">
        <v>2487</v>
      </c>
      <c r="NQ1015" s="1" t="s">
        <v>2352</v>
      </c>
      <c r="NR1015" s="1" t="s">
        <v>2352</v>
      </c>
      <c r="NS1015" s="1" t="s">
        <v>2352</v>
      </c>
      <c r="NT1015" s="1" t="s">
        <v>2487</v>
      </c>
      <c r="NU1015" s="1" t="s">
        <v>2352</v>
      </c>
      <c r="NV1015" s="1" t="s">
        <v>2352</v>
      </c>
      <c r="NW1015" s="1" t="s">
        <v>2352</v>
      </c>
      <c r="NX1015" s="1" t="s">
        <v>2352</v>
      </c>
      <c r="NY1015" s="1" t="s">
        <v>2352</v>
      </c>
      <c r="NZ1015" s="1" t="s">
        <v>2352</v>
      </c>
      <c r="OA1015" s="1" t="s">
        <v>2352</v>
      </c>
      <c r="OB1015" s="1" t="s">
        <v>2352</v>
      </c>
      <c r="OC1015" s="1" t="s">
        <v>2352</v>
      </c>
      <c r="OD1015" s="1" t="s">
        <v>498075</v>
      </c>
      <c r="OE1015" s="1" t="s">
        <v>498076</v>
      </c>
      <c r="OF1015" s="1" t="s">
        <v>498077</v>
      </c>
      <c r="OG1015" s="1" t="s">
        <v>498078</v>
      </c>
      <c r="OH1015" s="1" t="s">
        <v>498079</v>
      </c>
      <c r="OI1015" s="1" t="s">
        <v>196418</v>
      </c>
      <c r="OJ1015" s="1" t="s">
        <v>498080</v>
      </c>
      <c r="OK1015" s="1" t="s">
        <v>2487</v>
      </c>
      <c r="OL1015" s="1" t="s">
        <v>2352</v>
      </c>
      <c r="OM1015" s="1" t="s">
        <v>2352</v>
      </c>
      <c r="ON1015" s="1" t="s">
        <v>2352</v>
      </c>
      <c r="OO1015" s="1" t="s">
        <v>2487</v>
      </c>
      <c r="OP1015" s="1" t="s">
        <v>2352</v>
      </c>
      <c r="OQ1015" s="1" t="s">
        <v>2352</v>
      </c>
      <c r="OR1015" s="1" t="s">
        <v>2352</v>
      </c>
      <c r="OS1015" s="1" t="s">
        <v>2352</v>
      </c>
      <c r="OT1015" s="1" t="s">
        <v>2352</v>
      </c>
      <c r="OU1015" s="1" t="s">
        <v>2352</v>
      </c>
      <c r="OV1015" s="1" t="s">
        <v>2352</v>
      </c>
      <c r="OW1015" s="1" t="s">
        <v>2352</v>
      </c>
      <c r="OX1015" s="1" t="s">
        <v>2352</v>
      </c>
      <c r="OY1015" s="1" t="s">
        <v>498081</v>
      </c>
      <c r="OZ1015" s="1" t="s">
        <v>498082</v>
      </c>
      <c r="PA1015" s="1" t="s">
        <v>498083</v>
      </c>
      <c r="PB1015" s="1" t="s">
        <v>498084</v>
      </c>
      <c r="PC1015" s="1" t="s">
        <v>498085</v>
      </c>
      <c r="PD1015" s="1" t="s">
        <v>498086</v>
      </c>
      <c r="PE1015" s="1" t="s">
        <v>498087</v>
      </c>
      <c r="PF1015" s="1" t="s">
        <v>2487</v>
      </c>
      <c r="PG1015" s="1" t="s">
        <v>2352</v>
      </c>
      <c r="PH1015" s="1" t="s">
        <v>2352</v>
      </c>
      <c r="PI1015" s="1" t="s">
        <v>2352</v>
      </c>
      <c r="PJ1015" s="1" t="s">
        <v>2487</v>
      </c>
      <c r="PK1015" s="1" t="s">
        <v>2352</v>
      </c>
      <c r="PL1015" s="1" t="s">
        <v>2352</v>
      </c>
      <c r="PM1015" s="1" t="s">
        <v>2352</v>
      </c>
      <c r="PN1015" s="1" t="s">
        <v>2352</v>
      </c>
      <c r="PO1015" s="1" t="s">
        <v>2352</v>
      </c>
      <c r="PP1015" s="1" t="s">
        <v>2352</v>
      </c>
      <c r="PQ1015" s="1" t="s">
        <v>2352</v>
      </c>
      <c r="PR1015" s="1" t="s">
        <v>2352</v>
      </c>
      <c r="PS1015" s="1" t="s">
        <v>2352</v>
      </c>
      <c r="PT1015" s="1" t="s">
        <v>498088</v>
      </c>
      <c r="PU1015" s="1" t="s">
        <v>498089</v>
      </c>
      <c r="PV1015" s="1" t="s">
        <v>498090</v>
      </c>
      <c r="PW1015" s="1" t="s">
        <v>498066</v>
      </c>
      <c r="PX1015" s="1" t="s">
        <v>498067</v>
      </c>
      <c r="PY1015" s="1" t="s">
        <v>498068</v>
      </c>
      <c r="PZ1015" s="1" t="s">
        <v>498069</v>
      </c>
      <c r="QA1015" s="1" t="s">
        <v>2487</v>
      </c>
      <c r="QB1015" s="1" t="s">
        <v>2352</v>
      </c>
      <c r="QC1015" s="1" t="s">
        <v>2352</v>
      </c>
      <c r="QD1015" s="1" t="s">
        <v>2352</v>
      </c>
      <c r="QE1015" s="1" t="s">
        <v>2487</v>
      </c>
      <c r="QF1015" s="1" t="s">
        <v>2352</v>
      </c>
      <c r="QG1015" s="1" t="s">
        <v>2352</v>
      </c>
      <c r="QH1015" s="1" t="s">
        <v>2352</v>
      </c>
      <c r="QI1015" s="1" t="s">
        <v>2352</v>
      </c>
      <c r="QJ1015" s="1" t="s">
        <v>2352</v>
      </c>
      <c r="QK1015" s="1" t="s">
        <v>2352</v>
      </c>
      <c r="QL1015" s="1" t="s">
        <v>2352</v>
      </c>
      <c r="QM1015" s="1" t="s">
        <v>2352</v>
      </c>
      <c r="QN1015" s="1" t="s">
        <v>2352</v>
      </c>
      <c r="QO1015" s="1" t="s">
        <v>498091</v>
      </c>
      <c r="QP1015" s="1" t="s">
        <v>498092</v>
      </c>
      <c r="QQ1015" s="1" t="s">
        <v>498093</v>
      </c>
      <c r="QR1015" s="1" t="s">
        <v>498094</v>
      </c>
      <c r="QS1015" s="1" t="s">
        <v>493453</v>
      </c>
      <c r="QT1015" s="1" t="s">
        <v>498095</v>
      </c>
      <c r="QU1015" s="1" t="s">
        <v>498096</v>
      </c>
      <c r="QV1015" s="1" t="s">
        <v>2487</v>
      </c>
      <c r="QW1015" s="1" t="s">
        <v>2352</v>
      </c>
      <c r="QX1015" s="1" t="s">
        <v>2352</v>
      </c>
      <c r="QY1015" s="1" t="s">
        <v>2352</v>
      </c>
      <c r="QZ1015" s="1" t="s">
        <v>2487</v>
      </c>
      <c r="RA1015" s="1" t="s">
        <v>2352</v>
      </c>
      <c r="RB1015" s="1" t="s">
        <v>2352</v>
      </c>
      <c r="RC1015" s="1" t="s">
        <v>2352</v>
      </c>
      <c r="RD1015" s="1" t="s">
        <v>2352</v>
      </c>
      <c r="RE1015" s="1" t="s">
        <v>2352</v>
      </c>
      <c r="RF1015" s="1" t="s">
        <v>2352</v>
      </c>
      <c r="RG1015" s="1" t="s">
        <v>2352</v>
      </c>
      <c r="RH1015" s="1" t="s">
        <v>2352</v>
      </c>
      <c r="RI1015" s="1" t="s">
        <v>2352</v>
      </c>
      <c r="RJ1015" s="1" t="s">
        <v>498097</v>
      </c>
      <c r="RK1015" s="1" t="s">
        <v>442257</v>
      </c>
      <c r="RL1015" s="1" t="s">
        <v>498098</v>
      </c>
      <c r="RM1015" s="1" t="s">
        <v>498094</v>
      </c>
      <c r="RN1015" s="1" t="s">
        <v>493453</v>
      </c>
      <c r="RO1015" s="1" t="s">
        <v>498095</v>
      </c>
      <c r="RP1015" s="1" t="s">
        <v>498096</v>
      </c>
      <c r="RQ1015" s="1" t="s">
        <v>2487</v>
      </c>
      <c r="RR1015" s="1" t="s">
        <v>2352</v>
      </c>
      <c r="RS1015" s="1" t="s">
        <v>2352</v>
      </c>
      <c r="RT1015" s="1" t="s">
        <v>2352</v>
      </c>
      <c r="RU1015" s="1" t="s">
        <v>2487</v>
      </c>
      <c r="RV1015" s="1" t="s">
        <v>2352</v>
      </c>
      <c r="RW1015" s="1" t="s">
        <v>2352</v>
      </c>
      <c r="RX1015" s="1" t="s">
        <v>2352</v>
      </c>
      <c r="RY1015" s="1" t="s">
        <v>2352</v>
      </c>
      <c r="RZ1015" s="1" t="s">
        <v>2352</v>
      </c>
      <c r="SA1015" s="1" t="s">
        <v>2352</v>
      </c>
      <c r="SB1015" s="1" t="s">
        <v>2352</v>
      </c>
      <c r="SC1015" s="1" t="s">
        <v>2352</v>
      </c>
      <c r="SD1015" s="1" t="s">
        <v>2352</v>
      </c>
      <c r="SE1015" s="1" t="s">
        <v>498099</v>
      </c>
      <c r="SF1015" s="1" t="s">
        <v>498100</v>
      </c>
      <c r="SG1015" s="1" t="s">
        <v>498101</v>
      </c>
      <c r="SH1015" s="1" t="s">
        <v>498094</v>
      </c>
      <c r="SI1015" s="1" t="s">
        <v>493453</v>
      </c>
      <c r="SJ1015" s="1" t="s">
        <v>498095</v>
      </c>
      <c r="SK1015" s="1" t="s">
        <v>498096</v>
      </c>
      <c r="SL1015" s="1" t="s">
        <v>2487</v>
      </c>
      <c r="SM1015" s="1" t="s">
        <v>2352</v>
      </c>
      <c r="SN1015" s="1" t="s">
        <v>2352</v>
      </c>
      <c r="SO1015" s="1" t="s">
        <v>2352</v>
      </c>
      <c r="SP1015" s="1" t="s">
        <v>2487</v>
      </c>
      <c r="SQ1015" s="1" t="s">
        <v>2352</v>
      </c>
      <c r="SR1015" s="1" t="s">
        <v>2352</v>
      </c>
      <c r="SS1015" s="1" t="s">
        <v>2352</v>
      </c>
      <c r="ST1015" s="1" t="s">
        <v>2352</v>
      </c>
      <c r="SU1015" s="1" t="s">
        <v>2352</v>
      </c>
      <c r="SV1015" s="1" t="s">
        <v>2352</v>
      </c>
      <c r="SW1015" s="1" t="s">
        <v>2352</v>
      </c>
      <c r="SX1015" s="1" t="s">
        <v>2352</v>
      </c>
      <c r="SY1015" s="1" t="s">
        <v>2352</v>
      </c>
      <c r="SZ1015" s="1" t="s">
        <v>498102</v>
      </c>
      <c r="TA1015" s="1" t="s">
        <v>498103</v>
      </c>
      <c r="TB1015" s="1" t="s">
        <v>498104</v>
      </c>
      <c r="TC1015" s="1" t="s">
        <v>498066</v>
      </c>
      <c r="TD1015" s="1" t="s">
        <v>498067</v>
      </c>
      <c r="TE1015" s="1" t="s">
        <v>498068</v>
      </c>
      <c r="TF1015" s="1" t="s">
        <v>498069</v>
      </c>
      <c r="TG1015" s="1" t="s">
        <v>2487</v>
      </c>
      <c r="TH1015" s="1" t="s">
        <v>2352</v>
      </c>
      <c r="TI1015" s="1" t="s">
        <v>2352</v>
      </c>
      <c r="TJ1015" s="1" t="s">
        <v>2352</v>
      </c>
      <c r="TK1015" s="1" t="s">
        <v>2487</v>
      </c>
      <c r="TL1015" s="1" t="s">
        <v>2352</v>
      </c>
      <c r="TM1015" s="1" t="s">
        <v>2352</v>
      </c>
      <c r="TN1015" s="1" t="s">
        <v>2352</v>
      </c>
      <c r="TO1015" s="1" t="s">
        <v>2352</v>
      </c>
      <c r="TP1015" s="1" t="s">
        <v>2352</v>
      </c>
      <c r="TQ1015" s="1" t="s">
        <v>2352</v>
      </c>
      <c r="TR1015" s="1" t="s">
        <v>2352</v>
      </c>
      <c r="TS1015" s="1" t="s">
        <v>2352</v>
      </c>
      <c r="TT1015" s="1" t="s">
        <v>2352</v>
      </c>
      <c r="TU1015" s="1" t="s">
        <v>498105</v>
      </c>
      <c r="TV1015" s="1" t="s">
        <v>498106</v>
      </c>
      <c r="TW1015" s="1" t="s">
        <v>498107</v>
      </c>
      <c r="TX1015" s="1" t="s">
        <v>498108</v>
      </c>
      <c r="TY1015" s="1" t="s">
        <v>498109</v>
      </c>
      <c r="TZ1015" s="1" t="s">
        <v>498110</v>
      </c>
      <c r="UA1015" s="1" t="s">
        <v>498111</v>
      </c>
      <c r="UB1015" s="1" t="s">
        <v>2487</v>
      </c>
      <c r="UC1015" s="1" t="s">
        <v>2352</v>
      </c>
      <c r="UD1015" s="1" t="s">
        <v>2352</v>
      </c>
      <c r="UE1015" s="1" t="s">
        <v>2352</v>
      </c>
      <c r="UF1015" s="1" t="s">
        <v>2487</v>
      </c>
      <c r="UG1015" s="1" t="s">
        <v>2352</v>
      </c>
      <c r="UH1015" s="1" t="s">
        <v>2352</v>
      </c>
      <c r="UI1015" s="1" t="s">
        <v>2352</v>
      </c>
      <c r="UJ1015" s="1" t="s">
        <v>2352</v>
      </c>
      <c r="UK1015" s="1" t="s">
        <v>2352</v>
      </c>
      <c r="UL1015" s="1" t="s">
        <v>2352</v>
      </c>
      <c r="UM1015" s="1" t="s">
        <v>2352</v>
      </c>
      <c r="UN1015" s="1" t="s">
        <v>2352</v>
      </c>
      <c r="UO1015" s="1" t="s">
        <v>2352</v>
      </c>
      <c r="UP1015" s="1" t="s">
        <v>498112</v>
      </c>
      <c r="UQ1015" s="1" t="s">
        <v>498113</v>
      </c>
      <c r="UR1015" s="1" t="s">
        <v>498114</v>
      </c>
      <c r="US1015" s="1" t="s">
        <v>498108</v>
      </c>
      <c r="UT1015" s="1" t="s">
        <v>498109</v>
      </c>
      <c r="UU1015" s="1" t="s">
        <v>498110</v>
      </c>
      <c r="UV1015" s="1" t="s">
        <v>498111</v>
      </c>
      <c r="UW1015" s="1" t="s">
        <v>2487</v>
      </c>
      <c r="UX1015" s="1" t="s">
        <v>2352</v>
      </c>
      <c r="UY1015" s="1" t="s">
        <v>2352</v>
      </c>
      <c r="UZ1015" s="1" t="s">
        <v>2352</v>
      </c>
      <c r="VA1015" s="1" t="s">
        <v>2487</v>
      </c>
      <c r="VB1015" s="1" t="s">
        <v>2352</v>
      </c>
      <c r="VC1015" s="1" t="s">
        <v>2352</v>
      </c>
      <c r="VD1015" s="1" t="s">
        <v>2352</v>
      </c>
      <c r="VE1015" s="1" t="s">
        <v>2352</v>
      </c>
      <c r="VF1015" s="1" t="s">
        <v>2352</v>
      </c>
      <c r="VG1015" s="1" t="s">
        <v>2352</v>
      </c>
      <c r="VH1015" s="1" t="s">
        <v>2352</v>
      </c>
      <c r="VI1015" s="1" t="s">
        <v>2352</v>
      </c>
      <c r="VJ1015" s="1" t="s">
        <v>2352</v>
      </c>
      <c r="VK1015" s="1" t="s">
        <v>498115</v>
      </c>
      <c r="VL1015" s="1" t="s">
        <v>498116</v>
      </c>
      <c r="VM1015" s="1" t="s">
        <v>498117</v>
      </c>
      <c r="VN1015" s="1" t="s">
        <v>498108</v>
      </c>
      <c r="VO1015" s="1" t="s">
        <v>498109</v>
      </c>
      <c r="VP1015" s="1" t="s">
        <v>498110</v>
      </c>
      <c r="VQ1015" s="1" t="s">
        <v>498111</v>
      </c>
      <c r="VR1015" s="1" t="s">
        <v>2487</v>
      </c>
      <c r="VS1015" s="1" t="s">
        <v>2352</v>
      </c>
      <c r="VT1015" s="1" t="s">
        <v>2352</v>
      </c>
      <c r="VU1015" s="1" t="s">
        <v>2352</v>
      </c>
      <c r="VV1015" s="1" t="s">
        <v>2487</v>
      </c>
      <c r="VW1015" s="1" t="s">
        <v>2352</v>
      </c>
      <c r="VX1015" s="1" t="s">
        <v>2352</v>
      </c>
      <c r="VY1015" s="1" t="s">
        <v>2352</v>
      </c>
      <c r="VZ1015" s="1" t="s">
        <v>2352</v>
      </c>
      <c r="WA1015" s="1" t="s">
        <v>2352</v>
      </c>
      <c r="WB1015" s="1" t="s">
        <v>2352</v>
      </c>
      <c r="WC1015" s="1" t="s">
        <v>2352</v>
      </c>
      <c r="WD1015" s="1" t="s">
        <v>2352</v>
      </c>
      <c r="WE1015" s="1" t="s">
        <v>2352</v>
      </c>
      <c r="WF1015" s="1" t="s">
        <v>498118</v>
      </c>
      <c r="WG1015" s="1" t="s">
        <v>498119</v>
      </c>
      <c r="WH1015" s="1" t="s">
        <v>498120</v>
      </c>
      <c r="WI1015" s="1" t="s">
        <v>498066</v>
      </c>
      <c r="WJ1015" s="1" t="s">
        <v>498067</v>
      </c>
      <c r="WK1015" s="1" t="s">
        <v>498068</v>
      </c>
      <c r="WL1015" s="1" t="s">
        <v>498069</v>
      </c>
      <c r="WM1015" s="1" t="s">
        <v>2487</v>
      </c>
      <c r="WN1015" s="1" t="s">
        <v>2352</v>
      </c>
      <c r="WO1015" s="1" t="s">
        <v>2352</v>
      </c>
      <c r="WP1015" s="1" t="s">
        <v>2352</v>
      </c>
      <c r="WQ1015" s="1" t="s">
        <v>2487</v>
      </c>
      <c r="WR1015" s="1" t="s">
        <v>2352</v>
      </c>
      <c r="WS1015" s="1" t="s">
        <v>2352</v>
      </c>
      <c r="WT1015" s="1" t="s">
        <v>2352</v>
      </c>
      <c r="WU1015" s="1" t="s">
        <v>2352</v>
      </c>
      <c r="WV1015" s="1" t="s">
        <v>2352</v>
      </c>
      <c r="WW1015" s="1" t="s">
        <v>2352</v>
      </c>
      <c r="WX1015" s="1" t="s">
        <v>2352</v>
      </c>
      <c r="WY1015" s="1" t="s">
        <v>2352</v>
      </c>
      <c r="WZ1015" s="1" t="s">
        <v>2352</v>
      </c>
      <c r="XA1015" s="1" t="s">
        <v>498121</v>
      </c>
      <c r="XB1015" s="1" t="s">
        <v>498122</v>
      </c>
      <c r="XC1015" s="1" t="s">
        <v>498123</v>
      </c>
      <c r="XD1015" s="1" t="s">
        <v>498124</v>
      </c>
      <c r="XE1015" s="1" t="s">
        <v>498125</v>
      </c>
      <c r="XF1015" s="1" t="s">
        <v>319415</v>
      </c>
      <c r="XG1015" s="1" t="s">
        <v>498126</v>
      </c>
      <c r="XH1015" s="1" t="s">
        <v>2487</v>
      </c>
      <c r="XI1015" s="1" t="s">
        <v>2352</v>
      </c>
      <c r="XJ1015" s="1" t="s">
        <v>2352</v>
      </c>
      <c r="XK1015" s="1" t="s">
        <v>2352</v>
      </c>
      <c r="XL1015" s="1" t="s">
        <v>2487</v>
      </c>
      <c r="XM1015" s="1" t="s">
        <v>2352</v>
      </c>
      <c r="XN1015" s="1" t="s">
        <v>2352</v>
      </c>
      <c r="XO1015" s="1" t="s">
        <v>2352</v>
      </c>
      <c r="XP1015" s="1" t="s">
        <v>2352</v>
      </c>
      <c r="XQ1015" s="1" t="s">
        <v>2352</v>
      </c>
      <c r="XR1015" s="1" t="s">
        <v>2352</v>
      </c>
      <c r="XS1015" s="1" t="s">
        <v>2352</v>
      </c>
      <c r="XT1015" s="1" t="s">
        <v>2352</v>
      </c>
      <c r="XU1015" s="1" t="s">
        <v>2352</v>
      </c>
      <c r="XV1015" s="1" t="s">
        <v>498127</v>
      </c>
      <c r="XW1015" s="1" t="s">
        <v>498128</v>
      </c>
      <c r="XX1015" s="1" t="s">
        <v>498129</v>
      </c>
      <c r="XY1015" s="1" t="s">
        <v>498124</v>
      </c>
      <c r="XZ1015" s="1" t="s">
        <v>498125</v>
      </c>
      <c r="YA1015" s="1" t="s">
        <v>319415</v>
      </c>
      <c r="YB1015" s="1" t="s">
        <v>498126</v>
      </c>
      <c r="YC1015" s="1" t="s">
        <v>2487</v>
      </c>
      <c r="YD1015" s="1" t="s">
        <v>2352</v>
      </c>
      <c r="YE1015" s="1" t="s">
        <v>2352</v>
      </c>
      <c r="YF1015" s="1" t="s">
        <v>2352</v>
      </c>
      <c r="YG1015" s="1" t="s">
        <v>2487</v>
      </c>
      <c r="YH1015" s="1" t="s">
        <v>2352</v>
      </c>
      <c r="YI1015" s="1" t="s">
        <v>2352</v>
      </c>
      <c r="YJ1015" s="1" t="s">
        <v>2352</v>
      </c>
      <c r="YK1015" s="1" t="s">
        <v>2352</v>
      </c>
      <c r="YL1015" s="1" t="s">
        <v>2352</v>
      </c>
      <c r="YM1015" s="1" t="s">
        <v>2352</v>
      </c>
      <c r="YN1015" s="1" t="s">
        <v>2352</v>
      </c>
      <c r="YO1015" s="1" t="s">
        <v>2352</v>
      </c>
      <c r="YP1015" s="1" t="s">
        <v>2352</v>
      </c>
      <c r="YQ1015" s="1" t="s">
        <v>498130</v>
      </c>
      <c r="YR1015" s="1" t="s">
        <v>160030</v>
      </c>
      <c r="YS1015" s="1" t="s">
        <v>498131</v>
      </c>
      <c r="YT1015" s="1" t="s">
        <v>498124</v>
      </c>
      <c r="YU1015" s="1" t="s">
        <v>498125</v>
      </c>
      <c r="YV1015" s="1" t="s">
        <v>319415</v>
      </c>
      <c r="YW1015" s="1" t="s">
        <v>498126</v>
      </c>
      <c r="YX1015" s="1" t="s">
        <v>2487</v>
      </c>
      <c r="YY1015" s="1" t="s">
        <v>2352</v>
      </c>
      <c r="YZ1015" s="1" t="s">
        <v>2352</v>
      </c>
      <c r="ZA1015" s="1" t="s">
        <v>2352</v>
      </c>
      <c r="ZB1015" s="1" t="s">
        <v>2487</v>
      </c>
      <c r="ZC1015" s="1" t="s">
        <v>2352</v>
      </c>
      <c r="ZD1015" s="1" t="s">
        <v>2352</v>
      </c>
      <c r="ZE1015" s="1" t="s">
        <v>2352</v>
      </c>
      <c r="ZF1015" s="1" t="s">
        <v>2352</v>
      </c>
      <c r="ZG1015" s="1" t="s">
        <v>2352</v>
      </c>
      <c r="ZH1015" s="1" t="s">
        <v>2352</v>
      </c>
      <c r="ZI1015" s="1" t="s">
        <v>2352</v>
      </c>
      <c r="ZJ1015" s="1" t="s">
        <v>2352</v>
      </c>
      <c r="ZK1015" s="1" t="s">
        <v>2352</v>
      </c>
      <c r="ZL1015" s="1" t="s">
        <v>498132</v>
      </c>
      <c r="ZM1015" s="1" t="s">
        <v>426836</v>
      </c>
      <c r="ZN1015" s="1" t="s">
        <v>498133</v>
      </c>
      <c r="ZO1015" s="1" t="s">
        <v>498066</v>
      </c>
      <c r="ZP1015" s="1" t="s">
        <v>498067</v>
      </c>
      <c r="ZQ1015" s="1" t="s">
        <v>498068</v>
      </c>
      <c r="ZR1015" s="1" t="s">
        <v>498069</v>
      </c>
      <c r="ZS1015" s="1" t="s">
        <v>2487</v>
      </c>
      <c r="ZT1015" s="1" t="s">
        <v>2352</v>
      </c>
      <c r="ZU1015" s="1" t="s">
        <v>2352</v>
      </c>
      <c r="ZV1015" s="1" t="s">
        <v>2352</v>
      </c>
      <c r="ZW1015" s="1" t="s">
        <v>2487</v>
      </c>
      <c r="ZX1015" s="1" t="s">
        <v>2352</v>
      </c>
      <c r="ZY1015" s="1" t="s">
        <v>2352</v>
      </c>
      <c r="ZZ1015" s="1" t="s">
        <v>2352</v>
      </c>
      <c r="AAA1015" s="1" t="s">
        <v>2352</v>
      </c>
      <c r="AAB1015" s="1" t="s">
        <v>2352</v>
      </c>
      <c r="AAC1015" s="1" t="s">
        <v>2352</v>
      </c>
      <c r="AAD1015" s="1" t="s">
        <v>2352</v>
      </c>
      <c r="AAE1015" s="1" t="s">
        <v>2352</v>
      </c>
      <c r="AAF1015" s="1" t="s">
        <v>2352</v>
      </c>
      <c r="AAG1015" s="1" t="s">
        <v>498134</v>
      </c>
      <c r="AAH1015" s="1" t="s">
        <v>498135</v>
      </c>
      <c r="AAI1015" s="1" t="s">
        <v>498136</v>
      </c>
      <c r="AAJ1015" s="1" t="s">
        <v>498137</v>
      </c>
      <c r="AAK1015" s="1" t="s">
        <v>498138</v>
      </c>
      <c r="AAL1015" s="1" t="s">
        <v>498139</v>
      </c>
      <c r="AAM1015" s="1" t="s">
        <v>498140</v>
      </c>
      <c r="AAN1015" s="1" t="s">
        <v>2487</v>
      </c>
      <c r="AAO1015" s="1" t="s">
        <v>2352</v>
      </c>
      <c r="AAP1015" s="1" t="s">
        <v>2352</v>
      </c>
      <c r="AAQ1015" s="1" t="s">
        <v>2352</v>
      </c>
      <c r="AAR1015" s="1" t="s">
        <v>2487</v>
      </c>
      <c r="AAS1015" s="1" t="s">
        <v>2352</v>
      </c>
      <c r="AAT1015" s="1" t="s">
        <v>2352</v>
      </c>
      <c r="AAU1015" s="1" t="s">
        <v>2352</v>
      </c>
      <c r="AAV1015" s="1" t="s">
        <v>2352</v>
      </c>
      <c r="AAW1015" s="1" t="s">
        <v>2352</v>
      </c>
      <c r="AAX1015" s="1" t="s">
        <v>2352</v>
      </c>
      <c r="AAY1015" s="1" t="s">
        <v>2352</v>
      </c>
      <c r="AAZ1015" s="1" t="s">
        <v>2352</v>
      </c>
      <c r="ABA1015" s="1" t="s">
        <v>2352</v>
      </c>
      <c r="ABB1015" s="1" t="s">
        <v>498141</v>
      </c>
      <c r="ABC1015" s="1" t="s">
        <v>498142</v>
      </c>
      <c r="ABD1015" s="1" t="s">
        <v>92532</v>
      </c>
      <c r="ABE1015" s="1" t="s">
        <v>498137</v>
      </c>
      <c r="ABF1015" s="1" t="s">
        <v>498138</v>
      </c>
      <c r="ABG1015" s="1" t="s">
        <v>498139</v>
      </c>
      <c r="ABH1015" s="1" t="s">
        <v>498140</v>
      </c>
      <c r="ABI1015" s="1" t="s">
        <v>2487</v>
      </c>
      <c r="ABJ1015" s="1" t="s">
        <v>2352</v>
      </c>
      <c r="ABK1015" s="1" t="s">
        <v>2352</v>
      </c>
      <c r="ABL1015" s="1" t="s">
        <v>2352</v>
      </c>
      <c r="ABM1015" s="1" t="s">
        <v>2487</v>
      </c>
      <c r="ABN1015" s="1" t="s">
        <v>2352</v>
      </c>
      <c r="ABO1015" s="1" t="s">
        <v>2352</v>
      </c>
      <c r="ABP1015" s="1" t="s">
        <v>2352</v>
      </c>
      <c r="ABQ1015" s="1" t="s">
        <v>2352</v>
      </c>
      <c r="ABR1015" s="1" t="s">
        <v>2352</v>
      </c>
      <c r="ABS1015" s="1" t="s">
        <v>2352</v>
      </c>
      <c r="ABT1015" s="1" t="s">
        <v>2352</v>
      </c>
      <c r="ABU1015" s="1" t="s">
        <v>2352</v>
      </c>
      <c r="ABV1015" s="1" t="s">
        <v>2352</v>
      </c>
      <c r="ABW1015" s="1" t="s">
        <v>498143</v>
      </c>
      <c r="ABX1015" s="1" t="s">
        <v>498144</v>
      </c>
      <c r="ABY1015" s="1" t="s">
        <v>498145</v>
      </c>
      <c r="ABZ1015" s="1" t="s">
        <v>498137</v>
      </c>
      <c r="ACA1015" s="1" t="s">
        <v>498138</v>
      </c>
      <c r="ACB1015" s="1" t="s">
        <v>498139</v>
      </c>
      <c r="ACC1015" s="1" t="s">
        <v>498140</v>
      </c>
      <c r="ACD1015" s="1" t="s">
        <v>2352</v>
      </c>
      <c r="ACE1015" s="1" t="s">
        <v>284422</v>
      </c>
      <c r="ACF1015" s="1" t="s">
        <v>498146</v>
      </c>
      <c r="ACG1015" s="1" t="s">
        <v>498147</v>
      </c>
      <c r="ACH1015" s="1" t="s">
        <v>174745</v>
      </c>
      <c r="ACI1015" s="1" t="s">
        <v>498148</v>
      </c>
      <c r="ACJ1015" s="1" t="s">
        <v>498149</v>
      </c>
      <c r="ACK1015" s="1" t="s">
        <v>498150</v>
      </c>
      <c r="ACL1015" s="1" t="s">
        <v>498151</v>
      </c>
      <c r="ACM1015" s="1" t="s">
        <v>498152</v>
      </c>
      <c r="ACN1015" s="1" t="s">
        <v>498153</v>
      </c>
      <c r="ACO1015" s="1" t="s">
        <v>276618</v>
      </c>
      <c r="ACP1015" s="1" t="s">
        <v>498154</v>
      </c>
      <c r="ACQ1015" s="1" t="s">
        <v>498155</v>
      </c>
      <c r="ACR1015" s="1" t="s">
        <v>498156</v>
      </c>
      <c r="ACS1015" s="1" t="s">
        <v>498157</v>
      </c>
      <c r="ACT1015" s="1" t="s">
        <v>498158</v>
      </c>
      <c r="ACU1015" s="1" t="s">
        <v>498159</v>
      </c>
      <c r="ACV1015" s="1" t="s">
        <v>9969</v>
      </c>
      <c r="ACW1015" s="1" t="s">
        <v>498160</v>
      </c>
      <c r="ACX1015" s="1" t="s">
        <v>498161</v>
      </c>
      <c r="ACY1015" s="1" t="s">
        <v>2352</v>
      </c>
      <c r="ACZ1015" s="1" t="s">
        <v>498162</v>
      </c>
      <c r="ADA1015" s="1" t="s">
        <v>194606</v>
      </c>
      <c r="ADB1015" s="1" t="s">
        <v>141131</v>
      </c>
      <c r="ADC1015" s="1" t="s">
        <v>498163</v>
      </c>
      <c r="ADD1015" s="1" t="s">
        <v>498164</v>
      </c>
      <c r="ADE1015" s="1" t="s">
        <v>498165</v>
      </c>
      <c r="ADF1015" s="1" t="s">
        <v>498166</v>
      </c>
      <c r="ADG1015" s="1" t="s">
        <v>498167</v>
      </c>
      <c r="ADH1015" s="1" t="s">
        <v>261022</v>
      </c>
      <c r="ADI1015" s="1" t="s">
        <v>498168</v>
      </c>
      <c r="ADJ1015" s="1" t="s">
        <v>498169</v>
      </c>
      <c r="ADK1015" s="1" t="s">
        <v>498170</v>
      </c>
      <c r="ADL1015" s="1" t="s">
        <v>498171</v>
      </c>
      <c r="ADM1015" s="1" t="s">
        <v>498172</v>
      </c>
      <c r="ADN1015" s="1" t="s">
        <v>498173</v>
      </c>
      <c r="ADO1015" s="1" t="s">
        <v>498174</v>
      </c>
      <c r="ADP1015" s="1" t="s">
        <v>498175</v>
      </c>
      <c r="ADQ1015" s="1" t="s">
        <v>498176</v>
      </c>
      <c r="ADR1015" s="1" t="s">
        <v>498177</v>
      </c>
      <c r="ADS1015" s="1" t="s">
        <v>273113</v>
      </c>
      <c r="ADT1015" s="1" t="s">
        <v>2352</v>
      </c>
      <c r="ADU1015" s="1" t="s">
        <v>498178</v>
      </c>
      <c r="ADV1015" s="1" t="s">
        <v>263471</v>
      </c>
      <c r="ADW1015" s="1" t="s">
        <v>498179</v>
      </c>
      <c r="ADX1015" s="1" t="s">
        <v>498180</v>
      </c>
      <c r="ADY1015" s="1" t="s">
        <v>498181</v>
      </c>
      <c r="ADZ1015" s="1" t="s">
        <v>498182</v>
      </c>
      <c r="AEA1015" s="1" t="s">
        <v>498183</v>
      </c>
      <c r="AEB1015" s="1" t="s">
        <v>498184</v>
      </c>
      <c r="AEC1015" s="1" t="s">
        <v>498185</v>
      </c>
      <c r="AED1015" s="1" t="s">
        <v>498186</v>
      </c>
      <c r="AEE1015" s="1" t="s">
        <v>498187</v>
      </c>
      <c r="AEF1015" s="1" t="s">
        <v>389332</v>
      </c>
      <c r="AEG1015" s="1" t="s">
        <v>498188</v>
      </c>
      <c r="AEH1015" s="1" t="s">
        <v>498189</v>
      </c>
      <c r="AEI1015" s="1" t="s">
        <v>234205</v>
      </c>
      <c r="AEJ1015" s="1" t="s">
        <v>498190</v>
      </c>
      <c r="AEK1015" s="1" t="s">
        <v>498191</v>
      </c>
      <c r="AEL1015" s="1" t="s">
        <v>498192</v>
      </c>
      <c r="AEM1015" s="1" t="s">
        <v>498193</v>
      </c>
      <c r="AEN1015" s="1" t="s">
        <v>498194</v>
      </c>
      <c r="AEO1015" s="1" t="s">
        <v>2352</v>
      </c>
      <c r="AEP1015" s="1" t="s">
        <v>498195</v>
      </c>
      <c r="AEQ1015" s="1" t="s">
        <v>498196</v>
      </c>
      <c r="AER1015" s="1" t="s">
        <v>498197</v>
      </c>
      <c r="AES1015" s="1" t="s">
        <v>498198</v>
      </c>
      <c r="AET1015" s="1" t="s">
        <v>498199</v>
      </c>
      <c r="AEU1015" s="1" t="s">
        <v>498200</v>
      </c>
      <c r="AEV1015" s="1" t="s">
        <v>8522</v>
      </c>
      <c r="AEW1015" s="1" t="s">
        <v>41917</v>
      </c>
      <c r="AEX1015" s="1" t="s">
        <v>498201</v>
      </c>
      <c r="AEY1015" s="1" t="s">
        <v>498202</v>
      </c>
      <c r="AEZ1015" s="1" t="s">
        <v>498203</v>
      </c>
      <c r="AFA1015" s="1" t="s">
        <v>498204</v>
      </c>
      <c r="AFB1015" s="1" t="s">
        <v>498205</v>
      </c>
      <c r="AFC1015" s="1" t="s">
        <v>498206</v>
      </c>
      <c r="AFD1015" s="1" t="s">
        <v>498207</v>
      </c>
      <c r="AFE1015" s="1" t="s">
        <v>498208</v>
      </c>
      <c r="AFF1015" s="1" t="s">
        <v>498209</v>
      </c>
      <c r="AFG1015" s="1" t="s">
        <v>498210</v>
      </c>
      <c r="AFH1015" s="1" t="s">
        <v>498211</v>
      </c>
      <c r="AFI1015" s="1" t="s">
        <v>498212</v>
      </c>
      <c r="AFJ1015" s="1" t="s">
        <v>2487</v>
      </c>
      <c r="AFK1015" s="1" t="s">
        <v>2352</v>
      </c>
      <c r="AFL1015" s="1" t="s">
        <v>2352</v>
      </c>
      <c r="AFM1015" s="1" t="s">
        <v>2352</v>
      </c>
      <c r="AFN1015" s="1" t="s">
        <v>2487</v>
      </c>
      <c r="AFO1015" s="1" t="s">
        <v>2352</v>
      </c>
      <c r="AFP1015" s="1" t="s">
        <v>2352</v>
      </c>
      <c r="AFQ1015" s="1" t="s">
        <v>2352</v>
      </c>
      <c r="AFR1015" s="1" t="s">
        <v>2352</v>
      </c>
      <c r="AFS1015" s="1" t="s">
        <v>2352</v>
      </c>
      <c r="AFT1015" s="1" t="s">
        <v>2352</v>
      </c>
      <c r="AFU1015" s="1" t="s">
        <v>2352</v>
      </c>
      <c r="AFV1015" s="1" t="s">
        <v>2352</v>
      </c>
      <c r="AFW1015" s="1" t="s">
        <v>2352</v>
      </c>
      <c r="AFX1015" s="1" t="s">
        <v>498213</v>
      </c>
      <c r="AFY1015" s="1" t="s">
        <v>498214</v>
      </c>
      <c r="AFZ1015" s="1" t="s">
        <v>498215</v>
      </c>
      <c r="AGA1015" s="1" t="s">
        <v>498216</v>
      </c>
      <c r="AGB1015" s="1" t="s">
        <v>498217</v>
      </c>
      <c r="AGC1015" s="1" t="s">
        <v>498218</v>
      </c>
      <c r="AGD1015" s="1" t="s">
        <v>498219</v>
      </c>
      <c r="AGE1015" s="1" t="s">
        <v>2487</v>
      </c>
      <c r="AGF1015" s="1" t="s">
        <v>2352</v>
      </c>
      <c r="AGG1015" s="1" t="s">
        <v>2352</v>
      </c>
      <c r="AGH1015" s="1" t="s">
        <v>2352</v>
      </c>
      <c r="AGI1015" s="1" t="s">
        <v>2487</v>
      </c>
      <c r="AGJ1015" s="1" t="s">
        <v>2352</v>
      </c>
      <c r="AGK1015" s="1" t="s">
        <v>2352</v>
      </c>
      <c r="AGL1015" s="1" t="s">
        <v>2352</v>
      </c>
      <c r="AGM1015" s="1" t="s">
        <v>2352</v>
      </c>
      <c r="AGN1015" s="1" t="s">
        <v>2352</v>
      </c>
      <c r="AGO1015" s="1" t="s">
        <v>2352</v>
      </c>
      <c r="AGP1015" s="1" t="s">
        <v>2352</v>
      </c>
      <c r="AGQ1015" s="1" t="s">
        <v>2352</v>
      </c>
      <c r="AGR1015" s="1" t="s">
        <v>2352</v>
      </c>
      <c r="AGS1015" s="1" t="s">
        <v>498220</v>
      </c>
      <c r="AGT1015" s="1" t="s">
        <v>498221</v>
      </c>
      <c r="AGU1015" s="1" t="s">
        <v>498222</v>
      </c>
      <c r="AGV1015" s="1" t="s">
        <v>498223</v>
      </c>
      <c r="AGW1015" s="1" t="s">
        <v>498224</v>
      </c>
      <c r="AGX1015" s="1" t="s">
        <v>498225</v>
      </c>
      <c r="AGY1015" s="1" t="s">
        <v>498226</v>
      </c>
      <c r="AGZ1015" s="1" t="s">
        <v>2487</v>
      </c>
      <c r="AHA1015" s="1" t="s">
        <v>2352</v>
      </c>
      <c r="AHB1015" s="1" t="s">
        <v>2352</v>
      </c>
      <c r="AHC1015" s="1" t="s">
        <v>2352</v>
      </c>
      <c r="AHD1015" s="1" t="s">
        <v>2487</v>
      </c>
      <c r="AHE1015" s="1" t="s">
        <v>2352</v>
      </c>
      <c r="AHF1015" s="1" t="s">
        <v>2352</v>
      </c>
      <c r="AHG1015" s="1" t="s">
        <v>2352</v>
      </c>
      <c r="AHH1015" s="1" t="s">
        <v>2352</v>
      </c>
      <c r="AHI1015" s="1" t="s">
        <v>2352</v>
      </c>
      <c r="AHJ1015" s="1" t="s">
        <v>2352</v>
      </c>
      <c r="AHK1015" s="1" t="s">
        <v>2352</v>
      </c>
      <c r="AHL1015" s="1" t="s">
        <v>2352</v>
      </c>
      <c r="AHM1015" s="1" t="s">
        <v>2352</v>
      </c>
      <c r="AHN1015" s="1" t="s">
        <v>498227</v>
      </c>
      <c r="AHO1015" s="1" t="s">
        <v>498228</v>
      </c>
      <c r="AHP1015" s="1" t="s">
        <v>498229</v>
      </c>
      <c r="AHQ1015" s="1" t="s">
        <v>498230</v>
      </c>
      <c r="AHR1015" s="1" t="s">
        <v>435579</v>
      </c>
      <c r="AHS1015" s="1" t="s">
        <v>498231</v>
      </c>
      <c r="AHT1015" s="1" t="s">
        <v>498232</v>
      </c>
      <c r="AHU1015" s="1" t="s">
        <v>2487</v>
      </c>
      <c r="AHV1015" s="1" t="s">
        <v>2352</v>
      </c>
      <c r="AHW1015" s="1" t="s">
        <v>2352</v>
      </c>
      <c r="AHX1015" s="1" t="s">
        <v>2352</v>
      </c>
      <c r="AHY1015" s="1" t="s">
        <v>2487</v>
      </c>
      <c r="AHZ1015" s="1" t="s">
        <v>2352</v>
      </c>
      <c r="AIA1015" s="1" t="s">
        <v>2352</v>
      </c>
      <c r="AIB1015" s="1" t="s">
        <v>2352</v>
      </c>
      <c r="AIC1015" s="1" t="s">
        <v>2352</v>
      </c>
      <c r="AID1015" s="1" t="s">
        <v>2352</v>
      </c>
      <c r="AIE1015" s="1" t="s">
        <v>2352</v>
      </c>
      <c r="AIF1015" s="1" t="s">
        <v>2352</v>
      </c>
      <c r="AIG1015" s="1" t="s">
        <v>2352</v>
      </c>
      <c r="AIH1015" s="1" t="s">
        <v>2352</v>
      </c>
      <c r="AII1015" s="1" t="s">
        <v>498233</v>
      </c>
      <c r="AIJ1015" s="1" t="s">
        <v>498234</v>
      </c>
      <c r="AIK1015" s="1" t="s">
        <v>498235</v>
      </c>
      <c r="AIL1015" s="1" t="s">
        <v>498209</v>
      </c>
      <c r="AIM1015" s="1" t="s">
        <v>498210</v>
      </c>
      <c r="AIN1015" s="1" t="s">
        <v>498211</v>
      </c>
      <c r="AIO1015" s="1" t="s">
        <v>498212</v>
      </c>
      <c r="AIP1015" s="1" t="s">
        <v>2487</v>
      </c>
      <c r="AIQ1015" s="1" t="s">
        <v>2352</v>
      </c>
      <c r="AIR1015" s="1" t="s">
        <v>2352</v>
      </c>
      <c r="AIS1015" s="1" t="s">
        <v>2352</v>
      </c>
      <c r="AIT1015" s="1" t="s">
        <v>2487</v>
      </c>
      <c r="AIU1015" s="1" t="s">
        <v>2352</v>
      </c>
      <c r="AIV1015" s="1" t="s">
        <v>2352</v>
      </c>
      <c r="AIW1015" s="1" t="s">
        <v>2352</v>
      </c>
      <c r="AIX1015" s="1" t="s">
        <v>2352</v>
      </c>
      <c r="AIY1015" s="1" t="s">
        <v>2352</v>
      </c>
      <c r="AIZ1015" s="1" t="s">
        <v>2352</v>
      </c>
      <c r="AJA1015" s="1" t="s">
        <v>2352</v>
      </c>
      <c r="AJB1015" s="1" t="s">
        <v>2352</v>
      </c>
      <c r="AJC1015" s="1" t="s">
        <v>2352</v>
      </c>
      <c r="AJD1015" s="1" t="s">
        <v>400717</v>
      </c>
      <c r="AJE1015" s="1" t="s">
        <v>498236</v>
      </c>
      <c r="AJF1015" s="1" t="s">
        <v>498237</v>
      </c>
      <c r="AJG1015" s="1" t="s">
        <v>498238</v>
      </c>
      <c r="AJH1015" s="1" t="s">
        <v>498239</v>
      </c>
      <c r="AJI1015" s="1" t="s">
        <v>498240</v>
      </c>
      <c r="AJJ1015" s="1" t="s">
        <v>498241</v>
      </c>
      <c r="AJK1015" s="1" t="s">
        <v>2487</v>
      </c>
      <c r="AJL1015" s="1" t="s">
        <v>2352</v>
      </c>
      <c r="AJM1015" s="1" t="s">
        <v>2352</v>
      </c>
      <c r="AJN1015" s="1" t="s">
        <v>2352</v>
      </c>
      <c r="AJO1015" s="1" t="s">
        <v>2487</v>
      </c>
      <c r="AJP1015" s="1" t="s">
        <v>2352</v>
      </c>
      <c r="AJQ1015" s="1" t="s">
        <v>2352</v>
      </c>
      <c r="AJR1015" s="1" t="s">
        <v>2352</v>
      </c>
      <c r="AJS1015" s="1" t="s">
        <v>2352</v>
      </c>
      <c r="AJT1015" s="1" t="s">
        <v>2352</v>
      </c>
      <c r="AJU1015" s="1" t="s">
        <v>2352</v>
      </c>
      <c r="AJV1015" s="1" t="s">
        <v>2352</v>
      </c>
      <c r="AJW1015" s="1" t="s">
        <v>2352</v>
      </c>
      <c r="AJX1015" s="1" t="s">
        <v>2352</v>
      </c>
      <c r="AJY1015" s="1" t="s">
        <v>498242</v>
      </c>
      <c r="AJZ1015" s="1" t="s">
        <v>164656</v>
      </c>
      <c r="AKA1015" s="1" t="s">
        <v>498243</v>
      </c>
      <c r="AKB1015" s="1" t="s">
        <v>248387</v>
      </c>
      <c r="AKC1015" s="1" t="s">
        <v>498244</v>
      </c>
      <c r="AKD1015" s="1" t="s">
        <v>498245</v>
      </c>
      <c r="AKE1015" s="1" t="s">
        <v>441206</v>
      </c>
      <c r="AKF1015" s="1" t="s">
        <v>2487</v>
      </c>
      <c r="AKG1015" s="1" t="s">
        <v>2352</v>
      </c>
      <c r="AKH1015" s="1" t="s">
        <v>2352</v>
      </c>
      <c r="AKI1015" s="1" t="s">
        <v>2352</v>
      </c>
      <c r="AKJ1015" s="1" t="s">
        <v>2487</v>
      </c>
      <c r="AKK1015" s="1" t="s">
        <v>2352</v>
      </c>
      <c r="AKL1015" s="1" t="s">
        <v>2352</v>
      </c>
      <c r="AKM1015" s="1" t="s">
        <v>2352</v>
      </c>
      <c r="AKN1015" s="1" t="s">
        <v>2352</v>
      </c>
      <c r="AKO1015" s="1" t="s">
        <v>2352</v>
      </c>
      <c r="AKP1015" s="1" t="s">
        <v>2352</v>
      </c>
      <c r="AKQ1015" s="1" t="s">
        <v>2352</v>
      </c>
      <c r="AKR1015" s="1" t="s">
        <v>2352</v>
      </c>
      <c r="AKS1015" s="1" t="s">
        <v>2352</v>
      </c>
      <c r="AKT1015" s="1" t="s">
        <v>498246</v>
      </c>
      <c r="AKU1015" s="1" t="s">
        <v>498247</v>
      </c>
      <c r="AKV1015" s="1" t="s">
        <v>498248</v>
      </c>
      <c r="AKW1015" s="1" t="s">
        <v>498249</v>
      </c>
      <c r="AKX1015" s="1" t="s">
        <v>498250</v>
      </c>
      <c r="AKY1015" s="1" t="s">
        <v>4650</v>
      </c>
      <c r="AKZ1015" s="1" t="s">
        <v>498251</v>
      </c>
      <c r="ALA1015" s="1" t="s">
        <v>2487</v>
      </c>
      <c r="ALB1015" s="1" t="s">
        <v>2352</v>
      </c>
      <c r="ALC1015" s="1" t="s">
        <v>2352</v>
      </c>
      <c r="ALD1015" s="1" t="s">
        <v>2352</v>
      </c>
      <c r="ALE1015" s="1" t="s">
        <v>2487</v>
      </c>
      <c r="ALF1015" s="1" t="s">
        <v>2352</v>
      </c>
      <c r="ALG1015" s="1" t="s">
        <v>2352</v>
      </c>
      <c r="ALH1015" s="1" t="s">
        <v>2352</v>
      </c>
      <c r="ALI1015" s="1" t="s">
        <v>2352</v>
      </c>
      <c r="ALJ1015" s="1" t="s">
        <v>2352</v>
      </c>
      <c r="ALK1015" s="1" t="s">
        <v>2352</v>
      </c>
      <c r="ALL1015" s="1" t="s">
        <v>2352</v>
      </c>
      <c r="ALM1015" s="1" t="s">
        <v>2352</v>
      </c>
      <c r="ALN1015" s="1" t="s">
        <v>2352</v>
      </c>
      <c r="ALO1015" s="1" t="s">
        <v>498252</v>
      </c>
      <c r="ALP1015" s="1" t="s">
        <v>498253</v>
      </c>
      <c r="ALQ1015" s="1" t="s">
        <v>498254</v>
      </c>
      <c r="ALR1015" s="1" t="s">
        <v>498209</v>
      </c>
      <c r="ALS1015" s="1" t="s">
        <v>498210</v>
      </c>
      <c r="ALT1015" s="1" t="s">
        <v>498211</v>
      </c>
      <c r="ALU1015" s="1" t="s">
        <v>498212</v>
      </c>
      <c r="ALV1015" s="1" t="s">
        <v>2487</v>
      </c>
      <c r="ALW1015" s="1" t="s">
        <v>2352</v>
      </c>
      <c r="ALX1015" s="1" t="s">
        <v>2352</v>
      </c>
      <c r="ALY1015" s="1" t="s">
        <v>2352</v>
      </c>
      <c r="ALZ1015" s="1" t="s">
        <v>2487</v>
      </c>
      <c r="AMA1015" s="1" t="s">
        <v>2352</v>
      </c>
      <c r="AMB1015" s="1" t="s">
        <v>2352</v>
      </c>
      <c r="AMC1015" s="1" t="s">
        <v>2352</v>
      </c>
      <c r="AMD1015" s="1" t="s">
        <v>2352</v>
      </c>
      <c r="AME1015" s="1" t="s">
        <v>2352</v>
      </c>
      <c r="AMF1015" s="1" t="s">
        <v>2352</v>
      </c>
      <c r="AMG1015" s="1" t="s">
        <v>2352</v>
      </c>
      <c r="AMH1015" s="1" t="s">
        <v>2352</v>
      </c>
      <c r="AMI1015" s="1" t="s">
        <v>2352</v>
      </c>
      <c r="AMJ1015" s="1" t="s">
        <v>113070</v>
      </c>
      <c r="AMK1015" s="1" t="s">
        <v>498255</v>
      </c>
      <c r="AML1015" s="1" t="s">
        <v>498256</v>
      </c>
      <c r="AMM1015" s="1" t="s">
        <v>498257</v>
      </c>
      <c r="AMN1015" s="1" t="s">
        <v>498258</v>
      </c>
      <c r="AMO1015" s="1" t="s">
        <v>498259</v>
      </c>
      <c r="AMP1015" s="1" t="s">
        <v>498260</v>
      </c>
      <c r="AMQ1015" s="1" t="s">
        <v>2487</v>
      </c>
      <c r="AMR1015" s="1" t="s">
        <v>2352</v>
      </c>
      <c r="AMS1015" s="1" t="s">
        <v>2352</v>
      </c>
      <c r="AMT1015" s="1" t="s">
        <v>2352</v>
      </c>
      <c r="AMU1015" s="1" t="s">
        <v>2487</v>
      </c>
      <c r="AMV1015" s="1" t="s">
        <v>2352</v>
      </c>
      <c r="AMW1015" s="1" t="s">
        <v>2352</v>
      </c>
      <c r="AMX1015" s="1" t="s">
        <v>2352</v>
      </c>
      <c r="AMY1015" s="1" t="s">
        <v>2352</v>
      </c>
      <c r="AMZ1015" s="1" t="s">
        <v>2352</v>
      </c>
      <c r="ANA1015" s="1" t="s">
        <v>2352</v>
      </c>
      <c r="ANB1015" s="1" t="s">
        <v>2352</v>
      </c>
      <c r="ANC1015" s="1" t="s">
        <v>2352</v>
      </c>
      <c r="AND1015" s="1" t="s">
        <v>2352</v>
      </c>
      <c r="ANE1015" s="1" t="s">
        <v>404005</v>
      </c>
      <c r="ANF1015" s="1" t="s">
        <v>498261</v>
      </c>
      <c r="ANG1015" s="1" t="s">
        <v>498262</v>
      </c>
      <c r="ANH1015" s="1" t="s">
        <v>139542</v>
      </c>
      <c r="ANI1015" s="1" t="s">
        <v>498263</v>
      </c>
      <c r="ANJ1015" s="1" t="s">
        <v>52746</v>
      </c>
      <c r="ANK1015" s="1" t="s">
        <v>498264</v>
      </c>
      <c r="ANL1015" s="1" t="s">
        <v>2487</v>
      </c>
      <c r="ANM1015" s="1" t="s">
        <v>2352</v>
      </c>
      <c r="ANN1015" s="1" t="s">
        <v>2352</v>
      </c>
      <c r="ANO1015" s="1" t="s">
        <v>2352</v>
      </c>
      <c r="ANP1015" s="1" t="s">
        <v>2487</v>
      </c>
      <c r="ANQ1015" s="1" t="s">
        <v>2352</v>
      </c>
      <c r="ANR1015" s="1" t="s">
        <v>2352</v>
      </c>
      <c r="ANS1015" s="1" t="s">
        <v>2352</v>
      </c>
      <c r="ANT1015" s="1" t="s">
        <v>2352</v>
      </c>
      <c r="ANU1015" s="1" t="s">
        <v>2352</v>
      </c>
      <c r="ANV1015" s="1" t="s">
        <v>2352</v>
      </c>
      <c r="ANW1015" s="1" t="s">
        <v>2352</v>
      </c>
      <c r="ANX1015" s="1" t="s">
        <v>2352</v>
      </c>
      <c r="ANY1015" s="1" t="s">
        <v>2352</v>
      </c>
      <c r="ANZ1015" s="1" t="s">
        <v>498265</v>
      </c>
      <c r="AOA1015" s="1" t="s">
        <v>498266</v>
      </c>
      <c r="AOB1015" s="1" t="s">
        <v>498267</v>
      </c>
      <c r="AOC1015" s="1" t="s">
        <v>22557</v>
      </c>
      <c r="AOD1015" s="1" t="s">
        <v>498268</v>
      </c>
      <c r="AOE1015" s="1" t="s">
        <v>498269</v>
      </c>
      <c r="AOF1015" s="1" t="s">
        <v>498270</v>
      </c>
      <c r="AOG1015" s="1" t="s">
        <v>2487</v>
      </c>
      <c r="AOH1015" s="1" t="s">
        <v>2352</v>
      </c>
      <c r="AOI1015" s="1" t="s">
        <v>2352</v>
      </c>
      <c r="AOJ1015" s="1" t="s">
        <v>2352</v>
      </c>
      <c r="AOK1015" s="1" t="s">
        <v>2487</v>
      </c>
      <c r="AOL1015" s="1" t="s">
        <v>2352</v>
      </c>
      <c r="AOM1015" s="1" t="s">
        <v>2352</v>
      </c>
      <c r="AON1015" s="1" t="s">
        <v>2352</v>
      </c>
      <c r="AOO1015" s="1" t="s">
        <v>2352</v>
      </c>
      <c r="AOP1015" s="1" t="s">
        <v>2352</v>
      </c>
      <c r="AOQ1015" s="1" t="s">
        <v>2352</v>
      </c>
      <c r="AOR1015" s="1" t="s">
        <v>2352</v>
      </c>
      <c r="AOS1015" s="1" t="s">
        <v>2352</v>
      </c>
      <c r="AOT1015" s="1" t="s">
        <v>2352</v>
      </c>
      <c r="AOU1015" s="1" t="s">
        <v>498271</v>
      </c>
      <c r="AOV1015" s="1" t="s">
        <v>498272</v>
      </c>
      <c r="AOW1015" s="1" t="s">
        <v>498273</v>
      </c>
      <c r="AOX1015" s="1" t="s">
        <v>498209</v>
      </c>
      <c r="AOY1015" s="1" t="s">
        <v>498210</v>
      </c>
      <c r="AOZ1015" s="1" t="s">
        <v>498211</v>
      </c>
      <c r="APA1015" s="1" t="s">
        <v>498212</v>
      </c>
      <c r="APB1015" s="1" t="s">
        <v>2487</v>
      </c>
      <c r="APC1015" s="1" t="s">
        <v>2352</v>
      </c>
      <c r="APD1015" s="1" t="s">
        <v>2352</v>
      </c>
      <c r="APE1015" s="1" t="s">
        <v>2352</v>
      </c>
      <c r="APF1015" s="1" t="s">
        <v>2487</v>
      </c>
      <c r="APG1015" s="1" t="s">
        <v>2352</v>
      </c>
      <c r="APH1015" s="1" t="s">
        <v>2352</v>
      </c>
      <c r="API1015" s="1" t="s">
        <v>2352</v>
      </c>
      <c r="APJ1015" s="1" t="s">
        <v>2352</v>
      </c>
      <c r="APK1015" s="1" t="s">
        <v>2352</v>
      </c>
      <c r="APL1015" s="1" t="s">
        <v>2352</v>
      </c>
      <c r="APM1015" s="1" t="s">
        <v>2352</v>
      </c>
      <c r="APN1015" s="1" t="s">
        <v>2352</v>
      </c>
      <c r="APO1015" s="1" t="s">
        <v>2352</v>
      </c>
      <c r="APP1015" s="1" t="s">
        <v>498274</v>
      </c>
      <c r="APQ1015" s="1" t="s">
        <v>498275</v>
      </c>
      <c r="APR1015" s="1" t="s">
        <v>498276</v>
      </c>
      <c r="APS1015" s="1" t="s">
        <v>498277</v>
      </c>
      <c r="APT1015" s="1" t="s">
        <v>498278</v>
      </c>
      <c r="APU1015" s="1" t="s">
        <v>498279</v>
      </c>
      <c r="APV1015" s="1" t="s">
        <v>498280</v>
      </c>
      <c r="APW1015" s="1" t="s">
        <v>2487</v>
      </c>
      <c r="APX1015" s="1" t="s">
        <v>2352</v>
      </c>
      <c r="APY1015" s="1" t="s">
        <v>2352</v>
      </c>
      <c r="APZ1015" s="1" t="s">
        <v>2352</v>
      </c>
      <c r="AQA1015" s="1" t="s">
        <v>2487</v>
      </c>
      <c r="AQB1015" s="1" t="s">
        <v>2352</v>
      </c>
      <c r="AQC1015" s="1" t="s">
        <v>2352</v>
      </c>
      <c r="AQD1015" s="1" t="s">
        <v>2352</v>
      </c>
      <c r="AQE1015" s="1" t="s">
        <v>2352</v>
      </c>
      <c r="AQF1015" s="1" t="s">
        <v>2352</v>
      </c>
      <c r="AQG1015" s="1" t="s">
        <v>2352</v>
      </c>
      <c r="AQH1015" s="1" t="s">
        <v>2352</v>
      </c>
      <c r="AQI1015" s="1" t="s">
        <v>2352</v>
      </c>
      <c r="AQJ1015" s="1" t="s">
        <v>2352</v>
      </c>
      <c r="AQK1015" s="1" t="s">
        <v>86934</v>
      </c>
      <c r="AQL1015" s="1" t="s">
        <v>498281</v>
      </c>
      <c r="AQM1015" s="1" t="s">
        <v>498282</v>
      </c>
      <c r="AQN1015" s="1" t="s">
        <v>498283</v>
      </c>
      <c r="AQO1015" s="1" t="s">
        <v>498284</v>
      </c>
      <c r="AQP1015" s="1" t="s">
        <v>388990</v>
      </c>
      <c r="AQQ1015" s="1" t="s">
        <v>498285</v>
      </c>
      <c r="AQR1015" s="1" t="s">
        <v>2487</v>
      </c>
      <c r="AQS1015" s="1" t="s">
        <v>2352</v>
      </c>
      <c r="AQT1015" s="1" t="s">
        <v>2352</v>
      </c>
      <c r="AQU1015" s="1" t="s">
        <v>2352</v>
      </c>
      <c r="AQV1015" s="1" t="s">
        <v>2487</v>
      </c>
      <c r="AQW1015" s="1" t="s">
        <v>2352</v>
      </c>
      <c r="AQX1015" s="1" t="s">
        <v>2352</v>
      </c>
      <c r="AQY1015" s="1" t="s">
        <v>2352</v>
      </c>
      <c r="AQZ1015" s="1" t="s">
        <v>2352</v>
      </c>
      <c r="ARA1015" s="1" t="s">
        <v>2352</v>
      </c>
      <c r="ARB1015" s="1" t="s">
        <v>2352</v>
      </c>
      <c r="ARC1015" s="1" t="s">
        <v>2352</v>
      </c>
      <c r="ARD1015" s="1" t="s">
        <v>2352</v>
      </c>
      <c r="ARE1015" s="1" t="s">
        <v>2352</v>
      </c>
      <c r="ARF1015" s="1" t="s">
        <v>498286</v>
      </c>
      <c r="ARG1015" s="1" t="s">
        <v>498287</v>
      </c>
      <c r="ARH1015" s="1" t="s">
        <v>498288</v>
      </c>
      <c r="ARI1015" s="1" t="s">
        <v>166079</v>
      </c>
      <c r="ARJ1015" s="1" t="s">
        <v>498289</v>
      </c>
      <c r="ARK1015" s="1" t="s">
        <v>498290</v>
      </c>
      <c r="ARL1015" s="1" t="s">
        <v>498291</v>
      </c>
      <c r="ARM1015" s="1" t="s">
        <v>2487</v>
      </c>
      <c r="ARN1015" s="1" t="s">
        <v>2352</v>
      </c>
      <c r="ARO1015" s="1" t="s">
        <v>2352</v>
      </c>
      <c r="ARP1015" s="1" t="s">
        <v>2352</v>
      </c>
      <c r="ARQ1015" s="1" t="s">
        <v>2487</v>
      </c>
      <c r="ARR1015" s="1" t="s">
        <v>2352</v>
      </c>
      <c r="ARS1015" s="1" t="s">
        <v>2352</v>
      </c>
      <c r="ART1015" s="1" t="s">
        <v>2352</v>
      </c>
      <c r="ARU1015" s="1" t="s">
        <v>2352</v>
      </c>
      <c r="ARV1015" s="1" t="s">
        <v>2352</v>
      </c>
      <c r="ARW1015" s="1" t="s">
        <v>2352</v>
      </c>
      <c r="ARX1015" s="1" t="s">
        <v>2352</v>
      </c>
      <c r="ARY1015" s="1" t="s">
        <v>2352</v>
      </c>
      <c r="ARZ1015" s="1" t="s">
        <v>2352</v>
      </c>
      <c r="ASA1015" s="1" t="s">
        <v>498292</v>
      </c>
      <c r="ASB1015" s="1" t="s">
        <v>498293</v>
      </c>
      <c r="ASC1015" s="1" t="s">
        <v>498294</v>
      </c>
      <c r="ASD1015" s="1" t="s">
        <v>498209</v>
      </c>
      <c r="ASE1015" s="1" t="s">
        <v>498210</v>
      </c>
      <c r="ASF1015" s="1" t="s">
        <v>498211</v>
      </c>
      <c r="ASG1015" s="1" t="s">
        <v>498212</v>
      </c>
      <c r="ASH1015" s="1" t="s">
        <v>2487</v>
      </c>
      <c r="ASI1015" s="1" t="s">
        <v>2352</v>
      </c>
      <c r="ASJ1015" s="1" t="s">
        <v>2352</v>
      </c>
      <c r="ASK1015" s="1" t="s">
        <v>2352</v>
      </c>
      <c r="ASL1015" s="1" t="s">
        <v>2487</v>
      </c>
      <c r="ASM1015" s="1" t="s">
        <v>2352</v>
      </c>
      <c r="ASN1015" s="1" t="s">
        <v>2352</v>
      </c>
      <c r="ASO1015" s="1" t="s">
        <v>2352</v>
      </c>
      <c r="ASP1015" s="1" t="s">
        <v>2352</v>
      </c>
      <c r="ASQ1015" s="1" t="s">
        <v>2352</v>
      </c>
      <c r="ASR1015" s="1" t="s">
        <v>2352</v>
      </c>
      <c r="ASS1015" s="1" t="s">
        <v>2352</v>
      </c>
      <c r="AST1015" s="1" t="s">
        <v>2352</v>
      </c>
      <c r="ASU1015" s="1" t="s">
        <v>2352</v>
      </c>
      <c r="ASV1015" s="1" t="s">
        <v>498295</v>
      </c>
      <c r="ASW1015" s="1" t="s">
        <v>498296</v>
      </c>
      <c r="ASX1015" s="1" t="s">
        <v>498297</v>
      </c>
      <c r="ASY1015" s="1" t="s">
        <v>498298</v>
      </c>
      <c r="ASZ1015" s="1" t="s">
        <v>204789</v>
      </c>
      <c r="ATA1015" s="1" t="s">
        <v>498299</v>
      </c>
      <c r="ATB1015" s="1" t="s">
        <v>498300</v>
      </c>
      <c r="ATC1015" s="1" t="s">
        <v>2487</v>
      </c>
      <c r="ATD1015" s="1" t="s">
        <v>2352</v>
      </c>
      <c r="ATE1015" s="1" t="s">
        <v>2352</v>
      </c>
      <c r="ATF1015" s="1" t="s">
        <v>2352</v>
      </c>
      <c r="ATG1015" s="1" t="s">
        <v>2487</v>
      </c>
      <c r="ATH1015" s="1" t="s">
        <v>2352</v>
      </c>
      <c r="ATI1015" s="1" t="s">
        <v>2352</v>
      </c>
      <c r="ATJ1015" s="1" t="s">
        <v>2352</v>
      </c>
      <c r="ATK1015" s="1" t="s">
        <v>2352</v>
      </c>
      <c r="ATL1015" s="1" t="s">
        <v>2352</v>
      </c>
      <c r="ATM1015" s="1" t="s">
        <v>2352</v>
      </c>
      <c r="ATN1015" s="1" t="s">
        <v>2352</v>
      </c>
      <c r="ATO1015" s="1" t="s">
        <v>2352</v>
      </c>
      <c r="ATP1015" s="1" t="s">
        <v>2352</v>
      </c>
      <c r="ATQ1015" s="1" t="s">
        <v>498301</v>
      </c>
      <c r="ATR1015" s="1" t="s">
        <v>498302</v>
      </c>
      <c r="ATS1015" s="1" t="s">
        <v>498303</v>
      </c>
      <c r="ATT1015" s="1" t="s">
        <v>498304</v>
      </c>
      <c r="ATU1015" s="1" t="s">
        <v>498305</v>
      </c>
      <c r="ATV1015" s="1" t="s">
        <v>498306</v>
      </c>
      <c r="ATW1015" s="1" t="s">
        <v>498307</v>
      </c>
      <c r="ATX1015" s="1" t="s">
        <v>2487</v>
      </c>
      <c r="ATY1015" s="1" t="s">
        <v>2352</v>
      </c>
      <c r="ATZ1015" s="1" t="s">
        <v>2352</v>
      </c>
      <c r="AUA1015" s="1" t="s">
        <v>2352</v>
      </c>
      <c r="AUB1015" s="1" t="s">
        <v>2487</v>
      </c>
      <c r="AUC1015" s="1" t="s">
        <v>2352</v>
      </c>
      <c r="AUD1015" s="1" t="s">
        <v>2352</v>
      </c>
      <c r="AUE1015" s="1" t="s">
        <v>2352</v>
      </c>
      <c r="AUF1015" s="1" t="s">
        <v>2352</v>
      </c>
      <c r="AUG1015" s="1" t="s">
        <v>2352</v>
      </c>
      <c r="AUH1015" s="1" t="s">
        <v>2352</v>
      </c>
      <c r="AUI1015" s="1" t="s">
        <v>2352</v>
      </c>
      <c r="AUJ1015" s="1" t="s">
        <v>2352</v>
      </c>
      <c r="AUK1015" s="1" t="s">
        <v>2352</v>
      </c>
      <c r="AUL1015" s="1" t="s">
        <v>498308</v>
      </c>
      <c r="AUM1015" s="1" t="s">
        <v>498309</v>
      </c>
      <c r="AUN1015" s="1" t="s">
        <v>498310</v>
      </c>
      <c r="AUO1015" s="1" t="s">
        <v>498311</v>
      </c>
      <c r="AUP1015" s="1" t="s">
        <v>498312</v>
      </c>
      <c r="AUQ1015" s="1" t="s">
        <v>498313</v>
      </c>
      <c r="AUR1015" s="1" t="s">
        <v>498314</v>
      </c>
    </row>
    <row r="1016" spans="1:1240" x14ac:dyDescent="0.3">
      <c r="A1016" s="1" t="s">
        <v>498315</v>
      </c>
      <c r="B1016" s="1" t="s">
        <v>2352</v>
      </c>
      <c r="C1016" s="1" t="s">
        <v>498316</v>
      </c>
      <c r="D1016" s="1" t="s">
        <v>498317</v>
      </c>
      <c r="E1016" s="1" t="s">
        <v>138214</v>
      </c>
      <c r="F1016" s="1" t="s">
        <v>33594</v>
      </c>
      <c r="G1016" s="1" t="s">
        <v>498318</v>
      </c>
      <c r="H1016" s="1" t="s">
        <v>498319</v>
      </c>
      <c r="I1016" s="1" t="s">
        <v>266537</v>
      </c>
      <c r="J1016" s="1" t="s">
        <v>469741</v>
      </c>
      <c r="K1016" s="1" t="s">
        <v>498320</v>
      </c>
      <c r="L1016" s="1" t="s">
        <v>498321</v>
      </c>
      <c r="M1016" s="1" t="s">
        <v>498322</v>
      </c>
      <c r="N1016" s="1" t="s">
        <v>498323</v>
      </c>
      <c r="O1016" s="1" t="s">
        <v>498324</v>
      </c>
      <c r="P1016" s="1" t="s">
        <v>498325</v>
      </c>
      <c r="Q1016" s="1" t="s">
        <v>498326</v>
      </c>
      <c r="R1016" s="1" t="s">
        <v>498327</v>
      </c>
      <c r="S1016" s="1" t="s">
        <v>498328</v>
      </c>
      <c r="T1016" s="1" t="s">
        <v>498329</v>
      </c>
      <c r="U1016" s="1" t="s">
        <v>498330</v>
      </c>
      <c r="V1016" s="1" t="s">
        <v>484245</v>
      </c>
      <c r="W1016" s="1" t="s">
        <v>2352</v>
      </c>
      <c r="X1016" s="1" t="s">
        <v>292920</v>
      </c>
      <c r="Y1016" s="1" t="s">
        <v>498331</v>
      </c>
      <c r="Z1016" s="1" t="s">
        <v>452210</v>
      </c>
      <c r="AA1016" s="1" t="s">
        <v>207296</v>
      </c>
      <c r="AB1016" s="1" t="s">
        <v>498332</v>
      </c>
      <c r="AC1016" s="1" t="s">
        <v>498333</v>
      </c>
      <c r="AD1016" s="1" t="s">
        <v>498334</v>
      </c>
      <c r="AE1016" s="1" t="s">
        <v>498335</v>
      </c>
      <c r="AF1016" s="1" t="s">
        <v>498336</v>
      </c>
      <c r="AG1016" s="1" t="s">
        <v>121275</v>
      </c>
      <c r="AH1016" s="1" t="s">
        <v>498337</v>
      </c>
      <c r="AI1016" s="1" t="s">
        <v>498338</v>
      </c>
      <c r="AJ1016" s="1" t="s">
        <v>498339</v>
      </c>
      <c r="AK1016" s="1" t="s">
        <v>498340</v>
      </c>
      <c r="AL1016" s="1" t="s">
        <v>221554</v>
      </c>
      <c r="AM1016" s="1" t="s">
        <v>498341</v>
      </c>
      <c r="AN1016" s="1" t="s">
        <v>372902</v>
      </c>
      <c r="AO1016" s="1" t="s">
        <v>498342</v>
      </c>
      <c r="AP1016" s="1" t="s">
        <v>498343</v>
      </c>
      <c r="AQ1016" s="1" t="s">
        <v>498344</v>
      </c>
      <c r="AR1016" s="1" t="s">
        <v>2352</v>
      </c>
      <c r="AS1016" s="1" t="s">
        <v>498345</v>
      </c>
      <c r="AT1016" s="1" t="s">
        <v>498346</v>
      </c>
      <c r="AU1016" s="1" t="s">
        <v>498347</v>
      </c>
      <c r="AV1016" s="1" t="s">
        <v>21010</v>
      </c>
      <c r="AW1016" s="1" t="s">
        <v>465139</v>
      </c>
      <c r="AX1016" s="1" t="s">
        <v>396261</v>
      </c>
      <c r="AY1016" s="1" t="s">
        <v>498348</v>
      </c>
      <c r="AZ1016" s="1" t="s">
        <v>498349</v>
      </c>
      <c r="BA1016" s="1" t="s">
        <v>498350</v>
      </c>
      <c r="BB1016" s="1" t="s">
        <v>371413</v>
      </c>
      <c r="BC1016" s="1" t="s">
        <v>498351</v>
      </c>
      <c r="BD1016" s="1" t="s">
        <v>498352</v>
      </c>
      <c r="BE1016" s="1" t="s">
        <v>498353</v>
      </c>
      <c r="BF1016" s="1" t="s">
        <v>160657</v>
      </c>
      <c r="BG1016" s="1" t="s">
        <v>498354</v>
      </c>
      <c r="BH1016" s="1" t="s">
        <v>498355</v>
      </c>
      <c r="BI1016" s="1" t="s">
        <v>498356</v>
      </c>
      <c r="BJ1016" s="1" t="s">
        <v>498357</v>
      </c>
      <c r="BK1016" s="1" t="s">
        <v>498358</v>
      </c>
      <c r="BL1016" s="1" t="s">
        <v>498359</v>
      </c>
      <c r="BM1016" s="1" t="s">
        <v>2352</v>
      </c>
      <c r="BN1016" s="1" t="s">
        <v>2413</v>
      </c>
      <c r="BO1016" s="1" t="s">
        <v>2352</v>
      </c>
      <c r="BP1016" s="1" t="s">
        <v>2352</v>
      </c>
      <c r="BQ1016" s="1" t="s">
        <v>2413</v>
      </c>
      <c r="BR1016" s="1" t="s">
        <v>2414</v>
      </c>
      <c r="BS1016" s="1" t="s">
        <v>2415</v>
      </c>
      <c r="BT1016" s="1" t="s">
        <v>2416</v>
      </c>
      <c r="BU1016" s="1" t="s">
        <v>498360</v>
      </c>
      <c r="BV1016" s="1" t="s">
        <v>498361</v>
      </c>
      <c r="BW1016" s="1" t="s">
        <v>498362</v>
      </c>
      <c r="BX1016" s="1" t="s">
        <v>498363</v>
      </c>
      <c r="BY1016" s="1" t="s">
        <v>498364</v>
      </c>
      <c r="BZ1016" s="1" t="s">
        <v>498365</v>
      </c>
      <c r="CA1016" s="1" t="s">
        <v>497892</v>
      </c>
      <c r="CB1016" s="1" t="s">
        <v>102639</v>
      </c>
      <c r="CC1016" s="1" t="s">
        <v>496939</v>
      </c>
      <c r="CD1016" s="1" t="s">
        <v>498366</v>
      </c>
      <c r="CE1016" s="1" t="s">
        <v>202953</v>
      </c>
      <c r="CF1016" s="1" t="s">
        <v>498367</v>
      </c>
      <c r="CG1016" s="1" t="s">
        <v>2487</v>
      </c>
      <c r="CH1016" s="1" t="s">
        <v>2352</v>
      </c>
      <c r="CI1016" s="1" t="s">
        <v>498368</v>
      </c>
      <c r="CJ1016" s="1" t="s">
        <v>171199</v>
      </c>
      <c r="CK1016" s="1" t="s">
        <v>498369</v>
      </c>
      <c r="CL1016" s="1" t="s">
        <v>498370</v>
      </c>
      <c r="CM1016" s="1" t="s">
        <v>498371</v>
      </c>
      <c r="CN1016" s="1" t="s">
        <v>498372</v>
      </c>
      <c r="CO1016" s="1" t="s">
        <v>498373</v>
      </c>
      <c r="CP1016" s="1" t="s">
        <v>498374</v>
      </c>
      <c r="CQ1016" s="1" t="s">
        <v>498375</v>
      </c>
      <c r="CR1016" s="1" t="s">
        <v>498376</v>
      </c>
      <c r="CS1016" s="1" t="s">
        <v>91201</v>
      </c>
      <c r="CT1016" s="1" t="s">
        <v>498377</v>
      </c>
      <c r="CU1016" s="1" t="s">
        <v>498378</v>
      </c>
      <c r="CV1016" s="1" t="s">
        <v>498379</v>
      </c>
      <c r="CW1016" s="1" t="s">
        <v>498380</v>
      </c>
      <c r="CX1016" s="1" t="s">
        <v>498381</v>
      </c>
      <c r="CY1016" s="1" t="s">
        <v>498382</v>
      </c>
      <c r="CZ1016" s="1" t="s">
        <v>498383</v>
      </c>
      <c r="DA1016" s="1" t="s">
        <v>498384</v>
      </c>
      <c r="DB1016" s="1" t="s">
        <v>304911</v>
      </c>
      <c r="DC1016" s="1" t="s">
        <v>2352</v>
      </c>
      <c r="DD1016" s="1" t="s">
        <v>498385</v>
      </c>
      <c r="DE1016" s="1" t="s">
        <v>47801</v>
      </c>
      <c r="DF1016" s="1" t="s">
        <v>498386</v>
      </c>
      <c r="DG1016" s="1" t="s">
        <v>28137</v>
      </c>
      <c r="DH1016" s="1" t="s">
        <v>498387</v>
      </c>
      <c r="DI1016" s="1" t="s">
        <v>498388</v>
      </c>
      <c r="DJ1016" s="1" t="s">
        <v>498389</v>
      </c>
      <c r="DK1016" s="1" t="s">
        <v>498390</v>
      </c>
      <c r="DL1016" s="1" t="s">
        <v>76307</v>
      </c>
      <c r="DM1016" s="1" t="s">
        <v>498391</v>
      </c>
      <c r="DN1016" s="1" t="s">
        <v>498392</v>
      </c>
      <c r="DO1016" s="1" t="s">
        <v>498393</v>
      </c>
      <c r="DP1016" s="1" t="s">
        <v>498394</v>
      </c>
      <c r="DQ1016" s="1" t="s">
        <v>498395</v>
      </c>
      <c r="DR1016" s="1" t="s">
        <v>243384</v>
      </c>
      <c r="DS1016" s="1" t="s">
        <v>498396</v>
      </c>
      <c r="DT1016" s="1" t="s">
        <v>498397</v>
      </c>
      <c r="DU1016" s="1" t="s">
        <v>180928</v>
      </c>
      <c r="DV1016" s="1" t="s">
        <v>498398</v>
      </c>
      <c r="DW1016" s="1" t="s">
        <v>498399</v>
      </c>
      <c r="DX1016" s="1" t="s">
        <v>2352</v>
      </c>
      <c r="DY1016" s="1" t="s">
        <v>498400</v>
      </c>
      <c r="DZ1016" s="1" t="s">
        <v>498401</v>
      </c>
      <c r="EA1016" s="1" t="s">
        <v>213595</v>
      </c>
      <c r="EB1016" s="1" t="s">
        <v>498402</v>
      </c>
      <c r="EC1016" s="1" t="s">
        <v>498403</v>
      </c>
      <c r="ED1016" s="1" t="s">
        <v>498404</v>
      </c>
      <c r="EE1016" s="1" t="s">
        <v>327686</v>
      </c>
      <c r="EF1016" s="1" t="s">
        <v>498405</v>
      </c>
      <c r="EG1016" s="1" t="s">
        <v>498406</v>
      </c>
      <c r="EH1016" s="1" t="s">
        <v>498407</v>
      </c>
      <c r="EI1016" s="1" t="s">
        <v>498408</v>
      </c>
      <c r="EJ1016" s="1" t="s">
        <v>498409</v>
      </c>
      <c r="EK1016" s="1" t="s">
        <v>66727</v>
      </c>
      <c r="EL1016" s="1" t="s">
        <v>498410</v>
      </c>
      <c r="EM1016" s="1" t="s">
        <v>498411</v>
      </c>
      <c r="EN1016" s="1" t="s">
        <v>498412</v>
      </c>
      <c r="EO1016" s="1" t="s">
        <v>340689</v>
      </c>
      <c r="EP1016" s="1" t="s">
        <v>498413</v>
      </c>
      <c r="EQ1016" s="1" t="s">
        <v>498414</v>
      </c>
      <c r="ER1016" s="1" t="s">
        <v>498415</v>
      </c>
      <c r="ES1016" s="1" t="s">
        <v>2487</v>
      </c>
      <c r="ET1016" s="1" t="s">
        <v>498316</v>
      </c>
      <c r="EU1016" s="1" t="s">
        <v>498317</v>
      </c>
      <c r="EV1016" s="1" t="s">
        <v>138214</v>
      </c>
      <c r="EW1016" s="1" t="s">
        <v>33594</v>
      </c>
      <c r="EX1016" s="1" t="s">
        <v>498318</v>
      </c>
      <c r="EY1016" s="1" t="s">
        <v>498319</v>
      </c>
      <c r="EZ1016" s="1" t="s">
        <v>266537</v>
      </c>
      <c r="FA1016" s="1" t="s">
        <v>469741</v>
      </c>
      <c r="FB1016" s="1" t="s">
        <v>498320</v>
      </c>
      <c r="FC1016" s="1" t="s">
        <v>498321</v>
      </c>
      <c r="FD1016" s="1" t="s">
        <v>498416</v>
      </c>
      <c r="FE1016" s="1" t="s">
        <v>498417</v>
      </c>
      <c r="FF1016" s="1" t="s">
        <v>498418</v>
      </c>
      <c r="FG1016" s="1" t="s">
        <v>244375</v>
      </c>
      <c r="FH1016" s="1" t="s">
        <v>233868</v>
      </c>
      <c r="FI1016" s="1" t="s">
        <v>498419</v>
      </c>
      <c r="FJ1016" s="1" t="s">
        <v>498420</v>
      </c>
      <c r="FK1016" s="1" t="s">
        <v>498421</v>
      </c>
      <c r="FL1016" s="1" t="s">
        <v>498422</v>
      </c>
      <c r="FM1016" s="1" t="s">
        <v>498423</v>
      </c>
      <c r="FN1016" s="1" t="s">
        <v>2487</v>
      </c>
      <c r="FO1016" s="1" t="s">
        <v>494624</v>
      </c>
      <c r="FP1016" s="1" t="s">
        <v>498424</v>
      </c>
      <c r="FQ1016" s="1" t="s">
        <v>498425</v>
      </c>
      <c r="FR1016" s="1" t="s">
        <v>459242</v>
      </c>
      <c r="FS1016" s="1" t="s">
        <v>498426</v>
      </c>
      <c r="FT1016" s="1" t="s">
        <v>498427</v>
      </c>
      <c r="FU1016" s="1" t="s">
        <v>498428</v>
      </c>
      <c r="FV1016" s="1" t="s">
        <v>498429</v>
      </c>
      <c r="FW1016" s="1" t="s">
        <v>267784</v>
      </c>
      <c r="FX1016" s="1" t="s">
        <v>498430</v>
      </c>
      <c r="FY1016" s="1" t="s">
        <v>498431</v>
      </c>
      <c r="FZ1016" s="1" t="s">
        <v>498432</v>
      </c>
      <c r="GA1016" s="1" t="s">
        <v>498433</v>
      </c>
      <c r="GB1016" s="1" t="s">
        <v>59201</v>
      </c>
      <c r="GC1016" s="1" t="s">
        <v>458455</v>
      </c>
      <c r="GD1016" s="1" t="s">
        <v>498434</v>
      </c>
      <c r="GE1016" s="1" t="s">
        <v>498435</v>
      </c>
      <c r="GF1016" s="1" t="s">
        <v>498436</v>
      </c>
      <c r="GG1016" s="1" t="s">
        <v>498437</v>
      </c>
      <c r="GH1016" s="1" t="s">
        <v>96430</v>
      </c>
      <c r="GI1016" s="1" t="s">
        <v>2352</v>
      </c>
      <c r="GJ1016" s="1" t="s">
        <v>494624</v>
      </c>
      <c r="GK1016" s="1" t="s">
        <v>498424</v>
      </c>
      <c r="GL1016" s="1" t="s">
        <v>498425</v>
      </c>
      <c r="GM1016" s="1" t="s">
        <v>459242</v>
      </c>
      <c r="GN1016" s="1" t="s">
        <v>498438</v>
      </c>
      <c r="GO1016" s="1" t="s">
        <v>498427</v>
      </c>
      <c r="GP1016" s="1" t="s">
        <v>489352</v>
      </c>
      <c r="GQ1016" s="1" t="s">
        <v>205443</v>
      </c>
      <c r="GR1016" s="1" t="s">
        <v>267784</v>
      </c>
      <c r="GS1016" s="1" t="s">
        <v>498439</v>
      </c>
      <c r="GT1016" s="1" t="s">
        <v>498440</v>
      </c>
      <c r="GU1016" s="1" t="s">
        <v>498441</v>
      </c>
      <c r="GV1016" s="1" t="s">
        <v>498442</v>
      </c>
      <c r="GW1016" s="1" t="s">
        <v>498443</v>
      </c>
      <c r="GX1016" s="1" t="s">
        <v>23428</v>
      </c>
      <c r="GY1016" s="1" t="s">
        <v>498444</v>
      </c>
      <c r="GZ1016" s="1" t="s">
        <v>498445</v>
      </c>
      <c r="HA1016" s="1" t="s">
        <v>498446</v>
      </c>
      <c r="HB1016" s="1" t="s">
        <v>498447</v>
      </c>
      <c r="HC1016" s="1" t="s">
        <v>498448</v>
      </c>
      <c r="HD1016" s="1" t="s">
        <v>2487</v>
      </c>
      <c r="HE1016" s="1" t="s">
        <v>494624</v>
      </c>
      <c r="HF1016" s="1" t="s">
        <v>498424</v>
      </c>
      <c r="HG1016" s="1" t="s">
        <v>498425</v>
      </c>
      <c r="HH1016" s="1" t="s">
        <v>459242</v>
      </c>
      <c r="HI1016" s="1" t="s">
        <v>498426</v>
      </c>
      <c r="HJ1016" s="1" t="s">
        <v>498427</v>
      </c>
      <c r="HK1016" s="1" t="s">
        <v>498428</v>
      </c>
      <c r="HL1016" s="1" t="s">
        <v>498429</v>
      </c>
      <c r="HM1016" s="1" t="s">
        <v>267784</v>
      </c>
      <c r="HN1016" s="1" t="s">
        <v>498430</v>
      </c>
      <c r="HO1016" s="1" t="s">
        <v>498449</v>
      </c>
      <c r="HP1016" s="1" t="s">
        <v>498450</v>
      </c>
      <c r="HQ1016" s="1" t="s">
        <v>373733</v>
      </c>
      <c r="HR1016" s="1" t="s">
        <v>498451</v>
      </c>
      <c r="HS1016" s="1" t="s">
        <v>498452</v>
      </c>
      <c r="HT1016" s="1" t="s">
        <v>498453</v>
      </c>
      <c r="HU1016" s="1" t="s">
        <v>498454</v>
      </c>
      <c r="HV1016" s="1" t="s">
        <v>498455</v>
      </c>
      <c r="HW1016" s="1" t="s">
        <v>498456</v>
      </c>
      <c r="HX1016" s="1" t="s">
        <v>498457</v>
      </c>
      <c r="HY1016" s="1" t="s">
        <v>2487</v>
      </c>
      <c r="HZ1016" s="1" t="s">
        <v>498458</v>
      </c>
      <c r="IA1016" s="1" t="s">
        <v>498459</v>
      </c>
      <c r="IB1016" s="1" t="s">
        <v>265629</v>
      </c>
      <c r="IC1016" s="1" t="s">
        <v>498460</v>
      </c>
      <c r="ID1016" s="1" t="s">
        <v>319990</v>
      </c>
      <c r="IE1016" s="1" t="s">
        <v>498461</v>
      </c>
      <c r="IF1016" s="1" t="s">
        <v>498462</v>
      </c>
      <c r="IG1016" s="1" t="s">
        <v>498463</v>
      </c>
      <c r="IH1016" s="1" t="s">
        <v>84337</v>
      </c>
      <c r="II1016" s="1" t="s">
        <v>211687</v>
      </c>
      <c r="IJ1016" s="1" t="s">
        <v>498464</v>
      </c>
      <c r="IK1016" s="1" t="s">
        <v>498465</v>
      </c>
      <c r="IL1016" s="1" t="s">
        <v>498466</v>
      </c>
      <c r="IM1016" s="1" t="s">
        <v>498467</v>
      </c>
      <c r="IN1016" s="1" t="s">
        <v>60842</v>
      </c>
      <c r="IO1016" s="1" t="s">
        <v>497624</v>
      </c>
      <c r="IP1016" s="1" t="s">
        <v>498468</v>
      </c>
      <c r="IQ1016" s="1" t="s">
        <v>498469</v>
      </c>
      <c r="IR1016" s="1" t="s">
        <v>498470</v>
      </c>
      <c r="IS1016" s="1" t="s">
        <v>226109</v>
      </c>
      <c r="IT1016" s="1" t="s">
        <v>2352</v>
      </c>
      <c r="IU1016" s="1" t="s">
        <v>498458</v>
      </c>
      <c r="IV1016" s="1" t="s">
        <v>498459</v>
      </c>
      <c r="IW1016" s="1" t="s">
        <v>265629</v>
      </c>
      <c r="IX1016" s="1" t="s">
        <v>498460</v>
      </c>
      <c r="IY1016" s="1" t="s">
        <v>64566</v>
      </c>
      <c r="IZ1016" s="1" t="s">
        <v>498461</v>
      </c>
      <c r="JA1016" s="1" t="s">
        <v>498471</v>
      </c>
      <c r="JB1016" s="1" t="s">
        <v>50900</v>
      </c>
      <c r="JC1016" s="1" t="s">
        <v>84337</v>
      </c>
      <c r="JD1016" s="1" t="s">
        <v>429060</v>
      </c>
      <c r="JE1016" s="1" t="s">
        <v>306036</v>
      </c>
      <c r="JF1016" s="1" t="s">
        <v>498472</v>
      </c>
      <c r="JG1016" s="1" t="s">
        <v>498473</v>
      </c>
      <c r="JH1016" s="1" t="s">
        <v>498474</v>
      </c>
      <c r="JI1016" s="1" t="s">
        <v>498475</v>
      </c>
      <c r="JJ1016" s="1" t="s">
        <v>498476</v>
      </c>
      <c r="JK1016" s="1" t="s">
        <v>498477</v>
      </c>
      <c r="JL1016" s="1" t="s">
        <v>498478</v>
      </c>
      <c r="JM1016" s="1" t="s">
        <v>498479</v>
      </c>
      <c r="JN1016" s="1" t="s">
        <v>498480</v>
      </c>
      <c r="JO1016" s="1" t="s">
        <v>2487</v>
      </c>
      <c r="JP1016" s="1" t="s">
        <v>494624</v>
      </c>
      <c r="JQ1016" s="1" t="s">
        <v>498424</v>
      </c>
      <c r="JR1016" s="1" t="s">
        <v>498425</v>
      </c>
      <c r="JS1016" s="1" t="s">
        <v>459242</v>
      </c>
      <c r="JT1016" s="1" t="s">
        <v>498426</v>
      </c>
      <c r="JU1016" s="1" t="s">
        <v>498427</v>
      </c>
      <c r="JV1016" s="1" t="s">
        <v>498428</v>
      </c>
      <c r="JW1016" s="1" t="s">
        <v>498429</v>
      </c>
      <c r="JX1016" s="1" t="s">
        <v>267784</v>
      </c>
      <c r="JY1016" s="1" t="s">
        <v>498430</v>
      </c>
      <c r="JZ1016" s="1" t="s">
        <v>498481</v>
      </c>
      <c r="KA1016" s="1" t="s">
        <v>498482</v>
      </c>
      <c r="KB1016" s="1" t="s">
        <v>222740</v>
      </c>
      <c r="KC1016" s="1" t="s">
        <v>498483</v>
      </c>
      <c r="KD1016" s="1" t="s">
        <v>498484</v>
      </c>
      <c r="KE1016" s="1" t="s">
        <v>498485</v>
      </c>
      <c r="KF1016" s="1" t="s">
        <v>498445</v>
      </c>
      <c r="KG1016" s="1" t="s">
        <v>498446</v>
      </c>
      <c r="KH1016" s="1" t="s">
        <v>498447</v>
      </c>
      <c r="KI1016" s="1" t="s">
        <v>498448</v>
      </c>
      <c r="KJ1016" s="1" t="s">
        <v>2352</v>
      </c>
      <c r="KK1016" s="1" t="s">
        <v>33753</v>
      </c>
      <c r="KL1016" s="1" t="s">
        <v>498486</v>
      </c>
      <c r="KM1016" s="1" t="s">
        <v>498487</v>
      </c>
      <c r="KN1016" s="1" t="s">
        <v>498488</v>
      </c>
      <c r="KO1016" s="1" t="s">
        <v>39755</v>
      </c>
      <c r="KP1016" s="1" t="s">
        <v>498489</v>
      </c>
      <c r="KQ1016" s="1" t="s">
        <v>498490</v>
      </c>
      <c r="KR1016" s="1" t="s">
        <v>290393</v>
      </c>
      <c r="KS1016" s="1" t="s">
        <v>498491</v>
      </c>
      <c r="KT1016" s="1" t="s">
        <v>498492</v>
      </c>
      <c r="KU1016" s="1" t="s">
        <v>498493</v>
      </c>
      <c r="KV1016" s="1" t="s">
        <v>498494</v>
      </c>
      <c r="KW1016" s="1" t="s">
        <v>498495</v>
      </c>
      <c r="KX1016" s="1" t="s">
        <v>498496</v>
      </c>
      <c r="KY1016" s="1" t="s">
        <v>498497</v>
      </c>
      <c r="KZ1016" s="1" t="s">
        <v>498498</v>
      </c>
      <c r="LA1016" s="1" t="s">
        <v>498499</v>
      </c>
      <c r="LB1016" s="1" t="s">
        <v>498500</v>
      </c>
      <c r="LC1016" s="1" t="s">
        <v>498501</v>
      </c>
      <c r="LD1016" s="1" t="s">
        <v>498502</v>
      </c>
      <c r="LE1016" s="1" t="s">
        <v>2352</v>
      </c>
      <c r="LF1016" s="1" t="s">
        <v>324400</v>
      </c>
      <c r="LG1016" s="1" t="s">
        <v>498503</v>
      </c>
      <c r="LH1016" s="1" t="s">
        <v>498504</v>
      </c>
      <c r="LI1016" s="1" t="s">
        <v>498505</v>
      </c>
      <c r="LJ1016" s="1" t="s">
        <v>498506</v>
      </c>
      <c r="LK1016" s="1" t="s">
        <v>498507</v>
      </c>
      <c r="LL1016" s="1" t="s">
        <v>498508</v>
      </c>
      <c r="LM1016" s="1" t="s">
        <v>498509</v>
      </c>
      <c r="LN1016" s="1" t="s">
        <v>498510</v>
      </c>
      <c r="LO1016" s="1" t="s">
        <v>498511</v>
      </c>
      <c r="LP1016" s="1" t="s">
        <v>498512</v>
      </c>
      <c r="LQ1016" s="1" t="s">
        <v>152859</v>
      </c>
      <c r="LR1016" s="1" t="s">
        <v>498513</v>
      </c>
      <c r="LS1016" s="1" t="s">
        <v>498514</v>
      </c>
      <c r="LT1016" s="1" t="s">
        <v>458544</v>
      </c>
      <c r="LU1016" s="1" t="s">
        <v>498515</v>
      </c>
      <c r="LV1016" s="1" t="s">
        <v>498516</v>
      </c>
      <c r="LW1016" s="1" t="s">
        <v>498517</v>
      </c>
      <c r="LX1016" s="1" t="s">
        <v>498518</v>
      </c>
      <c r="LY1016" s="1" t="s">
        <v>498519</v>
      </c>
      <c r="LZ1016" s="1" t="s">
        <v>2352</v>
      </c>
      <c r="MA1016" s="1" t="s">
        <v>481658</v>
      </c>
      <c r="MB1016" s="1" t="s">
        <v>498520</v>
      </c>
      <c r="MC1016" s="1" t="s">
        <v>498521</v>
      </c>
      <c r="MD1016" s="1" t="s">
        <v>498522</v>
      </c>
      <c r="ME1016" s="1" t="s">
        <v>332181</v>
      </c>
      <c r="MF1016" s="1" t="s">
        <v>498523</v>
      </c>
      <c r="MG1016" s="1" t="s">
        <v>498524</v>
      </c>
      <c r="MH1016" s="1" t="s">
        <v>246771</v>
      </c>
      <c r="MI1016" s="1" t="s">
        <v>498525</v>
      </c>
      <c r="MJ1016" s="1" t="s">
        <v>498526</v>
      </c>
      <c r="MK1016" s="1" t="s">
        <v>498527</v>
      </c>
      <c r="ML1016" s="1" t="s">
        <v>498528</v>
      </c>
      <c r="MM1016" s="1" t="s">
        <v>498529</v>
      </c>
      <c r="MN1016" s="1" t="s">
        <v>498530</v>
      </c>
      <c r="MO1016" s="1" t="s">
        <v>304452</v>
      </c>
      <c r="MP1016" s="1" t="s">
        <v>498531</v>
      </c>
      <c r="MQ1016" s="1" t="s">
        <v>498532</v>
      </c>
      <c r="MR1016" s="1" t="s">
        <v>498533</v>
      </c>
      <c r="MS1016" s="1" t="s">
        <v>498534</v>
      </c>
      <c r="MT1016" s="1" t="s">
        <v>70415</v>
      </c>
      <c r="MU1016" s="1" t="s">
        <v>2487</v>
      </c>
      <c r="MV1016" s="1" t="s">
        <v>2352</v>
      </c>
      <c r="MW1016" s="1" t="s">
        <v>2352</v>
      </c>
      <c r="MX1016" s="1" t="s">
        <v>2352</v>
      </c>
      <c r="MY1016" s="1" t="s">
        <v>2487</v>
      </c>
      <c r="MZ1016" s="1" t="s">
        <v>2352</v>
      </c>
      <c r="NA1016" s="1" t="s">
        <v>2352</v>
      </c>
      <c r="NB1016" s="1" t="s">
        <v>2352</v>
      </c>
      <c r="NC1016" s="1" t="s">
        <v>2352</v>
      </c>
      <c r="ND1016" s="1" t="s">
        <v>2352</v>
      </c>
      <c r="NE1016" s="1" t="s">
        <v>2352</v>
      </c>
      <c r="NF1016" s="1" t="s">
        <v>2352</v>
      </c>
      <c r="NG1016" s="1" t="s">
        <v>2352</v>
      </c>
      <c r="NH1016" s="1" t="s">
        <v>2352</v>
      </c>
      <c r="NI1016" s="1" t="s">
        <v>498535</v>
      </c>
      <c r="NJ1016" s="1" t="s">
        <v>498536</v>
      </c>
      <c r="NK1016" s="1" t="s">
        <v>498537</v>
      </c>
      <c r="NL1016" s="1" t="s">
        <v>498538</v>
      </c>
      <c r="NM1016" s="1" t="s">
        <v>498539</v>
      </c>
      <c r="NN1016" s="1" t="s">
        <v>498540</v>
      </c>
      <c r="NO1016" s="1" t="s">
        <v>498541</v>
      </c>
      <c r="NP1016" s="1" t="s">
        <v>2487</v>
      </c>
      <c r="NQ1016" s="1" t="s">
        <v>2352</v>
      </c>
      <c r="NR1016" s="1" t="s">
        <v>2352</v>
      </c>
      <c r="NS1016" s="1" t="s">
        <v>2352</v>
      </c>
      <c r="NT1016" s="1" t="s">
        <v>2487</v>
      </c>
      <c r="NU1016" s="1" t="s">
        <v>2352</v>
      </c>
      <c r="NV1016" s="1" t="s">
        <v>2352</v>
      </c>
      <c r="NW1016" s="1" t="s">
        <v>2352</v>
      </c>
      <c r="NX1016" s="1" t="s">
        <v>2352</v>
      </c>
      <c r="NY1016" s="1" t="s">
        <v>2352</v>
      </c>
      <c r="NZ1016" s="1" t="s">
        <v>2352</v>
      </c>
      <c r="OA1016" s="1" t="s">
        <v>2352</v>
      </c>
      <c r="OB1016" s="1" t="s">
        <v>2352</v>
      </c>
      <c r="OC1016" s="1" t="s">
        <v>2352</v>
      </c>
      <c r="OD1016" s="1" t="s">
        <v>498542</v>
      </c>
      <c r="OE1016" s="1" t="s">
        <v>498543</v>
      </c>
      <c r="OF1016" s="1" t="s">
        <v>498544</v>
      </c>
      <c r="OG1016" s="1" t="s">
        <v>498545</v>
      </c>
      <c r="OH1016" s="1" t="s">
        <v>498546</v>
      </c>
      <c r="OI1016" s="1" t="s">
        <v>498547</v>
      </c>
      <c r="OJ1016" s="1" t="s">
        <v>498548</v>
      </c>
      <c r="OK1016" s="1" t="s">
        <v>2487</v>
      </c>
      <c r="OL1016" s="1" t="s">
        <v>2352</v>
      </c>
      <c r="OM1016" s="1" t="s">
        <v>2352</v>
      </c>
      <c r="ON1016" s="1" t="s">
        <v>2352</v>
      </c>
      <c r="OO1016" s="1" t="s">
        <v>2487</v>
      </c>
      <c r="OP1016" s="1" t="s">
        <v>2352</v>
      </c>
      <c r="OQ1016" s="1" t="s">
        <v>2352</v>
      </c>
      <c r="OR1016" s="1" t="s">
        <v>2352</v>
      </c>
      <c r="OS1016" s="1" t="s">
        <v>2352</v>
      </c>
      <c r="OT1016" s="1" t="s">
        <v>2352</v>
      </c>
      <c r="OU1016" s="1" t="s">
        <v>2352</v>
      </c>
      <c r="OV1016" s="1" t="s">
        <v>2352</v>
      </c>
      <c r="OW1016" s="1" t="s">
        <v>2352</v>
      </c>
      <c r="OX1016" s="1" t="s">
        <v>2352</v>
      </c>
      <c r="OY1016" s="1" t="s">
        <v>498549</v>
      </c>
      <c r="OZ1016" s="1" t="s">
        <v>134754</v>
      </c>
      <c r="PA1016" s="1" t="s">
        <v>498550</v>
      </c>
      <c r="PB1016" s="1" t="s">
        <v>498551</v>
      </c>
      <c r="PC1016" s="1" t="s">
        <v>498552</v>
      </c>
      <c r="PD1016" s="1" t="s">
        <v>498553</v>
      </c>
      <c r="PE1016" s="1" t="s">
        <v>498554</v>
      </c>
      <c r="PF1016" s="1" t="s">
        <v>2487</v>
      </c>
      <c r="PG1016" s="1" t="s">
        <v>2352</v>
      </c>
      <c r="PH1016" s="1" t="s">
        <v>2352</v>
      </c>
      <c r="PI1016" s="1" t="s">
        <v>2352</v>
      </c>
      <c r="PJ1016" s="1" t="s">
        <v>2487</v>
      </c>
      <c r="PK1016" s="1" t="s">
        <v>2352</v>
      </c>
      <c r="PL1016" s="1" t="s">
        <v>2352</v>
      </c>
      <c r="PM1016" s="1" t="s">
        <v>2352</v>
      </c>
      <c r="PN1016" s="1" t="s">
        <v>2352</v>
      </c>
      <c r="PO1016" s="1" t="s">
        <v>2352</v>
      </c>
      <c r="PP1016" s="1" t="s">
        <v>2352</v>
      </c>
      <c r="PQ1016" s="1" t="s">
        <v>2352</v>
      </c>
      <c r="PR1016" s="1" t="s">
        <v>2352</v>
      </c>
      <c r="PS1016" s="1" t="s">
        <v>2352</v>
      </c>
      <c r="PT1016" s="1" t="s">
        <v>498555</v>
      </c>
      <c r="PU1016" s="1" t="s">
        <v>302091</v>
      </c>
      <c r="PV1016" s="1" t="s">
        <v>498556</v>
      </c>
      <c r="PW1016" s="1" t="s">
        <v>498532</v>
      </c>
      <c r="PX1016" s="1" t="s">
        <v>498533</v>
      </c>
      <c r="PY1016" s="1" t="s">
        <v>498534</v>
      </c>
      <c r="PZ1016" s="1" t="s">
        <v>70415</v>
      </c>
      <c r="QA1016" s="1" t="s">
        <v>2487</v>
      </c>
      <c r="QB1016" s="1" t="s">
        <v>2352</v>
      </c>
      <c r="QC1016" s="1" t="s">
        <v>2352</v>
      </c>
      <c r="QD1016" s="1" t="s">
        <v>2352</v>
      </c>
      <c r="QE1016" s="1" t="s">
        <v>2487</v>
      </c>
      <c r="QF1016" s="1" t="s">
        <v>2352</v>
      </c>
      <c r="QG1016" s="1" t="s">
        <v>2352</v>
      </c>
      <c r="QH1016" s="1" t="s">
        <v>2352</v>
      </c>
      <c r="QI1016" s="1" t="s">
        <v>2352</v>
      </c>
      <c r="QJ1016" s="1" t="s">
        <v>2352</v>
      </c>
      <c r="QK1016" s="1" t="s">
        <v>2352</v>
      </c>
      <c r="QL1016" s="1" t="s">
        <v>2352</v>
      </c>
      <c r="QM1016" s="1" t="s">
        <v>2352</v>
      </c>
      <c r="QN1016" s="1" t="s">
        <v>2352</v>
      </c>
      <c r="QO1016" s="1" t="s">
        <v>498557</v>
      </c>
      <c r="QP1016" s="1" t="s">
        <v>498558</v>
      </c>
      <c r="QQ1016" s="1" t="s">
        <v>498559</v>
      </c>
      <c r="QR1016" s="1" t="s">
        <v>498560</v>
      </c>
      <c r="QS1016" s="1" t="s">
        <v>498561</v>
      </c>
      <c r="QT1016" s="1" t="s">
        <v>498562</v>
      </c>
      <c r="QU1016" s="1" t="s">
        <v>498563</v>
      </c>
      <c r="QV1016" s="1" t="s">
        <v>2487</v>
      </c>
      <c r="QW1016" s="1" t="s">
        <v>2352</v>
      </c>
      <c r="QX1016" s="1" t="s">
        <v>2352</v>
      </c>
      <c r="QY1016" s="1" t="s">
        <v>2352</v>
      </c>
      <c r="QZ1016" s="1" t="s">
        <v>2487</v>
      </c>
      <c r="RA1016" s="1" t="s">
        <v>2352</v>
      </c>
      <c r="RB1016" s="1" t="s">
        <v>2352</v>
      </c>
      <c r="RC1016" s="1" t="s">
        <v>2352</v>
      </c>
      <c r="RD1016" s="1" t="s">
        <v>2352</v>
      </c>
      <c r="RE1016" s="1" t="s">
        <v>2352</v>
      </c>
      <c r="RF1016" s="1" t="s">
        <v>2352</v>
      </c>
      <c r="RG1016" s="1" t="s">
        <v>2352</v>
      </c>
      <c r="RH1016" s="1" t="s">
        <v>2352</v>
      </c>
      <c r="RI1016" s="1" t="s">
        <v>2352</v>
      </c>
      <c r="RJ1016" s="1" t="s">
        <v>498564</v>
      </c>
      <c r="RK1016" s="1" t="s">
        <v>498565</v>
      </c>
      <c r="RL1016" s="1" t="s">
        <v>498566</v>
      </c>
      <c r="RM1016" s="1" t="s">
        <v>498560</v>
      </c>
      <c r="RN1016" s="1" t="s">
        <v>498561</v>
      </c>
      <c r="RO1016" s="1" t="s">
        <v>498562</v>
      </c>
      <c r="RP1016" s="1" t="s">
        <v>498563</v>
      </c>
      <c r="RQ1016" s="1" t="s">
        <v>2487</v>
      </c>
      <c r="RR1016" s="1" t="s">
        <v>2352</v>
      </c>
      <c r="RS1016" s="1" t="s">
        <v>2352</v>
      </c>
      <c r="RT1016" s="1" t="s">
        <v>2352</v>
      </c>
      <c r="RU1016" s="1" t="s">
        <v>2487</v>
      </c>
      <c r="RV1016" s="1" t="s">
        <v>2352</v>
      </c>
      <c r="RW1016" s="1" t="s">
        <v>2352</v>
      </c>
      <c r="RX1016" s="1" t="s">
        <v>2352</v>
      </c>
      <c r="RY1016" s="1" t="s">
        <v>2352</v>
      </c>
      <c r="RZ1016" s="1" t="s">
        <v>2352</v>
      </c>
      <c r="SA1016" s="1" t="s">
        <v>2352</v>
      </c>
      <c r="SB1016" s="1" t="s">
        <v>2352</v>
      </c>
      <c r="SC1016" s="1" t="s">
        <v>2352</v>
      </c>
      <c r="SD1016" s="1" t="s">
        <v>2352</v>
      </c>
      <c r="SE1016" s="1" t="s">
        <v>498567</v>
      </c>
      <c r="SF1016" s="1" t="s">
        <v>498568</v>
      </c>
      <c r="SG1016" s="1" t="s">
        <v>498569</v>
      </c>
      <c r="SH1016" s="1" t="s">
        <v>498560</v>
      </c>
      <c r="SI1016" s="1" t="s">
        <v>498561</v>
      </c>
      <c r="SJ1016" s="1" t="s">
        <v>498562</v>
      </c>
      <c r="SK1016" s="1" t="s">
        <v>498563</v>
      </c>
      <c r="SL1016" s="1" t="s">
        <v>2487</v>
      </c>
      <c r="SM1016" s="1" t="s">
        <v>2352</v>
      </c>
      <c r="SN1016" s="1" t="s">
        <v>2352</v>
      </c>
      <c r="SO1016" s="1" t="s">
        <v>2352</v>
      </c>
      <c r="SP1016" s="1" t="s">
        <v>2487</v>
      </c>
      <c r="SQ1016" s="1" t="s">
        <v>2352</v>
      </c>
      <c r="SR1016" s="1" t="s">
        <v>2352</v>
      </c>
      <c r="SS1016" s="1" t="s">
        <v>2352</v>
      </c>
      <c r="ST1016" s="1" t="s">
        <v>2352</v>
      </c>
      <c r="SU1016" s="1" t="s">
        <v>2352</v>
      </c>
      <c r="SV1016" s="1" t="s">
        <v>2352</v>
      </c>
      <c r="SW1016" s="1" t="s">
        <v>2352</v>
      </c>
      <c r="SX1016" s="1" t="s">
        <v>2352</v>
      </c>
      <c r="SY1016" s="1" t="s">
        <v>2352</v>
      </c>
      <c r="SZ1016" s="1" t="s">
        <v>498570</v>
      </c>
      <c r="TA1016" s="1" t="s">
        <v>498571</v>
      </c>
      <c r="TB1016" s="1" t="s">
        <v>498572</v>
      </c>
      <c r="TC1016" s="1" t="s">
        <v>498532</v>
      </c>
      <c r="TD1016" s="1" t="s">
        <v>498533</v>
      </c>
      <c r="TE1016" s="1" t="s">
        <v>498534</v>
      </c>
      <c r="TF1016" s="1" t="s">
        <v>70415</v>
      </c>
      <c r="TG1016" s="1" t="s">
        <v>2487</v>
      </c>
      <c r="TH1016" s="1" t="s">
        <v>2352</v>
      </c>
      <c r="TI1016" s="1" t="s">
        <v>2352</v>
      </c>
      <c r="TJ1016" s="1" t="s">
        <v>2352</v>
      </c>
      <c r="TK1016" s="1" t="s">
        <v>2487</v>
      </c>
      <c r="TL1016" s="1" t="s">
        <v>2352</v>
      </c>
      <c r="TM1016" s="1" t="s">
        <v>2352</v>
      </c>
      <c r="TN1016" s="1" t="s">
        <v>2352</v>
      </c>
      <c r="TO1016" s="1" t="s">
        <v>2352</v>
      </c>
      <c r="TP1016" s="1" t="s">
        <v>2352</v>
      </c>
      <c r="TQ1016" s="1" t="s">
        <v>2352</v>
      </c>
      <c r="TR1016" s="1" t="s">
        <v>2352</v>
      </c>
      <c r="TS1016" s="1" t="s">
        <v>2352</v>
      </c>
      <c r="TT1016" s="1" t="s">
        <v>2352</v>
      </c>
      <c r="TU1016" s="1" t="s">
        <v>498573</v>
      </c>
      <c r="TV1016" s="1" t="s">
        <v>498574</v>
      </c>
      <c r="TW1016" s="1" t="s">
        <v>498575</v>
      </c>
      <c r="TX1016" s="1" t="s">
        <v>498576</v>
      </c>
      <c r="TY1016" s="1" t="s">
        <v>498577</v>
      </c>
      <c r="TZ1016" s="1" t="s">
        <v>15303</v>
      </c>
      <c r="UA1016" s="1" t="s">
        <v>498578</v>
      </c>
      <c r="UB1016" s="1" t="s">
        <v>2487</v>
      </c>
      <c r="UC1016" s="1" t="s">
        <v>2352</v>
      </c>
      <c r="UD1016" s="1" t="s">
        <v>2352</v>
      </c>
      <c r="UE1016" s="1" t="s">
        <v>2352</v>
      </c>
      <c r="UF1016" s="1" t="s">
        <v>2487</v>
      </c>
      <c r="UG1016" s="1" t="s">
        <v>2352</v>
      </c>
      <c r="UH1016" s="1" t="s">
        <v>2352</v>
      </c>
      <c r="UI1016" s="1" t="s">
        <v>2352</v>
      </c>
      <c r="UJ1016" s="1" t="s">
        <v>2352</v>
      </c>
      <c r="UK1016" s="1" t="s">
        <v>2352</v>
      </c>
      <c r="UL1016" s="1" t="s">
        <v>2352</v>
      </c>
      <c r="UM1016" s="1" t="s">
        <v>2352</v>
      </c>
      <c r="UN1016" s="1" t="s">
        <v>2352</v>
      </c>
      <c r="UO1016" s="1" t="s">
        <v>2352</v>
      </c>
      <c r="UP1016" s="1" t="s">
        <v>498579</v>
      </c>
      <c r="UQ1016" s="1" t="s">
        <v>498580</v>
      </c>
      <c r="UR1016" s="1" t="s">
        <v>498581</v>
      </c>
      <c r="US1016" s="1" t="s">
        <v>498576</v>
      </c>
      <c r="UT1016" s="1" t="s">
        <v>498577</v>
      </c>
      <c r="UU1016" s="1" t="s">
        <v>15303</v>
      </c>
      <c r="UV1016" s="1" t="s">
        <v>498578</v>
      </c>
      <c r="UW1016" s="1" t="s">
        <v>2487</v>
      </c>
      <c r="UX1016" s="1" t="s">
        <v>2352</v>
      </c>
      <c r="UY1016" s="1" t="s">
        <v>2352</v>
      </c>
      <c r="UZ1016" s="1" t="s">
        <v>2352</v>
      </c>
      <c r="VA1016" s="1" t="s">
        <v>2487</v>
      </c>
      <c r="VB1016" s="1" t="s">
        <v>2352</v>
      </c>
      <c r="VC1016" s="1" t="s">
        <v>2352</v>
      </c>
      <c r="VD1016" s="1" t="s">
        <v>2352</v>
      </c>
      <c r="VE1016" s="1" t="s">
        <v>2352</v>
      </c>
      <c r="VF1016" s="1" t="s">
        <v>2352</v>
      </c>
      <c r="VG1016" s="1" t="s">
        <v>2352</v>
      </c>
      <c r="VH1016" s="1" t="s">
        <v>2352</v>
      </c>
      <c r="VI1016" s="1" t="s">
        <v>2352</v>
      </c>
      <c r="VJ1016" s="1" t="s">
        <v>2352</v>
      </c>
      <c r="VK1016" s="1" t="s">
        <v>498582</v>
      </c>
      <c r="VL1016" s="1" t="s">
        <v>498583</v>
      </c>
      <c r="VM1016" s="1" t="s">
        <v>498584</v>
      </c>
      <c r="VN1016" s="1" t="s">
        <v>498576</v>
      </c>
      <c r="VO1016" s="1" t="s">
        <v>498577</v>
      </c>
      <c r="VP1016" s="1" t="s">
        <v>15303</v>
      </c>
      <c r="VQ1016" s="1" t="s">
        <v>498578</v>
      </c>
      <c r="VR1016" s="1" t="s">
        <v>2487</v>
      </c>
      <c r="VS1016" s="1" t="s">
        <v>2352</v>
      </c>
      <c r="VT1016" s="1" t="s">
        <v>2352</v>
      </c>
      <c r="VU1016" s="1" t="s">
        <v>2352</v>
      </c>
      <c r="VV1016" s="1" t="s">
        <v>2487</v>
      </c>
      <c r="VW1016" s="1" t="s">
        <v>2352</v>
      </c>
      <c r="VX1016" s="1" t="s">
        <v>2352</v>
      </c>
      <c r="VY1016" s="1" t="s">
        <v>2352</v>
      </c>
      <c r="VZ1016" s="1" t="s">
        <v>2352</v>
      </c>
      <c r="WA1016" s="1" t="s">
        <v>2352</v>
      </c>
      <c r="WB1016" s="1" t="s">
        <v>2352</v>
      </c>
      <c r="WC1016" s="1" t="s">
        <v>2352</v>
      </c>
      <c r="WD1016" s="1" t="s">
        <v>2352</v>
      </c>
      <c r="WE1016" s="1" t="s">
        <v>2352</v>
      </c>
      <c r="WF1016" s="1" t="s">
        <v>498585</v>
      </c>
      <c r="WG1016" s="1" t="s">
        <v>498586</v>
      </c>
      <c r="WH1016" s="1" t="s">
        <v>498587</v>
      </c>
      <c r="WI1016" s="1" t="s">
        <v>498532</v>
      </c>
      <c r="WJ1016" s="1" t="s">
        <v>498533</v>
      </c>
      <c r="WK1016" s="1" t="s">
        <v>498534</v>
      </c>
      <c r="WL1016" s="1" t="s">
        <v>70415</v>
      </c>
      <c r="WM1016" s="1" t="s">
        <v>2487</v>
      </c>
      <c r="WN1016" s="1" t="s">
        <v>2352</v>
      </c>
      <c r="WO1016" s="1" t="s">
        <v>2352</v>
      </c>
      <c r="WP1016" s="1" t="s">
        <v>2352</v>
      </c>
      <c r="WQ1016" s="1" t="s">
        <v>2487</v>
      </c>
      <c r="WR1016" s="1" t="s">
        <v>2352</v>
      </c>
      <c r="WS1016" s="1" t="s">
        <v>2352</v>
      </c>
      <c r="WT1016" s="1" t="s">
        <v>2352</v>
      </c>
      <c r="WU1016" s="1" t="s">
        <v>2352</v>
      </c>
      <c r="WV1016" s="1" t="s">
        <v>2352</v>
      </c>
      <c r="WW1016" s="1" t="s">
        <v>2352</v>
      </c>
      <c r="WX1016" s="1" t="s">
        <v>2352</v>
      </c>
      <c r="WY1016" s="1" t="s">
        <v>2352</v>
      </c>
      <c r="WZ1016" s="1" t="s">
        <v>2352</v>
      </c>
      <c r="XA1016" s="1" t="s">
        <v>498588</v>
      </c>
      <c r="XB1016" s="1" t="s">
        <v>498589</v>
      </c>
      <c r="XC1016" s="1" t="s">
        <v>498590</v>
      </c>
      <c r="XD1016" s="1" t="s">
        <v>498591</v>
      </c>
      <c r="XE1016" s="1" t="s">
        <v>498592</v>
      </c>
      <c r="XF1016" s="1" t="s">
        <v>498593</v>
      </c>
      <c r="XG1016" s="1" t="s">
        <v>498594</v>
      </c>
      <c r="XH1016" s="1" t="s">
        <v>2487</v>
      </c>
      <c r="XI1016" s="1" t="s">
        <v>2352</v>
      </c>
      <c r="XJ1016" s="1" t="s">
        <v>2352</v>
      </c>
      <c r="XK1016" s="1" t="s">
        <v>2352</v>
      </c>
      <c r="XL1016" s="1" t="s">
        <v>2487</v>
      </c>
      <c r="XM1016" s="1" t="s">
        <v>2352</v>
      </c>
      <c r="XN1016" s="1" t="s">
        <v>2352</v>
      </c>
      <c r="XO1016" s="1" t="s">
        <v>2352</v>
      </c>
      <c r="XP1016" s="1" t="s">
        <v>2352</v>
      </c>
      <c r="XQ1016" s="1" t="s">
        <v>2352</v>
      </c>
      <c r="XR1016" s="1" t="s">
        <v>2352</v>
      </c>
      <c r="XS1016" s="1" t="s">
        <v>2352</v>
      </c>
      <c r="XT1016" s="1" t="s">
        <v>2352</v>
      </c>
      <c r="XU1016" s="1" t="s">
        <v>2352</v>
      </c>
      <c r="XV1016" s="1" t="s">
        <v>498595</v>
      </c>
      <c r="XW1016" s="1" t="s">
        <v>498596</v>
      </c>
      <c r="XX1016" s="1" t="s">
        <v>498597</v>
      </c>
      <c r="XY1016" s="1" t="s">
        <v>498591</v>
      </c>
      <c r="XZ1016" s="1" t="s">
        <v>498592</v>
      </c>
      <c r="YA1016" s="1" t="s">
        <v>498593</v>
      </c>
      <c r="YB1016" s="1" t="s">
        <v>498594</v>
      </c>
      <c r="YC1016" s="1" t="s">
        <v>2487</v>
      </c>
      <c r="YD1016" s="1" t="s">
        <v>2352</v>
      </c>
      <c r="YE1016" s="1" t="s">
        <v>2352</v>
      </c>
      <c r="YF1016" s="1" t="s">
        <v>2352</v>
      </c>
      <c r="YG1016" s="1" t="s">
        <v>2487</v>
      </c>
      <c r="YH1016" s="1" t="s">
        <v>2352</v>
      </c>
      <c r="YI1016" s="1" t="s">
        <v>2352</v>
      </c>
      <c r="YJ1016" s="1" t="s">
        <v>2352</v>
      </c>
      <c r="YK1016" s="1" t="s">
        <v>2352</v>
      </c>
      <c r="YL1016" s="1" t="s">
        <v>2352</v>
      </c>
      <c r="YM1016" s="1" t="s">
        <v>2352</v>
      </c>
      <c r="YN1016" s="1" t="s">
        <v>2352</v>
      </c>
      <c r="YO1016" s="1" t="s">
        <v>2352</v>
      </c>
      <c r="YP1016" s="1" t="s">
        <v>2352</v>
      </c>
      <c r="YQ1016" s="1" t="s">
        <v>498598</v>
      </c>
      <c r="YR1016" s="1" t="s">
        <v>498599</v>
      </c>
      <c r="YS1016" s="1" t="s">
        <v>498600</v>
      </c>
      <c r="YT1016" s="1" t="s">
        <v>498591</v>
      </c>
      <c r="YU1016" s="1" t="s">
        <v>498592</v>
      </c>
      <c r="YV1016" s="1" t="s">
        <v>498593</v>
      </c>
      <c r="YW1016" s="1" t="s">
        <v>498594</v>
      </c>
      <c r="YX1016" s="1" t="s">
        <v>2487</v>
      </c>
      <c r="YY1016" s="1" t="s">
        <v>2352</v>
      </c>
      <c r="YZ1016" s="1" t="s">
        <v>2352</v>
      </c>
      <c r="ZA1016" s="1" t="s">
        <v>2352</v>
      </c>
      <c r="ZB1016" s="1" t="s">
        <v>2487</v>
      </c>
      <c r="ZC1016" s="1" t="s">
        <v>2352</v>
      </c>
      <c r="ZD1016" s="1" t="s">
        <v>2352</v>
      </c>
      <c r="ZE1016" s="1" t="s">
        <v>2352</v>
      </c>
      <c r="ZF1016" s="1" t="s">
        <v>2352</v>
      </c>
      <c r="ZG1016" s="1" t="s">
        <v>2352</v>
      </c>
      <c r="ZH1016" s="1" t="s">
        <v>2352</v>
      </c>
      <c r="ZI1016" s="1" t="s">
        <v>2352</v>
      </c>
      <c r="ZJ1016" s="1" t="s">
        <v>2352</v>
      </c>
      <c r="ZK1016" s="1" t="s">
        <v>2352</v>
      </c>
      <c r="ZL1016" s="1" t="s">
        <v>240544</v>
      </c>
      <c r="ZM1016" s="1" t="s">
        <v>498601</v>
      </c>
      <c r="ZN1016" s="1" t="s">
        <v>498602</v>
      </c>
      <c r="ZO1016" s="1" t="s">
        <v>498532</v>
      </c>
      <c r="ZP1016" s="1" t="s">
        <v>498533</v>
      </c>
      <c r="ZQ1016" s="1" t="s">
        <v>498534</v>
      </c>
      <c r="ZR1016" s="1" t="s">
        <v>70415</v>
      </c>
      <c r="ZS1016" s="1" t="s">
        <v>2487</v>
      </c>
      <c r="ZT1016" s="1" t="s">
        <v>2352</v>
      </c>
      <c r="ZU1016" s="1" t="s">
        <v>2352</v>
      </c>
      <c r="ZV1016" s="1" t="s">
        <v>2352</v>
      </c>
      <c r="ZW1016" s="1" t="s">
        <v>2487</v>
      </c>
      <c r="ZX1016" s="1" t="s">
        <v>2352</v>
      </c>
      <c r="ZY1016" s="1" t="s">
        <v>2352</v>
      </c>
      <c r="ZZ1016" s="1" t="s">
        <v>2352</v>
      </c>
      <c r="AAA1016" s="1" t="s">
        <v>2352</v>
      </c>
      <c r="AAB1016" s="1" t="s">
        <v>2352</v>
      </c>
      <c r="AAC1016" s="1" t="s">
        <v>2352</v>
      </c>
      <c r="AAD1016" s="1" t="s">
        <v>2352</v>
      </c>
      <c r="AAE1016" s="1" t="s">
        <v>2352</v>
      </c>
      <c r="AAF1016" s="1" t="s">
        <v>2352</v>
      </c>
      <c r="AAG1016" s="1" t="s">
        <v>498603</v>
      </c>
      <c r="AAH1016" s="1" t="s">
        <v>130507</v>
      </c>
      <c r="AAI1016" s="1" t="s">
        <v>498604</v>
      </c>
      <c r="AAJ1016" s="1" t="s">
        <v>498605</v>
      </c>
      <c r="AAK1016" s="1" t="s">
        <v>498606</v>
      </c>
      <c r="AAL1016" s="1" t="s">
        <v>498607</v>
      </c>
      <c r="AAM1016" s="1" t="s">
        <v>498608</v>
      </c>
      <c r="AAN1016" s="1" t="s">
        <v>2487</v>
      </c>
      <c r="AAO1016" s="1" t="s">
        <v>2352</v>
      </c>
      <c r="AAP1016" s="1" t="s">
        <v>2352</v>
      </c>
      <c r="AAQ1016" s="1" t="s">
        <v>2352</v>
      </c>
      <c r="AAR1016" s="1" t="s">
        <v>2487</v>
      </c>
      <c r="AAS1016" s="1" t="s">
        <v>2352</v>
      </c>
      <c r="AAT1016" s="1" t="s">
        <v>2352</v>
      </c>
      <c r="AAU1016" s="1" t="s">
        <v>2352</v>
      </c>
      <c r="AAV1016" s="1" t="s">
        <v>2352</v>
      </c>
      <c r="AAW1016" s="1" t="s">
        <v>2352</v>
      </c>
      <c r="AAX1016" s="1" t="s">
        <v>2352</v>
      </c>
      <c r="AAY1016" s="1" t="s">
        <v>2352</v>
      </c>
      <c r="AAZ1016" s="1" t="s">
        <v>2352</v>
      </c>
      <c r="ABA1016" s="1" t="s">
        <v>2352</v>
      </c>
      <c r="ABB1016" s="1" t="s">
        <v>498609</v>
      </c>
      <c r="ABC1016" s="1" t="s">
        <v>498610</v>
      </c>
      <c r="ABD1016" s="1" t="s">
        <v>498611</v>
      </c>
      <c r="ABE1016" s="1" t="s">
        <v>498605</v>
      </c>
      <c r="ABF1016" s="1" t="s">
        <v>498606</v>
      </c>
      <c r="ABG1016" s="1" t="s">
        <v>498607</v>
      </c>
      <c r="ABH1016" s="1" t="s">
        <v>498608</v>
      </c>
      <c r="ABI1016" s="1" t="s">
        <v>2487</v>
      </c>
      <c r="ABJ1016" s="1" t="s">
        <v>2352</v>
      </c>
      <c r="ABK1016" s="1" t="s">
        <v>2352</v>
      </c>
      <c r="ABL1016" s="1" t="s">
        <v>2352</v>
      </c>
      <c r="ABM1016" s="1" t="s">
        <v>2487</v>
      </c>
      <c r="ABN1016" s="1" t="s">
        <v>2352</v>
      </c>
      <c r="ABO1016" s="1" t="s">
        <v>2352</v>
      </c>
      <c r="ABP1016" s="1" t="s">
        <v>2352</v>
      </c>
      <c r="ABQ1016" s="1" t="s">
        <v>2352</v>
      </c>
      <c r="ABR1016" s="1" t="s">
        <v>2352</v>
      </c>
      <c r="ABS1016" s="1" t="s">
        <v>2352</v>
      </c>
      <c r="ABT1016" s="1" t="s">
        <v>2352</v>
      </c>
      <c r="ABU1016" s="1" t="s">
        <v>2352</v>
      </c>
      <c r="ABV1016" s="1" t="s">
        <v>2352</v>
      </c>
      <c r="ABW1016" s="1" t="s">
        <v>498612</v>
      </c>
      <c r="ABX1016" s="1" t="s">
        <v>498613</v>
      </c>
      <c r="ABY1016" s="1" t="s">
        <v>498614</v>
      </c>
      <c r="ABZ1016" s="1" t="s">
        <v>498605</v>
      </c>
      <c r="ACA1016" s="1" t="s">
        <v>498606</v>
      </c>
      <c r="ACB1016" s="1" t="s">
        <v>498607</v>
      </c>
      <c r="ACC1016" s="1" t="s">
        <v>498608</v>
      </c>
      <c r="ACD1016" s="1" t="s">
        <v>2352</v>
      </c>
      <c r="ACE1016" s="1" t="s">
        <v>498615</v>
      </c>
      <c r="ACF1016" s="1" t="s">
        <v>498616</v>
      </c>
      <c r="ACG1016" s="1" t="s">
        <v>354587</v>
      </c>
      <c r="ACH1016" s="1" t="s">
        <v>498617</v>
      </c>
      <c r="ACI1016" s="1" t="s">
        <v>498618</v>
      </c>
      <c r="ACJ1016" s="1" t="s">
        <v>498619</v>
      </c>
      <c r="ACK1016" s="1" t="s">
        <v>498620</v>
      </c>
      <c r="ACL1016" s="1" t="s">
        <v>498621</v>
      </c>
      <c r="ACM1016" s="1" t="s">
        <v>498622</v>
      </c>
      <c r="ACN1016" s="1" t="s">
        <v>498623</v>
      </c>
      <c r="ACO1016" s="1" t="s">
        <v>498624</v>
      </c>
      <c r="ACP1016" s="1" t="s">
        <v>498625</v>
      </c>
      <c r="ACQ1016" s="1" t="s">
        <v>498626</v>
      </c>
      <c r="ACR1016" s="1" t="s">
        <v>498627</v>
      </c>
      <c r="ACS1016" s="1" t="s">
        <v>498628</v>
      </c>
      <c r="ACT1016" s="1" t="s">
        <v>498629</v>
      </c>
      <c r="ACU1016" s="1" t="s">
        <v>6310</v>
      </c>
      <c r="ACV1016" s="1" t="s">
        <v>498630</v>
      </c>
      <c r="ACW1016" s="1" t="s">
        <v>498631</v>
      </c>
      <c r="ACX1016" s="1" t="s">
        <v>389594</v>
      </c>
      <c r="ACY1016" s="1" t="s">
        <v>2352</v>
      </c>
      <c r="ACZ1016" s="1" t="s">
        <v>498632</v>
      </c>
      <c r="ADA1016" s="1" t="s">
        <v>27327</v>
      </c>
      <c r="ADB1016" s="1" t="s">
        <v>498633</v>
      </c>
      <c r="ADC1016" s="1" t="s">
        <v>498634</v>
      </c>
      <c r="ADD1016" s="1" t="s">
        <v>498635</v>
      </c>
      <c r="ADE1016" s="1" t="s">
        <v>302887</v>
      </c>
      <c r="ADF1016" s="1" t="s">
        <v>498636</v>
      </c>
      <c r="ADG1016" s="1" t="s">
        <v>498637</v>
      </c>
      <c r="ADH1016" s="1" t="s">
        <v>498638</v>
      </c>
      <c r="ADI1016" s="1" t="s">
        <v>498639</v>
      </c>
      <c r="ADJ1016" s="1" t="s">
        <v>498640</v>
      </c>
      <c r="ADK1016" s="1" t="s">
        <v>498641</v>
      </c>
      <c r="ADL1016" s="1" t="s">
        <v>498642</v>
      </c>
      <c r="ADM1016" s="1" t="s">
        <v>498643</v>
      </c>
      <c r="ADN1016" s="1" t="s">
        <v>498644</v>
      </c>
      <c r="ADO1016" s="1" t="s">
        <v>498645</v>
      </c>
      <c r="ADP1016" s="1" t="s">
        <v>498646</v>
      </c>
      <c r="ADQ1016" s="1" t="s">
        <v>498647</v>
      </c>
      <c r="ADR1016" s="1" t="s">
        <v>498648</v>
      </c>
      <c r="ADS1016" s="1" t="s">
        <v>498649</v>
      </c>
      <c r="ADT1016" s="1" t="s">
        <v>2352</v>
      </c>
      <c r="ADU1016" s="1" t="s">
        <v>434123</v>
      </c>
      <c r="ADV1016" s="1" t="s">
        <v>182317</v>
      </c>
      <c r="ADW1016" s="1" t="s">
        <v>498650</v>
      </c>
      <c r="ADX1016" s="1" t="s">
        <v>498651</v>
      </c>
      <c r="ADY1016" s="1" t="s">
        <v>498652</v>
      </c>
      <c r="ADZ1016" s="1" t="s">
        <v>498653</v>
      </c>
      <c r="AEA1016" s="1" t="s">
        <v>498654</v>
      </c>
      <c r="AEB1016" s="1" t="s">
        <v>498655</v>
      </c>
      <c r="AEC1016" s="1" t="s">
        <v>498656</v>
      </c>
      <c r="AED1016" s="1" t="s">
        <v>498657</v>
      </c>
      <c r="AEE1016" s="1" t="s">
        <v>498658</v>
      </c>
      <c r="AEF1016" s="1" t="s">
        <v>498659</v>
      </c>
      <c r="AEG1016" s="1" t="s">
        <v>11444</v>
      </c>
      <c r="AEH1016" s="1" t="s">
        <v>498660</v>
      </c>
      <c r="AEI1016" s="1" t="s">
        <v>498661</v>
      </c>
      <c r="AEJ1016" s="1" t="s">
        <v>498662</v>
      </c>
      <c r="AEK1016" s="1" t="s">
        <v>498663</v>
      </c>
      <c r="AEL1016" s="1" t="s">
        <v>498664</v>
      </c>
      <c r="AEM1016" s="1" t="s">
        <v>498665</v>
      </c>
      <c r="AEN1016" s="1" t="s">
        <v>498666</v>
      </c>
      <c r="AEO1016" s="1" t="s">
        <v>2352</v>
      </c>
      <c r="AEP1016" s="1" t="s">
        <v>498667</v>
      </c>
      <c r="AEQ1016" s="1" t="s">
        <v>498668</v>
      </c>
      <c r="AER1016" s="1" t="s">
        <v>498669</v>
      </c>
      <c r="AES1016" s="1" t="s">
        <v>257648</v>
      </c>
      <c r="AET1016" s="1" t="s">
        <v>498670</v>
      </c>
      <c r="AEU1016" s="1" t="s">
        <v>498671</v>
      </c>
      <c r="AEV1016" s="1" t="s">
        <v>498672</v>
      </c>
      <c r="AEW1016" s="1" t="s">
        <v>498673</v>
      </c>
      <c r="AEX1016" s="1" t="s">
        <v>498674</v>
      </c>
      <c r="AEY1016" s="1" t="s">
        <v>498675</v>
      </c>
      <c r="AEZ1016" s="1" t="s">
        <v>498676</v>
      </c>
      <c r="AFA1016" s="1" t="s">
        <v>498677</v>
      </c>
      <c r="AFB1016" s="1" t="s">
        <v>498678</v>
      </c>
      <c r="AFC1016" s="1" t="s">
        <v>498679</v>
      </c>
      <c r="AFD1016" s="1" t="s">
        <v>498680</v>
      </c>
      <c r="AFE1016" s="1" t="s">
        <v>498681</v>
      </c>
      <c r="AFF1016" s="1" t="s">
        <v>498682</v>
      </c>
      <c r="AFG1016" s="1" t="s">
        <v>498683</v>
      </c>
      <c r="AFH1016" s="1" t="s">
        <v>498684</v>
      </c>
      <c r="AFI1016" s="1" t="s">
        <v>498685</v>
      </c>
      <c r="AFJ1016" s="1" t="s">
        <v>2487</v>
      </c>
      <c r="AFK1016" s="1" t="s">
        <v>2352</v>
      </c>
      <c r="AFL1016" s="1" t="s">
        <v>2352</v>
      </c>
      <c r="AFM1016" s="1" t="s">
        <v>2352</v>
      </c>
      <c r="AFN1016" s="1" t="s">
        <v>2487</v>
      </c>
      <c r="AFO1016" s="1" t="s">
        <v>2352</v>
      </c>
      <c r="AFP1016" s="1" t="s">
        <v>2352</v>
      </c>
      <c r="AFQ1016" s="1" t="s">
        <v>2352</v>
      </c>
      <c r="AFR1016" s="1" t="s">
        <v>2352</v>
      </c>
      <c r="AFS1016" s="1" t="s">
        <v>2352</v>
      </c>
      <c r="AFT1016" s="1" t="s">
        <v>2352</v>
      </c>
      <c r="AFU1016" s="1" t="s">
        <v>2352</v>
      </c>
      <c r="AFV1016" s="1" t="s">
        <v>2352</v>
      </c>
      <c r="AFW1016" s="1" t="s">
        <v>2352</v>
      </c>
      <c r="AFX1016" s="1" t="s">
        <v>498686</v>
      </c>
      <c r="AFY1016" s="1" t="s">
        <v>498687</v>
      </c>
      <c r="AFZ1016" s="1" t="s">
        <v>498688</v>
      </c>
      <c r="AGA1016" s="1" t="s">
        <v>243340</v>
      </c>
      <c r="AGB1016" s="1" t="s">
        <v>498689</v>
      </c>
      <c r="AGC1016" s="1" t="s">
        <v>498690</v>
      </c>
      <c r="AGD1016" s="1" t="s">
        <v>498691</v>
      </c>
      <c r="AGE1016" s="1" t="s">
        <v>2487</v>
      </c>
      <c r="AGF1016" s="1" t="s">
        <v>2352</v>
      </c>
      <c r="AGG1016" s="1" t="s">
        <v>2352</v>
      </c>
      <c r="AGH1016" s="1" t="s">
        <v>2352</v>
      </c>
      <c r="AGI1016" s="1" t="s">
        <v>2487</v>
      </c>
      <c r="AGJ1016" s="1" t="s">
        <v>2352</v>
      </c>
      <c r="AGK1016" s="1" t="s">
        <v>2352</v>
      </c>
      <c r="AGL1016" s="1" t="s">
        <v>2352</v>
      </c>
      <c r="AGM1016" s="1" t="s">
        <v>2352</v>
      </c>
      <c r="AGN1016" s="1" t="s">
        <v>2352</v>
      </c>
      <c r="AGO1016" s="1" t="s">
        <v>2352</v>
      </c>
      <c r="AGP1016" s="1" t="s">
        <v>2352</v>
      </c>
      <c r="AGQ1016" s="1" t="s">
        <v>2352</v>
      </c>
      <c r="AGR1016" s="1" t="s">
        <v>2352</v>
      </c>
      <c r="AGS1016" s="1" t="s">
        <v>498692</v>
      </c>
      <c r="AGT1016" s="1" t="s">
        <v>498693</v>
      </c>
      <c r="AGU1016" s="1" t="s">
        <v>498694</v>
      </c>
      <c r="AGV1016" s="1" t="s">
        <v>498695</v>
      </c>
      <c r="AGW1016" s="1" t="s">
        <v>498696</v>
      </c>
      <c r="AGX1016" s="1" t="s">
        <v>498697</v>
      </c>
      <c r="AGY1016" s="1" t="s">
        <v>278254</v>
      </c>
      <c r="AGZ1016" s="1" t="s">
        <v>2487</v>
      </c>
      <c r="AHA1016" s="1" t="s">
        <v>2352</v>
      </c>
      <c r="AHB1016" s="1" t="s">
        <v>2352</v>
      </c>
      <c r="AHC1016" s="1" t="s">
        <v>2352</v>
      </c>
      <c r="AHD1016" s="1" t="s">
        <v>2487</v>
      </c>
      <c r="AHE1016" s="1" t="s">
        <v>2352</v>
      </c>
      <c r="AHF1016" s="1" t="s">
        <v>2352</v>
      </c>
      <c r="AHG1016" s="1" t="s">
        <v>2352</v>
      </c>
      <c r="AHH1016" s="1" t="s">
        <v>2352</v>
      </c>
      <c r="AHI1016" s="1" t="s">
        <v>2352</v>
      </c>
      <c r="AHJ1016" s="1" t="s">
        <v>2352</v>
      </c>
      <c r="AHK1016" s="1" t="s">
        <v>2352</v>
      </c>
      <c r="AHL1016" s="1" t="s">
        <v>2352</v>
      </c>
      <c r="AHM1016" s="1" t="s">
        <v>2352</v>
      </c>
      <c r="AHN1016" s="1" t="s">
        <v>498698</v>
      </c>
      <c r="AHO1016" s="1" t="s">
        <v>498699</v>
      </c>
      <c r="AHP1016" s="1" t="s">
        <v>498700</v>
      </c>
      <c r="AHQ1016" s="1" t="s">
        <v>498701</v>
      </c>
      <c r="AHR1016" s="1" t="s">
        <v>498702</v>
      </c>
      <c r="AHS1016" s="1" t="s">
        <v>498703</v>
      </c>
      <c r="AHT1016" s="1" t="s">
        <v>309022</v>
      </c>
      <c r="AHU1016" s="1" t="s">
        <v>2487</v>
      </c>
      <c r="AHV1016" s="1" t="s">
        <v>2352</v>
      </c>
      <c r="AHW1016" s="1" t="s">
        <v>2352</v>
      </c>
      <c r="AHX1016" s="1" t="s">
        <v>2352</v>
      </c>
      <c r="AHY1016" s="1" t="s">
        <v>2487</v>
      </c>
      <c r="AHZ1016" s="1" t="s">
        <v>2352</v>
      </c>
      <c r="AIA1016" s="1" t="s">
        <v>2352</v>
      </c>
      <c r="AIB1016" s="1" t="s">
        <v>2352</v>
      </c>
      <c r="AIC1016" s="1" t="s">
        <v>2352</v>
      </c>
      <c r="AID1016" s="1" t="s">
        <v>2352</v>
      </c>
      <c r="AIE1016" s="1" t="s">
        <v>2352</v>
      </c>
      <c r="AIF1016" s="1" t="s">
        <v>2352</v>
      </c>
      <c r="AIG1016" s="1" t="s">
        <v>2352</v>
      </c>
      <c r="AIH1016" s="1" t="s">
        <v>2352</v>
      </c>
      <c r="AII1016" s="1" t="s">
        <v>498704</v>
      </c>
      <c r="AIJ1016" s="1" t="s">
        <v>498207</v>
      </c>
      <c r="AIK1016" s="1" t="s">
        <v>114338</v>
      </c>
      <c r="AIL1016" s="1" t="s">
        <v>498682</v>
      </c>
      <c r="AIM1016" s="1" t="s">
        <v>498683</v>
      </c>
      <c r="AIN1016" s="1" t="s">
        <v>498684</v>
      </c>
      <c r="AIO1016" s="1" t="s">
        <v>498685</v>
      </c>
      <c r="AIP1016" s="1" t="s">
        <v>2487</v>
      </c>
      <c r="AIQ1016" s="1" t="s">
        <v>2352</v>
      </c>
      <c r="AIR1016" s="1" t="s">
        <v>2352</v>
      </c>
      <c r="AIS1016" s="1" t="s">
        <v>2352</v>
      </c>
      <c r="AIT1016" s="1" t="s">
        <v>2487</v>
      </c>
      <c r="AIU1016" s="1" t="s">
        <v>2352</v>
      </c>
      <c r="AIV1016" s="1" t="s">
        <v>2352</v>
      </c>
      <c r="AIW1016" s="1" t="s">
        <v>2352</v>
      </c>
      <c r="AIX1016" s="1" t="s">
        <v>2352</v>
      </c>
      <c r="AIY1016" s="1" t="s">
        <v>2352</v>
      </c>
      <c r="AIZ1016" s="1" t="s">
        <v>2352</v>
      </c>
      <c r="AJA1016" s="1" t="s">
        <v>2352</v>
      </c>
      <c r="AJB1016" s="1" t="s">
        <v>2352</v>
      </c>
      <c r="AJC1016" s="1" t="s">
        <v>2352</v>
      </c>
      <c r="AJD1016" s="1" t="s">
        <v>498705</v>
      </c>
      <c r="AJE1016" s="1" t="s">
        <v>12673</v>
      </c>
      <c r="AJF1016" s="1" t="s">
        <v>83304</v>
      </c>
      <c r="AJG1016" s="1" t="s">
        <v>498706</v>
      </c>
      <c r="AJH1016" s="1" t="s">
        <v>158673</v>
      </c>
      <c r="AJI1016" s="1" t="s">
        <v>204648</v>
      </c>
      <c r="AJJ1016" s="1" t="s">
        <v>498707</v>
      </c>
      <c r="AJK1016" s="1" t="s">
        <v>2487</v>
      </c>
      <c r="AJL1016" s="1" t="s">
        <v>2352</v>
      </c>
      <c r="AJM1016" s="1" t="s">
        <v>2352</v>
      </c>
      <c r="AJN1016" s="1" t="s">
        <v>2352</v>
      </c>
      <c r="AJO1016" s="1" t="s">
        <v>2487</v>
      </c>
      <c r="AJP1016" s="1" t="s">
        <v>2352</v>
      </c>
      <c r="AJQ1016" s="1" t="s">
        <v>2352</v>
      </c>
      <c r="AJR1016" s="1" t="s">
        <v>2352</v>
      </c>
      <c r="AJS1016" s="1" t="s">
        <v>2352</v>
      </c>
      <c r="AJT1016" s="1" t="s">
        <v>2352</v>
      </c>
      <c r="AJU1016" s="1" t="s">
        <v>2352</v>
      </c>
      <c r="AJV1016" s="1" t="s">
        <v>2352</v>
      </c>
      <c r="AJW1016" s="1" t="s">
        <v>2352</v>
      </c>
      <c r="AJX1016" s="1" t="s">
        <v>2352</v>
      </c>
      <c r="AJY1016" s="1" t="s">
        <v>498708</v>
      </c>
      <c r="AJZ1016" s="1" t="s">
        <v>498709</v>
      </c>
      <c r="AKA1016" s="1" t="s">
        <v>498710</v>
      </c>
      <c r="AKB1016" s="1" t="s">
        <v>498711</v>
      </c>
      <c r="AKC1016" s="1" t="s">
        <v>498712</v>
      </c>
      <c r="AKD1016" s="1" t="s">
        <v>498713</v>
      </c>
      <c r="AKE1016" s="1" t="s">
        <v>498714</v>
      </c>
      <c r="AKF1016" s="1" t="s">
        <v>2487</v>
      </c>
      <c r="AKG1016" s="1" t="s">
        <v>2352</v>
      </c>
      <c r="AKH1016" s="1" t="s">
        <v>2352</v>
      </c>
      <c r="AKI1016" s="1" t="s">
        <v>2352</v>
      </c>
      <c r="AKJ1016" s="1" t="s">
        <v>2487</v>
      </c>
      <c r="AKK1016" s="1" t="s">
        <v>2352</v>
      </c>
      <c r="AKL1016" s="1" t="s">
        <v>2352</v>
      </c>
      <c r="AKM1016" s="1" t="s">
        <v>2352</v>
      </c>
      <c r="AKN1016" s="1" t="s">
        <v>2352</v>
      </c>
      <c r="AKO1016" s="1" t="s">
        <v>2352</v>
      </c>
      <c r="AKP1016" s="1" t="s">
        <v>2352</v>
      </c>
      <c r="AKQ1016" s="1" t="s">
        <v>2352</v>
      </c>
      <c r="AKR1016" s="1" t="s">
        <v>2352</v>
      </c>
      <c r="AKS1016" s="1" t="s">
        <v>2352</v>
      </c>
      <c r="AKT1016" s="1" t="s">
        <v>498715</v>
      </c>
      <c r="AKU1016" s="1" t="s">
        <v>498716</v>
      </c>
      <c r="AKV1016" s="1" t="s">
        <v>498717</v>
      </c>
      <c r="AKW1016" s="1" t="s">
        <v>335931</v>
      </c>
      <c r="AKX1016" s="1" t="s">
        <v>498718</v>
      </c>
      <c r="AKY1016" s="1" t="s">
        <v>78223</v>
      </c>
      <c r="AKZ1016" s="1" t="s">
        <v>498719</v>
      </c>
      <c r="ALA1016" s="1" t="s">
        <v>2487</v>
      </c>
      <c r="ALB1016" s="1" t="s">
        <v>2352</v>
      </c>
      <c r="ALC1016" s="1" t="s">
        <v>2352</v>
      </c>
      <c r="ALD1016" s="1" t="s">
        <v>2352</v>
      </c>
      <c r="ALE1016" s="1" t="s">
        <v>2487</v>
      </c>
      <c r="ALF1016" s="1" t="s">
        <v>2352</v>
      </c>
      <c r="ALG1016" s="1" t="s">
        <v>2352</v>
      </c>
      <c r="ALH1016" s="1" t="s">
        <v>2352</v>
      </c>
      <c r="ALI1016" s="1" t="s">
        <v>2352</v>
      </c>
      <c r="ALJ1016" s="1" t="s">
        <v>2352</v>
      </c>
      <c r="ALK1016" s="1" t="s">
        <v>2352</v>
      </c>
      <c r="ALL1016" s="1" t="s">
        <v>2352</v>
      </c>
      <c r="ALM1016" s="1" t="s">
        <v>2352</v>
      </c>
      <c r="ALN1016" s="1" t="s">
        <v>2352</v>
      </c>
      <c r="ALO1016" s="1" t="s">
        <v>498720</v>
      </c>
      <c r="ALP1016" s="1" t="s">
        <v>498721</v>
      </c>
      <c r="ALQ1016" s="1" t="s">
        <v>498722</v>
      </c>
      <c r="ALR1016" s="1" t="s">
        <v>498682</v>
      </c>
      <c r="ALS1016" s="1" t="s">
        <v>498683</v>
      </c>
      <c r="ALT1016" s="1" t="s">
        <v>498684</v>
      </c>
      <c r="ALU1016" s="1" t="s">
        <v>498685</v>
      </c>
      <c r="ALV1016" s="1" t="s">
        <v>2487</v>
      </c>
      <c r="ALW1016" s="1" t="s">
        <v>2352</v>
      </c>
      <c r="ALX1016" s="1" t="s">
        <v>2352</v>
      </c>
      <c r="ALY1016" s="1" t="s">
        <v>2352</v>
      </c>
      <c r="ALZ1016" s="1" t="s">
        <v>2487</v>
      </c>
      <c r="AMA1016" s="1" t="s">
        <v>2352</v>
      </c>
      <c r="AMB1016" s="1" t="s">
        <v>2352</v>
      </c>
      <c r="AMC1016" s="1" t="s">
        <v>2352</v>
      </c>
      <c r="AMD1016" s="1" t="s">
        <v>2352</v>
      </c>
      <c r="AME1016" s="1" t="s">
        <v>2352</v>
      </c>
      <c r="AMF1016" s="1" t="s">
        <v>2352</v>
      </c>
      <c r="AMG1016" s="1" t="s">
        <v>2352</v>
      </c>
      <c r="AMH1016" s="1" t="s">
        <v>2352</v>
      </c>
      <c r="AMI1016" s="1" t="s">
        <v>2352</v>
      </c>
      <c r="AMJ1016" s="1" t="s">
        <v>299206</v>
      </c>
      <c r="AMK1016" s="1" t="s">
        <v>450497</v>
      </c>
      <c r="AML1016" s="1" t="s">
        <v>498723</v>
      </c>
      <c r="AMM1016" s="1" t="s">
        <v>498724</v>
      </c>
      <c r="AMN1016" s="1" t="s">
        <v>498725</v>
      </c>
      <c r="AMO1016" s="1" t="s">
        <v>498726</v>
      </c>
      <c r="AMP1016" s="1" t="s">
        <v>498727</v>
      </c>
      <c r="AMQ1016" s="1" t="s">
        <v>2487</v>
      </c>
      <c r="AMR1016" s="1" t="s">
        <v>2352</v>
      </c>
      <c r="AMS1016" s="1" t="s">
        <v>2352</v>
      </c>
      <c r="AMT1016" s="1" t="s">
        <v>2352</v>
      </c>
      <c r="AMU1016" s="1" t="s">
        <v>2487</v>
      </c>
      <c r="AMV1016" s="1" t="s">
        <v>2352</v>
      </c>
      <c r="AMW1016" s="1" t="s">
        <v>2352</v>
      </c>
      <c r="AMX1016" s="1" t="s">
        <v>2352</v>
      </c>
      <c r="AMY1016" s="1" t="s">
        <v>2352</v>
      </c>
      <c r="AMZ1016" s="1" t="s">
        <v>2352</v>
      </c>
      <c r="ANA1016" s="1" t="s">
        <v>2352</v>
      </c>
      <c r="ANB1016" s="1" t="s">
        <v>2352</v>
      </c>
      <c r="ANC1016" s="1" t="s">
        <v>2352</v>
      </c>
      <c r="AND1016" s="1" t="s">
        <v>2352</v>
      </c>
      <c r="ANE1016" s="1" t="s">
        <v>498728</v>
      </c>
      <c r="ANF1016" s="1" t="s">
        <v>143091</v>
      </c>
      <c r="ANG1016" s="1" t="s">
        <v>81745</v>
      </c>
      <c r="ANH1016" s="1" t="s">
        <v>498729</v>
      </c>
      <c r="ANI1016" s="1" t="s">
        <v>498730</v>
      </c>
      <c r="ANJ1016" s="1" t="s">
        <v>498731</v>
      </c>
      <c r="ANK1016" s="1" t="s">
        <v>498732</v>
      </c>
      <c r="ANL1016" s="1" t="s">
        <v>2487</v>
      </c>
      <c r="ANM1016" s="1" t="s">
        <v>2352</v>
      </c>
      <c r="ANN1016" s="1" t="s">
        <v>2352</v>
      </c>
      <c r="ANO1016" s="1" t="s">
        <v>2352</v>
      </c>
      <c r="ANP1016" s="1" t="s">
        <v>2487</v>
      </c>
      <c r="ANQ1016" s="1" t="s">
        <v>2352</v>
      </c>
      <c r="ANR1016" s="1" t="s">
        <v>2352</v>
      </c>
      <c r="ANS1016" s="1" t="s">
        <v>2352</v>
      </c>
      <c r="ANT1016" s="1" t="s">
        <v>2352</v>
      </c>
      <c r="ANU1016" s="1" t="s">
        <v>2352</v>
      </c>
      <c r="ANV1016" s="1" t="s">
        <v>2352</v>
      </c>
      <c r="ANW1016" s="1" t="s">
        <v>2352</v>
      </c>
      <c r="ANX1016" s="1" t="s">
        <v>2352</v>
      </c>
      <c r="ANY1016" s="1" t="s">
        <v>2352</v>
      </c>
      <c r="ANZ1016" s="1" t="s">
        <v>125020</v>
      </c>
      <c r="AOA1016" s="1" t="s">
        <v>498733</v>
      </c>
      <c r="AOB1016" s="1" t="s">
        <v>498734</v>
      </c>
      <c r="AOC1016" s="1" t="s">
        <v>148473</v>
      </c>
      <c r="AOD1016" s="1" t="s">
        <v>498735</v>
      </c>
      <c r="AOE1016" s="1" t="s">
        <v>454037</v>
      </c>
      <c r="AOF1016" s="1" t="s">
        <v>498736</v>
      </c>
      <c r="AOG1016" s="1" t="s">
        <v>2487</v>
      </c>
      <c r="AOH1016" s="1" t="s">
        <v>2352</v>
      </c>
      <c r="AOI1016" s="1" t="s">
        <v>2352</v>
      </c>
      <c r="AOJ1016" s="1" t="s">
        <v>2352</v>
      </c>
      <c r="AOK1016" s="1" t="s">
        <v>2487</v>
      </c>
      <c r="AOL1016" s="1" t="s">
        <v>2352</v>
      </c>
      <c r="AOM1016" s="1" t="s">
        <v>2352</v>
      </c>
      <c r="AON1016" s="1" t="s">
        <v>2352</v>
      </c>
      <c r="AOO1016" s="1" t="s">
        <v>2352</v>
      </c>
      <c r="AOP1016" s="1" t="s">
        <v>2352</v>
      </c>
      <c r="AOQ1016" s="1" t="s">
        <v>2352</v>
      </c>
      <c r="AOR1016" s="1" t="s">
        <v>2352</v>
      </c>
      <c r="AOS1016" s="1" t="s">
        <v>2352</v>
      </c>
      <c r="AOT1016" s="1" t="s">
        <v>2352</v>
      </c>
      <c r="AOU1016" s="1" t="s">
        <v>498737</v>
      </c>
      <c r="AOV1016" s="1" t="s">
        <v>498738</v>
      </c>
      <c r="AOW1016" s="1" t="s">
        <v>498739</v>
      </c>
      <c r="AOX1016" s="1" t="s">
        <v>498682</v>
      </c>
      <c r="AOY1016" s="1" t="s">
        <v>498683</v>
      </c>
      <c r="AOZ1016" s="1" t="s">
        <v>498684</v>
      </c>
      <c r="APA1016" s="1" t="s">
        <v>498685</v>
      </c>
      <c r="APB1016" s="1" t="s">
        <v>2487</v>
      </c>
      <c r="APC1016" s="1" t="s">
        <v>2352</v>
      </c>
      <c r="APD1016" s="1" t="s">
        <v>2352</v>
      </c>
      <c r="APE1016" s="1" t="s">
        <v>2352</v>
      </c>
      <c r="APF1016" s="1" t="s">
        <v>2487</v>
      </c>
      <c r="APG1016" s="1" t="s">
        <v>2352</v>
      </c>
      <c r="APH1016" s="1" t="s">
        <v>2352</v>
      </c>
      <c r="API1016" s="1" t="s">
        <v>2352</v>
      </c>
      <c r="APJ1016" s="1" t="s">
        <v>2352</v>
      </c>
      <c r="APK1016" s="1" t="s">
        <v>2352</v>
      </c>
      <c r="APL1016" s="1" t="s">
        <v>2352</v>
      </c>
      <c r="APM1016" s="1" t="s">
        <v>2352</v>
      </c>
      <c r="APN1016" s="1" t="s">
        <v>2352</v>
      </c>
      <c r="APO1016" s="1" t="s">
        <v>2352</v>
      </c>
      <c r="APP1016" s="1" t="s">
        <v>498740</v>
      </c>
      <c r="APQ1016" s="1" t="s">
        <v>498741</v>
      </c>
      <c r="APR1016" s="1" t="s">
        <v>73066</v>
      </c>
      <c r="APS1016" s="1" t="s">
        <v>164717</v>
      </c>
      <c r="APT1016" s="1" t="s">
        <v>498742</v>
      </c>
      <c r="APU1016" s="1" t="s">
        <v>498743</v>
      </c>
      <c r="APV1016" s="1" t="s">
        <v>314079</v>
      </c>
      <c r="APW1016" s="1" t="s">
        <v>2487</v>
      </c>
      <c r="APX1016" s="1" t="s">
        <v>2352</v>
      </c>
      <c r="APY1016" s="1" t="s">
        <v>2352</v>
      </c>
      <c r="APZ1016" s="1" t="s">
        <v>2352</v>
      </c>
      <c r="AQA1016" s="1" t="s">
        <v>2487</v>
      </c>
      <c r="AQB1016" s="1" t="s">
        <v>2352</v>
      </c>
      <c r="AQC1016" s="1" t="s">
        <v>2352</v>
      </c>
      <c r="AQD1016" s="1" t="s">
        <v>2352</v>
      </c>
      <c r="AQE1016" s="1" t="s">
        <v>2352</v>
      </c>
      <c r="AQF1016" s="1" t="s">
        <v>2352</v>
      </c>
      <c r="AQG1016" s="1" t="s">
        <v>2352</v>
      </c>
      <c r="AQH1016" s="1" t="s">
        <v>2352</v>
      </c>
      <c r="AQI1016" s="1" t="s">
        <v>2352</v>
      </c>
      <c r="AQJ1016" s="1" t="s">
        <v>2352</v>
      </c>
      <c r="AQK1016" s="1" t="s">
        <v>498744</v>
      </c>
      <c r="AQL1016" s="1" t="s">
        <v>160844</v>
      </c>
      <c r="AQM1016" s="1" t="s">
        <v>498745</v>
      </c>
      <c r="AQN1016" s="1" t="s">
        <v>498746</v>
      </c>
      <c r="AQO1016" s="1" t="s">
        <v>498747</v>
      </c>
      <c r="AQP1016" s="1" t="s">
        <v>498748</v>
      </c>
      <c r="AQQ1016" s="1" t="s">
        <v>498749</v>
      </c>
      <c r="AQR1016" s="1" t="s">
        <v>2487</v>
      </c>
      <c r="AQS1016" s="1" t="s">
        <v>2352</v>
      </c>
      <c r="AQT1016" s="1" t="s">
        <v>2352</v>
      </c>
      <c r="AQU1016" s="1" t="s">
        <v>2352</v>
      </c>
      <c r="AQV1016" s="1" t="s">
        <v>2487</v>
      </c>
      <c r="AQW1016" s="1" t="s">
        <v>2352</v>
      </c>
      <c r="AQX1016" s="1" t="s">
        <v>2352</v>
      </c>
      <c r="AQY1016" s="1" t="s">
        <v>2352</v>
      </c>
      <c r="AQZ1016" s="1" t="s">
        <v>2352</v>
      </c>
      <c r="ARA1016" s="1" t="s">
        <v>2352</v>
      </c>
      <c r="ARB1016" s="1" t="s">
        <v>2352</v>
      </c>
      <c r="ARC1016" s="1" t="s">
        <v>2352</v>
      </c>
      <c r="ARD1016" s="1" t="s">
        <v>2352</v>
      </c>
      <c r="ARE1016" s="1" t="s">
        <v>2352</v>
      </c>
      <c r="ARF1016" s="1" t="s">
        <v>498750</v>
      </c>
      <c r="ARG1016" s="1" t="s">
        <v>81111</v>
      </c>
      <c r="ARH1016" s="1" t="s">
        <v>498751</v>
      </c>
      <c r="ARI1016" s="1" t="s">
        <v>498752</v>
      </c>
      <c r="ARJ1016" s="1" t="s">
        <v>498753</v>
      </c>
      <c r="ARK1016" s="1" t="s">
        <v>498754</v>
      </c>
      <c r="ARL1016" s="1" t="s">
        <v>94826</v>
      </c>
      <c r="ARM1016" s="1" t="s">
        <v>2487</v>
      </c>
      <c r="ARN1016" s="1" t="s">
        <v>2352</v>
      </c>
      <c r="ARO1016" s="1" t="s">
        <v>2352</v>
      </c>
      <c r="ARP1016" s="1" t="s">
        <v>2352</v>
      </c>
      <c r="ARQ1016" s="1" t="s">
        <v>2487</v>
      </c>
      <c r="ARR1016" s="1" t="s">
        <v>2352</v>
      </c>
      <c r="ARS1016" s="1" t="s">
        <v>2352</v>
      </c>
      <c r="ART1016" s="1" t="s">
        <v>2352</v>
      </c>
      <c r="ARU1016" s="1" t="s">
        <v>2352</v>
      </c>
      <c r="ARV1016" s="1" t="s">
        <v>2352</v>
      </c>
      <c r="ARW1016" s="1" t="s">
        <v>2352</v>
      </c>
      <c r="ARX1016" s="1" t="s">
        <v>2352</v>
      </c>
      <c r="ARY1016" s="1" t="s">
        <v>2352</v>
      </c>
      <c r="ARZ1016" s="1" t="s">
        <v>2352</v>
      </c>
      <c r="ASA1016" s="1" t="s">
        <v>489920</v>
      </c>
      <c r="ASB1016" s="1" t="s">
        <v>498755</v>
      </c>
      <c r="ASC1016" s="1" t="s">
        <v>498756</v>
      </c>
      <c r="ASD1016" s="1" t="s">
        <v>498682</v>
      </c>
      <c r="ASE1016" s="1" t="s">
        <v>498683</v>
      </c>
      <c r="ASF1016" s="1" t="s">
        <v>498684</v>
      </c>
      <c r="ASG1016" s="1" t="s">
        <v>498685</v>
      </c>
      <c r="ASH1016" s="1" t="s">
        <v>2487</v>
      </c>
      <c r="ASI1016" s="1" t="s">
        <v>2352</v>
      </c>
      <c r="ASJ1016" s="1" t="s">
        <v>2352</v>
      </c>
      <c r="ASK1016" s="1" t="s">
        <v>2352</v>
      </c>
      <c r="ASL1016" s="1" t="s">
        <v>2487</v>
      </c>
      <c r="ASM1016" s="1" t="s">
        <v>2352</v>
      </c>
      <c r="ASN1016" s="1" t="s">
        <v>2352</v>
      </c>
      <c r="ASO1016" s="1" t="s">
        <v>2352</v>
      </c>
      <c r="ASP1016" s="1" t="s">
        <v>2352</v>
      </c>
      <c r="ASQ1016" s="1" t="s">
        <v>2352</v>
      </c>
      <c r="ASR1016" s="1" t="s">
        <v>2352</v>
      </c>
      <c r="ASS1016" s="1" t="s">
        <v>2352</v>
      </c>
      <c r="AST1016" s="1" t="s">
        <v>2352</v>
      </c>
      <c r="ASU1016" s="1" t="s">
        <v>2352</v>
      </c>
      <c r="ASV1016" s="1" t="s">
        <v>498757</v>
      </c>
      <c r="ASW1016" s="1" t="s">
        <v>498758</v>
      </c>
      <c r="ASX1016" s="1" t="s">
        <v>498759</v>
      </c>
      <c r="ASY1016" s="1" t="s">
        <v>448984</v>
      </c>
      <c r="ASZ1016" s="1" t="s">
        <v>498760</v>
      </c>
      <c r="ATA1016" s="1" t="s">
        <v>498761</v>
      </c>
      <c r="ATB1016" s="1" t="s">
        <v>498762</v>
      </c>
      <c r="ATC1016" s="1" t="s">
        <v>2487</v>
      </c>
      <c r="ATD1016" s="1" t="s">
        <v>2352</v>
      </c>
      <c r="ATE1016" s="1" t="s">
        <v>2352</v>
      </c>
      <c r="ATF1016" s="1" t="s">
        <v>2352</v>
      </c>
      <c r="ATG1016" s="1" t="s">
        <v>2487</v>
      </c>
      <c r="ATH1016" s="1" t="s">
        <v>2352</v>
      </c>
      <c r="ATI1016" s="1" t="s">
        <v>2352</v>
      </c>
      <c r="ATJ1016" s="1" t="s">
        <v>2352</v>
      </c>
      <c r="ATK1016" s="1" t="s">
        <v>2352</v>
      </c>
      <c r="ATL1016" s="1" t="s">
        <v>2352</v>
      </c>
      <c r="ATM1016" s="1" t="s">
        <v>2352</v>
      </c>
      <c r="ATN1016" s="1" t="s">
        <v>2352</v>
      </c>
      <c r="ATO1016" s="1" t="s">
        <v>2352</v>
      </c>
      <c r="ATP1016" s="1" t="s">
        <v>2352</v>
      </c>
      <c r="ATQ1016" s="1" t="s">
        <v>38271</v>
      </c>
      <c r="ATR1016" s="1" t="s">
        <v>498763</v>
      </c>
      <c r="ATS1016" s="1" t="s">
        <v>498764</v>
      </c>
      <c r="ATT1016" s="1" t="s">
        <v>180654</v>
      </c>
      <c r="ATU1016" s="1" t="s">
        <v>498765</v>
      </c>
      <c r="ATV1016" s="1" t="s">
        <v>498766</v>
      </c>
      <c r="ATW1016" s="1" t="s">
        <v>498767</v>
      </c>
      <c r="ATX1016" s="1" t="s">
        <v>2487</v>
      </c>
      <c r="ATY1016" s="1" t="s">
        <v>2352</v>
      </c>
      <c r="ATZ1016" s="1" t="s">
        <v>2352</v>
      </c>
      <c r="AUA1016" s="1" t="s">
        <v>2352</v>
      </c>
      <c r="AUB1016" s="1" t="s">
        <v>2487</v>
      </c>
      <c r="AUC1016" s="1" t="s">
        <v>2352</v>
      </c>
      <c r="AUD1016" s="1" t="s">
        <v>2352</v>
      </c>
      <c r="AUE1016" s="1" t="s">
        <v>2352</v>
      </c>
      <c r="AUF1016" s="1" t="s">
        <v>2352</v>
      </c>
      <c r="AUG1016" s="1" t="s">
        <v>2352</v>
      </c>
      <c r="AUH1016" s="1" t="s">
        <v>2352</v>
      </c>
      <c r="AUI1016" s="1" t="s">
        <v>2352</v>
      </c>
      <c r="AUJ1016" s="1" t="s">
        <v>2352</v>
      </c>
      <c r="AUK1016" s="1" t="s">
        <v>2352</v>
      </c>
      <c r="AUL1016" s="1" t="s">
        <v>498768</v>
      </c>
      <c r="AUM1016" s="1" t="s">
        <v>127935</v>
      </c>
      <c r="AUN1016" s="1" t="s">
        <v>498769</v>
      </c>
      <c r="AUO1016" s="1" t="s">
        <v>498770</v>
      </c>
      <c r="AUP1016" s="1" t="s">
        <v>498771</v>
      </c>
      <c r="AUQ1016" s="1" t="s">
        <v>498772</v>
      </c>
      <c r="AUR1016" s="1" t="s">
        <v>498773</v>
      </c>
    </row>
    <row r="1017" spans="1:1240" x14ac:dyDescent="0.3">
      <c r="A1017" s="1" t="s">
        <v>498774</v>
      </c>
      <c r="B1017" s="1" t="s">
        <v>2352</v>
      </c>
      <c r="C1017" s="1" t="s">
        <v>498775</v>
      </c>
      <c r="D1017" s="1" t="s">
        <v>498776</v>
      </c>
      <c r="E1017" s="1" t="s">
        <v>498777</v>
      </c>
      <c r="F1017" s="1" t="s">
        <v>498778</v>
      </c>
      <c r="G1017" s="1" t="s">
        <v>498779</v>
      </c>
      <c r="H1017" s="1" t="s">
        <v>498780</v>
      </c>
      <c r="I1017" s="1" t="s">
        <v>498781</v>
      </c>
      <c r="J1017" s="1" t="s">
        <v>498782</v>
      </c>
      <c r="K1017" s="1" t="s">
        <v>498783</v>
      </c>
      <c r="L1017" s="1" t="s">
        <v>498784</v>
      </c>
      <c r="M1017" s="1" t="s">
        <v>498785</v>
      </c>
      <c r="N1017" s="1" t="s">
        <v>498786</v>
      </c>
      <c r="O1017" s="1" t="s">
        <v>428583</v>
      </c>
      <c r="P1017" s="1" t="s">
        <v>498787</v>
      </c>
      <c r="Q1017" s="1" t="s">
        <v>498788</v>
      </c>
      <c r="R1017" s="1" t="s">
        <v>498789</v>
      </c>
      <c r="S1017" s="1" t="s">
        <v>498790</v>
      </c>
      <c r="T1017" s="1" t="s">
        <v>498791</v>
      </c>
      <c r="U1017" s="1" t="s">
        <v>498792</v>
      </c>
      <c r="V1017" s="1" t="s">
        <v>498793</v>
      </c>
      <c r="W1017" s="1" t="s">
        <v>2352</v>
      </c>
      <c r="X1017" s="1" t="s">
        <v>498794</v>
      </c>
      <c r="Y1017" s="1" t="s">
        <v>498795</v>
      </c>
      <c r="Z1017" s="1" t="s">
        <v>498796</v>
      </c>
      <c r="AA1017" s="1" t="s">
        <v>498797</v>
      </c>
      <c r="AB1017" s="1" t="s">
        <v>498798</v>
      </c>
      <c r="AC1017" s="1" t="s">
        <v>498799</v>
      </c>
      <c r="AD1017" s="1" t="s">
        <v>498800</v>
      </c>
      <c r="AE1017" s="1" t="s">
        <v>498801</v>
      </c>
      <c r="AF1017" s="1" t="s">
        <v>498802</v>
      </c>
      <c r="AG1017" s="1" t="s">
        <v>498803</v>
      </c>
      <c r="AH1017" s="1" t="s">
        <v>498804</v>
      </c>
      <c r="AI1017" s="1" t="s">
        <v>498805</v>
      </c>
      <c r="AJ1017" s="1" t="s">
        <v>498806</v>
      </c>
      <c r="AK1017" s="1" t="s">
        <v>498807</v>
      </c>
      <c r="AL1017" s="1" t="s">
        <v>498808</v>
      </c>
      <c r="AM1017" s="1" t="s">
        <v>498809</v>
      </c>
      <c r="AN1017" s="1" t="s">
        <v>498810</v>
      </c>
      <c r="AO1017" s="1" t="s">
        <v>498811</v>
      </c>
      <c r="AP1017" s="1" t="s">
        <v>498812</v>
      </c>
      <c r="AQ1017" s="1" t="s">
        <v>498813</v>
      </c>
      <c r="AR1017" s="1" t="s">
        <v>2352</v>
      </c>
      <c r="AS1017" s="1" t="s">
        <v>237073</v>
      </c>
      <c r="AT1017" s="1" t="s">
        <v>498814</v>
      </c>
      <c r="AU1017" s="1" t="s">
        <v>498815</v>
      </c>
      <c r="AV1017" s="1" t="s">
        <v>13900</v>
      </c>
      <c r="AW1017" s="1" t="s">
        <v>498816</v>
      </c>
      <c r="AX1017" s="1" t="s">
        <v>498817</v>
      </c>
      <c r="AY1017" s="1" t="s">
        <v>498818</v>
      </c>
      <c r="AZ1017" s="1" t="s">
        <v>498819</v>
      </c>
      <c r="BA1017" s="1" t="s">
        <v>498820</v>
      </c>
      <c r="BB1017" s="1" t="s">
        <v>498821</v>
      </c>
      <c r="BC1017" s="1" t="s">
        <v>498822</v>
      </c>
      <c r="BD1017" s="1" t="s">
        <v>498823</v>
      </c>
      <c r="BE1017" s="1" t="s">
        <v>498824</v>
      </c>
      <c r="BF1017" s="1" t="s">
        <v>498825</v>
      </c>
      <c r="BG1017" s="1" t="s">
        <v>498826</v>
      </c>
      <c r="BH1017" s="1" t="s">
        <v>498827</v>
      </c>
      <c r="BI1017" s="1" t="s">
        <v>498828</v>
      </c>
      <c r="BJ1017" s="1" t="s">
        <v>498829</v>
      </c>
      <c r="BK1017" s="1" t="s">
        <v>498830</v>
      </c>
      <c r="BL1017" s="1" t="s">
        <v>498831</v>
      </c>
      <c r="BM1017" s="1" t="s">
        <v>2352</v>
      </c>
      <c r="BN1017" s="1" t="s">
        <v>2413</v>
      </c>
      <c r="BO1017" s="1" t="s">
        <v>2352</v>
      </c>
      <c r="BP1017" s="1" t="s">
        <v>2352</v>
      </c>
      <c r="BQ1017" s="1" t="s">
        <v>2413</v>
      </c>
      <c r="BR1017" s="1" t="s">
        <v>2414</v>
      </c>
      <c r="BS1017" s="1" t="s">
        <v>2415</v>
      </c>
      <c r="BT1017" s="1" t="s">
        <v>2416</v>
      </c>
      <c r="BU1017" s="1" t="s">
        <v>498832</v>
      </c>
      <c r="BV1017" s="1" t="s">
        <v>498833</v>
      </c>
      <c r="BW1017" s="1" t="s">
        <v>498834</v>
      </c>
      <c r="BX1017" s="1" t="s">
        <v>498835</v>
      </c>
      <c r="BY1017" s="1" t="s">
        <v>498836</v>
      </c>
      <c r="BZ1017" s="1" t="s">
        <v>498837</v>
      </c>
      <c r="CA1017" s="1" t="s">
        <v>497892</v>
      </c>
      <c r="CB1017" s="1" t="s">
        <v>401176</v>
      </c>
      <c r="CC1017" s="1" t="s">
        <v>496939</v>
      </c>
      <c r="CD1017" s="1" t="s">
        <v>498838</v>
      </c>
      <c r="CE1017" s="1" t="s">
        <v>173505</v>
      </c>
      <c r="CF1017" s="1" t="s">
        <v>498839</v>
      </c>
      <c r="CG1017" s="1" t="s">
        <v>2429</v>
      </c>
      <c r="CH1017" s="1" t="s">
        <v>2352</v>
      </c>
      <c r="CI1017" s="1" t="s">
        <v>498840</v>
      </c>
      <c r="CJ1017" s="1" t="s">
        <v>26977</v>
      </c>
      <c r="CK1017" s="1" t="s">
        <v>222008</v>
      </c>
      <c r="CL1017" s="1" t="s">
        <v>498841</v>
      </c>
      <c r="CM1017" s="1" t="s">
        <v>498842</v>
      </c>
      <c r="CN1017" s="1" t="s">
        <v>498843</v>
      </c>
      <c r="CO1017" s="1" t="s">
        <v>498844</v>
      </c>
      <c r="CP1017" s="1" t="s">
        <v>4840</v>
      </c>
      <c r="CQ1017" s="1" t="s">
        <v>498845</v>
      </c>
      <c r="CR1017" s="1" t="s">
        <v>498846</v>
      </c>
      <c r="CS1017" s="1" t="s">
        <v>498847</v>
      </c>
      <c r="CT1017" s="1" t="s">
        <v>498848</v>
      </c>
      <c r="CU1017" s="1" t="s">
        <v>236920</v>
      </c>
      <c r="CV1017" s="1" t="s">
        <v>498849</v>
      </c>
      <c r="CW1017" s="1" t="s">
        <v>498850</v>
      </c>
      <c r="CX1017" s="1" t="s">
        <v>498851</v>
      </c>
      <c r="CY1017" s="1" t="s">
        <v>498852</v>
      </c>
      <c r="CZ1017" s="1" t="s">
        <v>498853</v>
      </c>
      <c r="DA1017" s="1" t="s">
        <v>498854</v>
      </c>
      <c r="DB1017" s="1" t="s">
        <v>498855</v>
      </c>
      <c r="DC1017" s="1" t="s">
        <v>2352</v>
      </c>
      <c r="DD1017" s="1" t="s">
        <v>498856</v>
      </c>
      <c r="DE1017" s="1" t="s">
        <v>199389</v>
      </c>
      <c r="DF1017" s="1" t="s">
        <v>498857</v>
      </c>
      <c r="DG1017" s="1" t="s">
        <v>470741</v>
      </c>
      <c r="DH1017" s="1" t="s">
        <v>498858</v>
      </c>
      <c r="DI1017" s="1" t="s">
        <v>498859</v>
      </c>
      <c r="DJ1017" s="1" t="s">
        <v>498860</v>
      </c>
      <c r="DK1017" s="1" t="s">
        <v>498861</v>
      </c>
      <c r="DL1017" s="1" t="s">
        <v>498862</v>
      </c>
      <c r="DM1017" s="1" t="s">
        <v>498863</v>
      </c>
      <c r="DN1017" s="1" t="s">
        <v>498864</v>
      </c>
      <c r="DO1017" s="1" t="s">
        <v>498865</v>
      </c>
      <c r="DP1017" s="1" t="s">
        <v>498866</v>
      </c>
      <c r="DQ1017" s="1" t="s">
        <v>498867</v>
      </c>
      <c r="DR1017" s="1" t="s">
        <v>498868</v>
      </c>
      <c r="DS1017" s="1" t="s">
        <v>498869</v>
      </c>
      <c r="DT1017" s="1" t="s">
        <v>498870</v>
      </c>
      <c r="DU1017" s="1" t="s">
        <v>498871</v>
      </c>
      <c r="DV1017" s="1" t="s">
        <v>498872</v>
      </c>
      <c r="DW1017" s="1" t="s">
        <v>498873</v>
      </c>
      <c r="DX1017" s="1" t="s">
        <v>2352</v>
      </c>
      <c r="DY1017" s="1" t="s">
        <v>498874</v>
      </c>
      <c r="DZ1017" s="1" t="s">
        <v>498875</v>
      </c>
      <c r="EA1017" s="1" t="s">
        <v>164367</v>
      </c>
      <c r="EB1017" s="1" t="s">
        <v>498876</v>
      </c>
      <c r="EC1017" s="1" t="s">
        <v>498877</v>
      </c>
      <c r="ED1017" s="1" t="s">
        <v>498878</v>
      </c>
      <c r="EE1017" s="1" t="s">
        <v>202312</v>
      </c>
      <c r="EF1017" s="1" t="s">
        <v>498879</v>
      </c>
      <c r="EG1017" s="1" t="s">
        <v>498880</v>
      </c>
      <c r="EH1017" s="1" t="s">
        <v>498881</v>
      </c>
      <c r="EI1017" s="1" t="s">
        <v>498882</v>
      </c>
      <c r="EJ1017" s="1" t="s">
        <v>498883</v>
      </c>
      <c r="EK1017" s="1" t="s">
        <v>498884</v>
      </c>
      <c r="EL1017" s="1" t="s">
        <v>498885</v>
      </c>
      <c r="EM1017" s="1" t="s">
        <v>498886</v>
      </c>
      <c r="EN1017" s="1" t="s">
        <v>498887</v>
      </c>
      <c r="EO1017" s="1" t="s">
        <v>498888</v>
      </c>
      <c r="EP1017" s="1" t="s">
        <v>498889</v>
      </c>
      <c r="EQ1017" s="1" t="s">
        <v>498890</v>
      </c>
      <c r="ER1017" s="1" t="s">
        <v>86888</v>
      </c>
      <c r="ES1017" s="1" t="s">
        <v>2487</v>
      </c>
      <c r="ET1017" s="1" t="s">
        <v>498775</v>
      </c>
      <c r="EU1017" s="1" t="s">
        <v>498776</v>
      </c>
      <c r="EV1017" s="1" t="s">
        <v>498777</v>
      </c>
      <c r="EW1017" s="1" t="s">
        <v>498778</v>
      </c>
      <c r="EX1017" s="1" t="s">
        <v>498779</v>
      </c>
      <c r="EY1017" s="1" t="s">
        <v>498780</v>
      </c>
      <c r="EZ1017" s="1" t="s">
        <v>498781</v>
      </c>
      <c r="FA1017" s="1" t="s">
        <v>498782</v>
      </c>
      <c r="FB1017" s="1" t="s">
        <v>498783</v>
      </c>
      <c r="FC1017" s="1" t="s">
        <v>498784</v>
      </c>
      <c r="FD1017" s="1" t="s">
        <v>498891</v>
      </c>
      <c r="FE1017" s="1" t="s">
        <v>498892</v>
      </c>
      <c r="FF1017" s="1" t="s">
        <v>469138</v>
      </c>
      <c r="FG1017" s="1" t="s">
        <v>498893</v>
      </c>
      <c r="FH1017" s="1" t="s">
        <v>498894</v>
      </c>
      <c r="FI1017" s="1" t="s">
        <v>330011</v>
      </c>
      <c r="FJ1017" s="1" t="s">
        <v>498895</v>
      </c>
      <c r="FK1017" s="1" t="s">
        <v>498896</v>
      </c>
      <c r="FL1017" s="1" t="s">
        <v>498897</v>
      </c>
      <c r="FM1017" s="1" t="s">
        <v>498898</v>
      </c>
      <c r="FN1017" s="1" t="s">
        <v>2487</v>
      </c>
      <c r="FO1017" s="1" t="s">
        <v>498899</v>
      </c>
      <c r="FP1017" s="1" t="s">
        <v>498900</v>
      </c>
      <c r="FQ1017" s="1" t="s">
        <v>498901</v>
      </c>
      <c r="FR1017" s="1" t="s">
        <v>498902</v>
      </c>
      <c r="FS1017" s="1" t="s">
        <v>498903</v>
      </c>
      <c r="FT1017" s="1" t="s">
        <v>498904</v>
      </c>
      <c r="FU1017" s="1" t="s">
        <v>498905</v>
      </c>
      <c r="FV1017" s="1" t="s">
        <v>498906</v>
      </c>
      <c r="FW1017" s="1" t="s">
        <v>84457</v>
      </c>
      <c r="FX1017" s="1" t="s">
        <v>498907</v>
      </c>
      <c r="FY1017" s="1" t="s">
        <v>498908</v>
      </c>
      <c r="FZ1017" s="1" t="s">
        <v>498909</v>
      </c>
      <c r="GA1017" s="1" t="s">
        <v>498910</v>
      </c>
      <c r="GB1017" s="1" t="s">
        <v>24684</v>
      </c>
      <c r="GC1017" s="1" t="s">
        <v>185028</v>
      </c>
      <c r="GD1017" s="1" t="s">
        <v>498911</v>
      </c>
      <c r="GE1017" s="1" t="s">
        <v>498912</v>
      </c>
      <c r="GF1017" s="1" t="s">
        <v>498913</v>
      </c>
      <c r="GG1017" s="1" t="s">
        <v>498914</v>
      </c>
      <c r="GH1017" s="1" t="s">
        <v>498915</v>
      </c>
      <c r="GI1017" s="1" t="s">
        <v>2352</v>
      </c>
      <c r="GJ1017" s="1" t="s">
        <v>498899</v>
      </c>
      <c r="GK1017" s="1" t="s">
        <v>498900</v>
      </c>
      <c r="GL1017" s="1" t="s">
        <v>498901</v>
      </c>
      <c r="GM1017" s="1" t="s">
        <v>498902</v>
      </c>
      <c r="GN1017" s="1" t="s">
        <v>498916</v>
      </c>
      <c r="GO1017" s="1" t="s">
        <v>498904</v>
      </c>
      <c r="GP1017" s="1" t="s">
        <v>498917</v>
      </c>
      <c r="GQ1017" s="1" t="s">
        <v>498918</v>
      </c>
      <c r="GR1017" s="1" t="s">
        <v>84457</v>
      </c>
      <c r="GS1017" s="1" t="s">
        <v>498919</v>
      </c>
      <c r="GT1017" s="1" t="s">
        <v>498920</v>
      </c>
      <c r="GU1017" s="1" t="s">
        <v>498921</v>
      </c>
      <c r="GV1017" s="1" t="s">
        <v>498922</v>
      </c>
      <c r="GW1017" s="1" t="s">
        <v>498923</v>
      </c>
      <c r="GX1017" s="1" t="s">
        <v>498924</v>
      </c>
      <c r="GY1017" s="1" t="s">
        <v>498925</v>
      </c>
      <c r="GZ1017" s="1" t="s">
        <v>498926</v>
      </c>
      <c r="HA1017" s="1" t="s">
        <v>498927</v>
      </c>
      <c r="HB1017" s="1" t="s">
        <v>498928</v>
      </c>
      <c r="HC1017" s="1" t="s">
        <v>498929</v>
      </c>
      <c r="HD1017" s="1" t="s">
        <v>2487</v>
      </c>
      <c r="HE1017" s="1" t="s">
        <v>498899</v>
      </c>
      <c r="HF1017" s="1" t="s">
        <v>498900</v>
      </c>
      <c r="HG1017" s="1" t="s">
        <v>498901</v>
      </c>
      <c r="HH1017" s="1" t="s">
        <v>498902</v>
      </c>
      <c r="HI1017" s="1" t="s">
        <v>498903</v>
      </c>
      <c r="HJ1017" s="1" t="s">
        <v>498904</v>
      </c>
      <c r="HK1017" s="1" t="s">
        <v>498905</v>
      </c>
      <c r="HL1017" s="1" t="s">
        <v>498906</v>
      </c>
      <c r="HM1017" s="1" t="s">
        <v>84457</v>
      </c>
      <c r="HN1017" s="1" t="s">
        <v>498907</v>
      </c>
      <c r="HO1017" s="1" t="s">
        <v>498930</v>
      </c>
      <c r="HP1017" s="1" t="s">
        <v>498931</v>
      </c>
      <c r="HQ1017" s="1" t="s">
        <v>498932</v>
      </c>
      <c r="HR1017" s="1" t="s">
        <v>498933</v>
      </c>
      <c r="HS1017" s="1" t="s">
        <v>36080</v>
      </c>
      <c r="HT1017" s="1" t="s">
        <v>498934</v>
      </c>
      <c r="HU1017" s="1" t="s">
        <v>498935</v>
      </c>
      <c r="HV1017" s="1" t="s">
        <v>498936</v>
      </c>
      <c r="HW1017" s="1" t="s">
        <v>498937</v>
      </c>
      <c r="HX1017" s="1" t="s">
        <v>498938</v>
      </c>
      <c r="HY1017" s="1" t="s">
        <v>2487</v>
      </c>
      <c r="HZ1017" s="1" t="s">
        <v>498939</v>
      </c>
      <c r="IA1017" s="1" t="s">
        <v>335182</v>
      </c>
      <c r="IB1017" s="1" t="s">
        <v>498940</v>
      </c>
      <c r="IC1017" s="1" t="s">
        <v>498941</v>
      </c>
      <c r="ID1017" s="1" t="s">
        <v>498942</v>
      </c>
      <c r="IE1017" s="1" t="s">
        <v>288265</v>
      </c>
      <c r="IF1017" s="1" t="s">
        <v>498943</v>
      </c>
      <c r="IG1017" s="1" t="s">
        <v>117358</v>
      </c>
      <c r="IH1017" s="1" t="s">
        <v>498944</v>
      </c>
      <c r="II1017" s="1" t="s">
        <v>498945</v>
      </c>
      <c r="IJ1017" s="1" t="s">
        <v>498946</v>
      </c>
      <c r="IK1017" s="1" t="s">
        <v>498947</v>
      </c>
      <c r="IL1017" s="1" t="s">
        <v>72333</v>
      </c>
      <c r="IM1017" s="1" t="s">
        <v>498948</v>
      </c>
      <c r="IN1017" s="1" t="s">
        <v>498949</v>
      </c>
      <c r="IO1017" s="1" t="s">
        <v>498950</v>
      </c>
      <c r="IP1017" s="1" t="s">
        <v>498951</v>
      </c>
      <c r="IQ1017" s="1" t="s">
        <v>498952</v>
      </c>
      <c r="IR1017" s="1" t="s">
        <v>498953</v>
      </c>
      <c r="IS1017" s="1" t="s">
        <v>498954</v>
      </c>
      <c r="IT1017" s="1" t="s">
        <v>2352</v>
      </c>
      <c r="IU1017" s="1" t="s">
        <v>498939</v>
      </c>
      <c r="IV1017" s="1" t="s">
        <v>335182</v>
      </c>
      <c r="IW1017" s="1" t="s">
        <v>498940</v>
      </c>
      <c r="IX1017" s="1" t="s">
        <v>498941</v>
      </c>
      <c r="IY1017" s="1" t="s">
        <v>498955</v>
      </c>
      <c r="IZ1017" s="1" t="s">
        <v>288265</v>
      </c>
      <c r="JA1017" s="1" t="s">
        <v>498956</v>
      </c>
      <c r="JB1017" s="1" t="s">
        <v>365424</v>
      </c>
      <c r="JC1017" s="1" t="s">
        <v>498944</v>
      </c>
      <c r="JD1017" s="1" t="s">
        <v>369234</v>
      </c>
      <c r="JE1017" s="1" t="s">
        <v>498957</v>
      </c>
      <c r="JF1017" s="1" t="s">
        <v>498958</v>
      </c>
      <c r="JG1017" s="1" t="s">
        <v>498959</v>
      </c>
      <c r="JH1017" s="1" t="s">
        <v>498960</v>
      </c>
      <c r="JI1017" s="1" t="s">
        <v>468063</v>
      </c>
      <c r="JJ1017" s="1" t="s">
        <v>82374</v>
      </c>
      <c r="JK1017" s="1" t="s">
        <v>498961</v>
      </c>
      <c r="JL1017" s="1" t="s">
        <v>498962</v>
      </c>
      <c r="JM1017" s="1" t="s">
        <v>498963</v>
      </c>
      <c r="JN1017" s="1" t="s">
        <v>498964</v>
      </c>
      <c r="JO1017" s="1" t="s">
        <v>2487</v>
      </c>
      <c r="JP1017" s="1" t="s">
        <v>498899</v>
      </c>
      <c r="JQ1017" s="1" t="s">
        <v>498900</v>
      </c>
      <c r="JR1017" s="1" t="s">
        <v>498901</v>
      </c>
      <c r="JS1017" s="1" t="s">
        <v>498902</v>
      </c>
      <c r="JT1017" s="1" t="s">
        <v>498903</v>
      </c>
      <c r="JU1017" s="1" t="s">
        <v>498904</v>
      </c>
      <c r="JV1017" s="1" t="s">
        <v>498905</v>
      </c>
      <c r="JW1017" s="1" t="s">
        <v>498906</v>
      </c>
      <c r="JX1017" s="1" t="s">
        <v>84457</v>
      </c>
      <c r="JY1017" s="1" t="s">
        <v>498907</v>
      </c>
      <c r="JZ1017" s="1" t="s">
        <v>498965</v>
      </c>
      <c r="KA1017" s="1" t="s">
        <v>498966</v>
      </c>
      <c r="KB1017" s="1" t="s">
        <v>498967</v>
      </c>
      <c r="KC1017" s="1" t="s">
        <v>152457</v>
      </c>
      <c r="KD1017" s="1" t="s">
        <v>498968</v>
      </c>
      <c r="KE1017" s="1" t="s">
        <v>498969</v>
      </c>
      <c r="KF1017" s="1" t="s">
        <v>498926</v>
      </c>
      <c r="KG1017" s="1" t="s">
        <v>498927</v>
      </c>
      <c r="KH1017" s="1" t="s">
        <v>498928</v>
      </c>
      <c r="KI1017" s="1" t="s">
        <v>498929</v>
      </c>
      <c r="KJ1017" s="1" t="s">
        <v>2352</v>
      </c>
      <c r="KK1017" s="1" t="s">
        <v>350915</v>
      </c>
      <c r="KL1017" s="1" t="s">
        <v>498970</v>
      </c>
      <c r="KM1017" s="1" t="s">
        <v>498971</v>
      </c>
      <c r="KN1017" s="1" t="s">
        <v>249996</v>
      </c>
      <c r="KO1017" s="1" t="s">
        <v>498972</v>
      </c>
      <c r="KP1017" s="1" t="s">
        <v>498973</v>
      </c>
      <c r="KQ1017" s="1" t="s">
        <v>498974</v>
      </c>
      <c r="KR1017" s="1" t="s">
        <v>498975</v>
      </c>
      <c r="KS1017" s="1" t="s">
        <v>498976</v>
      </c>
      <c r="KT1017" s="1" t="s">
        <v>498977</v>
      </c>
      <c r="KU1017" s="1" t="s">
        <v>474243</v>
      </c>
      <c r="KV1017" s="1" t="s">
        <v>201648</v>
      </c>
      <c r="KW1017" s="1" t="s">
        <v>498978</v>
      </c>
      <c r="KX1017" s="1" t="s">
        <v>498979</v>
      </c>
      <c r="KY1017" s="1" t="s">
        <v>193154</v>
      </c>
      <c r="KZ1017" s="1" t="s">
        <v>498980</v>
      </c>
      <c r="LA1017" s="1" t="s">
        <v>498981</v>
      </c>
      <c r="LB1017" s="1" t="s">
        <v>498982</v>
      </c>
      <c r="LC1017" s="1" t="s">
        <v>498983</v>
      </c>
      <c r="LD1017" s="1" t="s">
        <v>498984</v>
      </c>
      <c r="LE1017" s="1" t="s">
        <v>2352</v>
      </c>
      <c r="LF1017" s="1" t="s">
        <v>318757</v>
      </c>
      <c r="LG1017" s="1" t="s">
        <v>498985</v>
      </c>
      <c r="LH1017" s="1" t="s">
        <v>313277</v>
      </c>
      <c r="LI1017" s="1" t="s">
        <v>498986</v>
      </c>
      <c r="LJ1017" s="1" t="s">
        <v>498987</v>
      </c>
      <c r="LK1017" s="1" t="s">
        <v>278516</v>
      </c>
      <c r="LL1017" s="1" t="s">
        <v>498988</v>
      </c>
      <c r="LM1017" s="1" t="s">
        <v>498989</v>
      </c>
      <c r="LN1017" s="1" t="s">
        <v>498990</v>
      </c>
      <c r="LO1017" s="1" t="s">
        <v>498991</v>
      </c>
      <c r="LP1017" s="1" t="s">
        <v>405809</v>
      </c>
      <c r="LQ1017" s="1" t="s">
        <v>128266</v>
      </c>
      <c r="LR1017" s="1" t="s">
        <v>177928</v>
      </c>
      <c r="LS1017" s="1" t="s">
        <v>453536</v>
      </c>
      <c r="LT1017" s="1" t="s">
        <v>21566</v>
      </c>
      <c r="LU1017" s="1" t="s">
        <v>498992</v>
      </c>
      <c r="LV1017" s="1" t="s">
        <v>321391</v>
      </c>
      <c r="LW1017" s="1" t="s">
        <v>498993</v>
      </c>
      <c r="LX1017" s="1" t="s">
        <v>498994</v>
      </c>
      <c r="LY1017" s="1" t="s">
        <v>498995</v>
      </c>
      <c r="LZ1017" s="1" t="s">
        <v>2352</v>
      </c>
      <c r="MA1017" s="1" t="s">
        <v>357701</v>
      </c>
      <c r="MB1017" s="1" t="s">
        <v>498996</v>
      </c>
      <c r="MC1017" s="1" t="s">
        <v>15366</v>
      </c>
      <c r="MD1017" s="1" t="s">
        <v>498997</v>
      </c>
      <c r="ME1017" s="1" t="s">
        <v>498998</v>
      </c>
      <c r="MF1017" s="1" t="s">
        <v>498999</v>
      </c>
      <c r="MG1017" s="1" t="s">
        <v>499000</v>
      </c>
      <c r="MH1017" s="1" t="s">
        <v>74450</v>
      </c>
      <c r="MI1017" s="1" t="s">
        <v>499001</v>
      </c>
      <c r="MJ1017" s="1" t="s">
        <v>499002</v>
      </c>
      <c r="MK1017" s="1" t="s">
        <v>153759</v>
      </c>
      <c r="ML1017" s="1" t="s">
        <v>499003</v>
      </c>
      <c r="MM1017" s="1" t="s">
        <v>499004</v>
      </c>
      <c r="MN1017" s="1" t="s">
        <v>499005</v>
      </c>
      <c r="MO1017" s="1" t="s">
        <v>499006</v>
      </c>
      <c r="MP1017" s="1" t="s">
        <v>80316</v>
      </c>
      <c r="MQ1017" s="1" t="s">
        <v>499007</v>
      </c>
      <c r="MR1017" s="1" t="s">
        <v>499008</v>
      </c>
      <c r="MS1017" s="1" t="s">
        <v>499009</v>
      </c>
      <c r="MT1017" s="1" t="s">
        <v>499010</v>
      </c>
      <c r="MU1017" s="1" t="s">
        <v>2487</v>
      </c>
      <c r="MV1017" s="1" t="s">
        <v>2352</v>
      </c>
      <c r="MW1017" s="1" t="s">
        <v>2352</v>
      </c>
      <c r="MX1017" s="1" t="s">
        <v>2352</v>
      </c>
      <c r="MY1017" s="1" t="s">
        <v>2487</v>
      </c>
      <c r="MZ1017" s="1" t="s">
        <v>2352</v>
      </c>
      <c r="NA1017" s="1" t="s">
        <v>2352</v>
      </c>
      <c r="NB1017" s="1" t="s">
        <v>2352</v>
      </c>
      <c r="NC1017" s="1" t="s">
        <v>2352</v>
      </c>
      <c r="ND1017" s="1" t="s">
        <v>2352</v>
      </c>
      <c r="NE1017" s="1" t="s">
        <v>2352</v>
      </c>
      <c r="NF1017" s="1" t="s">
        <v>2352</v>
      </c>
      <c r="NG1017" s="1" t="s">
        <v>2352</v>
      </c>
      <c r="NH1017" s="1" t="s">
        <v>2352</v>
      </c>
      <c r="NI1017" s="1" t="s">
        <v>499011</v>
      </c>
      <c r="NJ1017" s="1" t="s">
        <v>499012</v>
      </c>
      <c r="NK1017" s="1" t="s">
        <v>499013</v>
      </c>
      <c r="NL1017" s="1" t="s">
        <v>499014</v>
      </c>
      <c r="NM1017" s="1" t="s">
        <v>499015</v>
      </c>
      <c r="NN1017" s="1" t="s">
        <v>499016</v>
      </c>
      <c r="NO1017" s="1" t="s">
        <v>499017</v>
      </c>
      <c r="NP1017" s="1" t="s">
        <v>2487</v>
      </c>
      <c r="NQ1017" s="1" t="s">
        <v>2352</v>
      </c>
      <c r="NR1017" s="1" t="s">
        <v>2352</v>
      </c>
      <c r="NS1017" s="1" t="s">
        <v>2352</v>
      </c>
      <c r="NT1017" s="1" t="s">
        <v>2487</v>
      </c>
      <c r="NU1017" s="1" t="s">
        <v>2352</v>
      </c>
      <c r="NV1017" s="1" t="s">
        <v>2352</v>
      </c>
      <c r="NW1017" s="1" t="s">
        <v>2352</v>
      </c>
      <c r="NX1017" s="1" t="s">
        <v>2352</v>
      </c>
      <c r="NY1017" s="1" t="s">
        <v>2352</v>
      </c>
      <c r="NZ1017" s="1" t="s">
        <v>2352</v>
      </c>
      <c r="OA1017" s="1" t="s">
        <v>2352</v>
      </c>
      <c r="OB1017" s="1" t="s">
        <v>2352</v>
      </c>
      <c r="OC1017" s="1" t="s">
        <v>2352</v>
      </c>
      <c r="OD1017" s="1" t="s">
        <v>499018</v>
      </c>
      <c r="OE1017" s="1" t="s">
        <v>499019</v>
      </c>
      <c r="OF1017" s="1" t="s">
        <v>499020</v>
      </c>
      <c r="OG1017" s="1" t="s">
        <v>499021</v>
      </c>
      <c r="OH1017" s="1" t="s">
        <v>499022</v>
      </c>
      <c r="OI1017" s="1" t="s">
        <v>499023</v>
      </c>
      <c r="OJ1017" s="1" t="s">
        <v>499024</v>
      </c>
      <c r="OK1017" s="1" t="s">
        <v>2487</v>
      </c>
      <c r="OL1017" s="1" t="s">
        <v>2352</v>
      </c>
      <c r="OM1017" s="1" t="s">
        <v>2352</v>
      </c>
      <c r="ON1017" s="1" t="s">
        <v>2352</v>
      </c>
      <c r="OO1017" s="1" t="s">
        <v>2487</v>
      </c>
      <c r="OP1017" s="1" t="s">
        <v>2352</v>
      </c>
      <c r="OQ1017" s="1" t="s">
        <v>2352</v>
      </c>
      <c r="OR1017" s="1" t="s">
        <v>2352</v>
      </c>
      <c r="OS1017" s="1" t="s">
        <v>2352</v>
      </c>
      <c r="OT1017" s="1" t="s">
        <v>2352</v>
      </c>
      <c r="OU1017" s="1" t="s">
        <v>2352</v>
      </c>
      <c r="OV1017" s="1" t="s">
        <v>2352</v>
      </c>
      <c r="OW1017" s="1" t="s">
        <v>2352</v>
      </c>
      <c r="OX1017" s="1" t="s">
        <v>2352</v>
      </c>
      <c r="OY1017" s="1" t="s">
        <v>309008</v>
      </c>
      <c r="OZ1017" s="1" t="s">
        <v>499025</v>
      </c>
      <c r="PA1017" s="1" t="s">
        <v>499026</v>
      </c>
      <c r="PB1017" s="1" t="s">
        <v>499027</v>
      </c>
      <c r="PC1017" s="1" t="s">
        <v>268970</v>
      </c>
      <c r="PD1017" s="1" t="s">
        <v>499028</v>
      </c>
      <c r="PE1017" s="1" t="s">
        <v>499029</v>
      </c>
      <c r="PF1017" s="1" t="s">
        <v>2487</v>
      </c>
      <c r="PG1017" s="1" t="s">
        <v>2352</v>
      </c>
      <c r="PH1017" s="1" t="s">
        <v>2352</v>
      </c>
      <c r="PI1017" s="1" t="s">
        <v>2352</v>
      </c>
      <c r="PJ1017" s="1" t="s">
        <v>2487</v>
      </c>
      <c r="PK1017" s="1" t="s">
        <v>2352</v>
      </c>
      <c r="PL1017" s="1" t="s">
        <v>2352</v>
      </c>
      <c r="PM1017" s="1" t="s">
        <v>2352</v>
      </c>
      <c r="PN1017" s="1" t="s">
        <v>2352</v>
      </c>
      <c r="PO1017" s="1" t="s">
        <v>2352</v>
      </c>
      <c r="PP1017" s="1" t="s">
        <v>2352</v>
      </c>
      <c r="PQ1017" s="1" t="s">
        <v>2352</v>
      </c>
      <c r="PR1017" s="1" t="s">
        <v>2352</v>
      </c>
      <c r="PS1017" s="1" t="s">
        <v>2352</v>
      </c>
      <c r="PT1017" s="1" t="s">
        <v>499030</v>
      </c>
      <c r="PU1017" s="1" t="s">
        <v>499031</v>
      </c>
      <c r="PV1017" s="1" t="s">
        <v>499032</v>
      </c>
      <c r="PW1017" s="1" t="s">
        <v>499007</v>
      </c>
      <c r="PX1017" s="1" t="s">
        <v>499008</v>
      </c>
      <c r="PY1017" s="1" t="s">
        <v>499009</v>
      </c>
      <c r="PZ1017" s="1" t="s">
        <v>499010</v>
      </c>
      <c r="QA1017" s="1" t="s">
        <v>2487</v>
      </c>
      <c r="QB1017" s="1" t="s">
        <v>2352</v>
      </c>
      <c r="QC1017" s="1" t="s">
        <v>2352</v>
      </c>
      <c r="QD1017" s="1" t="s">
        <v>2352</v>
      </c>
      <c r="QE1017" s="1" t="s">
        <v>2487</v>
      </c>
      <c r="QF1017" s="1" t="s">
        <v>2352</v>
      </c>
      <c r="QG1017" s="1" t="s">
        <v>2352</v>
      </c>
      <c r="QH1017" s="1" t="s">
        <v>2352</v>
      </c>
      <c r="QI1017" s="1" t="s">
        <v>2352</v>
      </c>
      <c r="QJ1017" s="1" t="s">
        <v>2352</v>
      </c>
      <c r="QK1017" s="1" t="s">
        <v>2352</v>
      </c>
      <c r="QL1017" s="1" t="s">
        <v>2352</v>
      </c>
      <c r="QM1017" s="1" t="s">
        <v>2352</v>
      </c>
      <c r="QN1017" s="1" t="s">
        <v>2352</v>
      </c>
      <c r="QO1017" s="1" t="s">
        <v>499033</v>
      </c>
      <c r="QP1017" s="1" t="s">
        <v>499034</v>
      </c>
      <c r="QQ1017" s="1" t="s">
        <v>499035</v>
      </c>
      <c r="QR1017" s="1" t="s">
        <v>499036</v>
      </c>
      <c r="QS1017" s="1" t="s">
        <v>499037</v>
      </c>
      <c r="QT1017" s="1" t="s">
        <v>499038</v>
      </c>
      <c r="QU1017" s="1" t="s">
        <v>499039</v>
      </c>
      <c r="QV1017" s="1" t="s">
        <v>2487</v>
      </c>
      <c r="QW1017" s="1" t="s">
        <v>2352</v>
      </c>
      <c r="QX1017" s="1" t="s">
        <v>2352</v>
      </c>
      <c r="QY1017" s="1" t="s">
        <v>2352</v>
      </c>
      <c r="QZ1017" s="1" t="s">
        <v>2487</v>
      </c>
      <c r="RA1017" s="1" t="s">
        <v>2352</v>
      </c>
      <c r="RB1017" s="1" t="s">
        <v>2352</v>
      </c>
      <c r="RC1017" s="1" t="s">
        <v>2352</v>
      </c>
      <c r="RD1017" s="1" t="s">
        <v>2352</v>
      </c>
      <c r="RE1017" s="1" t="s">
        <v>2352</v>
      </c>
      <c r="RF1017" s="1" t="s">
        <v>2352</v>
      </c>
      <c r="RG1017" s="1" t="s">
        <v>2352</v>
      </c>
      <c r="RH1017" s="1" t="s">
        <v>2352</v>
      </c>
      <c r="RI1017" s="1" t="s">
        <v>2352</v>
      </c>
      <c r="RJ1017" s="1" t="s">
        <v>499040</v>
      </c>
      <c r="RK1017" s="1" t="s">
        <v>499041</v>
      </c>
      <c r="RL1017" s="1" t="s">
        <v>499042</v>
      </c>
      <c r="RM1017" s="1" t="s">
        <v>499036</v>
      </c>
      <c r="RN1017" s="1" t="s">
        <v>499037</v>
      </c>
      <c r="RO1017" s="1" t="s">
        <v>499038</v>
      </c>
      <c r="RP1017" s="1" t="s">
        <v>499039</v>
      </c>
      <c r="RQ1017" s="1" t="s">
        <v>2487</v>
      </c>
      <c r="RR1017" s="1" t="s">
        <v>2352</v>
      </c>
      <c r="RS1017" s="1" t="s">
        <v>2352</v>
      </c>
      <c r="RT1017" s="1" t="s">
        <v>2352</v>
      </c>
      <c r="RU1017" s="1" t="s">
        <v>2487</v>
      </c>
      <c r="RV1017" s="1" t="s">
        <v>2352</v>
      </c>
      <c r="RW1017" s="1" t="s">
        <v>2352</v>
      </c>
      <c r="RX1017" s="1" t="s">
        <v>2352</v>
      </c>
      <c r="RY1017" s="1" t="s">
        <v>2352</v>
      </c>
      <c r="RZ1017" s="1" t="s">
        <v>2352</v>
      </c>
      <c r="SA1017" s="1" t="s">
        <v>2352</v>
      </c>
      <c r="SB1017" s="1" t="s">
        <v>2352</v>
      </c>
      <c r="SC1017" s="1" t="s">
        <v>2352</v>
      </c>
      <c r="SD1017" s="1" t="s">
        <v>2352</v>
      </c>
      <c r="SE1017" s="1" t="s">
        <v>499043</v>
      </c>
      <c r="SF1017" s="1" t="s">
        <v>499044</v>
      </c>
      <c r="SG1017" s="1" t="s">
        <v>499045</v>
      </c>
      <c r="SH1017" s="1" t="s">
        <v>499036</v>
      </c>
      <c r="SI1017" s="1" t="s">
        <v>499037</v>
      </c>
      <c r="SJ1017" s="1" t="s">
        <v>499038</v>
      </c>
      <c r="SK1017" s="1" t="s">
        <v>499039</v>
      </c>
      <c r="SL1017" s="1" t="s">
        <v>2487</v>
      </c>
      <c r="SM1017" s="1" t="s">
        <v>2352</v>
      </c>
      <c r="SN1017" s="1" t="s">
        <v>2352</v>
      </c>
      <c r="SO1017" s="1" t="s">
        <v>2352</v>
      </c>
      <c r="SP1017" s="1" t="s">
        <v>2487</v>
      </c>
      <c r="SQ1017" s="1" t="s">
        <v>2352</v>
      </c>
      <c r="SR1017" s="1" t="s">
        <v>2352</v>
      </c>
      <c r="SS1017" s="1" t="s">
        <v>2352</v>
      </c>
      <c r="ST1017" s="1" t="s">
        <v>2352</v>
      </c>
      <c r="SU1017" s="1" t="s">
        <v>2352</v>
      </c>
      <c r="SV1017" s="1" t="s">
        <v>2352</v>
      </c>
      <c r="SW1017" s="1" t="s">
        <v>2352</v>
      </c>
      <c r="SX1017" s="1" t="s">
        <v>2352</v>
      </c>
      <c r="SY1017" s="1" t="s">
        <v>2352</v>
      </c>
      <c r="SZ1017" s="1" t="s">
        <v>499046</v>
      </c>
      <c r="TA1017" s="1" t="s">
        <v>499047</v>
      </c>
      <c r="TB1017" s="1" t="s">
        <v>499048</v>
      </c>
      <c r="TC1017" s="1" t="s">
        <v>499007</v>
      </c>
      <c r="TD1017" s="1" t="s">
        <v>499008</v>
      </c>
      <c r="TE1017" s="1" t="s">
        <v>499009</v>
      </c>
      <c r="TF1017" s="1" t="s">
        <v>499010</v>
      </c>
      <c r="TG1017" s="1" t="s">
        <v>2487</v>
      </c>
      <c r="TH1017" s="1" t="s">
        <v>2352</v>
      </c>
      <c r="TI1017" s="1" t="s">
        <v>2352</v>
      </c>
      <c r="TJ1017" s="1" t="s">
        <v>2352</v>
      </c>
      <c r="TK1017" s="1" t="s">
        <v>2487</v>
      </c>
      <c r="TL1017" s="1" t="s">
        <v>2352</v>
      </c>
      <c r="TM1017" s="1" t="s">
        <v>2352</v>
      </c>
      <c r="TN1017" s="1" t="s">
        <v>2352</v>
      </c>
      <c r="TO1017" s="1" t="s">
        <v>2352</v>
      </c>
      <c r="TP1017" s="1" t="s">
        <v>2352</v>
      </c>
      <c r="TQ1017" s="1" t="s">
        <v>2352</v>
      </c>
      <c r="TR1017" s="1" t="s">
        <v>2352</v>
      </c>
      <c r="TS1017" s="1" t="s">
        <v>2352</v>
      </c>
      <c r="TT1017" s="1" t="s">
        <v>2352</v>
      </c>
      <c r="TU1017" s="1" t="s">
        <v>47785</v>
      </c>
      <c r="TV1017" s="1" t="s">
        <v>499049</v>
      </c>
      <c r="TW1017" s="1" t="s">
        <v>499050</v>
      </c>
      <c r="TX1017" s="1" t="s">
        <v>499051</v>
      </c>
      <c r="TY1017" s="1" t="s">
        <v>499052</v>
      </c>
      <c r="TZ1017" s="1" t="s">
        <v>499053</v>
      </c>
      <c r="UA1017" s="1" t="s">
        <v>499054</v>
      </c>
      <c r="UB1017" s="1" t="s">
        <v>2487</v>
      </c>
      <c r="UC1017" s="1" t="s">
        <v>2352</v>
      </c>
      <c r="UD1017" s="1" t="s">
        <v>2352</v>
      </c>
      <c r="UE1017" s="1" t="s">
        <v>2352</v>
      </c>
      <c r="UF1017" s="1" t="s">
        <v>2487</v>
      </c>
      <c r="UG1017" s="1" t="s">
        <v>2352</v>
      </c>
      <c r="UH1017" s="1" t="s">
        <v>2352</v>
      </c>
      <c r="UI1017" s="1" t="s">
        <v>2352</v>
      </c>
      <c r="UJ1017" s="1" t="s">
        <v>2352</v>
      </c>
      <c r="UK1017" s="1" t="s">
        <v>2352</v>
      </c>
      <c r="UL1017" s="1" t="s">
        <v>2352</v>
      </c>
      <c r="UM1017" s="1" t="s">
        <v>2352</v>
      </c>
      <c r="UN1017" s="1" t="s">
        <v>2352</v>
      </c>
      <c r="UO1017" s="1" t="s">
        <v>2352</v>
      </c>
      <c r="UP1017" s="1" t="s">
        <v>40805</v>
      </c>
      <c r="UQ1017" s="1" t="s">
        <v>499055</v>
      </c>
      <c r="UR1017" s="1" t="s">
        <v>499056</v>
      </c>
      <c r="US1017" s="1" t="s">
        <v>499051</v>
      </c>
      <c r="UT1017" s="1" t="s">
        <v>499052</v>
      </c>
      <c r="UU1017" s="1" t="s">
        <v>499053</v>
      </c>
      <c r="UV1017" s="1" t="s">
        <v>499054</v>
      </c>
      <c r="UW1017" s="1" t="s">
        <v>2487</v>
      </c>
      <c r="UX1017" s="1" t="s">
        <v>2352</v>
      </c>
      <c r="UY1017" s="1" t="s">
        <v>2352</v>
      </c>
      <c r="UZ1017" s="1" t="s">
        <v>2352</v>
      </c>
      <c r="VA1017" s="1" t="s">
        <v>2487</v>
      </c>
      <c r="VB1017" s="1" t="s">
        <v>2352</v>
      </c>
      <c r="VC1017" s="1" t="s">
        <v>2352</v>
      </c>
      <c r="VD1017" s="1" t="s">
        <v>2352</v>
      </c>
      <c r="VE1017" s="1" t="s">
        <v>2352</v>
      </c>
      <c r="VF1017" s="1" t="s">
        <v>2352</v>
      </c>
      <c r="VG1017" s="1" t="s">
        <v>2352</v>
      </c>
      <c r="VH1017" s="1" t="s">
        <v>2352</v>
      </c>
      <c r="VI1017" s="1" t="s">
        <v>2352</v>
      </c>
      <c r="VJ1017" s="1" t="s">
        <v>2352</v>
      </c>
      <c r="VK1017" s="1" t="s">
        <v>499057</v>
      </c>
      <c r="VL1017" s="1" t="s">
        <v>499058</v>
      </c>
      <c r="VM1017" s="1" t="s">
        <v>499059</v>
      </c>
      <c r="VN1017" s="1" t="s">
        <v>499051</v>
      </c>
      <c r="VO1017" s="1" t="s">
        <v>499052</v>
      </c>
      <c r="VP1017" s="1" t="s">
        <v>499053</v>
      </c>
      <c r="VQ1017" s="1" t="s">
        <v>499054</v>
      </c>
      <c r="VR1017" s="1" t="s">
        <v>2487</v>
      </c>
      <c r="VS1017" s="1" t="s">
        <v>2352</v>
      </c>
      <c r="VT1017" s="1" t="s">
        <v>2352</v>
      </c>
      <c r="VU1017" s="1" t="s">
        <v>2352</v>
      </c>
      <c r="VV1017" s="1" t="s">
        <v>2487</v>
      </c>
      <c r="VW1017" s="1" t="s">
        <v>2352</v>
      </c>
      <c r="VX1017" s="1" t="s">
        <v>2352</v>
      </c>
      <c r="VY1017" s="1" t="s">
        <v>2352</v>
      </c>
      <c r="VZ1017" s="1" t="s">
        <v>2352</v>
      </c>
      <c r="WA1017" s="1" t="s">
        <v>2352</v>
      </c>
      <c r="WB1017" s="1" t="s">
        <v>2352</v>
      </c>
      <c r="WC1017" s="1" t="s">
        <v>2352</v>
      </c>
      <c r="WD1017" s="1" t="s">
        <v>2352</v>
      </c>
      <c r="WE1017" s="1" t="s">
        <v>2352</v>
      </c>
      <c r="WF1017" s="1" t="s">
        <v>499060</v>
      </c>
      <c r="WG1017" s="1" t="s">
        <v>499061</v>
      </c>
      <c r="WH1017" s="1" t="s">
        <v>499062</v>
      </c>
      <c r="WI1017" s="1" t="s">
        <v>499007</v>
      </c>
      <c r="WJ1017" s="1" t="s">
        <v>499008</v>
      </c>
      <c r="WK1017" s="1" t="s">
        <v>499009</v>
      </c>
      <c r="WL1017" s="1" t="s">
        <v>499010</v>
      </c>
      <c r="WM1017" s="1" t="s">
        <v>2487</v>
      </c>
      <c r="WN1017" s="1" t="s">
        <v>2352</v>
      </c>
      <c r="WO1017" s="1" t="s">
        <v>2352</v>
      </c>
      <c r="WP1017" s="1" t="s">
        <v>2352</v>
      </c>
      <c r="WQ1017" s="1" t="s">
        <v>2487</v>
      </c>
      <c r="WR1017" s="1" t="s">
        <v>2352</v>
      </c>
      <c r="WS1017" s="1" t="s">
        <v>2352</v>
      </c>
      <c r="WT1017" s="1" t="s">
        <v>2352</v>
      </c>
      <c r="WU1017" s="1" t="s">
        <v>2352</v>
      </c>
      <c r="WV1017" s="1" t="s">
        <v>2352</v>
      </c>
      <c r="WW1017" s="1" t="s">
        <v>2352</v>
      </c>
      <c r="WX1017" s="1" t="s">
        <v>2352</v>
      </c>
      <c r="WY1017" s="1" t="s">
        <v>2352</v>
      </c>
      <c r="WZ1017" s="1" t="s">
        <v>2352</v>
      </c>
      <c r="XA1017" s="1" t="s">
        <v>499063</v>
      </c>
      <c r="XB1017" s="1" t="s">
        <v>499064</v>
      </c>
      <c r="XC1017" s="1" t="s">
        <v>499065</v>
      </c>
      <c r="XD1017" s="1" t="s">
        <v>228982</v>
      </c>
      <c r="XE1017" s="1" t="s">
        <v>499066</v>
      </c>
      <c r="XF1017" s="1" t="s">
        <v>499067</v>
      </c>
      <c r="XG1017" s="1" t="s">
        <v>499068</v>
      </c>
      <c r="XH1017" s="1" t="s">
        <v>2487</v>
      </c>
      <c r="XI1017" s="1" t="s">
        <v>2352</v>
      </c>
      <c r="XJ1017" s="1" t="s">
        <v>2352</v>
      </c>
      <c r="XK1017" s="1" t="s">
        <v>2352</v>
      </c>
      <c r="XL1017" s="1" t="s">
        <v>2487</v>
      </c>
      <c r="XM1017" s="1" t="s">
        <v>2352</v>
      </c>
      <c r="XN1017" s="1" t="s">
        <v>2352</v>
      </c>
      <c r="XO1017" s="1" t="s">
        <v>2352</v>
      </c>
      <c r="XP1017" s="1" t="s">
        <v>2352</v>
      </c>
      <c r="XQ1017" s="1" t="s">
        <v>2352</v>
      </c>
      <c r="XR1017" s="1" t="s">
        <v>2352</v>
      </c>
      <c r="XS1017" s="1" t="s">
        <v>2352</v>
      </c>
      <c r="XT1017" s="1" t="s">
        <v>2352</v>
      </c>
      <c r="XU1017" s="1" t="s">
        <v>2352</v>
      </c>
      <c r="XV1017" s="1" t="s">
        <v>499069</v>
      </c>
      <c r="XW1017" s="1" t="s">
        <v>243576</v>
      </c>
      <c r="XX1017" s="1" t="s">
        <v>498556</v>
      </c>
      <c r="XY1017" s="1" t="s">
        <v>228982</v>
      </c>
      <c r="XZ1017" s="1" t="s">
        <v>499066</v>
      </c>
      <c r="YA1017" s="1" t="s">
        <v>499067</v>
      </c>
      <c r="YB1017" s="1" t="s">
        <v>499068</v>
      </c>
      <c r="YC1017" s="1" t="s">
        <v>2487</v>
      </c>
      <c r="YD1017" s="1" t="s">
        <v>2352</v>
      </c>
      <c r="YE1017" s="1" t="s">
        <v>2352</v>
      </c>
      <c r="YF1017" s="1" t="s">
        <v>2352</v>
      </c>
      <c r="YG1017" s="1" t="s">
        <v>2487</v>
      </c>
      <c r="YH1017" s="1" t="s">
        <v>2352</v>
      </c>
      <c r="YI1017" s="1" t="s">
        <v>2352</v>
      </c>
      <c r="YJ1017" s="1" t="s">
        <v>2352</v>
      </c>
      <c r="YK1017" s="1" t="s">
        <v>2352</v>
      </c>
      <c r="YL1017" s="1" t="s">
        <v>2352</v>
      </c>
      <c r="YM1017" s="1" t="s">
        <v>2352</v>
      </c>
      <c r="YN1017" s="1" t="s">
        <v>2352</v>
      </c>
      <c r="YO1017" s="1" t="s">
        <v>2352</v>
      </c>
      <c r="YP1017" s="1" t="s">
        <v>2352</v>
      </c>
      <c r="YQ1017" s="1" t="s">
        <v>499070</v>
      </c>
      <c r="YR1017" s="1" t="s">
        <v>499071</v>
      </c>
      <c r="YS1017" s="1" t="s">
        <v>499072</v>
      </c>
      <c r="YT1017" s="1" t="s">
        <v>228982</v>
      </c>
      <c r="YU1017" s="1" t="s">
        <v>499066</v>
      </c>
      <c r="YV1017" s="1" t="s">
        <v>499067</v>
      </c>
      <c r="YW1017" s="1" t="s">
        <v>499068</v>
      </c>
      <c r="YX1017" s="1" t="s">
        <v>2487</v>
      </c>
      <c r="YY1017" s="1" t="s">
        <v>2352</v>
      </c>
      <c r="YZ1017" s="1" t="s">
        <v>2352</v>
      </c>
      <c r="ZA1017" s="1" t="s">
        <v>2352</v>
      </c>
      <c r="ZB1017" s="1" t="s">
        <v>2487</v>
      </c>
      <c r="ZC1017" s="1" t="s">
        <v>2352</v>
      </c>
      <c r="ZD1017" s="1" t="s">
        <v>2352</v>
      </c>
      <c r="ZE1017" s="1" t="s">
        <v>2352</v>
      </c>
      <c r="ZF1017" s="1" t="s">
        <v>2352</v>
      </c>
      <c r="ZG1017" s="1" t="s">
        <v>2352</v>
      </c>
      <c r="ZH1017" s="1" t="s">
        <v>2352</v>
      </c>
      <c r="ZI1017" s="1" t="s">
        <v>2352</v>
      </c>
      <c r="ZJ1017" s="1" t="s">
        <v>2352</v>
      </c>
      <c r="ZK1017" s="1" t="s">
        <v>2352</v>
      </c>
      <c r="ZL1017" s="1" t="s">
        <v>499073</v>
      </c>
      <c r="ZM1017" s="1" t="s">
        <v>499074</v>
      </c>
      <c r="ZN1017" s="1" t="s">
        <v>499075</v>
      </c>
      <c r="ZO1017" s="1" t="s">
        <v>499007</v>
      </c>
      <c r="ZP1017" s="1" t="s">
        <v>499008</v>
      </c>
      <c r="ZQ1017" s="1" t="s">
        <v>499009</v>
      </c>
      <c r="ZR1017" s="1" t="s">
        <v>499010</v>
      </c>
      <c r="ZS1017" s="1" t="s">
        <v>2487</v>
      </c>
      <c r="ZT1017" s="1" t="s">
        <v>2352</v>
      </c>
      <c r="ZU1017" s="1" t="s">
        <v>2352</v>
      </c>
      <c r="ZV1017" s="1" t="s">
        <v>2352</v>
      </c>
      <c r="ZW1017" s="1" t="s">
        <v>2487</v>
      </c>
      <c r="ZX1017" s="1" t="s">
        <v>2352</v>
      </c>
      <c r="ZY1017" s="1" t="s">
        <v>2352</v>
      </c>
      <c r="ZZ1017" s="1" t="s">
        <v>2352</v>
      </c>
      <c r="AAA1017" s="1" t="s">
        <v>2352</v>
      </c>
      <c r="AAB1017" s="1" t="s">
        <v>2352</v>
      </c>
      <c r="AAC1017" s="1" t="s">
        <v>2352</v>
      </c>
      <c r="AAD1017" s="1" t="s">
        <v>2352</v>
      </c>
      <c r="AAE1017" s="1" t="s">
        <v>2352</v>
      </c>
      <c r="AAF1017" s="1" t="s">
        <v>2352</v>
      </c>
      <c r="AAG1017" s="1" t="s">
        <v>499076</v>
      </c>
      <c r="AAH1017" s="1" t="s">
        <v>499077</v>
      </c>
      <c r="AAI1017" s="1" t="s">
        <v>499078</v>
      </c>
      <c r="AAJ1017" s="1" t="s">
        <v>499079</v>
      </c>
      <c r="AAK1017" s="1" t="s">
        <v>499080</v>
      </c>
      <c r="AAL1017" s="1" t="s">
        <v>499081</v>
      </c>
      <c r="AAM1017" s="1" t="s">
        <v>499082</v>
      </c>
      <c r="AAN1017" s="1" t="s">
        <v>2487</v>
      </c>
      <c r="AAO1017" s="1" t="s">
        <v>2352</v>
      </c>
      <c r="AAP1017" s="1" t="s">
        <v>2352</v>
      </c>
      <c r="AAQ1017" s="1" t="s">
        <v>2352</v>
      </c>
      <c r="AAR1017" s="1" t="s">
        <v>2487</v>
      </c>
      <c r="AAS1017" s="1" t="s">
        <v>2352</v>
      </c>
      <c r="AAT1017" s="1" t="s">
        <v>2352</v>
      </c>
      <c r="AAU1017" s="1" t="s">
        <v>2352</v>
      </c>
      <c r="AAV1017" s="1" t="s">
        <v>2352</v>
      </c>
      <c r="AAW1017" s="1" t="s">
        <v>2352</v>
      </c>
      <c r="AAX1017" s="1" t="s">
        <v>2352</v>
      </c>
      <c r="AAY1017" s="1" t="s">
        <v>2352</v>
      </c>
      <c r="AAZ1017" s="1" t="s">
        <v>2352</v>
      </c>
      <c r="ABA1017" s="1" t="s">
        <v>2352</v>
      </c>
      <c r="ABB1017" s="1" t="s">
        <v>499083</v>
      </c>
      <c r="ABC1017" s="1" t="s">
        <v>499084</v>
      </c>
      <c r="ABD1017" s="1" t="s">
        <v>499085</v>
      </c>
      <c r="ABE1017" s="1" t="s">
        <v>499079</v>
      </c>
      <c r="ABF1017" s="1" t="s">
        <v>499080</v>
      </c>
      <c r="ABG1017" s="1" t="s">
        <v>499081</v>
      </c>
      <c r="ABH1017" s="1" t="s">
        <v>499082</v>
      </c>
      <c r="ABI1017" s="1" t="s">
        <v>2487</v>
      </c>
      <c r="ABJ1017" s="1" t="s">
        <v>2352</v>
      </c>
      <c r="ABK1017" s="1" t="s">
        <v>2352</v>
      </c>
      <c r="ABL1017" s="1" t="s">
        <v>2352</v>
      </c>
      <c r="ABM1017" s="1" t="s">
        <v>2487</v>
      </c>
      <c r="ABN1017" s="1" t="s">
        <v>2352</v>
      </c>
      <c r="ABO1017" s="1" t="s">
        <v>2352</v>
      </c>
      <c r="ABP1017" s="1" t="s">
        <v>2352</v>
      </c>
      <c r="ABQ1017" s="1" t="s">
        <v>2352</v>
      </c>
      <c r="ABR1017" s="1" t="s">
        <v>2352</v>
      </c>
      <c r="ABS1017" s="1" t="s">
        <v>2352</v>
      </c>
      <c r="ABT1017" s="1" t="s">
        <v>2352</v>
      </c>
      <c r="ABU1017" s="1" t="s">
        <v>2352</v>
      </c>
      <c r="ABV1017" s="1" t="s">
        <v>2352</v>
      </c>
      <c r="ABW1017" s="1" t="s">
        <v>499086</v>
      </c>
      <c r="ABX1017" s="1" t="s">
        <v>51611</v>
      </c>
      <c r="ABY1017" s="1" t="s">
        <v>319347</v>
      </c>
      <c r="ABZ1017" s="1" t="s">
        <v>499079</v>
      </c>
      <c r="ACA1017" s="1" t="s">
        <v>499080</v>
      </c>
      <c r="ACB1017" s="1" t="s">
        <v>499081</v>
      </c>
      <c r="ACC1017" s="1" t="s">
        <v>499082</v>
      </c>
      <c r="ACD1017" s="1" t="s">
        <v>2352</v>
      </c>
      <c r="ACE1017" s="1" t="s">
        <v>316862</v>
      </c>
      <c r="ACF1017" s="1" t="s">
        <v>499087</v>
      </c>
      <c r="ACG1017" s="1" t="s">
        <v>499088</v>
      </c>
      <c r="ACH1017" s="1" t="s">
        <v>452188</v>
      </c>
      <c r="ACI1017" s="1" t="s">
        <v>499089</v>
      </c>
      <c r="ACJ1017" s="1" t="s">
        <v>499090</v>
      </c>
      <c r="ACK1017" s="1" t="s">
        <v>499091</v>
      </c>
      <c r="ACL1017" s="1" t="s">
        <v>499092</v>
      </c>
      <c r="ACM1017" s="1" t="s">
        <v>499093</v>
      </c>
      <c r="ACN1017" s="1" t="s">
        <v>499094</v>
      </c>
      <c r="ACO1017" s="1" t="s">
        <v>499095</v>
      </c>
      <c r="ACP1017" s="1" t="s">
        <v>499096</v>
      </c>
      <c r="ACQ1017" s="1" t="s">
        <v>499097</v>
      </c>
      <c r="ACR1017" s="1" t="s">
        <v>499098</v>
      </c>
      <c r="ACS1017" s="1" t="s">
        <v>499099</v>
      </c>
      <c r="ACT1017" s="1" t="s">
        <v>499100</v>
      </c>
      <c r="ACU1017" s="1" t="s">
        <v>499101</v>
      </c>
      <c r="ACV1017" s="1" t="s">
        <v>499102</v>
      </c>
      <c r="ACW1017" s="1" t="s">
        <v>289335</v>
      </c>
      <c r="ACX1017" s="1" t="s">
        <v>499103</v>
      </c>
      <c r="ACY1017" s="1" t="s">
        <v>2352</v>
      </c>
      <c r="ACZ1017" s="1" t="s">
        <v>499104</v>
      </c>
      <c r="ADA1017" s="1" t="s">
        <v>499105</v>
      </c>
      <c r="ADB1017" s="1" t="s">
        <v>499106</v>
      </c>
      <c r="ADC1017" s="1" t="s">
        <v>499107</v>
      </c>
      <c r="ADD1017" s="1" t="s">
        <v>499108</v>
      </c>
      <c r="ADE1017" s="1" t="s">
        <v>499109</v>
      </c>
      <c r="ADF1017" s="1" t="s">
        <v>499110</v>
      </c>
      <c r="ADG1017" s="1" t="s">
        <v>499111</v>
      </c>
      <c r="ADH1017" s="1" t="s">
        <v>499112</v>
      </c>
      <c r="ADI1017" s="1" t="s">
        <v>499113</v>
      </c>
      <c r="ADJ1017" s="1" t="s">
        <v>499114</v>
      </c>
      <c r="ADK1017" s="1" t="s">
        <v>499115</v>
      </c>
      <c r="ADL1017" s="1" t="s">
        <v>499116</v>
      </c>
      <c r="ADM1017" s="1" t="s">
        <v>499117</v>
      </c>
      <c r="ADN1017" s="1" t="s">
        <v>499118</v>
      </c>
      <c r="ADO1017" s="1" t="s">
        <v>499119</v>
      </c>
      <c r="ADP1017" s="1" t="s">
        <v>499120</v>
      </c>
      <c r="ADQ1017" s="1" t="s">
        <v>499121</v>
      </c>
      <c r="ADR1017" s="1" t="s">
        <v>499122</v>
      </c>
      <c r="ADS1017" s="1" t="s">
        <v>274274</v>
      </c>
      <c r="ADT1017" s="1" t="s">
        <v>2352</v>
      </c>
      <c r="ADU1017" s="1" t="s">
        <v>499123</v>
      </c>
      <c r="ADV1017" s="1" t="s">
        <v>499124</v>
      </c>
      <c r="ADW1017" s="1" t="s">
        <v>499125</v>
      </c>
      <c r="ADX1017" s="1" t="s">
        <v>499126</v>
      </c>
      <c r="ADY1017" s="1" t="s">
        <v>499127</v>
      </c>
      <c r="ADZ1017" s="1" t="s">
        <v>499128</v>
      </c>
      <c r="AEA1017" s="1" t="s">
        <v>499129</v>
      </c>
      <c r="AEB1017" s="1" t="s">
        <v>499130</v>
      </c>
      <c r="AEC1017" s="1" t="s">
        <v>499131</v>
      </c>
      <c r="AED1017" s="1" t="s">
        <v>499132</v>
      </c>
      <c r="AEE1017" s="1" t="s">
        <v>499133</v>
      </c>
      <c r="AEF1017" s="1" t="s">
        <v>499134</v>
      </c>
      <c r="AEG1017" s="1" t="s">
        <v>499135</v>
      </c>
      <c r="AEH1017" s="1" t="s">
        <v>499136</v>
      </c>
      <c r="AEI1017" s="1" t="s">
        <v>275902</v>
      </c>
      <c r="AEJ1017" s="1" t="s">
        <v>499137</v>
      </c>
      <c r="AEK1017" s="1" t="s">
        <v>499138</v>
      </c>
      <c r="AEL1017" s="1" t="s">
        <v>499139</v>
      </c>
      <c r="AEM1017" s="1" t="s">
        <v>499140</v>
      </c>
      <c r="AEN1017" s="1" t="s">
        <v>499141</v>
      </c>
      <c r="AEO1017" s="1" t="s">
        <v>2352</v>
      </c>
      <c r="AEP1017" s="1" t="s">
        <v>499142</v>
      </c>
      <c r="AEQ1017" s="1" t="s">
        <v>499143</v>
      </c>
      <c r="AER1017" s="1" t="s">
        <v>493203</v>
      </c>
      <c r="AES1017" s="1" t="s">
        <v>499144</v>
      </c>
      <c r="AET1017" s="1" t="s">
        <v>499145</v>
      </c>
      <c r="AEU1017" s="1" t="s">
        <v>499146</v>
      </c>
      <c r="AEV1017" s="1" t="s">
        <v>499147</v>
      </c>
      <c r="AEW1017" s="1" t="s">
        <v>499148</v>
      </c>
      <c r="AEX1017" s="1" t="s">
        <v>499149</v>
      </c>
      <c r="AEY1017" s="1" t="s">
        <v>234986</v>
      </c>
      <c r="AEZ1017" s="1" t="s">
        <v>499150</v>
      </c>
      <c r="AFA1017" s="1" t="s">
        <v>499151</v>
      </c>
      <c r="AFB1017" s="1" t="s">
        <v>73331</v>
      </c>
      <c r="AFC1017" s="1" t="s">
        <v>499152</v>
      </c>
      <c r="AFD1017" s="1" t="s">
        <v>499153</v>
      </c>
      <c r="AFE1017" s="1" t="s">
        <v>499154</v>
      </c>
      <c r="AFF1017" s="1" t="s">
        <v>499155</v>
      </c>
      <c r="AFG1017" s="1" t="s">
        <v>499156</v>
      </c>
      <c r="AFH1017" s="1" t="s">
        <v>59135</v>
      </c>
      <c r="AFI1017" s="1" t="s">
        <v>499157</v>
      </c>
      <c r="AFJ1017" s="1" t="s">
        <v>2487</v>
      </c>
      <c r="AFK1017" s="1" t="s">
        <v>2352</v>
      </c>
      <c r="AFL1017" s="1" t="s">
        <v>2352</v>
      </c>
      <c r="AFM1017" s="1" t="s">
        <v>2352</v>
      </c>
      <c r="AFN1017" s="1" t="s">
        <v>2487</v>
      </c>
      <c r="AFO1017" s="1" t="s">
        <v>2352</v>
      </c>
      <c r="AFP1017" s="1" t="s">
        <v>2352</v>
      </c>
      <c r="AFQ1017" s="1" t="s">
        <v>2352</v>
      </c>
      <c r="AFR1017" s="1" t="s">
        <v>2352</v>
      </c>
      <c r="AFS1017" s="1" t="s">
        <v>2352</v>
      </c>
      <c r="AFT1017" s="1" t="s">
        <v>2352</v>
      </c>
      <c r="AFU1017" s="1" t="s">
        <v>2352</v>
      </c>
      <c r="AFV1017" s="1" t="s">
        <v>2352</v>
      </c>
      <c r="AFW1017" s="1" t="s">
        <v>2352</v>
      </c>
      <c r="AFX1017" s="1" t="s">
        <v>499158</v>
      </c>
      <c r="AFY1017" s="1" t="s">
        <v>499159</v>
      </c>
      <c r="AFZ1017" s="1" t="s">
        <v>499160</v>
      </c>
      <c r="AGA1017" s="1" t="s">
        <v>499161</v>
      </c>
      <c r="AGB1017" s="1" t="s">
        <v>499162</v>
      </c>
      <c r="AGC1017" s="1" t="s">
        <v>499163</v>
      </c>
      <c r="AGD1017" s="1" t="s">
        <v>499164</v>
      </c>
      <c r="AGE1017" s="1" t="s">
        <v>2487</v>
      </c>
      <c r="AGF1017" s="1" t="s">
        <v>2352</v>
      </c>
      <c r="AGG1017" s="1" t="s">
        <v>2352</v>
      </c>
      <c r="AGH1017" s="1" t="s">
        <v>2352</v>
      </c>
      <c r="AGI1017" s="1" t="s">
        <v>2487</v>
      </c>
      <c r="AGJ1017" s="1" t="s">
        <v>2352</v>
      </c>
      <c r="AGK1017" s="1" t="s">
        <v>2352</v>
      </c>
      <c r="AGL1017" s="1" t="s">
        <v>2352</v>
      </c>
      <c r="AGM1017" s="1" t="s">
        <v>2352</v>
      </c>
      <c r="AGN1017" s="1" t="s">
        <v>2352</v>
      </c>
      <c r="AGO1017" s="1" t="s">
        <v>2352</v>
      </c>
      <c r="AGP1017" s="1" t="s">
        <v>2352</v>
      </c>
      <c r="AGQ1017" s="1" t="s">
        <v>2352</v>
      </c>
      <c r="AGR1017" s="1" t="s">
        <v>2352</v>
      </c>
      <c r="AGS1017" s="1" t="s">
        <v>499165</v>
      </c>
      <c r="AGT1017" s="1" t="s">
        <v>499166</v>
      </c>
      <c r="AGU1017" s="1" t="s">
        <v>499167</v>
      </c>
      <c r="AGV1017" s="1" t="s">
        <v>499168</v>
      </c>
      <c r="AGW1017" s="1" t="s">
        <v>499169</v>
      </c>
      <c r="AGX1017" s="1" t="s">
        <v>499170</v>
      </c>
      <c r="AGY1017" s="1" t="s">
        <v>499171</v>
      </c>
      <c r="AGZ1017" s="1" t="s">
        <v>2487</v>
      </c>
      <c r="AHA1017" s="1" t="s">
        <v>2352</v>
      </c>
      <c r="AHB1017" s="1" t="s">
        <v>2352</v>
      </c>
      <c r="AHC1017" s="1" t="s">
        <v>2352</v>
      </c>
      <c r="AHD1017" s="1" t="s">
        <v>2487</v>
      </c>
      <c r="AHE1017" s="1" t="s">
        <v>2352</v>
      </c>
      <c r="AHF1017" s="1" t="s">
        <v>2352</v>
      </c>
      <c r="AHG1017" s="1" t="s">
        <v>2352</v>
      </c>
      <c r="AHH1017" s="1" t="s">
        <v>2352</v>
      </c>
      <c r="AHI1017" s="1" t="s">
        <v>2352</v>
      </c>
      <c r="AHJ1017" s="1" t="s">
        <v>2352</v>
      </c>
      <c r="AHK1017" s="1" t="s">
        <v>2352</v>
      </c>
      <c r="AHL1017" s="1" t="s">
        <v>2352</v>
      </c>
      <c r="AHM1017" s="1" t="s">
        <v>2352</v>
      </c>
      <c r="AHN1017" s="1" t="s">
        <v>499172</v>
      </c>
      <c r="AHO1017" s="1" t="s">
        <v>499173</v>
      </c>
      <c r="AHP1017" s="1" t="s">
        <v>499174</v>
      </c>
      <c r="AHQ1017" s="1" t="s">
        <v>499175</v>
      </c>
      <c r="AHR1017" s="1" t="s">
        <v>499176</v>
      </c>
      <c r="AHS1017" s="1" t="s">
        <v>499177</v>
      </c>
      <c r="AHT1017" s="1" t="s">
        <v>499178</v>
      </c>
      <c r="AHU1017" s="1" t="s">
        <v>2487</v>
      </c>
      <c r="AHV1017" s="1" t="s">
        <v>2352</v>
      </c>
      <c r="AHW1017" s="1" t="s">
        <v>2352</v>
      </c>
      <c r="AHX1017" s="1" t="s">
        <v>2352</v>
      </c>
      <c r="AHY1017" s="1" t="s">
        <v>2487</v>
      </c>
      <c r="AHZ1017" s="1" t="s">
        <v>2352</v>
      </c>
      <c r="AIA1017" s="1" t="s">
        <v>2352</v>
      </c>
      <c r="AIB1017" s="1" t="s">
        <v>2352</v>
      </c>
      <c r="AIC1017" s="1" t="s">
        <v>2352</v>
      </c>
      <c r="AID1017" s="1" t="s">
        <v>2352</v>
      </c>
      <c r="AIE1017" s="1" t="s">
        <v>2352</v>
      </c>
      <c r="AIF1017" s="1" t="s">
        <v>2352</v>
      </c>
      <c r="AIG1017" s="1" t="s">
        <v>2352</v>
      </c>
      <c r="AIH1017" s="1" t="s">
        <v>2352</v>
      </c>
      <c r="AII1017" s="1" t="s">
        <v>499179</v>
      </c>
      <c r="AIJ1017" s="1" t="s">
        <v>499180</v>
      </c>
      <c r="AIK1017" s="1" t="s">
        <v>498273</v>
      </c>
      <c r="AIL1017" s="1" t="s">
        <v>499155</v>
      </c>
      <c r="AIM1017" s="1" t="s">
        <v>499156</v>
      </c>
      <c r="AIN1017" s="1" t="s">
        <v>59135</v>
      </c>
      <c r="AIO1017" s="1" t="s">
        <v>499157</v>
      </c>
      <c r="AIP1017" s="1" t="s">
        <v>2487</v>
      </c>
      <c r="AIQ1017" s="1" t="s">
        <v>2352</v>
      </c>
      <c r="AIR1017" s="1" t="s">
        <v>2352</v>
      </c>
      <c r="AIS1017" s="1" t="s">
        <v>2352</v>
      </c>
      <c r="AIT1017" s="1" t="s">
        <v>2487</v>
      </c>
      <c r="AIU1017" s="1" t="s">
        <v>2352</v>
      </c>
      <c r="AIV1017" s="1" t="s">
        <v>2352</v>
      </c>
      <c r="AIW1017" s="1" t="s">
        <v>2352</v>
      </c>
      <c r="AIX1017" s="1" t="s">
        <v>2352</v>
      </c>
      <c r="AIY1017" s="1" t="s">
        <v>2352</v>
      </c>
      <c r="AIZ1017" s="1" t="s">
        <v>2352</v>
      </c>
      <c r="AJA1017" s="1" t="s">
        <v>2352</v>
      </c>
      <c r="AJB1017" s="1" t="s">
        <v>2352</v>
      </c>
      <c r="AJC1017" s="1" t="s">
        <v>2352</v>
      </c>
      <c r="AJD1017" s="1" t="s">
        <v>499181</v>
      </c>
      <c r="AJE1017" s="1" t="s">
        <v>499182</v>
      </c>
      <c r="AJF1017" s="1" t="s">
        <v>83848</v>
      </c>
      <c r="AJG1017" s="1" t="s">
        <v>499183</v>
      </c>
      <c r="AJH1017" s="1" t="s">
        <v>499184</v>
      </c>
      <c r="AJI1017" s="1" t="s">
        <v>499185</v>
      </c>
      <c r="AJJ1017" s="1" t="s">
        <v>499186</v>
      </c>
      <c r="AJK1017" s="1" t="s">
        <v>2487</v>
      </c>
      <c r="AJL1017" s="1" t="s">
        <v>2352</v>
      </c>
      <c r="AJM1017" s="1" t="s">
        <v>2352</v>
      </c>
      <c r="AJN1017" s="1" t="s">
        <v>2352</v>
      </c>
      <c r="AJO1017" s="1" t="s">
        <v>2487</v>
      </c>
      <c r="AJP1017" s="1" t="s">
        <v>2352</v>
      </c>
      <c r="AJQ1017" s="1" t="s">
        <v>2352</v>
      </c>
      <c r="AJR1017" s="1" t="s">
        <v>2352</v>
      </c>
      <c r="AJS1017" s="1" t="s">
        <v>2352</v>
      </c>
      <c r="AJT1017" s="1" t="s">
        <v>2352</v>
      </c>
      <c r="AJU1017" s="1" t="s">
        <v>2352</v>
      </c>
      <c r="AJV1017" s="1" t="s">
        <v>2352</v>
      </c>
      <c r="AJW1017" s="1" t="s">
        <v>2352</v>
      </c>
      <c r="AJX1017" s="1" t="s">
        <v>2352</v>
      </c>
      <c r="AJY1017" s="1" t="s">
        <v>151928</v>
      </c>
      <c r="AJZ1017" s="1" t="s">
        <v>499187</v>
      </c>
      <c r="AKA1017" s="1" t="s">
        <v>499188</v>
      </c>
      <c r="AKB1017" s="1" t="s">
        <v>499189</v>
      </c>
      <c r="AKC1017" s="1" t="s">
        <v>499190</v>
      </c>
      <c r="AKD1017" s="1" t="s">
        <v>499191</v>
      </c>
      <c r="AKE1017" s="1" t="s">
        <v>499192</v>
      </c>
      <c r="AKF1017" s="1" t="s">
        <v>2487</v>
      </c>
      <c r="AKG1017" s="1" t="s">
        <v>2352</v>
      </c>
      <c r="AKH1017" s="1" t="s">
        <v>2352</v>
      </c>
      <c r="AKI1017" s="1" t="s">
        <v>2352</v>
      </c>
      <c r="AKJ1017" s="1" t="s">
        <v>2487</v>
      </c>
      <c r="AKK1017" s="1" t="s">
        <v>2352</v>
      </c>
      <c r="AKL1017" s="1" t="s">
        <v>2352</v>
      </c>
      <c r="AKM1017" s="1" t="s">
        <v>2352</v>
      </c>
      <c r="AKN1017" s="1" t="s">
        <v>2352</v>
      </c>
      <c r="AKO1017" s="1" t="s">
        <v>2352</v>
      </c>
      <c r="AKP1017" s="1" t="s">
        <v>2352</v>
      </c>
      <c r="AKQ1017" s="1" t="s">
        <v>2352</v>
      </c>
      <c r="AKR1017" s="1" t="s">
        <v>2352</v>
      </c>
      <c r="AKS1017" s="1" t="s">
        <v>2352</v>
      </c>
      <c r="AKT1017" s="1" t="s">
        <v>95724</v>
      </c>
      <c r="AKU1017" s="1" t="s">
        <v>499193</v>
      </c>
      <c r="AKV1017" s="1" t="s">
        <v>499194</v>
      </c>
      <c r="AKW1017" s="1" t="s">
        <v>499195</v>
      </c>
      <c r="AKX1017" s="1" t="s">
        <v>499196</v>
      </c>
      <c r="AKY1017" s="1" t="s">
        <v>499197</v>
      </c>
      <c r="AKZ1017" s="1" t="s">
        <v>499198</v>
      </c>
      <c r="ALA1017" s="1" t="s">
        <v>2487</v>
      </c>
      <c r="ALB1017" s="1" t="s">
        <v>2352</v>
      </c>
      <c r="ALC1017" s="1" t="s">
        <v>2352</v>
      </c>
      <c r="ALD1017" s="1" t="s">
        <v>2352</v>
      </c>
      <c r="ALE1017" s="1" t="s">
        <v>2487</v>
      </c>
      <c r="ALF1017" s="1" t="s">
        <v>2352</v>
      </c>
      <c r="ALG1017" s="1" t="s">
        <v>2352</v>
      </c>
      <c r="ALH1017" s="1" t="s">
        <v>2352</v>
      </c>
      <c r="ALI1017" s="1" t="s">
        <v>2352</v>
      </c>
      <c r="ALJ1017" s="1" t="s">
        <v>2352</v>
      </c>
      <c r="ALK1017" s="1" t="s">
        <v>2352</v>
      </c>
      <c r="ALL1017" s="1" t="s">
        <v>2352</v>
      </c>
      <c r="ALM1017" s="1" t="s">
        <v>2352</v>
      </c>
      <c r="ALN1017" s="1" t="s">
        <v>2352</v>
      </c>
      <c r="ALO1017" s="1" t="s">
        <v>172715</v>
      </c>
      <c r="ALP1017" s="1" t="s">
        <v>499199</v>
      </c>
      <c r="ALQ1017" s="1" t="s">
        <v>499200</v>
      </c>
      <c r="ALR1017" s="1" t="s">
        <v>499155</v>
      </c>
      <c r="ALS1017" s="1" t="s">
        <v>499156</v>
      </c>
      <c r="ALT1017" s="1" t="s">
        <v>59135</v>
      </c>
      <c r="ALU1017" s="1" t="s">
        <v>499157</v>
      </c>
      <c r="ALV1017" s="1" t="s">
        <v>2487</v>
      </c>
      <c r="ALW1017" s="1" t="s">
        <v>2352</v>
      </c>
      <c r="ALX1017" s="1" t="s">
        <v>2352</v>
      </c>
      <c r="ALY1017" s="1" t="s">
        <v>2352</v>
      </c>
      <c r="ALZ1017" s="1" t="s">
        <v>2487</v>
      </c>
      <c r="AMA1017" s="1" t="s">
        <v>2352</v>
      </c>
      <c r="AMB1017" s="1" t="s">
        <v>2352</v>
      </c>
      <c r="AMC1017" s="1" t="s">
        <v>2352</v>
      </c>
      <c r="AMD1017" s="1" t="s">
        <v>2352</v>
      </c>
      <c r="AME1017" s="1" t="s">
        <v>2352</v>
      </c>
      <c r="AMF1017" s="1" t="s">
        <v>2352</v>
      </c>
      <c r="AMG1017" s="1" t="s">
        <v>2352</v>
      </c>
      <c r="AMH1017" s="1" t="s">
        <v>2352</v>
      </c>
      <c r="AMI1017" s="1" t="s">
        <v>2352</v>
      </c>
      <c r="AMJ1017" s="1" t="s">
        <v>499201</v>
      </c>
      <c r="AMK1017" s="1" t="s">
        <v>480358</v>
      </c>
      <c r="AML1017" s="1" t="s">
        <v>499202</v>
      </c>
      <c r="AMM1017" s="1" t="s">
        <v>499203</v>
      </c>
      <c r="AMN1017" s="1" t="s">
        <v>30377</v>
      </c>
      <c r="AMO1017" s="1" t="s">
        <v>499204</v>
      </c>
      <c r="AMP1017" s="1" t="s">
        <v>499205</v>
      </c>
      <c r="AMQ1017" s="1" t="s">
        <v>2487</v>
      </c>
      <c r="AMR1017" s="1" t="s">
        <v>2352</v>
      </c>
      <c r="AMS1017" s="1" t="s">
        <v>2352</v>
      </c>
      <c r="AMT1017" s="1" t="s">
        <v>2352</v>
      </c>
      <c r="AMU1017" s="1" t="s">
        <v>2487</v>
      </c>
      <c r="AMV1017" s="1" t="s">
        <v>2352</v>
      </c>
      <c r="AMW1017" s="1" t="s">
        <v>2352</v>
      </c>
      <c r="AMX1017" s="1" t="s">
        <v>2352</v>
      </c>
      <c r="AMY1017" s="1" t="s">
        <v>2352</v>
      </c>
      <c r="AMZ1017" s="1" t="s">
        <v>2352</v>
      </c>
      <c r="ANA1017" s="1" t="s">
        <v>2352</v>
      </c>
      <c r="ANB1017" s="1" t="s">
        <v>2352</v>
      </c>
      <c r="ANC1017" s="1" t="s">
        <v>2352</v>
      </c>
      <c r="AND1017" s="1" t="s">
        <v>2352</v>
      </c>
      <c r="ANE1017" s="1" t="s">
        <v>499206</v>
      </c>
      <c r="ANF1017" s="1" t="s">
        <v>499207</v>
      </c>
      <c r="ANG1017" s="1" t="s">
        <v>164557</v>
      </c>
      <c r="ANH1017" s="1" t="s">
        <v>499208</v>
      </c>
      <c r="ANI1017" s="1" t="s">
        <v>499209</v>
      </c>
      <c r="ANJ1017" s="1" t="s">
        <v>189831</v>
      </c>
      <c r="ANK1017" s="1" t="s">
        <v>499210</v>
      </c>
      <c r="ANL1017" s="1" t="s">
        <v>2487</v>
      </c>
      <c r="ANM1017" s="1" t="s">
        <v>2352</v>
      </c>
      <c r="ANN1017" s="1" t="s">
        <v>2352</v>
      </c>
      <c r="ANO1017" s="1" t="s">
        <v>2352</v>
      </c>
      <c r="ANP1017" s="1" t="s">
        <v>2487</v>
      </c>
      <c r="ANQ1017" s="1" t="s">
        <v>2352</v>
      </c>
      <c r="ANR1017" s="1" t="s">
        <v>2352</v>
      </c>
      <c r="ANS1017" s="1" t="s">
        <v>2352</v>
      </c>
      <c r="ANT1017" s="1" t="s">
        <v>2352</v>
      </c>
      <c r="ANU1017" s="1" t="s">
        <v>2352</v>
      </c>
      <c r="ANV1017" s="1" t="s">
        <v>2352</v>
      </c>
      <c r="ANW1017" s="1" t="s">
        <v>2352</v>
      </c>
      <c r="ANX1017" s="1" t="s">
        <v>2352</v>
      </c>
      <c r="ANY1017" s="1" t="s">
        <v>2352</v>
      </c>
      <c r="ANZ1017" s="1" t="s">
        <v>499211</v>
      </c>
      <c r="AOA1017" s="1" t="s">
        <v>499212</v>
      </c>
      <c r="AOB1017" s="1" t="s">
        <v>499213</v>
      </c>
      <c r="AOC1017" s="1" t="s">
        <v>499214</v>
      </c>
      <c r="AOD1017" s="1" t="s">
        <v>499215</v>
      </c>
      <c r="AOE1017" s="1" t="s">
        <v>499216</v>
      </c>
      <c r="AOF1017" s="1" t="s">
        <v>499217</v>
      </c>
      <c r="AOG1017" s="1" t="s">
        <v>2487</v>
      </c>
      <c r="AOH1017" s="1" t="s">
        <v>2352</v>
      </c>
      <c r="AOI1017" s="1" t="s">
        <v>2352</v>
      </c>
      <c r="AOJ1017" s="1" t="s">
        <v>2352</v>
      </c>
      <c r="AOK1017" s="1" t="s">
        <v>2487</v>
      </c>
      <c r="AOL1017" s="1" t="s">
        <v>2352</v>
      </c>
      <c r="AOM1017" s="1" t="s">
        <v>2352</v>
      </c>
      <c r="AON1017" s="1" t="s">
        <v>2352</v>
      </c>
      <c r="AOO1017" s="1" t="s">
        <v>2352</v>
      </c>
      <c r="AOP1017" s="1" t="s">
        <v>2352</v>
      </c>
      <c r="AOQ1017" s="1" t="s">
        <v>2352</v>
      </c>
      <c r="AOR1017" s="1" t="s">
        <v>2352</v>
      </c>
      <c r="AOS1017" s="1" t="s">
        <v>2352</v>
      </c>
      <c r="AOT1017" s="1" t="s">
        <v>2352</v>
      </c>
      <c r="AOU1017" s="1" t="s">
        <v>499218</v>
      </c>
      <c r="AOV1017" s="1" t="s">
        <v>499219</v>
      </c>
      <c r="AOW1017" s="1" t="s">
        <v>499220</v>
      </c>
      <c r="AOX1017" s="1" t="s">
        <v>499155</v>
      </c>
      <c r="AOY1017" s="1" t="s">
        <v>499156</v>
      </c>
      <c r="AOZ1017" s="1" t="s">
        <v>59135</v>
      </c>
      <c r="APA1017" s="1" t="s">
        <v>499157</v>
      </c>
      <c r="APB1017" s="1" t="s">
        <v>2487</v>
      </c>
      <c r="APC1017" s="1" t="s">
        <v>2352</v>
      </c>
      <c r="APD1017" s="1" t="s">
        <v>2352</v>
      </c>
      <c r="APE1017" s="1" t="s">
        <v>2352</v>
      </c>
      <c r="APF1017" s="1" t="s">
        <v>2487</v>
      </c>
      <c r="APG1017" s="1" t="s">
        <v>2352</v>
      </c>
      <c r="APH1017" s="1" t="s">
        <v>2352</v>
      </c>
      <c r="API1017" s="1" t="s">
        <v>2352</v>
      </c>
      <c r="APJ1017" s="1" t="s">
        <v>2352</v>
      </c>
      <c r="APK1017" s="1" t="s">
        <v>2352</v>
      </c>
      <c r="APL1017" s="1" t="s">
        <v>2352</v>
      </c>
      <c r="APM1017" s="1" t="s">
        <v>2352</v>
      </c>
      <c r="APN1017" s="1" t="s">
        <v>2352</v>
      </c>
      <c r="APO1017" s="1" t="s">
        <v>2352</v>
      </c>
      <c r="APP1017" s="1" t="s">
        <v>499221</v>
      </c>
      <c r="APQ1017" s="1" t="s">
        <v>499222</v>
      </c>
      <c r="APR1017" s="1" t="s">
        <v>499223</v>
      </c>
      <c r="APS1017" s="1" t="s">
        <v>499224</v>
      </c>
      <c r="APT1017" s="1" t="s">
        <v>157394</v>
      </c>
      <c r="APU1017" s="1" t="s">
        <v>95723</v>
      </c>
      <c r="APV1017" s="1" t="s">
        <v>499225</v>
      </c>
      <c r="APW1017" s="1" t="s">
        <v>2487</v>
      </c>
      <c r="APX1017" s="1" t="s">
        <v>2352</v>
      </c>
      <c r="APY1017" s="1" t="s">
        <v>2352</v>
      </c>
      <c r="APZ1017" s="1" t="s">
        <v>2352</v>
      </c>
      <c r="AQA1017" s="1" t="s">
        <v>2487</v>
      </c>
      <c r="AQB1017" s="1" t="s">
        <v>2352</v>
      </c>
      <c r="AQC1017" s="1" t="s">
        <v>2352</v>
      </c>
      <c r="AQD1017" s="1" t="s">
        <v>2352</v>
      </c>
      <c r="AQE1017" s="1" t="s">
        <v>2352</v>
      </c>
      <c r="AQF1017" s="1" t="s">
        <v>2352</v>
      </c>
      <c r="AQG1017" s="1" t="s">
        <v>2352</v>
      </c>
      <c r="AQH1017" s="1" t="s">
        <v>2352</v>
      </c>
      <c r="AQI1017" s="1" t="s">
        <v>2352</v>
      </c>
      <c r="AQJ1017" s="1" t="s">
        <v>2352</v>
      </c>
      <c r="AQK1017" s="1" t="s">
        <v>489820</v>
      </c>
      <c r="AQL1017" s="1" t="s">
        <v>499226</v>
      </c>
      <c r="AQM1017" s="1" t="s">
        <v>499227</v>
      </c>
      <c r="AQN1017" s="1" t="s">
        <v>499228</v>
      </c>
      <c r="AQO1017" s="1" t="s">
        <v>499229</v>
      </c>
      <c r="AQP1017" s="1" t="s">
        <v>499230</v>
      </c>
      <c r="AQQ1017" s="1" t="s">
        <v>499231</v>
      </c>
      <c r="AQR1017" s="1" t="s">
        <v>2487</v>
      </c>
      <c r="AQS1017" s="1" t="s">
        <v>2352</v>
      </c>
      <c r="AQT1017" s="1" t="s">
        <v>2352</v>
      </c>
      <c r="AQU1017" s="1" t="s">
        <v>2352</v>
      </c>
      <c r="AQV1017" s="1" t="s">
        <v>2487</v>
      </c>
      <c r="AQW1017" s="1" t="s">
        <v>2352</v>
      </c>
      <c r="AQX1017" s="1" t="s">
        <v>2352</v>
      </c>
      <c r="AQY1017" s="1" t="s">
        <v>2352</v>
      </c>
      <c r="AQZ1017" s="1" t="s">
        <v>2352</v>
      </c>
      <c r="ARA1017" s="1" t="s">
        <v>2352</v>
      </c>
      <c r="ARB1017" s="1" t="s">
        <v>2352</v>
      </c>
      <c r="ARC1017" s="1" t="s">
        <v>2352</v>
      </c>
      <c r="ARD1017" s="1" t="s">
        <v>2352</v>
      </c>
      <c r="ARE1017" s="1" t="s">
        <v>2352</v>
      </c>
      <c r="ARF1017" s="1" t="s">
        <v>447536</v>
      </c>
      <c r="ARG1017" s="1" t="s">
        <v>499232</v>
      </c>
      <c r="ARH1017" s="1" t="s">
        <v>499233</v>
      </c>
      <c r="ARI1017" s="1" t="s">
        <v>499234</v>
      </c>
      <c r="ARJ1017" s="1" t="s">
        <v>499235</v>
      </c>
      <c r="ARK1017" s="1" t="s">
        <v>499236</v>
      </c>
      <c r="ARL1017" s="1" t="s">
        <v>261340</v>
      </c>
      <c r="ARM1017" s="1" t="s">
        <v>2487</v>
      </c>
      <c r="ARN1017" s="1" t="s">
        <v>2352</v>
      </c>
      <c r="ARO1017" s="1" t="s">
        <v>2352</v>
      </c>
      <c r="ARP1017" s="1" t="s">
        <v>2352</v>
      </c>
      <c r="ARQ1017" s="1" t="s">
        <v>2487</v>
      </c>
      <c r="ARR1017" s="1" t="s">
        <v>2352</v>
      </c>
      <c r="ARS1017" s="1" t="s">
        <v>2352</v>
      </c>
      <c r="ART1017" s="1" t="s">
        <v>2352</v>
      </c>
      <c r="ARU1017" s="1" t="s">
        <v>2352</v>
      </c>
      <c r="ARV1017" s="1" t="s">
        <v>2352</v>
      </c>
      <c r="ARW1017" s="1" t="s">
        <v>2352</v>
      </c>
      <c r="ARX1017" s="1" t="s">
        <v>2352</v>
      </c>
      <c r="ARY1017" s="1" t="s">
        <v>2352</v>
      </c>
      <c r="ARZ1017" s="1" t="s">
        <v>2352</v>
      </c>
      <c r="ASA1017" s="1" t="s">
        <v>277131</v>
      </c>
      <c r="ASB1017" s="1" t="s">
        <v>499237</v>
      </c>
      <c r="ASC1017" s="1" t="s">
        <v>499238</v>
      </c>
      <c r="ASD1017" s="1" t="s">
        <v>499155</v>
      </c>
      <c r="ASE1017" s="1" t="s">
        <v>499156</v>
      </c>
      <c r="ASF1017" s="1" t="s">
        <v>59135</v>
      </c>
      <c r="ASG1017" s="1" t="s">
        <v>499157</v>
      </c>
      <c r="ASH1017" s="1" t="s">
        <v>2487</v>
      </c>
      <c r="ASI1017" s="1" t="s">
        <v>2352</v>
      </c>
      <c r="ASJ1017" s="1" t="s">
        <v>2352</v>
      </c>
      <c r="ASK1017" s="1" t="s">
        <v>2352</v>
      </c>
      <c r="ASL1017" s="1" t="s">
        <v>2487</v>
      </c>
      <c r="ASM1017" s="1" t="s">
        <v>2352</v>
      </c>
      <c r="ASN1017" s="1" t="s">
        <v>2352</v>
      </c>
      <c r="ASO1017" s="1" t="s">
        <v>2352</v>
      </c>
      <c r="ASP1017" s="1" t="s">
        <v>2352</v>
      </c>
      <c r="ASQ1017" s="1" t="s">
        <v>2352</v>
      </c>
      <c r="ASR1017" s="1" t="s">
        <v>2352</v>
      </c>
      <c r="ASS1017" s="1" t="s">
        <v>2352</v>
      </c>
      <c r="AST1017" s="1" t="s">
        <v>2352</v>
      </c>
      <c r="ASU1017" s="1" t="s">
        <v>2352</v>
      </c>
      <c r="ASV1017" s="1" t="s">
        <v>499239</v>
      </c>
      <c r="ASW1017" s="1" t="s">
        <v>499240</v>
      </c>
      <c r="ASX1017" s="1" t="s">
        <v>494447</v>
      </c>
      <c r="ASY1017" s="1" t="s">
        <v>499241</v>
      </c>
      <c r="ASZ1017" s="1" t="s">
        <v>499242</v>
      </c>
      <c r="ATA1017" s="1" t="s">
        <v>499243</v>
      </c>
      <c r="ATB1017" s="1" t="s">
        <v>499244</v>
      </c>
      <c r="ATC1017" s="1" t="s">
        <v>2487</v>
      </c>
      <c r="ATD1017" s="1" t="s">
        <v>2352</v>
      </c>
      <c r="ATE1017" s="1" t="s">
        <v>2352</v>
      </c>
      <c r="ATF1017" s="1" t="s">
        <v>2352</v>
      </c>
      <c r="ATG1017" s="1" t="s">
        <v>2487</v>
      </c>
      <c r="ATH1017" s="1" t="s">
        <v>2352</v>
      </c>
      <c r="ATI1017" s="1" t="s">
        <v>2352</v>
      </c>
      <c r="ATJ1017" s="1" t="s">
        <v>2352</v>
      </c>
      <c r="ATK1017" s="1" t="s">
        <v>2352</v>
      </c>
      <c r="ATL1017" s="1" t="s">
        <v>2352</v>
      </c>
      <c r="ATM1017" s="1" t="s">
        <v>2352</v>
      </c>
      <c r="ATN1017" s="1" t="s">
        <v>2352</v>
      </c>
      <c r="ATO1017" s="1" t="s">
        <v>2352</v>
      </c>
      <c r="ATP1017" s="1" t="s">
        <v>2352</v>
      </c>
      <c r="ATQ1017" s="1" t="s">
        <v>499245</v>
      </c>
      <c r="ATR1017" s="1" t="s">
        <v>499246</v>
      </c>
      <c r="ATS1017" s="1" t="s">
        <v>499247</v>
      </c>
      <c r="ATT1017" s="1" t="s">
        <v>499248</v>
      </c>
      <c r="ATU1017" s="1" t="s">
        <v>447740</v>
      </c>
      <c r="ATV1017" s="1" t="s">
        <v>499249</v>
      </c>
      <c r="ATW1017" s="1" t="s">
        <v>499250</v>
      </c>
      <c r="ATX1017" s="1" t="s">
        <v>2487</v>
      </c>
      <c r="ATY1017" s="1" t="s">
        <v>2352</v>
      </c>
      <c r="ATZ1017" s="1" t="s">
        <v>2352</v>
      </c>
      <c r="AUA1017" s="1" t="s">
        <v>2352</v>
      </c>
      <c r="AUB1017" s="1" t="s">
        <v>2487</v>
      </c>
      <c r="AUC1017" s="1" t="s">
        <v>2352</v>
      </c>
      <c r="AUD1017" s="1" t="s">
        <v>2352</v>
      </c>
      <c r="AUE1017" s="1" t="s">
        <v>2352</v>
      </c>
      <c r="AUF1017" s="1" t="s">
        <v>2352</v>
      </c>
      <c r="AUG1017" s="1" t="s">
        <v>2352</v>
      </c>
      <c r="AUH1017" s="1" t="s">
        <v>2352</v>
      </c>
      <c r="AUI1017" s="1" t="s">
        <v>2352</v>
      </c>
      <c r="AUJ1017" s="1" t="s">
        <v>2352</v>
      </c>
      <c r="AUK1017" s="1" t="s">
        <v>2352</v>
      </c>
      <c r="AUL1017" s="1" t="s">
        <v>499251</v>
      </c>
      <c r="AUM1017" s="1" t="s">
        <v>135228</v>
      </c>
      <c r="AUN1017" s="1" t="s">
        <v>499252</v>
      </c>
      <c r="AUO1017" s="1" t="s">
        <v>499253</v>
      </c>
      <c r="AUP1017" s="1" t="s">
        <v>145686</v>
      </c>
      <c r="AUQ1017" s="1" t="s">
        <v>499254</v>
      </c>
      <c r="AUR1017" s="1" t="s">
        <v>499255</v>
      </c>
    </row>
    <row r="1018" spans="1:1240" x14ac:dyDescent="0.3">
      <c r="A1018" s="1" t="s">
        <v>499256</v>
      </c>
      <c r="B1018" s="1" t="s">
        <v>2352</v>
      </c>
      <c r="C1018" s="1" t="s">
        <v>165923</v>
      </c>
      <c r="D1018" s="1" t="s">
        <v>499257</v>
      </c>
      <c r="E1018" s="1" t="s">
        <v>499258</v>
      </c>
      <c r="F1018" s="1" t="s">
        <v>499259</v>
      </c>
      <c r="G1018" s="1" t="s">
        <v>499260</v>
      </c>
      <c r="H1018" s="1" t="s">
        <v>499261</v>
      </c>
      <c r="I1018" s="1" t="s">
        <v>499262</v>
      </c>
      <c r="J1018" s="1" t="s">
        <v>220579</v>
      </c>
      <c r="K1018" s="1" t="s">
        <v>499263</v>
      </c>
      <c r="L1018" s="1" t="s">
        <v>499264</v>
      </c>
      <c r="M1018" s="1" t="s">
        <v>499265</v>
      </c>
      <c r="N1018" s="1" t="s">
        <v>499266</v>
      </c>
      <c r="O1018" s="1" t="s">
        <v>439549</v>
      </c>
      <c r="P1018" s="1" t="s">
        <v>30836</v>
      </c>
      <c r="Q1018" s="1" t="s">
        <v>499267</v>
      </c>
      <c r="R1018" s="1" t="s">
        <v>489718</v>
      </c>
      <c r="S1018" s="1" t="s">
        <v>499268</v>
      </c>
      <c r="T1018" s="1" t="s">
        <v>499269</v>
      </c>
      <c r="U1018" s="1" t="s">
        <v>499270</v>
      </c>
      <c r="V1018" s="1" t="s">
        <v>499271</v>
      </c>
      <c r="W1018" s="1" t="s">
        <v>2352</v>
      </c>
      <c r="X1018" s="1" t="s">
        <v>145705</v>
      </c>
      <c r="Y1018" s="1" t="s">
        <v>499272</v>
      </c>
      <c r="Z1018" s="1" t="s">
        <v>499273</v>
      </c>
      <c r="AA1018" s="1" t="s">
        <v>499274</v>
      </c>
      <c r="AB1018" s="1" t="s">
        <v>34135</v>
      </c>
      <c r="AC1018" s="1" t="s">
        <v>96793</v>
      </c>
      <c r="AD1018" s="1" t="s">
        <v>499275</v>
      </c>
      <c r="AE1018" s="1" t="s">
        <v>499276</v>
      </c>
      <c r="AF1018" s="1" t="s">
        <v>499277</v>
      </c>
      <c r="AG1018" s="1" t="s">
        <v>499278</v>
      </c>
      <c r="AH1018" s="1" t="s">
        <v>499279</v>
      </c>
      <c r="AI1018" s="1" t="s">
        <v>499280</v>
      </c>
      <c r="AJ1018" s="1" t="s">
        <v>499281</v>
      </c>
      <c r="AK1018" s="1" t="s">
        <v>499282</v>
      </c>
      <c r="AL1018" s="1" t="s">
        <v>499283</v>
      </c>
      <c r="AM1018" s="1" t="s">
        <v>499284</v>
      </c>
      <c r="AN1018" s="1" t="s">
        <v>446704</v>
      </c>
      <c r="AO1018" s="1" t="s">
        <v>499285</v>
      </c>
      <c r="AP1018" s="1" t="s">
        <v>499286</v>
      </c>
      <c r="AQ1018" s="1" t="s">
        <v>499287</v>
      </c>
      <c r="AR1018" s="1" t="s">
        <v>2352</v>
      </c>
      <c r="AS1018" s="1" t="s">
        <v>499288</v>
      </c>
      <c r="AT1018" s="1" t="s">
        <v>499289</v>
      </c>
      <c r="AU1018" s="1" t="s">
        <v>499290</v>
      </c>
      <c r="AV1018" s="1" t="s">
        <v>12559</v>
      </c>
      <c r="AW1018" s="1" t="s">
        <v>499291</v>
      </c>
      <c r="AX1018" s="1" t="s">
        <v>499292</v>
      </c>
      <c r="AY1018" s="1" t="s">
        <v>499293</v>
      </c>
      <c r="AZ1018" s="1" t="s">
        <v>499294</v>
      </c>
      <c r="BA1018" s="1" t="s">
        <v>499295</v>
      </c>
      <c r="BB1018" s="1" t="s">
        <v>499296</v>
      </c>
      <c r="BC1018" s="1" t="s">
        <v>499297</v>
      </c>
      <c r="BD1018" s="1" t="s">
        <v>499298</v>
      </c>
      <c r="BE1018" s="1" t="s">
        <v>499299</v>
      </c>
      <c r="BF1018" s="1" t="s">
        <v>499300</v>
      </c>
      <c r="BG1018" s="1" t="s">
        <v>499301</v>
      </c>
      <c r="BH1018" s="1" t="s">
        <v>499302</v>
      </c>
      <c r="BI1018" s="1" t="s">
        <v>499303</v>
      </c>
      <c r="BJ1018" s="1" t="s">
        <v>499304</v>
      </c>
      <c r="BK1018" s="1" t="s">
        <v>499305</v>
      </c>
      <c r="BL1018" s="1" t="s">
        <v>499306</v>
      </c>
      <c r="BM1018" s="1" t="s">
        <v>2352</v>
      </c>
      <c r="BN1018" s="1" t="s">
        <v>2413</v>
      </c>
      <c r="BO1018" s="1" t="s">
        <v>2352</v>
      </c>
      <c r="BP1018" s="1" t="s">
        <v>2352</v>
      </c>
      <c r="BQ1018" s="1" t="s">
        <v>2413</v>
      </c>
      <c r="BR1018" s="1" t="s">
        <v>2414</v>
      </c>
      <c r="BS1018" s="1" t="s">
        <v>2415</v>
      </c>
      <c r="BT1018" s="1" t="s">
        <v>2416</v>
      </c>
      <c r="BU1018" s="1" t="s">
        <v>499307</v>
      </c>
      <c r="BV1018" s="1" t="s">
        <v>476019</v>
      </c>
      <c r="BW1018" s="1" t="s">
        <v>499308</v>
      </c>
      <c r="BX1018" s="1" t="s">
        <v>499309</v>
      </c>
      <c r="BY1018" s="1" t="s">
        <v>499310</v>
      </c>
      <c r="BZ1018" s="1" t="s">
        <v>499311</v>
      </c>
      <c r="CA1018" s="1" t="s">
        <v>70041</v>
      </c>
      <c r="CB1018" s="1" t="s">
        <v>401176</v>
      </c>
      <c r="CC1018" s="1" t="s">
        <v>496939</v>
      </c>
      <c r="CD1018" s="1" t="s">
        <v>499312</v>
      </c>
      <c r="CE1018" s="1" t="s">
        <v>202953</v>
      </c>
      <c r="CF1018" s="1" t="s">
        <v>499313</v>
      </c>
      <c r="CG1018" s="1" t="s">
        <v>2487</v>
      </c>
      <c r="CH1018" s="1" t="s">
        <v>2352</v>
      </c>
      <c r="CI1018" s="1" t="s">
        <v>499314</v>
      </c>
      <c r="CJ1018" s="1" t="s">
        <v>23902</v>
      </c>
      <c r="CK1018" s="1" t="s">
        <v>499315</v>
      </c>
      <c r="CL1018" s="1" t="s">
        <v>499316</v>
      </c>
      <c r="CM1018" s="1" t="s">
        <v>499317</v>
      </c>
      <c r="CN1018" s="1" t="s">
        <v>499318</v>
      </c>
      <c r="CO1018" s="1" t="s">
        <v>499319</v>
      </c>
      <c r="CP1018" s="1" t="s">
        <v>288557</v>
      </c>
      <c r="CQ1018" s="1" t="s">
        <v>499320</v>
      </c>
      <c r="CR1018" s="1" t="s">
        <v>499321</v>
      </c>
      <c r="CS1018" s="1" t="s">
        <v>267199</v>
      </c>
      <c r="CT1018" s="1" t="s">
        <v>499322</v>
      </c>
      <c r="CU1018" s="1" t="s">
        <v>499323</v>
      </c>
      <c r="CV1018" s="1" t="s">
        <v>499324</v>
      </c>
      <c r="CW1018" s="1" t="s">
        <v>499325</v>
      </c>
      <c r="CX1018" s="1" t="s">
        <v>499326</v>
      </c>
      <c r="CY1018" s="1" t="s">
        <v>499327</v>
      </c>
      <c r="CZ1018" s="1" t="s">
        <v>499328</v>
      </c>
      <c r="DA1018" s="1" t="s">
        <v>499329</v>
      </c>
      <c r="DB1018" s="1" t="s">
        <v>80914</v>
      </c>
      <c r="DC1018" s="1" t="s">
        <v>2352</v>
      </c>
      <c r="DD1018" s="1" t="s">
        <v>87300</v>
      </c>
      <c r="DE1018" s="1" t="s">
        <v>53696</v>
      </c>
      <c r="DF1018" s="1" t="s">
        <v>473475</v>
      </c>
      <c r="DG1018" s="1" t="s">
        <v>499330</v>
      </c>
      <c r="DH1018" s="1" t="s">
        <v>499331</v>
      </c>
      <c r="DI1018" s="1" t="s">
        <v>499332</v>
      </c>
      <c r="DJ1018" s="1" t="s">
        <v>499333</v>
      </c>
      <c r="DK1018" s="1" t="s">
        <v>499334</v>
      </c>
      <c r="DL1018" s="1" t="s">
        <v>499335</v>
      </c>
      <c r="DM1018" s="1" t="s">
        <v>15754</v>
      </c>
      <c r="DN1018" s="1" t="s">
        <v>499336</v>
      </c>
      <c r="DO1018" s="1" t="s">
        <v>499337</v>
      </c>
      <c r="DP1018" s="1" t="s">
        <v>38468</v>
      </c>
      <c r="DQ1018" s="1" t="s">
        <v>499338</v>
      </c>
      <c r="DR1018" s="1" t="s">
        <v>499339</v>
      </c>
      <c r="DS1018" s="1" t="s">
        <v>499340</v>
      </c>
      <c r="DT1018" s="1" t="s">
        <v>362728</v>
      </c>
      <c r="DU1018" s="1" t="s">
        <v>499341</v>
      </c>
      <c r="DV1018" s="1" t="s">
        <v>35496</v>
      </c>
      <c r="DW1018" s="1" t="s">
        <v>382340</v>
      </c>
      <c r="DX1018" s="1" t="s">
        <v>2352</v>
      </c>
      <c r="DY1018" s="1" t="s">
        <v>499342</v>
      </c>
      <c r="DZ1018" s="1" t="s">
        <v>55960</v>
      </c>
      <c r="EA1018" s="1" t="s">
        <v>31193</v>
      </c>
      <c r="EB1018" s="1" t="s">
        <v>476394</v>
      </c>
      <c r="EC1018" s="1" t="s">
        <v>499343</v>
      </c>
      <c r="ED1018" s="1" t="s">
        <v>499344</v>
      </c>
      <c r="EE1018" s="1" t="s">
        <v>499345</v>
      </c>
      <c r="EF1018" s="1" t="s">
        <v>499346</v>
      </c>
      <c r="EG1018" s="1" t="s">
        <v>387354</v>
      </c>
      <c r="EH1018" s="1" t="s">
        <v>499347</v>
      </c>
      <c r="EI1018" s="1" t="s">
        <v>499348</v>
      </c>
      <c r="EJ1018" s="1" t="s">
        <v>499349</v>
      </c>
      <c r="EK1018" s="1" t="s">
        <v>499350</v>
      </c>
      <c r="EL1018" s="1" t="s">
        <v>499351</v>
      </c>
      <c r="EM1018" s="1" t="s">
        <v>499352</v>
      </c>
      <c r="EN1018" s="1" t="s">
        <v>499353</v>
      </c>
      <c r="EO1018" s="1" t="s">
        <v>419123</v>
      </c>
      <c r="EP1018" s="1" t="s">
        <v>499354</v>
      </c>
      <c r="EQ1018" s="1" t="s">
        <v>499355</v>
      </c>
      <c r="ER1018" s="1" t="s">
        <v>499356</v>
      </c>
      <c r="ES1018" s="1" t="s">
        <v>2487</v>
      </c>
      <c r="ET1018" s="1" t="s">
        <v>165923</v>
      </c>
      <c r="EU1018" s="1" t="s">
        <v>499257</v>
      </c>
      <c r="EV1018" s="1" t="s">
        <v>499258</v>
      </c>
      <c r="EW1018" s="1" t="s">
        <v>499259</v>
      </c>
      <c r="EX1018" s="1" t="s">
        <v>499260</v>
      </c>
      <c r="EY1018" s="1" t="s">
        <v>499261</v>
      </c>
      <c r="EZ1018" s="1" t="s">
        <v>499262</v>
      </c>
      <c r="FA1018" s="1" t="s">
        <v>220579</v>
      </c>
      <c r="FB1018" s="1" t="s">
        <v>499263</v>
      </c>
      <c r="FC1018" s="1" t="s">
        <v>499264</v>
      </c>
      <c r="FD1018" s="1" t="s">
        <v>499357</v>
      </c>
      <c r="FE1018" s="1" t="s">
        <v>499358</v>
      </c>
      <c r="FF1018" s="1" t="s">
        <v>499359</v>
      </c>
      <c r="FG1018" s="1" t="s">
        <v>499360</v>
      </c>
      <c r="FH1018" s="1" t="s">
        <v>332377</v>
      </c>
      <c r="FI1018" s="1" t="s">
        <v>499361</v>
      </c>
      <c r="FJ1018" s="1" t="s">
        <v>499362</v>
      </c>
      <c r="FK1018" s="1" t="s">
        <v>499363</v>
      </c>
      <c r="FL1018" s="1" t="s">
        <v>499364</v>
      </c>
      <c r="FM1018" s="1" t="s">
        <v>185960</v>
      </c>
      <c r="FN1018" s="1" t="s">
        <v>2487</v>
      </c>
      <c r="FO1018" s="1" t="s">
        <v>499365</v>
      </c>
      <c r="FP1018" s="1" t="s">
        <v>499366</v>
      </c>
      <c r="FQ1018" s="1" t="s">
        <v>157872</v>
      </c>
      <c r="FR1018" s="1" t="s">
        <v>161013</v>
      </c>
      <c r="FS1018" s="1" t="s">
        <v>499367</v>
      </c>
      <c r="FT1018" s="1" t="s">
        <v>499368</v>
      </c>
      <c r="FU1018" s="1" t="s">
        <v>499369</v>
      </c>
      <c r="FV1018" s="1" t="s">
        <v>499370</v>
      </c>
      <c r="FW1018" s="1" t="s">
        <v>220623</v>
      </c>
      <c r="FX1018" s="1" t="s">
        <v>499371</v>
      </c>
      <c r="FY1018" s="1" t="s">
        <v>499372</v>
      </c>
      <c r="FZ1018" s="1" t="s">
        <v>499373</v>
      </c>
      <c r="GA1018" s="1" t="s">
        <v>499374</v>
      </c>
      <c r="GB1018" s="1" t="s">
        <v>213349</v>
      </c>
      <c r="GC1018" s="1" t="s">
        <v>272960</v>
      </c>
      <c r="GD1018" s="1" t="s">
        <v>499375</v>
      </c>
      <c r="GE1018" s="1" t="s">
        <v>499376</v>
      </c>
      <c r="GF1018" s="1" t="s">
        <v>499377</v>
      </c>
      <c r="GG1018" s="1" t="s">
        <v>499378</v>
      </c>
      <c r="GH1018" s="1" t="s">
        <v>416579</v>
      </c>
      <c r="GI1018" s="1" t="s">
        <v>2352</v>
      </c>
      <c r="GJ1018" s="1" t="s">
        <v>499365</v>
      </c>
      <c r="GK1018" s="1" t="s">
        <v>499366</v>
      </c>
      <c r="GL1018" s="1" t="s">
        <v>157872</v>
      </c>
      <c r="GM1018" s="1" t="s">
        <v>161013</v>
      </c>
      <c r="GN1018" s="1" t="s">
        <v>499379</v>
      </c>
      <c r="GO1018" s="1" t="s">
        <v>499368</v>
      </c>
      <c r="GP1018" s="1" t="s">
        <v>499380</v>
      </c>
      <c r="GQ1018" s="1" t="s">
        <v>7916</v>
      </c>
      <c r="GR1018" s="1" t="s">
        <v>220623</v>
      </c>
      <c r="GS1018" s="1" t="s">
        <v>384953</v>
      </c>
      <c r="GT1018" s="1" t="s">
        <v>499381</v>
      </c>
      <c r="GU1018" s="1" t="s">
        <v>499382</v>
      </c>
      <c r="GV1018" s="1" t="s">
        <v>254083</v>
      </c>
      <c r="GW1018" s="1" t="s">
        <v>499383</v>
      </c>
      <c r="GX1018" s="1" t="s">
        <v>499384</v>
      </c>
      <c r="GY1018" s="1" t="s">
        <v>499385</v>
      </c>
      <c r="GZ1018" s="1" t="s">
        <v>499386</v>
      </c>
      <c r="HA1018" s="1" t="s">
        <v>499387</v>
      </c>
      <c r="HB1018" s="1" t="s">
        <v>499388</v>
      </c>
      <c r="HC1018" s="1" t="s">
        <v>499389</v>
      </c>
      <c r="HD1018" s="1" t="s">
        <v>2487</v>
      </c>
      <c r="HE1018" s="1" t="s">
        <v>499365</v>
      </c>
      <c r="HF1018" s="1" t="s">
        <v>499366</v>
      </c>
      <c r="HG1018" s="1" t="s">
        <v>157872</v>
      </c>
      <c r="HH1018" s="1" t="s">
        <v>161013</v>
      </c>
      <c r="HI1018" s="1" t="s">
        <v>499367</v>
      </c>
      <c r="HJ1018" s="1" t="s">
        <v>499368</v>
      </c>
      <c r="HK1018" s="1" t="s">
        <v>499369</v>
      </c>
      <c r="HL1018" s="1" t="s">
        <v>499370</v>
      </c>
      <c r="HM1018" s="1" t="s">
        <v>220623</v>
      </c>
      <c r="HN1018" s="1" t="s">
        <v>499371</v>
      </c>
      <c r="HO1018" s="1" t="s">
        <v>499390</v>
      </c>
      <c r="HP1018" s="1" t="s">
        <v>499391</v>
      </c>
      <c r="HQ1018" s="1" t="s">
        <v>499392</v>
      </c>
      <c r="HR1018" s="1" t="s">
        <v>499393</v>
      </c>
      <c r="HS1018" s="1" t="s">
        <v>499394</v>
      </c>
      <c r="HT1018" s="1" t="s">
        <v>499395</v>
      </c>
      <c r="HU1018" s="1" t="s">
        <v>499396</v>
      </c>
      <c r="HV1018" s="1" t="s">
        <v>499397</v>
      </c>
      <c r="HW1018" s="1" t="s">
        <v>499398</v>
      </c>
      <c r="HX1018" s="1" t="s">
        <v>499399</v>
      </c>
      <c r="HY1018" s="1" t="s">
        <v>2487</v>
      </c>
      <c r="HZ1018" s="1" t="s">
        <v>193829</v>
      </c>
      <c r="IA1018" s="1" t="s">
        <v>39294</v>
      </c>
      <c r="IB1018" s="1" t="s">
        <v>499400</v>
      </c>
      <c r="IC1018" s="1" t="s">
        <v>499401</v>
      </c>
      <c r="ID1018" s="1" t="s">
        <v>499402</v>
      </c>
      <c r="IE1018" s="1" t="s">
        <v>499403</v>
      </c>
      <c r="IF1018" s="1" t="s">
        <v>499404</v>
      </c>
      <c r="IG1018" s="1" t="s">
        <v>499405</v>
      </c>
      <c r="IH1018" s="1" t="s">
        <v>499406</v>
      </c>
      <c r="II1018" s="1" t="s">
        <v>499407</v>
      </c>
      <c r="IJ1018" s="1" t="s">
        <v>499408</v>
      </c>
      <c r="IK1018" s="1" t="s">
        <v>499409</v>
      </c>
      <c r="IL1018" s="1" t="s">
        <v>499410</v>
      </c>
      <c r="IM1018" s="1" t="s">
        <v>499411</v>
      </c>
      <c r="IN1018" s="1" t="s">
        <v>499412</v>
      </c>
      <c r="IO1018" s="1" t="s">
        <v>499413</v>
      </c>
      <c r="IP1018" s="1" t="s">
        <v>499414</v>
      </c>
      <c r="IQ1018" s="1" t="s">
        <v>499415</v>
      </c>
      <c r="IR1018" s="1" t="s">
        <v>499416</v>
      </c>
      <c r="IS1018" s="1" t="s">
        <v>396287</v>
      </c>
      <c r="IT1018" s="1" t="s">
        <v>2352</v>
      </c>
      <c r="IU1018" s="1" t="s">
        <v>193829</v>
      </c>
      <c r="IV1018" s="1" t="s">
        <v>39294</v>
      </c>
      <c r="IW1018" s="1" t="s">
        <v>499400</v>
      </c>
      <c r="IX1018" s="1" t="s">
        <v>499401</v>
      </c>
      <c r="IY1018" s="1" t="s">
        <v>499417</v>
      </c>
      <c r="IZ1018" s="1" t="s">
        <v>499403</v>
      </c>
      <c r="JA1018" s="1" t="s">
        <v>499418</v>
      </c>
      <c r="JB1018" s="1" t="s">
        <v>499419</v>
      </c>
      <c r="JC1018" s="1" t="s">
        <v>499406</v>
      </c>
      <c r="JD1018" s="1" t="s">
        <v>499420</v>
      </c>
      <c r="JE1018" s="1" t="s">
        <v>499421</v>
      </c>
      <c r="JF1018" s="1" t="s">
        <v>499422</v>
      </c>
      <c r="JG1018" s="1" t="s">
        <v>499423</v>
      </c>
      <c r="JH1018" s="1" t="s">
        <v>478672</v>
      </c>
      <c r="JI1018" s="1" t="s">
        <v>499424</v>
      </c>
      <c r="JJ1018" s="1" t="s">
        <v>499425</v>
      </c>
      <c r="JK1018" s="1" t="s">
        <v>499426</v>
      </c>
      <c r="JL1018" s="1" t="s">
        <v>499427</v>
      </c>
      <c r="JM1018" s="1" t="s">
        <v>499428</v>
      </c>
      <c r="JN1018" s="1" t="s">
        <v>499429</v>
      </c>
      <c r="JO1018" s="1" t="s">
        <v>2487</v>
      </c>
      <c r="JP1018" s="1" t="s">
        <v>499365</v>
      </c>
      <c r="JQ1018" s="1" t="s">
        <v>499366</v>
      </c>
      <c r="JR1018" s="1" t="s">
        <v>157872</v>
      </c>
      <c r="JS1018" s="1" t="s">
        <v>161013</v>
      </c>
      <c r="JT1018" s="1" t="s">
        <v>499367</v>
      </c>
      <c r="JU1018" s="1" t="s">
        <v>499368</v>
      </c>
      <c r="JV1018" s="1" t="s">
        <v>499369</v>
      </c>
      <c r="JW1018" s="1" t="s">
        <v>499370</v>
      </c>
      <c r="JX1018" s="1" t="s">
        <v>220623</v>
      </c>
      <c r="JY1018" s="1" t="s">
        <v>499371</v>
      </c>
      <c r="JZ1018" s="1" t="s">
        <v>231142</v>
      </c>
      <c r="KA1018" s="1" t="s">
        <v>339990</v>
      </c>
      <c r="KB1018" s="1" t="s">
        <v>499430</v>
      </c>
      <c r="KC1018" s="1" t="s">
        <v>101658</v>
      </c>
      <c r="KD1018" s="1" t="s">
        <v>499431</v>
      </c>
      <c r="KE1018" s="1" t="s">
        <v>499432</v>
      </c>
      <c r="KF1018" s="1" t="s">
        <v>499386</v>
      </c>
      <c r="KG1018" s="1" t="s">
        <v>499387</v>
      </c>
      <c r="KH1018" s="1" t="s">
        <v>499388</v>
      </c>
      <c r="KI1018" s="1" t="s">
        <v>499389</v>
      </c>
      <c r="KJ1018" s="1" t="s">
        <v>2352</v>
      </c>
      <c r="KK1018" s="1" t="s">
        <v>409173</v>
      </c>
      <c r="KL1018" s="1" t="s">
        <v>499433</v>
      </c>
      <c r="KM1018" s="1" t="s">
        <v>16372</v>
      </c>
      <c r="KN1018" s="1" t="s">
        <v>109810</v>
      </c>
      <c r="KO1018" s="1" t="s">
        <v>499434</v>
      </c>
      <c r="KP1018" s="1" t="s">
        <v>144052</v>
      </c>
      <c r="KQ1018" s="1" t="s">
        <v>499435</v>
      </c>
      <c r="KR1018" s="1" t="s">
        <v>499436</v>
      </c>
      <c r="KS1018" s="1" t="s">
        <v>499437</v>
      </c>
      <c r="KT1018" s="1" t="s">
        <v>104321</v>
      </c>
      <c r="KU1018" s="1" t="s">
        <v>499438</v>
      </c>
      <c r="KV1018" s="1" t="s">
        <v>499439</v>
      </c>
      <c r="KW1018" s="1" t="s">
        <v>239240</v>
      </c>
      <c r="KX1018" s="1" t="s">
        <v>89490</v>
      </c>
      <c r="KY1018" s="1" t="s">
        <v>181919</v>
      </c>
      <c r="KZ1018" s="1" t="s">
        <v>499440</v>
      </c>
      <c r="LA1018" s="1" t="s">
        <v>499441</v>
      </c>
      <c r="LB1018" s="1" t="s">
        <v>95893</v>
      </c>
      <c r="LC1018" s="1" t="s">
        <v>499442</v>
      </c>
      <c r="LD1018" s="1" t="s">
        <v>499443</v>
      </c>
      <c r="LE1018" s="1" t="s">
        <v>2352</v>
      </c>
      <c r="LF1018" s="1" t="s">
        <v>332177</v>
      </c>
      <c r="LG1018" s="1" t="s">
        <v>499444</v>
      </c>
      <c r="LH1018" s="1" t="s">
        <v>499445</v>
      </c>
      <c r="LI1018" s="1" t="s">
        <v>54622</v>
      </c>
      <c r="LJ1018" s="1" t="s">
        <v>499446</v>
      </c>
      <c r="LK1018" s="1" t="s">
        <v>499447</v>
      </c>
      <c r="LL1018" s="1" t="s">
        <v>144126</v>
      </c>
      <c r="LM1018" s="1" t="s">
        <v>499448</v>
      </c>
      <c r="LN1018" s="1" t="s">
        <v>499449</v>
      </c>
      <c r="LO1018" s="1" t="s">
        <v>499450</v>
      </c>
      <c r="LP1018" s="1" t="s">
        <v>499451</v>
      </c>
      <c r="LQ1018" s="1" t="s">
        <v>499452</v>
      </c>
      <c r="LR1018" s="1" t="s">
        <v>499453</v>
      </c>
      <c r="LS1018" s="1" t="s">
        <v>499454</v>
      </c>
      <c r="LT1018" s="1" t="s">
        <v>499455</v>
      </c>
      <c r="LU1018" s="1" t="s">
        <v>499456</v>
      </c>
      <c r="LV1018" s="1" t="s">
        <v>499457</v>
      </c>
      <c r="LW1018" s="1" t="s">
        <v>499458</v>
      </c>
      <c r="LX1018" s="1" t="s">
        <v>499459</v>
      </c>
      <c r="LY1018" s="1" t="s">
        <v>499460</v>
      </c>
      <c r="LZ1018" s="1" t="s">
        <v>2352</v>
      </c>
      <c r="MA1018" s="1" t="s">
        <v>499461</v>
      </c>
      <c r="MB1018" s="1" t="s">
        <v>499462</v>
      </c>
      <c r="MC1018" s="1" t="s">
        <v>499463</v>
      </c>
      <c r="MD1018" s="1" t="s">
        <v>499464</v>
      </c>
      <c r="ME1018" s="1" t="s">
        <v>406312</v>
      </c>
      <c r="MF1018" s="1" t="s">
        <v>499465</v>
      </c>
      <c r="MG1018" s="1" t="s">
        <v>499466</v>
      </c>
      <c r="MH1018" s="1" t="s">
        <v>499467</v>
      </c>
      <c r="MI1018" s="1" t="s">
        <v>426311</v>
      </c>
      <c r="MJ1018" s="1" t="s">
        <v>499468</v>
      </c>
      <c r="MK1018" s="1" t="s">
        <v>499469</v>
      </c>
      <c r="ML1018" s="1" t="s">
        <v>499470</v>
      </c>
      <c r="MM1018" s="1" t="s">
        <v>499471</v>
      </c>
      <c r="MN1018" s="1" t="s">
        <v>241924</v>
      </c>
      <c r="MO1018" s="1" t="s">
        <v>499472</v>
      </c>
      <c r="MP1018" s="1" t="s">
        <v>92045</v>
      </c>
      <c r="MQ1018" s="1" t="s">
        <v>499473</v>
      </c>
      <c r="MR1018" s="1" t="s">
        <v>499474</v>
      </c>
      <c r="MS1018" s="1" t="s">
        <v>499475</v>
      </c>
      <c r="MT1018" s="1" t="s">
        <v>499476</v>
      </c>
      <c r="MU1018" s="1" t="s">
        <v>2487</v>
      </c>
      <c r="MV1018" s="1" t="s">
        <v>2352</v>
      </c>
      <c r="MW1018" s="1" t="s">
        <v>2352</v>
      </c>
      <c r="MX1018" s="1" t="s">
        <v>2352</v>
      </c>
      <c r="MY1018" s="1" t="s">
        <v>2487</v>
      </c>
      <c r="MZ1018" s="1" t="s">
        <v>2352</v>
      </c>
      <c r="NA1018" s="1" t="s">
        <v>2352</v>
      </c>
      <c r="NB1018" s="1" t="s">
        <v>2352</v>
      </c>
      <c r="NC1018" s="1" t="s">
        <v>2352</v>
      </c>
      <c r="ND1018" s="1" t="s">
        <v>2352</v>
      </c>
      <c r="NE1018" s="1" t="s">
        <v>2352</v>
      </c>
      <c r="NF1018" s="1" t="s">
        <v>2352</v>
      </c>
      <c r="NG1018" s="1" t="s">
        <v>2352</v>
      </c>
      <c r="NH1018" s="1" t="s">
        <v>2352</v>
      </c>
      <c r="NI1018" s="1" t="s">
        <v>499477</v>
      </c>
      <c r="NJ1018" s="1" t="s">
        <v>381718</v>
      </c>
      <c r="NK1018" s="1" t="s">
        <v>499478</v>
      </c>
      <c r="NL1018" s="1" t="s">
        <v>499479</v>
      </c>
      <c r="NM1018" s="1" t="s">
        <v>499480</v>
      </c>
      <c r="NN1018" s="1" t="s">
        <v>457258</v>
      </c>
      <c r="NO1018" s="1" t="s">
        <v>499481</v>
      </c>
      <c r="NP1018" s="1" t="s">
        <v>2487</v>
      </c>
      <c r="NQ1018" s="1" t="s">
        <v>2352</v>
      </c>
      <c r="NR1018" s="1" t="s">
        <v>2352</v>
      </c>
      <c r="NS1018" s="1" t="s">
        <v>2352</v>
      </c>
      <c r="NT1018" s="1" t="s">
        <v>2487</v>
      </c>
      <c r="NU1018" s="1" t="s">
        <v>2352</v>
      </c>
      <c r="NV1018" s="1" t="s">
        <v>2352</v>
      </c>
      <c r="NW1018" s="1" t="s">
        <v>2352</v>
      </c>
      <c r="NX1018" s="1" t="s">
        <v>2352</v>
      </c>
      <c r="NY1018" s="1" t="s">
        <v>2352</v>
      </c>
      <c r="NZ1018" s="1" t="s">
        <v>2352</v>
      </c>
      <c r="OA1018" s="1" t="s">
        <v>2352</v>
      </c>
      <c r="OB1018" s="1" t="s">
        <v>2352</v>
      </c>
      <c r="OC1018" s="1" t="s">
        <v>2352</v>
      </c>
      <c r="OD1018" s="1" t="s">
        <v>499482</v>
      </c>
      <c r="OE1018" s="1" t="s">
        <v>499483</v>
      </c>
      <c r="OF1018" s="1" t="s">
        <v>499484</v>
      </c>
      <c r="OG1018" s="1" t="s">
        <v>499485</v>
      </c>
      <c r="OH1018" s="1" t="s">
        <v>499486</v>
      </c>
      <c r="OI1018" s="1" t="s">
        <v>499487</v>
      </c>
      <c r="OJ1018" s="1" t="s">
        <v>499488</v>
      </c>
      <c r="OK1018" s="1" t="s">
        <v>2487</v>
      </c>
      <c r="OL1018" s="1" t="s">
        <v>2352</v>
      </c>
      <c r="OM1018" s="1" t="s">
        <v>2352</v>
      </c>
      <c r="ON1018" s="1" t="s">
        <v>2352</v>
      </c>
      <c r="OO1018" s="1" t="s">
        <v>2487</v>
      </c>
      <c r="OP1018" s="1" t="s">
        <v>2352</v>
      </c>
      <c r="OQ1018" s="1" t="s">
        <v>2352</v>
      </c>
      <c r="OR1018" s="1" t="s">
        <v>2352</v>
      </c>
      <c r="OS1018" s="1" t="s">
        <v>2352</v>
      </c>
      <c r="OT1018" s="1" t="s">
        <v>2352</v>
      </c>
      <c r="OU1018" s="1" t="s">
        <v>2352</v>
      </c>
      <c r="OV1018" s="1" t="s">
        <v>2352</v>
      </c>
      <c r="OW1018" s="1" t="s">
        <v>2352</v>
      </c>
      <c r="OX1018" s="1" t="s">
        <v>2352</v>
      </c>
      <c r="OY1018" s="1" t="s">
        <v>499489</v>
      </c>
      <c r="OZ1018" s="1" t="s">
        <v>98737</v>
      </c>
      <c r="PA1018" s="1" t="s">
        <v>499490</v>
      </c>
      <c r="PB1018" s="1" t="s">
        <v>499491</v>
      </c>
      <c r="PC1018" s="1" t="s">
        <v>499492</v>
      </c>
      <c r="PD1018" s="1" t="s">
        <v>499493</v>
      </c>
      <c r="PE1018" s="1" t="s">
        <v>96850</v>
      </c>
      <c r="PF1018" s="1" t="s">
        <v>2487</v>
      </c>
      <c r="PG1018" s="1" t="s">
        <v>2352</v>
      </c>
      <c r="PH1018" s="1" t="s">
        <v>2352</v>
      </c>
      <c r="PI1018" s="1" t="s">
        <v>2352</v>
      </c>
      <c r="PJ1018" s="1" t="s">
        <v>2487</v>
      </c>
      <c r="PK1018" s="1" t="s">
        <v>2352</v>
      </c>
      <c r="PL1018" s="1" t="s">
        <v>2352</v>
      </c>
      <c r="PM1018" s="1" t="s">
        <v>2352</v>
      </c>
      <c r="PN1018" s="1" t="s">
        <v>2352</v>
      </c>
      <c r="PO1018" s="1" t="s">
        <v>2352</v>
      </c>
      <c r="PP1018" s="1" t="s">
        <v>2352</v>
      </c>
      <c r="PQ1018" s="1" t="s">
        <v>2352</v>
      </c>
      <c r="PR1018" s="1" t="s">
        <v>2352</v>
      </c>
      <c r="PS1018" s="1" t="s">
        <v>2352</v>
      </c>
      <c r="PT1018" s="1" t="s">
        <v>33713</v>
      </c>
      <c r="PU1018" s="1" t="s">
        <v>499494</v>
      </c>
      <c r="PV1018" s="1" t="s">
        <v>499495</v>
      </c>
      <c r="PW1018" s="1" t="s">
        <v>499473</v>
      </c>
      <c r="PX1018" s="1" t="s">
        <v>499474</v>
      </c>
      <c r="PY1018" s="1" t="s">
        <v>499475</v>
      </c>
      <c r="PZ1018" s="1" t="s">
        <v>499476</v>
      </c>
      <c r="QA1018" s="1" t="s">
        <v>2487</v>
      </c>
      <c r="QB1018" s="1" t="s">
        <v>2352</v>
      </c>
      <c r="QC1018" s="1" t="s">
        <v>2352</v>
      </c>
      <c r="QD1018" s="1" t="s">
        <v>2352</v>
      </c>
      <c r="QE1018" s="1" t="s">
        <v>2487</v>
      </c>
      <c r="QF1018" s="1" t="s">
        <v>2352</v>
      </c>
      <c r="QG1018" s="1" t="s">
        <v>2352</v>
      </c>
      <c r="QH1018" s="1" t="s">
        <v>2352</v>
      </c>
      <c r="QI1018" s="1" t="s">
        <v>2352</v>
      </c>
      <c r="QJ1018" s="1" t="s">
        <v>2352</v>
      </c>
      <c r="QK1018" s="1" t="s">
        <v>2352</v>
      </c>
      <c r="QL1018" s="1" t="s">
        <v>2352</v>
      </c>
      <c r="QM1018" s="1" t="s">
        <v>2352</v>
      </c>
      <c r="QN1018" s="1" t="s">
        <v>2352</v>
      </c>
      <c r="QO1018" s="1" t="s">
        <v>499496</v>
      </c>
      <c r="QP1018" s="1" t="s">
        <v>499497</v>
      </c>
      <c r="QQ1018" s="1" t="s">
        <v>499498</v>
      </c>
      <c r="QR1018" s="1" t="s">
        <v>499499</v>
      </c>
      <c r="QS1018" s="1" t="s">
        <v>499500</v>
      </c>
      <c r="QT1018" s="1" t="s">
        <v>499501</v>
      </c>
      <c r="QU1018" s="1" t="s">
        <v>499502</v>
      </c>
      <c r="QV1018" s="1" t="s">
        <v>2487</v>
      </c>
      <c r="QW1018" s="1" t="s">
        <v>2352</v>
      </c>
      <c r="QX1018" s="1" t="s">
        <v>2352</v>
      </c>
      <c r="QY1018" s="1" t="s">
        <v>2352</v>
      </c>
      <c r="QZ1018" s="1" t="s">
        <v>2487</v>
      </c>
      <c r="RA1018" s="1" t="s">
        <v>2352</v>
      </c>
      <c r="RB1018" s="1" t="s">
        <v>2352</v>
      </c>
      <c r="RC1018" s="1" t="s">
        <v>2352</v>
      </c>
      <c r="RD1018" s="1" t="s">
        <v>2352</v>
      </c>
      <c r="RE1018" s="1" t="s">
        <v>2352</v>
      </c>
      <c r="RF1018" s="1" t="s">
        <v>2352</v>
      </c>
      <c r="RG1018" s="1" t="s">
        <v>2352</v>
      </c>
      <c r="RH1018" s="1" t="s">
        <v>2352</v>
      </c>
      <c r="RI1018" s="1" t="s">
        <v>2352</v>
      </c>
      <c r="RJ1018" s="1" t="s">
        <v>499503</v>
      </c>
      <c r="RK1018" s="1" t="s">
        <v>499504</v>
      </c>
      <c r="RL1018" s="1" t="s">
        <v>499505</v>
      </c>
      <c r="RM1018" s="1" t="s">
        <v>499499</v>
      </c>
      <c r="RN1018" s="1" t="s">
        <v>499500</v>
      </c>
      <c r="RO1018" s="1" t="s">
        <v>499501</v>
      </c>
      <c r="RP1018" s="1" t="s">
        <v>499502</v>
      </c>
      <c r="RQ1018" s="1" t="s">
        <v>2487</v>
      </c>
      <c r="RR1018" s="1" t="s">
        <v>2352</v>
      </c>
      <c r="RS1018" s="1" t="s">
        <v>2352</v>
      </c>
      <c r="RT1018" s="1" t="s">
        <v>2352</v>
      </c>
      <c r="RU1018" s="1" t="s">
        <v>2487</v>
      </c>
      <c r="RV1018" s="1" t="s">
        <v>2352</v>
      </c>
      <c r="RW1018" s="1" t="s">
        <v>2352</v>
      </c>
      <c r="RX1018" s="1" t="s">
        <v>2352</v>
      </c>
      <c r="RY1018" s="1" t="s">
        <v>2352</v>
      </c>
      <c r="RZ1018" s="1" t="s">
        <v>2352</v>
      </c>
      <c r="SA1018" s="1" t="s">
        <v>2352</v>
      </c>
      <c r="SB1018" s="1" t="s">
        <v>2352</v>
      </c>
      <c r="SC1018" s="1" t="s">
        <v>2352</v>
      </c>
      <c r="SD1018" s="1" t="s">
        <v>2352</v>
      </c>
      <c r="SE1018" s="1" t="s">
        <v>499506</v>
      </c>
      <c r="SF1018" s="1" t="s">
        <v>309291</v>
      </c>
      <c r="SG1018" s="1" t="s">
        <v>499507</v>
      </c>
      <c r="SH1018" s="1" t="s">
        <v>499499</v>
      </c>
      <c r="SI1018" s="1" t="s">
        <v>499500</v>
      </c>
      <c r="SJ1018" s="1" t="s">
        <v>499501</v>
      </c>
      <c r="SK1018" s="1" t="s">
        <v>499502</v>
      </c>
      <c r="SL1018" s="1" t="s">
        <v>2487</v>
      </c>
      <c r="SM1018" s="1" t="s">
        <v>2352</v>
      </c>
      <c r="SN1018" s="1" t="s">
        <v>2352</v>
      </c>
      <c r="SO1018" s="1" t="s">
        <v>2352</v>
      </c>
      <c r="SP1018" s="1" t="s">
        <v>2487</v>
      </c>
      <c r="SQ1018" s="1" t="s">
        <v>2352</v>
      </c>
      <c r="SR1018" s="1" t="s">
        <v>2352</v>
      </c>
      <c r="SS1018" s="1" t="s">
        <v>2352</v>
      </c>
      <c r="ST1018" s="1" t="s">
        <v>2352</v>
      </c>
      <c r="SU1018" s="1" t="s">
        <v>2352</v>
      </c>
      <c r="SV1018" s="1" t="s">
        <v>2352</v>
      </c>
      <c r="SW1018" s="1" t="s">
        <v>2352</v>
      </c>
      <c r="SX1018" s="1" t="s">
        <v>2352</v>
      </c>
      <c r="SY1018" s="1" t="s">
        <v>2352</v>
      </c>
      <c r="SZ1018" s="1" t="s">
        <v>499508</v>
      </c>
      <c r="TA1018" s="1" t="s">
        <v>499509</v>
      </c>
      <c r="TB1018" s="1" t="s">
        <v>499510</v>
      </c>
      <c r="TC1018" s="1" t="s">
        <v>499473</v>
      </c>
      <c r="TD1018" s="1" t="s">
        <v>499474</v>
      </c>
      <c r="TE1018" s="1" t="s">
        <v>499475</v>
      </c>
      <c r="TF1018" s="1" t="s">
        <v>499476</v>
      </c>
      <c r="TG1018" s="1" t="s">
        <v>2487</v>
      </c>
      <c r="TH1018" s="1" t="s">
        <v>2352</v>
      </c>
      <c r="TI1018" s="1" t="s">
        <v>2352</v>
      </c>
      <c r="TJ1018" s="1" t="s">
        <v>2352</v>
      </c>
      <c r="TK1018" s="1" t="s">
        <v>2487</v>
      </c>
      <c r="TL1018" s="1" t="s">
        <v>2352</v>
      </c>
      <c r="TM1018" s="1" t="s">
        <v>2352</v>
      </c>
      <c r="TN1018" s="1" t="s">
        <v>2352</v>
      </c>
      <c r="TO1018" s="1" t="s">
        <v>2352</v>
      </c>
      <c r="TP1018" s="1" t="s">
        <v>2352</v>
      </c>
      <c r="TQ1018" s="1" t="s">
        <v>2352</v>
      </c>
      <c r="TR1018" s="1" t="s">
        <v>2352</v>
      </c>
      <c r="TS1018" s="1" t="s">
        <v>2352</v>
      </c>
      <c r="TT1018" s="1" t="s">
        <v>2352</v>
      </c>
      <c r="TU1018" s="1" t="s">
        <v>499511</v>
      </c>
      <c r="TV1018" s="1" t="s">
        <v>499512</v>
      </c>
      <c r="TW1018" s="1" t="s">
        <v>79303</v>
      </c>
      <c r="TX1018" s="1" t="s">
        <v>499513</v>
      </c>
      <c r="TY1018" s="1" t="s">
        <v>259575</v>
      </c>
      <c r="TZ1018" s="1" t="s">
        <v>499514</v>
      </c>
      <c r="UA1018" s="1" t="s">
        <v>499515</v>
      </c>
      <c r="UB1018" s="1" t="s">
        <v>2487</v>
      </c>
      <c r="UC1018" s="1" t="s">
        <v>2352</v>
      </c>
      <c r="UD1018" s="1" t="s">
        <v>2352</v>
      </c>
      <c r="UE1018" s="1" t="s">
        <v>2352</v>
      </c>
      <c r="UF1018" s="1" t="s">
        <v>2487</v>
      </c>
      <c r="UG1018" s="1" t="s">
        <v>2352</v>
      </c>
      <c r="UH1018" s="1" t="s">
        <v>2352</v>
      </c>
      <c r="UI1018" s="1" t="s">
        <v>2352</v>
      </c>
      <c r="UJ1018" s="1" t="s">
        <v>2352</v>
      </c>
      <c r="UK1018" s="1" t="s">
        <v>2352</v>
      </c>
      <c r="UL1018" s="1" t="s">
        <v>2352</v>
      </c>
      <c r="UM1018" s="1" t="s">
        <v>2352</v>
      </c>
      <c r="UN1018" s="1" t="s">
        <v>2352</v>
      </c>
      <c r="UO1018" s="1" t="s">
        <v>2352</v>
      </c>
      <c r="UP1018" s="1" t="s">
        <v>499516</v>
      </c>
      <c r="UQ1018" s="1" t="s">
        <v>499517</v>
      </c>
      <c r="UR1018" s="1" t="s">
        <v>499518</v>
      </c>
      <c r="US1018" s="1" t="s">
        <v>499513</v>
      </c>
      <c r="UT1018" s="1" t="s">
        <v>259575</v>
      </c>
      <c r="UU1018" s="1" t="s">
        <v>499514</v>
      </c>
      <c r="UV1018" s="1" t="s">
        <v>499515</v>
      </c>
      <c r="UW1018" s="1" t="s">
        <v>2487</v>
      </c>
      <c r="UX1018" s="1" t="s">
        <v>2352</v>
      </c>
      <c r="UY1018" s="1" t="s">
        <v>2352</v>
      </c>
      <c r="UZ1018" s="1" t="s">
        <v>2352</v>
      </c>
      <c r="VA1018" s="1" t="s">
        <v>2487</v>
      </c>
      <c r="VB1018" s="1" t="s">
        <v>2352</v>
      </c>
      <c r="VC1018" s="1" t="s">
        <v>2352</v>
      </c>
      <c r="VD1018" s="1" t="s">
        <v>2352</v>
      </c>
      <c r="VE1018" s="1" t="s">
        <v>2352</v>
      </c>
      <c r="VF1018" s="1" t="s">
        <v>2352</v>
      </c>
      <c r="VG1018" s="1" t="s">
        <v>2352</v>
      </c>
      <c r="VH1018" s="1" t="s">
        <v>2352</v>
      </c>
      <c r="VI1018" s="1" t="s">
        <v>2352</v>
      </c>
      <c r="VJ1018" s="1" t="s">
        <v>2352</v>
      </c>
      <c r="VK1018" s="1" t="s">
        <v>499519</v>
      </c>
      <c r="VL1018" s="1" t="s">
        <v>157012</v>
      </c>
      <c r="VM1018" s="1" t="s">
        <v>499520</v>
      </c>
      <c r="VN1018" s="1" t="s">
        <v>499513</v>
      </c>
      <c r="VO1018" s="1" t="s">
        <v>259575</v>
      </c>
      <c r="VP1018" s="1" t="s">
        <v>499514</v>
      </c>
      <c r="VQ1018" s="1" t="s">
        <v>499515</v>
      </c>
      <c r="VR1018" s="1" t="s">
        <v>2487</v>
      </c>
      <c r="VS1018" s="1" t="s">
        <v>2352</v>
      </c>
      <c r="VT1018" s="1" t="s">
        <v>2352</v>
      </c>
      <c r="VU1018" s="1" t="s">
        <v>2352</v>
      </c>
      <c r="VV1018" s="1" t="s">
        <v>2487</v>
      </c>
      <c r="VW1018" s="1" t="s">
        <v>2352</v>
      </c>
      <c r="VX1018" s="1" t="s">
        <v>2352</v>
      </c>
      <c r="VY1018" s="1" t="s">
        <v>2352</v>
      </c>
      <c r="VZ1018" s="1" t="s">
        <v>2352</v>
      </c>
      <c r="WA1018" s="1" t="s">
        <v>2352</v>
      </c>
      <c r="WB1018" s="1" t="s">
        <v>2352</v>
      </c>
      <c r="WC1018" s="1" t="s">
        <v>2352</v>
      </c>
      <c r="WD1018" s="1" t="s">
        <v>2352</v>
      </c>
      <c r="WE1018" s="1" t="s">
        <v>2352</v>
      </c>
      <c r="WF1018" s="1" t="s">
        <v>499521</v>
      </c>
      <c r="WG1018" s="1" t="s">
        <v>499522</v>
      </c>
      <c r="WH1018" s="1" t="s">
        <v>499523</v>
      </c>
      <c r="WI1018" s="1" t="s">
        <v>499473</v>
      </c>
      <c r="WJ1018" s="1" t="s">
        <v>499474</v>
      </c>
      <c r="WK1018" s="1" t="s">
        <v>499475</v>
      </c>
      <c r="WL1018" s="1" t="s">
        <v>499476</v>
      </c>
      <c r="WM1018" s="1" t="s">
        <v>2487</v>
      </c>
      <c r="WN1018" s="1" t="s">
        <v>2352</v>
      </c>
      <c r="WO1018" s="1" t="s">
        <v>2352</v>
      </c>
      <c r="WP1018" s="1" t="s">
        <v>2352</v>
      </c>
      <c r="WQ1018" s="1" t="s">
        <v>2487</v>
      </c>
      <c r="WR1018" s="1" t="s">
        <v>2352</v>
      </c>
      <c r="WS1018" s="1" t="s">
        <v>2352</v>
      </c>
      <c r="WT1018" s="1" t="s">
        <v>2352</v>
      </c>
      <c r="WU1018" s="1" t="s">
        <v>2352</v>
      </c>
      <c r="WV1018" s="1" t="s">
        <v>2352</v>
      </c>
      <c r="WW1018" s="1" t="s">
        <v>2352</v>
      </c>
      <c r="WX1018" s="1" t="s">
        <v>2352</v>
      </c>
      <c r="WY1018" s="1" t="s">
        <v>2352</v>
      </c>
      <c r="WZ1018" s="1" t="s">
        <v>2352</v>
      </c>
      <c r="XA1018" s="1" t="s">
        <v>499524</v>
      </c>
      <c r="XB1018" s="1" t="s">
        <v>499525</v>
      </c>
      <c r="XC1018" s="1" t="s">
        <v>499526</v>
      </c>
      <c r="XD1018" s="1" t="s">
        <v>12321</v>
      </c>
      <c r="XE1018" s="1" t="s">
        <v>28196</v>
      </c>
      <c r="XF1018" s="1" t="s">
        <v>499527</v>
      </c>
      <c r="XG1018" s="1" t="s">
        <v>499528</v>
      </c>
      <c r="XH1018" s="1" t="s">
        <v>2487</v>
      </c>
      <c r="XI1018" s="1" t="s">
        <v>2352</v>
      </c>
      <c r="XJ1018" s="1" t="s">
        <v>2352</v>
      </c>
      <c r="XK1018" s="1" t="s">
        <v>2352</v>
      </c>
      <c r="XL1018" s="1" t="s">
        <v>2487</v>
      </c>
      <c r="XM1018" s="1" t="s">
        <v>2352</v>
      </c>
      <c r="XN1018" s="1" t="s">
        <v>2352</v>
      </c>
      <c r="XO1018" s="1" t="s">
        <v>2352</v>
      </c>
      <c r="XP1018" s="1" t="s">
        <v>2352</v>
      </c>
      <c r="XQ1018" s="1" t="s">
        <v>2352</v>
      </c>
      <c r="XR1018" s="1" t="s">
        <v>2352</v>
      </c>
      <c r="XS1018" s="1" t="s">
        <v>2352</v>
      </c>
      <c r="XT1018" s="1" t="s">
        <v>2352</v>
      </c>
      <c r="XU1018" s="1" t="s">
        <v>2352</v>
      </c>
      <c r="XV1018" s="1" t="s">
        <v>371594</v>
      </c>
      <c r="XW1018" s="1" t="s">
        <v>499529</v>
      </c>
      <c r="XX1018" s="1" t="s">
        <v>499530</v>
      </c>
      <c r="XY1018" s="1" t="s">
        <v>12321</v>
      </c>
      <c r="XZ1018" s="1" t="s">
        <v>28196</v>
      </c>
      <c r="YA1018" s="1" t="s">
        <v>499527</v>
      </c>
      <c r="YB1018" s="1" t="s">
        <v>499528</v>
      </c>
      <c r="YC1018" s="1" t="s">
        <v>2487</v>
      </c>
      <c r="YD1018" s="1" t="s">
        <v>2352</v>
      </c>
      <c r="YE1018" s="1" t="s">
        <v>2352</v>
      </c>
      <c r="YF1018" s="1" t="s">
        <v>2352</v>
      </c>
      <c r="YG1018" s="1" t="s">
        <v>2487</v>
      </c>
      <c r="YH1018" s="1" t="s">
        <v>2352</v>
      </c>
      <c r="YI1018" s="1" t="s">
        <v>2352</v>
      </c>
      <c r="YJ1018" s="1" t="s">
        <v>2352</v>
      </c>
      <c r="YK1018" s="1" t="s">
        <v>2352</v>
      </c>
      <c r="YL1018" s="1" t="s">
        <v>2352</v>
      </c>
      <c r="YM1018" s="1" t="s">
        <v>2352</v>
      </c>
      <c r="YN1018" s="1" t="s">
        <v>2352</v>
      </c>
      <c r="YO1018" s="1" t="s">
        <v>2352</v>
      </c>
      <c r="YP1018" s="1" t="s">
        <v>2352</v>
      </c>
      <c r="YQ1018" s="1" t="s">
        <v>499531</v>
      </c>
      <c r="YR1018" s="1" t="s">
        <v>499532</v>
      </c>
      <c r="YS1018" s="1" t="s">
        <v>499533</v>
      </c>
      <c r="YT1018" s="1" t="s">
        <v>12321</v>
      </c>
      <c r="YU1018" s="1" t="s">
        <v>28196</v>
      </c>
      <c r="YV1018" s="1" t="s">
        <v>499527</v>
      </c>
      <c r="YW1018" s="1" t="s">
        <v>499528</v>
      </c>
      <c r="YX1018" s="1" t="s">
        <v>2487</v>
      </c>
      <c r="YY1018" s="1" t="s">
        <v>2352</v>
      </c>
      <c r="YZ1018" s="1" t="s">
        <v>2352</v>
      </c>
      <c r="ZA1018" s="1" t="s">
        <v>2352</v>
      </c>
      <c r="ZB1018" s="1" t="s">
        <v>2487</v>
      </c>
      <c r="ZC1018" s="1" t="s">
        <v>2352</v>
      </c>
      <c r="ZD1018" s="1" t="s">
        <v>2352</v>
      </c>
      <c r="ZE1018" s="1" t="s">
        <v>2352</v>
      </c>
      <c r="ZF1018" s="1" t="s">
        <v>2352</v>
      </c>
      <c r="ZG1018" s="1" t="s">
        <v>2352</v>
      </c>
      <c r="ZH1018" s="1" t="s">
        <v>2352</v>
      </c>
      <c r="ZI1018" s="1" t="s">
        <v>2352</v>
      </c>
      <c r="ZJ1018" s="1" t="s">
        <v>2352</v>
      </c>
      <c r="ZK1018" s="1" t="s">
        <v>2352</v>
      </c>
      <c r="ZL1018" s="1" t="s">
        <v>499534</v>
      </c>
      <c r="ZM1018" s="1" t="s">
        <v>499535</v>
      </c>
      <c r="ZN1018" s="1" t="s">
        <v>499536</v>
      </c>
      <c r="ZO1018" s="1" t="s">
        <v>499473</v>
      </c>
      <c r="ZP1018" s="1" t="s">
        <v>499474</v>
      </c>
      <c r="ZQ1018" s="1" t="s">
        <v>499475</v>
      </c>
      <c r="ZR1018" s="1" t="s">
        <v>499476</v>
      </c>
      <c r="ZS1018" s="1" t="s">
        <v>2487</v>
      </c>
      <c r="ZT1018" s="1" t="s">
        <v>2352</v>
      </c>
      <c r="ZU1018" s="1" t="s">
        <v>2352</v>
      </c>
      <c r="ZV1018" s="1" t="s">
        <v>2352</v>
      </c>
      <c r="ZW1018" s="1" t="s">
        <v>2487</v>
      </c>
      <c r="ZX1018" s="1" t="s">
        <v>2352</v>
      </c>
      <c r="ZY1018" s="1" t="s">
        <v>2352</v>
      </c>
      <c r="ZZ1018" s="1" t="s">
        <v>2352</v>
      </c>
      <c r="AAA1018" s="1" t="s">
        <v>2352</v>
      </c>
      <c r="AAB1018" s="1" t="s">
        <v>2352</v>
      </c>
      <c r="AAC1018" s="1" t="s">
        <v>2352</v>
      </c>
      <c r="AAD1018" s="1" t="s">
        <v>2352</v>
      </c>
      <c r="AAE1018" s="1" t="s">
        <v>2352</v>
      </c>
      <c r="AAF1018" s="1" t="s">
        <v>2352</v>
      </c>
      <c r="AAG1018" s="1" t="s">
        <v>499537</v>
      </c>
      <c r="AAH1018" s="1" t="s">
        <v>499538</v>
      </c>
      <c r="AAI1018" s="1" t="s">
        <v>499539</v>
      </c>
      <c r="AAJ1018" s="1" t="s">
        <v>499540</v>
      </c>
      <c r="AAK1018" s="1" t="s">
        <v>499541</v>
      </c>
      <c r="AAL1018" s="1" t="s">
        <v>499542</v>
      </c>
      <c r="AAM1018" s="1" t="s">
        <v>499543</v>
      </c>
      <c r="AAN1018" s="1" t="s">
        <v>2487</v>
      </c>
      <c r="AAO1018" s="1" t="s">
        <v>2352</v>
      </c>
      <c r="AAP1018" s="1" t="s">
        <v>2352</v>
      </c>
      <c r="AAQ1018" s="1" t="s">
        <v>2352</v>
      </c>
      <c r="AAR1018" s="1" t="s">
        <v>2487</v>
      </c>
      <c r="AAS1018" s="1" t="s">
        <v>2352</v>
      </c>
      <c r="AAT1018" s="1" t="s">
        <v>2352</v>
      </c>
      <c r="AAU1018" s="1" t="s">
        <v>2352</v>
      </c>
      <c r="AAV1018" s="1" t="s">
        <v>2352</v>
      </c>
      <c r="AAW1018" s="1" t="s">
        <v>2352</v>
      </c>
      <c r="AAX1018" s="1" t="s">
        <v>2352</v>
      </c>
      <c r="AAY1018" s="1" t="s">
        <v>2352</v>
      </c>
      <c r="AAZ1018" s="1" t="s">
        <v>2352</v>
      </c>
      <c r="ABA1018" s="1" t="s">
        <v>2352</v>
      </c>
      <c r="ABB1018" s="1" t="s">
        <v>499544</v>
      </c>
      <c r="ABC1018" s="1" t="s">
        <v>499545</v>
      </c>
      <c r="ABD1018" s="1" t="s">
        <v>499546</v>
      </c>
      <c r="ABE1018" s="1" t="s">
        <v>499540</v>
      </c>
      <c r="ABF1018" s="1" t="s">
        <v>499541</v>
      </c>
      <c r="ABG1018" s="1" t="s">
        <v>499542</v>
      </c>
      <c r="ABH1018" s="1" t="s">
        <v>499543</v>
      </c>
      <c r="ABI1018" s="1" t="s">
        <v>2487</v>
      </c>
      <c r="ABJ1018" s="1" t="s">
        <v>2352</v>
      </c>
      <c r="ABK1018" s="1" t="s">
        <v>2352</v>
      </c>
      <c r="ABL1018" s="1" t="s">
        <v>2352</v>
      </c>
      <c r="ABM1018" s="1" t="s">
        <v>2487</v>
      </c>
      <c r="ABN1018" s="1" t="s">
        <v>2352</v>
      </c>
      <c r="ABO1018" s="1" t="s">
        <v>2352</v>
      </c>
      <c r="ABP1018" s="1" t="s">
        <v>2352</v>
      </c>
      <c r="ABQ1018" s="1" t="s">
        <v>2352</v>
      </c>
      <c r="ABR1018" s="1" t="s">
        <v>2352</v>
      </c>
      <c r="ABS1018" s="1" t="s">
        <v>2352</v>
      </c>
      <c r="ABT1018" s="1" t="s">
        <v>2352</v>
      </c>
      <c r="ABU1018" s="1" t="s">
        <v>2352</v>
      </c>
      <c r="ABV1018" s="1" t="s">
        <v>2352</v>
      </c>
      <c r="ABW1018" s="1" t="s">
        <v>499547</v>
      </c>
      <c r="ABX1018" s="1" t="s">
        <v>499548</v>
      </c>
      <c r="ABY1018" s="1" t="s">
        <v>499549</v>
      </c>
      <c r="ABZ1018" s="1" t="s">
        <v>499540</v>
      </c>
      <c r="ACA1018" s="1" t="s">
        <v>499541</v>
      </c>
      <c r="ACB1018" s="1" t="s">
        <v>499542</v>
      </c>
      <c r="ACC1018" s="1" t="s">
        <v>499543</v>
      </c>
      <c r="ACD1018" s="1" t="s">
        <v>2352</v>
      </c>
      <c r="ACE1018" s="1" t="s">
        <v>60018</v>
      </c>
      <c r="ACF1018" s="1" t="s">
        <v>499550</v>
      </c>
      <c r="ACG1018" s="1" t="s">
        <v>499551</v>
      </c>
      <c r="ACH1018" s="1" t="s">
        <v>127971</v>
      </c>
      <c r="ACI1018" s="1" t="s">
        <v>493138</v>
      </c>
      <c r="ACJ1018" s="1" t="s">
        <v>499552</v>
      </c>
      <c r="ACK1018" s="1" t="s">
        <v>499553</v>
      </c>
      <c r="ACL1018" s="1" t="s">
        <v>499554</v>
      </c>
      <c r="ACM1018" s="1" t="s">
        <v>102310</v>
      </c>
      <c r="ACN1018" s="1" t="s">
        <v>499555</v>
      </c>
      <c r="ACO1018" s="1" t="s">
        <v>499556</v>
      </c>
      <c r="ACP1018" s="1" t="s">
        <v>499557</v>
      </c>
      <c r="ACQ1018" s="1" t="s">
        <v>499558</v>
      </c>
      <c r="ACR1018" s="1" t="s">
        <v>499559</v>
      </c>
      <c r="ACS1018" s="1" t="s">
        <v>499560</v>
      </c>
      <c r="ACT1018" s="1" t="s">
        <v>499561</v>
      </c>
      <c r="ACU1018" s="1" t="s">
        <v>499562</v>
      </c>
      <c r="ACV1018" s="1" t="s">
        <v>499563</v>
      </c>
      <c r="ACW1018" s="1" t="s">
        <v>499564</v>
      </c>
      <c r="ACX1018" s="1" t="s">
        <v>445317</v>
      </c>
      <c r="ACY1018" s="1" t="s">
        <v>2352</v>
      </c>
      <c r="ACZ1018" s="1" t="s">
        <v>499565</v>
      </c>
      <c r="ADA1018" s="1" t="s">
        <v>56712</v>
      </c>
      <c r="ADB1018" s="1" t="s">
        <v>499566</v>
      </c>
      <c r="ADC1018" s="1" t="s">
        <v>499567</v>
      </c>
      <c r="ADD1018" s="1" t="s">
        <v>499568</v>
      </c>
      <c r="ADE1018" s="1" t="s">
        <v>499569</v>
      </c>
      <c r="ADF1018" s="1" t="s">
        <v>499570</v>
      </c>
      <c r="ADG1018" s="1" t="s">
        <v>499571</v>
      </c>
      <c r="ADH1018" s="1" t="s">
        <v>499572</v>
      </c>
      <c r="ADI1018" s="1" t="s">
        <v>499573</v>
      </c>
      <c r="ADJ1018" s="1" t="s">
        <v>499574</v>
      </c>
      <c r="ADK1018" s="1" t="s">
        <v>499575</v>
      </c>
      <c r="ADL1018" s="1" t="s">
        <v>499576</v>
      </c>
      <c r="ADM1018" s="1" t="s">
        <v>499577</v>
      </c>
      <c r="ADN1018" s="1" t="s">
        <v>499578</v>
      </c>
      <c r="ADO1018" s="1" t="s">
        <v>499579</v>
      </c>
      <c r="ADP1018" s="1" t="s">
        <v>499580</v>
      </c>
      <c r="ADQ1018" s="1" t="s">
        <v>499581</v>
      </c>
      <c r="ADR1018" s="1" t="s">
        <v>499582</v>
      </c>
      <c r="ADS1018" s="1" t="s">
        <v>499583</v>
      </c>
      <c r="ADT1018" s="1" t="s">
        <v>2352</v>
      </c>
      <c r="ADU1018" s="1" t="s">
        <v>499584</v>
      </c>
      <c r="ADV1018" s="1" t="s">
        <v>499585</v>
      </c>
      <c r="ADW1018" s="1" t="s">
        <v>487236</v>
      </c>
      <c r="ADX1018" s="1" t="s">
        <v>499586</v>
      </c>
      <c r="ADY1018" s="1" t="s">
        <v>499587</v>
      </c>
      <c r="ADZ1018" s="1" t="s">
        <v>499588</v>
      </c>
      <c r="AEA1018" s="1" t="s">
        <v>499589</v>
      </c>
      <c r="AEB1018" s="1" t="s">
        <v>499590</v>
      </c>
      <c r="AEC1018" s="1" t="s">
        <v>499591</v>
      </c>
      <c r="AED1018" s="1" t="s">
        <v>499592</v>
      </c>
      <c r="AEE1018" s="1" t="s">
        <v>499593</v>
      </c>
      <c r="AEF1018" s="1" t="s">
        <v>499594</v>
      </c>
      <c r="AEG1018" s="1" t="s">
        <v>499595</v>
      </c>
      <c r="AEH1018" s="1" t="s">
        <v>499596</v>
      </c>
      <c r="AEI1018" s="1" t="s">
        <v>499597</v>
      </c>
      <c r="AEJ1018" s="1" t="s">
        <v>499598</v>
      </c>
      <c r="AEK1018" s="1" t="s">
        <v>499599</v>
      </c>
      <c r="AEL1018" s="1" t="s">
        <v>499600</v>
      </c>
      <c r="AEM1018" s="1" t="s">
        <v>378975</v>
      </c>
      <c r="AEN1018" s="1" t="s">
        <v>499601</v>
      </c>
      <c r="AEO1018" s="1" t="s">
        <v>2352</v>
      </c>
      <c r="AEP1018" s="1" t="s">
        <v>499602</v>
      </c>
      <c r="AEQ1018" s="1" t="s">
        <v>499603</v>
      </c>
      <c r="AER1018" s="1" t="s">
        <v>305362</v>
      </c>
      <c r="AES1018" s="1" t="s">
        <v>499604</v>
      </c>
      <c r="AET1018" s="1" t="s">
        <v>499605</v>
      </c>
      <c r="AEU1018" s="1" t="s">
        <v>499606</v>
      </c>
      <c r="AEV1018" s="1" t="s">
        <v>54088</v>
      </c>
      <c r="AEW1018" s="1" t="s">
        <v>499607</v>
      </c>
      <c r="AEX1018" s="1" t="s">
        <v>499608</v>
      </c>
      <c r="AEY1018" s="1" t="s">
        <v>499609</v>
      </c>
      <c r="AEZ1018" s="1" t="s">
        <v>499610</v>
      </c>
      <c r="AFA1018" s="1" t="s">
        <v>499611</v>
      </c>
      <c r="AFB1018" s="1" t="s">
        <v>499612</v>
      </c>
      <c r="AFC1018" s="1" t="s">
        <v>499613</v>
      </c>
      <c r="AFD1018" s="1" t="s">
        <v>499614</v>
      </c>
      <c r="AFE1018" s="1" t="s">
        <v>499615</v>
      </c>
      <c r="AFF1018" s="1" t="s">
        <v>211375</v>
      </c>
      <c r="AFG1018" s="1" t="s">
        <v>499616</v>
      </c>
      <c r="AFH1018" s="1" t="s">
        <v>499617</v>
      </c>
      <c r="AFI1018" s="1" t="s">
        <v>499618</v>
      </c>
      <c r="AFJ1018" s="1" t="s">
        <v>2487</v>
      </c>
      <c r="AFK1018" s="1" t="s">
        <v>2352</v>
      </c>
      <c r="AFL1018" s="1" t="s">
        <v>2352</v>
      </c>
      <c r="AFM1018" s="1" t="s">
        <v>2352</v>
      </c>
      <c r="AFN1018" s="1" t="s">
        <v>2487</v>
      </c>
      <c r="AFO1018" s="1" t="s">
        <v>2352</v>
      </c>
      <c r="AFP1018" s="1" t="s">
        <v>2352</v>
      </c>
      <c r="AFQ1018" s="1" t="s">
        <v>2352</v>
      </c>
      <c r="AFR1018" s="1" t="s">
        <v>2352</v>
      </c>
      <c r="AFS1018" s="1" t="s">
        <v>2352</v>
      </c>
      <c r="AFT1018" s="1" t="s">
        <v>2352</v>
      </c>
      <c r="AFU1018" s="1" t="s">
        <v>2352</v>
      </c>
      <c r="AFV1018" s="1" t="s">
        <v>2352</v>
      </c>
      <c r="AFW1018" s="1" t="s">
        <v>2352</v>
      </c>
      <c r="AFX1018" s="1" t="s">
        <v>127964</v>
      </c>
      <c r="AFY1018" s="1" t="s">
        <v>499619</v>
      </c>
      <c r="AFZ1018" s="1" t="s">
        <v>499620</v>
      </c>
      <c r="AGA1018" s="1" t="s">
        <v>499621</v>
      </c>
      <c r="AGB1018" s="1" t="s">
        <v>164844</v>
      </c>
      <c r="AGC1018" s="1" t="s">
        <v>499622</v>
      </c>
      <c r="AGD1018" s="1" t="s">
        <v>499623</v>
      </c>
      <c r="AGE1018" s="1" t="s">
        <v>2487</v>
      </c>
      <c r="AGF1018" s="1" t="s">
        <v>2352</v>
      </c>
      <c r="AGG1018" s="1" t="s">
        <v>2352</v>
      </c>
      <c r="AGH1018" s="1" t="s">
        <v>2352</v>
      </c>
      <c r="AGI1018" s="1" t="s">
        <v>2487</v>
      </c>
      <c r="AGJ1018" s="1" t="s">
        <v>2352</v>
      </c>
      <c r="AGK1018" s="1" t="s">
        <v>2352</v>
      </c>
      <c r="AGL1018" s="1" t="s">
        <v>2352</v>
      </c>
      <c r="AGM1018" s="1" t="s">
        <v>2352</v>
      </c>
      <c r="AGN1018" s="1" t="s">
        <v>2352</v>
      </c>
      <c r="AGO1018" s="1" t="s">
        <v>2352</v>
      </c>
      <c r="AGP1018" s="1" t="s">
        <v>2352</v>
      </c>
      <c r="AGQ1018" s="1" t="s">
        <v>2352</v>
      </c>
      <c r="AGR1018" s="1" t="s">
        <v>2352</v>
      </c>
      <c r="AGS1018" s="1" t="s">
        <v>499624</v>
      </c>
      <c r="AGT1018" s="1" t="s">
        <v>499625</v>
      </c>
      <c r="AGU1018" s="1" t="s">
        <v>499626</v>
      </c>
      <c r="AGV1018" s="1" t="s">
        <v>499627</v>
      </c>
      <c r="AGW1018" s="1" t="s">
        <v>499628</v>
      </c>
      <c r="AGX1018" s="1" t="s">
        <v>499629</v>
      </c>
      <c r="AGY1018" s="1" t="s">
        <v>38000</v>
      </c>
      <c r="AGZ1018" s="1" t="s">
        <v>2487</v>
      </c>
      <c r="AHA1018" s="1" t="s">
        <v>2352</v>
      </c>
      <c r="AHB1018" s="1" t="s">
        <v>2352</v>
      </c>
      <c r="AHC1018" s="1" t="s">
        <v>2352</v>
      </c>
      <c r="AHD1018" s="1" t="s">
        <v>2487</v>
      </c>
      <c r="AHE1018" s="1" t="s">
        <v>2352</v>
      </c>
      <c r="AHF1018" s="1" t="s">
        <v>2352</v>
      </c>
      <c r="AHG1018" s="1" t="s">
        <v>2352</v>
      </c>
      <c r="AHH1018" s="1" t="s">
        <v>2352</v>
      </c>
      <c r="AHI1018" s="1" t="s">
        <v>2352</v>
      </c>
      <c r="AHJ1018" s="1" t="s">
        <v>2352</v>
      </c>
      <c r="AHK1018" s="1" t="s">
        <v>2352</v>
      </c>
      <c r="AHL1018" s="1" t="s">
        <v>2352</v>
      </c>
      <c r="AHM1018" s="1" t="s">
        <v>2352</v>
      </c>
      <c r="AHN1018" s="1" t="s">
        <v>499630</v>
      </c>
      <c r="AHO1018" s="1" t="s">
        <v>499631</v>
      </c>
      <c r="AHP1018" s="1" t="s">
        <v>499632</v>
      </c>
      <c r="AHQ1018" s="1" t="s">
        <v>499633</v>
      </c>
      <c r="AHR1018" s="1" t="s">
        <v>499634</v>
      </c>
      <c r="AHS1018" s="1" t="s">
        <v>350039</v>
      </c>
      <c r="AHT1018" s="1" t="s">
        <v>499635</v>
      </c>
      <c r="AHU1018" s="1" t="s">
        <v>2487</v>
      </c>
      <c r="AHV1018" s="1" t="s">
        <v>2352</v>
      </c>
      <c r="AHW1018" s="1" t="s">
        <v>2352</v>
      </c>
      <c r="AHX1018" s="1" t="s">
        <v>2352</v>
      </c>
      <c r="AHY1018" s="1" t="s">
        <v>2487</v>
      </c>
      <c r="AHZ1018" s="1" t="s">
        <v>2352</v>
      </c>
      <c r="AIA1018" s="1" t="s">
        <v>2352</v>
      </c>
      <c r="AIB1018" s="1" t="s">
        <v>2352</v>
      </c>
      <c r="AIC1018" s="1" t="s">
        <v>2352</v>
      </c>
      <c r="AID1018" s="1" t="s">
        <v>2352</v>
      </c>
      <c r="AIE1018" s="1" t="s">
        <v>2352</v>
      </c>
      <c r="AIF1018" s="1" t="s">
        <v>2352</v>
      </c>
      <c r="AIG1018" s="1" t="s">
        <v>2352</v>
      </c>
      <c r="AIH1018" s="1" t="s">
        <v>2352</v>
      </c>
      <c r="AII1018" s="1" t="s">
        <v>499636</v>
      </c>
      <c r="AIJ1018" s="1" t="s">
        <v>499637</v>
      </c>
      <c r="AIK1018" s="1" t="s">
        <v>499638</v>
      </c>
      <c r="AIL1018" s="1" t="s">
        <v>211375</v>
      </c>
      <c r="AIM1018" s="1" t="s">
        <v>499616</v>
      </c>
      <c r="AIN1018" s="1" t="s">
        <v>499617</v>
      </c>
      <c r="AIO1018" s="1" t="s">
        <v>499618</v>
      </c>
      <c r="AIP1018" s="1" t="s">
        <v>2487</v>
      </c>
      <c r="AIQ1018" s="1" t="s">
        <v>2352</v>
      </c>
      <c r="AIR1018" s="1" t="s">
        <v>2352</v>
      </c>
      <c r="AIS1018" s="1" t="s">
        <v>2352</v>
      </c>
      <c r="AIT1018" s="1" t="s">
        <v>2487</v>
      </c>
      <c r="AIU1018" s="1" t="s">
        <v>2352</v>
      </c>
      <c r="AIV1018" s="1" t="s">
        <v>2352</v>
      </c>
      <c r="AIW1018" s="1" t="s">
        <v>2352</v>
      </c>
      <c r="AIX1018" s="1" t="s">
        <v>2352</v>
      </c>
      <c r="AIY1018" s="1" t="s">
        <v>2352</v>
      </c>
      <c r="AIZ1018" s="1" t="s">
        <v>2352</v>
      </c>
      <c r="AJA1018" s="1" t="s">
        <v>2352</v>
      </c>
      <c r="AJB1018" s="1" t="s">
        <v>2352</v>
      </c>
      <c r="AJC1018" s="1" t="s">
        <v>2352</v>
      </c>
      <c r="AJD1018" s="1" t="s">
        <v>499639</v>
      </c>
      <c r="AJE1018" s="1" t="s">
        <v>499640</v>
      </c>
      <c r="AJF1018" s="1" t="s">
        <v>499641</v>
      </c>
      <c r="AJG1018" s="1" t="s">
        <v>499642</v>
      </c>
      <c r="AJH1018" s="1" t="s">
        <v>499643</v>
      </c>
      <c r="AJI1018" s="1" t="s">
        <v>499644</v>
      </c>
      <c r="AJJ1018" s="1" t="s">
        <v>62146</v>
      </c>
      <c r="AJK1018" s="1" t="s">
        <v>2487</v>
      </c>
      <c r="AJL1018" s="1" t="s">
        <v>2352</v>
      </c>
      <c r="AJM1018" s="1" t="s">
        <v>2352</v>
      </c>
      <c r="AJN1018" s="1" t="s">
        <v>2352</v>
      </c>
      <c r="AJO1018" s="1" t="s">
        <v>2487</v>
      </c>
      <c r="AJP1018" s="1" t="s">
        <v>2352</v>
      </c>
      <c r="AJQ1018" s="1" t="s">
        <v>2352</v>
      </c>
      <c r="AJR1018" s="1" t="s">
        <v>2352</v>
      </c>
      <c r="AJS1018" s="1" t="s">
        <v>2352</v>
      </c>
      <c r="AJT1018" s="1" t="s">
        <v>2352</v>
      </c>
      <c r="AJU1018" s="1" t="s">
        <v>2352</v>
      </c>
      <c r="AJV1018" s="1" t="s">
        <v>2352</v>
      </c>
      <c r="AJW1018" s="1" t="s">
        <v>2352</v>
      </c>
      <c r="AJX1018" s="1" t="s">
        <v>2352</v>
      </c>
      <c r="AJY1018" s="1" t="s">
        <v>499645</v>
      </c>
      <c r="AJZ1018" s="1" t="s">
        <v>85606</v>
      </c>
      <c r="AKA1018" s="1" t="s">
        <v>499646</v>
      </c>
      <c r="AKB1018" s="1" t="s">
        <v>499647</v>
      </c>
      <c r="AKC1018" s="1" t="s">
        <v>499648</v>
      </c>
      <c r="AKD1018" s="1" t="s">
        <v>499649</v>
      </c>
      <c r="AKE1018" s="1" t="s">
        <v>499650</v>
      </c>
      <c r="AKF1018" s="1" t="s">
        <v>2487</v>
      </c>
      <c r="AKG1018" s="1" t="s">
        <v>2352</v>
      </c>
      <c r="AKH1018" s="1" t="s">
        <v>2352</v>
      </c>
      <c r="AKI1018" s="1" t="s">
        <v>2352</v>
      </c>
      <c r="AKJ1018" s="1" t="s">
        <v>2487</v>
      </c>
      <c r="AKK1018" s="1" t="s">
        <v>2352</v>
      </c>
      <c r="AKL1018" s="1" t="s">
        <v>2352</v>
      </c>
      <c r="AKM1018" s="1" t="s">
        <v>2352</v>
      </c>
      <c r="AKN1018" s="1" t="s">
        <v>2352</v>
      </c>
      <c r="AKO1018" s="1" t="s">
        <v>2352</v>
      </c>
      <c r="AKP1018" s="1" t="s">
        <v>2352</v>
      </c>
      <c r="AKQ1018" s="1" t="s">
        <v>2352</v>
      </c>
      <c r="AKR1018" s="1" t="s">
        <v>2352</v>
      </c>
      <c r="AKS1018" s="1" t="s">
        <v>2352</v>
      </c>
      <c r="AKT1018" s="1" t="s">
        <v>499651</v>
      </c>
      <c r="AKU1018" s="1" t="s">
        <v>499652</v>
      </c>
      <c r="AKV1018" s="1" t="s">
        <v>499653</v>
      </c>
      <c r="AKW1018" s="1" t="s">
        <v>499654</v>
      </c>
      <c r="AKX1018" s="1" t="s">
        <v>499655</v>
      </c>
      <c r="AKY1018" s="1" t="s">
        <v>499656</v>
      </c>
      <c r="AKZ1018" s="1" t="s">
        <v>499657</v>
      </c>
      <c r="ALA1018" s="1" t="s">
        <v>2487</v>
      </c>
      <c r="ALB1018" s="1" t="s">
        <v>2352</v>
      </c>
      <c r="ALC1018" s="1" t="s">
        <v>2352</v>
      </c>
      <c r="ALD1018" s="1" t="s">
        <v>2352</v>
      </c>
      <c r="ALE1018" s="1" t="s">
        <v>2487</v>
      </c>
      <c r="ALF1018" s="1" t="s">
        <v>2352</v>
      </c>
      <c r="ALG1018" s="1" t="s">
        <v>2352</v>
      </c>
      <c r="ALH1018" s="1" t="s">
        <v>2352</v>
      </c>
      <c r="ALI1018" s="1" t="s">
        <v>2352</v>
      </c>
      <c r="ALJ1018" s="1" t="s">
        <v>2352</v>
      </c>
      <c r="ALK1018" s="1" t="s">
        <v>2352</v>
      </c>
      <c r="ALL1018" s="1" t="s">
        <v>2352</v>
      </c>
      <c r="ALM1018" s="1" t="s">
        <v>2352</v>
      </c>
      <c r="ALN1018" s="1" t="s">
        <v>2352</v>
      </c>
      <c r="ALO1018" s="1" t="s">
        <v>499658</v>
      </c>
      <c r="ALP1018" s="1" t="s">
        <v>499659</v>
      </c>
      <c r="ALQ1018" s="1" t="s">
        <v>499660</v>
      </c>
      <c r="ALR1018" s="1" t="s">
        <v>211375</v>
      </c>
      <c r="ALS1018" s="1" t="s">
        <v>499616</v>
      </c>
      <c r="ALT1018" s="1" t="s">
        <v>499617</v>
      </c>
      <c r="ALU1018" s="1" t="s">
        <v>499618</v>
      </c>
      <c r="ALV1018" s="1" t="s">
        <v>2487</v>
      </c>
      <c r="ALW1018" s="1" t="s">
        <v>2352</v>
      </c>
      <c r="ALX1018" s="1" t="s">
        <v>2352</v>
      </c>
      <c r="ALY1018" s="1" t="s">
        <v>2352</v>
      </c>
      <c r="ALZ1018" s="1" t="s">
        <v>2487</v>
      </c>
      <c r="AMA1018" s="1" t="s">
        <v>2352</v>
      </c>
      <c r="AMB1018" s="1" t="s">
        <v>2352</v>
      </c>
      <c r="AMC1018" s="1" t="s">
        <v>2352</v>
      </c>
      <c r="AMD1018" s="1" t="s">
        <v>2352</v>
      </c>
      <c r="AME1018" s="1" t="s">
        <v>2352</v>
      </c>
      <c r="AMF1018" s="1" t="s">
        <v>2352</v>
      </c>
      <c r="AMG1018" s="1" t="s">
        <v>2352</v>
      </c>
      <c r="AMH1018" s="1" t="s">
        <v>2352</v>
      </c>
      <c r="AMI1018" s="1" t="s">
        <v>2352</v>
      </c>
      <c r="AMJ1018" s="1" t="s">
        <v>499661</v>
      </c>
      <c r="AMK1018" s="1" t="s">
        <v>499662</v>
      </c>
      <c r="AML1018" s="1" t="s">
        <v>499663</v>
      </c>
      <c r="AMM1018" s="1" t="s">
        <v>499664</v>
      </c>
      <c r="AMN1018" s="1" t="s">
        <v>499665</v>
      </c>
      <c r="AMO1018" s="1" t="s">
        <v>499666</v>
      </c>
      <c r="AMP1018" s="1" t="s">
        <v>499667</v>
      </c>
      <c r="AMQ1018" s="1" t="s">
        <v>2487</v>
      </c>
      <c r="AMR1018" s="1" t="s">
        <v>2352</v>
      </c>
      <c r="AMS1018" s="1" t="s">
        <v>2352</v>
      </c>
      <c r="AMT1018" s="1" t="s">
        <v>2352</v>
      </c>
      <c r="AMU1018" s="1" t="s">
        <v>2487</v>
      </c>
      <c r="AMV1018" s="1" t="s">
        <v>2352</v>
      </c>
      <c r="AMW1018" s="1" t="s">
        <v>2352</v>
      </c>
      <c r="AMX1018" s="1" t="s">
        <v>2352</v>
      </c>
      <c r="AMY1018" s="1" t="s">
        <v>2352</v>
      </c>
      <c r="AMZ1018" s="1" t="s">
        <v>2352</v>
      </c>
      <c r="ANA1018" s="1" t="s">
        <v>2352</v>
      </c>
      <c r="ANB1018" s="1" t="s">
        <v>2352</v>
      </c>
      <c r="ANC1018" s="1" t="s">
        <v>2352</v>
      </c>
      <c r="AND1018" s="1" t="s">
        <v>2352</v>
      </c>
      <c r="ANE1018" s="1" t="s">
        <v>499668</v>
      </c>
      <c r="ANF1018" s="1" t="s">
        <v>49512</v>
      </c>
      <c r="ANG1018" s="1" t="s">
        <v>499669</v>
      </c>
      <c r="ANH1018" s="1" t="s">
        <v>499670</v>
      </c>
      <c r="ANI1018" s="1" t="s">
        <v>277574</v>
      </c>
      <c r="ANJ1018" s="1" t="s">
        <v>499671</v>
      </c>
      <c r="ANK1018" s="1" t="s">
        <v>499672</v>
      </c>
      <c r="ANL1018" s="1" t="s">
        <v>2487</v>
      </c>
      <c r="ANM1018" s="1" t="s">
        <v>2352</v>
      </c>
      <c r="ANN1018" s="1" t="s">
        <v>2352</v>
      </c>
      <c r="ANO1018" s="1" t="s">
        <v>2352</v>
      </c>
      <c r="ANP1018" s="1" t="s">
        <v>2487</v>
      </c>
      <c r="ANQ1018" s="1" t="s">
        <v>2352</v>
      </c>
      <c r="ANR1018" s="1" t="s">
        <v>2352</v>
      </c>
      <c r="ANS1018" s="1" t="s">
        <v>2352</v>
      </c>
      <c r="ANT1018" s="1" t="s">
        <v>2352</v>
      </c>
      <c r="ANU1018" s="1" t="s">
        <v>2352</v>
      </c>
      <c r="ANV1018" s="1" t="s">
        <v>2352</v>
      </c>
      <c r="ANW1018" s="1" t="s">
        <v>2352</v>
      </c>
      <c r="ANX1018" s="1" t="s">
        <v>2352</v>
      </c>
      <c r="ANY1018" s="1" t="s">
        <v>2352</v>
      </c>
      <c r="ANZ1018" s="1" t="s">
        <v>133996</v>
      </c>
      <c r="AOA1018" s="1" t="s">
        <v>499673</v>
      </c>
      <c r="AOB1018" s="1" t="s">
        <v>499674</v>
      </c>
      <c r="AOC1018" s="1" t="s">
        <v>499675</v>
      </c>
      <c r="AOD1018" s="1" t="s">
        <v>499676</v>
      </c>
      <c r="AOE1018" s="1" t="s">
        <v>499677</v>
      </c>
      <c r="AOF1018" s="1" t="s">
        <v>499678</v>
      </c>
      <c r="AOG1018" s="1" t="s">
        <v>2487</v>
      </c>
      <c r="AOH1018" s="1" t="s">
        <v>2352</v>
      </c>
      <c r="AOI1018" s="1" t="s">
        <v>2352</v>
      </c>
      <c r="AOJ1018" s="1" t="s">
        <v>2352</v>
      </c>
      <c r="AOK1018" s="1" t="s">
        <v>2487</v>
      </c>
      <c r="AOL1018" s="1" t="s">
        <v>2352</v>
      </c>
      <c r="AOM1018" s="1" t="s">
        <v>2352</v>
      </c>
      <c r="AON1018" s="1" t="s">
        <v>2352</v>
      </c>
      <c r="AOO1018" s="1" t="s">
        <v>2352</v>
      </c>
      <c r="AOP1018" s="1" t="s">
        <v>2352</v>
      </c>
      <c r="AOQ1018" s="1" t="s">
        <v>2352</v>
      </c>
      <c r="AOR1018" s="1" t="s">
        <v>2352</v>
      </c>
      <c r="AOS1018" s="1" t="s">
        <v>2352</v>
      </c>
      <c r="AOT1018" s="1" t="s">
        <v>2352</v>
      </c>
      <c r="AOU1018" s="1" t="s">
        <v>348836</v>
      </c>
      <c r="AOV1018" s="1" t="s">
        <v>499679</v>
      </c>
      <c r="AOW1018" s="1" t="s">
        <v>499680</v>
      </c>
      <c r="AOX1018" s="1" t="s">
        <v>211375</v>
      </c>
      <c r="AOY1018" s="1" t="s">
        <v>499616</v>
      </c>
      <c r="AOZ1018" s="1" t="s">
        <v>499617</v>
      </c>
      <c r="APA1018" s="1" t="s">
        <v>499618</v>
      </c>
      <c r="APB1018" s="1" t="s">
        <v>2487</v>
      </c>
      <c r="APC1018" s="1" t="s">
        <v>2352</v>
      </c>
      <c r="APD1018" s="1" t="s">
        <v>2352</v>
      </c>
      <c r="APE1018" s="1" t="s">
        <v>2352</v>
      </c>
      <c r="APF1018" s="1" t="s">
        <v>2487</v>
      </c>
      <c r="APG1018" s="1" t="s">
        <v>2352</v>
      </c>
      <c r="APH1018" s="1" t="s">
        <v>2352</v>
      </c>
      <c r="API1018" s="1" t="s">
        <v>2352</v>
      </c>
      <c r="APJ1018" s="1" t="s">
        <v>2352</v>
      </c>
      <c r="APK1018" s="1" t="s">
        <v>2352</v>
      </c>
      <c r="APL1018" s="1" t="s">
        <v>2352</v>
      </c>
      <c r="APM1018" s="1" t="s">
        <v>2352</v>
      </c>
      <c r="APN1018" s="1" t="s">
        <v>2352</v>
      </c>
      <c r="APO1018" s="1" t="s">
        <v>2352</v>
      </c>
      <c r="APP1018" s="1" t="s">
        <v>499681</v>
      </c>
      <c r="APQ1018" s="1" t="s">
        <v>39313</v>
      </c>
      <c r="APR1018" s="1" t="s">
        <v>499682</v>
      </c>
      <c r="APS1018" s="1" t="s">
        <v>499683</v>
      </c>
      <c r="APT1018" s="1" t="s">
        <v>499684</v>
      </c>
      <c r="APU1018" s="1" t="s">
        <v>499685</v>
      </c>
      <c r="APV1018" s="1" t="s">
        <v>499686</v>
      </c>
      <c r="APW1018" s="1" t="s">
        <v>2487</v>
      </c>
      <c r="APX1018" s="1" t="s">
        <v>2352</v>
      </c>
      <c r="APY1018" s="1" t="s">
        <v>2352</v>
      </c>
      <c r="APZ1018" s="1" t="s">
        <v>2352</v>
      </c>
      <c r="AQA1018" s="1" t="s">
        <v>2487</v>
      </c>
      <c r="AQB1018" s="1" t="s">
        <v>2352</v>
      </c>
      <c r="AQC1018" s="1" t="s">
        <v>2352</v>
      </c>
      <c r="AQD1018" s="1" t="s">
        <v>2352</v>
      </c>
      <c r="AQE1018" s="1" t="s">
        <v>2352</v>
      </c>
      <c r="AQF1018" s="1" t="s">
        <v>2352</v>
      </c>
      <c r="AQG1018" s="1" t="s">
        <v>2352</v>
      </c>
      <c r="AQH1018" s="1" t="s">
        <v>2352</v>
      </c>
      <c r="AQI1018" s="1" t="s">
        <v>2352</v>
      </c>
      <c r="AQJ1018" s="1" t="s">
        <v>2352</v>
      </c>
      <c r="AQK1018" s="1" t="s">
        <v>499687</v>
      </c>
      <c r="AQL1018" s="1" t="s">
        <v>499688</v>
      </c>
      <c r="AQM1018" s="1" t="s">
        <v>499689</v>
      </c>
      <c r="AQN1018" s="1" t="s">
        <v>499690</v>
      </c>
      <c r="AQO1018" s="1" t="s">
        <v>499691</v>
      </c>
      <c r="AQP1018" s="1" t="s">
        <v>499692</v>
      </c>
      <c r="AQQ1018" s="1" t="s">
        <v>499693</v>
      </c>
      <c r="AQR1018" s="1" t="s">
        <v>2487</v>
      </c>
      <c r="AQS1018" s="1" t="s">
        <v>2352</v>
      </c>
      <c r="AQT1018" s="1" t="s">
        <v>2352</v>
      </c>
      <c r="AQU1018" s="1" t="s">
        <v>2352</v>
      </c>
      <c r="AQV1018" s="1" t="s">
        <v>2487</v>
      </c>
      <c r="AQW1018" s="1" t="s">
        <v>2352</v>
      </c>
      <c r="AQX1018" s="1" t="s">
        <v>2352</v>
      </c>
      <c r="AQY1018" s="1" t="s">
        <v>2352</v>
      </c>
      <c r="AQZ1018" s="1" t="s">
        <v>2352</v>
      </c>
      <c r="ARA1018" s="1" t="s">
        <v>2352</v>
      </c>
      <c r="ARB1018" s="1" t="s">
        <v>2352</v>
      </c>
      <c r="ARC1018" s="1" t="s">
        <v>2352</v>
      </c>
      <c r="ARD1018" s="1" t="s">
        <v>2352</v>
      </c>
      <c r="ARE1018" s="1" t="s">
        <v>2352</v>
      </c>
      <c r="ARF1018" s="1" t="s">
        <v>499694</v>
      </c>
      <c r="ARG1018" s="1" t="s">
        <v>499695</v>
      </c>
      <c r="ARH1018" s="1" t="s">
        <v>499696</v>
      </c>
      <c r="ARI1018" s="1" t="s">
        <v>499697</v>
      </c>
      <c r="ARJ1018" s="1" t="s">
        <v>499698</v>
      </c>
      <c r="ARK1018" s="1" t="s">
        <v>499699</v>
      </c>
      <c r="ARL1018" s="1" t="s">
        <v>186651</v>
      </c>
      <c r="ARM1018" s="1" t="s">
        <v>2487</v>
      </c>
      <c r="ARN1018" s="1" t="s">
        <v>2352</v>
      </c>
      <c r="ARO1018" s="1" t="s">
        <v>2352</v>
      </c>
      <c r="ARP1018" s="1" t="s">
        <v>2352</v>
      </c>
      <c r="ARQ1018" s="1" t="s">
        <v>2487</v>
      </c>
      <c r="ARR1018" s="1" t="s">
        <v>2352</v>
      </c>
      <c r="ARS1018" s="1" t="s">
        <v>2352</v>
      </c>
      <c r="ART1018" s="1" t="s">
        <v>2352</v>
      </c>
      <c r="ARU1018" s="1" t="s">
        <v>2352</v>
      </c>
      <c r="ARV1018" s="1" t="s">
        <v>2352</v>
      </c>
      <c r="ARW1018" s="1" t="s">
        <v>2352</v>
      </c>
      <c r="ARX1018" s="1" t="s">
        <v>2352</v>
      </c>
      <c r="ARY1018" s="1" t="s">
        <v>2352</v>
      </c>
      <c r="ARZ1018" s="1" t="s">
        <v>2352</v>
      </c>
      <c r="ASA1018" s="1" t="s">
        <v>499700</v>
      </c>
      <c r="ASB1018" s="1" t="s">
        <v>499701</v>
      </c>
      <c r="ASC1018" s="1" t="s">
        <v>499702</v>
      </c>
      <c r="ASD1018" s="1" t="s">
        <v>211375</v>
      </c>
      <c r="ASE1018" s="1" t="s">
        <v>499616</v>
      </c>
      <c r="ASF1018" s="1" t="s">
        <v>499617</v>
      </c>
      <c r="ASG1018" s="1" t="s">
        <v>499618</v>
      </c>
      <c r="ASH1018" s="1" t="s">
        <v>2487</v>
      </c>
      <c r="ASI1018" s="1" t="s">
        <v>2352</v>
      </c>
      <c r="ASJ1018" s="1" t="s">
        <v>2352</v>
      </c>
      <c r="ASK1018" s="1" t="s">
        <v>2352</v>
      </c>
      <c r="ASL1018" s="1" t="s">
        <v>2487</v>
      </c>
      <c r="ASM1018" s="1" t="s">
        <v>2352</v>
      </c>
      <c r="ASN1018" s="1" t="s">
        <v>2352</v>
      </c>
      <c r="ASO1018" s="1" t="s">
        <v>2352</v>
      </c>
      <c r="ASP1018" s="1" t="s">
        <v>2352</v>
      </c>
      <c r="ASQ1018" s="1" t="s">
        <v>2352</v>
      </c>
      <c r="ASR1018" s="1" t="s">
        <v>2352</v>
      </c>
      <c r="ASS1018" s="1" t="s">
        <v>2352</v>
      </c>
      <c r="AST1018" s="1" t="s">
        <v>2352</v>
      </c>
      <c r="ASU1018" s="1" t="s">
        <v>2352</v>
      </c>
      <c r="ASV1018" s="1" t="s">
        <v>499703</v>
      </c>
      <c r="ASW1018" s="1" t="s">
        <v>499704</v>
      </c>
      <c r="ASX1018" s="1" t="s">
        <v>499705</v>
      </c>
      <c r="ASY1018" s="1" t="s">
        <v>499706</v>
      </c>
      <c r="ASZ1018" s="1" t="s">
        <v>499707</v>
      </c>
      <c r="ATA1018" s="1" t="s">
        <v>499708</v>
      </c>
      <c r="ATB1018" s="1" t="s">
        <v>499709</v>
      </c>
      <c r="ATC1018" s="1" t="s">
        <v>2487</v>
      </c>
      <c r="ATD1018" s="1" t="s">
        <v>2352</v>
      </c>
      <c r="ATE1018" s="1" t="s">
        <v>2352</v>
      </c>
      <c r="ATF1018" s="1" t="s">
        <v>2352</v>
      </c>
      <c r="ATG1018" s="1" t="s">
        <v>2487</v>
      </c>
      <c r="ATH1018" s="1" t="s">
        <v>2352</v>
      </c>
      <c r="ATI1018" s="1" t="s">
        <v>2352</v>
      </c>
      <c r="ATJ1018" s="1" t="s">
        <v>2352</v>
      </c>
      <c r="ATK1018" s="1" t="s">
        <v>2352</v>
      </c>
      <c r="ATL1018" s="1" t="s">
        <v>2352</v>
      </c>
      <c r="ATM1018" s="1" t="s">
        <v>2352</v>
      </c>
      <c r="ATN1018" s="1" t="s">
        <v>2352</v>
      </c>
      <c r="ATO1018" s="1" t="s">
        <v>2352</v>
      </c>
      <c r="ATP1018" s="1" t="s">
        <v>2352</v>
      </c>
      <c r="ATQ1018" s="1" t="s">
        <v>499710</v>
      </c>
      <c r="ATR1018" s="1" t="s">
        <v>158509</v>
      </c>
      <c r="ATS1018" s="1" t="s">
        <v>499711</v>
      </c>
      <c r="ATT1018" s="1" t="s">
        <v>499712</v>
      </c>
      <c r="ATU1018" s="1" t="s">
        <v>499713</v>
      </c>
      <c r="ATV1018" s="1" t="s">
        <v>300796</v>
      </c>
      <c r="ATW1018" s="1" t="s">
        <v>499714</v>
      </c>
      <c r="ATX1018" s="1" t="s">
        <v>2487</v>
      </c>
      <c r="ATY1018" s="1" t="s">
        <v>2352</v>
      </c>
      <c r="ATZ1018" s="1" t="s">
        <v>2352</v>
      </c>
      <c r="AUA1018" s="1" t="s">
        <v>2352</v>
      </c>
      <c r="AUB1018" s="1" t="s">
        <v>2487</v>
      </c>
      <c r="AUC1018" s="1" t="s">
        <v>2352</v>
      </c>
      <c r="AUD1018" s="1" t="s">
        <v>2352</v>
      </c>
      <c r="AUE1018" s="1" t="s">
        <v>2352</v>
      </c>
      <c r="AUF1018" s="1" t="s">
        <v>2352</v>
      </c>
      <c r="AUG1018" s="1" t="s">
        <v>2352</v>
      </c>
      <c r="AUH1018" s="1" t="s">
        <v>2352</v>
      </c>
      <c r="AUI1018" s="1" t="s">
        <v>2352</v>
      </c>
      <c r="AUJ1018" s="1" t="s">
        <v>2352</v>
      </c>
      <c r="AUK1018" s="1" t="s">
        <v>2352</v>
      </c>
      <c r="AUL1018" s="1" t="s">
        <v>499715</v>
      </c>
      <c r="AUM1018" s="1" t="s">
        <v>281159</v>
      </c>
      <c r="AUN1018" s="1" t="s">
        <v>499716</v>
      </c>
      <c r="AUO1018" s="1" t="s">
        <v>499717</v>
      </c>
      <c r="AUP1018" s="1" t="s">
        <v>499718</v>
      </c>
      <c r="AUQ1018" s="1" t="s">
        <v>491172</v>
      </c>
      <c r="AUR1018" s="1" t="s">
        <v>227066</v>
      </c>
    </row>
    <row r="1019" spans="1:1240" x14ac:dyDescent="0.3">
      <c r="A1019" s="1" t="s">
        <v>499719</v>
      </c>
      <c r="B1019" s="1" t="s">
        <v>2352</v>
      </c>
      <c r="C1019" s="1" t="s">
        <v>57196</v>
      </c>
      <c r="D1019" s="1" t="s">
        <v>499720</v>
      </c>
      <c r="E1019" s="1" t="s">
        <v>293412</v>
      </c>
      <c r="F1019" s="1" t="s">
        <v>493625</v>
      </c>
      <c r="G1019" s="1" t="s">
        <v>499721</v>
      </c>
      <c r="H1019" s="1" t="s">
        <v>499722</v>
      </c>
      <c r="I1019" s="1" t="s">
        <v>141047</v>
      </c>
      <c r="J1019" s="1" t="s">
        <v>499723</v>
      </c>
      <c r="K1019" s="1" t="s">
        <v>499724</v>
      </c>
      <c r="L1019" s="1" t="s">
        <v>499725</v>
      </c>
      <c r="M1019" s="1" t="s">
        <v>115868</v>
      </c>
      <c r="N1019" s="1" t="s">
        <v>499726</v>
      </c>
      <c r="O1019" s="1" t="s">
        <v>499727</v>
      </c>
      <c r="P1019" s="1" t="s">
        <v>440440</v>
      </c>
      <c r="Q1019" s="1" t="s">
        <v>37425</v>
      </c>
      <c r="R1019" s="1" t="s">
        <v>499728</v>
      </c>
      <c r="S1019" s="1" t="s">
        <v>499729</v>
      </c>
      <c r="T1019" s="1" t="s">
        <v>499730</v>
      </c>
      <c r="U1019" s="1" t="s">
        <v>499731</v>
      </c>
      <c r="V1019" s="1" t="s">
        <v>499732</v>
      </c>
      <c r="W1019" s="1" t="s">
        <v>2352</v>
      </c>
      <c r="X1019" s="1" t="s">
        <v>499733</v>
      </c>
      <c r="Y1019" s="1" t="s">
        <v>499734</v>
      </c>
      <c r="Z1019" s="1" t="s">
        <v>499735</v>
      </c>
      <c r="AA1019" s="1" t="s">
        <v>295354</v>
      </c>
      <c r="AB1019" s="1" t="s">
        <v>416402</v>
      </c>
      <c r="AC1019" s="1" t="s">
        <v>230869</v>
      </c>
      <c r="AD1019" s="1" t="s">
        <v>499736</v>
      </c>
      <c r="AE1019" s="1" t="s">
        <v>499737</v>
      </c>
      <c r="AF1019" s="1" t="s">
        <v>499738</v>
      </c>
      <c r="AG1019" s="1" t="s">
        <v>499739</v>
      </c>
      <c r="AH1019" s="1" t="s">
        <v>499740</v>
      </c>
      <c r="AI1019" s="1" t="s">
        <v>499741</v>
      </c>
      <c r="AJ1019" s="1" t="s">
        <v>322896</v>
      </c>
      <c r="AK1019" s="1" t="s">
        <v>499742</v>
      </c>
      <c r="AL1019" s="1" t="s">
        <v>144817</v>
      </c>
      <c r="AM1019" s="1" t="s">
        <v>499743</v>
      </c>
      <c r="AN1019" s="1" t="s">
        <v>499744</v>
      </c>
      <c r="AO1019" s="1" t="s">
        <v>499745</v>
      </c>
      <c r="AP1019" s="1" t="s">
        <v>499746</v>
      </c>
      <c r="AQ1019" s="1" t="s">
        <v>499747</v>
      </c>
      <c r="AR1019" s="1" t="s">
        <v>2352</v>
      </c>
      <c r="AS1019" s="1" t="s">
        <v>499748</v>
      </c>
      <c r="AT1019" s="1" t="s">
        <v>499749</v>
      </c>
      <c r="AU1019" s="1" t="s">
        <v>499750</v>
      </c>
      <c r="AV1019" s="1" t="s">
        <v>384940</v>
      </c>
      <c r="AW1019" s="1" t="s">
        <v>499751</v>
      </c>
      <c r="AX1019" s="1" t="s">
        <v>499752</v>
      </c>
      <c r="AY1019" s="1" t="s">
        <v>499753</v>
      </c>
      <c r="AZ1019" s="1" t="s">
        <v>499754</v>
      </c>
      <c r="BA1019" s="1" t="s">
        <v>153090</v>
      </c>
      <c r="BB1019" s="1" t="s">
        <v>499755</v>
      </c>
      <c r="BC1019" s="1" t="s">
        <v>499756</v>
      </c>
      <c r="BD1019" s="1" t="s">
        <v>499757</v>
      </c>
      <c r="BE1019" s="1" t="s">
        <v>499758</v>
      </c>
      <c r="BF1019" s="1" t="s">
        <v>499759</v>
      </c>
      <c r="BG1019" s="1" t="s">
        <v>499760</v>
      </c>
      <c r="BH1019" s="1" t="s">
        <v>80813</v>
      </c>
      <c r="BI1019" s="1" t="s">
        <v>499761</v>
      </c>
      <c r="BJ1019" s="1" t="s">
        <v>499762</v>
      </c>
      <c r="BK1019" s="1" t="s">
        <v>499763</v>
      </c>
      <c r="BL1019" s="1" t="s">
        <v>499764</v>
      </c>
      <c r="BM1019" s="1" t="s">
        <v>2352</v>
      </c>
      <c r="BN1019" s="1" t="s">
        <v>2413</v>
      </c>
      <c r="BO1019" s="1" t="s">
        <v>2352</v>
      </c>
      <c r="BP1019" s="1" t="s">
        <v>2352</v>
      </c>
      <c r="BQ1019" s="1" t="s">
        <v>2413</v>
      </c>
      <c r="BR1019" s="1" t="s">
        <v>2414</v>
      </c>
      <c r="BS1019" s="1" t="s">
        <v>2415</v>
      </c>
      <c r="BT1019" s="1" t="s">
        <v>2416</v>
      </c>
      <c r="BU1019" s="1" t="s">
        <v>499765</v>
      </c>
      <c r="BV1019" s="1" t="s">
        <v>499766</v>
      </c>
      <c r="BW1019" s="1" t="s">
        <v>499767</v>
      </c>
      <c r="BX1019" s="1" t="s">
        <v>499768</v>
      </c>
      <c r="BY1019" s="1" t="s">
        <v>499769</v>
      </c>
      <c r="BZ1019" s="1" t="s">
        <v>499770</v>
      </c>
      <c r="CA1019" s="1" t="s">
        <v>499771</v>
      </c>
      <c r="CB1019" s="1" t="s">
        <v>499772</v>
      </c>
      <c r="CC1019" s="1" t="s">
        <v>496939</v>
      </c>
      <c r="CD1019" s="1" t="s">
        <v>499773</v>
      </c>
      <c r="CE1019" s="1" t="s">
        <v>205938</v>
      </c>
      <c r="CF1019" s="1" t="s">
        <v>499774</v>
      </c>
      <c r="CG1019" s="1" t="s">
        <v>2487</v>
      </c>
      <c r="CH1019" s="1" t="s">
        <v>2352</v>
      </c>
      <c r="CI1019" s="1" t="s">
        <v>499775</v>
      </c>
      <c r="CJ1019" s="1" t="s">
        <v>356219</v>
      </c>
      <c r="CK1019" s="1" t="s">
        <v>251893</v>
      </c>
      <c r="CL1019" s="1" t="s">
        <v>499776</v>
      </c>
      <c r="CM1019" s="1" t="s">
        <v>499777</v>
      </c>
      <c r="CN1019" s="1" t="s">
        <v>499778</v>
      </c>
      <c r="CO1019" s="1" t="s">
        <v>499779</v>
      </c>
      <c r="CP1019" s="1" t="s">
        <v>499780</v>
      </c>
      <c r="CQ1019" s="1" t="s">
        <v>499781</v>
      </c>
      <c r="CR1019" s="1" t="s">
        <v>66308</v>
      </c>
      <c r="CS1019" s="1" t="s">
        <v>499782</v>
      </c>
      <c r="CT1019" s="1" t="s">
        <v>479072</v>
      </c>
      <c r="CU1019" s="1" t="s">
        <v>499783</v>
      </c>
      <c r="CV1019" s="1" t="s">
        <v>499784</v>
      </c>
      <c r="CW1019" s="1" t="s">
        <v>260877</v>
      </c>
      <c r="CX1019" s="1" t="s">
        <v>499785</v>
      </c>
      <c r="CY1019" s="1" t="s">
        <v>499786</v>
      </c>
      <c r="CZ1019" s="1" t="s">
        <v>499787</v>
      </c>
      <c r="DA1019" s="1" t="s">
        <v>499788</v>
      </c>
      <c r="DB1019" s="1" t="s">
        <v>499789</v>
      </c>
      <c r="DC1019" s="1" t="s">
        <v>2352</v>
      </c>
      <c r="DD1019" s="1" t="s">
        <v>499790</v>
      </c>
      <c r="DE1019" s="1" t="s">
        <v>344838</v>
      </c>
      <c r="DF1019" s="1" t="s">
        <v>499791</v>
      </c>
      <c r="DG1019" s="1" t="s">
        <v>441927</v>
      </c>
      <c r="DH1019" s="1" t="s">
        <v>499792</v>
      </c>
      <c r="DI1019" s="1" t="s">
        <v>499793</v>
      </c>
      <c r="DJ1019" s="1" t="s">
        <v>499794</v>
      </c>
      <c r="DK1019" s="1" t="s">
        <v>499795</v>
      </c>
      <c r="DL1019" s="1" t="s">
        <v>499796</v>
      </c>
      <c r="DM1019" s="1" t="s">
        <v>499797</v>
      </c>
      <c r="DN1019" s="1" t="s">
        <v>499798</v>
      </c>
      <c r="DO1019" s="1" t="s">
        <v>499799</v>
      </c>
      <c r="DP1019" s="1" t="s">
        <v>499800</v>
      </c>
      <c r="DQ1019" s="1" t="s">
        <v>499801</v>
      </c>
      <c r="DR1019" s="1" t="s">
        <v>499802</v>
      </c>
      <c r="DS1019" s="1" t="s">
        <v>86121</v>
      </c>
      <c r="DT1019" s="1" t="s">
        <v>499803</v>
      </c>
      <c r="DU1019" s="1" t="s">
        <v>499804</v>
      </c>
      <c r="DV1019" s="1" t="s">
        <v>499805</v>
      </c>
      <c r="DW1019" s="1" t="s">
        <v>499806</v>
      </c>
      <c r="DX1019" s="1" t="s">
        <v>2352</v>
      </c>
      <c r="DY1019" s="1" t="s">
        <v>499807</v>
      </c>
      <c r="DZ1019" s="1" t="s">
        <v>499808</v>
      </c>
      <c r="EA1019" s="1" t="s">
        <v>179802</v>
      </c>
      <c r="EB1019" s="1" t="s">
        <v>499809</v>
      </c>
      <c r="EC1019" s="1" t="s">
        <v>423497</v>
      </c>
      <c r="ED1019" s="1" t="s">
        <v>499810</v>
      </c>
      <c r="EE1019" s="1" t="s">
        <v>273860</v>
      </c>
      <c r="EF1019" s="1" t="s">
        <v>499811</v>
      </c>
      <c r="EG1019" s="1" t="s">
        <v>499812</v>
      </c>
      <c r="EH1019" s="1" t="s">
        <v>499813</v>
      </c>
      <c r="EI1019" s="1" t="s">
        <v>499814</v>
      </c>
      <c r="EJ1019" s="1" t="s">
        <v>499815</v>
      </c>
      <c r="EK1019" s="1" t="s">
        <v>499816</v>
      </c>
      <c r="EL1019" s="1" t="s">
        <v>499817</v>
      </c>
      <c r="EM1019" s="1" t="s">
        <v>499818</v>
      </c>
      <c r="EN1019" s="1" t="s">
        <v>499819</v>
      </c>
      <c r="EO1019" s="1" t="s">
        <v>499820</v>
      </c>
      <c r="EP1019" s="1" t="s">
        <v>499821</v>
      </c>
      <c r="EQ1019" s="1" t="s">
        <v>499822</v>
      </c>
      <c r="ER1019" s="1" t="s">
        <v>499823</v>
      </c>
      <c r="ES1019" s="1" t="s">
        <v>2487</v>
      </c>
      <c r="ET1019" s="1" t="s">
        <v>57196</v>
      </c>
      <c r="EU1019" s="1" t="s">
        <v>499720</v>
      </c>
      <c r="EV1019" s="1" t="s">
        <v>293412</v>
      </c>
      <c r="EW1019" s="1" t="s">
        <v>493625</v>
      </c>
      <c r="EX1019" s="1" t="s">
        <v>499721</v>
      </c>
      <c r="EY1019" s="1" t="s">
        <v>499722</v>
      </c>
      <c r="EZ1019" s="1" t="s">
        <v>141047</v>
      </c>
      <c r="FA1019" s="1" t="s">
        <v>499723</v>
      </c>
      <c r="FB1019" s="1" t="s">
        <v>499724</v>
      </c>
      <c r="FC1019" s="1" t="s">
        <v>499725</v>
      </c>
      <c r="FD1019" s="1" t="s">
        <v>499824</v>
      </c>
      <c r="FE1019" s="1" t="s">
        <v>499825</v>
      </c>
      <c r="FF1019" s="1" t="s">
        <v>499826</v>
      </c>
      <c r="FG1019" s="1" t="s">
        <v>499827</v>
      </c>
      <c r="FH1019" s="1" t="s">
        <v>499828</v>
      </c>
      <c r="FI1019" s="1" t="s">
        <v>499829</v>
      </c>
      <c r="FJ1019" s="1" t="s">
        <v>499830</v>
      </c>
      <c r="FK1019" s="1" t="s">
        <v>499831</v>
      </c>
      <c r="FL1019" s="1" t="s">
        <v>499832</v>
      </c>
      <c r="FM1019" s="1" t="s">
        <v>499833</v>
      </c>
      <c r="FN1019" s="1" t="s">
        <v>2487</v>
      </c>
      <c r="FO1019" s="1" t="s">
        <v>499834</v>
      </c>
      <c r="FP1019" s="1" t="s">
        <v>499835</v>
      </c>
      <c r="FQ1019" s="1" t="s">
        <v>499836</v>
      </c>
      <c r="FR1019" s="1" t="s">
        <v>499837</v>
      </c>
      <c r="FS1019" s="1" t="s">
        <v>499838</v>
      </c>
      <c r="FT1019" s="1" t="s">
        <v>499839</v>
      </c>
      <c r="FU1019" s="1" t="s">
        <v>499840</v>
      </c>
      <c r="FV1019" s="1" t="s">
        <v>499841</v>
      </c>
      <c r="FW1019" s="1" t="s">
        <v>190850</v>
      </c>
      <c r="FX1019" s="1" t="s">
        <v>499842</v>
      </c>
      <c r="FY1019" s="1" t="s">
        <v>499843</v>
      </c>
      <c r="FZ1019" s="1" t="s">
        <v>499844</v>
      </c>
      <c r="GA1019" s="1" t="s">
        <v>499845</v>
      </c>
      <c r="GB1019" s="1" t="s">
        <v>341045</v>
      </c>
      <c r="GC1019" s="1" t="s">
        <v>499846</v>
      </c>
      <c r="GD1019" s="1" t="s">
        <v>499847</v>
      </c>
      <c r="GE1019" s="1" t="s">
        <v>499848</v>
      </c>
      <c r="GF1019" s="1" t="s">
        <v>499849</v>
      </c>
      <c r="GG1019" s="1" t="s">
        <v>499850</v>
      </c>
      <c r="GH1019" s="1" t="s">
        <v>422825</v>
      </c>
      <c r="GI1019" s="1" t="s">
        <v>2352</v>
      </c>
      <c r="GJ1019" s="1" t="s">
        <v>499834</v>
      </c>
      <c r="GK1019" s="1" t="s">
        <v>499835</v>
      </c>
      <c r="GL1019" s="1" t="s">
        <v>499836</v>
      </c>
      <c r="GM1019" s="1" t="s">
        <v>499837</v>
      </c>
      <c r="GN1019" s="1" t="s">
        <v>499851</v>
      </c>
      <c r="GO1019" s="1" t="s">
        <v>499839</v>
      </c>
      <c r="GP1019" s="1" t="s">
        <v>499852</v>
      </c>
      <c r="GQ1019" s="1" t="s">
        <v>499853</v>
      </c>
      <c r="GR1019" s="1" t="s">
        <v>190850</v>
      </c>
      <c r="GS1019" s="1" t="s">
        <v>499854</v>
      </c>
      <c r="GT1019" s="1" t="s">
        <v>499855</v>
      </c>
      <c r="GU1019" s="1" t="s">
        <v>499856</v>
      </c>
      <c r="GV1019" s="1" t="s">
        <v>499857</v>
      </c>
      <c r="GW1019" s="1" t="s">
        <v>499858</v>
      </c>
      <c r="GX1019" s="1" t="s">
        <v>499859</v>
      </c>
      <c r="GY1019" s="1" t="s">
        <v>499860</v>
      </c>
      <c r="GZ1019" s="1" t="s">
        <v>499861</v>
      </c>
      <c r="HA1019" s="1" t="s">
        <v>499862</v>
      </c>
      <c r="HB1019" s="1" t="s">
        <v>499863</v>
      </c>
      <c r="HC1019" s="1" t="s">
        <v>241623</v>
      </c>
      <c r="HD1019" s="1" t="s">
        <v>2487</v>
      </c>
      <c r="HE1019" s="1" t="s">
        <v>499834</v>
      </c>
      <c r="HF1019" s="1" t="s">
        <v>499835</v>
      </c>
      <c r="HG1019" s="1" t="s">
        <v>499836</v>
      </c>
      <c r="HH1019" s="1" t="s">
        <v>499837</v>
      </c>
      <c r="HI1019" s="1" t="s">
        <v>499838</v>
      </c>
      <c r="HJ1019" s="1" t="s">
        <v>499839</v>
      </c>
      <c r="HK1019" s="1" t="s">
        <v>499840</v>
      </c>
      <c r="HL1019" s="1" t="s">
        <v>499841</v>
      </c>
      <c r="HM1019" s="1" t="s">
        <v>190850</v>
      </c>
      <c r="HN1019" s="1" t="s">
        <v>499842</v>
      </c>
      <c r="HO1019" s="1" t="s">
        <v>277917</v>
      </c>
      <c r="HP1019" s="1" t="s">
        <v>499864</v>
      </c>
      <c r="HQ1019" s="1" t="s">
        <v>299791</v>
      </c>
      <c r="HR1019" s="1" t="s">
        <v>499865</v>
      </c>
      <c r="HS1019" s="1" t="s">
        <v>499866</v>
      </c>
      <c r="HT1019" s="1" t="s">
        <v>499867</v>
      </c>
      <c r="HU1019" s="1" t="s">
        <v>499868</v>
      </c>
      <c r="HV1019" s="1" t="s">
        <v>499869</v>
      </c>
      <c r="HW1019" s="1" t="s">
        <v>458653</v>
      </c>
      <c r="HX1019" s="1" t="s">
        <v>181802</v>
      </c>
      <c r="HY1019" s="1" t="s">
        <v>2487</v>
      </c>
      <c r="HZ1019" s="1" t="s">
        <v>499870</v>
      </c>
      <c r="IA1019" s="1" t="s">
        <v>102963</v>
      </c>
      <c r="IB1019" s="1" t="s">
        <v>111117</v>
      </c>
      <c r="IC1019" s="1" t="s">
        <v>499871</v>
      </c>
      <c r="ID1019" s="1" t="s">
        <v>499872</v>
      </c>
      <c r="IE1019" s="1" t="s">
        <v>499873</v>
      </c>
      <c r="IF1019" s="1" t="s">
        <v>499874</v>
      </c>
      <c r="IG1019" s="1" t="s">
        <v>154114</v>
      </c>
      <c r="IH1019" s="1" t="s">
        <v>499875</v>
      </c>
      <c r="II1019" s="1" t="s">
        <v>499876</v>
      </c>
      <c r="IJ1019" s="1" t="s">
        <v>499877</v>
      </c>
      <c r="IK1019" s="1" t="s">
        <v>499878</v>
      </c>
      <c r="IL1019" s="1" t="s">
        <v>499879</v>
      </c>
      <c r="IM1019" s="1" t="s">
        <v>499880</v>
      </c>
      <c r="IN1019" s="1" t="s">
        <v>147098</v>
      </c>
      <c r="IO1019" s="1" t="s">
        <v>499881</v>
      </c>
      <c r="IP1019" s="1" t="s">
        <v>499882</v>
      </c>
      <c r="IQ1019" s="1" t="s">
        <v>499883</v>
      </c>
      <c r="IR1019" s="1" t="s">
        <v>499884</v>
      </c>
      <c r="IS1019" s="1" t="s">
        <v>499885</v>
      </c>
      <c r="IT1019" s="1" t="s">
        <v>2352</v>
      </c>
      <c r="IU1019" s="1" t="s">
        <v>499870</v>
      </c>
      <c r="IV1019" s="1" t="s">
        <v>102963</v>
      </c>
      <c r="IW1019" s="1" t="s">
        <v>111117</v>
      </c>
      <c r="IX1019" s="1" t="s">
        <v>499871</v>
      </c>
      <c r="IY1019" s="1" t="s">
        <v>499886</v>
      </c>
      <c r="IZ1019" s="1" t="s">
        <v>499873</v>
      </c>
      <c r="JA1019" s="1" t="s">
        <v>499887</v>
      </c>
      <c r="JB1019" s="1" t="s">
        <v>499888</v>
      </c>
      <c r="JC1019" s="1" t="s">
        <v>499875</v>
      </c>
      <c r="JD1019" s="1" t="s">
        <v>499889</v>
      </c>
      <c r="JE1019" s="1" t="s">
        <v>499890</v>
      </c>
      <c r="JF1019" s="1" t="s">
        <v>499891</v>
      </c>
      <c r="JG1019" s="1" t="s">
        <v>499892</v>
      </c>
      <c r="JH1019" s="1" t="s">
        <v>499893</v>
      </c>
      <c r="JI1019" s="1" t="s">
        <v>499894</v>
      </c>
      <c r="JJ1019" s="1" t="s">
        <v>499895</v>
      </c>
      <c r="JK1019" s="1" t="s">
        <v>499896</v>
      </c>
      <c r="JL1019" s="1" t="s">
        <v>499897</v>
      </c>
      <c r="JM1019" s="1" t="s">
        <v>499898</v>
      </c>
      <c r="JN1019" s="1" t="s">
        <v>499899</v>
      </c>
      <c r="JO1019" s="1" t="s">
        <v>2487</v>
      </c>
      <c r="JP1019" s="1" t="s">
        <v>499834</v>
      </c>
      <c r="JQ1019" s="1" t="s">
        <v>499835</v>
      </c>
      <c r="JR1019" s="1" t="s">
        <v>499836</v>
      </c>
      <c r="JS1019" s="1" t="s">
        <v>499837</v>
      </c>
      <c r="JT1019" s="1" t="s">
        <v>499838</v>
      </c>
      <c r="JU1019" s="1" t="s">
        <v>499839</v>
      </c>
      <c r="JV1019" s="1" t="s">
        <v>499840</v>
      </c>
      <c r="JW1019" s="1" t="s">
        <v>499841</v>
      </c>
      <c r="JX1019" s="1" t="s">
        <v>190850</v>
      </c>
      <c r="JY1019" s="1" t="s">
        <v>499842</v>
      </c>
      <c r="JZ1019" s="1" t="s">
        <v>499900</v>
      </c>
      <c r="KA1019" s="1" t="s">
        <v>499901</v>
      </c>
      <c r="KB1019" s="1" t="s">
        <v>499902</v>
      </c>
      <c r="KC1019" s="1" t="s">
        <v>499903</v>
      </c>
      <c r="KD1019" s="1" t="s">
        <v>499904</v>
      </c>
      <c r="KE1019" s="1" t="s">
        <v>499905</v>
      </c>
      <c r="KF1019" s="1" t="s">
        <v>499861</v>
      </c>
      <c r="KG1019" s="1" t="s">
        <v>499862</v>
      </c>
      <c r="KH1019" s="1" t="s">
        <v>499863</v>
      </c>
      <c r="KI1019" s="1" t="s">
        <v>241623</v>
      </c>
      <c r="KJ1019" s="1" t="s">
        <v>2352</v>
      </c>
      <c r="KK1019" s="1" t="s">
        <v>499906</v>
      </c>
      <c r="KL1019" s="1" t="s">
        <v>104483</v>
      </c>
      <c r="KM1019" s="1" t="s">
        <v>233031</v>
      </c>
      <c r="KN1019" s="1" t="s">
        <v>44625</v>
      </c>
      <c r="KO1019" s="1" t="s">
        <v>499907</v>
      </c>
      <c r="KP1019" s="1" t="s">
        <v>499908</v>
      </c>
      <c r="KQ1019" s="1" t="s">
        <v>499909</v>
      </c>
      <c r="KR1019" s="1" t="s">
        <v>499910</v>
      </c>
      <c r="KS1019" s="1" t="s">
        <v>499911</v>
      </c>
      <c r="KT1019" s="1" t="s">
        <v>139138</v>
      </c>
      <c r="KU1019" s="1" t="s">
        <v>499912</v>
      </c>
      <c r="KV1019" s="1" t="s">
        <v>499913</v>
      </c>
      <c r="KW1019" s="1" t="s">
        <v>106050</v>
      </c>
      <c r="KX1019" s="1" t="s">
        <v>499914</v>
      </c>
      <c r="KY1019" s="1" t="s">
        <v>499915</v>
      </c>
      <c r="KZ1019" s="1" t="s">
        <v>499916</v>
      </c>
      <c r="LA1019" s="1" t="s">
        <v>499917</v>
      </c>
      <c r="LB1019" s="1" t="s">
        <v>499918</v>
      </c>
      <c r="LC1019" s="1" t="s">
        <v>499919</v>
      </c>
      <c r="LD1019" s="1" t="s">
        <v>499920</v>
      </c>
      <c r="LE1019" s="1" t="s">
        <v>2352</v>
      </c>
      <c r="LF1019" s="1" t="s">
        <v>292920</v>
      </c>
      <c r="LG1019" s="1" t="s">
        <v>499921</v>
      </c>
      <c r="LH1019" s="1" t="s">
        <v>499922</v>
      </c>
      <c r="LI1019" s="1" t="s">
        <v>499923</v>
      </c>
      <c r="LJ1019" s="1" t="s">
        <v>499924</v>
      </c>
      <c r="LK1019" s="1" t="s">
        <v>499925</v>
      </c>
      <c r="LL1019" s="1" t="s">
        <v>499926</v>
      </c>
      <c r="LM1019" s="1" t="s">
        <v>499927</v>
      </c>
      <c r="LN1019" s="1" t="s">
        <v>499928</v>
      </c>
      <c r="LO1019" s="1" t="s">
        <v>499929</v>
      </c>
      <c r="LP1019" s="1" t="s">
        <v>499930</v>
      </c>
      <c r="LQ1019" s="1" t="s">
        <v>499931</v>
      </c>
      <c r="LR1019" s="1" t="s">
        <v>98936</v>
      </c>
      <c r="LS1019" s="1" t="s">
        <v>53667</v>
      </c>
      <c r="LT1019" s="1" t="s">
        <v>298788</v>
      </c>
      <c r="LU1019" s="1" t="s">
        <v>145862</v>
      </c>
      <c r="LV1019" s="1" t="s">
        <v>499932</v>
      </c>
      <c r="LW1019" s="1" t="s">
        <v>177462</v>
      </c>
      <c r="LX1019" s="1" t="s">
        <v>25234</v>
      </c>
      <c r="LY1019" s="1" t="s">
        <v>499933</v>
      </c>
      <c r="LZ1019" s="1" t="s">
        <v>2352</v>
      </c>
      <c r="MA1019" s="1" t="s">
        <v>499934</v>
      </c>
      <c r="MB1019" s="1" t="s">
        <v>499935</v>
      </c>
      <c r="MC1019" s="1" t="s">
        <v>499936</v>
      </c>
      <c r="MD1019" s="1" t="s">
        <v>109839</v>
      </c>
      <c r="ME1019" s="1" t="s">
        <v>499937</v>
      </c>
      <c r="MF1019" s="1" t="s">
        <v>499938</v>
      </c>
      <c r="MG1019" s="1" t="s">
        <v>499939</v>
      </c>
      <c r="MH1019" s="1" t="s">
        <v>499940</v>
      </c>
      <c r="MI1019" s="1" t="s">
        <v>499941</v>
      </c>
      <c r="MJ1019" s="1" t="s">
        <v>499942</v>
      </c>
      <c r="MK1019" s="1" t="s">
        <v>499943</v>
      </c>
      <c r="ML1019" s="1" t="s">
        <v>499944</v>
      </c>
      <c r="MM1019" s="1" t="s">
        <v>499945</v>
      </c>
      <c r="MN1019" s="1" t="s">
        <v>499946</v>
      </c>
      <c r="MO1019" s="1" t="s">
        <v>23262</v>
      </c>
      <c r="MP1019" s="1" t="s">
        <v>499947</v>
      </c>
      <c r="MQ1019" s="1" t="s">
        <v>499948</v>
      </c>
      <c r="MR1019" s="1" t="s">
        <v>58218</v>
      </c>
      <c r="MS1019" s="1" t="s">
        <v>499949</v>
      </c>
      <c r="MT1019" s="1" t="s">
        <v>499950</v>
      </c>
      <c r="MU1019" s="1" t="s">
        <v>2487</v>
      </c>
      <c r="MV1019" s="1" t="s">
        <v>2352</v>
      </c>
      <c r="MW1019" s="1" t="s">
        <v>2352</v>
      </c>
      <c r="MX1019" s="1" t="s">
        <v>2352</v>
      </c>
      <c r="MY1019" s="1" t="s">
        <v>2487</v>
      </c>
      <c r="MZ1019" s="1" t="s">
        <v>2352</v>
      </c>
      <c r="NA1019" s="1" t="s">
        <v>2352</v>
      </c>
      <c r="NB1019" s="1" t="s">
        <v>2352</v>
      </c>
      <c r="NC1019" s="1" t="s">
        <v>2352</v>
      </c>
      <c r="ND1019" s="1" t="s">
        <v>2352</v>
      </c>
      <c r="NE1019" s="1" t="s">
        <v>2352</v>
      </c>
      <c r="NF1019" s="1" t="s">
        <v>2352</v>
      </c>
      <c r="NG1019" s="1" t="s">
        <v>2352</v>
      </c>
      <c r="NH1019" s="1" t="s">
        <v>2352</v>
      </c>
      <c r="NI1019" s="1" t="s">
        <v>499951</v>
      </c>
      <c r="NJ1019" s="1" t="s">
        <v>499952</v>
      </c>
      <c r="NK1019" s="1" t="s">
        <v>499953</v>
      </c>
      <c r="NL1019" s="1" t="s">
        <v>499954</v>
      </c>
      <c r="NM1019" s="1" t="s">
        <v>499955</v>
      </c>
      <c r="NN1019" s="1" t="s">
        <v>499956</v>
      </c>
      <c r="NO1019" s="1" t="s">
        <v>153335</v>
      </c>
      <c r="NP1019" s="1" t="s">
        <v>2487</v>
      </c>
      <c r="NQ1019" s="1" t="s">
        <v>2352</v>
      </c>
      <c r="NR1019" s="1" t="s">
        <v>2352</v>
      </c>
      <c r="NS1019" s="1" t="s">
        <v>2352</v>
      </c>
      <c r="NT1019" s="1" t="s">
        <v>2487</v>
      </c>
      <c r="NU1019" s="1" t="s">
        <v>2352</v>
      </c>
      <c r="NV1019" s="1" t="s">
        <v>2352</v>
      </c>
      <c r="NW1019" s="1" t="s">
        <v>2352</v>
      </c>
      <c r="NX1019" s="1" t="s">
        <v>2352</v>
      </c>
      <c r="NY1019" s="1" t="s">
        <v>2352</v>
      </c>
      <c r="NZ1019" s="1" t="s">
        <v>2352</v>
      </c>
      <c r="OA1019" s="1" t="s">
        <v>2352</v>
      </c>
      <c r="OB1019" s="1" t="s">
        <v>2352</v>
      </c>
      <c r="OC1019" s="1" t="s">
        <v>2352</v>
      </c>
      <c r="OD1019" s="1" t="s">
        <v>499957</v>
      </c>
      <c r="OE1019" s="1" t="s">
        <v>499958</v>
      </c>
      <c r="OF1019" s="1" t="s">
        <v>499959</v>
      </c>
      <c r="OG1019" s="1" t="s">
        <v>499960</v>
      </c>
      <c r="OH1019" s="1" t="s">
        <v>49232</v>
      </c>
      <c r="OI1019" s="1" t="s">
        <v>499961</v>
      </c>
      <c r="OJ1019" s="1" t="s">
        <v>499962</v>
      </c>
      <c r="OK1019" s="1" t="s">
        <v>2487</v>
      </c>
      <c r="OL1019" s="1" t="s">
        <v>2352</v>
      </c>
      <c r="OM1019" s="1" t="s">
        <v>2352</v>
      </c>
      <c r="ON1019" s="1" t="s">
        <v>2352</v>
      </c>
      <c r="OO1019" s="1" t="s">
        <v>2487</v>
      </c>
      <c r="OP1019" s="1" t="s">
        <v>2352</v>
      </c>
      <c r="OQ1019" s="1" t="s">
        <v>2352</v>
      </c>
      <c r="OR1019" s="1" t="s">
        <v>2352</v>
      </c>
      <c r="OS1019" s="1" t="s">
        <v>2352</v>
      </c>
      <c r="OT1019" s="1" t="s">
        <v>2352</v>
      </c>
      <c r="OU1019" s="1" t="s">
        <v>2352</v>
      </c>
      <c r="OV1019" s="1" t="s">
        <v>2352</v>
      </c>
      <c r="OW1019" s="1" t="s">
        <v>2352</v>
      </c>
      <c r="OX1019" s="1" t="s">
        <v>2352</v>
      </c>
      <c r="OY1019" s="1" t="s">
        <v>499963</v>
      </c>
      <c r="OZ1019" s="1" t="s">
        <v>499964</v>
      </c>
      <c r="PA1019" s="1" t="s">
        <v>499965</v>
      </c>
      <c r="PB1019" s="1" t="s">
        <v>499966</v>
      </c>
      <c r="PC1019" s="1" t="s">
        <v>499967</v>
      </c>
      <c r="PD1019" s="1" t="s">
        <v>105283</v>
      </c>
      <c r="PE1019" s="1" t="s">
        <v>499968</v>
      </c>
      <c r="PF1019" s="1" t="s">
        <v>2487</v>
      </c>
      <c r="PG1019" s="1" t="s">
        <v>2352</v>
      </c>
      <c r="PH1019" s="1" t="s">
        <v>2352</v>
      </c>
      <c r="PI1019" s="1" t="s">
        <v>2352</v>
      </c>
      <c r="PJ1019" s="1" t="s">
        <v>2487</v>
      </c>
      <c r="PK1019" s="1" t="s">
        <v>2352</v>
      </c>
      <c r="PL1019" s="1" t="s">
        <v>2352</v>
      </c>
      <c r="PM1019" s="1" t="s">
        <v>2352</v>
      </c>
      <c r="PN1019" s="1" t="s">
        <v>2352</v>
      </c>
      <c r="PO1019" s="1" t="s">
        <v>2352</v>
      </c>
      <c r="PP1019" s="1" t="s">
        <v>2352</v>
      </c>
      <c r="PQ1019" s="1" t="s">
        <v>2352</v>
      </c>
      <c r="PR1019" s="1" t="s">
        <v>2352</v>
      </c>
      <c r="PS1019" s="1" t="s">
        <v>2352</v>
      </c>
      <c r="PT1019" s="1" t="s">
        <v>499969</v>
      </c>
      <c r="PU1019" s="1" t="s">
        <v>499970</v>
      </c>
      <c r="PV1019" s="1" t="s">
        <v>499971</v>
      </c>
      <c r="PW1019" s="1" t="s">
        <v>499948</v>
      </c>
      <c r="PX1019" s="1" t="s">
        <v>58218</v>
      </c>
      <c r="PY1019" s="1" t="s">
        <v>499949</v>
      </c>
      <c r="PZ1019" s="1" t="s">
        <v>499950</v>
      </c>
      <c r="QA1019" s="1" t="s">
        <v>2487</v>
      </c>
      <c r="QB1019" s="1" t="s">
        <v>2352</v>
      </c>
      <c r="QC1019" s="1" t="s">
        <v>2352</v>
      </c>
      <c r="QD1019" s="1" t="s">
        <v>2352</v>
      </c>
      <c r="QE1019" s="1" t="s">
        <v>2487</v>
      </c>
      <c r="QF1019" s="1" t="s">
        <v>2352</v>
      </c>
      <c r="QG1019" s="1" t="s">
        <v>2352</v>
      </c>
      <c r="QH1019" s="1" t="s">
        <v>2352</v>
      </c>
      <c r="QI1019" s="1" t="s">
        <v>2352</v>
      </c>
      <c r="QJ1019" s="1" t="s">
        <v>2352</v>
      </c>
      <c r="QK1019" s="1" t="s">
        <v>2352</v>
      </c>
      <c r="QL1019" s="1" t="s">
        <v>2352</v>
      </c>
      <c r="QM1019" s="1" t="s">
        <v>2352</v>
      </c>
      <c r="QN1019" s="1" t="s">
        <v>2352</v>
      </c>
      <c r="QO1019" s="1" t="s">
        <v>499972</v>
      </c>
      <c r="QP1019" s="1" t="s">
        <v>249025</v>
      </c>
      <c r="QQ1019" s="1" t="s">
        <v>499973</v>
      </c>
      <c r="QR1019" s="1" t="s">
        <v>499974</v>
      </c>
      <c r="QS1019" s="1" t="s">
        <v>499975</v>
      </c>
      <c r="QT1019" s="1" t="s">
        <v>499976</v>
      </c>
      <c r="QU1019" s="1" t="s">
        <v>499977</v>
      </c>
      <c r="QV1019" s="1" t="s">
        <v>2487</v>
      </c>
      <c r="QW1019" s="1" t="s">
        <v>2352</v>
      </c>
      <c r="QX1019" s="1" t="s">
        <v>2352</v>
      </c>
      <c r="QY1019" s="1" t="s">
        <v>2352</v>
      </c>
      <c r="QZ1019" s="1" t="s">
        <v>2487</v>
      </c>
      <c r="RA1019" s="1" t="s">
        <v>2352</v>
      </c>
      <c r="RB1019" s="1" t="s">
        <v>2352</v>
      </c>
      <c r="RC1019" s="1" t="s">
        <v>2352</v>
      </c>
      <c r="RD1019" s="1" t="s">
        <v>2352</v>
      </c>
      <c r="RE1019" s="1" t="s">
        <v>2352</v>
      </c>
      <c r="RF1019" s="1" t="s">
        <v>2352</v>
      </c>
      <c r="RG1019" s="1" t="s">
        <v>2352</v>
      </c>
      <c r="RH1019" s="1" t="s">
        <v>2352</v>
      </c>
      <c r="RI1019" s="1" t="s">
        <v>2352</v>
      </c>
      <c r="RJ1019" s="1" t="s">
        <v>499978</v>
      </c>
      <c r="RK1019" s="1" t="s">
        <v>422167</v>
      </c>
      <c r="RL1019" s="1" t="s">
        <v>499979</v>
      </c>
      <c r="RM1019" s="1" t="s">
        <v>499974</v>
      </c>
      <c r="RN1019" s="1" t="s">
        <v>499975</v>
      </c>
      <c r="RO1019" s="1" t="s">
        <v>499976</v>
      </c>
      <c r="RP1019" s="1" t="s">
        <v>499977</v>
      </c>
      <c r="RQ1019" s="1" t="s">
        <v>2487</v>
      </c>
      <c r="RR1019" s="1" t="s">
        <v>2352</v>
      </c>
      <c r="RS1019" s="1" t="s">
        <v>2352</v>
      </c>
      <c r="RT1019" s="1" t="s">
        <v>2352</v>
      </c>
      <c r="RU1019" s="1" t="s">
        <v>2487</v>
      </c>
      <c r="RV1019" s="1" t="s">
        <v>2352</v>
      </c>
      <c r="RW1019" s="1" t="s">
        <v>2352</v>
      </c>
      <c r="RX1019" s="1" t="s">
        <v>2352</v>
      </c>
      <c r="RY1019" s="1" t="s">
        <v>2352</v>
      </c>
      <c r="RZ1019" s="1" t="s">
        <v>2352</v>
      </c>
      <c r="SA1019" s="1" t="s">
        <v>2352</v>
      </c>
      <c r="SB1019" s="1" t="s">
        <v>2352</v>
      </c>
      <c r="SC1019" s="1" t="s">
        <v>2352</v>
      </c>
      <c r="SD1019" s="1" t="s">
        <v>2352</v>
      </c>
      <c r="SE1019" s="1" t="s">
        <v>499980</v>
      </c>
      <c r="SF1019" s="1" t="s">
        <v>159529</v>
      </c>
      <c r="SG1019" s="1" t="s">
        <v>499981</v>
      </c>
      <c r="SH1019" s="1" t="s">
        <v>499974</v>
      </c>
      <c r="SI1019" s="1" t="s">
        <v>499975</v>
      </c>
      <c r="SJ1019" s="1" t="s">
        <v>499976</v>
      </c>
      <c r="SK1019" s="1" t="s">
        <v>499977</v>
      </c>
      <c r="SL1019" s="1" t="s">
        <v>2487</v>
      </c>
      <c r="SM1019" s="1" t="s">
        <v>2352</v>
      </c>
      <c r="SN1019" s="1" t="s">
        <v>2352</v>
      </c>
      <c r="SO1019" s="1" t="s">
        <v>2352</v>
      </c>
      <c r="SP1019" s="1" t="s">
        <v>2487</v>
      </c>
      <c r="SQ1019" s="1" t="s">
        <v>2352</v>
      </c>
      <c r="SR1019" s="1" t="s">
        <v>2352</v>
      </c>
      <c r="SS1019" s="1" t="s">
        <v>2352</v>
      </c>
      <c r="ST1019" s="1" t="s">
        <v>2352</v>
      </c>
      <c r="SU1019" s="1" t="s">
        <v>2352</v>
      </c>
      <c r="SV1019" s="1" t="s">
        <v>2352</v>
      </c>
      <c r="SW1019" s="1" t="s">
        <v>2352</v>
      </c>
      <c r="SX1019" s="1" t="s">
        <v>2352</v>
      </c>
      <c r="SY1019" s="1" t="s">
        <v>2352</v>
      </c>
      <c r="SZ1019" s="1" t="s">
        <v>122270</v>
      </c>
      <c r="TA1019" s="1" t="s">
        <v>499982</v>
      </c>
      <c r="TB1019" s="1" t="s">
        <v>499983</v>
      </c>
      <c r="TC1019" s="1" t="s">
        <v>499948</v>
      </c>
      <c r="TD1019" s="1" t="s">
        <v>58218</v>
      </c>
      <c r="TE1019" s="1" t="s">
        <v>499949</v>
      </c>
      <c r="TF1019" s="1" t="s">
        <v>499950</v>
      </c>
      <c r="TG1019" s="1" t="s">
        <v>2487</v>
      </c>
      <c r="TH1019" s="1" t="s">
        <v>2352</v>
      </c>
      <c r="TI1019" s="1" t="s">
        <v>2352</v>
      </c>
      <c r="TJ1019" s="1" t="s">
        <v>2352</v>
      </c>
      <c r="TK1019" s="1" t="s">
        <v>2487</v>
      </c>
      <c r="TL1019" s="1" t="s">
        <v>2352</v>
      </c>
      <c r="TM1019" s="1" t="s">
        <v>2352</v>
      </c>
      <c r="TN1019" s="1" t="s">
        <v>2352</v>
      </c>
      <c r="TO1019" s="1" t="s">
        <v>2352</v>
      </c>
      <c r="TP1019" s="1" t="s">
        <v>2352</v>
      </c>
      <c r="TQ1019" s="1" t="s">
        <v>2352</v>
      </c>
      <c r="TR1019" s="1" t="s">
        <v>2352</v>
      </c>
      <c r="TS1019" s="1" t="s">
        <v>2352</v>
      </c>
      <c r="TT1019" s="1" t="s">
        <v>2352</v>
      </c>
      <c r="TU1019" s="1" t="s">
        <v>499984</v>
      </c>
      <c r="TV1019" s="1" t="s">
        <v>499985</v>
      </c>
      <c r="TW1019" s="1" t="s">
        <v>499986</v>
      </c>
      <c r="TX1019" s="1" t="s">
        <v>499987</v>
      </c>
      <c r="TY1019" s="1" t="s">
        <v>354817</v>
      </c>
      <c r="TZ1019" s="1" t="s">
        <v>499988</v>
      </c>
      <c r="UA1019" s="1" t="s">
        <v>499989</v>
      </c>
      <c r="UB1019" s="1" t="s">
        <v>2487</v>
      </c>
      <c r="UC1019" s="1" t="s">
        <v>2352</v>
      </c>
      <c r="UD1019" s="1" t="s">
        <v>2352</v>
      </c>
      <c r="UE1019" s="1" t="s">
        <v>2352</v>
      </c>
      <c r="UF1019" s="1" t="s">
        <v>2487</v>
      </c>
      <c r="UG1019" s="1" t="s">
        <v>2352</v>
      </c>
      <c r="UH1019" s="1" t="s">
        <v>2352</v>
      </c>
      <c r="UI1019" s="1" t="s">
        <v>2352</v>
      </c>
      <c r="UJ1019" s="1" t="s">
        <v>2352</v>
      </c>
      <c r="UK1019" s="1" t="s">
        <v>2352</v>
      </c>
      <c r="UL1019" s="1" t="s">
        <v>2352</v>
      </c>
      <c r="UM1019" s="1" t="s">
        <v>2352</v>
      </c>
      <c r="UN1019" s="1" t="s">
        <v>2352</v>
      </c>
      <c r="UO1019" s="1" t="s">
        <v>2352</v>
      </c>
      <c r="UP1019" s="1" t="s">
        <v>499990</v>
      </c>
      <c r="UQ1019" s="1" t="s">
        <v>65734</v>
      </c>
      <c r="UR1019" s="1" t="s">
        <v>499991</v>
      </c>
      <c r="US1019" s="1" t="s">
        <v>499987</v>
      </c>
      <c r="UT1019" s="1" t="s">
        <v>354817</v>
      </c>
      <c r="UU1019" s="1" t="s">
        <v>499988</v>
      </c>
      <c r="UV1019" s="1" t="s">
        <v>499989</v>
      </c>
      <c r="UW1019" s="1" t="s">
        <v>2487</v>
      </c>
      <c r="UX1019" s="1" t="s">
        <v>2352</v>
      </c>
      <c r="UY1019" s="1" t="s">
        <v>2352</v>
      </c>
      <c r="UZ1019" s="1" t="s">
        <v>2352</v>
      </c>
      <c r="VA1019" s="1" t="s">
        <v>2487</v>
      </c>
      <c r="VB1019" s="1" t="s">
        <v>2352</v>
      </c>
      <c r="VC1019" s="1" t="s">
        <v>2352</v>
      </c>
      <c r="VD1019" s="1" t="s">
        <v>2352</v>
      </c>
      <c r="VE1019" s="1" t="s">
        <v>2352</v>
      </c>
      <c r="VF1019" s="1" t="s">
        <v>2352</v>
      </c>
      <c r="VG1019" s="1" t="s">
        <v>2352</v>
      </c>
      <c r="VH1019" s="1" t="s">
        <v>2352</v>
      </c>
      <c r="VI1019" s="1" t="s">
        <v>2352</v>
      </c>
      <c r="VJ1019" s="1" t="s">
        <v>2352</v>
      </c>
      <c r="VK1019" s="1" t="s">
        <v>499992</v>
      </c>
      <c r="VL1019" s="1" t="s">
        <v>499993</v>
      </c>
      <c r="VM1019" s="1" t="s">
        <v>499994</v>
      </c>
      <c r="VN1019" s="1" t="s">
        <v>499987</v>
      </c>
      <c r="VO1019" s="1" t="s">
        <v>354817</v>
      </c>
      <c r="VP1019" s="1" t="s">
        <v>499988</v>
      </c>
      <c r="VQ1019" s="1" t="s">
        <v>499989</v>
      </c>
      <c r="VR1019" s="1" t="s">
        <v>2487</v>
      </c>
      <c r="VS1019" s="1" t="s">
        <v>2352</v>
      </c>
      <c r="VT1019" s="1" t="s">
        <v>2352</v>
      </c>
      <c r="VU1019" s="1" t="s">
        <v>2352</v>
      </c>
      <c r="VV1019" s="1" t="s">
        <v>2487</v>
      </c>
      <c r="VW1019" s="1" t="s">
        <v>2352</v>
      </c>
      <c r="VX1019" s="1" t="s">
        <v>2352</v>
      </c>
      <c r="VY1019" s="1" t="s">
        <v>2352</v>
      </c>
      <c r="VZ1019" s="1" t="s">
        <v>2352</v>
      </c>
      <c r="WA1019" s="1" t="s">
        <v>2352</v>
      </c>
      <c r="WB1019" s="1" t="s">
        <v>2352</v>
      </c>
      <c r="WC1019" s="1" t="s">
        <v>2352</v>
      </c>
      <c r="WD1019" s="1" t="s">
        <v>2352</v>
      </c>
      <c r="WE1019" s="1" t="s">
        <v>2352</v>
      </c>
      <c r="WF1019" s="1" t="s">
        <v>499995</v>
      </c>
      <c r="WG1019" s="1" t="s">
        <v>499996</v>
      </c>
      <c r="WH1019" s="1" t="s">
        <v>491134</v>
      </c>
      <c r="WI1019" s="1" t="s">
        <v>499948</v>
      </c>
      <c r="WJ1019" s="1" t="s">
        <v>58218</v>
      </c>
      <c r="WK1019" s="1" t="s">
        <v>499949</v>
      </c>
      <c r="WL1019" s="1" t="s">
        <v>499950</v>
      </c>
      <c r="WM1019" s="1" t="s">
        <v>2487</v>
      </c>
      <c r="WN1019" s="1" t="s">
        <v>2352</v>
      </c>
      <c r="WO1019" s="1" t="s">
        <v>2352</v>
      </c>
      <c r="WP1019" s="1" t="s">
        <v>2352</v>
      </c>
      <c r="WQ1019" s="1" t="s">
        <v>2487</v>
      </c>
      <c r="WR1019" s="1" t="s">
        <v>2352</v>
      </c>
      <c r="WS1019" s="1" t="s">
        <v>2352</v>
      </c>
      <c r="WT1019" s="1" t="s">
        <v>2352</v>
      </c>
      <c r="WU1019" s="1" t="s">
        <v>2352</v>
      </c>
      <c r="WV1019" s="1" t="s">
        <v>2352</v>
      </c>
      <c r="WW1019" s="1" t="s">
        <v>2352</v>
      </c>
      <c r="WX1019" s="1" t="s">
        <v>2352</v>
      </c>
      <c r="WY1019" s="1" t="s">
        <v>2352</v>
      </c>
      <c r="WZ1019" s="1" t="s">
        <v>2352</v>
      </c>
      <c r="XA1019" s="1" t="s">
        <v>499997</v>
      </c>
      <c r="XB1019" s="1" t="s">
        <v>499998</v>
      </c>
      <c r="XC1019" s="1" t="s">
        <v>499999</v>
      </c>
      <c r="XD1019" s="1" t="s">
        <v>15438</v>
      </c>
      <c r="XE1019" s="1" t="s">
        <v>173786</v>
      </c>
      <c r="XF1019" s="1" t="s">
        <v>197258</v>
      </c>
      <c r="XG1019" s="1" t="s">
        <v>500000</v>
      </c>
      <c r="XH1019" s="1" t="s">
        <v>2487</v>
      </c>
      <c r="XI1019" s="1" t="s">
        <v>2352</v>
      </c>
      <c r="XJ1019" s="1" t="s">
        <v>2352</v>
      </c>
      <c r="XK1019" s="1" t="s">
        <v>2352</v>
      </c>
      <c r="XL1019" s="1" t="s">
        <v>2487</v>
      </c>
      <c r="XM1019" s="1" t="s">
        <v>2352</v>
      </c>
      <c r="XN1019" s="1" t="s">
        <v>2352</v>
      </c>
      <c r="XO1019" s="1" t="s">
        <v>2352</v>
      </c>
      <c r="XP1019" s="1" t="s">
        <v>2352</v>
      </c>
      <c r="XQ1019" s="1" t="s">
        <v>2352</v>
      </c>
      <c r="XR1019" s="1" t="s">
        <v>2352</v>
      </c>
      <c r="XS1019" s="1" t="s">
        <v>2352</v>
      </c>
      <c r="XT1019" s="1" t="s">
        <v>2352</v>
      </c>
      <c r="XU1019" s="1" t="s">
        <v>2352</v>
      </c>
      <c r="XV1019" s="1" t="s">
        <v>500001</v>
      </c>
      <c r="XW1019" s="1" t="s">
        <v>500002</v>
      </c>
      <c r="XX1019" s="1" t="s">
        <v>500003</v>
      </c>
      <c r="XY1019" s="1" t="s">
        <v>15438</v>
      </c>
      <c r="XZ1019" s="1" t="s">
        <v>173786</v>
      </c>
      <c r="YA1019" s="1" t="s">
        <v>197258</v>
      </c>
      <c r="YB1019" s="1" t="s">
        <v>500000</v>
      </c>
      <c r="YC1019" s="1" t="s">
        <v>2487</v>
      </c>
      <c r="YD1019" s="1" t="s">
        <v>2352</v>
      </c>
      <c r="YE1019" s="1" t="s">
        <v>2352</v>
      </c>
      <c r="YF1019" s="1" t="s">
        <v>2352</v>
      </c>
      <c r="YG1019" s="1" t="s">
        <v>2487</v>
      </c>
      <c r="YH1019" s="1" t="s">
        <v>2352</v>
      </c>
      <c r="YI1019" s="1" t="s">
        <v>2352</v>
      </c>
      <c r="YJ1019" s="1" t="s">
        <v>2352</v>
      </c>
      <c r="YK1019" s="1" t="s">
        <v>2352</v>
      </c>
      <c r="YL1019" s="1" t="s">
        <v>2352</v>
      </c>
      <c r="YM1019" s="1" t="s">
        <v>2352</v>
      </c>
      <c r="YN1019" s="1" t="s">
        <v>2352</v>
      </c>
      <c r="YO1019" s="1" t="s">
        <v>2352</v>
      </c>
      <c r="YP1019" s="1" t="s">
        <v>2352</v>
      </c>
      <c r="YQ1019" s="1" t="s">
        <v>500004</v>
      </c>
      <c r="YR1019" s="1" t="s">
        <v>252106</v>
      </c>
      <c r="YS1019" s="1" t="s">
        <v>500005</v>
      </c>
      <c r="YT1019" s="1" t="s">
        <v>15438</v>
      </c>
      <c r="YU1019" s="1" t="s">
        <v>173786</v>
      </c>
      <c r="YV1019" s="1" t="s">
        <v>197258</v>
      </c>
      <c r="YW1019" s="1" t="s">
        <v>500000</v>
      </c>
      <c r="YX1019" s="1" t="s">
        <v>2487</v>
      </c>
      <c r="YY1019" s="1" t="s">
        <v>2352</v>
      </c>
      <c r="YZ1019" s="1" t="s">
        <v>2352</v>
      </c>
      <c r="ZA1019" s="1" t="s">
        <v>2352</v>
      </c>
      <c r="ZB1019" s="1" t="s">
        <v>2487</v>
      </c>
      <c r="ZC1019" s="1" t="s">
        <v>2352</v>
      </c>
      <c r="ZD1019" s="1" t="s">
        <v>2352</v>
      </c>
      <c r="ZE1019" s="1" t="s">
        <v>2352</v>
      </c>
      <c r="ZF1019" s="1" t="s">
        <v>2352</v>
      </c>
      <c r="ZG1019" s="1" t="s">
        <v>2352</v>
      </c>
      <c r="ZH1019" s="1" t="s">
        <v>2352</v>
      </c>
      <c r="ZI1019" s="1" t="s">
        <v>2352</v>
      </c>
      <c r="ZJ1019" s="1" t="s">
        <v>2352</v>
      </c>
      <c r="ZK1019" s="1" t="s">
        <v>2352</v>
      </c>
      <c r="ZL1019" s="1" t="s">
        <v>443511</v>
      </c>
      <c r="ZM1019" s="1" t="s">
        <v>500006</v>
      </c>
      <c r="ZN1019" s="1" t="s">
        <v>500007</v>
      </c>
      <c r="ZO1019" s="1" t="s">
        <v>499948</v>
      </c>
      <c r="ZP1019" s="1" t="s">
        <v>58218</v>
      </c>
      <c r="ZQ1019" s="1" t="s">
        <v>499949</v>
      </c>
      <c r="ZR1019" s="1" t="s">
        <v>499950</v>
      </c>
      <c r="ZS1019" s="1" t="s">
        <v>2487</v>
      </c>
      <c r="ZT1019" s="1" t="s">
        <v>2352</v>
      </c>
      <c r="ZU1019" s="1" t="s">
        <v>2352</v>
      </c>
      <c r="ZV1019" s="1" t="s">
        <v>2352</v>
      </c>
      <c r="ZW1019" s="1" t="s">
        <v>2487</v>
      </c>
      <c r="ZX1019" s="1" t="s">
        <v>2352</v>
      </c>
      <c r="ZY1019" s="1" t="s">
        <v>2352</v>
      </c>
      <c r="ZZ1019" s="1" t="s">
        <v>2352</v>
      </c>
      <c r="AAA1019" s="1" t="s">
        <v>2352</v>
      </c>
      <c r="AAB1019" s="1" t="s">
        <v>2352</v>
      </c>
      <c r="AAC1019" s="1" t="s">
        <v>2352</v>
      </c>
      <c r="AAD1019" s="1" t="s">
        <v>2352</v>
      </c>
      <c r="AAE1019" s="1" t="s">
        <v>2352</v>
      </c>
      <c r="AAF1019" s="1" t="s">
        <v>2352</v>
      </c>
      <c r="AAG1019" s="1" t="s">
        <v>500008</v>
      </c>
      <c r="AAH1019" s="1" t="s">
        <v>500009</v>
      </c>
      <c r="AAI1019" s="1" t="s">
        <v>500010</v>
      </c>
      <c r="AAJ1019" s="1" t="s">
        <v>3711</v>
      </c>
      <c r="AAK1019" s="1" t="s">
        <v>500011</v>
      </c>
      <c r="AAL1019" s="1" t="s">
        <v>500012</v>
      </c>
      <c r="AAM1019" s="1" t="s">
        <v>500013</v>
      </c>
      <c r="AAN1019" s="1" t="s">
        <v>2487</v>
      </c>
      <c r="AAO1019" s="1" t="s">
        <v>2352</v>
      </c>
      <c r="AAP1019" s="1" t="s">
        <v>2352</v>
      </c>
      <c r="AAQ1019" s="1" t="s">
        <v>2352</v>
      </c>
      <c r="AAR1019" s="1" t="s">
        <v>2487</v>
      </c>
      <c r="AAS1019" s="1" t="s">
        <v>2352</v>
      </c>
      <c r="AAT1019" s="1" t="s">
        <v>2352</v>
      </c>
      <c r="AAU1019" s="1" t="s">
        <v>2352</v>
      </c>
      <c r="AAV1019" s="1" t="s">
        <v>2352</v>
      </c>
      <c r="AAW1019" s="1" t="s">
        <v>2352</v>
      </c>
      <c r="AAX1019" s="1" t="s">
        <v>2352</v>
      </c>
      <c r="AAY1019" s="1" t="s">
        <v>2352</v>
      </c>
      <c r="AAZ1019" s="1" t="s">
        <v>2352</v>
      </c>
      <c r="ABA1019" s="1" t="s">
        <v>2352</v>
      </c>
      <c r="ABB1019" s="1" t="s">
        <v>500014</v>
      </c>
      <c r="ABC1019" s="1" t="s">
        <v>500015</v>
      </c>
      <c r="ABD1019" s="1" t="s">
        <v>500016</v>
      </c>
      <c r="ABE1019" s="1" t="s">
        <v>3711</v>
      </c>
      <c r="ABF1019" s="1" t="s">
        <v>500011</v>
      </c>
      <c r="ABG1019" s="1" t="s">
        <v>500012</v>
      </c>
      <c r="ABH1019" s="1" t="s">
        <v>500013</v>
      </c>
      <c r="ABI1019" s="1" t="s">
        <v>2487</v>
      </c>
      <c r="ABJ1019" s="1" t="s">
        <v>2352</v>
      </c>
      <c r="ABK1019" s="1" t="s">
        <v>2352</v>
      </c>
      <c r="ABL1019" s="1" t="s">
        <v>2352</v>
      </c>
      <c r="ABM1019" s="1" t="s">
        <v>2487</v>
      </c>
      <c r="ABN1019" s="1" t="s">
        <v>2352</v>
      </c>
      <c r="ABO1019" s="1" t="s">
        <v>2352</v>
      </c>
      <c r="ABP1019" s="1" t="s">
        <v>2352</v>
      </c>
      <c r="ABQ1019" s="1" t="s">
        <v>2352</v>
      </c>
      <c r="ABR1019" s="1" t="s">
        <v>2352</v>
      </c>
      <c r="ABS1019" s="1" t="s">
        <v>2352</v>
      </c>
      <c r="ABT1019" s="1" t="s">
        <v>2352</v>
      </c>
      <c r="ABU1019" s="1" t="s">
        <v>2352</v>
      </c>
      <c r="ABV1019" s="1" t="s">
        <v>2352</v>
      </c>
      <c r="ABW1019" s="1" t="s">
        <v>500017</v>
      </c>
      <c r="ABX1019" s="1" t="s">
        <v>65645</v>
      </c>
      <c r="ABY1019" s="1" t="s">
        <v>500018</v>
      </c>
      <c r="ABZ1019" s="1" t="s">
        <v>3711</v>
      </c>
      <c r="ACA1019" s="1" t="s">
        <v>500011</v>
      </c>
      <c r="ACB1019" s="1" t="s">
        <v>500012</v>
      </c>
      <c r="ACC1019" s="1" t="s">
        <v>500013</v>
      </c>
      <c r="ACD1019" s="1" t="s">
        <v>2352</v>
      </c>
      <c r="ACE1019" s="1" t="s">
        <v>500019</v>
      </c>
      <c r="ACF1019" s="1" t="s">
        <v>500020</v>
      </c>
      <c r="ACG1019" s="1" t="s">
        <v>500021</v>
      </c>
      <c r="ACH1019" s="1" t="s">
        <v>500022</v>
      </c>
      <c r="ACI1019" s="1" t="s">
        <v>500023</v>
      </c>
      <c r="ACJ1019" s="1" t="s">
        <v>500024</v>
      </c>
      <c r="ACK1019" s="1" t="s">
        <v>500025</v>
      </c>
      <c r="ACL1019" s="1" t="s">
        <v>381261</v>
      </c>
      <c r="ACM1019" s="1" t="s">
        <v>181567</v>
      </c>
      <c r="ACN1019" s="1" t="s">
        <v>500026</v>
      </c>
      <c r="ACO1019" s="1" t="s">
        <v>500027</v>
      </c>
      <c r="ACP1019" s="1" t="s">
        <v>500028</v>
      </c>
      <c r="ACQ1019" s="1" t="s">
        <v>500029</v>
      </c>
      <c r="ACR1019" s="1" t="s">
        <v>500030</v>
      </c>
      <c r="ACS1019" s="1" t="s">
        <v>500031</v>
      </c>
      <c r="ACT1019" s="1" t="s">
        <v>500032</v>
      </c>
      <c r="ACU1019" s="1" t="s">
        <v>418801</v>
      </c>
      <c r="ACV1019" s="1" t="s">
        <v>500033</v>
      </c>
      <c r="ACW1019" s="1" t="s">
        <v>500034</v>
      </c>
      <c r="ACX1019" s="1" t="s">
        <v>500035</v>
      </c>
      <c r="ACY1019" s="1" t="s">
        <v>2352</v>
      </c>
      <c r="ACZ1019" s="1" t="s">
        <v>500036</v>
      </c>
      <c r="ADA1019" s="1" t="s">
        <v>500037</v>
      </c>
      <c r="ADB1019" s="1" t="s">
        <v>500038</v>
      </c>
      <c r="ADC1019" s="1" t="s">
        <v>500039</v>
      </c>
      <c r="ADD1019" s="1" t="s">
        <v>500040</v>
      </c>
      <c r="ADE1019" s="1" t="s">
        <v>500041</v>
      </c>
      <c r="ADF1019" s="1" t="s">
        <v>500042</v>
      </c>
      <c r="ADG1019" s="1" t="s">
        <v>500043</v>
      </c>
      <c r="ADH1019" s="1" t="s">
        <v>500044</v>
      </c>
      <c r="ADI1019" s="1" t="s">
        <v>500045</v>
      </c>
      <c r="ADJ1019" s="1" t="s">
        <v>500046</v>
      </c>
      <c r="ADK1019" s="1" t="s">
        <v>500047</v>
      </c>
      <c r="ADL1019" s="1" t="s">
        <v>500048</v>
      </c>
      <c r="ADM1019" s="1" t="s">
        <v>500049</v>
      </c>
      <c r="ADN1019" s="1" t="s">
        <v>500050</v>
      </c>
      <c r="ADO1019" s="1" t="s">
        <v>500051</v>
      </c>
      <c r="ADP1019" s="1" t="s">
        <v>500052</v>
      </c>
      <c r="ADQ1019" s="1" t="s">
        <v>500053</v>
      </c>
      <c r="ADR1019" s="1" t="s">
        <v>500054</v>
      </c>
      <c r="ADS1019" s="1" t="s">
        <v>500055</v>
      </c>
      <c r="ADT1019" s="1" t="s">
        <v>2487</v>
      </c>
      <c r="ADU1019" s="1" t="s">
        <v>499584</v>
      </c>
      <c r="ADV1019" s="1" t="s">
        <v>499585</v>
      </c>
      <c r="ADW1019" s="1" t="s">
        <v>487236</v>
      </c>
      <c r="ADX1019" s="1" t="s">
        <v>499586</v>
      </c>
      <c r="ADY1019" s="1" t="s">
        <v>499587</v>
      </c>
      <c r="ADZ1019" s="1" t="s">
        <v>499588</v>
      </c>
      <c r="AEA1019" s="1" t="s">
        <v>499589</v>
      </c>
      <c r="AEB1019" s="1" t="s">
        <v>499590</v>
      </c>
      <c r="AEC1019" s="1" t="s">
        <v>499591</v>
      </c>
      <c r="AED1019" s="1" t="s">
        <v>499592</v>
      </c>
      <c r="AEE1019" s="1" t="s">
        <v>500056</v>
      </c>
      <c r="AEF1019" s="1" t="s">
        <v>500057</v>
      </c>
      <c r="AEG1019" s="1" t="s">
        <v>500058</v>
      </c>
      <c r="AEH1019" s="1" t="s">
        <v>500059</v>
      </c>
      <c r="AEI1019" s="1" t="s">
        <v>198284</v>
      </c>
      <c r="AEJ1019" s="1" t="s">
        <v>500060</v>
      </c>
      <c r="AEK1019" s="1" t="s">
        <v>500061</v>
      </c>
      <c r="AEL1019" s="1" t="s">
        <v>500062</v>
      </c>
      <c r="AEM1019" s="1" t="s">
        <v>500063</v>
      </c>
      <c r="AEN1019" s="1" t="s">
        <v>500064</v>
      </c>
      <c r="AEO1019" s="1" t="s">
        <v>2352</v>
      </c>
      <c r="AEP1019" s="1" t="s">
        <v>189049</v>
      </c>
      <c r="AEQ1019" s="1" t="s">
        <v>500065</v>
      </c>
      <c r="AER1019" s="1" t="s">
        <v>500066</v>
      </c>
      <c r="AES1019" s="1" t="s">
        <v>500067</v>
      </c>
      <c r="AET1019" s="1" t="s">
        <v>500068</v>
      </c>
      <c r="AEU1019" s="1" t="s">
        <v>500069</v>
      </c>
      <c r="AEV1019" s="1" t="s">
        <v>500070</v>
      </c>
      <c r="AEW1019" s="1" t="s">
        <v>13730</v>
      </c>
      <c r="AEX1019" s="1" t="s">
        <v>500071</v>
      </c>
      <c r="AEY1019" s="1" t="s">
        <v>500072</v>
      </c>
      <c r="AEZ1019" s="1" t="s">
        <v>500073</v>
      </c>
      <c r="AFA1019" s="1" t="s">
        <v>500074</v>
      </c>
      <c r="AFB1019" s="1" t="s">
        <v>500075</v>
      </c>
      <c r="AFC1019" s="1" t="s">
        <v>500076</v>
      </c>
      <c r="AFD1019" s="1" t="s">
        <v>269160</v>
      </c>
      <c r="AFE1019" s="1" t="s">
        <v>165855</v>
      </c>
      <c r="AFF1019" s="1" t="s">
        <v>500077</v>
      </c>
      <c r="AFG1019" s="1" t="s">
        <v>500078</v>
      </c>
      <c r="AFH1019" s="1" t="s">
        <v>500079</v>
      </c>
      <c r="AFI1019" s="1" t="s">
        <v>500080</v>
      </c>
      <c r="AFJ1019" s="1" t="s">
        <v>2487</v>
      </c>
      <c r="AFK1019" s="1" t="s">
        <v>2352</v>
      </c>
      <c r="AFL1019" s="1" t="s">
        <v>2352</v>
      </c>
      <c r="AFM1019" s="1" t="s">
        <v>2352</v>
      </c>
      <c r="AFN1019" s="1" t="s">
        <v>2487</v>
      </c>
      <c r="AFO1019" s="1" t="s">
        <v>2352</v>
      </c>
      <c r="AFP1019" s="1" t="s">
        <v>2352</v>
      </c>
      <c r="AFQ1019" s="1" t="s">
        <v>2352</v>
      </c>
      <c r="AFR1019" s="1" t="s">
        <v>2352</v>
      </c>
      <c r="AFS1019" s="1" t="s">
        <v>2352</v>
      </c>
      <c r="AFT1019" s="1" t="s">
        <v>2352</v>
      </c>
      <c r="AFU1019" s="1" t="s">
        <v>2352</v>
      </c>
      <c r="AFV1019" s="1" t="s">
        <v>2352</v>
      </c>
      <c r="AFW1019" s="1" t="s">
        <v>2352</v>
      </c>
      <c r="AFX1019" s="1" t="s">
        <v>500081</v>
      </c>
      <c r="AFY1019" s="1" t="s">
        <v>500082</v>
      </c>
      <c r="AFZ1019" s="1" t="s">
        <v>500083</v>
      </c>
      <c r="AGA1019" s="1" t="s">
        <v>169258</v>
      </c>
      <c r="AGB1019" s="1" t="s">
        <v>500084</v>
      </c>
      <c r="AGC1019" s="1" t="s">
        <v>500085</v>
      </c>
      <c r="AGD1019" s="1" t="s">
        <v>500086</v>
      </c>
      <c r="AGE1019" s="1" t="s">
        <v>2487</v>
      </c>
      <c r="AGF1019" s="1" t="s">
        <v>2352</v>
      </c>
      <c r="AGG1019" s="1" t="s">
        <v>2352</v>
      </c>
      <c r="AGH1019" s="1" t="s">
        <v>2352</v>
      </c>
      <c r="AGI1019" s="1" t="s">
        <v>2487</v>
      </c>
      <c r="AGJ1019" s="1" t="s">
        <v>2352</v>
      </c>
      <c r="AGK1019" s="1" t="s">
        <v>2352</v>
      </c>
      <c r="AGL1019" s="1" t="s">
        <v>2352</v>
      </c>
      <c r="AGM1019" s="1" t="s">
        <v>2352</v>
      </c>
      <c r="AGN1019" s="1" t="s">
        <v>2352</v>
      </c>
      <c r="AGO1019" s="1" t="s">
        <v>2352</v>
      </c>
      <c r="AGP1019" s="1" t="s">
        <v>2352</v>
      </c>
      <c r="AGQ1019" s="1" t="s">
        <v>2352</v>
      </c>
      <c r="AGR1019" s="1" t="s">
        <v>2352</v>
      </c>
      <c r="AGS1019" s="1" t="s">
        <v>500087</v>
      </c>
      <c r="AGT1019" s="1" t="s">
        <v>54164</v>
      </c>
      <c r="AGU1019" s="1" t="s">
        <v>500088</v>
      </c>
      <c r="AGV1019" s="1" t="s">
        <v>500089</v>
      </c>
      <c r="AGW1019" s="1" t="s">
        <v>500090</v>
      </c>
      <c r="AGX1019" s="1" t="s">
        <v>500091</v>
      </c>
      <c r="AGY1019" s="1" t="s">
        <v>500092</v>
      </c>
      <c r="AGZ1019" s="1" t="s">
        <v>2487</v>
      </c>
      <c r="AHA1019" s="1" t="s">
        <v>2352</v>
      </c>
      <c r="AHB1019" s="1" t="s">
        <v>2352</v>
      </c>
      <c r="AHC1019" s="1" t="s">
        <v>2352</v>
      </c>
      <c r="AHD1019" s="1" t="s">
        <v>2487</v>
      </c>
      <c r="AHE1019" s="1" t="s">
        <v>2352</v>
      </c>
      <c r="AHF1019" s="1" t="s">
        <v>2352</v>
      </c>
      <c r="AHG1019" s="1" t="s">
        <v>2352</v>
      </c>
      <c r="AHH1019" s="1" t="s">
        <v>2352</v>
      </c>
      <c r="AHI1019" s="1" t="s">
        <v>2352</v>
      </c>
      <c r="AHJ1019" s="1" t="s">
        <v>2352</v>
      </c>
      <c r="AHK1019" s="1" t="s">
        <v>2352</v>
      </c>
      <c r="AHL1019" s="1" t="s">
        <v>2352</v>
      </c>
      <c r="AHM1019" s="1" t="s">
        <v>2352</v>
      </c>
      <c r="AHN1019" s="1" t="s">
        <v>500093</v>
      </c>
      <c r="AHO1019" s="1" t="s">
        <v>500094</v>
      </c>
      <c r="AHP1019" s="1" t="s">
        <v>500095</v>
      </c>
      <c r="AHQ1019" s="1" t="s">
        <v>500096</v>
      </c>
      <c r="AHR1019" s="1" t="s">
        <v>500097</v>
      </c>
      <c r="AHS1019" s="1" t="s">
        <v>500098</v>
      </c>
      <c r="AHT1019" s="1" t="s">
        <v>500099</v>
      </c>
      <c r="AHU1019" s="1" t="s">
        <v>2487</v>
      </c>
      <c r="AHV1019" s="1" t="s">
        <v>2352</v>
      </c>
      <c r="AHW1019" s="1" t="s">
        <v>2352</v>
      </c>
      <c r="AHX1019" s="1" t="s">
        <v>2352</v>
      </c>
      <c r="AHY1019" s="1" t="s">
        <v>2487</v>
      </c>
      <c r="AHZ1019" s="1" t="s">
        <v>2352</v>
      </c>
      <c r="AIA1019" s="1" t="s">
        <v>2352</v>
      </c>
      <c r="AIB1019" s="1" t="s">
        <v>2352</v>
      </c>
      <c r="AIC1019" s="1" t="s">
        <v>2352</v>
      </c>
      <c r="AID1019" s="1" t="s">
        <v>2352</v>
      </c>
      <c r="AIE1019" s="1" t="s">
        <v>2352</v>
      </c>
      <c r="AIF1019" s="1" t="s">
        <v>2352</v>
      </c>
      <c r="AIG1019" s="1" t="s">
        <v>2352</v>
      </c>
      <c r="AIH1019" s="1" t="s">
        <v>2352</v>
      </c>
      <c r="AII1019" s="1" t="s">
        <v>18860</v>
      </c>
      <c r="AIJ1019" s="1" t="s">
        <v>500100</v>
      </c>
      <c r="AIK1019" s="1" t="s">
        <v>500101</v>
      </c>
      <c r="AIL1019" s="1" t="s">
        <v>500077</v>
      </c>
      <c r="AIM1019" s="1" t="s">
        <v>500078</v>
      </c>
      <c r="AIN1019" s="1" t="s">
        <v>500079</v>
      </c>
      <c r="AIO1019" s="1" t="s">
        <v>500080</v>
      </c>
      <c r="AIP1019" s="1" t="s">
        <v>2487</v>
      </c>
      <c r="AIQ1019" s="1" t="s">
        <v>2352</v>
      </c>
      <c r="AIR1019" s="1" t="s">
        <v>2352</v>
      </c>
      <c r="AIS1019" s="1" t="s">
        <v>2352</v>
      </c>
      <c r="AIT1019" s="1" t="s">
        <v>2487</v>
      </c>
      <c r="AIU1019" s="1" t="s">
        <v>2352</v>
      </c>
      <c r="AIV1019" s="1" t="s">
        <v>2352</v>
      </c>
      <c r="AIW1019" s="1" t="s">
        <v>2352</v>
      </c>
      <c r="AIX1019" s="1" t="s">
        <v>2352</v>
      </c>
      <c r="AIY1019" s="1" t="s">
        <v>2352</v>
      </c>
      <c r="AIZ1019" s="1" t="s">
        <v>2352</v>
      </c>
      <c r="AJA1019" s="1" t="s">
        <v>2352</v>
      </c>
      <c r="AJB1019" s="1" t="s">
        <v>2352</v>
      </c>
      <c r="AJC1019" s="1" t="s">
        <v>2352</v>
      </c>
      <c r="AJD1019" s="1" t="s">
        <v>500102</v>
      </c>
      <c r="AJE1019" s="1" t="s">
        <v>500103</v>
      </c>
      <c r="AJF1019" s="1" t="s">
        <v>500104</v>
      </c>
      <c r="AJG1019" s="1" t="s">
        <v>500105</v>
      </c>
      <c r="AJH1019" s="1" t="s">
        <v>412943</v>
      </c>
      <c r="AJI1019" s="1" t="s">
        <v>500106</v>
      </c>
      <c r="AJJ1019" s="1" t="s">
        <v>500107</v>
      </c>
      <c r="AJK1019" s="1" t="s">
        <v>2487</v>
      </c>
      <c r="AJL1019" s="1" t="s">
        <v>2352</v>
      </c>
      <c r="AJM1019" s="1" t="s">
        <v>2352</v>
      </c>
      <c r="AJN1019" s="1" t="s">
        <v>2352</v>
      </c>
      <c r="AJO1019" s="1" t="s">
        <v>2487</v>
      </c>
      <c r="AJP1019" s="1" t="s">
        <v>2352</v>
      </c>
      <c r="AJQ1019" s="1" t="s">
        <v>2352</v>
      </c>
      <c r="AJR1019" s="1" t="s">
        <v>2352</v>
      </c>
      <c r="AJS1019" s="1" t="s">
        <v>2352</v>
      </c>
      <c r="AJT1019" s="1" t="s">
        <v>2352</v>
      </c>
      <c r="AJU1019" s="1" t="s">
        <v>2352</v>
      </c>
      <c r="AJV1019" s="1" t="s">
        <v>2352</v>
      </c>
      <c r="AJW1019" s="1" t="s">
        <v>2352</v>
      </c>
      <c r="AJX1019" s="1" t="s">
        <v>2352</v>
      </c>
      <c r="AJY1019" s="1" t="s">
        <v>230349</v>
      </c>
      <c r="AJZ1019" s="1" t="s">
        <v>500108</v>
      </c>
      <c r="AKA1019" s="1" t="s">
        <v>500109</v>
      </c>
      <c r="AKB1019" s="1" t="s">
        <v>500110</v>
      </c>
      <c r="AKC1019" s="1" t="s">
        <v>500111</v>
      </c>
      <c r="AKD1019" s="1" t="s">
        <v>500112</v>
      </c>
      <c r="AKE1019" s="1" t="s">
        <v>500113</v>
      </c>
      <c r="AKF1019" s="1" t="s">
        <v>2487</v>
      </c>
      <c r="AKG1019" s="1" t="s">
        <v>2352</v>
      </c>
      <c r="AKH1019" s="1" t="s">
        <v>2352</v>
      </c>
      <c r="AKI1019" s="1" t="s">
        <v>2352</v>
      </c>
      <c r="AKJ1019" s="1" t="s">
        <v>2487</v>
      </c>
      <c r="AKK1019" s="1" t="s">
        <v>2352</v>
      </c>
      <c r="AKL1019" s="1" t="s">
        <v>2352</v>
      </c>
      <c r="AKM1019" s="1" t="s">
        <v>2352</v>
      </c>
      <c r="AKN1019" s="1" t="s">
        <v>2352</v>
      </c>
      <c r="AKO1019" s="1" t="s">
        <v>2352</v>
      </c>
      <c r="AKP1019" s="1" t="s">
        <v>2352</v>
      </c>
      <c r="AKQ1019" s="1" t="s">
        <v>2352</v>
      </c>
      <c r="AKR1019" s="1" t="s">
        <v>2352</v>
      </c>
      <c r="AKS1019" s="1" t="s">
        <v>2352</v>
      </c>
      <c r="AKT1019" s="1" t="s">
        <v>432512</v>
      </c>
      <c r="AKU1019" s="1" t="s">
        <v>500114</v>
      </c>
      <c r="AKV1019" s="1" t="s">
        <v>500115</v>
      </c>
      <c r="AKW1019" s="1" t="s">
        <v>500116</v>
      </c>
      <c r="AKX1019" s="1" t="s">
        <v>500117</v>
      </c>
      <c r="AKY1019" s="1" t="s">
        <v>500118</v>
      </c>
      <c r="AKZ1019" s="1" t="s">
        <v>345320</v>
      </c>
      <c r="ALA1019" s="1" t="s">
        <v>2487</v>
      </c>
      <c r="ALB1019" s="1" t="s">
        <v>2352</v>
      </c>
      <c r="ALC1019" s="1" t="s">
        <v>2352</v>
      </c>
      <c r="ALD1019" s="1" t="s">
        <v>2352</v>
      </c>
      <c r="ALE1019" s="1" t="s">
        <v>2487</v>
      </c>
      <c r="ALF1019" s="1" t="s">
        <v>2352</v>
      </c>
      <c r="ALG1019" s="1" t="s">
        <v>2352</v>
      </c>
      <c r="ALH1019" s="1" t="s">
        <v>2352</v>
      </c>
      <c r="ALI1019" s="1" t="s">
        <v>2352</v>
      </c>
      <c r="ALJ1019" s="1" t="s">
        <v>2352</v>
      </c>
      <c r="ALK1019" s="1" t="s">
        <v>2352</v>
      </c>
      <c r="ALL1019" s="1" t="s">
        <v>2352</v>
      </c>
      <c r="ALM1019" s="1" t="s">
        <v>2352</v>
      </c>
      <c r="ALN1019" s="1" t="s">
        <v>2352</v>
      </c>
      <c r="ALO1019" s="1" t="s">
        <v>500119</v>
      </c>
      <c r="ALP1019" s="1" t="s">
        <v>500120</v>
      </c>
      <c r="ALQ1019" s="1" t="s">
        <v>500121</v>
      </c>
      <c r="ALR1019" s="1" t="s">
        <v>500077</v>
      </c>
      <c r="ALS1019" s="1" t="s">
        <v>500078</v>
      </c>
      <c r="ALT1019" s="1" t="s">
        <v>500079</v>
      </c>
      <c r="ALU1019" s="1" t="s">
        <v>500080</v>
      </c>
      <c r="ALV1019" s="1" t="s">
        <v>2487</v>
      </c>
      <c r="ALW1019" s="1" t="s">
        <v>2352</v>
      </c>
      <c r="ALX1019" s="1" t="s">
        <v>2352</v>
      </c>
      <c r="ALY1019" s="1" t="s">
        <v>2352</v>
      </c>
      <c r="ALZ1019" s="1" t="s">
        <v>2487</v>
      </c>
      <c r="AMA1019" s="1" t="s">
        <v>2352</v>
      </c>
      <c r="AMB1019" s="1" t="s">
        <v>2352</v>
      </c>
      <c r="AMC1019" s="1" t="s">
        <v>2352</v>
      </c>
      <c r="AMD1019" s="1" t="s">
        <v>2352</v>
      </c>
      <c r="AME1019" s="1" t="s">
        <v>2352</v>
      </c>
      <c r="AMF1019" s="1" t="s">
        <v>2352</v>
      </c>
      <c r="AMG1019" s="1" t="s">
        <v>2352</v>
      </c>
      <c r="AMH1019" s="1" t="s">
        <v>2352</v>
      </c>
      <c r="AMI1019" s="1" t="s">
        <v>2352</v>
      </c>
      <c r="AMJ1019" s="1" t="s">
        <v>500122</v>
      </c>
      <c r="AMK1019" s="1" t="s">
        <v>500123</v>
      </c>
      <c r="AML1019" s="1" t="s">
        <v>500124</v>
      </c>
      <c r="AMM1019" s="1" t="s">
        <v>500125</v>
      </c>
      <c r="AMN1019" s="1" t="s">
        <v>31844</v>
      </c>
      <c r="AMO1019" s="1" t="s">
        <v>500126</v>
      </c>
      <c r="AMP1019" s="1" t="s">
        <v>500127</v>
      </c>
      <c r="AMQ1019" s="1" t="s">
        <v>2487</v>
      </c>
      <c r="AMR1019" s="1" t="s">
        <v>2352</v>
      </c>
      <c r="AMS1019" s="1" t="s">
        <v>2352</v>
      </c>
      <c r="AMT1019" s="1" t="s">
        <v>2352</v>
      </c>
      <c r="AMU1019" s="1" t="s">
        <v>2487</v>
      </c>
      <c r="AMV1019" s="1" t="s">
        <v>2352</v>
      </c>
      <c r="AMW1019" s="1" t="s">
        <v>2352</v>
      </c>
      <c r="AMX1019" s="1" t="s">
        <v>2352</v>
      </c>
      <c r="AMY1019" s="1" t="s">
        <v>2352</v>
      </c>
      <c r="AMZ1019" s="1" t="s">
        <v>2352</v>
      </c>
      <c r="ANA1019" s="1" t="s">
        <v>2352</v>
      </c>
      <c r="ANB1019" s="1" t="s">
        <v>2352</v>
      </c>
      <c r="ANC1019" s="1" t="s">
        <v>2352</v>
      </c>
      <c r="AND1019" s="1" t="s">
        <v>2352</v>
      </c>
      <c r="ANE1019" s="1" t="s">
        <v>500128</v>
      </c>
      <c r="ANF1019" s="1" t="s">
        <v>500129</v>
      </c>
      <c r="ANG1019" s="1" t="s">
        <v>500130</v>
      </c>
      <c r="ANH1019" s="1" t="s">
        <v>500131</v>
      </c>
      <c r="ANI1019" s="1" t="s">
        <v>500132</v>
      </c>
      <c r="ANJ1019" s="1" t="s">
        <v>494519</v>
      </c>
      <c r="ANK1019" s="1" t="s">
        <v>500133</v>
      </c>
      <c r="ANL1019" s="1" t="s">
        <v>2487</v>
      </c>
      <c r="ANM1019" s="1" t="s">
        <v>2352</v>
      </c>
      <c r="ANN1019" s="1" t="s">
        <v>2352</v>
      </c>
      <c r="ANO1019" s="1" t="s">
        <v>2352</v>
      </c>
      <c r="ANP1019" s="1" t="s">
        <v>2487</v>
      </c>
      <c r="ANQ1019" s="1" t="s">
        <v>2352</v>
      </c>
      <c r="ANR1019" s="1" t="s">
        <v>2352</v>
      </c>
      <c r="ANS1019" s="1" t="s">
        <v>2352</v>
      </c>
      <c r="ANT1019" s="1" t="s">
        <v>2352</v>
      </c>
      <c r="ANU1019" s="1" t="s">
        <v>2352</v>
      </c>
      <c r="ANV1019" s="1" t="s">
        <v>2352</v>
      </c>
      <c r="ANW1019" s="1" t="s">
        <v>2352</v>
      </c>
      <c r="ANX1019" s="1" t="s">
        <v>2352</v>
      </c>
      <c r="ANY1019" s="1" t="s">
        <v>2352</v>
      </c>
      <c r="ANZ1019" s="1" t="s">
        <v>500134</v>
      </c>
      <c r="AOA1019" s="1" t="s">
        <v>500135</v>
      </c>
      <c r="AOB1019" s="1" t="s">
        <v>500136</v>
      </c>
      <c r="AOC1019" s="1" t="s">
        <v>500137</v>
      </c>
      <c r="AOD1019" s="1" t="s">
        <v>500138</v>
      </c>
      <c r="AOE1019" s="1" t="s">
        <v>453870</v>
      </c>
      <c r="AOF1019" s="1" t="s">
        <v>500139</v>
      </c>
      <c r="AOG1019" s="1" t="s">
        <v>2487</v>
      </c>
      <c r="AOH1019" s="1" t="s">
        <v>2352</v>
      </c>
      <c r="AOI1019" s="1" t="s">
        <v>2352</v>
      </c>
      <c r="AOJ1019" s="1" t="s">
        <v>2352</v>
      </c>
      <c r="AOK1019" s="1" t="s">
        <v>2487</v>
      </c>
      <c r="AOL1019" s="1" t="s">
        <v>2352</v>
      </c>
      <c r="AOM1019" s="1" t="s">
        <v>2352</v>
      </c>
      <c r="AON1019" s="1" t="s">
        <v>2352</v>
      </c>
      <c r="AOO1019" s="1" t="s">
        <v>2352</v>
      </c>
      <c r="AOP1019" s="1" t="s">
        <v>2352</v>
      </c>
      <c r="AOQ1019" s="1" t="s">
        <v>2352</v>
      </c>
      <c r="AOR1019" s="1" t="s">
        <v>2352</v>
      </c>
      <c r="AOS1019" s="1" t="s">
        <v>2352</v>
      </c>
      <c r="AOT1019" s="1" t="s">
        <v>2352</v>
      </c>
      <c r="AOU1019" s="1" t="s">
        <v>500140</v>
      </c>
      <c r="AOV1019" s="1" t="s">
        <v>500141</v>
      </c>
      <c r="AOW1019" s="1" t="s">
        <v>500142</v>
      </c>
      <c r="AOX1019" s="1" t="s">
        <v>500077</v>
      </c>
      <c r="AOY1019" s="1" t="s">
        <v>500078</v>
      </c>
      <c r="AOZ1019" s="1" t="s">
        <v>500079</v>
      </c>
      <c r="APA1019" s="1" t="s">
        <v>500080</v>
      </c>
      <c r="APB1019" s="1" t="s">
        <v>2487</v>
      </c>
      <c r="APC1019" s="1" t="s">
        <v>2352</v>
      </c>
      <c r="APD1019" s="1" t="s">
        <v>2352</v>
      </c>
      <c r="APE1019" s="1" t="s">
        <v>2352</v>
      </c>
      <c r="APF1019" s="1" t="s">
        <v>2487</v>
      </c>
      <c r="APG1019" s="1" t="s">
        <v>2352</v>
      </c>
      <c r="APH1019" s="1" t="s">
        <v>2352</v>
      </c>
      <c r="API1019" s="1" t="s">
        <v>2352</v>
      </c>
      <c r="APJ1019" s="1" t="s">
        <v>2352</v>
      </c>
      <c r="APK1019" s="1" t="s">
        <v>2352</v>
      </c>
      <c r="APL1019" s="1" t="s">
        <v>2352</v>
      </c>
      <c r="APM1019" s="1" t="s">
        <v>2352</v>
      </c>
      <c r="APN1019" s="1" t="s">
        <v>2352</v>
      </c>
      <c r="APO1019" s="1" t="s">
        <v>2352</v>
      </c>
      <c r="APP1019" s="1" t="s">
        <v>189676</v>
      </c>
      <c r="APQ1019" s="1" t="s">
        <v>79146</v>
      </c>
      <c r="APR1019" s="1" t="s">
        <v>500143</v>
      </c>
      <c r="APS1019" s="1" t="s">
        <v>500144</v>
      </c>
      <c r="APT1019" s="1" t="s">
        <v>265762</v>
      </c>
      <c r="APU1019" s="1" t="s">
        <v>270365</v>
      </c>
      <c r="APV1019" s="1" t="s">
        <v>500145</v>
      </c>
      <c r="APW1019" s="1" t="s">
        <v>2487</v>
      </c>
      <c r="APX1019" s="1" t="s">
        <v>2352</v>
      </c>
      <c r="APY1019" s="1" t="s">
        <v>2352</v>
      </c>
      <c r="APZ1019" s="1" t="s">
        <v>2352</v>
      </c>
      <c r="AQA1019" s="1" t="s">
        <v>2487</v>
      </c>
      <c r="AQB1019" s="1" t="s">
        <v>2352</v>
      </c>
      <c r="AQC1019" s="1" t="s">
        <v>2352</v>
      </c>
      <c r="AQD1019" s="1" t="s">
        <v>2352</v>
      </c>
      <c r="AQE1019" s="1" t="s">
        <v>2352</v>
      </c>
      <c r="AQF1019" s="1" t="s">
        <v>2352</v>
      </c>
      <c r="AQG1019" s="1" t="s">
        <v>2352</v>
      </c>
      <c r="AQH1019" s="1" t="s">
        <v>2352</v>
      </c>
      <c r="AQI1019" s="1" t="s">
        <v>2352</v>
      </c>
      <c r="AQJ1019" s="1" t="s">
        <v>2352</v>
      </c>
      <c r="AQK1019" s="1" t="s">
        <v>500146</v>
      </c>
      <c r="AQL1019" s="1" t="s">
        <v>500147</v>
      </c>
      <c r="AQM1019" s="1" t="s">
        <v>500148</v>
      </c>
      <c r="AQN1019" s="1" t="s">
        <v>500149</v>
      </c>
      <c r="AQO1019" s="1" t="s">
        <v>500150</v>
      </c>
      <c r="AQP1019" s="1" t="s">
        <v>389186</v>
      </c>
      <c r="AQQ1019" s="1" t="s">
        <v>500151</v>
      </c>
      <c r="AQR1019" s="1" t="s">
        <v>2487</v>
      </c>
      <c r="AQS1019" s="1" t="s">
        <v>2352</v>
      </c>
      <c r="AQT1019" s="1" t="s">
        <v>2352</v>
      </c>
      <c r="AQU1019" s="1" t="s">
        <v>2352</v>
      </c>
      <c r="AQV1019" s="1" t="s">
        <v>2487</v>
      </c>
      <c r="AQW1019" s="1" t="s">
        <v>2352</v>
      </c>
      <c r="AQX1019" s="1" t="s">
        <v>2352</v>
      </c>
      <c r="AQY1019" s="1" t="s">
        <v>2352</v>
      </c>
      <c r="AQZ1019" s="1" t="s">
        <v>2352</v>
      </c>
      <c r="ARA1019" s="1" t="s">
        <v>2352</v>
      </c>
      <c r="ARB1019" s="1" t="s">
        <v>2352</v>
      </c>
      <c r="ARC1019" s="1" t="s">
        <v>2352</v>
      </c>
      <c r="ARD1019" s="1" t="s">
        <v>2352</v>
      </c>
      <c r="ARE1019" s="1" t="s">
        <v>2352</v>
      </c>
      <c r="ARF1019" s="1" t="s">
        <v>500152</v>
      </c>
      <c r="ARG1019" s="1" t="s">
        <v>366851</v>
      </c>
      <c r="ARH1019" s="1" t="s">
        <v>500153</v>
      </c>
      <c r="ARI1019" s="1" t="s">
        <v>500154</v>
      </c>
      <c r="ARJ1019" s="1" t="s">
        <v>500155</v>
      </c>
      <c r="ARK1019" s="1" t="s">
        <v>500156</v>
      </c>
      <c r="ARL1019" s="1" t="s">
        <v>500157</v>
      </c>
      <c r="ARM1019" s="1" t="s">
        <v>2487</v>
      </c>
      <c r="ARN1019" s="1" t="s">
        <v>2352</v>
      </c>
      <c r="ARO1019" s="1" t="s">
        <v>2352</v>
      </c>
      <c r="ARP1019" s="1" t="s">
        <v>2352</v>
      </c>
      <c r="ARQ1019" s="1" t="s">
        <v>2487</v>
      </c>
      <c r="ARR1019" s="1" t="s">
        <v>2352</v>
      </c>
      <c r="ARS1019" s="1" t="s">
        <v>2352</v>
      </c>
      <c r="ART1019" s="1" t="s">
        <v>2352</v>
      </c>
      <c r="ARU1019" s="1" t="s">
        <v>2352</v>
      </c>
      <c r="ARV1019" s="1" t="s">
        <v>2352</v>
      </c>
      <c r="ARW1019" s="1" t="s">
        <v>2352</v>
      </c>
      <c r="ARX1019" s="1" t="s">
        <v>2352</v>
      </c>
      <c r="ARY1019" s="1" t="s">
        <v>2352</v>
      </c>
      <c r="ARZ1019" s="1" t="s">
        <v>2352</v>
      </c>
      <c r="ASA1019" s="1" t="s">
        <v>500158</v>
      </c>
      <c r="ASB1019" s="1" t="s">
        <v>171783</v>
      </c>
      <c r="ASC1019" s="1" t="s">
        <v>500159</v>
      </c>
      <c r="ASD1019" s="1" t="s">
        <v>500077</v>
      </c>
      <c r="ASE1019" s="1" t="s">
        <v>500078</v>
      </c>
      <c r="ASF1019" s="1" t="s">
        <v>500079</v>
      </c>
      <c r="ASG1019" s="1" t="s">
        <v>500080</v>
      </c>
      <c r="ASH1019" s="1" t="s">
        <v>2487</v>
      </c>
      <c r="ASI1019" s="1" t="s">
        <v>2352</v>
      </c>
      <c r="ASJ1019" s="1" t="s">
        <v>2352</v>
      </c>
      <c r="ASK1019" s="1" t="s">
        <v>2352</v>
      </c>
      <c r="ASL1019" s="1" t="s">
        <v>2487</v>
      </c>
      <c r="ASM1019" s="1" t="s">
        <v>2352</v>
      </c>
      <c r="ASN1019" s="1" t="s">
        <v>2352</v>
      </c>
      <c r="ASO1019" s="1" t="s">
        <v>2352</v>
      </c>
      <c r="ASP1019" s="1" t="s">
        <v>2352</v>
      </c>
      <c r="ASQ1019" s="1" t="s">
        <v>2352</v>
      </c>
      <c r="ASR1019" s="1" t="s">
        <v>2352</v>
      </c>
      <c r="ASS1019" s="1" t="s">
        <v>2352</v>
      </c>
      <c r="AST1019" s="1" t="s">
        <v>2352</v>
      </c>
      <c r="ASU1019" s="1" t="s">
        <v>2352</v>
      </c>
      <c r="ASV1019" s="1" t="s">
        <v>500160</v>
      </c>
      <c r="ASW1019" s="1" t="s">
        <v>500161</v>
      </c>
      <c r="ASX1019" s="1" t="s">
        <v>500162</v>
      </c>
      <c r="ASY1019" s="1" t="s">
        <v>500163</v>
      </c>
      <c r="ASZ1019" s="1" t="s">
        <v>33728</v>
      </c>
      <c r="ATA1019" s="1" t="s">
        <v>500164</v>
      </c>
      <c r="ATB1019" s="1" t="s">
        <v>500165</v>
      </c>
      <c r="ATC1019" s="1" t="s">
        <v>2487</v>
      </c>
      <c r="ATD1019" s="1" t="s">
        <v>2352</v>
      </c>
      <c r="ATE1019" s="1" t="s">
        <v>2352</v>
      </c>
      <c r="ATF1019" s="1" t="s">
        <v>2352</v>
      </c>
      <c r="ATG1019" s="1" t="s">
        <v>2487</v>
      </c>
      <c r="ATH1019" s="1" t="s">
        <v>2352</v>
      </c>
      <c r="ATI1019" s="1" t="s">
        <v>2352</v>
      </c>
      <c r="ATJ1019" s="1" t="s">
        <v>2352</v>
      </c>
      <c r="ATK1019" s="1" t="s">
        <v>2352</v>
      </c>
      <c r="ATL1019" s="1" t="s">
        <v>2352</v>
      </c>
      <c r="ATM1019" s="1" t="s">
        <v>2352</v>
      </c>
      <c r="ATN1019" s="1" t="s">
        <v>2352</v>
      </c>
      <c r="ATO1019" s="1" t="s">
        <v>2352</v>
      </c>
      <c r="ATP1019" s="1" t="s">
        <v>2352</v>
      </c>
      <c r="ATQ1019" s="1" t="s">
        <v>500166</v>
      </c>
      <c r="ATR1019" s="1" t="s">
        <v>500167</v>
      </c>
      <c r="ATS1019" s="1" t="s">
        <v>500168</v>
      </c>
      <c r="ATT1019" s="1" t="s">
        <v>500169</v>
      </c>
      <c r="ATU1019" s="1" t="s">
        <v>500170</v>
      </c>
      <c r="ATV1019" s="1" t="s">
        <v>323682</v>
      </c>
      <c r="ATW1019" s="1" t="s">
        <v>500171</v>
      </c>
      <c r="ATX1019" s="1" t="s">
        <v>2487</v>
      </c>
      <c r="ATY1019" s="1" t="s">
        <v>2352</v>
      </c>
      <c r="ATZ1019" s="1" t="s">
        <v>2352</v>
      </c>
      <c r="AUA1019" s="1" t="s">
        <v>2352</v>
      </c>
      <c r="AUB1019" s="1" t="s">
        <v>2487</v>
      </c>
      <c r="AUC1019" s="1" t="s">
        <v>2352</v>
      </c>
      <c r="AUD1019" s="1" t="s">
        <v>2352</v>
      </c>
      <c r="AUE1019" s="1" t="s">
        <v>2352</v>
      </c>
      <c r="AUF1019" s="1" t="s">
        <v>2352</v>
      </c>
      <c r="AUG1019" s="1" t="s">
        <v>2352</v>
      </c>
      <c r="AUH1019" s="1" t="s">
        <v>2352</v>
      </c>
      <c r="AUI1019" s="1" t="s">
        <v>2352</v>
      </c>
      <c r="AUJ1019" s="1" t="s">
        <v>2352</v>
      </c>
      <c r="AUK1019" s="1" t="s">
        <v>2352</v>
      </c>
      <c r="AUL1019" s="1" t="s">
        <v>500172</v>
      </c>
      <c r="AUM1019" s="1" t="s">
        <v>500173</v>
      </c>
      <c r="AUN1019" s="1" t="s">
        <v>500174</v>
      </c>
      <c r="AUO1019" s="1" t="s">
        <v>500175</v>
      </c>
      <c r="AUP1019" s="1" t="s">
        <v>497093</v>
      </c>
      <c r="AUQ1019" s="1" t="s">
        <v>500176</v>
      </c>
      <c r="AUR1019" s="1" t="s">
        <v>500177</v>
      </c>
    </row>
    <row r="1020" spans="1:1240" x14ac:dyDescent="0.3">
      <c r="A1020" s="1" t="s">
        <v>500178</v>
      </c>
      <c r="B1020" s="1" t="s">
        <v>2352</v>
      </c>
      <c r="C1020" s="1" t="s">
        <v>152659</v>
      </c>
      <c r="D1020" s="1" t="s">
        <v>500179</v>
      </c>
      <c r="E1020" s="1" t="s">
        <v>500180</v>
      </c>
      <c r="F1020" s="1" t="s">
        <v>361796</v>
      </c>
      <c r="G1020" s="1" t="s">
        <v>500181</v>
      </c>
      <c r="H1020" s="1" t="s">
        <v>500182</v>
      </c>
      <c r="I1020" s="1" t="s">
        <v>500183</v>
      </c>
      <c r="J1020" s="1" t="s">
        <v>500184</v>
      </c>
      <c r="K1020" s="1" t="s">
        <v>500185</v>
      </c>
      <c r="L1020" s="1" t="s">
        <v>210268</v>
      </c>
      <c r="M1020" s="1" t="s">
        <v>500186</v>
      </c>
      <c r="N1020" s="1" t="s">
        <v>500187</v>
      </c>
      <c r="O1020" s="1" t="s">
        <v>500188</v>
      </c>
      <c r="P1020" s="1" t="s">
        <v>500189</v>
      </c>
      <c r="Q1020" s="1" t="s">
        <v>500190</v>
      </c>
      <c r="R1020" s="1" t="s">
        <v>500191</v>
      </c>
      <c r="S1020" s="1" t="s">
        <v>500192</v>
      </c>
      <c r="T1020" s="1" t="s">
        <v>500193</v>
      </c>
      <c r="U1020" s="1" t="s">
        <v>452691</v>
      </c>
      <c r="V1020" s="1" t="s">
        <v>500194</v>
      </c>
      <c r="W1020" s="1" t="s">
        <v>2352</v>
      </c>
      <c r="X1020" s="1" t="s">
        <v>500195</v>
      </c>
      <c r="Y1020" s="1" t="s">
        <v>500196</v>
      </c>
      <c r="Z1020" s="1" t="s">
        <v>158569</v>
      </c>
      <c r="AA1020" s="1" t="s">
        <v>280164</v>
      </c>
      <c r="AB1020" s="1" t="s">
        <v>500197</v>
      </c>
      <c r="AC1020" s="1" t="s">
        <v>500198</v>
      </c>
      <c r="AD1020" s="1" t="s">
        <v>63153</v>
      </c>
      <c r="AE1020" s="1" t="s">
        <v>500199</v>
      </c>
      <c r="AF1020" s="1" t="s">
        <v>500200</v>
      </c>
      <c r="AG1020" s="1" t="s">
        <v>500201</v>
      </c>
      <c r="AH1020" s="1" t="s">
        <v>500202</v>
      </c>
      <c r="AI1020" s="1" t="s">
        <v>500203</v>
      </c>
      <c r="AJ1020" s="1" t="s">
        <v>286540</v>
      </c>
      <c r="AK1020" s="1" t="s">
        <v>500204</v>
      </c>
      <c r="AL1020" s="1" t="s">
        <v>500205</v>
      </c>
      <c r="AM1020" s="1" t="s">
        <v>500206</v>
      </c>
      <c r="AN1020" s="1" t="s">
        <v>500207</v>
      </c>
      <c r="AO1020" s="1" t="s">
        <v>500208</v>
      </c>
      <c r="AP1020" s="1" t="s">
        <v>500209</v>
      </c>
      <c r="AQ1020" s="1" t="s">
        <v>500210</v>
      </c>
      <c r="AR1020" s="1" t="s">
        <v>2352</v>
      </c>
      <c r="AS1020" s="1" t="s">
        <v>500211</v>
      </c>
      <c r="AT1020" s="1" t="s">
        <v>500212</v>
      </c>
      <c r="AU1020" s="1" t="s">
        <v>500213</v>
      </c>
      <c r="AV1020" s="1" t="s">
        <v>63776</v>
      </c>
      <c r="AW1020" s="1" t="s">
        <v>500214</v>
      </c>
      <c r="AX1020" s="1" t="s">
        <v>500215</v>
      </c>
      <c r="AY1020" s="1" t="s">
        <v>277501</v>
      </c>
      <c r="AZ1020" s="1" t="s">
        <v>500216</v>
      </c>
      <c r="BA1020" s="1" t="s">
        <v>500217</v>
      </c>
      <c r="BB1020" s="1" t="s">
        <v>29101</v>
      </c>
      <c r="BC1020" s="1" t="s">
        <v>500218</v>
      </c>
      <c r="BD1020" s="1" t="s">
        <v>443711</v>
      </c>
      <c r="BE1020" s="1" t="s">
        <v>500219</v>
      </c>
      <c r="BF1020" s="1" t="s">
        <v>244385</v>
      </c>
      <c r="BG1020" s="1" t="s">
        <v>474243</v>
      </c>
      <c r="BH1020" s="1" t="s">
        <v>500220</v>
      </c>
      <c r="BI1020" s="1" t="s">
        <v>82603</v>
      </c>
      <c r="BJ1020" s="1" t="s">
        <v>500221</v>
      </c>
      <c r="BK1020" s="1" t="s">
        <v>500222</v>
      </c>
      <c r="BL1020" s="1" t="s">
        <v>500223</v>
      </c>
      <c r="BM1020" s="1" t="s">
        <v>2352</v>
      </c>
      <c r="BN1020" s="1" t="s">
        <v>2413</v>
      </c>
      <c r="BO1020" s="1" t="s">
        <v>2352</v>
      </c>
      <c r="BP1020" s="1" t="s">
        <v>2352</v>
      </c>
      <c r="BQ1020" s="1" t="s">
        <v>2413</v>
      </c>
      <c r="BR1020" s="1" t="s">
        <v>2414</v>
      </c>
      <c r="BS1020" s="1" t="s">
        <v>2415</v>
      </c>
      <c r="BT1020" s="1" t="s">
        <v>2416</v>
      </c>
      <c r="BU1020" s="1" t="s">
        <v>500224</v>
      </c>
      <c r="BV1020" s="1" t="s">
        <v>500225</v>
      </c>
      <c r="BW1020" s="1" t="s">
        <v>500226</v>
      </c>
      <c r="BX1020" s="1" t="s">
        <v>500227</v>
      </c>
      <c r="BY1020" s="1" t="s">
        <v>500228</v>
      </c>
      <c r="BZ1020" s="1" t="s">
        <v>500229</v>
      </c>
      <c r="CA1020" s="1" t="s">
        <v>500230</v>
      </c>
      <c r="CB1020" s="1" t="s">
        <v>500231</v>
      </c>
      <c r="CC1020" s="1" t="s">
        <v>496939</v>
      </c>
      <c r="CD1020" s="1" t="s">
        <v>500232</v>
      </c>
      <c r="CE1020" s="1" t="s">
        <v>173505</v>
      </c>
      <c r="CF1020" s="1" t="s">
        <v>500233</v>
      </c>
      <c r="CG1020" s="1" t="s">
        <v>2487</v>
      </c>
      <c r="CH1020" s="1" t="s">
        <v>2352</v>
      </c>
      <c r="CI1020" s="1" t="s">
        <v>500234</v>
      </c>
      <c r="CJ1020" s="1" t="s">
        <v>290366</v>
      </c>
      <c r="CK1020" s="1" t="s">
        <v>500235</v>
      </c>
      <c r="CL1020" s="1" t="s">
        <v>500236</v>
      </c>
      <c r="CM1020" s="1" t="s">
        <v>500237</v>
      </c>
      <c r="CN1020" s="1" t="s">
        <v>500238</v>
      </c>
      <c r="CO1020" s="1" t="s">
        <v>31044</v>
      </c>
      <c r="CP1020" s="1" t="s">
        <v>500239</v>
      </c>
      <c r="CQ1020" s="1" t="s">
        <v>500240</v>
      </c>
      <c r="CR1020" s="1" t="s">
        <v>500241</v>
      </c>
      <c r="CS1020" s="1" t="s">
        <v>369360</v>
      </c>
      <c r="CT1020" s="1" t="s">
        <v>386425</v>
      </c>
      <c r="CU1020" s="1" t="s">
        <v>500242</v>
      </c>
      <c r="CV1020" s="1" t="s">
        <v>500243</v>
      </c>
      <c r="CW1020" s="1" t="s">
        <v>500244</v>
      </c>
      <c r="CX1020" s="1" t="s">
        <v>500245</v>
      </c>
      <c r="CY1020" s="1" t="s">
        <v>500246</v>
      </c>
      <c r="CZ1020" s="1" t="s">
        <v>500247</v>
      </c>
      <c r="DA1020" s="1" t="s">
        <v>500248</v>
      </c>
      <c r="DB1020" s="1" t="s">
        <v>500249</v>
      </c>
      <c r="DC1020" s="1" t="s">
        <v>2352</v>
      </c>
      <c r="DD1020" s="1" t="s">
        <v>500250</v>
      </c>
      <c r="DE1020" s="1" t="s">
        <v>84016</v>
      </c>
      <c r="DF1020" s="1" t="s">
        <v>500251</v>
      </c>
      <c r="DG1020" s="1" t="s">
        <v>500252</v>
      </c>
      <c r="DH1020" s="1" t="s">
        <v>500253</v>
      </c>
      <c r="DI1020" s="1" t="s">
        <v>500254</v>
      </c>
      <c r="DJ1020" s="1" t="s">
        <v>500255</v>
      </c>
      <c r="DK1020" s="1" t="s">
        <v>500256</v>
      </c>
      <c r="DL1020" s="1" t="s">
        <v>54250</v>
      </c>
      <c r="DM1020" s="1" t="s">
        <v>500257</v>
      </c>
      <c r="DN1020" s="1" t="s">
        <v>500258</v>
      </c>
      <c r="DO1020" s="1" t="s">
        <v>500259</v>
      </c>
      <c r="DP1020" s="1" t="s">
        <v>500260</v>
      </c>
      <c r="DQ1020" s="1" t="s">
        <v>268437</v>
      </c>
      <c r="DR1020" s="1" t="s">
        <v>500261</v>
      </c>
      <c r="DS1020" s="1" t="s">
        <v>500262</v>
      </c>
      <c r="DT1020" s="1" t="s">
        <v>93693</v>
      </c>
      <c r="DU1020" s="1" t="s">
        <v>500263</v>
      </c>
      <c r="DV1020" s="1" t="s">
        <v>500264</v>
      </c>
      <c r="DW1020" s="1" t="s">
        <v>500265</v>
      </c>
      <c r="DX1020" s="1" t="s">
        <v>2352</v>
      </c>
      <c r="DY1020" s="1" t="s">
        <v>500266</v>
      </c>
      <c r="DZ1020" s="1" t="s">
        <v>500267</v>
      </c>
      <c r="EA1020" s="1" t="s">
        <v>66369</v>
      </c>
      <c r="EB1020" s="1" t="s">
        <v>500268</v>
      </c>
      <c r="EC1020" s="1" t="s">
        <v>396529</v>
      </c>
      <c r="ED1020" s="1" t="s">
        <v>500269</v>
      </c>
      <c r="EE1020" s="1" t="s">
        <v>500270</v>
      </c>
      <c r="EF1020" s="1" t="s">
        <v>500271</v>
      </c>
      <c r="EG1020" s="1" t="s">
        <v>500272</v>
      </c>
      <c r="EH1020" s="1" t="s">
        <v>500273</v>
      </c>
      <c r="EI1020" s="1" t="s">
        <v>500274</v>
      </c>
      <c r="EJ1020" s="1" t="s">
        <v>500275</v>
      </c>
      <c r="EK1020" s="1" t="s">
        <v>500276</v>
      </c>
      <c r="EL1020" s="1" t="s">
        <v>500277</v>
      </c>
      <c r="EM1020" s="1" t="s">
        <v>500278</v>
      </c>
      <c r="EN1020" s="1" t="s">
        <v>500279</v>
      </c>
      <c r="EO1020" s="1" t="s">
        <v>500280</v>
      </c>
      <c r="EP1020" s="1" t="s">
        <v>500281</v>
      </c>
      <c r="EQ1020" s="1" t="s">
        <v>356487</v>
      </c>
      <c r="ER1020" s="1" t="s">
        <v>500282</v>
      </c>
      <c r="ES1020" s="1" t="s">
        <v>2487</v>
      </c>
      <c r="ET1020" s="1" t="s">
        <v>152659</v>
      </c>
      <c r="EU1020" s="1" t="s">
        <v>500179</v>
      </c>
      <c r="EV1020" s="1" t="s">
        <v>500180</v>
      </c>
      <c r="EW1020" s="1" t="s">
        <v>361796</v>
      </c>
      <c r="EX1020" s="1" t="s">
        <v>500181</v>
      </c>
      <c r="EY1020" s="1" t="s">
        <v>500182</v>
      </c>
      <c r="EZ1020" s="1" t="s">
        <v>500183</v>
      </c>
      <c r="FA1020" s="1" t="s">
        <v>500184</v>
      </c>
      <c r="FB1020" s="1" t="s">
        <v>500185</v>
      </c>
      <c r="FC1020" s="1" t="s">
        <v>210268</v>
      </c>
      <c r="FD1020" s="1" t="s">
        <v>500283</v>
      </c>
      <c r="FE1020" s="1" t="s">
        <v>500284</v>
      </c>
      <c r="FF1020" s="1" t="s">
        <v>500285</v>
      </c>
      <c r="FG1020" s="1" t="s">
        <v>500286</v>
      </c>
      <c r="FH1020" s="1" t="s">
        <v>500287</v>
      </c>
      <c r="FI1020" s="1" t="s">
        <v>500288</v>
      </c>
      <c r="FJ1020" s="1" t="s">
        <v>500289</v>
      </c>
      <c r="FK1020" s="1" t="s">
        <v>500290</v>
      </c>
      <c r="FL1020" s="1" t="s">
        <v>500291</v>
      </c>
      <c r="FM1020" s="1" t="s">
        <v>192080</v>
      </c>
      <c r="FN1020" s="1" t="s">
        <v>2487</v>
      </c>
      <c r="FO1020" s="1" t="s">
        <v>500292</v>
      </c>
      <c r="FP1020" s="1" t="s">
        <v>500293</v>
      </c>
      <c r="FQ1020" s="1" t="s">
        <v>500294</v>
      </c>
      <c r="FR1020" s="1" t="s">
        <v>500295</v>
      </c>
      <c r="FS1020" s="1" t="s">
        <v>500296</v>
      </c>
      <c r="FT1020" s="1" t="s">
        <v>500297</v>
      </c>
      <c r="FU1020" s="1" t="s">
        <v>500298</v>
      </c>
      <c r="FV1020" s="1" t="s">
        <v>500299</v>
      </c>
      <c r="FW1020" s="1" t="s">
        <v>500300</v>
      </c>
      <c r="FX1020" s="1" t="s">
        <v>500301</v>
      </c>
      <c r="FY1020" s="1" t="s">
        <v>500302</v>
      </c>
      <c r="FZ1020" s="1" t="s">
        <v>500303</v>
      </c>
      <c r="GA1020" s="1" t="s">
        <v>500304</v>
      </c>
      <c r="GB1020" s="1" t="s">
        <v>80681</v>
      </c>
      <c r="GC1020" s="1" t="s">
        <v>500305</v>
      </c>
      <c r="GD1020" s="1" t="s">
        <v>500306</v>
      </c>
      <c r="GE1020" s="1" t="s">
        <v>500307</v>
      </c>
      <c r="GF1020" s="1" t="s">
        <v>500308</v>
      </c>
      <c r="GG1020" s="1" t="s">
        <v>500309</v>
      </c>
      <c r="GH1020" s="1" t="s">
        <v>422825</v>
      </c>
      <c r="GI1020" s="1" t="s">
        <v>2352</v>
      </c>
      <c r="GJ1020" s="1" t="s">
        <v>500292</v>
      </c>
      <c r="GK1020" s="1" t="s">
        <v>500293</v>
      </c>
      <c r="GL1020" s="1" t="s">
        <v>500294</v>
      </c>
      <c r="GM1020" s="1" t="s">
        <v>500295</v>
      </c>
      <c r="GN1020" s="1" t="s">
        <v>500310</v>
      </c>
      <c r="GO1020" s="1" t="s">
        <v>500297</v>
      </c>
      <c r="GP1020" s="1" t="s">
        <v>500311</v>
      </c>
      <c r="GQ1020" s="1" t="s">
        <v>500312</v>
      </c>
      <c r="GR1020" s="1" t="s">
        <v>500300</v>
      </c>
      <c r="GS1020" s="1" t="s">
        <v>500313</v>
      </c>
      <c r="GT1020" s="1" t="s">
        <v>500314</v>
      </c>
      <c r="GU1020" s="1" t="s">
        <v>500315</v>
      </c>
      <c r="GV1020" s="1" t="s">
        <v>500316</v>
      </c>
      <c r="GW1020" s="1" t="s">
        <v>500317</v>
      </c>
      <c r="GX1020" s="1" t="s">
        <v>348455</v>
      </c>
      <c r="GY1020" s="1" t="s">
        <v>500318</v>
      </c>
      <c r="GZ1020" s="1" t="s">
        <v>500319</v>
      </c>
      <c r="HA1020" s="1" t="s">
        <v>494965</v>
      </c>
      <c r="HB1020" s="1" t="s">
        <v>500320</v>
      </c>
      <c r="HC1020" s="1" t="s">
        <v>500321</v>
      </c>
      <c r="HD1020" s="1" t="s">
        <v>2487</v>
      </c>
      <c r="HE1020" s="1" t="s">
        <v>500292</v>
      </c>
      <c r="HF1020" s="1" t="s">
        <v>500293</v>
      </c>
      <c r="HG1020" s="1" t="s">
        <v>500294</v>
      </c>
      <c r="HH1020" s="1" t="s">
        <v>500295</v>
      </c>
      <c r="HI1020" s="1" t="s">
        <v>500296</v>
      </c>
      <c r="HJ1020" s="1" t="s">
        <v>500297</v>
      </c>
      <c r="HK1020" s="1" t="s">
        <v>500298</v>
      </c>
      <c r="HL1020" s="1" t="s">
        <v>500299</v>
      </c>
      <c r="HM1020" s="1" t="s">
        <v>500300</v>
      </c>
      <c r="HN1020" s="1" t="s">
        <v>500301</v>
      </c>
      <c r="HO1020" s="1" t="s">
        <v>500322</v>
      </c>
      <c r="HP1020" s="1" t="s">
        <v>500323</v>
      </c>
      <c r="HQ1020" s="1" t="s">
        <v>500324</v>
      </c>
      <c r="HR1020" s="1" t="s">
        <v>500325</v>
      </c>
      <c r="HS1020" s="1" t="s">
        <v>500326</v>
      </c>
      <c r="HT1020" s="1" t="s">
        <v>500327</v>
      </c>
      <c r="HU1020" s="1" t="s">
        <v>500328</v>
      </c>
      <c r="HV1020" s="1" t="s">
        <v>500329</v>
      </c>
      <c r="HW1020" s="1" t="s">
        <v>500330</v>
      </c>
      <c r="HX1020" s="1" t="s">
        <v>68827</v>
      </c>
      <c r="HY1020" s="1" t="s">
        <v>2487</v>
      </c>
      <c r="HZ1020" s="1" t="s">
        <v>500331</v>
      </c>
      <c r="IA1020" s="1" t="s">
        <v>227851</v>
      </c>
      <c r="IB1020" s="1" t="s">
        <v>500332</v>
      </c>
      <c r="IC1020" s="1" t="s">
        <v>500333</v>
      </c>
      <c r="ID1020" s="1" t="s">
        <v>500334</v>
      </c>
      <c r="IE1020" s="1" t="s">
        <v>500335</v>
      </c>
      <c r="IF1020" s="1" t="s">
        <v>500336</v>
      </c>
      <c r="IG1020" s="1" t="s">
        <v>500337</v>
      </c>
      <c r="IH1020" s="1" t="s">
        <v>500338</v>
      </c>
      <c r="II1020" s="1" t="s">
        <v>500339</v>
      </c>
      <c r="IJ1020" s="1" t="s">
        <v>500340</v>
      </c>
      <c r="IK1020" s="1" t="s">
        <v>500341</v>
      </c>
      <c r="IL1020" s="1" t="s">
        <v>500342</v>
      </c>
      <c r="IM1020" s="1" t="s">
        <v>500343</v>
      </c>
      <c r="IN1020" s="1" t="s">
        <v>500344</v>
      </c>
      <c r="IO1020" s="1" t="s">
        <v>500345</v>
      </c>
      <c r="IP1020" s="1" t="s">
        <v>500346</v>
      </c>
      <c r="IQ1020" s="1" t="s">
        <v>500347</v>
      </c>
      <c r="IR1020" s="1" t="s">
        <v>500348</v>
      </c>
      <c r="IS1020" s="1" t="s">
        <v>500349</v>
      </c>
      <c r="IT1020" s="1" t="s">
        <v>2352</v>
      </c>
      <c r="IU1020" s="1" t="s">
        <v>500331</v>
      </c>
      <c r="IV1020" s="1" t="s">
        <v>227851</v>
      </c>
      <c r="IW1020" s="1" t="s">
        <v>500332</v>
      </c>
      <c r="IX1020" s="1" t="s">
        <v>500333</v>
      </c>
      <c r="IY1020" s="1" t="s">
        <v>295609</v>
      </c>
      <c r="IZ1020" s="1" t="s">
        <v>500335</v>
      </c>
      <c r="JA1020" s="1" t="s">
        <v>500350</v>
      </c>
      <c r="JB1020" s="1" t="s">
        <v>500351</v>
      </c>
      <c r="JC1020" s="1" t="s">
        <v>500338</v>
      </c>
      <c r="JD1020" s="1" t="s">
        <v>500352</v>
      </c>
      <c r="JE1020" s="1" t="s">
        <v>471816</v>
      </c>
      <c r="JF1020" s="1" t="s">
        <v>500353</v>
      </c>
      <c r="JG1020" s="1" t="s">
        <v>500354</v>
      </c>
      <c r="JH1020" s="1" t="s">
        <v>500355</v>
      </c>
      <c r="JI1020" s="1" t="s">
        <v>500356</v>
      </c>
      <c r="JJ1020" s="1" t="s">
        <v>500357</v>
      </c>
      <c r="JK1020" s="1" t="s">
        <v>500358</v>
      </c>
      <c r="JL1020" s="1" t="s">
        <v>500359</v>
      </c>
      <c r="JM1020" s="1" t="s">
        <v>500360</v>
      </c>
      <c r="JN1020" s="1" t="s">
        <v>120230</v>
      </c>
      <c r="JO1020" s="1" t="s">
        <v>2487</v>
      </c>
      <c r="JP1020" s="1" t="s">
        <v>500292</v>
      </c>
      <c r="JQ1020" s="1" t="s">
        <v>500293</v>
      </c>
      <c r="JR1020" s="1" t="s">
        <v>500294</v>
      </c>
      <c r="JS1020" s="1" t="s">
        <v>500295</v>
      </c>
      <c r="JT1020" s="1" t="s">
        <v>500296</v>
      </c>
      <c r="JU1020" s="1" t="s">
        <v>500297</v>
      </c>
      <c r="JV1020" s="1" t="s">
        <v>500298</v>
      </c>
      <c r="JW1020" s="1" t="s">
        <v>500299</v>
      </c>
      <c r="JX1020" s="1" t="s">
        <v>500300</v>
      </c>
      <c r="JY1020" s="1" t="s">
        <v>500301</v>
      </c>
      <c r="JZ1020" s="1" t="s">
        <v>91810</v>
      </c>
      <c r="KA1020" s="1" t="s">
        <v>339579</v>
      </c>
      <c r="KB1020" s="1" t="s">
        <v>500361</v>
      </c>
      <c r="KC1020" s="1" t="s">
        <v>500362</v>
      </c>
      <c r="KD1020" s="1" t="s">
        <v>500363</v>
      </c>
      <c r="KE1020" s="1" t="s">
        <v>500364</v>
      </c>
      <c r="KF1020" s="1" t="s">
        <v>500319</v>
      </c>
      <c r="KG1020" s="1" t="s">
        <v>494965</v>
      </c>
      <c r="KH1020" s="1" t="s">
        <v>500320</v>
      </c>
      <c r="KI1020" s="1" t="s">
        <v>500321</v>
      </c>
      <c r="KJ1020" s="1" t="s">
        <v>2352</v>
      </c>
      <c r="KK1020" s="1" t="s">
        <v>277297</v>
      </c>
      <c r="KL1020" s="1" t="s">
        <v>462414</v>
      </c>
      <c r="KM1020" s="1" t="s">
        <v>500365</v>
      </c>
      <c r="KN1020" s="1" t="s">
        <v>500366</v>
      </c>
      <c r="KO1020" s="1" t="s">
        <v>500367</v>
      </c>
      <c r="KP1020" s="1" t="s">
        <v>500368</v>
      </c>
      <c r="KQ1020" s="1" t="s">
        <v>500369</v>
      </c>
      <c r="KR1020" s="1" t="s">
        <v>500370</v>
      </c>
      <c r="KS1020" s="1" t="s">
        <v>500371</v>
      </c>
      <c r="KT1020" s="1" t="s">
        <v>500372</v>
      </c>
      <c r="KU1020" s="1" t="s">
        <v>500373</v>
      </c>
      <c r="KV1020" s="1" t="s">
        <v>500374</v>
      </c>
      <c r="KW1020" s="1" t="s">
        <v>500375</v>
      </c>
      <c r="KX1020" s="1" t="s">
        <v>500376</v>
      </c>
      <c r="KY1020" s="1" t="s">
        <v>500377</v>
      </c>
      <c r="KZ1020" s="1" t="s">
        <v>500378</v>
      </c>
      <c r="LA1020" s="1" t="s">
        <v>500379</v>
      </c>
      <c r="LB1020" s="1" t="s">
        <v>500380</v>
      </c>
      <c r="LC1020" s="1" t="s">
        <v>500381</v>
      </c>
      <c r="LD1020" s="1" t="s">
        <v>500382</v>
      </c>
      <c r="LE1020" s="1" t="s">
        <v>2352</v>
      </c>
      <c r="LF1020" s="1" t="s">
        <v>90356</v>
      </c>
      <c r="LG1020" s="1" t="s">
        <v>500383</v>
      </c>
      <c r="LH1020" s="1" t="s">
        <v>500384</v>
      </c>
      <c r="LI1020" s="1" t="s">
        <v>174760</v>
      </c>
      <c r="LJ1020" s="1" t="s">
        <v>500385</v>
      </c>
      <c r="LK1020" s="1" t="s">
        <v>500386</v>
      </c>
      <c r="LL1020" s="1" t="s">
        <v>470851</v>
      </c>
      <c r="LM1020" s="1" t="s">
        <v>500387</v>
      </c>
      <c r="LN1020" s="1" t="s">
        <v>500388</v>
      </c>
      <c r="LO1020" s="1" t="s">
        <v>500389</v>
      </c>
      <c r="LP1020" s="1" t="s">
        <v>500390</v>
      </c>
      <c r="LQ1020" s="1" t="s">
        <v>62066</v>
      </c>
      <c r="LR1020" s="1" t="s">
        <v>500391</v>
      </c>
      <c r="LS1020" s="1" t="s">
        <v>399126</v>
      </c>
      <c r="LT1020" s="1" t="s">
        <v>500392</v>
      </c>
      <c r="LU1020" s="1" t="s">
        <v>500393</v>
      </c>
      <c r="LV1020" s="1" t="s">
        <v>395955</v>
      </c>
      <c r="LW1020" s="1" t="s">
        <v>500394</v>
      </c>
      <c r="LX1020" s="1" t="s">
        <v>500395</v>
      </c>
      <c r="LY1020" s="1" t="s">
        <v>500396</v>
      </c>
      <c r="LZ1020" s="1" t="s">
        <v>2352</v>
      </c>
      <c r="MA1020" s="1" t="s">
        <v>500397</v>
      </c>
      <c r="MB1020" s="1" t="s">
        <v>500398</v>
      </c>
      <c r="MC1020" s="1" t="s">
        <v>500399</v>
      </c>
      <c r="MD1020" s="1" t="s">
        <v>89933</v>
      </c>
      <c r="ME1020" s="1" t="s">
        <v>500400</v>
      </c>
      <c r="MF1020" s="1" t="s">
        <v>500401</v>
      </c>
      <c r="MG1020" s="1" t="s">
        <v>500402</v>
      </c>
      <c r="MH1020" s="1" t="s">
        <v>500403</v>
      </c>
      <c r="MI1020" s="1" t="s">
        <v>500404</v>
      </c>
      <c r="MJ1020" s="1" t="s">
        <v>500405</v>
      </c>
      <c r="MK1020" s="1" t="s">
        <v>500406</v>
      </c>
      <c r="ML1020" s="1" t="s">
        <v>500407</v>
      </c>
      <c r="MM1020" s="1" t="s">
        <v>500408</v>
      </c>
      <c r="MN1020" s="1" t="s">
        <v>500409</v>
      </c>
      <c r="MO1020" s="1" t="s">
        <v>500410</v>
      </c>
      <c r="MP1020" s="1" t="s">
        <v>90995</v>
      </c>
      <c r="MQ1020" s="1" t="s">
        <v>500411</v>
      </c>
      <c r="MR1020" s="1" t="s">
        <v>500412</v>
      </c>
      <c r="MS1020" s="1" t="s">
        <v>500413</v>
      </c>
      <c r="MT1020" s="1" t="s">
        <v>500414</v>
      </c>
      <c r="MU1020" s="1" t="s">
        <v>2487</v>
      </c>
      <c r="MV1020" s="1" t="s">
        <v>2352</v>
      </c>
      <c r="MW1020" s="1" t="s">
        <v>2352</v>
      </c>
      <c r="MX1020" s="1" t="s">
        <v>2352</v>
      </c>
      <c r="MY1020" s="1" t="s">
        <v>2487</v>
      </c>
      <c r="MZ1020" s="1" t="s">
        <v>2352</v>
      </c>
      <c r="NA1020" s="1" t="s">
        <v>2352</v>
      </c>
      <c r="NB1020" s="1" t="s">
        <v>2352</v>
      </c>
      <c r="NC1020" s="1" t="s">
        <v>2352</v>
      </c>
      <c r="ND1020" s="1" t="s">
        <v>2352</v>
      </c>
      <c r="NE1020" s="1" t="s">
        <v>2352</v>
      </c>
      <c r="NF1020" s="1" t="s">
        <v>2352</v>
      </c>
      <c r="NG1020" s="1" t="s">
        <v>2352</v>
      </c>
      <c r="NH1020" s="1" t="s">
        <v>2352</v>
      </c>
      <c r="NI1020" s="1" t="s">
        <v>500415</v>
      </c>
      <c r="NJ1020" s="1" t="s">
        <v>500416</v>
      </c>
      <c r="NK1020" s="1" t="s">
        <v>78488</v>
      </c>
      <c r="NL1020" s="1" t="s">
        <v>500417</v>
      </c>
      <c r="NM1020" s="1" t="s">
        <v>284748</v>
      </c>
      <c r="NN1020" s="1" t="s">
        <v>283328</v>
      </c>
      <c r="NO1020" s="1" t="s">
        <v>28359</v>
      </c>
      <c r="NP1020" s="1" t="s">
        <v>2487</v>
      </c>
      <c r="NQ1020" s="1" t="s">
        <v>2352</v>
      </c>
      <c r="NR1020" s="1" t="s">
        <v>2352</v>
      </c>
      <c r="NS1020" s="1" t="s">
        <v>2352</v>
      </c>
      <c r="NT1020" s="1" t="s">
        <v>2487</v>
      </c>
      <c r="NU1020" s="1" t="s">
        <v>2352</v>
      </c>
      <c r="NV1020" s="1" t="s">
        <v>2352</v>
      </c>
      <c r="NW1020" s="1" t="s">
        <v>2352</v>
      </c>
      <c r="NX1020" s="1" t="s">
        <v>2352</v>
      </c>
      <c r="NY1020" s="1" t="s">
        <v>2352</v>
      </c>
      <c r="NZ1020" s="1" t="s">
        <v>2352</v>
      </c>
      <c r="OA1020" s="1" t="s">
        <v>2352</v>
      </c>
      <c r="OB1020" s="1" t="s">
        <v>2352</v>
      </c>
      <c r="OC1020" s="1" t="s">
        <v>2352</v>
      </c>
      <c r="OD1020" s="1" t="s">
        <v>500418</v>
      </c>
      <c r="OE1020" s="1" t="s">
        <v>500419</v>
      </c>
      <c r="OF1020" s="1" t="s">
        <v>500420</v>
      </c>
      <c r="OG1020" s="1" t="s">
        <v>500421</v>
      </c>
      <c r="OH1020" s="1" t="s">
        <v>500422</v>
      </c>
      <c r="OI1020" s="1" t="s">
        <v>500423</v>
      </c>
      <c r="OJ1020" s="1" t="s">
        <v>500424</v>
      </c>
      <c r="OK1020" s="1" t="s">
        <v>2487</v>
      </c>
      <c r="OL1020" s="1" t="s">
        <v>2352</v>
      </c>
      <c r="OM1020" s="1" t="s">
        <v>2352</v>
      </c>
      <c r="ON1020" s="1" t="s">
        <v>2352</v>
      </c>
      <c r="OO1020" s="1" t="s">
        <v>2487</v>
      </c>
      <c r="OP1020" s="1" t="s">
        <v>2352</v>
      </c>
      <c r="OQ1020" s="1" t="s">
        <v>2352</v>
      </c>
      <c r="OR1020" s="1" t="s">
        <v>2352</v>
      </c>
      <c r="OS1020" s="1" t="s">
        <v>2352</v>
      </c>
      <c r="OT1020" s="1" t="s">
        <v>2352</v>
      </c>
      <c r="OU1020" s="1" t="s">
        <v>2352</v>
      </c>
      <c r="OV1020" s="1" t="s">
        <v>2352</v>
      </c>
      <c r="OW1020" s="1" t="s">
        <v>2352</v>
      </c>
      <c r="OX1020" s="1" t="s">
        <v>2352</v>
      </c>
      <c r="OY1020" s="1" t="s">
        <v>500425</v>
      </c>
      <c r="OZ1020" s="1" t="s">
        <v>500426</v>
      </c>
      <c r="PA1020" s="1" t="s">
        <v>500427</v>
      </c>
      <c r="PB1020" s="1" t="s">
        <v>500428</v>
      </c>
      <c r="PC1020" s="1" t="s">
        <v>500429</v>
      </c>
      <c r="PD1020" s="1" t="s">
        <v>500430</v>
      </c>
      <c r="PE1020" s="1" t="s">
        <v>500431</v>
      </c>
      <c r="PF1020" s="1" t="s">
        <v>2487</v>
      </c>
      <c r="PG1020" s="1" t="s">
        <v>2352</v>
      </c>
      <c r="PH1020" s="1" t="s">
        <v>2352</v>
      </c>
      <c r="PI1020" s="1" t="s">
        <v>2352</v>
      </c>
      <c r="PJ1020" s="1" t="s">
        <v>2487</v>
      </c>
      <c r="PK1020" s="1" t="s">
        <v>2352</v>
      </c>
      <c r="PL1020" s="1" t="s">
        <v>2352</v>
      </c>
      <c r="PM1020" s="1" t="s">
        <v>2352</v>
      </c>
      <c r="PN1020" s="1" t="s">
        <v>2352</v>
      </c>
      <c r="PO1020" s="1" t="s">
        <v>2352</v>
      </c>
      <c r="PP1020" s="1" t="s">
        <v>2352</v>
      </c>
      <c r="PQ1020" s="1" t="s">
        <v>2352</v>
      </c>
      <c r="PR1020" s="1" t="s">
        <v>2352</v>
      </c>
      <c r="PS1020" s="1" t="s">
        <v>2352</v>
      </c>
      <c r="PT1020" s="1" t="s">
        <v>500432</v>
      </c>
      <c r="PU1020" s="1" t="s">
        <v>500433</v>
      </c>
      <c r="PV1020" s="1" t="s">
        <v>500434</v>
      </c>
      <c r="PW1020" s="1" t="s">
        <v>500411</v>
      </c>
      <c r="PX1020" s="1" t="s">
        <v>500412</v>
      </c>
      <c r="PY1020" s="1" t="s">
        <v>500413</v>
      </c>
      <c r="PZ1020" s="1" t="s">
        <v>500414</v>
      </c>
      <c r="QA1020" s="1" t="s">
        <v>2487</v>
      </c>
      <c r="QB1020" s="1" t="s">
        <v>2352</v>
      </c>
      <c r="QC1020" s="1" t="s">
        <v>2352</v>
      </c>
      <c r="QD1020" s="1" t="s">
        <v>2352</v>
      </c>
      <c r="QE1020" s="1" t="s">
        <v>2487</v>
      </c>
      <c r="QF1020" s="1" t="s">
        <v>2352</v>
      </c>
      <c r="QG1020" s="1" t="s">
        <v>2352</v>
      </c>
      <c r="QH1020" s="1" t="s">
        <v>2352</v>
      </c>
      <c r="QI1020" s="1" t="s">
        <v>2352</v>
      </c>
      <c r="QJ1020" s="1" t="s">
        <v>2352</v>
      </c>
      <c r="QK1020" s="1" t="s">
        <v>2352</v>
      </c>
      <c r="QL1020" s="1" t="s">
        <v>2352</v>
      </c>
      <c r="QM1020" s="1" t="s">
        <v>2352</v>
      </c>
      <c r="QN1020" s="1" t="s">
        <v>2352</v>
      </c>
      <c r="QO1020" s="1" t="s">
        <v>500435</v>
      </c>
      <c r="QP1020" s="1" t="s">
        <v>500436</v>
      </c>
      <c r="QQ1020" s="1" t="s">
        <v>78272</v>
      </c>
      <c r="QR1020" s="1" t="s">
        <v>500437</v>
      </c>
      <c r="QS1020" s="1" t="s">
        <v>500438</v>
      </c>
      <c r="QT1020" s="1" t="s">
        <v>41988</v>
      </c>
      <c r="QU1020" s="1" t="s">
        <v>500439</v>
      </c>
      <c r="QV1020" s="1" t="s">
        <v>2487</v>
      </c>
      <c r="QW1020" s="1" t="s">
        <v>2352</v>
      </c>
      <c r="QX1020" s="1" t="s">
        <v>2352</v>
      </c>
      <c r="QY1020" s="1" t="s">
        <v>2352</v>
      </c>
      <c r="QZ1020" s="1" t="s">
        <v>2487</v>
      </c>
      <c r="RA1020" s="1" t="s">
        <v>2352</v>
      </c>
      <c r="RB1020" s="1" t="s">
        <v>2352</v>
      </c>
      <c r="RC1020" s="1" t="s">
        <v>2352</v>
      </c>
      <c r="RD1020" s="1" t="s">
        <v>2352</v>
      </c>
      <c r="RE1020" s="1" t="s">
        <v>2352</v>
      </c>
      <c r="RF1020" s="1" t="s">
        <v>2352</v>
      </c>
      <c r="RG1020" s="1" t="s">
        <v>2352</v>
      </c>
      <c r="RH1020" s="1" t="s">
        <v>2352</v>
      </c>
      <c r="RI1020" s="1" t="s">
        <v>2352</v>
      </c>
      <c r="RJ1020" s="1" t="s">
        <v>500440</v>
      </c>
      <c r="RK1020" s="1" t="s">
        <v>500441</v>
      </c>
      <c r="RL1020" s="1" t="s">
        <v>500442</v>
      </c>
      <c r="RM1020" s="1" t="s">
        <v>500437</v>
      </c>
      <c r="RN1020" s="1" t="s">
        <v>500438</v>
      </c>
      <c r="RO1020" s="1" t="s">
        <v>41988</v>
      </c>
      <c r="RP1020" s="1" t="s">
        <v>500439</v>
      </c>
      <c r="RQ1020" s="1" t="s">
        <v>2487</v>
      </c>
      <c r="RR1020" s="1" t="s">
        <v>2352</v>
      </c>
      <c r="RS1020" s="1" t="s">
        <v>2352</v>
      </c>
      <c r="RT1020" s="1" t="s">
        <v>2352</v>
      </c>
      <c r="RU1020" s="1" t="s">
        <v>2487</v>
      </c>
      <c r="RV1020" s="1" t="s">
        <v>2352</v>
      </c>
      <c r="RW1020" s="1" t="s">
        <v>2352</v>
      </c>
      <c r="RX1020" s="1" t="s">
        <v>2352</v>
      </c>
      <c r="RY1020" s="1" t="s">
        <v>2352</v>
      </c>
      <c r="RZ1020" s="1" t="s">
        <v>2352</v>
      </c>
      <c r="SA1020" s="1" t="s">
        <v>2352</v>
      </c>
      <c r="SB1020" s="1" t="s">
        <v>2352</v>
      </c>
      <c r="SC1020" s="1" t="s">
        <v>2352</v>
      </c>
      <c r="SD1020" s="1" t="s">
        <v>2352</v>
      </c>
      <c r="SE1020" s="1" t="s">
        <v>69264</v>
      </c>
      <c r="SF1020" s="1" t="s">
        <v>488835</v>
      </c>
      <c r="SG1020" s="1" t="s">
        <v>83135</v>
      </c>
      <c r="SH1020" s="1" t="s">
        <v>500437</v>
      </c>
      <c r="SI1020" s="1" t="s">
        <v>500438</v>
      </c>
      <c r="SJ1020" s="1" t="s">
        <v>41988</v>
      </c>
      <c r="SK1020" s="1" t="s">
        <v>500439</v>
      </c>
      <c r="SL1020" s="1" t="s">
        <v>2487</v>
      </c>
      <c r="SM1020" s="1" t="s">
        <v>2352</v>
      </c>
      <c r="SN1020" s="1" t="s">
        <v>2352</v>
      </c>
      <c r="SO1020" s="1" t="s">
        <v>2352</v>
      </c>
      <c r="SP1020" s="1" t="s">
        <v>2487</v>
      </c>
      <c r="SQ1020" s="1" t="s">
        <v>2352</v>
      </c>
      <c r="SR1020" s="1" t="s">
        <v>2352</v>
      </c>
      <c r="SS1020" s="1" t="s">
        <v>2352</v>
      </c>
      <c r="ST1020" s="1" t="s">
        <v>2352</v>
      </c>
      <c r="SU1020" s="1" t="s">
        <v>2352</v>
      </c>
      <c r="SV1020" s="1" t="s">
        <v>2352</v>
      </c>
      <c r="SW1020" s="1" t="s">
        <v>2352</v>
      </c>
      <c r="SX1020" s="1" t="s">
        <v>2352</v>
      </c>
      <c r="SY1020" s="1" t="s">
        <v>2352</v>
      </c>
      <c r="SZ1020" s="1" t="s">
        <v>500443</v>
      </c>
      <c r="TA1020" s="1" t="s">
        <v>500444</v>
      </c>
      <c r="TB1020" s="1" t="s">
        <v>500445</v>
      </c>
      <c r="TC1020" s="1" t="s">
        <v>500411</v>
      </c>
      <c r="TD1020" s="1" t="s">
        <v>500412</v>
      </c>
      <c r="TE1020" s="1" t="s">
        <v>500413</v>
      </c>
      <c r="TF1020" s="1" t="s">
        <v>500414</v>
      </c>
      <c r="TG1020" s="1" t="s">
        <v>2487</v>
      </c>
      <c r="TH1020" s="1" t="s">
        <v>2352</v>
      </c>
      <c r="TI1020" s="1" t="s">
        <v>2352</v>
      </c>
      <c r="TJ1020" s="1" t="s">
        <v>2352</v>
      </c>
      <c r="TK1020" s="1" t="s">
        <v>2487</v>
      </c>
      <c r="TL1020" s="1" t="s">
        <v>2352</v>
      </c>
      <c r="TM1020" s="1" t="s">
        <v>2352</v>
      </c>
      <c r="TN1020" s="1" t="s">
        <v>2352</v>
      </c>
      <c r="TO1020" s="1" t="s">
        <v>2352</v>
      </c>
      <c r="TP1020" s="1" t="s">
        <v>2352</v>
      </c>
      <c r="TQ1020" s="1" t="s">
        <v>2352</v>
      </c>
      <c r="TR1020" s="1" t="s">
        <v>2352</v>
      </c>
      <c r="TS1020" s="1" t="s">
        <v>2352</v>
      </c>
      <c r="TT1020" s="1" t="s">
        <v>2352</v>
      </c>
      <c r="TU1020" s="1" t="s">
        <v>500446</v>
      </c>
      <c r="TV1020" s="1" t="s">
        <v>422514</v>
      </c>
      <c r="TW1020" s="1" t="s">
        <v>500447</v>
      </c>
      <c r="TX1020" s="1" t="s">
        <v>500448</v>
      </c>
      <c r="TY1020" s="1" t="s">
        <v>500449</v>
      </c>
      <c r="TZ1020" s="1" t="s">
        <v>500450</v>
      </c>
      <c r="UA1020" s="1" t="s">
        <v>500451</v>
      </c>
      <c r="UB1020" s="1" t="s">
        <v>2487</v>
      </c>
      <c r="UC1020" s="1" t="s">
        <v>2352</v>
      </c>
      <c r="UD1020" s="1" t="s">
        <v>2352</v>
      </c>
      <c r="UE1020" s="1" t="s">
        <v>2352</v>
      </c>
      <c r="UF1020" s="1" t="s">
        <v>2487</v>
      </c>
      <c r="UG1020" s="1" t="s">
        <v>2352</v>
      </c>
      <c r="UH1020" s="1" t="s">
        <v>2352</v>
      </c>
      <c r="UI1020" s="1" t="s">
        <v>2352</v>
      </c>
      <c r="UJ1020" s="1" t="s">
        <v>2352</v>
      </c>
      <c r="UK1020" s="1" t="s">
        <v>2352</v>
      </c>
      <c r="UL1020" s="1" t="s">
        <v>2352</v>
      </c>
      <c r="UM1020" s="1" t="s">
        <v>2352</v>
      </c>
      <c r="UN1020" s="1" t="s">
        <v>2352</v>
      </c>
      <c r="UO1020" s="1" t="s">
        <v>2352</v>
      </c>
      <c r="UP1020" s="1" t="s">
        <v>500452</v>
      </c>
      <c r="UQ1020" s="1" t="s">
        <v>500453</v>
      </c>
      <c r="UR1020" s="1" t="s">
        <v>78786</v>
      </c>
      <c r="US1020" s="1" t="s">
        <v>500448</v>
      </c>
      <c r="UT1020" s="1" t="s">
        <v>500449</v>
      </c>
      <c r="UU1020" s="1" t="s">
        <v>500450</v>
      </c>
      <c r="UV1020" s="1" t="s">
        <v>500451</v>
      </c>
      <c r="UW1020" s="1" t="s">
        <v>2487</v>
      </c>
      <c r="UX1020" s="1" t="s">
        <v>2352</v>
      </c>
      <c r="UY1020" s="1" t="s">
        <v>2352</v>
      </c>
      <c r="UZ1020" s="1" t="s">
        <v>2352</v>
      </c>
      <c r="VA1020" s="1" t="s">
        <v>2487</v>
      </c>
      <c r="VB1020" s="1" t="s">
        <v>2352</v>
      </c>
      <c r="VC1020" s="1" t="s">
        <v>2352</v>
      </c>
      <c r="VD1020" s="1" t="s">
        <v>2352</v>
      </c>
      <c r="VE1020" s="1" t="s">
        <v>2352</v>
      </c>
      <c r="VF1020" s="1" t="s">
        <v>2352</v>
      </c>
      <c r="VG1020" s="1" t="s">
        <v>2352</v>
      </c>
      <c r="VH1020" s="1" t="s">
        <v>2352</v>
      </c>
      <c r="VI1020" s="1" t="s">
        <v>2352</v>
      </c>
      <c r="VJ1020" s="1" t="s">
        <v>2352</v>
      </c>
      <c r="VK1020" s="1" t="s">
        <v>500454</v>
      </c>
      <c r="VL1020" s="1" t="s">
        <v>207184</v>
      </c>
      <c r="VM1020" s="1" t="s">
        <v>500455</v>
      </c>
      <c r="VN1020" s="1" t="s">
        <v>500448</v>
      </c>
      <c r="VO1020" s="1" t="s">
        <v>500449</v>
      </c>
      <c r="VP1020" s="1" t="s">
        <v>500450</v>
      </c>
      <c r="VQ1020" s="1" t="s">
        <v>500451</v>
      </c>
      <c r="VR1020" s="1" t="s">
        <v>2487</v>
      </c>
      <c r="VS1020" s="1" t="s">
        <v>2352</v>
      </c>
      <c r="VT1020" s="1" t="s">
        <v>2352</v>
      </c>
      <c r="VU1020" s="1" t="s">
        <v>2352</v>
      </c>
      <c r="VV1020" s="1" t="s">
        <v>2487</v>
      </c>
      <c r="VW1020" s="1" t="s">
        <v>2352</v>
      </c>
      <c r="VX1020" s="1" t="s">
        <v>2352</v>
      </c>
      <c r="VY1020" s="1" t="s">
        <v>2352</v>
      </c>
      <c r="VZ1020" s="1" t="s">
        <v>2352</v>
      </c>
      <c r="WA1020" s="1" t="s">
        <v>2352</v>
      </c>
      <c r="WB1020" s="1" t="s">
        <v>2352</v>
      </c>
      <c r="WC1020" s="1" t="s">
        <v>2352</v>
      </c>
      <c r="WD1020" s="1" t="s">
        <v>2352</v>
      </c>
      <c r="WE1020" s="1" t="s">
        <v>2352</v>
      </c>
      <c r="WF1020" s="1" t="s">
        <v>500456</v>
      </c>
      <c r="WG1020" s="1" t="s">
        <v>500457</v>
      </c>
      <c r="WH1020" s="1" t="s">
        <v>500458</v>
      </c>
      <c r="WI1020" s="1" t="s">
        <v>500411</v>
      </c>
      <c r="WJ1020" s="1" t="s">
        <v>500412</v>
      </c>
      <c r="WK1020" s="1" t="s">
        <v>500413</v>
      </c>
      <c r="WL1020" s="1" t="s">
        <v>500414</v>
      </c>
      <c r="WM1020" s="1" t="s">
        <v>2487</v>
      </c>
      <c r="WN1020" s="1" t="s">
        <v>2352</v>
      </c>
      <c r="WO1020" s="1" t="s">
        <v>2352</v>
      </c>
      <c r="WP1020" s="1" t="s">
        <v>2352</v>
      </c>
      <c r="WQ1020" s="1" t="s">
        <v>2487</v>
      </c>
      <c r="WR1020" s="1" t="s">
        <v>2352</v>
      </c>
      <c r="WS1020" s="1" t="s">
        <v>2352</v>
      </c>
      <c r="WT1020" s="1" t="s">
        <v>2352</v>
      </c>
      <c r="WU1020" s="1" t="s">
        <v>2352</v>
      </c>
      <c r="WV1020" s="1" t="s">
        <v>2352</v>
      </c>
      <c r="WW1020" s="1" t="s">
        <v>2352</v>
      </c>
      <c r="WX1020" s="1" t="s">
        <v>2352</v>
      </c>
      <c r="WY1020" s="1" t="s">
        <v>2352</v>
      </c>
      <c r="WZ1020" s="1" t="s">
        <v>2352</v>
      </c>
      <c r="XA1020" s="1" t="s">
        <v>500459</v>
      </c>
      <c r="XB1020" s="1" t="s">
        <v>500460</v>
      </c>
      <c r="XC1020" s="1" t="s">
        <v>500461</v>
      </c>
      <c r="XD1020" s="1" t="s">
        <v>500462</v>
      </c>
      <c r="XE1020" s="1" t="s">
        <v>500463</v>
      </c>
      <c r="XF1020" s="1" t="s">
        <v>500464</v>
      </c>
      <c r="XG1020" s="1" t="s">
        <v>500465</v>
      </c>
      <c r="XH1020" s="1" t="s">
        <v>2487</v>
      </c>
      <c r="XI1020" s="1" t="s">
        <v>2352</v>
      </c>
      <c r="XJ1020" s="1" t="s">
        <v>2352</v>
      </c>
      <c r="XK1020" s="1" t="s">
        <v>2352</v>
      </c>
      <c r="XL1020" s="1" t="s">
        <v>2487</v>
      </c>
      <c r="XM1020" s="1" t="s">
        <v>2352</v>
      </c>
      <c r="XN1020" s="1" t="s">
        <v>2352</v>
      </c>
      <c r="XO1020" s="1" t="s">
        <v>2352</v>
      </c>
      <c r="XP1020" s="1" t="s">
        <v>2352</v>
      </c>
      <c r="XQ1020" s="1" t="s">
        <v>2352</v>
      </c>
      <c r="XR1020" s="1" t="s">
        <v>2352</v>
      </c>
      <c r="XS1020" s="1" t="s">
        <v>2352</v>
      </c>
      <c r="XT1020" s="1" t="s">
        <v>2352</v>
      </c>
      <c r="XU1020" s="1" t="s">
        <v>2352</v>
      </c>
      <c r="XV1020" s="1" t="s">
        <v>500466</v>
      </c>
      <c r="XW1020" s="1" t="s">
        <v>500467</v>
      </c>
      <c r="XX1020" s="1" t="s">
        <v>500468</v>
      </c>
      <c r="XY1020" s="1" t="s">
        <v>500462</v>
      </c>
      <c r="XZ1020" s="1" t="s">
        <v>500463</v>
      </c>
      <c r="YA1020" s="1" t="s">
        <v>500464</v>
      </c>
      <c r="YB1020" s="1" t="s">
        <v>500465</v>
      </c>
      <c r="YC1020" s="1" t="s">
        <v>2487</v>
      </c>
      <c r="YD1020" s="1" t="s">
        <v>2352</v>
      </c>
      <c r="YE1020" s="1" t="s">
        <v>2352</v>
      </c>
      <c r="YF1020" s="1" t="s">
        <v>2352</v>
      </c>
      <c r="YG1020" s="1" t="s">
        <v>2487</v>
      </c>
      <c r="YH1020" s="1" t="s">
        <v>2352</v>
      </c>
      <c r="YI1020" s="1" t="s">
        <v>2352</v>
      </c>
      <c r="YJ1020" s="1" t="s">
        <v>2352</v>
      </c>
      <c r="YK1020" s="1" t="s">
        <v>2352</v>
      </c>
      <c r="YL1020" s="1" t="s">
        <v>2352</v>
      </c>
      <c r="YM1020" s="1" t="s">
        <v>2352</v>
      </c>
      <c r="YN1020" s="1" t="s">
        <v>2352</v>
      </c>
      <c r="YO1020" s="1" t="s">
        <v>2352</v>
      </c>
      <c r="YP1020" s="1" t="s">
        <v>2352</v>
      </c>
      <c r="YQ1020" s="1" t="s">
        <v>500469</v>
      </c>
      <c r="YR1020" s="1" t="s">
        <v>500470</v>
      </c>
      <c r="YS1020" s="1" t="s">
        <v>500471</v>
      </c>
      <c r="YT1020" s="1" t="s">
        <v>500462</v>
      </c>
      <c r="YU1020" s="1" t="s">
        <v>500463</v>
      </c>
      <c r="YV1020" s="1" t="s">
        <v>500464</v>
      </c>
      <c r="YW1020" s="1" t="s">
        <v>500465</v>
      </c>
      <c r="YX1020" s="1" t="s">
        <v>2487</v>
      </c>
      <c r="YY1020" s="1" t="s">
        <v>2352</v>
      </c>
      <c r="YZ1020" s="1" t="s">
        <v>2352</v>
      </c>
      <c r="ZA1020" s="1" t="s">
        <v>2352</v>
      </c>
      <c r="ZB1020" s="1" t="s">
        <v>2487</v>
      </c>
      <c r="ZC1020" s="1" t="s">
        <v>2352</v>
      </c>
      <c r="ZD1020" s="1" t="s">
        <v>2352</v>
      </c>
      <c r="ZE1020" s="1" t="s">
        <v>2352</v>
      </c>
      <c r="ZF1020" s="1" t="s">
        <v>2352</v>
      </c>
      <c r="ZG1020" s="1" t="s">
        <v>2352</v>
      </c>
      <c r="ZH1020" s="1" t="s">
        <v>2352</v>
      </c>
      <c r="ZI1020" s="1" t="s">
        <v>2352</v>
      </c>
      <c r="ZJ1020" s="1" t="s">
        <v>2352</v>
      </c>
      <c r="ZK1020" s="1" t="s">
        <v>2352</v>
      </c>
      <c r="ZL1020" s="1" t="s">
        <v>500472</v>
      </c>
      <c r="ZM1020" s="1" t="s">
        <v>237700</v>
      </c>
      <c r="ZN1020" s="1" t="s">
        <v>500473</v>
      </c>
      <c r="ZO1020" s="1" t="s">
        <v>500411</v>
      </c>
      <c r="ZP1020" s="1" t="s">
        <v>500412</v>
      </c>
      <c r="ZQ1020" s="1" t="s">
        <v>500413</v>
      </c>
      <c r="ZR1020" s="1" t="s">
        <v>500414</v>
      </c>
      <c r="ZS1020" s="1" t="s">
        <v>2487</v>
      </c>
      <c r="ZT1020" s="1" t="s">
        <v>2352</v>
      </c>
      <c r="ZU1020" s="1" t="s">
        <v>2352</v>
      </c>
      <c r="ZV1020" s="1" t="s">
        <v>2352</v>
      </c>
      <c r="ZW1020" s="1" t="s">
        <v>2487</v>
      </c>
      <c r="ZX1020" s="1" t="s">
        <v>2352</v>
      </c>
      <c r="ZY1020" s="1" t="s">
        <v>2352</v>
      </c>
      <c r="ZZ1020" s="1" t="s">
        <v>2352</v>
      </c>
      <c r="AAA1020" s="1" t="s">
        <v>2352</v>
      </c>
      <c r="AAB1020" s="1" t="s">
        <v>2352</v>
      </c>
      <c r="AAC1020" s="1" t="s">
        <v>2352</v>
      </c>
      <c r="AAD1020" s="1" t="s">
        <v>2352</v>
      </c>
      <c r="AAE1020" s="1" t="s">
        <v>2352</v>
      </c>
      <c r="AAF1020" s="1" t="s">
        <v>2352</v>
      </c>
      <c r="AAG1020" s="1" t="s">
        <v>500474</v>
      </c>
      <c r="AAH1020" s="1" t="s">
        <v>500475</v>
      </c>
      <c r="AAI1020" s="1" t="s">
        <v>500476</v>
      </c>
      <c r="AAJ1020" s="1" t="s">
        <v>500477</v>
      </c>
      <c r="AAK1020" s="1" t="s">
        <v>458508</v>
      </c>
      <c r="AAL1020" s="1" t="s">
        <v>500478</v>
      </c>
      <c r="AAM1020" s="1" t="s">
        <v>28930</v>
      </c>
      <c r="AAN1020" s="1" t="s">
        <v>2487</v>
      </c>
      <c r="AAO1020" s="1" t="s">
        <v>2352</v>
      </c>
      <c r="AAP1020" s="1" t="s">
        <v>2352</v>
      </c>
      <c r="AAQ1020" s="1" t="s">
        <v>2352</v>
      </c>
      <c r="AAR1020" s="1" t="s">
        <v>2487</v>
      </c>
      <c r="AAS1020" s="1" t="s">
        <v>2352</v>
      </c>
      <c r="AAT1020" s="1" t="s">
        <v>2352</v>
      </c>
      <c r="AAU1020" s="1" t="s">
        <v>2352</v>
      </c>
      <c r="AAV1020" s="1" t="s">
        <v>2352</v>
      </c>
      <c r="AAW1020" s="1" t="s">
        <v>2352</v>
      </c>
      <c r="AAX1020" s="1" t="s">
        <v>2352</v>
      </c>
      <c r="AAY1020" s="1" t="s">
        <v>2352</v>
      </c>
      <c r="AAZ1020" s="1" t="s">
        <v>2352</v>
      </c>
      <c r="ABA1020" s="1" t="s">
        <v>2352</v>
      </c>
      <c r="ABB1020" s="1" t="s">
        <v>500479</v>
      </c>
      <c r="ABC1020" s="1" t="s">
        <v>500480</v>
      </c>
      <c r="ABD1020" s="1" t="s">
        <v>500481</v>
      </c>
      <c r="ABE1020" s="1" t="s">
        <v>500477</v>
      </c>
      <c r="ABF1020" s="1" t="s">
        <v>458508</v>
      </c>
      <c r="ABG1020" s="1" t="s">
        <v>500478</v>
      </c>
      <c r="ABH1020" s="1" t="s">
        <v>28930</v>
      </c>
      <c r="ABI1020" s="1" t="s">
        <v>2487</v>
      </c>
      <c r="ABJ1020" s="1" t="s">
        <v>2352</v>
      </c>
      <c r="ABK1020" s="1" t="s">
        <v>2352</v>
      </c>
      <c r="ABL1020" s="1" t="s">
        <v>2352</v>
      </c>
      <c r="ABM1020" s="1" t="s">
        <v>2487</v>
      </c>
      <c r="ABN1020" s="1" t="s">
        <v>2352</v>
      </c>
      <c r="ABO1020" s="1" t="s">
        <v>2352</v>
      </c>
      <c r="ABP1020" s="1" t="s">
        <v>2352</v>
      </c>
      <c r="ABQ1020" s="1" t="s">
        <v>2352</v>
      </c>
      <c r="ABR1020" s="1" t="s">
        <v>2352</v>
      </c>
      <c r="ABS1020" s="1" t="s">
        <v>2352</v>
      </c>
      <c r="ABT1020" s="1" t="s">
        <v>2352</v>
      </c>
      <c r="ABU1020" s="1" t="s">
        <v>2352</v>
      </c>
      <c r="ABV1020" s="1" t="s">
        <v>2352</v>
      </c>
      <c r="ABW1020" s="1" t="s">
        <v>500482</v>
      </c>
      <c r="ABX1020" s="1" t="s">
        <v>500483</v>
      </c>
      <c r="ABY1020" s="1" t="s">
        <v>500484</v>
      </c>
      <c r="ABZ1020" s="1" t="s">
        <v>500477</v>
      </c>
      <c r="ACA1020" s="1" t="s">
        <v>458508</v>
      </c>
      <c r="ACB1020" s="1" t="s">
        <v>500478</v>
      </c>
      <c r="ACC1020" s="1" t="s">
        <v>28930</v>
      </c>
      <c r="ACD1020" s="1" t="s">
        <v>2352</v>
      </c>
      <c r="ACE1020" s="1" t="s">
        <v>212415</v>
      </c>
      <c r="ACF1020" s="1" t="s">
        <v>500485</v>
      </c>
      <c r="ACG1020" s="1" t="s">
        <v>500486</v>
      </c>
      <c r="ACH1020" s="1" t="s">
        <v>13858</v>
      </c>
      <c r="ACI1020" s="1" t="s">
        <v>500487</v>
      </c>
      <c r="ACJ1020" s="1" t="s">
        <v>500488</v>
      </c>
      <c r="ACK1020" s="1" t="s">
        <v>500489</v>
      </c>
      <c r="ACL1020" s="1" t="s">
        <v>257037</v>
      </c>
      <c r="ACM1020" s="1" t="s">
        <v>146919</v>
      </c>
      <c r="ACN1020" s="1" t="s">
        <v>500490</v>
      </c>
      <c r="ACO1020" s="1" t="s">
        <v>500491</v>
      </c>
      <c r="ACP1020" s="1" t="s">
        <v>500492</v>
      </c>
      <c r="ACQ1020" s="1" t="s">
        <v>500493</v>
      </c>
      <c r="ACR1020" s="1" t="s">
        <v>500494</v>
      </c>
      <c r="ACS1020" s="1" t="s">
        <v>185660</v>
      </c>
      <c r="ACT1020" s="1" t="s">
        <v>500495</v>
      </c>
      <c r="ACU1020" s="1" t="s">
        <v>500496</v>
      </c>
      <c r="ACV1020" s="1" t="s">
        <v>500497</v>
      </c>
      <c r="ACW1020" s="1" t="s">
        <v>500498</v>
      </c>
      <c r="ACX1020" s="1" t="s">
        <v>500499</v>
      </c>
      <c r="ACY1020" s="1" t="s">
        <v>2352</v>
      </c>
      <c r="ACZ1020" s="1" t="s">
        <v>500500</v>
      </c>
      <c r="ADA1020" s="1" t="s">
        <v>485564</v>
      </c>
      <c r="ADB1020" s="1" t="s">
        <v>500501</v>
      </c>
      <c r="ADC1020" s="1" t="s">
        <v>500502</v>
      </c>
      <c r="ADD1020" s="1" t="s">
        <v>500503</v>
      </c>
      <c r="ADE1020" s="1" t="s">
        <v>500504</v>
      </c>
      <c r="ADF1020" s="1" t="s">
        <v>500505</v>
      </c>
      <c r="ADG1020" s="1" t="s">
        <v>500506</v>
      </c>
      <c r="ADH1020" s="1" t="s">
        <v>80671</v>
      </c>
      <c r="ADI1020" s="1" t="s">
        <v>500507</v>
      </c>
      <c r="ADJ1020" s="1" t="s">
        <v>170574</v>
      </c>
      <c r="ADK1020" s="1" t="s">
        <v>500508</v>
      </c>
      <c r="ADL1020" s="1" t="s">
        <v>500509</v>
      </c>
      <c r="ADM1020" s="1" t="s">
        <v>500510</v>
      </c>
      <c r="ADN1020" s="1" t="s">
        <v>500511</v>
      </c>
      <c r="ADO1020" s="1" t="s">
        <v>500512</v>
      </c>
      <c r="ADP1020" s="1" t="s">
        <v>500513</v>
      </c>
      <c r="ADQ1020" s="1" t="s">
        <v>500514</v>
      </c>
      <c r="ADR1020" s="1" t="s">
        <v>500515</v>
      </c>
      <c r="ADS1020" s="1" t="s">
        <v>500516</v>
      </c>
      <c r="ADT1020" s="1" t="s">
        <v>2352</v>
      </c>
      <c r="ADU1020" s="1" t="s">
        <v>500517</v>
      </c>
      <c r="ADV1020" s="1" t="s">
        <v>196234</v>
      </c>
      <c r="ADW1020" s="1" t="s">
        <v>500518</v>
      </c>
      <c r="ADX1020" s="1" t="s">
        <v>500519</v>
      </c>
      <c r="ADY1020" s="1" t="s">
        <v>500520</v>
      </c>
      <c r="ADZ1020" s="1" t="s">
        <v>500521</v>
      </c>
      <c r="AEA1020" s="1" t="s">
        <v>500522</v>
      </c>
      <c r="AEB1020" s="1" t="s">
        <v>500523</v>
      </c>
      <c r="AEC1020" s="1" t="s">
        <v>500524</v>
      </c>
      <c r="AED1020" s="1" t="s">
        <v>500525</v>
      </c>
      <c r="AEE1020" s="1" t="s">
        <v>500526</v>
      </c>
      <c r="AEF1020" s="1" t="s">
        <v>500527</v>
      </c>
      <c r="AEG1020" s="1" t="s">
        <v>500528</v>
      </c>
      <c r="AEH1020" s="1" t="s">
        <v>500529</v>
      </c>
      <c r="AEI1020" s="1" t="s">
        <v>500530</v>
      </c>
      <c r="AEJ1020" s="1" t="s">
        <v>500531</v>
      </c>
      <c r="AEK1020" s="1" t="s">
        <v>500532</v>
      </c>
      <c r="AEL1020" s="1" t="s">
        <v>500533</v>
      </c>
      <c r="AEM1020" s="1" t="s">
        <v>491893</v>
      </c>
      <c r="AEN1020" s="1" t="s">
        <v>500534</v>
      </c>
      <c r="AEO1020" s="1" t="s">
        <v>2352</v>
      </c>
      <c r="AEP1020" s="1" t="s">
        <v>500535</v>
      </c>
      <c r="AEQ1020" s="1" t="s">
        <v>500536</v>
      </c>
      <c r="AER1020" s="1" t="s">
        <v>462592</v>
      </c>
      <c r="AES1020" s="1" t="s">
        <v>500537</v>
      </c>
      <c r="AET1020" s="1" t="s">
        <v>500538</v>
      </c>
      <c r="AEU1020" s="1" t="s">
        <v>500539</v>
      </c>
      <c r="AEV1020" s="1" t="s">
        <v>500540</v>
      </c>
      <c r="AEW1020" s="1" t="s">
        <v>500541</v>
      </c>
      <c r="AEX1020" s="1" t="s">
        <v>500542</v>
      </c>
      <c r="AEY1020" s="1" t="s">
        <v>500543</v>
      </c>
      <c r="AEZ1020" s="1" t="s">
        <v>500544</v>
      </c>
      <c r="AFA1020" s="1" t="s">
        <v>500545</v>
      </c>
      <c r="AFB1020" s="1" t="s">
        <v>500546</v>
      </c>
      <c r="AFC1020" s="1" t="s">
        <v>500547</v>
      </c>
      <c r="AFD1020" s="1" t="s">
        <v>500094</v>
      </c>
      <c r="AFE1020" s="1" t="s">
        <v>500548</v>
      </c>
      <c r="AFF1020" s="1" t="s">
        <v>474722</v>
      </c>
      <c r="AFG1020" s="1" t="s">
        <v>500549</v>
      </c>
      <c r="AFH1020" s="1" t="s">
        <v>452342</v>
      </c>
      <c r="AFI1020" s="1" t="s">
        <v>247027</v>
      </c>
      <c r="AFJ1020" s="1" t="s">
        <v>2487</v>
      </c>
      <c r="AFK1020" s="1" t="s">
        <v>2352</v>
      </c>
      <c r="AFL1020" s="1" t="s">
        <v>2352</v>
      </c>
      <c r="AFM1020" s="1" t="s">
        <v>2352</v>
      </c>
      <c r="AFN1020" s="1" t="s">
        <v>2487</v>
      </c>
      <c r="AFO1020" s="1" t="s">
        <v>2352</v>
      </c>
      <c r="AFP1020" s="1" t="s">
        <v>2352</v>
      </c>
      <c r="AFQ1020" s="1" t="s">
        <v>2352</v>
      </c>
      <c r="AFR1020" s="1" t="s">
        <v>2352</v>
      </c>
      <c r="AFS1020" s="1" t="s">
        <v>2352</v>
      </c>
      <c r="AFT1020" s="1" t="s">
        <v>2352</v>
      </c>
      <c r="AFU1020" s="1" t="s">
        <v>2352</v>
      </c>
      <c r="AFV1020" s="1" t="s">
        <v>2352</v>
      </c>
      <c r="AFW1020" s="1" t="s">
        <v>2352</v>
      </c>
      <c r="AFX1020" s="1" t="s">
        <v>500550</v>
      </c>
      <c r="AFY1020" s="1" t="s">
        <v>184033</v>
      </c>
      <c r="AFZ1020" s="1" t="s">
        <v>76703</v>
      </c>
      <c r="AGA1020" s="1" t="s">
        <v>500551</v>
      </c>
      <c r="AGB1020" s="1" t="s">
        <v>500552</v>
      </c>
      <c r="AGC1020" s="1" t="s">
        <v>110536</v>
      </c>
      <c r="AGD1020" s="1" t="s">
        <v>500553</v>
      </c>
      <c r="AGE1020" s="1" t="s">
        <v>2487</v>
      </c>
      <c r="AGF1020" s="1" t="s">
        <v>2352</v>
      </c>
      <c r="AGG1020" s="1" t="s">
        <v>2352</v>
      </c>
      <c r="AGH1020" s="1" t="s">
        <v>2352</v>
      </c>
      <c r="AGI1020" s="1" t="s">
        <v>2487</v>
      </c>
      <c r="AGJ1020" s="1" t="s">
        <v>2352</v>
      </c>
      <c r="AGK1020" s="1" t="s">
        <v>2352</v>
      </c>
      <c r="AGL1020" s="1" t="s">
        <v>2352</v>
      </c>
      <c r="AGM1020" s="1" t="s">
        <v>2352</v>
      </c>
      <c r="AGN1020" s="1" t="s">
        <v>2352</v>
      </c>
      <c r="AGO1020" s="1" t="s">
        <v>2352</v>
      </c>
      <c r="AGP1020" s="1" t="s">
        <v>2352</v>
      </c>
      <c r="AGQ1020" s="1" t="s">
        <v>2352</v>
      </c>
      <c r="AGR1020" s="1" t="s">
        <v>2352</v>
      </c>
      <c r="AGS1020" s="1" t="s">
        <v>500554</v>
      </c>
      <c r="AGT1020" s="1" t="s">
        <v>500555</v>
      </c>
      <c r="AGU1020" s="1" t="s">
        <v>500556</v>
      </c>
      <c r="AGV1020" s="1" t="s">
        <v>500557</v>
      </c>
      <c r="AGW1020" s="1" t="s">
        <v>76671</v>
      </c>
      <c r="AGX1020" s="1" t="s">
        <v>500558</v>
      </c>
      <c r="AGY1020" s="1" t="s">
        <v>500559</v>
      </c>
      <c r="AGZ1020" s="1" t="s">
        <v>2487</v>
      </c>
      <c r="AHA1020" s="1" t="s">
        <v>2352</v>
      </c>
      <c r="AHB1020" s="1" t="s">
        <v>2352</v>
      </c>
      <c r="AHC1020" s="1" t="s">
        <v>2352</v>
      </c>
      <c r="AHD1020" s="1" t="s">
        <v>2487</v>
      </c>
      <c r="AHE1020" s="1" t="s">
        <v>2352</v>
      </c>
      <c r="AHF1020" s="1" t="s">
        <v>2352</v>
      </c>
      <c r="AHG1020" s="1" t="s">
        <v>2352</v>
      </c>
      <c r="AHH1020" s="1" t="s">
        <v>2352</v>
      </c>
      <c r="AHI1020" s="1" t="s">
        <v>2352</v>
      </c>
      <c r="AHJ1020" s="1" t="s">
        <v>2352</v>
      </c>
      <c r="AHK1020" s="1" t="s">
        <v>2352</v>
      </c>
      <c r="AHL1020" s="1" t="s">
        <v>2352</v>
      </c>
      <c r="AHM1020" s="1" t="s">
        <v>2352</v>
      </c>
      <c r="AHN1020" s="1" t="s">
        <v>498301</v>
      </c>
      <c r="AHO1020" s="1" t="s">
        <v>500560</v>
      </c>
      <c r="AHP1020" s="1" t="s">
        <v>500561</v>
      </c>
      <c r="AHQ1020" s="1" t="s">
        <v>500562</v>
      </c>
      <c r="AHR1020" s="1" t="s">
        <v>500563</v>
      </c>
      <c r="AHS1020" s="1" t="s">
        <v>500564</v>
      </c>
      <c r="AHT1020" s="1" t="s">
        <v>500565</v>
      </c>
      <c r="AHU1020" s="1" t="s">
        <v>2487</v>
      </c>
      <c r="AHV1020" s="1" t="s">
        <v>2352</v>
      </c>
      <c r="AHW1020" s="1" t="s">
        <v>2352</v>
      </c>
      <c r="AHX1020" s="1" t="s">
        <v>2352</v>
      </c>
      <c r="AHY1020" s="1" t="s">
        <v>2487</v>
      </c>
      <c r="AHZ1020" s="1" t="s">
        <v>2352</v>
      </c>
      <c r="AIA1020" s="1" t="s">
        <v>2352</v>
      </c>
      <c r="AIB1020" s="1" t="s">
        <v>2352</v>
      </c>
      <c r="AIC1020" s="1" t="s">
        <v>2352</v>
      </c>
      <c r="AID1020" s="1" t="s">
        <v>2352</v>
      </c>
      <c r="AIE1020" s="1" t="s">
        <v>2352</v>
      </c>
      <c r="AIF1020" s="1" t="s">
        <v>2352</v>
      </c>
      <c r="AIG1020" s="1" t="s">
        <v>2352</v>
      </c>
      <c r="AIH1020" s="1" t="s">
        <v>2352</v>
      </c>
      <c r="AII1020" s="1" t="s">
        <v>500566</v>
      </c>
      <c r="AIJ1020" s="1" t="s">
        <v>500567</v>
      </c>
      <c r="AIK1020" s="1" t="s">
        <v>500568</v>
      </c>
      <c r="AIL1020" s="1" t="s">
        <v>474722</v>
      </c>
      <c r="AIM1020" s="1" t="s">
        <v>500549</v>
      </c>
      <c r="AIN1020" s="1" t="s">
        <v>452342</v>
      </c>
      <c r="AIO1020" s="1" t="s">
        <v>247027</v>
      </c>
      <c r="AIP1020" s="1" t="s">
        <v>2487</v>
      </c>
      <c r="AIQ1020" s="1" t="s">
        <v>2352</v>
      </c>
      <c r="AIR1020" s="1" t="s">
        <v>2352</v>
      </c>
      <c r="AIS1020" s="1" t="s">
        <v>2352</v>
      </c>
      <c r="AIT1020" s="1" t="s">
        <v>2487</v>
      </c>
      <c r="AIU1020" s="1" t="s">
        <v>2352</v>
      </c>
      <c r="AIV1020" s="1" t="s">
        <v>2352</v>
      </c>
      <c r="AIW1020" s="1" t="s">
        <v>2352</v>
      </c>
      <c r="AIX1020" s="1" t="s">
        <v>2352</v>
      </c>
      <c r="AIY1020" s="1" t="s">
        <v>2352</v>
      </c>
      <c r="AIZ1020" s="1" t="s">
        <v>2352</v>
      </c>
      <c r="AJA1020" s="1" t="s">
        <v>2352</v>
      </c>
      <c r="AJB1020" s="1" t="s">
        <v>2352</v>
      </c>
      <c r="AJC1020" s="1" t="s">
        <v>2352</v>
      </c>
      <c r="AJD1020" s="1" t="s">
        <v>500569</v>
      </c>
      <c r="AJE1020" s="1" t="s">
        <v>454819</v>
      </c>
      <c r="AJF1020" s="1" t="s">
        <v>71934</v>
      </c>
      <c r="AJG1020" s="1" t="s">
        <v>500570</v>
      </c>
      <c r="AJH1020" s="1" t="s">
        <v>46592</v>
      </c>
      <c r="AJI1020" s="1" t="s">
        <v>500571</v>
      </c>
      <c r="AJJ1020" s="1" t="s">
        <v>500572</v>
      </c>
      <c r="AJK1020" s="1" t="s">
        <v>2487</v>
      </c>
      <c r="AJL1020" s="1" t="s">
        <v>2352</v>
      </c>
      <c r="AJM1020" s="1" t="s">
        <v>2352</v>
      </c>
      <c r="AJN1020" s="1" t="s">
        <v>2352</v>
      </c>
      <c r="AJO1020" s="1" t="s">
        <v>2487</v>
      </c>
      <c r="AJP1020" s="1" t="s">
        <v>2352</v>
      </c>
      <c r="AJQ1020" s="1" t="s">
        <v>2352</v>
      </c>
      <c r="AJR1020" s="1" t="s">
        <v>2352</v>
      </c>
      <c r="AJS1020" s="1" t="s">
        <v>2352</v>
      </c>
      <c r="AJT1020" s="1" t="s">
        <v>2352</v>
      </c>
      <c r="AJU1020" s="1" t="s">
        <v>2352</v>
      </c>
      <c r="AJV1020" s="1" t="s">
        <v>2352</v>
      </c>
      <c r="AJW1020" s="1" t="s">
        <v>2352</v>
      </c>
      <c r="AJX1020" s="1" t="s">
        <v>2352</v>
      </c>
      <c r="AJY1020" s="1" t="s">
        <v>500573</v>
      </c>
      <c r="AJZ1020" s="1" t="s">
        <v>500574</v>
      </c>
      <c r="AKA1020" s="1" t="s">
        <v>500575</v>
      </c>
      <c r="AKB1020" s="1" t="s">
        <v>500576</v>
      </c>
      <c r="AKC1020" s="1" t="s">
        <v>332410</v>
      </c>
      <c r="AKD1020" s="1" t="s">
        <v>500577</v>
      </c>
      <c r="AKE1020" s="1" t="s">
        <v>500578</v>
      </c>
      <c r="AKF1020" s="1" t="s">
        <v>2487</v>
      </c>
      <c r="AKG1020" s="1" t="s">
        <v>2352</v>
      </c>
      <c r="AKH1020" s="1" t="s">
        <v>2352</v>
      </c>
      <c r="AKI1020" s="1" t="s">
        <v>2352</v>
      </c>
      <c r="AKJ1020" s="1" t="s">
        <v>2487</v>
      </c>
      <c r="AKK1020" s="1" t="s">
        <v>2352</v>
      </c>
      <c r="AKL1020" s="1" t="s">
        <v>2352</v>
      </c>
      <c r="AKM1020" s="1" t="s">
        <v>2352</v>
      </c>
      <c r="AKN1020" s="1" t="s">
        <v>2352</v>
      </c>
      <c r="AKO1020" s="1" t="s">
        <v>2352</v>
      </c>
      <c r="AKP1020" s="1" t="s">
        <v>2352</v>
      </c>
      <c r="AKQ1020" s="1" t="s">
        <v>2352</v>
      </c>
      <c r="AKR1020" s="1" t="s">
        <v>2352</v>
      </c>
      <c r="AKS1020" s="1" t="s">
        <v>2352</v>
      </c>
      <c r="AKT1020" s="1" t="s">
        <v>500579</v>
      </c>
      <c r="AKU1020" s="1" t="s">
        <v>500580</v>
      </c>
      <c r="AKV1020" s="1" t="s">
        <v>500581</v>
      </c>
      <c r="AKW1020" s="1" t="s">
        <v>312017</v>
      </c>
      <c r="AKX1020" s="1" t="s">
        <v>500582</v>
      </c>
      <c r="AKY1020" s="1" t="s">
        <v>500583</v>
      </c>
      <c r="AKZ1020" s="1" t="s">
        <v>500584</v>
      </c>
      <c r="ALA1020" s="1" t="s">
        <v>2487</v>
      </c>
      <c r="ALB1020" s="1" t="s">
        <v>2352</v>
      </c>
      <c r="ALC1020" s="1" t="s">
        <v>2352</v>
      </c>
      <c r="ALD1020" s="1" t="s">
        <v>2352</v>
      </c>
      <c r="ALE1020" s="1" t="s">
        <v>2487</v>
      </c>
      <c r="ALF1020" s="1" t="s">
        <v>2352</v>
      </c>
      <c r="ALG1020" s="1" t="s">
        <v>2352</v>
      </c>
      <c r="ALH1020" s="1" t="s">
        <v>2352</v>
      </c>
      <c r="ALI1020" s="1" t="s">
        <v>2352</v>
      </c>
      <c r="ALJ1020" s="1" t="s">
        <v>2352</v>
      </c>
      <c r="ALK1020" s="1" t="s">
        <v>2352</v>
      </c>
      <c r="ALL1020" s="1" t="s">
        <v>2352</v>
      </c>
      <c r="ALM1020" s="1" t="s">
        <v>2352</v>
      </c>
      <c r="ALN1020" s="1" t="s">
        <v>2352</v>
      </c>
      <c r="ALO1020" s="1" t="s">
        <v>500585</v>
      </c>
      <c r="ALP1020" s="1" t="s">
        <v>500586</v>
      </c>
      <c r="ALQ1020" s="1" t="s">
        <v>500587</v>
      </c>
      <c r="ALR1020" s="1" t="s">
        <v>474722</v>
      </c>
      <c r="ALS1020" s="1" t="s">
        <v>500549</v>
      </c>
      <c r="ALT1020" s="1" t="s">
        <v>452342</v>
      </c>
      <c r="ALU1020" s="1" t="s">
        <v>247027</v>
      </c>
      <c r="ALV1020" s="1" t="s">
        <v>2487</v>
      </c>
      <c r="ALW1020" s="1" t="s">
        <v>2352</v>
      </c>
      <c r="ALX1020" s="1" t="s">
        <v>2352</v>
      </c>
      <c r="ALY1020" s="1" t="s">
        <v>2352</v>
      </c>
      <c r="ALZ1020" s="1" t="s">
        <v>2487</v>
      </c>
      <c r="AMA1020" s="1" t="s">
        <v>2352</v>
      </c>
      <c r="AMB1020" s="1" t="s">
        <v>2352</v>
      </c>
      <c r="AMC1020" s="1" t="s">
        <v>2352</v>
      </c>
      <c r="AMD1020" s="1" t="s">
        <v>2352</v>
      </c>
      <c r="AME1020" s="1" t="s">
        <v>2352</v>
      </c>
      <c r="AMF1020" s="1" t="s">
        <v>2352</v>
      </c>
      <c r="AMG1020" s="1" t="s">
        <v>2352</v>
      </c>
      <c r="AMH1020" s="1" t="s">
        <v>2352</v>
      </c>
      <c r="AMI1020" s="1" t="s">
        <v>2352</v>
      </c>
      <c r="AMJ1020" s="1" t="s">
        <v>500588</v>
      </c>
      <c r="AMK1020" s="1" t="s">
        <v>22799</v>
      </c>
      <c r="AML1020" s="1" t="s">
        <v>500589</v>
      </c>
      <c r="AMM1020" s="1" t="s">
        <v>500590</v>
      </c>
      <c r="AMN1020" s="1" t="s">
        <v>500591</v>
      </c>
      <c r="AMO1020" s="1" t="s">
        <v>372907</v>
      </c>
      <c r="AMP1020" s="1" t="s">
        <v>500592</v>
      </c>
      <c r="AMQ1020" s="1" t="s">
        <v>2487</v>
      </c>
      <c r="AMR1020" s="1" t="s">
        <v>2352</v>
      </c>
      <c r="AMS1020" s="1" t="s">
        <v>2352</v>
      </c>
      <c r="AMT1020" s="1" t="s">
        <v>2352</v>
      </c>
      <c r="AMU1020" s="1" t="s">
        <v>2487</v>
      </c>
      <c r="AMV1020" s="1" t="s">
        <v>2352</v>
      </c>
      <c r="AMW1020" s="1" t="s">
        <v>2352</v>
      </c>
      <c r="AMX1020" s="1" t="s">
        <v>2352</v>
      </c>
      <c r="AMY1020" s="1" t="s">
        <v>2352</v>
      </c>
      <c r="AMZ1020" s="1" t="s">
        <v>2352</v>
      </c>
      <c r="ANA1020" s="1" t="s">
        <v>2352</v>
      </c>
      <c r="ANB1020" s="1" t="s">
        <v>2352</v>
      </c>
      <c r="ANC1020" s="1" t="s">
        <v>2352</v>
      </c>
      <c r="AND1020" s="1" t="s">
        <v>2352</v>
      </c>
      <c r="ANE1020" s="1" t="s">
        <v>500593</v>
      </c>
      <c r="ANF1020" s="1" t="s">
        <v>500594</v>
      </c>
      <c r="ANG1020" s="1" t="s">
        <v>500595</v>
      </c>
      <c r="ANH1020" s="1" t="s">
        <v>500596</v>
      </c>
      <c r="ANI1020" s="1" t="s">
        <v>500597</v>
      </c>
      <c r="ANJ1020" s="1" t="s">
        <v>500598</v>
      </c>
      <c r="ANK1020" s="1" t="s">
        <v>500599</v>
      </c>
      <c r="ANL1020" s="1" t="s">
        <v>2487</v>
      </c>
      <c r="ANM1020" s="1" t="s">
        <v>2352</v>
      </c>
      <c r="ANN1020" s="1" t="s">
        <v>2352</v>
      </c>
      <c r="ANO1020" s="1" t="s">
        <v>2352</v>
      </c>
      <c r="ANP1020" s="1" t="s">
        <v>2487</v>
      </c>
      <c r="ANQ1020" s="1" t="s">
        <v>2352</v>
      </c>
      <c r="ANR1020" s="1" t="s">
        <v>2352</v>
      </c>
      <c r="ANS1020" s="1" t="s">
        <v>2352</v>
      </c>
      <c r="ANT1020" s="1" t="s">
        <v>2352</v>
      </c>
      <c r="ANU1020" s="1" t="s">
        <v>2352</v>
      </c>
      <c r="ANV1020" s="1" t="s">
        <v>2352</v>
      </c>
      <c r="ANW1020" s="1" t="s">
        <v>2352</v>
      </c>
      <c r="ANX1020" s="1" t="s">
        <v>2352</v>
      </c>
      <c r="ANY1020" s="1" t="s">
        <v>2352</v>
      </c>
      <c r="ANZ1020" s="1" t="s">
        <v>500600</v>
      </c>
      <c r="AOA1020" s="1" t="s">
        <v>500601</v>
      </c>
      <c r="AOB1020" s="1" t="s">
        <v>500602</v>
      </c>
      <c r="AOC1020" s="1" t="s">
        <v>500603</v>
      </c>
      <c r="AOD1020" s="1" t="s">
        <v>500604</v>
      </c>
      <c r="AOE1020" s="1" t="s">
        <v>500605</v>
      </c>
      <c r="AOF1020" s="1" t="s">
        <v>296699</v>
      </c>
      <c r="AOG1020" s="1" t="s">
        <v>2487</v>
      </c>
      <c r="AOH1020" s="1" t="s">
        <v>2352</v>
      </c>
      <c r="AOI1020" s="1" t="s">
        <v>2352</v>
      </c>
      <c r="AOJ1020" s="1" t="s">
        <v>2352</v>
      </c>
      <c r="AOK1020" s="1" t="s">
        <v>2487</v>
      </c>
      <c r="AOL1020" s="1" t="s">
        <v>2352</v>
      </c>
      <c r="AOM1020" s="1" t="s">
        <v>2352</v>
      </c>
      <c r="AON1020" s="1" t="s">
        <v>2352</v>
      </c>
      <c r="AOO1020" s="1" t="s">
        <v>2352</v>
      </c>
      <c r="AOP1020" s="1" t="s">
        <v>2352</v>
      </c>
      <c r="AOQ1020" s="1" t="s">
        <v>2352</v>
      </c>
      <c r="AOR1020" s="1" t="s">
        <v>2352</v>
      </c>
      <c r="AOS1020" s="1" t="s">
        <v>2352</v>
      </c>
      <c r="AOT1020" s="1" t="s">
        <v>2352</v>
      </c>
      <c r="AOU1020" s="1" t="s">
        <v>51802</v>
      </c>
      <c r="AOV1020" s="1" t="s">
        <v>152482</v>
      </c>
      <c r="AOW1020" s="1" t="s">
        <v>278703</v>
      </c>
      <c r="AOX1020" s="1" t="s">
        <v>474722</v>
      </c>
      <c r="AOY1020" s="1" t="s">
        <v>500549</v>
      </c>
      <c r="AOZ1020" s="1" t="s">
        <v>452342</v>
      </c>
      <c r="APA1020" s="1" t="s">
        <v>247027</v>
      </c>
      <c r="APB1020" s="1" t="s">
        <v>2487</v>
      </c>
      <c r="APC1020" s="1" t="s">
        <v>2352</v>
      </c>
      <c r="APD1020" s="1" t="s">
        <v>2352</v>
      </c>
      <c r="APE1020" s="1" t="s">
        <v>2352</v>
      </c>
      <c r="APF1020" s="1" t="s">
        <v>2487</v>
      </c>
      <c r="APG1020" s="1" t="s">
        <v>2352</v>
      </c>
      <c r="APH1020" s="1" t="s">
        <v>2352</v>
      </c>
      <c r="API1020" s="1" t="s">
        <v>2352</v>
      </c>
      <c r="APJ1020" s="1" t="s">
        <v>2352</v>
      </c>
      <c r="APK1020" s="1" t="s">
        <v>2352</v>
      </c>
      <c r="APL1020" s="1" t="s">
        <v>2352</v>
      </c>
      <c r="APM1020" s="1" t="s">
        <v>2352</v>
      </c>
      <c r="APN1020" s="1" t="s">
        <v>2352</v>
      </c>
      <c r="APO1020" s="1" t="s">
        <v>2352</v>
      </c>
      <c r="APP1020" s="1" t="s">
        <v>500606</v>
      </c>
      <c r="APQ1020" s="1" t="s">
        <v>500607</v>
      </c>
      <c r="APR1020" s="1" t="s">
        <v>500608</v>
      </c>
      <c r="APS1020" s="1" t="s">
        <v>500609</v>
      </c>
      <c r="APT1020" s="1" t="s">
        <v>500610</v>
      </c>
      <c r="APU1020" s="1" t="s">
        <v>500611</v>
      </c>
      <c r="APV1020" s="1" t="s">
        <v>500612</v>
      </c>
      <c r="APW1020" s="1" t="s">
        <v>2487</v>
      </c>
      <c r="APX1020" s="1" t="s">
        <v>2352</v>
      </c>
      <c r="APY1020" s="1" t="s">
        <v>2352</v>
      </c>
      <c r="APZ1020" s="1" t="s">
        <v>2352</v>
      </c>
      <c r="AQA1020" s="1" t="s">
        <v>2487</v>
      </c>
      <c r="AQB1020" s="1" t="s">
        <v>2352</v>
      </c>
      <c r="AQC1020" s="1" t="s">
        <v>2352</v>
      </c>
      <c r="AQD1020" s="1" t="s">
        <v>2352</v>
      </c>
      <c r="AQE1020" s="1" t="s">
        <v>2352</v>
      </c>
      <c r="AQF1020" s="1" t="s">
        <v>2352</v>
      </c>
      <c r="AQG1020" s="1" t="s">
        <v>2352</v>
      </c>
      <c r="AQH1020" s="1" t="s">
        <v>2352</v>
      </c>
      <c r="AQI1020" s="1" t="s">
        <v>2352</v>
      </c>
      <c r="AQJ1020" s="1" t="s">
        <v>2352</v>
      </c>
      <c r="AQK1020" s="1" t="s">
        <v>500613</v>
      </c>
      <c r="AQL1020" s="1" t="s">
        <v>500614</v>
      </c>
      <c r="AQM1020" s="1" t="s">
        <v>500615</v>
      </c>
      <c r="AQN1020" s="1" t="s">
        <v>500616</v>
      </c>
      <c r="AQO1020" s="1" t="s">
        <v>500617</v>
      </c>
      <c r="AQP1020" s="1" t="s">
        <v>500618</v>
      </c>
      <c r="AQQ1020" s="1" t="s">
        <v>500619</v>
      </c>
      <c r="AQR1020" s="1" t="s">
        <v>2487</v>
      </c>
      <c r="AQS1020" s="1" t="s">
        <v>2352</v>
      </c>
      <c r="AQT1020" s="1" t="s">
        <v>2352</v>
      </c>
      <c r="AQU1020" s="1" t="s">
        <v>2352</v>
      </c>
      <c r="AQV1020" s="1" t="s">
        <v>2487</v>
      </c>
      <c r="AQW1020" s="1" t="s">
        <v>2352</v>
      </c>
      <c r="AQX1020" s="1" t="s">
        <v>2352</v>
      </c>
      <c r="AQY1020" s="1" t="s">
        <v>2352</v>
      </c>
      <c r="AQZ1020" s="1" t="s">
        <v>2352</v>
      </c>
      <c r="ARA1020" s="1" t="s">
        <v>2352</v>
      </c>
      <c r="ARB1020" s="1" t="s">
        <v>2352</v>
      </c>
      <c r="ARC1020" s="1" t="s">
        <v>2352</v>
      </c>
      <c r="ARD1020" s="1" t="s">
        <v>2352</v>
      </c>
      <c r="ARE1020" s="1" t="s">
        <v>2352</v>
      </c>
      <c r="ARF1020" s="1" t="s">
        <v>500620</v>
      </c>
      <c r="ARG1020" s="1" t="s">
        <v>500621</v>
      </c>
      <c r="ARH1020" s="1" t="s">
        <v>500622</v>
      </c>
      <c r="ARI1020" s="1" t="s">
        <v>500623</v>
      </c>
      <c r="ARJ1020" s="1" t="s">
        <v>29739</v>
      </c>
      <c r="ARK1020" s="1" t="s">
        <v>500624</v>
      </c>
      <c r="ARL1020" s="1" t="s">
        <v>500625</v>
      </c>
      <c r="ARM1020" s="1" t="s">
        <v>2487</v>
      </c>
      <c r="ARN1020" s="1" t="s">
        <v>2352</v>
      </c>
      <c r="ARO1020" s="1" t="s">
        <v>2352</v>
      </c>
      <c r="ARP1020" s="1" t="s">
        <v>2352</v>
      </c>
      <c r="ARQ1020" s="1" t="s">
        <v>2487</v>
      </c>
      <c r="ARR1020" s="1" t="s">
        <v>2352</v>
      </c>
      <c r="ARS1020" s="1" t="s">
        <v>2352</v>
      </c>
      <c r="ART1020" s="1" t="s">
        <v>2352</v>
      </c>
      <c r="ARU1020" s="1" t="s">
        <v>2352</v>
      </c>
      <c r="ARV1020" s="1" t="s">
        <v>2352</v>
      </c>
      <c r="ARW1020" s="1" t="s">
        <v>2352</v>
      </c>
      <c r="ARX1020" s="1" t="s">
        <v>2352</v>
      </c>
      <c r="ARY1020" s="1" t="s">
        <v>2352</v>
      </c>
      <c r="ARZ1020" s="1" t="s">
        <v>2352</v>
      </c>
      <c r="ASA1020" s="1" t="s">
        <v>500626</v>
      </c>
      <c r="ASB1020" s="1" t="s">
        <v>379721</v>
      </c>
      <c r="ASC1020" s="1" t="s">
        <v>500627</v>
      </c>
      <c r="ASD1020" s="1" t="s">
        <v>474722</v>
      </c>
      <c r="ASE1020" s="1" t="s">
        <v>500549</v>
      </c>
      <c r="ASF1020" s="1" t="s">
        <v>452342</v>
      </c>
      <c r="ASG1020" s="1" t="s">
        <v>247027</v>
      </c>
      <c r="ASH1020" s="1" t="s">
        <v>2487</v>
      </c>
      <c r="ASI1020" s="1" t="s">
        <v>2352</v>
      </c>
      <c r="ASJ1020" s="1" t="s">
        <v>2352</v>
      </c>
      <c r="ASK1020" s="1" t="s">
        <v>2352</v>
      </c>
      <c r="ASL1020" s="1" t="s">
        <v>2487</v>
      </c>
      <c r="ASM1020" s="1" t="s">
        <v>2352</v>
      </c>
      <c r="ASN1020" s="1" t="s">
        <v>2352</v>
      </c>
      <c r="ASO1020" s="1" t="s">
        <v>2352</v>
      </c>
      <c r="ASP1020" s="1" t="s">
        <v>2352</v>
      </c>
      <c r="ASQ1020" s="1" t="s">
        <v>2352</v>
      </c>
      <c r="ASR1020" s="1" t="s">
        <v>2352</v>
      </c>
      <c r="ASS1020" s="1" t="s">
        <v>2352</v>
      </c>
      <c r="AST1020" s="1" t="s">
        <v>2352</v>
      </c>
      <c r="ASU1020" s="1" t="s">
        <v>2352</v>
      </c>
      <c r="ASV1020" s="1" t="s">
        <v>500628</v>
      </c>
      <c r="ASW1020" s="1" t="s">
        <v>500629</v>
      </c>
      <c r="ASX1020" s="1" t="s">
        <v>500630</v>
      </c>
      <c r="ASY1020" s="1" t="s">
        <v>54071</v>
      </c>
      <c r="ASZ1020" s="1" t="s">
        <v>500631</v>
      </c>
      <c r="ATA1020" s="1" t="s">
        <v>500632</v>
      </c>
      <c r="ATB1020" s="1" t="s">
        <v>500633</v>
      </c>
      <c r="ATC1020" s="1" t="s">
        <v>2487</v>
      </c>
      <c r="ATD1020" s="1" t="s">
        <v>2352</v>
      </c>
      <c r="ATE1020" s="1" t="s">
        <v>2352</v>
      </c>
      <c r="ATF1020" s="1" t="s">
        <v>2352</v>
      </c>
      <c r="ATG1020" s="1" t="s">
        <v>2487</v>
      </c>
      <c r="ATH1020" s="1" t="s">
        <v>2352</v>
      </c>
      <c r="ATI1020" s="1" t="s">
        <v>2352</v>
      </c>
      <c r="ATJ1020" s="1" t="s">
        <v>2352</v>
      </c>
      <c r="ATK1020" s="1" t="s">
        <v>2352</v>
      </c>
      <c r="ATL1020" s="1" t="s">
        <v>2352</v>
      </c>
      <c r="ATM1020" s="1" t="s">
        <v>2352</v>
      </c>
      <c r="ATN1020" s="1" t="s">
        <v>2352</v>
      </c>
      <c r="ATO1020" s="1" t="s">
        <v>2352</v>
      </c>
      <c r="ATP1020" s="1" t="s">
        <v>2352</v>
      </c>
      <c r="ATQ1020" s="1" t="s">
        <v>500634</v>
      </c>
      <c r="ATR1020" s="1" t="s">
        <v>500635</v>
      </c>
      <c r="ATS1020" s="1" t="s">
        <v>500636</v>
      </c>
      <c r="ATT1020" s="1" t="s">
        <v>500637</v>
      </c>
      <c r="ATU1020" s="1" t="s">
        <v>500638</v>
      </c>
      <c r="ATV1020" s="1" t="s">
        <v>500639</v>
      </c>
      <c r="ATW1020" s="1" t="s">
        <v>500640</v>
      </c>
      <c r="ATX1020" s="1" t="s">
        <v>2487</v>
      </c>
      <c r="ATY1020" s="1" t="s">
        <v>2352</v>
      </c>
      <c r="ATZ1020" s="1" t="s">
        <v>2352</v>
      </c>
      <c r="AUA1020" s="1" t="s">
        <v>2352</v>
      </c>
      <c r="AUB1020" s="1" t="s">
        <v>2487</v>
      </c>
      <c r="AUC1020" s="1" t="s">
        <v>2352</v>
      </c>
      <c r="AUD1020" s="1" t="s">
        <v>2352</v>
      </c>
      <c r="AUE1020" s="1" t="s">
        <v>2352</v>
      </c>
      <c r="AUF1020" s="1" t="s">
        <v>2352</v>
      </c>
      <c r="AUG1020" s="1" t="s">
        <v>2352</v>
      </c>
      <c r="AUH1020" s="1" t="s">
        <v>2352</v>
      </c>
      <c r="AUI1020" s="1" t="s">
        <v>2352</v>
      </c>
      <c r="AUJ1020" s="1" t="s">
        <v>2352</v>
      </c>
      <c r="AUK1020" s="1" t="s">
        <v>2352</v>
      </c>
      <c r="AUL1020" s="1" t="s">
        <v>500641</v>
      </c>
      <c r="AUM1020" s="1" t="s">
        <v>273333</v>
      </c>
      <c r="AUN1020" s="1" t="s">
        <v>500642</v>
      </c>
      <c r="AUO1020" s="1" t="s">
        <v>500643</v>
      </c>
      <c r="AUP1020" s="1" t="s">
        <v>132863</v>
      </c>
      <c r="AUQ1020" s="1" t="s">
        <v>500644</v>
      </c>
      <c r="AUR1020" s="1" t="s">
        <v>500645</v>
      </c>
    </row>
    <row r="1021" spans="1:1240" x14ac:dyDescent="0.3">
      <c r="A1021" s="1" t="s">
        <v>500646</v>
      </c>
      <c r="B1021" s="1" t="s">
        <v>2352</v>
      </c>
      <c r="C1021" s="1" t="s">
        <v>500647</v>
      </c>
      <c r="D1021" s="1" t="s">
        <v>500648</v>
      </c>
      <c r="E1021" s="1" t="s">
        <v>500649</v>
      </c>
      <c r="F1021" s="1" t="s">
        <v>360395</v>
      </c>
      <c r="G1021" s="1" t="s">
        <v>500650</v>
      </c>
      <c r="H1021" s="1" t="s">
        <v>500651</v>
      </c>
      <c r="I1021" s="1" t="s">
        <v>500652</v>
      </c>
      <c r="J1021" s="1" t="s">
        <v>500653</v>
      </c>
      <c r="K1021" s="1" t="s">
        <v>500654</v>
      </c>
      <c r="L1021" s="1" t="s">
        <v>500655</v>
      </c>
      <c r="M1021" s="1" t="s">
        <v>500656</v>
      </c>
      <c r="N1021" s="1" t="s">
        <v>500657</v>
      </c>
      <c r="O1021" s="1" t="s">
        <v>500658</v>
      </c>
      <c r="P1021" s="1" t="s">
        <v>500659</v>
      </c>
      <c r="Q1021" s="1" t="s">
        <v>500660</v>
      </c>
      <c r="R1021" s="1" t="s">
        <v>500661</v>
      </c>
      <c r="S1021" s="1" t="s">
        <v>500662</v>
      </c>
      <c r="T1021" s="1" t="s">
        <v>500663</v>
      </c>
      <c r="U1021" s="1" t="s">
        <v>500664</v>
      </c>
      <c r="V1021" s="1" t="s">
        <v>496902</v>
      </c>
      <c r="W1021" s="1" t="s">
        <v>2352</v>
      </c>
      <c r="X1021" s="1" t="s">
        <v>500665</v>
      </c>
      <c r="Y1021" s="1" t="s">
        <v>500666</v>
      </c>
      <c r="Z1021" s="1" t="s">
        <v>481644</v>
      </c>
      <c r="AA1021" s="1" t="s">
        <v>500667</v>
      </c>
      <c r="AB1021" s="1" t="s">
        <v>500668</v>
      </c>
      <c r="AC1021" s="1" t="s">
        <v>500669</v>
      </c>
      <c r="AD1021" s="1" t="s">
        <v>500670</v>
      </c>
      <c r="AE1021" s="1" t="s">
        <v>500671</v>
      </c>
      <c r="AF1021" s="1" t="s">
        <v>500672</v>
      </c>
      <c r="AG1021" s="1" t="s">
        <v>500673</v>
      </c>
      <c r="AH1021" s="1" t="s">
        <v>500674</v>
      </c>
      <c r="AI1021" s="1" t="s">
        <v>500675</v>
      </c>
      <c r="AJ1021" s="1" t="s">
        <v>500676</v>
      </c>
      <c r="AK1021" s="1" t="s">
        <v>500677</v>
      </c>
      <c r="AL1021" s="1" t="s">
        <v>500678</v>
      </c>
      <c r="AM1021" s="1" t="s">
        <v>500679</v>
      </c>
      <c r="AN1021" s="1" t="s">
        <v>500680</v>
      </c>
      <c r="AO1021" s="1" t="s">
        <v>500681</v>
      </c>
      <c r="AP1021" s="1" t="s">
        <v>500682</v>
      </c>
      <c r="AQ1021" s="1" t="s">
        <v>375254</v>
      </c>
      <c r="AR1021" s="1" t="s">
        <v>2352</v>
      </c>
      <c r="AS1021" s="1" t="s">
        <v>7362</v>
      </c>
      <c r="AT1021" s="1" t="s">
        <v>156140</v>
      </c>
      <c r="AU1021" s="1" t="s">
        <v>500683</v>
      </c>
      <c r="AV1021" s="1" t="s">
        <v>107419</v>
      </c>
      <c r="AW1021" s="1" t="s">
        <v>500684</v>
      </c>
      <c r="AX1021" s="1" t="s">
        <v>500685</v>
      </c>
      <c r="AY1021" s="1" t="s">
        <v>500686</v>
      </c>
      <c r="AZ1021" s="1" t="s">
        <v>500687</v>
      </c>
      <c r="BA1021" s="1" t="s">
        <v>500688</v>
      </c>
      <c r="BB1021" s="1" t="s">
        <v>500689</v>
      </c>
      <c r="BC1021" s="1" t="s">
        <v>500690</v>
      </c>
      <c r="BD1021" s="1" t="s">
        <v>500691</v>
      </c>
      <c r="BE1021" s="1" t="s">
        <v>500692</v>
      </c>
      <c r="BF1021" s="1" t="s">
        <v>500693</v>
      </c>
      <c r="BG1021" s="1" t="s">
        <v>500694</v>
      </c>
      <c r="BH1021" s="1" t="s">
        <v>500695</v>
      </c>
      <c r="BI1021" s="1" t="s">
        <v>500696</v>
      </c>
      <c r="BJ1021" s="1" t="s">
        <v>500697</v>
      </c>
      <c r="BK1021" s="1" t="s">
        <v>164005</v>
      </c>
      <c r="BL1021" s="1" t="s">
        <v>500698</v>
      </c>
      <c r="BM1021" s="1" t="s">
        <v>2352</v>
      </c>
      <c r="BN1021" s="1" t="s">
        <v>2413</v>
      </c>
      <c r="BO1021" s="1" t="s">
        <v>2352</v>
      </c>
      <c r="BP1021" s="1" t="s">
        <v>2352</v>
      </c>
      <c r="BQ1021" s="1" t="s">
        <v>2413</v>
      </c>
      <c r="BR1021" s="1" t="s">
        <v>2414</v>
      </c>
      <c r="BS1021" s="1" t="s">
        <v>2415</v>
      </c>
      <c r="BT1021" s="1" t="s">
        <v>2416</v>
      </c>
      <c r="BU1021" s="1" t="s">
        <v>500699</v>
      </c>
      <c r="BV1021" s="1" t="s">
        <v>28938</v>
      </c>
      <c r="BW1021" s="1" t="s">
        <v>500700</v>
      </c>
      <c r="BX1021" s="1" t="s">
        <v>500701</v>
      </c>
      <c r="BY1021" s="1" t="s">
        <v>500702</v>
      </c>
      <c r="BZ1021" s="1" t="s">
        <v>500703</v>
      </c>
      <c r="CA1021" s="1" t="s">
        <v>500704</v>
      </c>
      <c r="CB1021" s="1" t="s">
        <v>499772</v>
      </c>
      <c r="CC1021" s="1" t="s">
        <v>496939</v>
      </c>
      <c r="CD1021" s="1" t="s">
        <v>500705</v>
      </c>
      <c r="CE1021" s="1" t="s">
        <v>173505</v>
      </c>
      <c r="CF1021" s="1" t="s">
        <v>500706</v>
      </c>
      <c r="CG1021" s="1" t="s">
        <v>2487</v>
      </c>
      <c r="CH1021" s="1" t="s">
        <v>2352</v>
      </c>
      <c r="CI1021" s="1" t="s">
        <v>500707</v>
      </c>
      <c r="CJ1021" s="1" t="s">
        <v>26103</v>
      </c>
      <c r="CK1021" s="1" t="s">
        <v>305319</v>
      </c>
      <c r="CL1021" s="1" t="s">
        <v>500708</v>
      </c>
      <c r="CM1021" s="1" t="s">
        <v>500709</v>
      </c>
      <c r="CN1021" s="1" t="s">
        <v>85671</v>
      </c>
      <c r="CO1021" s="1" t="s">
        <v>500710</v>
      </c>
      <c r="CP1021" s="1" t="s">
        <v>500711</v>
      </c>
      <c r="CQ1021" s="1" t="s">
        <v>500712</v>
      </c>
      <c r="CR1021" s="1" t="s">
        <v>500713</v>
      </c>
      <c r="CS1021" s="1" t="s">
        <v>500714</v>
      </c>
      <c r="CT1021" s="1" t="s">
        <v>500715</v>
      </c>
      <c r="CU1021" s="1" t="s">
        <v>500716</v>
      </c>
      <c r="CV1021" s="1" t="s">
        <v>500717</v>
      </c>
      <c r="CW1021" s="1" t="s">
        <v>500718</v>
      </c>
      <c r="CX1021" s="1" t="s">
        <v>500719</v>
      </c>
      <c r="CY1021" s="1" t="s">
        <v>500720</v>
      </c>
      <c r="CZ1021" s="1" t="s">
        <v>500721</v>
      </c>
      <c r="DA1021" s="1" t="s">
        <v>493235</v>
      </c>
      <c r="DB1021" s="1" t="s">
        <v>500722</v>
      </c>
      <c r="DC1021" s="1" t="s">
        <v>2352</v>
      </c>
      <c r="DD1021" s="1" t="s">
        <v>171430</v>
      </c>
      <c r="DE1021" s="1" t="s">
        <v>356166</v>
      </c>
      <c r="DF1021" s="1" t="s">
        <v>500723</v>
      </c>
      <c r="DG1021" s="1" t="s">
        <v>33085</v>
      </c>
      <c r="DH1021" s="1" t="s">
        <v>500724</v>
      </c>
      <c r="DI1021" s="1" t="s">
        <v>500725</v>
      </c>
      <c r="DJ1021" s="1" t="s">
        <v>500726</v>
      </c>
      <c r="DK1021" s="1" t="s">
        <v>500727</v>
      </c>
      <c r="DL1021" s="1" t="s">
        <v>500728</v>
      </c>
      <c r="DM1021" s="1" t="s">
        <v>500729</v>
      </c>
      <c r="DN1021" s="1" t="s">
        <v>500730</v>
      </c>
      <c r="DO1021" s="1" t="s">
        <v>500731</v>
      </c>
      <c r="DP1021" s="1" t="s">
        <v>500732</v>
      </c>
      <c r="DQ1021" s="1" t="s">
        <v>500733</v>
      </c>
      <c r="DR1021" s="1" t="s">
        <v>500734</v>
      </c>
      <c r="DS1021" s="1" t="s">
        <v>500735</v>
      </c>
      <c r="DT1021" s="1" t="s">
        <v>500736</v>
      </c>
      <c r="DU1021" s="1" t="s">
        <v>500737</v>
      </c>
      <c r="DV1021" s="1" t="s">
        <v>500738</v>
      </c>
      <c r="DW1021" s="1" t="s">
        <v>500739</v>
      </c>
      <c r="DX1021" s="1" t="s">
        <v>2352</v>
      </c>
      <c r="DY1021" s="1" t="s">
        <v>500740</v>
      </c>
      <c r="DZ1021" s="1" t="s">
        <v>468002</v>
      </c>
      <c r="EA1021" s="1" t="s">
        <v>500741</v>
      </c>
      <c r="EB1021" s="1" t="s">
        <v>500742</v>
      </c>
      <c r="EC1021" s="1" t="s">
        <v>500743</v>
      </c>
      <c r="ED1021" s="1" t="s">
        <v>500744</v>
      </c>
      <c r="EE1021" s="1" t="s">
        <v>500745</v>
      </c>
      <c r="EF1021" s="1" t="s">
        <v>250180</v>
      </c>
      <c r="EG1021" s="1" t="s">
        <v>500746</v>
      </c>
      <c r="EH1021" s="1" t="s">
        <v>477895</v>
      </c>
      <c r="EI1021" s="1" t="s">
        <v>500747</v>
      </c>
      <c r="EJ1021" s="1" t="s">
        <v>500748</v>
      </c>
      <c r="EK1021" s="1" t="s">
        <v>500749</v>
      </c>
      <c r="EL1021" s="1" t="s">
        <v>500750</v>
      </c>
      <c r="EM1021" s="1" t="s">
        <v>500751</v>
      </c>
      <c r="EN1021" s="1" t="s">
        <v>500752</v>
      </c>
      <c r="EO1021" s="1" t="s">
        <v>500753</v>
      </c>
      <c r="EP1021" s="1" t="s">
        <v>500754</v>
      </c>
      <c r="EQ1021" s="1" t="s">
        <v>500755</v>
      </c>
      <c r="ER1021" s="1" t="s">
        <v>500756</v>
      </c>
      <c r="ES1021" s="1" t="s">
        <v>2487</v>
      </c>
      <c r="ET1021" s="1" t="s">
        <v>500647</v>
      </c>
      <c r="EU1021" s="1" t="s">
        <v>500648</v>
      </c>
      <c r="EV1021" s="1" t="s">
        <v>500649</v>
      </c>
      <c r="EW1021" s="1" t="s">
        <v>360395</v>
      </c>
      <c r="EX1021" s="1" t="s">
        <v>500650</v>
      </c>
      <c r="EY1021" s="1" t="s">
        <v>500651</v>
      </c>
      <c r="EZ1021" s="1" t="s">
        <v>500652</v>
      </c>
      <c r="FA1021" s="1" t="s">
        <v>500653</v>
      </c>
      <c r="FB1021" s="1" t="s">
        <v>500654</v>
      </c>
      <c r="FC1021" s="1" t="s">
        <v>500655</v>
      </c>
      <c r="FD1021" s="1" t="s">
        <v>2743</v>
      </c>
      <c r="FE1021" s="1" t="s">
        <v>500757</v>
      </c>
      <c r="FF1021" s="1" t="s">
        <v>14888</v>
      </c>
      <c r="FG1021" s="1" t="s">
        <v>437252</v>
      </c>
      <c r="FH1021" s="1" t="s">
        <v>318857</v>
      </c>
      <c r="FI1021" s="1" t="s">
        <v>500758</v>
      </c>
      <c r="FJ1021" s="1" t="s">
        <v>500759</v>
      </c>
      <c r="FK1021" s="1" t="s">
        <v>500760</v>
      </c>
      <c r="FL1021" s="1" t="s">
        <v>500761</v>
      </c>
      <c r="FM1021" s="1" t="s">
        <v>194639</v>
      </c>
      <c r="FN1021" s="1" t="s">
        <v>2487</v>
      </c>
      <c r="FO1021" s="1" t="s">
        <v>500762</v>
      </c>
      <c r="FP1021" s="1" t="s">
        <v>500763</v>
      </c>
      <c r="FQ1021" s="1" t="s">
        <v>500764</v>
      </c>
      <c r="FR1021" s="1" t="s">
        <v>500765</v>
      </c>
      <c r="FS1021" s="1" t="s">
        <v>500766</v>
      </c>
      <c r="FT1021" s="1" t="s">
        <v>500767</v>
      </c>
      <c r="FU1021" s="1" t="s">
        <v>500768</v>
      </c>
      <c r="FV1021" s="1" t="s">
        <v>500769</v>
      </c>
      <c r="FW1021" s="1" t="s">
        <v>500770</v>
      </c>
      <c r="FX1021" s="1" t="s">
        <v>500771</v>
      </c>
      <c r="FY1021" s="1" t="s">
        <v>500772</v>
      </c>
      <c r="FZ1021" s="1" t="s">
        <v>500773</v>
      </c>
      <c r="GA1021" s="1" t="s">
        <v>500774</v>
      </c>
      <c r="GB1021" s="1" t="s">
        <v>500775</v>
      </c>
      <c r="GC1021" s="1" t="s">
        <v>500776</v>
      </c>
      <c r="GD1021" s="1" t="s">
        <v>500777</v>
      </c>
      <c r="GE1021" s="1" t="s">
        <v>500778</v>
      </c>
      <c r="GF1021" s="1" t="s">
        <v>500779</v>
      </c>
      <c r="GG1021" s="1" t="s">
        <v>500780</v>
      </c>
      <c r="GH1021" s="1" t="s">
        <v>500781</v>
      </c>
      <c r="GI1021" s="1" t="s">
        <v>2352</v>
      </c>
      <c r="GJ1021" s="1" t="s">
        <v>500762</v>
      </c>
      <c r="GK1021" s="1" t="s">
        <v>500763</v>
      </c>
      <c r="GL1021" s="1" t="s">
        <v>500764</v>
      </c>
      <c r="GM1021" s="1" t="s">
        <v>500765</v>
      </c>
      <c r="GN1021" s="1" t="s">
        <v>500782</v>
      </c>
      <c r="GO1021" s="1" t="s">
        <v>500767</v>
      </c>
      <c r="GP1021" s="1" t="s">
        <v>500783</v>
      </c>
      <c r="GQ1021" s="1" t="s">
        <v>211591</v>
      </c>
      <c r="GR1021" s="1" t="s">
        <v>500770</v>
      </c>
      <c r="GS1021" s="1" t="s">
        <v>500784</v>
      </c>
      <c r="GT1021" s="1" t="s">
        <v>500785</v>
      </c>
      <c r="GU1021" s="1" t="s">
        <v>500786</v>
      </c>
      <c r="GV1021" s="1" t="s">
        <v>336492</v>
      </c>
      <c r="GW1021" s="1" t="s">
        <v>199787</v>
      </c>
      <c r="GX1021" s="1" t="s">
        <v>238530</v>
      </c>
      <c r="GY1021" s="1" t="s">
        <v>500787</v>
      </c>
      <c r="GZ1021" s="1" t="s">
        <v>500788</v>
      </c>
      <c r="HA1021" s="1" t="s">
        <v>500789</v>
      </c>
      <c r="HB1021" s="1" t="s">
        <v>500790</v>
      </c>
      <c r="HC1021" s="1" t="s">
        <v>500791</v>
      </c>
      <c r="HD1021" s="1" t="s">
        <v>2487</v>
      </c>
      <c r="HE1021" s="1" t="s">
        <v>500762</v>
      </c>
      <c r="HF1021" s="1" t="s">
        <v>500763</v>
      </c>
      <c r="HG1021" s="1" t="s">
        <v>500764</v>
      </c>
      <c r="HH1021" s="1" t="s">
        <v>500765</v>
      </c>
      <c r="HI1021" s="1" t="s">
        <v>500766</v>
      </c>
      <c r="HJ1021" s="1" t="s">
        <v>500767</v>
      </c>
      <c r="HK1021" s="1" t="s">
        <v>500768</v>
      </c>
      <c r="HL1021" s="1" t="s">
        <v>500769</v>
      </c>
      <c r="HM1021" s="1" t="s">
        <v>500770</v>
      </c>
      <c r="HN1021" s="1" t="s">
        <v>500771</v>
      </c>
      <c r="HO1021" s="1" t="s">
        <v>245171</v>
      </c>
      <c r="HP1021" s="1" t="s">
        <v>500792</v>
      </c>
      <c r="HQ1021" s="1" t="s">
        <v>500793</v>
      </c>
      <c r="HR1021" s="1" t="s">
        <v>500794</v>
      </c>
      <c r="HS1021" s="1" t="s">
        <v>449043</v>
      </c>
      <c r="HT1021" s="1" t="s">
        <v>124922</v>
      </c>
      <c r="HU1021" s="1" t="s">
        <v>500795</v>
      </c>
      <c r="HV1021" s="1" t="s">
        <v>500796</v>
      </c>
      <c r="HW1021" s="1" t="s">
        <v>338355</v>
      </c>
      <c r="HX1021" s="1" t="s">
        <v>307320</v>
      </c>
      <c r="HY1021" s="1" t="s">
        <v>2487</v>
      </c>
      <c r="HZ1021" s="1" t="s">
        <v>351387</v>
      </c>
      <c r="IA1021" s="1" t="s">
        <v>52669</v>
      </c>
      <c r="IB1021" s="1" t="s">
        <v>500797</v>
      </c>
      <c r="IC1021" s="1" t="s">
        <v>500798</v>
      </c>
      <c r="ID1021" s="1" t="s">
        <v>333025</v>
      </c>
      <c r="IE1021" s="1" t="s">
        <v>500799</v>
      </c>
      <c r="IF1021" s="1" t="s">
        <v>162051</v>
      </c>
      <c r="IG1021" s="1" t="s">
        <v>500800</v>
      </c>
      <c r="IH1021" s="1" t="s">
        <v>500801</v>
      </c>
      <c r="II1021" s="1" t="s">
        <v>500802</v>
      </c>
      <c r="IJ1021" s="1" t="s">
        <v>500803</v>
      </c>
      <c r="IK1021" s="1" t="s">
        <v>500804</v>
      </c>
      <c r="IL1021" s="1" t="s">
        <v>500805</v>
      </c>
      <c r="IM1021" s="1" t="s">
        <v>243938</v>
      </c>
      <c r="IN1021" s="1" t="s">
        <v>500806</v>
      </c>
      <c r="IO1021" s="1" t="s">
        <v>500807</v>
      </c>
      <c r="IP1021" s="1" t="s">
        <v>500808</v>
      </c>
      <c r="IQ1021" s="1" t="s">
        <v>500809</v>
      </c>
      <c r="IR1021" s="1" t="s">
        <v>500810</v>
      </c>
      <c r="IS1021" s="1" t="s">
        <v>500811</v>
      </c>
      <c r="IT1021" s="1" t="s">
        <v>2352</v>
      </c>
      <c r="IU1021" s="1" t="s">
        <v>351387</v>
      </c>
      <c r="IV1021" s="1" t="s">
        <v>52669</v>
      </c>
      <c r="IW1021" s="1" t="s">
        <v>500797</v>
      </c>
      <c r="IX1021" s="1" t="s">
        <v>500798</v>
      </c>
      <c r="IY1021" s="1" t="s">
        <v>500812</v>
      </c>
      <c r="IZ1021" s="1" t="s">
        <v>500799</v>
      </c>
      <c r="JA1021" s="1" t="s">
        <v>500813</v>
      </c>
      <c r="JB1021" s="1" t="s">
        <v>500814</v>
      </c>
      <c r="JC1021" s="1" t="s">
        <v>500801</v>
      </c>
      <c r="JD1021" s="1" t="s">
        <v>500815</v>
      </c>
      <c r="JE1021" s="1" t="s">
        <v>500816</v>
      </c>
      <c r="JF1021" s="1" t="s">
        <v>500817</v>
      </c>
      <c r="JG1021" s="1" t="s">
        <v>381566</v>
      </c>
      <c r="JH1021" s="1" t="s">
        <v>500818</v>
      </c>
      <c r="JI1021" s="1" t="s">
        <v>500819</v>
      </c>
      <c r="JJ1021" s="1" t="s">
        <v>500820</v>
      </c>
      <c r="JK1021" s="1" t="s">
        <v>500821</v>
      </c>
      <c r="JL1021" s="1" t="s">
        <v>500822</v>
      </c>
      <c r="JM1021" s="1" t="s">
        <v>500823</v>
      </c>
      <c r="JN1021" s="1" t="s">
        <v>84615</v>
      </c>
      <c r="JO1021" s="1" t="s">
        <v>2487</v>
      </c>
      <c r="JP1021" s="1" t="s">
        <v>500762</v>
      </c>
      <c r="JQ1021" s="1" t="s">
        <v>500763</v>
      </c>
      <c r="JR1021" s="1" t="s">
        <v>500764</v>
      </c>
      <c r="JS1021" s="1" t="s">
        <v>500765</v>
      </c>
      <c r="JT1021" s="1" t="s">
        <v>500766</v>
      </c>
      <c r="JU1021" s="1" t="s">
        <v>500767</v>
      </c>
      <c r="JV1021" s="1" t="s">
        <v>500768</v>
      </c>
      <c r="JW1021" s="1" t="s">
        <v>500769</v>
      </c>
      <c r="JX1021" s="1" t="s">
        <v>500770</v>
      </c>
      <c r="JY1021" s="1" t="s">
        <v>500771</v>
      </c>
      <c r="JZ1021" s="1" t="s">
        <v>500824</v>
      </c>
      <c r="KA1021" s="1" t="s">
        <v>500825</v>
      </c>
      <c r="KB1021" s="1" t="s">
        <v>500826</v>
      </c>
      <c r="KC1021" s="1" t="s">
        <v>500827</v>
      </c>
      <c r="KD1021" s="1" t="s">
        <v>500828</v>
      </c>
      <c r="KE1021" s="1" t="s">
        <v>500829</v>
      </c>
      <c r="KF1021" s="1" t="s">
        <v>500788</v>
      </c>
      <c r="KG1021" s="1" t="s">
        <v>500789</v>
      </c>
      <c r="KH1021" s="1" t="s">
        <v>500790</v>
      </c>
      <c r="KI1021" s="1" t="s">
        <v>500791</v>
      </c>
      <c r="KJ1021" s="1" t="s">
        <v>2352</v>
      </c>
      <c r="KK1021" s="1" t="s">
        <v>277297</v>
      </c>
      <c r="KL1021" s="1" t="s">
        <v>373373</v>
      </c>
      <c r="KM1021" s="1" t="s">
        <v>500830</v>
      </c>
      <c r="KN1021" s="1" t="s">
        <v>139049</v>
      </c>
      <c r="KO1021" s="1" t="s">
        <v>500831</v>
      </c>
      <c r="KP1021" s="1" t="s">
        <v>490465</v>
      </c>
      <c r="KQ1021" s="1" t="s">
        <v>500832</v>
      </c>
      <c r="KR1021" s="1" t="s">
        <v>500833</v>
      </c>
      <c r="KS1021" s="1" t="s">
        <v>500834</v>
      </c>
      <c r="KT1021" s="1" t="s">
        <v>500835</v>
      </c>
      <c r="KU1021" s="1" t="s">
        <v>84198</v>
      </c>
      <c r="KV1021" s="1" t="s">
        <v>500836</v>
      </c>
      <c r="KW1021" s="1" t="s">
        <v>500837</v>
      </c>
      <c r="KX1021" s="1" t="s">
        <v>500838</v>
      </c>
      <c r="KY1021" s="1" t="s">
        <v>157388</v>
      </c>
      <c r="KZ1021" s="1" t="s">
        <v>500839</v>
      </c>
      <c r="LA1021" s="1" t="s">
        <v>500840</v>
      </c>
      <c r="LB1021" s="1" t="s">
        <v>500841</v>
      </c>
      <c r="LC1021" s="1" t="s">
        <v>181282</v>
      </c>
      <c r="LD1021" s="1" t="s">
        <v>500842</v>
      </c>
      <c r="LE1021" s="1" t="s">
        <v>2352</v>
      </c>
      <c r="LF1021" s="1" t="s">
        <v>500843</v>
      </c>
      <c r="LG1021" s="1" t="s">
        <v>500844</v>
      </c>
      <c r="LH1021" s="1" t="s">
        <v>456001</v>
      </c>
      <c r="LI1021" s="1" t="s">
        <v>500845</v>
      </c>
      <c r="LJ1021" s="1" t="s">
        <v>500846</v>
      </c>
      <c r="LK1021" s="1" t="s">
        <v>500847</v>
      </c>
      <c r="LL1021" s="1" t="s">
        <v>500848</v>
      </c>
      <c r="LM1021" s="1" t="s">
        <v>500849</v>
      </c>
      <c r="LN1021" s="1" t="s">
        <v>500850</v>
      </c>
      <c r="LO1021" s="1" t="s">
        <v>500851</v>
      </c>
      <c r="LP1021" s="1" t="s">
        <v>500852</v>
      </c>
      <c r="LQ1021" s="1" t="s">
        <v>161653</v>
      </c>
      <c r="LR1021" s="1" t="s">
        <v>500853</v>
      </c>
      <c r="LS1021" s="1" t="s">
        <v>500854</v>
      </c>
      <c r="LT1021" s="1" t="s">
        <v>433112</v>
      </c>
      <c r="LU1021" s="1" t="s">
        <v>500855</v>
      </c>
      <c r="LV1021" s="1" t="s">
        <v>500856</v>
      </c>
      <c r="LW1021" s="1" t="s">
        <v>500857</v>
      </c>
      <c r="LX1021" s="1" t="s">
        <v>500858</v>
      </c>
      <c r="LY1021" s="1" t="s">
        <v>500859</v>
      </c>
      <c r="LZ1021" s="1" t="s">
        <v>2352</v>
      </c>
      <c r="MA1021" s="1" t="s">
        <v>500860</v>
      </c>
      <c r="MB1021" s="1" t="s">
        <v>500861</v>
      </c>
      <c r="MC1021" s="1" t="s">
        <v>481790</v>
      </c>
      <c r="MD1021" s="1" t="s">
        <v>500862</v>
      </c>
      <c r="ME1021" s="1" t="s">
        <v>500863</v>
      </c>
      <c r="MF1021" s="1" t="s">
        <v>500864</v>
      </c>
      <c r="MG1021" s="1" t="s">
        <v>500865</v>
      </c>
      <c r="MH1021" s="1" t="s">
        <v>500866</v>
      </c>
      <c r="MI1021" s="1" t="s">
        <v>500867</v>
      </c>
      <c r="MJ1021" s="1" t="s">
        <v>500868</v>
      </c>
      <c r="MK1021" s="1" t="s">
        <v>500869</v>
      </c>
      <c r="ML1021" s="1" t="s">
        <v>500870</v>
      </c>
      <c r="MM1021" s="1" t="s">
        <v>500871</v>
      </c>
      <c r="MN1021" s="1" t="s">
        <v>108524</v>
      </c>
      <c r="MO1021" s="1" t="s">
        <v>428564</v>
      </c>
      <c r="MP1021" s="1" t="s">
        <v>500872</v>
      </c>
      <c r="MQ1021" s="1" t="s">
        <v>500873</v>
      </c>
      <c r="MR1021" s="1" t="s">
        <v>500874</v>
      </c>
      <c r="MS1021" s="1" t="s">
        <v>500875</v>
      </c>
      <c r="MT1021" s="1" t="s">
        <v>500876</v>
      </c>
      <c r="MU1021" s="1" t="s">
        <v>2487</v>
      </c>
      <c r="MV1021" s="1" t="s">
        <v>2352</v>
      </c>
      <c r="MW1021" s="1" t="s">
        <v>2352</v>
      </c>
      <c r="MX1021" s="1" t="s">
        <v>2352</v>
      </c>
      <c r="MY1021" s="1" t="s">
        <v>2487</v>
      </c>
      <c r="MZ1021" s="1" t="s">
        <v>2352</v>
      </c>
      <c r="NA1021" s="1" t="s">
        <v>2352</v>
      </c>
      <c r="NB1021" s="1" t="s">
        <v>2352</v>
      </c>
      <c r="NC1021" s="1" t="s">
        <v>2352</v>
      </c>
      <c r="ND1021" s="1" t="s">
        <v>2352</v>
      </c>
      <c r="NE1021" s="1" t="s">
        <v>2352</v>
      </c>
      <c r="NF1021" s="1" t="s">
        <v>2352</v>
      </c>
      <c r="NG1021" s="1" t="s">
        <v>2352</v>
      </c>
      <c r="NH1021" s="1" t="s">
        <v>2352</v>
      </c>
      <c r="NI1021" s="1" t="s">
        <v>500877</v>
      </c>
      <c r="NJ1021" s="1" t="s">
        <v>500878</v>
      </c>
      <c r="NK1021" s="1" t="s">
        <v>500879</v>
      </c>
      <c r="NL1021" s="1" t="s">
        <v>500880</v>
      </c>
      <c r="NM1021" s="1" t="s">
        <v>61533</v>
      </c>
      <c r="NN1021" s="1" t="s">
        <v>500881</v>
      </c>
      <c r="NO1021" s="1" t="s">
        <v>500882</v>
      </c>
      <c r="NP1021" s="1" t="s">
        <v>2487</v>
      </c>
      <c r="NQ1021" s="1" t="s">
        <v>2352</v>
      </c>
      <c r="NR1021" s="1" t="s">
        <v>2352</v>
      </c>
      <c r="NS1021" s="1" t="s">
        <v>2352</v>
      </c>
      <c r="NT1021" s="1" t="s">
        <v>2487</v>
      </c>
      <c r="NU1021" s="1" t="s">
        <v>2352</v>
      </c>
      <c r="NV1021" s="1" t="s">
        <v>2352</v>
      </c>
      <c r="NW1021" s="1" t="s">
        <v>2352</v>
      </c>
      <c r="NX1021" s="1" t="s">
        <v>2352</v>
      </c>
      <c r="NY1021" s="1" t="s">
        <v>2352</v>
      </c>
      <c r="NZ1021" s="1" t="s">
        <v>2352</v>
      </c>
      <c r="OA1021" s="1" t="s">
        <v>2352</v>
      </c>
      <c r="OB1021" s="1" t="s">
        <v>2352</v>
      </c>
      <c r="OC1021" s="1" t="s">
        <v>2352</v>
      </c>
      <c r="OD1021" s="1" t="s">
        <v>500883</v>
      </c>
      <c r="OE1021" s="1" t="s">
        <v>500884</v>
      </c>
      <c r="OF1021" s="1" t="s">
        <v>500885</v>
      </c>
      <c r="OG1021" s="1" t="s">
        <v>500886</v>
      </c>
      <c r="OH1021" s="1" t="s">
        <v>220577</v>
      </c>
      <c r="OI1021" s="1" t="s">
        <v>500887</v>
      </c>
      <c r="OJ1021" s="1" t="s">
        <v>500888</v>
      </c>
      <c r="OK1021" s="1" t="s">
        <v>2487</v>
      </c>
      <c r="OL1021" s="1" t="s">
        <v>2352</v>
      </c>
      <c r="OM1021" s="1" t="s">
        <v>2352</v>
      </c>
      <c r="ON1021" s="1" t="s">
        <v>2352</v>
      </c>
      <c r="OO1021" s="1" t="s">
        <v>2487</v>
      </c>
      <c r="OP1021" s="1" t="s">
        <v>2352</v>
      </c>
      <c r="OQ1021" s="1" t="s">
        <v>2352</v>
      </c>
      <c r="OR1021" s="1" t="s">
        <v>2352</v>
      </c>
      <c r="OS1021" s="1" t="s">
        <v>2352</v>
      </c>
      <c r="OT1021" s="1" t="s">
        <v>2352</v>
      </c>
      <c r="OU1021" s="1" t="s">
        <v>2352</v>
      </c>
      <c r="OV1021" s="1" t="s">
        <v>2352</v>
      </c>
      <c r="OW1021" s="1" t="s">
        <v>2352</v>
      </c>
      <c r="OX1021" s="1" t="s">
        <v>2352</v>
      </c>
      <c r="OY1021" s="1" t="s">
        <v>500889</v>
      </c>
      <c r="OZ1021" s="1" t="s">
        <v>500890</v>
      </c>
      <c r="PA1021" s="1" t="s">
        <v>500891</v>
      </c>
      <c r="PB1021" s="1" t="s">
        <v>500892</v>
      </c>
      <c r="PC1021" s="1" t="s">
        <v>500893</v>
      </c>
      <c r="PD1021" s="1" t="s">
        <v>139398</v>
      </c>
      <c r="PE1021" s="1" t="s">
        <v>500894</v>
      </c>
      <c r="PF1021" s="1" t="s">
        <v>2487</v>
      </c>
      <c r="PG1021" s="1" t="s">
        <v>2352</v>
      </c>
      <c r="PH1021" s="1" t="s">
        <v>2352</v>
      </c>
      <c r="PI1021" s="1" t="s">
        <v>2352</v>
      </c>
      <c r="PJ1021" s="1" t="s">
        <v>2487</v>
      </c>
      <c r="PK1021" s="1" t="s">
        <v>2352</v>
      </c>
      <c r="PL1021" s="1" t="s">
        <v>2352</v>
      </c>
      <c r="PM1021" s="1" t="s">
        <v>2352</v>
      </c>
      <c r="PN1021" s="1" t="s">
        <v>2352</v>
      </c>
      <c r="PO1021" s="1" t="s">
        <v>2352</v>
      </c>
      <c r="PP1021" s="1" t="s">
        <v>2352</v>
      </c>
      <c r="PQ1021" s="1" t="s">
        <v>2352</v>
      </c>
      <c r="PR1021" s="1" t="s">
        <v>2352</v>
      </c>
      <c r="PS1021" s="1" t="s">
        <v>2352</v>
      </c>
      <c r="PT1021" s="1" t="s">
        <v>500895</v>
      </c>
      <c r="PU1021" s="1" t="s">
        <v>363148</v>
      </c>
      <c r="PV1021" s="1" t="s">
        <v>500896</v>
      </c>
      <c r="PW1021" s="1" t="s">
        <v>500873</v>
      </c>
      <c r="PX1021" s="1" t="s">
        <v>500874</v>
      </c>
      <c r="PY1021" s="1" t="s">
        <v>500875</v>
      </c>
      <c r="PZ1021" s="1" t="s">
        <v>500876</v>
      </c>
      <c r="QA1021" s="1" t="s">
        <v>2487</v>
      </c>
      <c r="QB1021" s="1" t="s">
        <v>2352</v>
      </c>
      <c r="QC1021" s="1" t="s">
        <v>2352</v>
      </c>
      <c r="QD1021" s="1" t="s">
        <v>2352</v>
      </c>
      <c r="QE1021" s="1" t="s">
        <v>2487</v>
      </c>
      <c r="QF1021" s="1" t="s">
        <v>2352</v>
      </c>
      <c r="QG1021" s="1" t="s">
        <v>2352</v>
      </c>
      <c r="QH1021" s="1" t="s">
        <v>2352</v>
      </c>
      <c r="QI1021" s="1" t="s">
        <v>2352</v>
      </c>
      <c r="QJ1021" s="1" t="s">
        <v>2352</v>
      </c>
      <c r="QK1021" s="1" t="s">
        <v>2352</v>
      </c>
      <c r="QL1021" s="1" t="s">
        <v>2352</v>
      </c>
      <c r="QM1021" s="1" t="s">
        <v>2352</v>
      </c>
      <c r="QN1021" s="1" t="s">
        <v>2352</v>
      </c>
      <c r="QO1021" s="1" t="s">
        <v>500897</v>
      </c>
      <c r="QP1021" s="1" t="s">
        <v>500898</v>
      </c>
      <c r="QQ1021" s="1" t="s">
        <v>500899</v>
      </c>
      <c r="QR1021" s="1" t="s">
        <v>500900</v>
      </c>
      <c r="QS1021" s="1" t="s">
        <v>500901</v>
      </c>
      <c r="QT1021" s="1" t="s">
        <v>500902</v>
      </c>
      <c r="QU1021" s="1" t="s">
        <v>500903</v>
      </c>
      <c r="QV1021" s="1" t="s">
        <v>2487</v>
      </c>
      <c r="QW1021" s="1" t="s">
        <v>2352</v>
      </c>
      <c r="QX1021" s="1" t="s">
        <v>2352</v>
      </c>
      <c r="QY1021" s="1" t="s">
        <v>2352</v>
      </c>
      <c r="QZ1021" s="1" t="s">
        <v>2487</v>
      </c>
      <c r="RA1021" s="1" t="s">
        <v>2352</v>
      </c>
      <c r="RB1021" s="1" t="s">
        <v>2352</v>
      </c>
      <c r="RC1021" s="1" t="s">
        <v>2352</v>
      </c>
      <c r="RD1021" s="1" t="s">
        <v>2352</v>
      </c>
      <c r="RE1021" s="1" t="s">
        <v>2352</v>
      </c>
      <c r="RF1021" s="1" t="s">
        <v>2352</v>
      </c>
      <c r="RG1021" s="1" t="s">
        <v>2352</v>
      </c>
      <c r="RH1021" s="1" t="s">
        <v>2352</v>
      </c>
      <c r="RI1021" s="1" t="s">
        <v>2352</v>
      </c>
      <c r="RJ1021" s="1" t="s">
        <v>500904</v>
      </c>
      <c r="RK1021" s="1" t="s">
        <v>97889</v>
      </c>
      <c r="RL1021" s="1" t="s">
        <v>500905</v>
      </c>
      <c r="RM1021" s="1" t="s">
        <v>500900</v>
      </c>
      <c r="RN1021" s="1" t="s">
        <v>500901</v>
      </c>
      <c r="RO1021" s="1" t="s">
        <v>500902</v>
      </c>
      <c r="RP1021" s="1" t="s">
        <v>500903</v>
      </c>
      <c r="RQ1021" s="1" t="s">
        <v>2487</v>
      </c>
      <c r="RR1021" s="1" t="s">
        <v>2352</v>
      </c>
      <c r="RS1021" s="1" t="s">
        <v>2352</v>
      </c>
      <c r="RT1021" s="1" t="s">
        <v>2352</v>
      </c>
      <c r="RU1021" s="1" t="s">
        <v>2487</v>
      </c>
      <c r="RV1021" s="1" t="s">
        <v>2352</v>
      </c>
      <c r="RW1021" s="1" t="s">
        <v>2352</v>
      </c>
      <c r="RX1021" s="1" t="s">
        <v>2352</v>
      </c>
      <c r="RY1021" s="1" t="s">
        <v>2352</v>
      </c>
      <c r="RZ1021" s="1" t="s">
        <v>2352</v>
      </c>
      <c r="SA1021" s="1" t="s">
        <v>2352</v>
      </c>
      <c r="SB1021" s="1" t="s">
        <v>2352</v>
      </c>
      <c r="SC1021" s="1" t="s">
        <v>2352</v>
      </c>
      <c r="SD1021" s="1" t="s">
        <v>2352</v>
      </c>
      <c r="SE1021" s="1" t="s">
        <v>500906</v>
      </c>
      <c r="SF1021" s="1" t="s">
        <v>500907</v>
      </c>
      <c r="SG1021" s="1" t="s">
        <v>500908</v>
      </c>
      <c r="SH1021" s="1" t="s">
        <v>500900</v>
      </c>
      <c r="SI1021" s="1" t="s">
        <v>500901</v>
      </c>
      <c r="SJ1021" s="1" t="s">
        <v>500902</v>
      </c>
      <c r="SK1021" s="1" t="s">
        <v>500903</v>
      </c>
      <c r="SL1021" s="1" t="s">
        <v>2487</v>
      </c>
      <c r="SM1021" s="1" t="s">
        <v>2352</v>
      </c>
      <c r="SN1021" s="1" t="s">
        <v>2352</v>
      </c>
      <c r="SO1021" s="1" t="s">
        <v>2352</v>
      </c>
      <c r="SP1021" s="1" t="s">
        <v>2487</v>
      </c>
      <c r="SQ1021" s="1" t="s">
        <v>2352</v>
      </c>
      <c r="SR1021" s="1" t="s">
        <v>2352</v>
      </c>
      <c r="SS1021" s="1" t="s">
        <v>2352</v>
      </c>
      <c r="ST1021" s="1" t="s">
        <v>2352</v>
      </c>
      <c r="SU1021" s="1" t="s">
        <v>2352</v>
      </c>
      <c r="SV1021" s="1" t="s">
        <v>2352</v>
      </c>
      <c r="SW1021" s="1" t="s">
        <v>2352</v>
      </c>
      <c r="SX1021" s="1" t="s">
        <v>2352</v>
      </c>
      <c r="SY1021" s="1" t="s">
        <v>2352</v>
      </c>
      <c r="SZ1021" s="1" t="s">
        <v>500909</v>
      </c>
      <c r="TA1021" s="1" t="s">
        <v>500910</v>
      </c>
      <c r="TB1021" s="1" t="s">
        <v>500911</v>
      </c>
      <c r="TC1021" s="1" t="s">
        <v>500873</v>
      </c>
      <c r="TD1021" s="1" t="s">
        <v>500874</v>
      </c>
      <c r="TE1021" s="1" t="s">
        <v>500875</v>
      </c>
      <c r="TF1021" s="1" t="s">
        <v>500876</v>
      </c>
      <c r="TG1021" s="1" t="s">
        <v>2487</v>
      </c>
      <c r="TH1021" s="1" t="s">
        <v>2352</v>
      </c>
      <c r="TI1021" s="1" t="s">
        <v>2352</v>
      </c>
      <c r="TJ1021" s="1" t="s">
        <v>2352</v>
      </c>
      <c r="TK1021" s="1" t="s">
        <v>2487</v>
      </c>
      <c r="TL1021" s="1" t="s">
        <v>2352</v>
      </c>
      <c r="TM1021" s="1" t="s">
        <v>2352</v>
      </c>
      <c r="TN1021" s="1" t="s">
        <v>2352</v>
      </c>
      <c r="TO1021" s="1" t="s">
        <v>2352</v>
      </c>
      <c r="TP1021" s="1" t="s">
        <v>2352</v>
      </c>
      <c r="TQ1021" s="1" t="s">
        <v>2352</v>
      </c>
      <c r="TR1021" s="1" t="s">
        <v>2352</v>
      </c>
      <c r="TS1021" s="1" t="s">
        <v>2352</v>
      </c>
      <c r="TT1021" s="1" t="s">
        <v>2352</v>
      </c>
      <c r="TU1021" s="1" t="s">
        <v>500912</v>
      </c>
      <c r="TV1021" s="1" t="s">
        <v>500913</v>
      </c>
      <c r="TW1021" s="1" t="s">
        <v>500914</v>
      </c>
      <c r="TX1021" s="1" t="s">
        <v>500915</v>
      </c>
      <c r="TY1021" s="1" t="s">
        <v>500916</v>
      </c>
      <c r="TZ1021" s="1" t="s">
        <v>500917</v>
      </c>
      <c r="UA1021" s="1" t="s">
        <v>259682</v>
      </c>
      <c r="UB1021" s="1" t="s">
        <v>2487</v>
      </c>
      <c r="UC1021" s="1" t="s">
        <v>2352</v>
      </c>
      <c r="UD1021" s="1" t="s">
        <v>2352</v>
      </c>
      <c r="UE1021" s="1" t="s">
        <v>2352</v>
      </c>
      <c r="UF1021" s="1" t="s">
        <v>2487</v>
      </c>
      <c r="UG1021" s="1" t="s">
        <v>2352</v>
      </c>
      <c r="UH1021" s="1" t="s">
        <v>2352</v>
      </c>
      <c r="UI1021" s="1" t="s">
        <v>2352</v>
      </c>
      <c r="UJ1021" s="1" t="s">
        <v>2352</v>
      </c>
      <c r="UK1021" s="1" t="s">
        <v>2352</v>
      </c>
      <c r="UL1021" s="1" t="s">
        <v>2352</v>
      </c>
      <c r="UM1021" s="1" t="s">
        <v>2352</v>
      </c>
      <c r="UN1021" s="1" t="s">
        <v>2352</v>
      </c>
      <c r="UO1021" s="1" t="s">
        <v>2352</v>
      </c>
      <c r="UP1021" s="1" t="s">
        <v>500918</v>
      </c>
      <c r="UQ1021" s="1" t="s">
        <v>494820</v>
      </c>
      <c r="UR1021" s="1" t="s">
        <v>500919</v>
      </c>
      <c r="US1021" s="1" t="s">
        <v>500915</v>
      </c>
      <c r="UT1021" s="1" t="s">
        <v>500916</v>
      </c>
      <c r="UU1021" s="1" t="s">
        <v>500917</v>
      </c>
      <c r="UV1021" s="1" t="s">
        <v>259682</v>
      </c>
      <c r="UW1021" s="1" t="s">
        <v>2487</v>
      </c>
      <c r="UX1021" s="1" t="s">
        <v>2352</v>
      </c>
      <c r="UY1021" s="1" t="s">
        <v>2352</v>
      </c>
      <c r="UZ1021" s="1" t="s">
        <v>2352</v>
      </c>
      <c r="VA1021" s="1" t="s">
        <v>2487</v>
      </c>
      <c r="VB1021" s="1" t="s">
        <v>2352</v>
      </c>
      <c r="VC1021" s="1" t="s">
        <v>2352</v>
      </c>
      <c r="VD1021" s="1" t="s">
        <v>2352</v>
      </c>
      <c r="VE1021" s="1" t="s">
        <v>2352</v>
      </c>
      <c r="VF1021" s="1" t="s">
        <v>2352</v>
      </c>
      <c r="VG1021" s="1" t="s">
        <v>2352</v>
      </c>
      <c r="VH1021" s="1" t="s">
        <v>2352</v>
      </c>
      <c r="VI1021" s="1" t="s">
        <v>2352</v>
      </c>
      <c r="VJ1021" s="1" t="s">
        <v>2352</v>
      </c>
      <c r="VK1021" s="1" t="s">
        <v>500920</v>
      </c>
      <c r="VL1021" s="1" t="s">
        <v>253429</v>
      </c>
      <c r="VM1021" s="1" t="s">
        <v>89338</v>
      </c>
      <c r="VN1021" s="1" t="s">
        <v>500915</v>
      </c>
      <c r="VO1021" s="1" t="s">
        <v>500916</v>
      </c>
      <c r="VP1021" s="1" t="s">
        <v>500917</v>
      </c>
      <c r="VQ1021" s="1" t="s">
        <v>259682</v>
      </c>
      <c r="VR1021" s="1" t="s">
        <v>2487</v>
      </c>
      <c r="VS1021" s="1" t="s">
        <v>2352</v>
      </c>
      <c r="VT1021" s="1" t="s">
        <v>2352</v>
      </c>
      <c r="VU1021" s="1" t="s">
        <v>2352</v>
      </c>
      <c r="VV1021" s="1" t="s">
        <v>2487</v>
      </c>
      <c r="VW1021" s="1" t="s">
        <v>2352</v>
      </c>
      <c r="VX1021" s="1" t="s">
        <v>2352</v>
      </c>
      <c r="VY1021" s="1" t="s">
        <v>2352</v>
      </c>
      <c r="VZ1021" s="1" t="s">
        <v>2352</v>
      </c>
      <c r="WA1021" s="1" t="s">
        <v>2352</v>
      </c>
      <c r="WB1021" s="1" t="s">
        <v>2352</v>
      </c>
      <c r="WC1021" s="1" t="s">
        <v>2352</v>
      </c>
      <c r="WD1021" s="1" t="s">
        <v>2352</v>
      </c>
      <c r="WE1021" s="1" t="s">
        <v>2352</v>
      </c>
      <c r="WF1021" s="1" t="s">
        <v>500921</v>
      </c>
      <c r="WG1021" s="1" t="s">
        <v>500922</v>
      </c>
      <c r="WH1021" s="1" t="s">
        <v>500923</v>
      </c>
      <c r="WI1021" s="1" t="s">
        <v>500873</v>
      </c>
      <c r="WJ1021" s="1" t="s">
        <v>500874</v>
      </c>
      <c r="WK1021" s="1" t="s">
        <v>500875</v>
      </c>
      <c r="WL1021" s="1" t="s">
        <v>500876</v>
      </c>
      <c r="WM1021" s="1" t="s">
        <v>2487</v>
      </c>
      <c r="WN1021" s="1" t="s">
        <v>2352</v>
      </c>
      <c r="WO1021" s="1" t="s">
        <v>2352</v>
      </c>
      <c r="WP1021" s="1" t="s">
        <v>2352</v>
      </c>
      <c r="WQ1021" s="1" t="s">
        <v>2487</v>
      </c>
      <c r="WR1021" s="1" t="s">
        <v>2352</v>
      </c>
      <c r="WS1021" s="1" t="s">
        <v>2352</v>
      </c>
      <c r="WT1021" s="1" t="s">
        <v>2352</v>
      </c>
      <c r="WU1021" s="1" t="s">
        <v>2352</v>
      </c>
      <c r="WV1021" s="1" t="s">
        <v>2352</v>
      </c>
      <c r="WW1021" s="1" t="s">
        <v>2352</v>
      </c>
      <c r="WX1021" s="1" t="s">
        <v>2352</v>
      </c>
      <c r="WY1021" s="1" t="s">
        <v>2352</v>
      </c>
      <c r="WZ1021" s="1" t="s">
        <v>2352</v>
      </c>
      <c r="XA1021" s="1" t="s">
        <v>500924</v>
      </c>
      <c r="XB1021" s="1" t="s">
        <v>500925</v>
      </c>
      <c r="XC1021" s="1" t="s">
        <v>500926</v>
      </c>
      <c r="XD1021" s="1" t="s">
        <v>500927</v>
      </c>
      <c r="XE1021" s="1" t="s">
        <v>500928</v>
      </c>
      <c r="XF1021" s="1" t="s">
        <v>500929</v>
      </c>
      <c r="XG1021" s="1" t="s">
        <v>500930</v>
      </c>
      <c r="XH1021" s="1" t="s">
        <v>2487</v>
      </c>
      <c r="XI1021" s="1" t="s">
        <v>2352</v>
      </c>
      <c r="XJ1021" s="1" t="s">
        <v>2352</v>
      </c>
      <c r="XK1021" s="1" t="s">
        <v>2352</v>
      </c>
      <c r="XL1021" s="1" t="s">
        <v>2487</v>
      </c>
      <c r="XM1021" s="1" t="s">
        <v>2352</v>
      </c>
      <c r="XN1021" s="1" t="s">
        <v>2352</v>
      </c>
      <c r="XO1021" s="1" t="s">
        <v>2352</v>
      </c>
      <c r="XP1021" s="1" t="s">
        <v>2352</v>
      </c>
      <c r="XQ1021" s="1" t="s">
        <v>2352</v>
      </c>
      <c r="XR1021" s="1" t="s">
        <v>2352</v>
      </c>
      <c r="XS1021" s="1" t="s">
        <v>2352</v>
      </c>
      <c r="XT1021" s="1" t="s">
        <v>2352</v>
      </c>
      <c r="XU1021" s="1" t="s">
        <v>2352</v>
      </c>
      <c r="XV1021" s="1" t="s">
        <v>500931</v>
      </c>
      <c r="XW1021" s="1" t="s">
        <v>500932</v>
      </c>
      <c r="XX1021" s="1" t="s">
        <v>500933</v>
      </c>
      <c r="XY1021" s="1" t="s">
        <v>500927</v>
      </c>
      <c r="XZ1021" s="1" t="s">
        <v>500928</v>
      </c>
      <c r="YA1021" s="1" t="s">
        <v>500929</v>
      </c>
      <c r="YB1021" s="1" t="s">
        <v>500930</v>
      </c>
      <c r="YC1021" s="1" t="s">
        <v>2487</v>
      </c>
      <c r="YD1021" s="1" t="s">
        <v>2352</v>
      </c>
      <c r="YE1021" s="1" t="s">
        <v>2352</v>
      </c>
      <c r="YF1021" s="1" t="s">
        <v>2352</v>
      </c>
      <c r="YG1021" s="1" t="s">
        <v>2487</v>
      </c>
      <c r="YH1021" s="1" t="s">
        <v>2352</v>
      </c>
      <c r="YI1021" s="1" t="s">
        <v>2352</v>
      </c>
      <c r="YJ1021" s="1" t="s">
        <v>2352</v>
      </c>
      <c r="YK1021" s="1" t="s">
        <v>2352</v>
      </c>
      <c r="YL1021" s="1" t="s">
        <v>2352</v>
      </c>
      <c r="YM1021" s="1" t="s">
        <v>2352</v>
      </c>
      <c r="YN1021" s="1" t="s">
        <v>2352</v>
      </c>
      <c r="YO1021" s="1" t="s">
        <v>2352</v>
      </c>
      <c r="YP1021" s="1" t="s">
        <v>2352</v>
      </c>
      <c r="YQ1021" s="1" t="s">
        <v>500934</v>
      </c>
      <c r="YR1021" s="1" t="s">
        <v>500935</v>
      </c>
      <c r="YS1021" s="1" t="s">
        <v>500936</v>
      </c>
      <c r="YT1021" s="1" t="s">
        <v>500927</v>
      </c>
      <c r="YU1021" s="1" t="s">
        <v>500928</v>
      </c>
      <c r="YV1021" s="1" t="s">
        <v>500929</v>
      </c>
      <c r="YW1021" s="1" t="s">
        <v>500930</v>
      </c>
      <c r="YX1021" s="1" t="s">
        <v>2487</v>
      </c>
      <c r="YY1021" s="1" t="s">
        <v>2352</v>
      </c>
      <c r="YZ1021" s="1" t="s">
        <v>2352</v>
      </c>
      <c r="ZA1021" s="1" t="s">
        <v>2352</v>
      </c>
      <c r="ZB1021" s="1" t="s">
        <v>2487</v>
      </c>
      <c r="ZC1021" s="1" t="s">
        <v>2352</v>
      </c>
      <c r="ZD1021" s="1" t="s">
        <v>2352</v>
      </c>
      <c r="ZE1021" s="1" t="s">
        <v>2352</v>
      </c>
      <c r="ZF1021" s="1" t="s">
        <v>2352</v>
      </c>
      <c r="ZG1021" s="1" t="s">
        <v>2352</v>
      </c>
      <c r="ZH1021" s="1" t="s">
        <v>2352</v>
      </c>
      <c r="ZI1021" s="1" t="s">
        <v>2352</v>
      </c>
      <c r="ZJ1021" s="1" t="s">
        <v>2352</v>
      </c>
      <c r="ZK1021" s="1" t="s">
        <v>2352</v>
      </c>
      <c r="ZL1021" s="1" t="s">
        <v>500937</v>
      </c>
      <c r="ZM1021" s="1" t="s">
        <v>412911</v>
      </c>
      <c r="ZN1021" s="1" t="s">
        <v>500938</v>
      </c>
      <c r="ZO1021" s="1" t="s">
        <v>500873</v>
      </c>
      <c r="ZP1021" s="1" t="s">
        <v>500874</v>
      </c>
      <c r="ZQ1021" s="1" t="s">
        <v>500875</v>
      </c>
      <c r="ZR1021" s="1" t="s">
        <v>500876</v>
      </c>
      <c r="ZS1021" s="1" t="s">
        <v>2487</v>
      </c>
      <c r="ZT1021" s="1" t="s">
        <v>2352</v>
      </c>
      <c r="ZU1021" s="1" t="s">
        <v>2352</v>
      </c>
      <c r="ZV1021" s="1" t="s">
        <v>2352</v>
      </c>
      <c r="ZW1021" s="1" t="s">
        <v>2487</v>
      </c>
      <c r="ZX1021" s="1" t="s">
        <v>2352</v>
      </c>
      <c r="ZY1021" s="1" t="s">
        <v>2352</v>
      </c>
      <c r="ZZ1021" s="1" t="s">
        <v>2352</v>
      </c>
      <c r="AAA1021" s="1" t="s">
        <v>2352</v>
      </c>
      <c r="AAB1021" s="1" t="s">
        <v>2352</v>
      </c>
      <c r="AAC1021" s="1" t="s">
        <v>2352</v>
      </c>
      <c r="AAD1021" s="1" t="s">
        <v>2352</v>
      </c>
      <c r="AAE1021" s="1" t="s">
        <v>2352</v>
      </c>
      <c r="AAF1021" s="1" t="s">
        <v>2352</v>
      </c>
      <c r="AAG1021" s="1" t="s">
        <v>500939</v>
      </c>
      <c r="AAH1021" s="1" t="s">
        <v>500940</v>
      </c>
      <c r="AAI1021" s="1" t="s">
        <v>500941</v>
      </c>
      <c r="AAJ1021" s="1" t="s">
        <v>500942</v>
      </c>
      <c r="AAK1021" s="1" t="s">
        <v>500943</v>
      </c>
      <c r="AAL1021" s="1" t="s">
        <v>500944</v>
      </c>
      <c r="AAM1021" s="1" t="s">
        <v>500945</v>
      </c>
      <c r="AAN1021" s="1" t="s">
        <v>2487</v>
      </c>
      <c r="AAO1021" s="1" t="s">
        <v>2352</v>
      </c>
      <c r="AAP1021" s="1" t="s">
        <v>2352</v>
      </c>
      <c r="AAQ1021" s="1" t="s">
        <v>2352</v>
      </c>
      <c r="AAR1021" s="1" t="s">
        <v>2487</v>
      </c>
      <c r="AAS1021" s="1" t="s">
        <v>2352</v>
      </c>
      <c r="AAT1021" s="1" t="s">
        <v>2352</v>
      </c>
      <c r="AAU1021" s="1" t="s">
        <v>2352</v>
      </c>
      <c r="AAV1021" s="1" t="s">
        <v>2352</v>
      </c>
      <c r="AAW1021" s="1" t="s">
        <v>2352</v>
      </c>
      <c r="AAX1021" s="1" t="s">
        <v>2352</v>
      </c>
      <c r="AAY1021" s="1" t="s">
        <v>2352</v>
      </c>
      <c r="AAZ1021" s="1" t="s">
        <v>2352</v>
      </c>
      <c r="ABA1021" s="1" t="s">
        <v>2352</v>
      </c>
      <c r="ABB1021" s="1" t="s">
        <v>500946</v>
      </c>
      <c r="ABC1021" s="1" t="s">
        <v>39534</v>
      </c>
      <c r="ABD1021" s="1" t="s">
        <v>500947</v>
      </c>
      <c r="ABE1021" s="1" t="s">
        <v>500942</v>
      </c>
      <c r="ABF1021" s="1" t="s">
        <v>500943</v>
      </c>
      <c r="ABG1021" s="1" t="s">
        <v>500944</v>
      </c>
      <c r="ABH1021" s="1" t="s">
        <v>500945</v>
      </c>
      <c r="ABI1021" s="1" t="s">
        <v>2487</v>
      </c>
      <c r="ABJ1021" s="1" t="s">
        <v>2352</v>
      </c>
      <c r="ABK1021" s="1" t="s">
        <v>2352</v>
      </c>
      <c r="ABL1021" s="1" t="s">
        <v>2352</v>
      </c>
      <c r="ABM1021" s="1" t="s">
        <v>2487</v>
      </c>
      <c r="ABN1021" s="1" t="s">
        <v>2352</v>
      </c>
      <c r="ABO1021" s="1" t="s">
        <v>2352</v>
      </c>
      <c r="ABP1021" s="1" t="s">
        <v>2352</v>
      </c>
      <c r="ABQ1021" s="1" t="s">
        <v>2352</v>
      </c>
      <c r="ABR1021" s="1" t="s">
        <v>2352</v>
      </c>
      <c r="ABS1021" s="1" t="s">
        <v>2352</v>
      </c>
      <c r="ABT1021" s="1" t="s">
        <v>2352</v>
      </c>
      <c r="ABU1021" s="1" t="s">
        <v>2352</v>
      </c>
      <c r="ABV1021" s="1" t="s">
        <v>2352</v>
      </c>
      <c r="ABW1021" s="1" t="s">
        <v>500948</v>
      </c>
      <c r="ABX1021" s="1" t="s">
        <v>500949</v>
      </c>
      <c r="ABY1021" s="1" t="s">
        <v>500950</v>
      </c>
      <c r="ABZ1021" s="1" t="s">
        <v>500942</v>
      </c>
      <c r="ACA1021" s="1" t="s">
        <v>500943</v>
      </c>
      <c r="ACB1021" s="1" t="s">
        <v>500944</v>
      </c>
      <c r="ACC1021" s="1" t="s">
        <v>500945</v>
      </c>
      <c r="ACD1021" s="1" t="s">
        <v>2352</v>
      </c>
      <c r="ACE1021" s="1" t="s">
        <v>500951</v>
      </c>
      <c r="ACF1021" s="1" t="s">
        <v>500952</v>
      </c>
      <c r="ACG1021" s="1" t="s">
        <v>500953</v>
      </c>
      <c r="ACH1021" s="1" t="s">
        <v>500954</v>
      </c>
      <c r="ACI1021" s="1" t="s">
        <v>500955</v>
      </c>
      <c r="ACJ1021" s="1" t="s">
        <v>500956</v>
      </c>
      <c r="ACK1021" s="1" t="s">
        <v>500957</v>
      </c>
      <c r="ACL1021" s="1" t="s">
        <v>500958</v>
      </c>
      <c r="ACM1021" s="1" t="s">
        <v>500959</v>
      </c>
      <c r="ACN1021" s="1" t="s">
        <v>500960</v>
      </c>
      <c r="ACO1021" s="1" t="s">
        <v>500961</v>
      </c>
      <c r="ACP1021" s="1" t="s">
        <v>500962</v>
      </c>
      <c r="ACQ1021" s="1" t="s">
        <v>500963</v>
      </c>
      <c r="ACR1021" s="1" t="s">
        <v>500964</v>
      </c>
      <c r="ACS1021" s="1" t="s">
        <v>500965</v>
      </c>
      <c r="ACT1021" s="1" t="s">
        <v>500966</v>
      </c>
      <c r="ACU1021" s="1" t="s">
        <v>500967</v>
      </c>
      <c r="ACV1021" s="1" t="s">
        <v>500968</v>
      </c>
      <c r="ACW1021" s="1" t="s">
        <v>500969</v>
      </c>
      <c r="ACX1021" s="1" t="s">
        <v>487393</v>
      </c>
      <c r="ACY1021" s="1" t="s">
        <v>2352</v>
      </c>
      <c r="ACZ1021" s="1" t="s">
        <v>500970</v>
      </c>
      <c r="ADA1021" s="1" t="s">
        <v>500971</v>
      </c>
      <c r="ADB1021" s="1" t="s">
        <v>500972</v>
      </c>
      <c r="ADC1021" s="1" t="s">
        <v>500973</v>
      </c>
      <c r="ADD1021" s="1" t="s">
        <v>245119</v>
      </c>
      <c r="ADE1021" s="1" t="s">
        <v>500974</v>
      </c>
      <c r="ADF1021" s="1" t="s">
        <v>500975</v>
      </c>
      <c r="ADG1021" s="1" t="s">
        <v>500976</v>
      </c>
      <c r="ADH1021" s="1" t="s">
        <v>288541</v>
      </c>
      <c r="ADI1021" s="1" t="s">
        <v>500977</v>
      </c>
      <c r="ADJ1021" s="1" t="s">
        <v>500978</v>
      </c>
      <c r="ADK1021" s="1" t="s">
        <v>500979</v>
      </c>
      <c r="ADL1021" s="1" t="s">
        <v>500980</v>
      </c>
      <c r="ADM1021" s="1" t="s">
        <v>500981</v>
      </c>
      <c r="ADN1021" s="1" t="s">
        <v>500982</v>
      </c>
      <c r="ADO1021" s="1" t="s">
        <v>81368</v>
      </c>
      <c r="ADP1021" s="1" t="s">
        <v>500983</v>
      </c>
      <c r="ADQ1021" s="1" t="s">
        <v>500984</v>
      </c>
      <c r="ADR1021" s="1" t="s">
        <v>500985</v>
      </c>
      <c r="ADS1021" s="1" t="s">
        <v>500986</v>
      </c>
      <c r="ADT1021" s="1" t="s">
        <v>2352</v>
      </c>
      <c r="ADU1021" s="1" t="s">
        <v>500987</v>
      </c>
      <c r="ADV1021" s="1" t="s">
        <v>500988</v>
      </c>
      <c r="ADW1021" s="1" t="s">
        <v>500989</v>
      </c>
      <c r="ADX1021" s="1" t="s">
        <v>500990</v>
      </c>
      <c r="ADY1021" s="1" t="s">
        <v>500991</v>
      </c>
      <c r="ADZ1021" s="1" t="s">
        <v>500992</v>
      </c>
      <c r="AEA1021" s="1" t="s">
        <v>500993</v>
      </c>
      <c r="AEB1021" s="1" t="s">
        <v>432145</v>
      </c>
      <c r="AEC1021" s="1" t="s">
        <v>500994</v>
      </c>
      <c r="AED1021" s="1" t="s">
        <v>500995</v>
      </c>
      <c r="AEE1021" s="1" t="s">
        <v>500996</v>
      </c>
      <c r="AEF1021" s="1" t="s">
        <v>500997</v>
      </c>
      <c r="AEG1021" s="1" t="s">
        <v>500998</v>
      </c>
      <c r="AEH1021" s="1" t="s">
        <v>500999</v>
      </c>
      <c r="AEI1021" s="1" t="s">
        <v>501000</v>
      </c>
      <c r="AEJ1021" s="1" t="s">
        <v>491124</v>
      </c>
      <c r="AEK1021" s="1" t="s">
        <v>501001</v>
      </c>
      <c r="AEL1021" s="1" t="s">
        <v>501002</v>
      </c>
      <c r="AEM1021" s="1" t="s">
        <v>501003</v>
      </c>
      <c r="AEN1021" s="1" t="s">
        <v>501004</v>
      </c>
      <c r="AEO1021" s="1" t="s">
        <v>2352</v>
      </c>
      <c r="AEP1021" s="1" t="s">
        <v>501005</v>
      </c>
      <c r="AEQ1021" s="1" t="s">
        <v>501006</v>
      </c>
      <c r="AER1021" s="1" t="s">
        <v>416580</v>
      </c>
      <c r="AES1021" s="1" t="s">
        <v>353478</v>
      </c>
      <c r="AET1021" s="1" t="s">
        <v>501007</v>
      </c>
      <c r="AEU1021" s="1" t="s">
        <v>501008</v>
      </c>
      <c r="AEV1021" s="1" t="s">
        <v>501009</v>
      </c>
      <c r="AEW1021" s="1" t="s">
        <v>501010</v>
      </c>
      <c r="AEX1021" s="1" t="s">
        <v>501011</v>
      </c>
      <c r="AEY1021" s="1" t="s">
        <v>501012</v>
      </c>
      <c r="AEZ1021" s="1" t="s">
        <v>501013</v>
      </c>
      <c r="AFA1021" s="1" t="s">
        <v>501014</v>
      </c>
      <c r="AFB1021" s="1" t="s">
        <v>501015</v>
      </c>
      <c r="AFC1021" s="1" t="s">
        <v>206430</v>
      </c>
      <c r="AFD1021" s="1" t="s">
        <v>501016</v>
      </c>
      <c r="AFE1021" s="1" t="s">
        <v>501017</v>
      </c>
      <c r="AFF1021" s="1" t="s">
        <v>501018</v>
      </c>
      <c r="AFG1021" s="1" t="s">
        <v>501019</v>
      </c>
      <c r="AFH1021" s="1" t="s">
        <v>501020</v>
      </c>
      <c r="AFI1021" s="1" t="s">
        <v>501021</v>
      </c>
      <c r="AFJ1021" s="1" t="s">
        <v>2487</v>
      </c>
      <c r="AFK1021" s="1" t="s">
        <v>2352</v>
      </c>
      <c r="AFL1021" s="1" t="s">
        <v>2352</v>
      </c>
      <c r="AFM1021" s="1" t="s">
        <v>2352</v>
      </c>
      <c r="AFN1021" s="1" t="s">
        <v>2487</v>
      </c>
      <c r="AFO1021" s="1" t="s">
        <v>2352</v>
      </c>
      <c r="AFP1021" s="1" t="s">
        <v>2352</v>
      </c>
      <c r="AFQ1021" s="1" t="s">
        <v>2352</v>
      </c>
      <c r="AFR1021" s="1" t="s">
        <v>2352</v>
      </c>
      <c r="AFS1021" s="1" t="s">
        <v>2352</v>
      </c>
      <c r="AFT1021" s="1" t="s">
        <v>2352</v>
      </c>
      <c r="AFU1021" s="1" t="s">
        <v>2352</v>
      </c>
      <c r="AFV1021" s="1" t="s">
        <v>2352</v>
      </c>
      <c r="AFW1021" s="1" t="s">
        <v>2352</v>
      </c>
      <c r="AFX1021" s="1" t="s">
        <v>501022</v>
      </c>
      <c r="AFY1021" s="1" t="s">
        <v>501023</v>
      </c>
      <c r="AFZ1021" s="1" t="s">
        <v>501024</v>
      </c>
      <c r="AGA1021" s="1" t="s">
        <v>501025</v>
      </c>
      <c r="AGB1021" s="1" t="s">
        <v>142581</v>
      </c>
      <c r="AGC1021" s="1" t="s">
        <v>126180</v>
      </c>
      <c r="AGD1021" s="1" t="s">
        <v>501026</v>
      </c>
      <c r="AGE1021" s="1" t="s">
        <v>2487</v>
      </c>
      <c r="AGF1021" s="1" t="s">
        <v>2352</v>
      </c>
      <c r="AGG1021" s="1" t="s">
        <v>2352</v>
      </c>
      <c r="AGH1021" s="1" t="s">
        <v>2352</v>
      </c>
      <c r="AGI1021" s="1" t="s">
        <v>2487</v>
      </c>
      <c r="AGJ1021" s="1" t="s">
        <v>2352</v>
      </c>
      <c r="AGK1021" s="1" t="s">
        <v>2352</v>
      </c>
      <c r="AGL1021" s="1" t="s">
        <v>2352</v>
      </c>
      <c r="AGM1021" s="1" t="s">
        <v>2352</v>
      </c>
      <c r="AGN1021" s="1" t="s">
        <v>2352</v>
      </c>
      <c r="AGO1021" s="1" t="s">
        <v>2352</v>
      </c>
      <c r="AGP1021" s="1" t="s">
        <v>2352</v>
      </c>
      <c r="AGQ1021" s="1" t="s">
        <v>2352</v>
      </c>
      <c r="AGR1021" s="1" t="s">
        <v>2352</v>
      </c>
      <c r="AGS1021" s="1" t="s">
        <v>501027</v>
      </c>
      <c r="AGT1021" s="1" t="s">
        <v>79633</v>
      </c>
      <c r="AGU1021" s="1" t="s">
        <v>501028</v>
      </c>
      <c r="AGV1021" s="1" t="s">
        <v>501029</v>
      </c>
      <c r="AGW1021" s="1" t="s">
        <v>264578</v>
      </c>
      <c r="AGX1021" s="1" t="s">
        <v>352391</v>
      </c>
      <c r="AGY1021" s="1" t="s">
        <v>501030</v>
      </c>
      <c r="AGZ1021" s="1" t="s">
        <v>2487</v>
      </c>
      <c r="AHA1021" s="1" t="s">
        <v>2352</v>
      </c>
      <c r="AHB1021" s="1" t="s">
        <v>2352</v>
      </c>
      <c r="AHC1021" s="1" t="s">
        <v>2352</v>
      </c>
      <c r="AHD1021" s="1" t="s">
        <v>2487</v>
      </c>
      <c r="AHE1021" s="1" t="s">
        <v>2352</v>
      </c>
      <c r="AHF1021" s="1" t="s">
        <v>2352</v>
      </c>
      <c r="AHG1021" s="1" t="s">
        <v>2352</v>
      </c>
      <c r="AHH1021" s="1" t="s">
        <v>2352</v>
      </c>
      <c r="AHI1021" s="1" t="s">
        <v>2352</v>
      </c>
      <c r="AHJ1021" s="1" t="s">
        <v>2352</v>
      </c>
      <c r="AHK1021" s="1" t="s">
        <v>2352</v>
      </c>
      <c r="AHL1021" s="1" t="s">
        <v>2352</v>
      </c>
      <c r="AHM1021" s="1" t="s">
        <v>2352</v>
      </c>
      <c r="AHN1021" s="1" t="s">
        <v>501031</v>
      </c>
      <c r="AHO1021" s="1" t="s">
        <v>501032</v>
      </c>
      <c r="AHP1021" s="1" t="s">
        <v>501033</v>
      </c>
      <c r="AHQ1021" s="1" t="s">
        <v>501034</v>
      </c>
      <c r="AHR1021" s="1" t="s">
        <v>227736</v>
      </c>
      <c r="AHS1021" s="1" t="s">
        <v>501035</v>
      </c>
      <c r="AHT1021" s="1" t="s">
        <v>501036</v>
      </c>
      <c r="AHU1021" s="1" t="s">
        <v>2487</v>
      </c>
      <c r="AHV1021" s="1" t="s">
        <v>2352</v>
      </c>
      <c r="AHW1021" s="1" t="s">
        <v>2352</v>
      </c>
      <c r="AHX1021" s="1" t="s">
        <v>2352</v>
      </c>
      <c r="AHY1021" s="1" t="s">
        <v>2487</v>
      </c>
      <c r="AHZ1021" s="1" t="s">
        <v>2352</v>
      </c>
      <c r="AIA1021" s="1" t="s">
        <v>2352</v>
      </c>
      <c r="AIB1021" s="1" t="s">
        <v>2352</v>
      </c>
      <c r="AIC1021" s="1" t="s">
        <v>2352</v>
      </c>
      <c r="AID1021" s="1" t="s">
        <v>2352</v>
      </c>
      <c r="AIE1021" s="1" t="s">
        <v>2352</v>
      </c>
      <c r="AIF1021" s="1" t="s">
        <v>2352</v>
      </c>
      <c r="AIG1021" s="1" t="s">
        <v>2352</v>
      </c>
      <c r="AIH1021" s="1" t="s">
        <v>2352</v>
      </c>
      <c r="AII1021" s="1" t="s">
        <v>168624</v>
      </c>
      <c r="AIJ1021" s="1" t="s">
        <v>397875</v>
      </c>
      <c r="AIK1021" s="1" t="s">
        <v>501037</v>
      </c>
      <c r="AIL1021" s="1" t="s">
        <v>501018</v>
      </c>
      <c r="AIM1021" s="1" t="s">
        <v>501019</v>
      </c>
      <c r="AIN1021" s="1" t="s">
        <v>501020</v>
      </c>
      <c r="AIO1021" s="1" t="s">
        <v>501021</v>
      </c>
      <c r="AIP1021" s="1" t="s">
        <v>2487</v>
      </c>
      <c r="AIQ1021" s="1" t="s">
        <v>2352</v>
      </c>
      <c r="AIR1021" s="1" t="s">
        <v>2352</v>
      </c>
      <c r="AIS1021" s="1" t="s">
        <v>2352</v>
      </c>
      <c r="AIT1021" s="1" t="s">
        <v>2487</v>
      </c>
      <c r="AIU1021" s="1" t="s">
        <v>2352</v>
      </c>
      <c r="AIV1021" s="1" t="s">
        <v>2352</v>
      </c>
      <c r="AIW1021" s="1" t="s">
        <v>2352</v>
      </c>
      <c r="AIX1021" s="1" t="s">
        <v>2352</v>
      </c>
      <c r="AIY1021" s="1" t="s">
        <v>2352</v>
      </c>
      <c r="AIZ1021" s="1" t="s">
        <v>2352</v>
      </c>
      <c r="AJA1021" s="1" t="s">
        <v>2352</v>
      </c>
      <c r="AJB1021" s="1" t="s">
        <v>2352</v>
      </c>
      <c r="AJC1021" s="1" t="s">
        <v>2352</v>
      </c>
      <c r="AJD1021" s="1" t="s">
        <v>501038</v>
      </c>
      <c r="AJE1021" s="1" t="s">
        <v>501039</v>
      </c>
      <c r="AJF1021" s="1" t="s">
        <v>501040</v>
      </c>
      <c r="AJG1021" s="1" t="s">
        <v>501041</v>
      </c>
      <c r="AJH1021" s="1" t="s">
        <v>501042</v>
      </c>
      <c r="AJI1021" s="1" t="s">
        <v>501043</v>
      </c>
      <c r="AJJ1021" s="1" t="s">
        <v>501044</v>
      </c>
      <c r="AJK1021" s="1" t="s">
        <v>2487</v>
      </c>
      <c r="AJL1021" s="1" t="s">
        <v>2352</v>
      </c>
      <c r="AJM1021" s="1" t="s">
        <v>2352</v>
      </c>
      <c r="AJN1021" s="1" t="s">
        <v>2352</v>
      </c>
      <c r="AJO1021" s="1" t="s">
        <v>2487</v>
      </c>
      <c r="AJP1021" s="1" t="s">
        <v>2352</v>
      </c>
      <c r="AJQ1021" s="1" t="s">
        <v>2352</v>
      </c>
      <c r="AJR1021" s="1" t="s">
        <v>2352</v>
      </c>
      <c r="AJS1021" s="1" t="s">
        <v>2352</v>
      </c>
      <c r="AJT1021" s="1" t="s">
        <v>2352</v>
      </c>
      <c r="AJU1021" s="1" t="s">
        <v>2352</v>
      </c>
      <c r="AJV1021" s="1" t="s">
        <v>2352</v>
      </c>
      <c r="AJW1021" s="1" t="s">
        <v>2352</v>
      </c>
      <c r="AJX1021" s="1" t="s">
        <v>2352</v>
      </c>
      <c r="AJY1021" s="1" t="s">
        <v>501045</v>
      </c>
      <c r="AJZ1021" s="1" t="s">
        <v>501046</v>
      </c>
      <c r="AKA1021" s="1" t="s">
        <v>501047</v>
      </c>
      <c r="AKB1021" s="1" t="s">
        <v>501048</v>
      </c>
      <c r="AKC1021" s="1" t="s">
        <v>501049</v>
      </c>
      <c r="AKD1021" s="1" t="s">
        <v>501050</v>
      </c>
      <c r="AKE1021" s="1" t="s">
        <v>501051</v>
      </c>
      <c r="AKF1021" s="1" t="s">
        <v>2487</v>
      </c>
      <c r="AKG1021" s="1" t="s">
        <v>2352</v>
      </c>
      <c r="AKH1021" s="1" t="s">
        <v>2352</v>
      </c>
      <c r="AKI1021" s="1" t="s">
        <v>2352</v>
      </c>
      <c r="AKJ1021" s="1" t="s">
        <v>2487</v>
      </c>
      <c r="AKK1021" s="1" t="s">
        <v>2352</v>
      </c>
      <c r="AKL1021" s="1" t="s">
        <v>2352</v>
      </c>
      <c r="AKM1021" s="1" t="s">
        <v>2352</v>
      </c>
      <c r="AKN1021" s="1" t="s">
        <v>2352</v>
      </c>
      <c r="AKO1021" s="1" t="s">
        <v>2352</v>
      </c>
      <c r="AKP1021" s="1" t="s">
        <v>2352</v>
      </c>
      <c r="AKQ1021" s="1" t="s">
        <v>2352</v>
      </c>
      <c r="AKR1021" s="1" t="s">
        <v>2352</v>
      </c>
      <c r="AKS1021" s="1" t="s">
        <v>2352</v>
      </c>
      <c r="AKT1021" s="1" t="s">
        <v>436857</v>
      </c>
      <c r="AKU1021" s="1" t="s">
        <v>105202</v>
      </c>
      <c r="AKV1021" s="1" t="s">
        <v>501052</v>
      </c>
      <c r="AKW1021" s="1" t="s">
        <v>501053</v>
      </c>
      <c r="AKX1021" s="1" t="s">
        <v>501054</v>
      </c>
      <c r="AKY1021" s="1" t="s">
        <v>501055</v>
      </c>
      <c r="AKZ1021" s="1" t="s">
        <v>501056</v>
      </c>
      <c r="ALA1021" s="1" t="s">
        <v>2487</v>
      </c>
      <c r="ALB1021" s="1" t="s">
        <v>2352</v>
      </c>
      <c r="ALC1021" s="1" t="s">
        <v>2352</v>
      </c>
      <c r="ALD1021" s="1" t="s">
        <v>2352</v>
      </c>
      <c r="ALE1021" s="1" t="s">
        <v>2487</v>
      </c>
      <c r="ALF1021" s="1" t="s">
        <v>2352</v>
      </c>
      <c r="ALG1021" s="1" t="s">
        <v>2352</v>
      </c>
      <c r="ALH1021" s="1" t="s">
        <v>2352</v>
      </c>
      <c r="ALI1021" s="1" t="s">
        <v>2352</v>
      </c>
      <c r="ALJ1021" s="1" t="s">
        <v>2352</v>
      </c>
      <c r="ALK1021" s="1" t="s">
        <v>2352</v>
      </c>
      <c r="ALL1021" s="1" t="s">
        <v>2352</v>
      </c>
      <c r="ALM1021" s="1" t="s">
        <v>2352</v>
      </c>
      <c r="ALN1021" s="1" t="s">
        <v>2352</v>
      </c>
      <c r="ALO1021" s="1" t="s">
        <v>501057</v>
      </c>
      <c r="ALP1021" s="1" t="s">
        <v>501058</v>
      </c>
      <c r="ALQ1021" s="1" t="s">
        <v>501059</v>
      </c>
      <c r="ALR1021" s="1" t="s">
        <v>501018</v>
      </c>
      <c r="ALS1021" s="1" t="s">
        <v>501019</v>
      </c>
      <c r="ALT1021" s="1" t="s">
        <v>501020</v>
      </c>
      <c r="ALU1021" s="1" t="s">
        <v>501021</v>
      </c>
      <c r="ALV1021" s="1" t="s">
        <v>2487</v>
      </c>
      <c r="ALW1021" s="1" t="s">
        <v>2352</v>
      </c>
      <c r="ALX1021" s="1" t="s">
        <v>2352</v>
      </c>
      <c r="ALY1021" s="1" t="s">
        <v>2352</v>
      </c>
      <c r="ALZ1021" s="1" t="s">
        <v>2487</v>
      </c>
      <c r="AMA1021" s="1" t="s">
        <v>2352</v>
      </c>
      <c r="AMB1021" s="1" t="s">
        <v>2352</v>
      </c>
      <c r="AMC1021" s="1" t="s">
        <v>2352</v>
      </c>
      <c r="AMD1021" s="1" t="s">
        <v>2352</v>
      </c>
      <c r="AME1021" s="1" t="s">
        <v>2352</v>
      </c>
      <c r="AMF1021" s="1" t="s">
        <v>2352</v>
      </c>
      <c r="AMG1021" s="1" t="s">
        <v>2352</v>
      </c>
      <c r="AMH1021" s="1" t="s">
        <v>2352</v>
      </c>
      <c r="AMI1021" s="1" t="s">
        <v>2352</v>
      </c>
      <c r="AMJ1021" s="1" t="s">
        <v>501060</v>
      </c>
      <c r="AMK1021" s="1" t="s">
        <v>501061</v>
      </c>
      <c r="AML1021" s="1" t="s">
        <v>501062</v>
      </c>
      <c r="AMM1021" s="1" t="s">
        <v>501063</v>
      </c>
      <c r="AMN1021" s="1" t="s">
        <v>501064</v>
      </c>
      <c r="AMO1021" s="1" t="s">
        <v>501065</v>
      </c>
      <c r="AMP1021" s="1" t="s">
        <v>501066</v>
      </c>
      <c r="AMQ1021" s="1" t="s">
        <v>2487</v>
      </c>
      <c r="AMR1021" s="1" t="s">
        <v>2352</v>
      </c>
      <c r="AMS1021" s="1" t="s">
        <v>2352</v>
      </c>
      <c r="AMT1021" s="1" t="s">
        <v>2352</v>
      </c>
      <c r="AMU1021" s="1" t="s">
        <v>2487</v>
      </c>
      <c r="AMV1021" s="1" t="s">
        <v>2352</v>
      </c>
      <c r="AMW1021" s="1" t="s">
        <v>2352</v>
      </c>
      <c r="AMX1021" s="1" t="s">
        <v>2352</v>
      </c>
      <c r="AMY1021" s="1" t="s">
        <v>2352</v>
      </c>
      <c r="AMZ1021" s="1" t="s">
        <v>2352</v>
      </c>
      <c r="ANA1021" s="1" t="s">
        <v>2352</v>
      </c>
      <c r="ANB1021" s="1" t="s">
        <v>2352</v>
      </c>
      <c r="ANC1021" s="1" t="s">
        <v>2352</v>
      </c>
      <c r="AND1021" s="1" t="s">
        <v>2352</v>
      </c>
      <c r="ANE1021" s="1" t="s">
        <v>501067</v>
      </c>
      <c r="ANF1021" s="1" t="s">
        <v>63217</v>
      </c>
      <c r="ANG1021" s="1" t="s">
        <v>501068</v>
      </c>
      <c r="ANH1021" s="1" t="s">
        <v>501069</v>
      </c>
      <c r="ANI1021" s="1" t="s">
        <v>501070</v>
      </c>
      <c r="ANJ1021" s="1" t="s">
        <v>501071</v>
      </c>
      <c r="ANK1021" s="1" t="s">
        <v>501072</v>
      </c>
      <c r="ANL1021" s="1" t="s">
        <v>2487</v>
      </c>
      <c r="ANM1021" s="1" t="s">
        <v>2352</v>
      </c>
      <c r="ANN1021" s="1" t="s">
        <v>2352</v>
      </c>
      <c r="ANO1021" s="1" t="s">
        <v>2352</v>
      </c>
      <c r="ANP1021" s="1" t="s">
        <v>2487</v>
      </c>
      <c r="ANQ1021" s="1" t="s">
        <v>2352</v>
      </c>
      <c r="ANR1021" s="1" t="s">
        <v>2352</v>
      </c>
      <c r="ANS1021" s="1" t="s">
        <v>2352</v>
      </c>
      <c r="ANT1021" s="1" t="s">
        <v>2352</v>
      </c>
      <c r="ANU1021" s="1" t="s">
        <v>2352</v>
      </c>
      <c r="ANV1021" s="1" t="s">
        <v>2352</v>
      </c>
      <c r="ANW1021" s="1" t="s">
        <v>2352</v>
      </c>
      <c r="ANX1021" s="1" t="s">
        <v>2352</v>
      </c>
      <c r="ANY1021" s="1" t="s">
        <v>2352</v>
      </c>
      <c r="ANZ1021" s="1" t="s">
        <v>501073</v>
      </c>
      <c r="AOA1021" s="1" t="s">
        <v>501074</v>
      </c>
      <c r="AOB1021" s="1" t="s">
        <v>501075</v>
      </c>
      <c r="AOC1021" s="1" t="s">
        <v>501076</v>
      </c>
      <c r="AOD1021" s="1" t="s">
        <v>501077</v>
      </c>
      <c r="AOE1021" s="1" t="s">
        <v>501078</v>
      </c>
      <c r="AOF1021" s="1" t="s">
        <v>501079</v>
      </c>
      <c r="AOG1021" s="1" t="s">
        <v>2487</v>
      </c>
      <c r="AOH1021" s="1" t="s">
        <v>2352</v>
      </c>
      <c r="AOI1021" s="1" t="s">
        <v>2352</v>
      </c>
      <c r="AOJ1021" s="1" t="s">
        <v>2352</v>
      </c>
      <c r="AOK1021" s="1" t="s">
        <v>2487</v>
      </c>
      <c r="AOL1021" s="1" t="s">
        <v>2352</v>
      </c>
      <c r="AOM1021" s="1" t="s">
        <v>2352</v>
      </c>
      <c r="AON1021" s="1" t="s">
        <v>2352</v>
      </c>
      <c r="AOO1021" s="1" t="s">
        <v>2352</v>
      </c>
      <c r="AOP1021" s="1" t="s">
        <v>2352</v>
      </c>
      <c r="AOQ1021" s="1" t="s">
        <v>2352</v>
      </c>
      <c r="AOR1021" s="1" t="s">
        <v>2352</v>
      </c>
      <c r="AOS1021" s="1" t="s">
        <v>2352</v>
      </c>
      <c r="AOT1021" s="1" t="s">
        <v>2352</v>
      </c>
      <c r="AOU1021" s="1" t="s">
        <v>501080</v>
      </c>
      <c r="AOV1021" s="1" t="s">
        <v>501081</v>
      </c>
      <c r="AOW1021" s="1" t="s">
        <v>501082</v>
      </c>
      <c r="AOX1021" s="1" t="s">
        <v>501018</v>
      </c>
      <c r="AOY1021" s="1" t="s">
        <v>501019</v>
      </c>
      <c r="AOZ1021" s="1" t="s">
        <v>501020</v>
      </c>
      <c r="APA1021" s="1" t="s">
        <v>501021</v>
      </c>
      <c r="APB1021" s="1" t="s">
        <v>2487</v>
      </c>
      <c r="APC1021" s="1" t="s">
        <v>2352</v>
      </c>
      <c r="APD1021" s="1" t="s">
        <v>2352</v>
      </c>
      <c r="APE1021" s="1" t="s">
        <v>2352</v>
      </c>
      <c r="APF1021" s="1" t="s">
        <v>2487</v>
      </c>
      <c r="APG1021" s="1" t="s">
        <v>2352</v>
      </c>
      <c r="APH1021" s="1" t="s">
        <v>2352</v>
      </c>
      <c r="API1021" s="1" t="s">
        <v>2352</v>
      </c>
      <c r="APJ1021" s="1" t="s">
        <v>2352</v>
      </c>
      <c r="APK1021" s="1" t="s">
        <v>2352</v>
      </c>
      <c r="APL1021" s="1" t="s">
        <v>2352</v>
      </c>
      <c r="APM1021" s="1" t="s">
        <v>2352</v>
      </c>
      <c r="APN1021" s="1" t="s">
        <v>2352</v>
      </c>
      <c r="APO1021" s="1" t="s">
        <v>2352</v>
      </c>
      <c r="APP1021" s="1" t="s">
        <v>68313</v>
      </c>
      <c r="APQ1021" s="1" t="s">
        <v>501083</v>
      </c>
      <c r="APR1021" s="1" t="s">
        <v>501084</v>
      </c>
      <c r="APS1021" s="1" t="s">
        <v>501085</v>
      </c>
      <c r="APT1021" s="1" t="s">
        <v>501086</v>
      </c>
      <c r="APU1021" s="1" t="s">
        <v>501087</v>
      </c>
      <c r="APV1021" s="1" t="s">
        <v>501088</v>
      </c>
      <c r="APW1021" s="1" t="s">
        <v>2487</v>
      </c>
      <c r="APX1021" s="1" t="s">
        <v>2352</v>
      </c>
      <c r="APY1021" s="1" t="s">
        <v>2352</v>
      </c>
      <c r="APZ1021" s="1" t="s">
        <v>2352</v>
      </c>
      <c r="AQA1021" s="1" t="s">
        <v>2487</v>
      </c>
      <c r="AQB1021" s="1" t="s">
        <v>2352</v>
      </c>
      <c r="AQC1021" s="1" t="s">
        <v>2352</v>
      </c>
      <c r="AQD1021" s="1" t="s">
        <v>2352</v>
      </c>
      <c r="AQE1021" s="1" t="s">
        <v>2352</v>
      </c>
      <c r="AQF1021" s="1" t="s">
        <v>2352</v>
      </c>
      <c r="AQG1021" s="1" t="s">
        <v>2352</v>
      </c>
      <c r="AQH1021" s="1" t="s">
        <v>2352</v>
      </c>
      <c r="AQI1021" s="1" t="s">
        <v>2352</v>
      </c>
      <c r="AQJ1021" s="1" t="s">
        <v>2352</v>
      </c>
      <c r="AQK1021" s="1" t="s">
        <v>501089</v>
      </c>
      <c r="AQL1021" s="1" t="s">
        <v>88204</v>
      </c>
      <c r="AQM1021" s="1" t="s">
        <v>501090</v>
      </c>
      <c r="AQN1021" s="1" t="s">
        <v>501091</v>
      </c>
      <c r="AQO1021" s="1" t="s">
        <v>501092</v>
      </c>
      <c r="AQP1021" s="1" t="s">
        <v>501093</v>
      </c>
      <c r="AQQ1021" s="1" t="s">
        <v>44222</v>
      </c>
      <c r="AQR1021" s="1" t="s">
        <v>2487</v>
      </c>
      <c r="AQS1021" s="1" t="s">
        <v>2352</v>
      </c>
      <c r="AQT1021" s="1" t="s">
        <v>2352</v>
      </c>
      <c r="AQU1021" s="1" t="s">
        <v>2352</v>
      </c>
      <c r="AQV1021" s="1" t="s">
        <v>2487</v>
      </c>
      <c r="AQW1021" s="1" t="s">
        <v>2352</v>
      </c>
      <c r="AQX1021" s="1" t="s">
        <v>2352</v>
      </c>
      <c r="AQY1021" s="1" t="s">
        <v>2352</v>
      </c>
      <c r="AQZ1021" s="1" t="s">
        <v>2352</v>
      </c>
      <c r="ARA1021" s="1" t="s">
        <v>2352</v>
      </c>
      <c r="ARB1021" s="1" t="s">
        <v>2352</v>
      </c>
      <c r="ARC1021" s="1" t="s">
        <v>2352</v>
      </c>
      <c r="ARD1021" s="1" t="s">
        <v>2352</v>
      </c>
      <c r="ARE1021" s="1" t="s">
        <v>2352</v>
      </c>
      <c r="ARF1021" s="1" t="s">
        <v>179018</v>
      </c>
      <c r="ARG1021" s="1" t="s">
        <v>501094</v>
      </c>
      <c r="ARH1021" s="1" t="s">
        <v>501095</v>
      </c>
      <c r="ARI1021" s="1" t="s">
        <v>501096</v>
      </c>
      <c r="ARJ1021" s="1" t="s">
        <v>283259</v>
      </c>
      <c r="ARK1021" s="1" t="s">
        <v>265393</v>
      </c>
      <c r="ARL1021" s="1" t="s">
        <v>501097</v>
      </c>
      <c r="ARM1021" s="1" t="s">
        <v>2487</v>
      </c>
      <c r="ARN1021" s="1" t="s">
        <v>2352</v>
      </c>
      <c r="ARO1021" s="1" t="s">
        <v>2352</v>
      </c>
      <c r="ARP1021" s="1" t="s">
        <v>2352</v>
      </c>
      <c r="ARQ1021" s="1" t="s">
        <v>2487</v>
      </c>
      <c r="ARR1021" s="1" t="s">
        <v>2352</v>
      </c>
      <c r="ARS1021" s="1" t="s">
        <v>2352</v>
      </c>
      <c r="ART1021" s="1" t="s">
        <v>2352</v>
      </c>
      <c r="ARU1021" s="1" t="s">
        <v>2352</v>
      </c>
      <c r="ARV1021" s="1" t="s">
        <v>2352</v>
      </c>
      <c r="ARW1021" s="1" t="s">
        <v>2352</v>
      </c>
      <c r="ARX1021" s="1" t="s">
        <v>2352</v>
      </c>
      <c r="ARY1021" s="1" t="s">
        <v>2352</v>
      </c>
      <c r="ARZ1021" s="1" t="s">
        <v>2352</v>
      </c>
      <c r="ASA1021" s="1" t="s">
        <v>93681</v>
      </c>
      <c r="ASB1021" s="1" t="s">
        <v>490657</v>
      </c>
      <c r="ASC1021" s="1" t="s">
        <v>501098</v>
      </c>
      <c r="ASD1021" s="1" t="s">
        <v>501018</v>
      </c>
      <c r="ASE1021" s="1" t="s">
        <v>501019</v>
      </c>
      <c r="ASF1021" s="1" t="s">
        <v>501020</v>
      </c>
      <c r="ASG1021" s="1" t="s">
        <v>501021</v>
      </c>
      <c r="ASH1021" s="1" t="s">
        <v>2487</v>
      </c>
      <c r="ASI1021" s="1" t="s">
        <v>2352</v>
      </c>
      <c r="ASJ1021" s="1" t="s">
        <v>2352</v>
      </c>
      <c r="ASK1021" s="1" t="s">
        <v>2352</v>
      </c>
      <c r="ASL1021" s="1" t="s">
        <v>2487</v>
      </c>
      <c r="ASM1021" s="1" t="s">
        <v>2352</v>
      </c>
      <c r="ASN1021" s="1" t="s">
        <v>2352</v>
      </c>
      <c r="ASO1021" s="1" t="s">
        <v>2352</v>
      </c>
      <c r="ASP1021" s="1" t="s">
        <v>2352</v>
      </c>
      <c r="ASQ1021" s="1" t="s">
        <v>2352</v>
      </c>
      <c r="ASR1021" s="1" t="s">
        <v>2352</v>
      </c>
      <c r="ASS1021" s="1" t="s">
        <v>2352</v>
      </c>
      <c r="AST1021" s="1" t="s">
        <v>2352</v>
      </c>
      <c r="ASU1021" s="1" t="s">
        <v>2352</v>
      </c>
      <c r="ASV1021" s="1" t="s">
        <v>501099</v>
      </c>
      <c r="ASW1021" s="1" t="s">
        <v>501100</v>
      </c>
      <c r="ASX1021" s="1" t="s">
        <v>501101</v>
      </c>
      <c r="ASY1021" s="1" t="s">
        <v>501102</v>
      </c>
      <c r="ASZ1021" s="1" t="s">
        <v>501103</v>
      </c>
      <c r="ATA1021" s="1" t="s">
        <v>501104</v>
      </c>
      <c r="ATB1021" s="1" t="s">
        <v>501105</v>
      </c>
      <c r="ATC1021" s="1" t="s">
        <v>2487</v>
      </c>
      <c r="ATD1021" s="1" t="s">
        <v>2352</v>
      </c>
      <c r="ATE1021" s="1" t="s">
        <v>2352</v>
      </c>
      <c r="ATF1021" s="1" t="s">
        <v>2352</v>
      </c>
      <c r="ATG1021" s="1" t="s">
        <v>2487</v>
      </c>
      <c r="ATH1021" s="1" t="s">
        <v>2352</v>
      </c>
      <c r="ATI1021" s="1" t="s">
        <v>2352</v>
      </c>
      <c r="ATJ1021" s="1" t="s">
        <v>2352</v>
      </c>
      <c r="ATK1021" s="1" t="s">
        <v>2352</v>
      </c>
      <c r="ATL1021" s="1" t="s">
        <v>2352</v>
      </c>
      <c r="ATM1021" s="1" t="s">
        <v>2352</v>
      </c>
      <c r="ATN1021" s="1" t="s">
        <v>2352</v>
      </c>
      <c r="ATO1021" s="1" t="s">
        <v>2352</v>
      </c>
      <c r="ATP1021" s="1" t="s">
        <v>2352</v>
      </c>
      <c r="ATQ1021" s="1" t="s">
        <v>501106</v>
      </c>
      <c r="ATR1021" s="1" t="s">
        <v>501107</v>
      </c>
      <c r="ATS1021" s="1" t="s">
        <v>501108</v>
      </c>
      <c r="ATT1021" s="1" t="s">
        <v>501109</v>
      </c>
      <c r="ATU1021" s="1" t="s">
        <v>501110</v>
      </c>
      <c r="ATV1021" s="1" t="s">
        <v>501111</v>
      </c>
      <c r="ATW1021" s="1" t="s">
        <v>501112</v>
      </c>
      <c r="ATX1021" s="1" t="s">
        <v>2487</v>
      </c>
      <c r="ATY1021" s="1" t="s">
        <v>2352</v>
      </c>
      <c r="ATZ1021" s="1" t="s">
        <v>2352</v>
      </c>
      <c r="AUA1021" s="1" t="s">
        <v>2352</v>
      </c>
      <c r="AUB1021" s="1" t="s">
        <v>2487</v>
      </c>
      <c r="AUC1021" s="1" t="s">
        <v>2352</v>
      </c>
      <c r="AUD1021" s="1" t="s">
        <v>2352</v>
      </c>
      <c r="AUE1021" s="1" t="s">
        <v>2352</v>
      </c>
      <c r="AUF1021" s="1" t="s">
        <v>2352</v>
      </c>
      <c r="AUG1021" s="1" t="s">
        <v>2352</v>
      </c>
      <c r="AUH1021" s="1" t="s">
        <v>2352</v>
      </c>
      <c r="AUI1021" s="1" t="s">
        <v>2352</v>
      </c>
      <c r="AUJ1021" s="1" t="s">
        <v>2352</v>
      </c>
      <c r="AUK1021" s="1" t="s">
        <v>2352</v>
      </c>
      <c r="AUL1021" s="1" t="s">
        <v>36058</v>
      </c>
      <c r="AUM1021" s="1" t="s">
        <v>501113</v>
      </c>
      <c r="AUN1021" s="1" t="s">
        <v>501114</v>
      </c>
      <c r="AUO1021" s="1" t="s">
        <v>501115</v>
      </c>
      <c r="AUP1021" s="1" t="s">
        <v>53535</v>
      </c>
      <c r="AUQ1021" s="1" t="s">
        <v>501116</v>
      </c>
      <c r="AUR1021" s="1" t="s">
        <v>501117</v>
      </c>
    </row>
    <row r="1022" spans="1:1240" x14ac:dyDescent="0.3">
      <c r="A1022" s="1" t="s">
        <v>501118</v>
      </c>
      <c r="B1022" s="1" t="s">
        <v>2352</v>
      </c>
      <c r="C1022" s="1" t="s">
        <v>310613</v>
      </c>
      <c r="D1022" s="1" t="s">
        <v>501119</v>
      </c>
      <c r="E1022" s="1" t="s">
        <v>501120</v>
      </c>
      <c r="F1022" s="1" t="s">
        <v>501121</v>
      </c>
      <c r="G1022" s="1" t="s">
        <v>501122</v>
      </c>
      <c r="H1022" s="1" t="s">
        <v>501123</v>
      </c>
      <c r="I1022" s="1" t="s">
        <v>501124</v>
      </c>
      <c r="J1022" s="1" t="s">
        <v>501125</v>
      </c>
      <c r="K1022" s="1" t="s">
        <v>501126</v>
      </c>
      <c r="L1022" s="1" t="s">
        <v>501127</v>
      </c>
      <c r="M1022" s="1" t="s">
        <v>501128</v>
      </c>
      <c r="N1022" s="1" t="s">
        <v>501129</v>
      </c>
      <c r="O1022" s="1" t="s">
        <v>501130</v>
      </c>
      <c r="P1022" s="1" t="s">
        <v>501131</v>
      </c>
      <c r="Q1022" s="1" t="s">
        <v>501132</v>
      </c>
      <c r="R1022" s="1" t="s">
        <v>501133</v>
      </c>
      <c r="S1022" s="1" t="s">
        <v>501134</v>
      </c>
      <c r="T1022" s="1" t="s">
        <v>501135</v>
      </c>
      <c r="U1022" s="1" t="s">
        <v>317881</v>
      </c>
      <c r="V1022" s="1" t="s">
        <v>501136</v>
      </c>
      <c r="W1022" s="1" t="s">
        <v>2352</v>
      </c>
      <c r="X1022" s="1" t="s">
        <v>501137</v>
      </c>
      <c r="Y1022" s="1" t="s">
        <v>501138</v>
      </c>
      <c r="Z1022" s="1" t="s">
        <v>329993</v>
      </c>
      <c r="AA1022" s="1" t="s">
        <v>5365</v>
      </c>
      <c r="AB1022" s="1" t="s">
        <v>501139</v>
      </c>
      <c r="AC1022" s="1" t="s">
        <v>15705</v>
      </c>
      <c r="AD1022" s="1" t="s">
        <v>501140</v>
      </c>
      <c r="AE1022" s="1" t="s">
        <v>501141</v>
      </c>
      <c r="AF1022" s="1" t="s">
        <v>501142</v>
      </c>
      <c r="AG1022" s="1" t="s">
        <v>501143</v>
      </c>
      <c r="AH1022" s="1" t="s">
        <v>123339</v>
      </c>
      <c r="AI1022" s="1" t="s">
        <v>501144</v>
      </c>
      <c r="AJ1022" s="1" t="s">
        <v>501145</v>
      </c>
      <c r="AK1022" s="1" t="s">
        <v>501146</v>
      </c>
      <c r="AL1022" s="1" t="s">
        <v>501147</v>
      </c>
      <c r="AM1022" s="1" t="s">
        <v>501148</v>
      </c>
      <c r="AN1022" s="1" t="s">
        <v>501149</v>
      </c>
      <c r="AO1022" s="1" t="s">
        <v>501150</v>
      </c>
      <c r="AP1022" s="1" t="s">
        <v>501151</v>
      </c>
      <c r="AQ1022" s="1" t="s">
        <v>501152</v>
      </c>
      <c r="AR1022" s="1" t="s">
        <v>2352</v>
      </c>
      <c r="AS1022" s="1" t="s">
        <v>501153</v>
      </c>
      <c r="AT1022" s="1" t="s">
        <v>501154</v>
      </c>
      <c r="AU1022" s="1" t="s">
        <v>227537</v>
      </c>
      <c r="AV1022" s="1" t="s">
        <v>501155</v>
      </c>
      <c r="AW1022" s="1" t="s">
        <v>501156</v>
      </c>
      <c r="AX1022" s="1" t="s">
        <v>501157</v>
      </c>
      <c r="AY1022" s="1" t="s">
        <v>385876</v>
      </c>
      <c r="AZ1022" s="1" t="s">
        <v>501158</v>
      </c>
      <c r="BA1022" s="1" t="s">
        <v>501159</v>
      </c>
      <c r="BB1022" s="1" t="s">
        <v>501160</v>
      </c>
      <c r="BC1022" s="1" t="s">
        <v>501161</v>
      </c>
      <c r="BD1022" s="1" t="s">
        <v>501162</v>
      </c>
      <c r="BE1022" s="1" t="s">
        <v>501163</v>
      </c>
      <c r="BF1022" s="1" t="s">
        <v>501164</v>
      </c>
      <c r="BG1022" s="1" t="s">
        <v>501165</v>
      </c>
      <c r="BH1022" s="1" t="s">
        <v>501166</v>
      </c>
      <c r="BI1022" s="1" t="s">
        <v>501167</v>
      </c>
      <c r="BJ1022" s="1" t="s">
        <v>501168</v>
      </c>
      <c r="BK1022" s="1" t="s">
        <v>501169</v>
      </c>
      <c r="BL1022" s="1" t="s">
        <v>501170</v>
      </c>
      <c r="BM1022" s="1" t="s">
        <v>2352</v>
      </c>
      <c r="BN1022" s="1" t="s">
        <v>2413</v>
      </c>
      <c r="BO1022" s="1" t="s">
        <v>2352</v>
      </c>
      <c r="BP1022" s="1" t="s">
        <v>2352</v>
      </c>
      <c r="BQ1022" s="1" t="s">
        <v>2413</v>
      </c>
      <c r="BR1022" s="1" t="s">
        <v>2414</v>
      </c>
      <c r="BS1022" s="1" t="s">
        <v>2415</v>
      </c>
      <c r="BT1022" s="1" t="s">
        <v>2416</v>
      </c>
      <c r="BU1022" s="1" t="s">
        <v>501171</v>
      </c>
      <c r="BV1022" s="1" t="s">
        <v>501172</v>
      </c>
      <c r="BW1022" s="1" t="s">
        <v>501173</v>
      </c>
      <c r="BX1022" s="1" t="s">
        <v>501174</v>
      </c>
      <c r="BY1022" s="1" t="s">
        <v>501175</v>
      </c>
      <c r="BZ1022" s="1" t="s">
        <v>501176</v>
      </c>
      <c r="CA1022" s="1" t="s">
        <v>501177</v>
      </c>
      <c r="CB1022" s="1" t="s">
        <v>394939</v>
      </c>
      <c r="CC1022" s="1" t="s">
        <v>496939</v>
      </c>
      <c r="CD1022" s="1" t="s">
        <v>501178</v>
      </c>
      <c r="CE1022" s="1" t="s">
        <v>28064</v>
      </c>
      <c r="CF1022" s="1" t="s">
        <v>501179</v>
      </c>
      <c r="CG1022" s="1" t="s">
        <v>2487</v>
      </c>
      <c r="CH1022" s="1" t="s">
        <v>2352</v>
      </c>
      <c r="CI1022" s="1" t="s">
        <v>501180</v>
      </c>
      <c r="CJ1022" s="1" t="s">
        <v>76100</v>
      </c>
      <c r="CK1022" s="1" t="s">
        <v>501181</v>
      </c>
      <c r="CL1022" s="1" t="s">
        <v>501182</v>
      </c>
      <c r="CM1022" s="1" t="s">
        <v>501183</v>
      </c>
      <c r="CN1022" s="1" t="s">
        <v>501184</v>
      </c>
      <c r="CO1022" s="1" t="s">
        <v>501185</v>
      </c>
      <c r="CP1022" s="1" t="s">
        <v>501186</v>
      </c>
      <c r="CQ1022" s="1" t="s">
        <v>501187</v>
      </c>
      <c r="CR1022" s="1" t="s">
        <v>501188</v>
      </c>
      <c r="CS1022" s="1" t="s">
        <v>316200</v>
      </c>
      <c r="CT1022" s="1" t="s">
        <v>501189</v>
      </c>
      <c r="CU1022" s="1" t="s">
        <v>501190</v>
      </c>
      <c r="CV1022" s="1" t="s">
        <v>501191</v>
      </c>
      <c r="CW1022" s="1" t="s">
        <v>35097</v>
      </c>
      <c r="CX1022" s="1" t="s">
        <v>501192</v>
      </c>
      <c r="CY1022" s="1" t="s">
        <v>501193</v>
      </c>
      <c r="CZ1022" s="1" t="s">
        <v>501194</v>
      </c>
      <c r="DA1022" s="1" t="s">
        <v>501195</v>
      </c>
      <c r="DB1022" s="1" t="s">
        <v>501196</v>
      </c>
      <c r="DC1022" s="1" t="s">
        <v>2352</v>
      </c>
      <c r="DD1022" s="1" t="s">
        <v>359656</v>
      </c>
      <c r="DE1022" s="1" t="s">
        <v>400290</v>
      </c>
      <c r="DF1022" s="1" t="s">
        <v>501197</v>
      </c>
      <c r="DG1022" s="1" t="s">
        <v>501198</v>
      </c>
      <c r="DH1022" s="1" t="s">
        <v>501199</v>
      </c>
      <c r="DI1022" s="1" t="s">
        <v>501200</v>
      </c>
      <c r="DJ1022" s="1" t="s">
        <v>501201</v>
      </c>
      <c r="DK1022" s="1" t="s">
        <v>501202</v>
      </c>
      <c r="DL1022" s="1" t="s">
        <v>501203</v>
      </c>
      <c r="DM1022" s="1" t="s">
        <v>501204</v>
      </c>
      <c r="DN1022" s="1" t="s">
        <v>501205</v>
      </c>
      <c r="DO1022" s="1" t="s">
        <v>501206</v>
      </c>
      <c r="DP1022" s="1" t="s">
        <v>501207</v>
      </c>
      <c r="DQ1022" s="1" t="s">
        <v>501208</v>
      </c>
      <c r="DR1022" s="1" t="s">
        <v>501209</v>
      </c>
      <c r="DS1022" s="1" t="s">
        <v>501210</v>
      </c>
      <c r="DT1022" s="1" t="s">
        <v>501211</v>
      </c>
      <c r="DU1022" s="1" t="s">
        <v>501212</v>
      </c>
      <c r="DV1022" s="1" t="s">
        <v>338686</v>
      </c>
      <c r="DW1022" s="1" t="s">
        <v>501213</v>
      </c>
      <c r="DX1022" s="1" t="s">
        <v>2352</v>
      </c>
      <c r="DY1022" s="1" t="s">
        <v>150380</v>
      </c>
      <c r="DZ1022" s="1" t="s">
        <v>426070</v>
      </c>
      <c r="EA1022" s="1" t="s">
        <v>501214</v>
      </c>
      <c r="EB1022" s="1" t="s">
        <v>501215</v>
      </c>
      <c r="EC1022" s="1" t="s">
        <v>501216</v>
      </c>
      <c r="ED1022" s="1" t="s">
        <v>501217</v>
      </c>
      <c r="EE1022" s="1" t="s">
        <v>501218</v>
      </c>
      <c r="EF1022" s="1" t="s">
        <v>501219</v>
      </c>
      <c r="EG1022" s="1" t="s">
        <v>501220</v>
      </c>
      <c r="EH1022" s="1" t="s">
        <v>501221</v>
      </c>
      <c r="EI1022" s="1" t="s">
        <v>501222</v>
      </c>
      <c r="EJ1022" s="1" t="s">
        <v>501223</v>
      </c>
      <c r="EK1022" s="1" t="s">
        <v>501224</v>
      </c>
      <c r="EL1022" s="1" t="s">
        <v>501225</v>
      </c>
      <c r="EM1022" s="1" t="s">
        <v>501226</v>
      </c>
      <c r="EN1022" s="1" t="s">
        <v>501227</v>
      </c>
      <c r="EO1022" s="1" t="s">
        <v>73767</v>
      </c>
      <c r="EP1022" s="1" t="s">
        <v>501228</v>
      </c>
      <c r="EQ1022" s="1" t="s">
        <v>501229</v>
      </c>
      <c r="ER1022" s="1" t="s">
        <v>501230</v>
      </c>
      <c r="ES1022" s="1" t="s">
        <v>2487</v>
      </c>
      <c r="ET1022" s="1" t="s">
        <v>310613</v>
      </c>
      <c r="EU1022" s="1" t="s">
        <v>501119</v>
      </c>
      <c r="EV1022" s="1" t="s">
        <v>501120</v>
      </c>
      <c r="EW1022" s="1" t="s">
        <v>501121</v>
      </c>
      <c r="EX1022" s="1" t="s">
        <v>501122</v>
      </c>
      <c r="EY1022" s="1" t="s">
        <v>501123</v>
      </c>
      <c r="EZ1022" s="1" t="s">
        <v>501124</v>
      </c>
      <c r="FA1022" s="1" t="s">
        <v>501125</v>
      </c>
      <c r="FB1022" s="1" t="s">
        <v>501126</v>
      </c>
      <c r="FC1022" s="1" t="s">
        <v>501127</v>
      </c>
      <c r="FD1022" s="1" t="s">
        <v>501231</v>
      </c>
      <c r="FE1022" s="1" t="s">
        <v>501232</v>
      </c>
      <c r="FF1022" s="1" t="s">
        <v>501233</v>
      </c>
      <c r="FG1022" s="1" t="s">
        <v>501234</v>
      </c>
      <c r="FH1022" s="1" t="s">
        <v>501235</v>
      </c>
      <c r="FI1022" s="1" t="s">
        <v>501236</v>
      </c>
      <c r="FJ1022" s="1" t="s">
        <v>501237</v>
      </c>
      <c r="FK1022" s="1" t="s">
        <v>501238</v>
      </c>
      <c r="FL1022" s="1" t="s">
        <v>501239</v>
      </c>
      <c r="FM1022" s="1" t="s">
        <v>501240</v>
      </c>
      <c r="FN1022" s="1" t="s">
        <v>2487</v>
      </c>
      <c r="FO1022" s="1" t="s">
        <v>501241</v>
      </c>
      <c r="FP1022" s="1" t="s">
        <v>501242</v>
      </c>
      <c r="FQ1022" s="1" t="s">
        <v>192001</v>
      </c>
      <c r="FR1022" s="1" t="s">
        <v>501243</v>
      </c>
      <c r="FS1022" s="1" t="s">
        <v>501244</v>
      </c>
      <c r="FT1022" s="1" t="s">
        <v>501245</v>
      </c>
      <c r="FU1022" s="1" t="s">
        <v>306873</v>
      </c>
      <c r="FV1022" s="1" t="s">
        <v>501246</v>
      </c>
      <c r="FW1022" s="1" t="s">
        <v>165156</v>
      </c>
      <c r="FX1022" s="1" t="s">
        <v>501247</v>
      </c>
      <c r="FY1022" s="1" t="s">
        <v>501248</v>
      </c>
      <c r="FZ1022" s="1" t="s">
        <v>501249</v>
      </c>
      <c r="GA1022" s="1" t="s">
        <v>501250</v>
      </c>
      <c r="GB1022" s="1" t="s">
        <v>60283</v>
      </c>
      <c r="GC1022" s="1" t="s">
        <v>298387</v>
      </c>
      <c r="GD1022" s="1" t="s">
        <v>501251</v>
      </c>
      <c r="GE1022" s="1" t="s">
        <v>501252</v>
      </c>
      <c r="GF1022" s="1" t="s">
        <v>501253</v>
      </c>
      <c r="GG1022" s="1" t="s">
        <v>501254</v>
      </c>
      <c r="GH1022" s="1" t="s">
        <v>501255</v>
      </c>
      <c r="GI1022" s="1" t="s">
        <v>2352</v>
      </c>
      <c r="GJ1022" s="1" t="s">
        <v>501241</v>
      </c>
      <c r="GK1022" s="1" t="s">
        <v>501242</v>
      </c>
      <c r="GL1022" s="1" t="s">
        <v>192001</v>
      </c>
      <c r="GM1022" s="1" t="s">
        <v>501243</v>
      </c>
      <c r="GN1022" s="1" t="s">
        <v>501256</v>
      </c>
      <c r="GO1022" s="1" t="s">
        <v>501245</v>
      </c>
      <c r="GP1022" s="1" t="s">
        <v>501257</v>
      </c>
      <c r="GQ1022" s="1" t="s">
        <v>25821</v>
      </c>
      <c r="GR1022" s="1" t="s">
        <v>165156</v>
      </c>
      <c r="GS1022" s="1" t="s">
        <v>501258</v>
      </c>
      <c r="GT1022" s="1" t="s">
        <v>501259</v>
      </c>
      <c r="GU1022" s="1" t="s">
        <v>501260</v>
      </c>
      <c r="GV1022" s="1" t="s">
        <v>501261</v>
      </c>
      <c r="GW1022" s="1" t="s">
        <v>501262</v>
      </c>
      <c r="GX1022" s="1" t="s">
        <v>501263</v>
      </c>
      <c r="GY1022" s="1" t="s">
        <v>501264</v>
      </c>
      <c r="GZ1022" s="1" t="s">
        <v>501265</v>
      </c>
      <c r="HA1022" s="1" t="s">
        <v>501266</v>
      </c>
      <c r="HB1022" s="1" t="s">
        <v>501267</v>
      </c>
      <c r="HC1022" s="1" t="s">
        <v>501268</v>
      </c>
      <c r="HD1022" s="1" t="s">
        <v>2487</v>
      </c>
      <c r="HE1022" s="1" t="s">
        <v>501241</v>
      </c>
      <c r="HF1022" s="1" t="s">
        <v>501242</v>
      </c>
      <c r="HG1022" s="1" t="s">
        <v>192001</v>
      </c>
      <c r="HH1022" s="1" t="s">
        <v>501243</v>
      </c>
      <c r="HI1022" s="1" t="s">
        <v>501244</v>
      </c>
      <c r="HJ1022" s="1" t="s">
        <v>501245</v>
      </c>
      <c r="HK1022" s="1" t="s">
        <v>306873</v>
      </c>
      <c r="HL1022" s="1" t="s">
        <v>501246</v>
      </c>
      <c r="HM1022" s="1" t="s">
        <v>165156</v>
      </c>
      <c r="HN1022" s="1" t="s">
        <v>501247</v>
      </c>
      <c r="HO1022" s="1" t="s">
        <v>501269</v>
      </c>
      <c r="HP1022" s="1" t="s">
        <v>501270</v>
      </c>
      <c r="HQ1022" s="1" t="s">
        <v>501271</v>
      </c>
      <c r="HR1022" s="1" t="s">
        <v>451480</v>
      </c>
      <c r="HS1022" s="1" t="s">
        <v>472957</v>
      </c>
      <c r="HT1022" s="1" t="s">
        <v>501272</v>
      </c>
      <c r="HU1022" s="1" t="s">
        <v>501273</v>
      </c>
      <c r="HV1022" s="1" t="s">
        <v>501274</v>
      </c>
      <c r="HW1022" s="1" t="s">
        <v>501275</v>
      </c>
      <c r="HX1022" s="1" t="s">
        <v>501276</v>
      </c>
      <c r="HY1022" s="1" t="s">
        <v>2487</v>
      </c>
      <c r="HZ1022" s="1" t="s">
        <v>170747</v>
      </c>
      <c r="IA1022" s="1" t="s">
        <v>21140</v>
      </c>
      <c r="IB1022" s="1" t="s">
        <v>501277</v>
      </c>
      <c r="IC1022" s="1" t="s">
        <v>501278</v>
      </c>
      <c r="ID1022" s="1" t="s">
        <v>501279</v>
      </c>
      <c r="IE1022" s="1" t="s">
        <v>501280</v>
      </c>
      <c r="IF1022" s="1" t="s">
        <v>501281</v>
      </c>
      <c r="IG1022" s="1" t="s">
        <v>422295</v>
      </c>
      <c r="IH1022" s="1" t="s">
        <v>501282</v>
      </c>
      <c r="II1022" s="1" t="s">
        <v>501283</v>
      </c>
      <c r="IJ1022" s="1" t="s">
        <v>501284</v>
      </c>
      <c r="IK1022" s="1" t="s">
        <v>501285</v>
      </c>
      <c r="IL1022" s="1" t="s">
        <v>501286</v>
      </c>
      <c r="IM1022" s="1" t="s">
        <v>501287</v>
      </c>
      <c r="IN1022" s="1" t="s">
        <v>501288</v>
      </c>
      <c r="IO1022" s="1" t="s">
        <v>501289</v>
      </c>
      <c r="IP1022" s="1" t="s">
        <v>501290</v>
      </c>
      <c r="IQ1022" s="1" t="s">
        <v>501291</v>
      </c>
      <c r="IR1022" s="1" t="s">
        <v>501292</v>
      </c>
      <c r="IS1022" s="1" t="s">
        <v>464887</v>
      </c>
      <c r="IT1022" s="1" t="s">
        <v>2352</v>
      </c>
      <c r="IU1022" s="1" t="s">
        <v>170747</v>
      </c>
      <c r="IV1022" s="1" t="s">
        <v>21140</v>
      </c>
      <c r="IW1022" s="1" t="s">
        <v>501277</v>
      </c>
      <c r="IX1022" s="1" t="s">
        <v>501278</v>
      </c>
      <c r="IY1022" s="1" t="s">
        <v>501293</v>
      </c>
      <c r="IZ1022" s="1" t="s">
        <v>501280</v>
      </c>
      <c r="JA1022" s="1" t="s">
        <v>501294</v>
      </c>
      <c r="JB1022" s="1" t="s">
        <v>246728</v>
      </c>
      <c r="JC1022" s="1" t="s">
        <v>501282</v>
      </c>
      <c r="JD1022" s="1" t="s">
        <v>501295</v>
      </c>
      <c r="JE1022" s="1" t="s">
        <v>501296</v>
      </c>
      <c r="JF1022" s="1" t="s">
        <v>501297</v>
      </c>
      <c r="JG1022" s="1" t="s">
        <v>501298</v>
      </c>
      <c r="JH1022" s="1" t="s">
        <v>501299</v>
      </c>
      <c r="JI1022" s="1" t="s">
        <v>85892</v>
      </c>
      <c r="JJ1022" s="1" t="s">
        <v>501300</v>
      </c>
      <c r="JK1022" s="1" t="s">
        <v>501301</v>
      </c>
      <c r="JL1022" s="1" t="s">
        <v>501302</v>
      </c>
      <c r="JM1022" s="1" t="s">
        <v>501303</v>
      </c>
      <c r="JN1022" s="1" t="s">
        <v>104771</v>
      </c>
      <c r="JO1022" s="1" t="s">
        <v>2487</v>
      </c>
      <c r="JP1022" s="1" t="s">
        <v>501241</v>
      </c>
      <c r="JQ1022" s="1" t="s">
        <v>501242</v>
      </c>
      <c r="JR1022" s="1" t="s">
        <v>192001</v>
      </c>
      <c r="JS1022" s="1" t="s">
        <v>501243</v>
      </c>
      <c r="JT1022" s="1" t="s">
        <v>501244</v>
      </c>
      <c r="JU1022" s="1" t="s">
        <v>501245</v>
      </c>
      <c r="JV1022" s="1" t="s">
        <v>306873</v>
      </c>
      <c r="JW1022" s="1" t="s">
        <v>501246</v>
      </c>
      <c r="JX1022" s="1" t="s">
        <v>165156</v>
      </c>
      <c r="JY1022" s="1" t="s">
        <v>501247</v>
      </c>
      <c r="JZ1022" s="1" t="s">
        <v>501304</v>
      </c>
      <c r="KA1022" s="1" t="s">
        <v>501305</v>
      </c>
      <c r="KB1022" s="1" t="s">
        <v>501306</v>
      </c>
      <c r="KC1022" s="1" t="s">
        <v>501307</v>
      </c>
      <c r="KD1022" s="1" t="s">
        <v>85544</v>
      </c>
      <c r="KE1022" s="1" t="s">
        <v>501308</v>
      </c>
      <c r="KF1022" s="1" t="s">
        <v>501265</v>
      </c>
      <c r="KG1022" s="1" t="s">
        <v>501266</v>
      </c>
      <c r="KH1022" s="1" t="s">
        <v>501267</v>
      </c>
      <c r="KI1022" s="1" t="s">
        <v>501268</v>
      </c>
      <c r="KJ1022" s="1" t="s">
        <v>2352</v>
      </c>
      <c r="KK1022" s="1" t="s">
        <v>355248</v>
      </c>
      <c r="KL1022" s="1" t="s">
        <v>453962</v>
      </c>
      <c r="KM1022" s="1" t="s">
        <v>501309</v>
      </c>
      <c r="KN1022" s="1" t="s">
        <v>501310</v>
      </c>
      <c r="KO1022" s="1" t="s">
        <v>235455</v>
      </c>
      <c r="KP1022" s="1" t="s">
        <v>501311</v>
      </c>
      <c r="KQ1022" s="1" t="s">
        <v>501312</v>
      </c>
      <c r="KR1022" s="1" t="s">
        <v>501313</v>
      </c>
      <c r="KS1022" s="1" t="s">
        <v>501314</v>
      </c>
      <c r="KT1022" s="1" t="s">
        <v>501315</v>
      </c>
      <c r="KU1022" s="1" t="s">
        <v>501316</v>
      </c>
      <c r="KV1022" s="1" t="s">
        <v>501317</v>
      </c>
      <c r="KW1022" s="1" t="s">
        <v>501318</v>
      </c>
      <c r="KX1022" s="1" t="s">
        <v>501319</v>
      </c>
      <c r="KY1022" s="1" t="s">
        <v>501320</v>
      </c>
      <c r="KZ1022" s="1" t="s">
        <v>501321</v>
      </c>
      <c r="LA1022" s="1" t="s">
        <v>501322</v>
      </c>
      <c r="LB1022" s="1" t="s">
        <v>501323</v>
      </c>
      <c r="LC1022" s="1" t="s">
        <v>501324</v>
      </c>
      <c r="LD1022" s="1" t="s">
        <v>227252</v>
      </c>
      <c r="LE1022" s="1" t="s">
        <v>2352</v>
      </c>
      <c r="LF1022" s="1" t="s">
        <v>230874</v>
      </c>
      <c r="LG1022" s="1" t="s">
        <v>137195</v>
      </c>
      <c r="LH1022" s="1" t="s">
        <v>501325</v>
      </c>
      <c r="LI1022" s="1" t="s">
        <v>501326</v>
      </c>
      <c r="LJ1022" s="1" t="s">
        <v>11627</v>
      </c>
      <c r="LK1022" s="1" t="s">
        <v>501327</v>
      </c>
      <c r="LL1022" s="1" t="s">
        <v>501328</v>
      </c>
      <c r="LM1022" s="1" t="s">
        <v>501329</v>
      </c>
      <c r="LN1022" s="1" t="s">
        <v>501330</v>
      </c>
      <c r="LO1022" s="1" t="s">
        <v>501331</v>
      </c>
      <c r="LP1022" s="1" t="s">
        <v>501332</v>
      </c>
      <c r="LQ1022" s="1" t="s">
        <v>501333</v>
      </c>
      <c r="LR1022" s="1" t="s">
        <v>501334</v>
      </c>
      <c r="LS1022" s="1" t="s">
        <v>501335</v>
      </c>
      <c r="LT1022" s="1" t="s">
        <v>501336</v>
      </c>
      <c r="LU1022" s="1" t="s">
        <v>501337</v>
      </c>
      <c r="LV1022" s="1" t="s">
        <v>501338</v>
      </c>
      <c r="LW1022" s="1" t="s">
        <v>501339</v>
      </c>
      <c r="LX1022" s="1" t="s">
        <v>501340</v>
      </c>
      <c r="LY1022" s="1" t="s">
        <v>501341</v>
      </c>
      <c r="LZ1022" s="1" t="s">
        <v>2352</v>
      </c>
      <c r="MA1022" s="1" t="s">
        <v>501342</v>
      </c>
      <c r="MB1022" s="1" t="s">
        <v>501343</v>
      </c>
      <c r="MC1022" s="1" t="s">
        <v>501344</v>
      </c>
      <c r="MD1022" s="1" t="s">
        <v>167193</v>
      </c>
      <c r="ME1022" s="1" t="s">
        <v>501345</v>
      </c>
      <c r="MF1022" s="1" t="s">
        <v>501346</v>
      </c>
      <c r="MG1022" s="1" t="s">
        <v>501347</v>
      </c>
      <c r="MH1022" s="1" t="s">
        <v>501348</v>
      </c>
      <c r="MI1022" s="1" t="s">
        <v>501349</v>
      </c>
      <c r="MJ1022" s="1" t="s">
        <v>501350</v>
      </c>
      <c r="MK1022" s="1" t="s">
        <v>501351</v>
      </c>
      <c r="ML1022" s="1" t="s">
        <v>501352</v>
      </c>
      <c r="MM1022" s="1" t="s">
        <v>501353</v>
      </c>
      <c r="MN1022" s="1" t="s">
        <v>501354</v>
      </c>
      <c r="MO1022" s="1" t="s">
        <v>501355</v>
      </c>
      <c r="MP1022" s="1" t="s">
        <v>501356</v>
      </c>
      <c r="MQ1022" s="1" t="s">
        <v>501357</v>
      </c>
      <c r="MR1022" s="1" t="s">
        <v>501358</v>
      </c>
      <c r="MS1022" s="1" t="s">
        <v>501359</v>
      </c>
      <c r="MT1022" s="1" t="s">
        <v>501360</v>
      </c>
      <c r="MU1022" s="1" t="s">
        <v>2487</v>
      </c>
      <c r="MV1022" s="1" t="s">
        <v>2352</v>
      </c>
      <c r="MW1022" s="1" t="s">
        <v>2352</v>
      </c>
      <c r="MX1022" s="1" t="s">
        <v>2352</v>
      </c>
      <c r="MY1022" s="1" t="s">
        <v>2487</v>
      </c>
      <c r="MZ1022" s="1" t="s">
        <v>2352</v>
      </c>
      <c r="NA1022" s="1" t="s">
        <v>2352</v>
      </c>
      <c r="NB1022" s="1" t="s">
        <v>2352</v>
      </c>
      <c r="NC1022" s="1" t="s">
        <v>2352</v>
      </c>
      <c r="ND1022" s="1" t="s">
        <v>2352</v>
      </c>
      <c r="NE1022" s="1" t="s">
        <v>2352</v>
      </c>
      <c r="NF1022" s="1" t="s">
        <v>2352</v>
      </c>
      <c r="NG1022" s="1" t="s">
        <v>2352</v>
      </c>
      <c r="NH1022" s="1" t="s">
        <v>2352</v>
      </c>
      <c r="NI1022" s="1" t="s">
        <v>501361</v>
      </c>
      <c r="NJ1022" s="1" t="s">
        <v>501362</v>
      </c>
      <c r="NK1022" s="1" t="s">
        <v>501363</v>
      </c>
      <c r="NL1022" s="1" t="s">
        <v>501364</v>
      </c>
      <c r="NM1022" s="1" t="s">
        <v>501365</v>
      </c>
      <c r="NN1022" s="1" t="s">
        <v>501366</v>
      </c>
      <c r="NO1022" s="1" t="s">
        <v>501367</v>
      </c>
      <c r="NP1022" s="1" t="s">
        <v>2487</v>
      </c>
      <c r="NQ1022" s="1" t="s">
        <v>2352</v>
      </c>
      <c r="NR1022" s="1" t="s">
        <v>2352</v>
      </c>
      <c r="NS1022" s="1" t="s">
        <v>2352</v>
      </c>
      <c r="NT1022" s="1" t="s">
        <v>2487</v>
      </c>
      <c r="NU1022" s="1" t="s">
        <v>2352</v>
      </c>
      <c r="NV1022" s="1" t="s">
        <v>2352</v>
      </c>
      <c r="NW1022" s="1" t="s">
        <v>2352</v>
      </c>
      <c r="NX1022" s="1" t="s">
        <v>2352</v>
      </c>
      <c r="NY1022" s="1" t="s">
        <v>2352</v>
      </c>
      <c r="NZ1022" s="1" t="s">
        <v>2352</v>
      </c>
      <c r="OA1022" s="1" t="s">
        <v>2352</v>
      </c>
      <c r="OB1022" s="1" t="s">
        <v>2352</v>
      </c>
      <c r="OC1022" s="1" t="s">
        <v>2352</v>
      </c>
      <c r="OD1022" s="1" t="s">
        <v>501368</v>
      </c>
      <c r="OE1022" s="1" t="s">
        <v>501369</v>
      </c>
      <c r="OF1022" s="1" t="s">
        <v>501370</v>
      </c>
      <c r="OG1022" s="1" t="s">
        <v>501371</v>
      </c>
      <c r="OH1022" s="1" t="s">
        <v>68674</v>
      </c>
      <c r="OI1022" s="1" t="s">
        <v>501372</v>
      </c>
      <c r="OJ1022" s="1" t="s">
        <v>501373</v>
      </c>
      <c r="OK1022" s="1" t="s">
        <v>2487</v>
      </c>
      <c r="OL1022" s="1" t="s">
        <v>2352</v>
      </c>
      <c r="OM1022" s="1" t="s">
        <v>2352</v>
      </c>
      <c r="ON1022" s="1" t="s">
        <v>2352</v>
      </c>
      <c r="OO1022" s="1" t="s">
        <v>2487</v>
      </c>
      <c r="OP1022" s="1" t="s">
        <v>2352</v>
      </c>
      <c r="OQ1022" s="1" t="s">
        <v>2352</v>
      </c>
      <c r="OR1022" s="1" t="s">
        <v>2352</v>
      </c>
      <c r="OS1022" s="1" t="s">
        <v>2352</v>
      </c>
      <c r="OT1022" s="1" t="s">
        <v>2352</v>
      </c>
      <c r="OU1022" s="1" t="s">
        <v>2352</v>
      </c>
      <c r="OV1022" s="1" t="s">
        <v>2352</v>
      </c>
      <c r="OW1022" s="1" t="s">
        <v>2352</v>
      </c>
      <c r="OX1022" s="1" t="s">
        <v>2352</v>
      </c>
      <c r="OY1022" s="1" t="s">
        <v>23708</v>
      </c>
      <c r="OZ1022" s="1" t="s">
        <v>501374</v>
      </c>
      <c r="PA1022" s="1" t="s">
        <v>501375</v>
      </c>
      <c r="PB1022" s="1" t="s">
        <v>501376</v>
      </c>
      <c r="PC1022" s="1" t="s">
        <v>501377</v>
      </c>
      <c r="PD1022" s="1" t="s">
        <v>231678</v>
      </c>
      <c r="PE1022" s="1" t="s">
        <v>501378</v>
      </c>
      <c r="PF1022" s="1" t="s">
        <v>2487</v>
      </c>
      <c r="PG1022" s="1" t="s">
        <v>2352</v>
      </c>
      <c r="PH1022" s="1" t="s">
        <v>2352</v>
      </c>
      <c r="PI1022" s="1" t="s">
        <v>2352</v>
      </c>
      <c r="PJ1022" s="1" t="s">
        <v>2487</v>
      </c>
      <c r="PK1022" s="1" t="s">
        <v>2352</v>
      </c>
      <c r="PL1022" s="1" t="s">
        <v>2352</v>
      </c>
      <c r="PM1022" s="1" t="s">
        <v>2352</v>
      </c>
      <c r="PN1022" s="1" t="s">
        <v>2352</v>
      </c>
      <c r="PO1022" s="1" t="s">
        <v>2352</v>
      </c>
      <c r="PP1022" s="1" t="s">
        <v>2352</v>
      </c>
      <c r="PQ1022" s="1" t="s">
        <v>2352</v>
      </c>
      <c r="PR1022" s="1" t="s">
        <v>2352</v>
      </c>
      <c r="PS1022" s="1" t="s">
        <v>2352</v>
      </c>
      <c r="PT1022" s="1" t="s">
        <v>501379</v>
      </c>
      <c r="PU1022" s="1" t="s">
        <v>501380</v>
      </c>
      <c r="PV1022" s="1" t="s">
        <v>501381</v>
      </c>
      <c r="PW1022" s="1" t="s">
        <v>501357</v>
      </c>
      <c r="PX1022" s="1" t="s">
        <v>501358</v>
      </c>
      <c r="PY1022" s="1" t="s">
        <v>501359</v>
      </c>
      <c r="PZ1022" s="1" t="s">
        <v>501360</v>
      </c>
      <c r="QA1022" s="1" t="s">
        <v>2487</v>
      </c>
      <c r="QB1022" s="1" t="s">
        <v>2352</v>
      </c>
      <c r="QC1022" s="1" t="s">
        <v>2352</v>
      </c>
      <c r="QD1022" s="1" t="s">
        <v>2352</v>
      </c>
      <c r="QE1022" s="1" t="s">
        <v>2487</v>
      </c>
      <c r="QF1022" s="1" t="s">
        <v>2352</v>
      </c>
      <c r="QG1022" s="1" t="s">
        <v>2352</v>
      </c>
      <c r="QH1022" s="1" t="s">
        <v>2352</v>
      </c>
      <c r="QI1022" s="1" t="s">
        <v>2352</v>
      </c>
      <c r="QJ1022" s="1" t="s">
        <v>2352</v>
      </c>
      <c r="QK1022" s="1" t="s">
        <v>2352</v>
      </c>
      <c r="QL1022" s="1" t="s">
        <v>2352</v>
      </c>
      <c r="QM1022" s="1" t="s">
        <v>2352</v>
      </c>
      <c r="QN1022" s="1" t="s">
        <v>2352</v>
      </c>
      <c r="QO1022" s="1" t="s">
        <v>501382</v>
      </c>
      <c r="QP1022" s="1" t="s">
        <v>501383</v>
      </c>
      <c r="QQ1022" s="1" t="s">
        <v>501384</v>
      </c>
      <c r="QR1022" s="1" t="s">
        <v>501385</v>
      </c>
      <c r="QS1022" s="1" t="s">
        <v>501386</v>
      </c>
      <c r="QT1022" s="1" t="s">
        <v>501387</v>
      </c>
      <c r="QU1022" s="1" t="s">
        <v>501388</v>
      </c>
      <c r="QV1022" s="1" t="s">
        <v>2487</v>
      </c>
      <c r="QW1022" s="1" t="s">
        <v>2352</v>
      </c>
      <c r="QX1022" s="1" t="s">
        <v>2352</v>
      </c>
      <c r="QY1022" s="1" t="s">
        <v>2352</v>
      </c>
      <c r="QZ1022" s="1" t="s">
        <v>2487</v>
      </c>
      <c r="RA1022" s="1" t="s">
        <v>2352</v>
      </c>
      <c r="RB1022" s="1" t="s">
        <v>2352</v>
      </c>
      <c r="RC1022" s="1" t="s">
        <v>2352</v>
      </c>
      <c r="RD1022" s="1" t="s">
        <v>2352</v>
      </c>
      <c r="RE1022" s="1" t="s">
        <v>2352</v>
      </c>
      <c r="RF1022" s="1" t="s">
        <v>2352</v>
      </c>
      <c r="RG1022" s="1" t="s">
        <v>2352</v>
      </c>
      <c r="RH1022" s="1" t="s">
        <v>2352</v>
      </c>
      <c r="RI1022" s="1" t="s">
        <v>2352</v>
      </c>
      <c r="RJ1022" s="1" t="s">
        <v>501389</v>
      </c>
      <c r="RK1022" s="1" t="s">
        <v>501390</v>
      </c>
      <c r="RL1022" s="1" t="s">
        <v>501391</v>
      </c>
      <c r="RM1022" s="1" t="s">
        <v>501385</v>
      </c>
      <c r="RN1022" s="1" t="s">
        <v>501386</v>
      </c>
      <c r="RO1022" s="1" t="s">
        <v>501387</v>
      </c>
      <c r="RP1022" s="1" t="s">
        <v>501388</v>
      </c>
      <c r="RQ1022" s="1" t="s">
        <v>2487</v>
      </c>
      <c r="RR1022" s="1" t="s">
        <v>2352</v>
      </c>
      <c r="RS1022" s="1" t="s">
        <v>2352</v>
      </c>
      <c r="RT1022" s="1" t="s">
        <v>2352</v>
      </c>
      <c r="RU1022" s="1" t="s">
        <v>2487</v>
      </c>
      <c r="RV1022" s="1" t="s">
        <v>2352</v>
      </c>
      <c r="RW1022" s="1" t="s">
        <v>2352</v>
      </c>
      <c r="RX1022" s="1" t="s">
        <v>2352</v>
      </c>
      <c r="RY1022" s="1" t="s">
        <v>2352</v>
      </c>
      <c r="RZ1022" s="1" t="s">
        <v>2352</v>
      </c>
      <c r="SA1022" s="1" t="s">
        <v>2352</v>
      </c>
      <c r="SB1022" s="1" t="s">
        <v>2352</v>
      </c>
      <c r="SC1022" s="1" t="s">
        <v>2352</v>
      </c>
      <c r="SD1022" s="1" t="s">
        <v>2352</v>
      </c>
      <c r="SE1022" s="1" t="s">
        <v>501392</v>
      </c>
      <c r="SF1022" s="1" t="s">
        <v>501393</v>
      </c>
      <c r="SG1022" s="1" t="s">
        <v>501394</v>
      </c>
      <c r="SH1022" s="1" t="s">
        <v>501385</v>
      </c>
      <c r="SI1022" s="1" t="s">
        <v>501386</v>
      </c>
      <c r="SJ1022" s="1" t="s">
        <v>501387</v>
      </c>
      <c r="SK1022" s="1" t="s">
        <v>501388</v>
      </c>
      <c r="SL1022" s="1" t="s">
        <v>2487</v>
      </c>
      <c r="SM1022" s="1" t="s">
        <v>2352</v>
      </c>
      <c r="SN1022" s="1" t="s">
        <v>2352</v>
      </c>
      <c r="SO1022" s="1" t="s">
        <v>2352</v>
      </c>
      <c r="SP1022" s="1" t="s">
        <v>2487</v>
      </c>
      <c r="SQ1022" s="1" t="s">
        <v>2352</v>
      </c>
      <c r="SR1022" s="1" t="s">
        <v>2352</v>
      </c>
      <c r="SS1022" s="1" t="s">
        <v>2352</v>
      </c>
      <c r="ST1022" s="1" t="s">
        <v>2352</v>
      </c>
      <c r="SU1022" s="1" t="s">
        <v>2352</v>
      </c>
      <c r="SV1022" s="1" t="s">
        <v>2352</v>
      </c>
      <c r="SW1022" s="1" t="s">
        <v>2352</v>
      </c>
      <c r="SX1022" s="1" t="s">
        <v>2352</v>
      </c>
      <c r="SY1022" s="1" t="s">
        <v>2352</v>
      </c>
      <c r="SZ1022" s="1" t="s">
        <v>501395</v>
      </c>
      <c r="TA1022" s="1" t="s">
        <v>501396</v>
      </c>
      <c r="TB1022" s="1" t="s">
        <v>501397</v>
      </c>
      <c r="TC1022" s="1" t="s">
        <v>501357</v>
      </c>
      <c r="TD1022" s="1" t="s">
        <v>501358</v>
      </c>
      <c r="TE1022" s="1" t="s">
        <v>501359</v>
      </c>
      <c r="TF1022" s="1" t="s">
        <v>501360</v>
      </c>
      <c r="TG1022" s="1" t="s">
        <v>2487</v>
      </c>
      <c r="TH1022" s="1" t="s">
        <v>2352</v>
      </c>
      <c r="TI1022" s="1" t="s">
        <v>2352</v>
      </c>
      <c r="TJ1022" s="1" t="s">
        <v>2352</v>
      </c>
      <c r="TK1022" s="1" t="s">
        <v>2487</v>
      </c>
      <c r="TL1022" s="1" t="s">
        <v>2352</v>
      </c>
      <c r="TM1022" s="1" t="s">
        <v>2352</v>
      </c>
      <c r="TN1022" s="1" t="s">
        <v>2352</v>
      </c>
      <c r="TO1022" s="1" t="s">
        <v>2352</v>
      </c>
      <c r="TP1022" s="1" t="s">
        <v>2352</v>
      </c>
      <c r="TQ1022" s="1" t="s">
        <v>2352</v>
      </c>
      <c r="TR1022" s="1" t="s">
        <v>2352</v>
      </c>
      <c r="TS1022" s="1" t="s">
        <v>2352</v>
      </c>
      <c r="TT1022" s="1" t="s">
        <v>2352</v>
      </c>
      <c r="TU1022" s="1" t="s">
        <v>501398</v>
      </c>
      <c r="TV1022" s="1" t="s">
        <v>501399</v>
      </c>
      <c r="TW1022" s="1" t="s">
        <v>501400</v>
      </c>
      <c r="TX1022" s="1" t="s">
        <v>501401</v>
      </c>
      <c r="TY1022" s="1" t="s">
        <v>501402</v>
      </c>
      <c r="TZ1022" s="1" t="s">
        <v>501403</v>
      </c>
      <c r="UA1022" s="1" t="s">
        <v>501404</v>
      </c>
      <c r="UB1022" s="1" t="s">
        <v>2487</v>
      </c>
      <c r="UC1022" s="1" t="s">
        <v>2352</v>
      </c>
      <c r="UD1022" s="1" t="s">
        <v>2352</v>
      </c>
      <c r="UE1022" s="1" t="s">
        <v>2352</v>
      </c>
      <c r="UF1022" s="1" t="s">
        <v>2487</v>
      </c>
      <c r="UG1022" s="1" t="s">
        <v>2352</v>
      </c>
      <c r="UH1022" s="1" t="s">
        <v>2352</v>
      </c>
      <c r="UI1022" s="1" t="s">
        <v>2352</v>
      </c>
      <c r="UJ1022" s="1" t="s">
        <v>2352</v>
      </c>
      <c r="UK1022" s="1" t="s">
        <v>2352</v>
      </c>
      <c r="UL1022" s="1" t="s">
        <v>2352</v>
      </c>
      <c r="UM1022" s="1" t="s">
        <v>2352</v>
      </c>
      <c r="UN1022" s="1" t="s">
        <v>2352</v>
      </c>
      <c r="UO1022" s="1" t="s">
        <v>2352</v>
      </c>
      <c r="UP1022" s="1" t="s">
        <v>501405</v>
      </c>
      <c r="UQ1022" s="1" t="s">
        <v>501406</v>
      </c>
      <c r="UR1022" s="1" t="s">
        <v>501407</v>
      </c>
      <c r="US1022" s="1" t="s">
        <v>501401</v>
      </c>
      <c r="UT1022" s="1" t="s">
        <v>501402</v>
      </c>
      <c r="UU1022" s="1" t="s">
        <v>501403</v>
      </c>
      <c r="UV1022" s="1" t="s">
        <v>501404</v>
      </c>
      <c r="UW1022" s="1" t="s">
        <v>2487</v>
      </c>
      <c r="UX1022" s="1" t="s">
        <v>2352</v>
      </c>
      <c r="UY1022" s="1" t="s">
        <v>2352</v>
      </c>
      <c r="UZ1022" s="1" t="s">
        <v>2352</v>
      </c>
      <c r="VA1022" s="1" t="s">
        <v>2487</v>
      </c>
      <c r="VB1022" s="1" t="s">
        <v>2352</v>
      </c>
      <c r="VC1022" s="1" t="s">
        <v>2352</v>
      </c>
      <c r="VD1022" s="1" t="s">
        <v>2352</v>
      </c>
      <c r="VE1022" s="1" t="s">
        <v>2352</v>
      </c>
      <c r="VF1022" s="1" t="s">
        <v>2352</v>
      </c>
      <c r="VG1022" s="1" t="s">
        <v>2352</v>
      </c>
      <c r="VH1022" s="1" t="s">
        <v>2352</v>
      </c>
      <c r="VI1022" s="1" t="s">
        <v>2352</v>
      </c>
      <c r="VJ1022" s="1" t="s">
        <v>2352</v>
      </c>
      <c r="VK1022" s="1" t="s">
        <v>501408</v>
      </c>
      <c r="VL1022" s="1" t="s">
        <v>501409</v>
      </c>
      <c r="VM1022" s="1" t="s">
        <v>501410</v>
      </c>
      <c r="VN1022" s="1" t="s">
        <v>501401</v>
      </c>
      <c r="VO1022" s="1" t="s">
        <v>501402</v>
      </c>
      <c r="VP1022" s="1" t="s">
        <v>501403</v>
      </c>
      <c r="VQ1022" s="1" t="s">
        <v>501404</v>
      </c>
      <c r="VR1022" s="1" t="s">
        <v>2487</v>
      </c>
      <c r="VS1022" s="1" t="s">
        <v>2352</v>
      </c>
      <c r="VT1022" s="1" t="s">
        <v>2352</v>
      </c>
      <c r="VU1022" s="1" t="s">
        <v>2352</v>
      </c>
      <c r="VV1022" s="1" t="s">
        <v>2487</v>
      </c>
      <c r="VW1022" s="1" t="s">
        <v>2352</v>
      </c>
      <c r="VX1022" s="1" t="s">
        <v>2352</v>
      </c>
      <c r="VY1022" s="1" t="s">
        <v>2352</v>
      </c>
      <c r="VZ1022" s="1" t="s">
        <v>2352</v>
      </c>
      <c r="WA1022" s="1" t="s">
        <v>2352</v>
      </c>
      <c r="WB1022" s="1" t="s">
        <v>2352</v>
      </c>
      <c r="WC1022" s="1" t="s">
        <v>2352</v>
      </c>
      <c r="WD1022" s="1" t="s">
        <v>2352</v>
      </c>
      <c r="WE1022" s="1" t="s">
        <v>2352</v>
      </c>
      <c r="WF1022" s="1" t="s">
        <v>243654</v>
      </c>
      <c r="WG1022" s="1" t="s">
        <v>501411</v>
      </c>
      <c r="WH1022" s="1" t="s">
        <v>501412</v>
      </c>
      <c r="WI1022" s="1" t="s">
        <v>501357</v>
      </c>
      <c r="WJ1022" s="1" t="s">
        <v>501358</v>
      </c>
      <c r="WK1022" s="1" t="s">
        <v>501359</v>
      </c>
      <c r="WL1022" s="1" t="s">
        <v>501360</v>
      </c>
      <c r="WM1022" s="1" t="s">
        <v>2487</v>
      </c>
      <c r="WN1022" s="1" t="s">
        <v>2352</v>
      </c>
      <c r="WO1022" s="1" t="s">
        <v>2352</v>
      </c>
      <c r="WP1022" s="1" t="s">
        <v>2352</v>
      </c>
      <c r="WQ1022" s="1" t="s">
        <v>2487</v>
      </c>
      <c r="WR1022" s="1" t="s">
        <v>2352</v>
      </c>
      <c r="WS1022" s="1" t="s">
        <v>2352</v>
      </c>
      <c r="WT1022" s="1" t="s">
        <v>2352</v>
      </c>
      <c r="WU1022" s="1" t="s">
        <v>2352</v>
      </c>
      <c r="WV1022" s="1" t="s">
        <v>2352</v>
      </c>
      <c r="WW1022" s="1" t="s">
        <v>2352</v>
      </c>
      <c r="WX1022" s="1" t="s">
        <v>2352</v>
      </c>
      <c r="WY1022" s="1" t="s">
        <v>2352</v>
      </c>
      <c r="WZ1022" s="1" t="s">
        <v>2352</v>
      </c>
      <c r="XA1022" s="1" t="s">
        <v>501413</v>
      </c>
      <c r="XB1022" s="1" t="s">
        <v>501414</v>
      </c>
      <c r="XC1022" s="1" t="s">
        <v>501415</v>
      </c>
      <c r="XD1022" s="1" t="s">
        <v>501416</v>
      </c>
      <c r="XE1022" s="1" t="s">
        <v>325416</v>
      </c>
      <c r="XF1022" s="1" t="s">
        <v>501417</v>
      </c>
      <c r="XG1022" s="1" t="s">
        <v>501418</v>
      </c>
      <c r="XH1022" s="1" t="s">
        <v>2487</v>
      </c>
      <c r="XI1022" s="1" t="s">
        <v>2352</v>
      </c>
      <c r="XJ1022" s="1" t="s">
        <v>2352</v>
      </c>
      <c r="XK1022" s="1" t="s">
        <v>2352</v>
      </c>
      <c r="XL1022" s="1" t="s">
        <v>2487</v>
      </c>
      <c r="XM1022" s="1" t="s">
        <v>2352</v>
      </c>
      <c r="XN1022" s="1" t="s">
        <v>2352</v>
      </c>
      <c r="XO1022" s="1" t="s">
        <v>2352</v>
      </c>
      <c r="XP1022" s="1" t="s">
        <v>2352</v>
      </c>
      <c r="XQ1022" s="1" t="s">
        <v>2352</v>
      </c>
      <c r="XR1022" s="1" t="s">
        <v>2352</v>
      </c>
      <c r="XS1022" s="1" t="s">
        <v>2352</v>
      </c>
      <c r="XT1022" s="1" t="s">
        <v>2352</v>
      </c>
      <c r="XU1022" s="1" t="s">
        <v>2352</v>
      </c>
      <c r="XV1022" s="1" t="s">
        <v>501419</v>
      </c>
      <c r="XW1022" s="1" t="s">
        <v>360238</v>
      </c>
      <c r="XX1022" s="1" t="s">
        <v>501420</v>
      </c>
      <c r="XY1022" s="1" t="s">
        <v>501416</v>
      </c>
      <c r="XZ1022" s="1" t="s">
        <v>325416</v>
      </c>
      <c r="YA1022" s="1" t="s">
        <v>501417</v>
      </c>
      <c r="YB1022" s="1" t="s">
        <v>501418</v>
      </c>
      <c r="YC1022" s="1" t="s">
        <v>2487</v>
      </c>
      <c r="YD1022" s="1" t="s">
        <v>2352</v>
      </c>
      <c r="YE1022" s="1" t="s">
        <v>2352</v>
      </c>
      <c r="YF1022" s="1" t="s">
        <v>2352</v>
      </c>
      <c r="YG1022" s="1" t="s">
        <v>2487</v>
      </c>
      <c r="YH1022" s="1" t="s">
        <v>2352</v>
      </c>
      <c r="YI1022" s="1" t="s">
        <v>2352</v>
      </c>
      <c r="YJ1022" s="1" t="s">
        <v>2352</v>
      </c>
      <c r="YK1022" s="1" t="s">
        <v>2352</v>
      </c>
      <c r="YL1022" s="1" t="s">
        <v>2352</v>
      </c>
      <c r="YM1022" s="1" t="s">
        <v>2352</v>
      </c>
      <c r="YN1022" s="1" t="s">
        <v>2352</v>
      </c>
      <c r="YO1022" s="1" t="s">
        <v>2352</v>
      </c>
      <c r="YP1022" s="1" t="s">
        <v>2352</v>
      </c>
      <c r="YQ1022" s="1" t="s">
        <v>501421</v>
      </c>
      <c r="YR1022" s="1" t="s">
        <v>501422</v>
      </c>
      <c r="YS1022" s="1" t="s">
        <v>501423</v>
      </c>
      <c r="YT1022" s="1" t="s">
        <v>501416</v>
      </c>
      <c r="YU1022" s="1" t="s">
        <v>325416</v>
      </c>
      <c r="YV1022" s="1" t="s">
        <v>501417</v>
      </c>
      <c r="YW1022" s="1" t="s">
        <v>501418</v>
      </c>
      <c r="YX1022" s="1" t="s">
        <v>2487</v>
      </c>
      <c r="YY1022" s="1" t="s">
        <v>2352</v>
      </c>
      <c r="YZ1022" s="1" t="s">
        <v>2352</v>
      </c>
      <c r="ZA1022" s="1" t="s">
        <v>2352</v>
      </c>
      <c r="ZB1022" s="1" t="s">
        <v>2487</v>
      </c>
      <c r="ZC1022" s="1" t="s">
        <v>2352</v>
      </c>
      <c r="ZD1022" s="1" t="s">
        <v>2352</v>
      </c>
      <c r="ZE1022" s="1" t="s">
        <v>2352</v>
      </c>
      <c r="ZF1022" s="1" t="s">
        <v>2352</v>
      </c>
      <c r="ZG1022" s="1" t="s">
        <v>2352</v>
      </c>
      <c r="ZH1022" s="1" t="s">
        <v>2352</v>
      </c>
      <c r="ZI1022" s="1" t="s">
        <v>2352</v>
      </c>
      <c r="ZJ1022" s="1" t="s">
        <v>2352</v>
      </c>
      <c r="ZK1022" s="1" t="s">
        <v>2352</v>
      </c>
      <c r="ZL1022" s="1" t="s">
        <v>501424</v>
      </c>
      <c r="ZM1022" s="1" t="s">
        <v>501425</v>
      </c>
      <c r="ZN1022" s="1" t="s">
        <v>501426</v>
      </c>
      <c r="ZO1022" s="1" t="s">
        <v>501357</v>
      </c>
      <c r="ZP1022" s="1" t="s">
        <v>501358</v>
      </c>
      <c r="ZQ1022" s="1" t="s">
        <v>501359</v>
      </c>
      <c r="ZR1022" s="1" t="s">
        <v>501360</v>
      </c>
      <c r="ZS1022" s="1" t="s">
        <v>2487</v>
      </c>
      <c r="ZT1022" s="1" t="s">
        <v>2352</v>
      </c>
      <c r="ZU1022" s="1" t="s">
        <v>2352</v>
      </c>
      <c r="ZV1022" s="1" t="s">
        <v>2352</v>
      </c>
      <c r="ZW1022" s="1" t="s">
        <v>2487</v>
      </c>
      <c r="ZX1022" s="1" t="s">
        <v>2352</v>
      </c>
      <c r="ZY1022" s="1" t="s">
        <v>2352</v>
      </c>
      <c r="ZZ1022" s="1" t="s">
        <v>2352</v>
      </c>
      <c r="AAA1022" s="1" t="s">
        <v>2352</v>
      </c>
      <c r="AAB1022" s="1" t="s">
        <v>2352</v>
      </c>
      <c r="AAC1022" s="1" t="s">
        <v>2352</v>
      </c>
      <c r="AAD1022" s="1" t="s">
        <v>2352</v>
      </c>
      <c r="AAE1022" s="1" t="s">
        <v>2352</v>
      </c>
      <c r="AAF1022" s="1" t="s">
        <v>2352</v>
      </c>
      <c r="AAG1022" s="1" t="s">
        <v>501427</v>
      </c>
      <c r="AAH1022" s="1" t="s">
        <v>501428</v>
      </c>
      <c r="AAI1022" s="1" t="s">
        <v>501429</v>
      </c>
      <c r="AAJ1022" s="1" t="s">
        <v>234605</v>
      </c>
      <c r="AAK1022" s="1" t="s">
        <v>501430</v>
      </c>
      <c r="AAL1022" s="1" t="s">
        <v>501431</v>
      </c>
      <c r="AAM1022" s="1" t="s">
        <v>501432</v>
      </c>
      <c r="AAN1022" s="1" t="s">
        <v>2487</v>
      </c>
      <c r="AAO1022" s="1" t="s">
        <v>2352</v>
      </c>
      <c r="AAP1022" s="1" t="s">
        <v>2352</v>
      </c>
      <c r="AAQ1022" s="1" t="s">
        <v>2352</v>
      </c>
      <c r="AAR1022" s="1" t="s">
        <v>2487</v>
      </c>
      <c r="AAS1022" s="1" t="s">
        <v>2352</v>
      </c>
      <c r="AAT1022" s="1" t="s">
        <v>2352</v>
      </c>
      <c r="AAU1022" s="1" t="s">
        <v>2352</v>
      </c>
      <c r="AAV1022" s="1" t="s">
        <v>2352</v>
      </c>
      <c r="AAW1022" s="1" t="s">
        <v>2352</v>
      </c>
      <c r="AAX1022" s="1" t="s">
        <v>2352</v>
      </c>
      <c r="AAY1022" s="1" t="s">
        <v>2352</v>
      </c>
      <c r="AAZ1022" s="1" t="s">
        <v>2352</v>
      </c>
      <c r="ABA1022" s="1" t="s">
        <v>2352</v>
      </c>
      <c r="ABB1022" s="1" t="s">
        <v>501433</v>
      </c>
      <c r="ABC1022" s="1" t="s">
        <v>501434</v>
      </c>
      <c r="ABD1022" s="1" t="s">
        <v>501435</v>
      </c>
      <c r="ABE1022" s="1" t="s">
        <v>234605</v>
      </c>
      <c r="ABF1022" s="1" t="s">
        <v>501430</v>
      </c>
      <c r="ABG1022" s="1" t="s">
        <v>501431</v>
      </c>
      <c r="ABH1022" s="1" t="s">
        <v>501432</v>
      </c>
      <c r="ABI1022" s="1" t="s">
        <v>2487</v>
      </c>
      <c r="ABJ1022" s="1" t="s">
        <v>2352</v>
      </c>
      <c r="ABK1022" s="1" t="s">
        <v>2352</v>
      </c>
      <c r="ABL1022" s="1" t="s">
        <v>2352</v>
      </c>
      <c r="ABM1022" s="1" t="s">
        <v>2487</v>
      </c>
      <c r="ABN1022" s="1" t="s">
        <v>2352</v>
      </c>
      <c r="ABO1022" s="1" t="s">
        <v>2352</v>
      </c>
      <c r="ABP1022" s="1" t="s">
        <v>2352</v>
      </c>
      <c r="ABQ1022" s="1" t="s">
        <v>2352</v>
      </c>
      <c r="ABR1022" s="1" t="s">
        <v>2352</v>
      </c>
      <c r="ABS1022" s="1" t="s">
        <v>2352</v>
      </c>
      <c r="ABT1022" s="1" t="s">
        <v>2352</v>
      </c>
      <c r="ABU1022" s="1" t="s">
        <v>2352</v>
      </c>
      <c r="ABV1022" s="1" t="s">
        <v>2352</v>
      </c>
      <c r="ABW1022" s="1" t="s">
        <v>501436</v>
      </c>
      <c r="ABX1022" s="1" t="s">
        <v>501437</v>
      </c>
      <c r="ABY1022" s="1" t="s">
        <v>501435</v>
      </c>
      <c r="ABZ1022" s="1" t="s">
        <v>234605</v>
      </c>
      <c r="ACA1022" s="1" t="s">
        <v>501430</v>
      </c>
      <c r="ACB1022" s="1" t="s">
        <v>501431</v>
      </c>
      <c r="ACC1022" s="1" t="s">
        <v>501432</v>
      </c>
      <c r="ACD1022" s="1" t="s">
        <v>2352</v>
      </c>
      <c r="ACE1022" s="1" t="s">
        <v>201583</v>
      </c>
      <c r="ACF1022" s="1" t="s">
        <v>501438</v>
      </c>
      <c r="ACG1022" s="1" t="s">
        <v>501439</v>
      </c>
      <c r="ACH1022" s="1" t="s">
        <v>201356</v>
      </c>
      <c r="ACI1022" s="1" t="s">
        <v>501440</v>
      </c>
      <c r="ACJ1022" s="1" t="s">
        <v>501441</v>
      </c>
      <c r="ACK1022" s="1" t="s">
        <v>501442</v>
      </c>
      <c r="ACL1022" s="1" t="s">
        <v>147628</v>
      </c>
      <c r="ACM1022" s="1" t="s">
        <v>501443</v>
      </c>
      <c r="ACN1022" s="1" t="s">
        <v>501444</v>
      </c>
      <c r="ACO1022" s="1" t="s">
        <v>501445</v>
      </c>
      <c r="ACP1022" s="1" t="s">
        <v>501446</v>
      </c>
      <c r="ACQ1022" s="1" t="s">
        <v>501447</v>
      </c>
      <c r="ACR1022" s="1" t="s">
        <v>501448</v>
      </c>
      <c r="ACS1022" s="1" t="s">
        <v>501449</v>
      </c>
      <c r="ACT1022" s="1" t="s">
        <v>501450</v>
      </c>
      <c r="ACU1022" s="1" t="s">
        <v>501451</v>
      </c>
      <c r="ACV1022" s="1" t="s">
        <v>501452</v>
      </c>
      <c r="ACW1022" s="1" t="s">
        <v>501453</v>
      </c>
      <c r="ACX1022" s="1" t="s">
        <v>501454</v>
      </c>
      <c r="ACY1022" s="1" t="s">
        <v>2352</v>
      </c>
      <c r="ACZ1022" s="1" t="s">
        <v>501455</v>
      </c>
      <c r="ADA1022" s="1" t="s">
        <v>501456</v>
      </c>
      <c r="ADB1022" s="1" t="s">
        <v>501457</v>
      </c>
      <c r="ADC1022" s="1" t="s">
        <v>501458</v>
      </c>
      <c r="ADD1022" s="1" t="s">
        <v>501459</v>
      </c>
      <c r="ADE1022" s="1" t="s">
        <v>501460</v>
      </c>
      <c r="ADF1022" s="1" t="s">
        <v>501461</v>
      </c>
      <c r="ADG1022" s="1" t="s">
        <v>501462</v>
      </c>
      <c r="ADH1022" s="1" t="s">
        <v>476638</v>
      </c>
      <c r="ADI1022" s="1" t="s">
        <v>501463</v>
      </c>
      <c r="ADJ1022" s="1" t="s">
        <v>501464</v>
      </c>
      <c r="ADK1022" s="1" t="s">
        <v>501465</v>
      </c>
      <c r="ADL1022" s="1" t="s">
        <v>501466</v>
      </c>
      <c r="ADM1022" s="1" t="s">
        <v>501467</v>
      </c>
      <c r="ADN1022" s="1" t="s">
        <v>501468</v>
      </c>
      <c r="ADO1022" s="1" t="s">
        <v>501469</v>
      </c>
      <c r="ADP1022" s="1" t="s">
        <v>501470</v>
      </c>
      <c r="ADQ1022" s="1" t="s">
        <v>501471</v>
      </c>
      <c r="ADR1022" s="1" t="s">
        <v>501472</v>
      </c>
      <c r="ADS1022" s="1" t="s">
        <v>501473</v>
      </c>
      <c r="ADT1022" s="1" t="s">
        <v>2352</v>
      </c>
      <c r="ADU1022" s="1" t="s">
        <v>501474</v>
      </c>
      <c r="ADV1022" s="1" t="s">
        <v>501475</v>
      </c>
      <c r="ADW1022" s="1" t="s">
        <v>440739</v>
      </c>
      <c r="ADX1022" s="1" t="s">
        <v>501476</v>
      </c>
      <c r="ADY1022" s="1" t="s">
        <v>501477</v>
      </c>
      <c r="ADZ1022" s="1" t="s">
        <v>501478</v>
      </c>
      <c r="AEA1022" s="1" t="s">
        <v>501479</v>
      </c>
      <c r="AEB1022" s="1" t="s">
        <v>501480</v>
      </c>
      <c r="AEC1022" s="1" t="s">
        <v>501481</v>
      </c>
      <c r="AED1022" s="1" t="s">
        <v>501482</v>
      </c>
      <c r="AEE1022" s="1" t="s">
        <v>501483</v>
      </c>
      <c r="AEF1022" s="1" t="s">
        <v>501484</v>
      </c>
      <c r="AEG1022" s="1" t="s">
        <v>321419</v>
      </c>
      <c r="AEH1022" s="1" t="s">
        <v>362454</v>
      </c>
      <c r="AEI1022" s="1" t="s">
        <v>501485</v>
      </c>
      <c r="AEJ1022" s="1" t="s">
        <v>87186</v>
      </c>
      <c r="AEK1022" s="1" t="s">
        <v>501486</v>
      </c>
      <c r="AEL1022" s="1" t="s">
        <v>470031</v>
      </c>
      <c r="AEM1022" s="1" t="s">
        <v>501487</v>
      </c>
      <c r="AEN1022" s="1" t="s">
        <v>501488</v>
      </c>
      <c r="AEO1022" s="1" t="s">
        <v>2352</v>
      </c>
      <c r="AEP1022" s="1" t="s">
        <v>501489</v>
      </c>
      <c r="AEQ1022" s="1" t="s">
        <v>501490</v>
      </c>
      <c r="AER1022" s="1" t="s">
        <v>37202</v>
      </c>
      <c r="AES1022" s="1" t="s">
        <v>376038</v>
      </c>
      <c r="AET1022" s="1" t="s">
        <v>501491</v>
      </c>
      <c r="AEU1022" s="1" t="s">
        <v>501492</v>
      </c>
      <c r="AEV1022" s="1" t="s">
        <v>501493</v>
      </c>
      <c r="AEW1022" s="1" t="s">
        <v>501494</v>
      </c>
      <c r="AEX1022" s="1" t="s">
        <v>501495</v>
      </c>
      <c r="AEY1022" s="1" t="s">
        <v>501496</v>
      </c>
      <c r="AEZ1022" s="1" t="s">
        <v>501497</v>
      </c>
      <c r="AFA1022" s="1" t="s">
        <v>501498</v>
      </c>
      <c r="AFB1022" s="1" t="s">
        <v>501499</v>
      </c>
      <c r="AFC1022" s="1" t="s">
        <v>501500</v>
      </c>
      <c r="AFD1022" s="1" t="s">
        <v>501501</v>
      </c>
      <c r="AFE1022" s="1" t="s">
        <v>501502</v>
      </c>
      <c r="AFF1022" s="1" t="s">
        <v>501503</v>
      </c>
      <c r="AFG1022" s="1" t="s">
        <v>501504</v>
      </c>
      <c r="AFH1022" s="1" t="s">
        <v>501505</v>
      </c>
      <c r="AFI1022" s="1" t="s">
        <v>501506</v>
      </c>
      <c r="AFJ1022" s="1" t="s">
        <v>2487</v>
      </c>
      <c r="AFK1022" s="1" t="s">
        <v>2352</v>
      </c>
      <c r="AFL1022" s="1" t="s">
        <v>2352</v>
      </c>
      <c r="AFM1022" s="1" t="s">
        <v>2352</v>
      </c>
      <c r="AFN1022" s="1" t="s">
        <v>2487</v>
      </c>
      <c r="AFO1022" s="1" t="s">
        <v>2352</v>
      </c>
      <c r="AFP1022" s="1" t="s">
        <v>2352</v>
      </c>
      <c r="AFQ1022" s="1" t="s">
        <v>2352</v>
      </c>
      <c r="AFR1022" s="1" t="s">
        <v>2352</v>
      </c>
      <c r="AFS1022" s="1" t="s">
        <v>2352</v>
      </c>
      <c r="AFT1022" s="1" t="s">
        <v>2352</v>
      </c>
      <c r="AFU1022" s="1" t="s">
        <v>2352</v>
      </c>
      <c r="AFV1022" s="1" t="s">
        <v>2352</v>
      </c>
      <c r="AFW1022" s="1" t="s">
        <v>2352</v>
      </c>
      <c r="AFX1022" s="1" t="s">
        <v>501507</v>
      </c>
      <c r="AFY1022" s="1" t="s">
        <v>501508</v>
      </c>
      <c r="AFZ1022" s="1" t="s">
        <v>501509</v>
      </c>
      <c r="AGA1022" s="1" t="s">
        <v>501510</v>
      </c>
      <c r="AGB1022" s="1" t="s">
        <v>501511</v>
      </c>
      <c r="AGC1022" s="1" t="s">
        <v>501512</v>
      </c>
      <c r="AGD1022" s="1" t="s">
        <v>501513</v>
      </c>
      <c r="AGE1022" s="1" t="s">
        <v>2487</v>
      </c>
      <c r="AGF1022" s="1" t="s">
        <v>2352</v>
      </c>
      <c r="AGG1022" s="1" t="s">
        <v>2352</v>
      </c>
      <c r="AGH1022" s="1" t="s">
        <v>2352</v>
      </c>
      <c r="AGI1022" s="1" t="s">
        <v>2487</v>
      </c>
      <c r="AGJ1022" s="1" t="s">
        <v>2352</v>
      </c>
      <c r="AGK1022" s="1" t="s">
        <v>2352</v>
      </c>
      <c r="AGL1022" s="1" t="s">
        <v>2352</v>
      </c>
      <c r="AGM1022" s="1" t="s">
        <v>2352</v>
      </c>
      <c r="AGN1022" s="1" t="s">
        <v>2352</v>
      </c>
      <c r="AGO1022" s="1" t="s">
        <v>2352</v>
      </c>
      <c r="AGP1022" s="1" t="s">
        <v>2352</v>
      </c>
      <c r="AGQ1022" s="1" t="s">
        <v>2352</v>
      </c>
      <c r="AGR1022" s="1" t="s">
        <v>2352</v>
      </c>
      <c r="AGS1022" s="1" t="s">
        <v>501514</v>
      </c>
      <c r="AGT1022" s="1" t="s">
        <v>162472</v>
      </c>
      <c r="AGU1022" s="1" t="s">
        <v>501515</v>
      </c>
      <c r="AGV1022" s="1" t="s">
        <v>501516</v>
      </c>
      <c r="AGW1022" s="1" t="s">
        <v>501517</v>
      </c>
      <c r="AGX1022" s="1" t="s">
        <v>501518</v>
      </c>
      <c r="AGY1022" s="1" t="s">
        <v>501519</v>
      </c>
      <c r="AGZ1022" s="1" t="s">
        <v>2487</v>
      </c>
      <c r="AHA1022" s="1" t="s">
        <v>2352</v>
      </c>
      <c r="AHB1022" s="1" t="s">
        <v>2352</v>
      </c>
      <c r="AHC1022" s="1" t="s">
        <v>2352</v>
      </c>
      <c r="AHD1022" s="1" t="s">
        <v>2487</v>
      </c>
      <c r="AHE1022" s="1" t="s">
        <v>2352</v>
      </c>
      <c r="AHF1022" s="1" t="s">
        <v>2352</v>
      </c>
      <c r="AHG1022" s="1" t="s">
        <v>2352</v>
      </c>
      <c r="AHH1022" s="1" t="s">
        <v>2352</v>
      </c>
      <c r="AHI1022" s="1" t="s">
        <v>2352</v>
      </c>
      <c r="AHJ1022" s="1" t="s">
        <v>2352</v>
      </c>
      <c r="AHK1022" s="1" t="s">
        <v>2352</v>
      </c>
      <c r="AHL1022" s="1" t="s">
        <v>2352</v>
      </c>
      <c r="AHM1022" s="1" t="s">
        <v>2352</v>
      </c>
      <c r="AHN1022" s="1" t="s">
        <v>501520</v>
      </c>
      <c r="AHO1022" s="1" t="s">
        <v>501521</v>
      </c>
      <c r="AHP1022" s="1" t="s">
        <v>501522</v>
      </c>
      <c r="AHQ1022" s="1" t="s">
        <v>501523</v>
      </c>
      <c r="AHR1022" s="1" t="s">
        <v>501524</v>
      </c>
      <c r="AHS1022" s="1" t="s">
        <v>248102</v>
      </c>
      <c r="AHT1022" s="1" t="s">
        <v>501525</v>
      </c>
      <c r="AHU1022" s="1" t="s">
        <v>2487</v>
      </c>
      <c r="AHV1022" s="1" t="s">
        <v>2352</v>
      </c>
      <c r="AHW1022" s="1" t="s">
        <v>2352</v>
      </c>
      <c r="AHX1022" s="1" t="s">
        <v>2352</v>
      </c>
      <c r="AHY1022" s="1" t="s">
        <v>2487</v>
      </c>
      <c r="AHZ1022" s="1" t="s">
        <v>2352</v>
      </c>
      <c r="AIA1022" s="1" t="s">
        <v>2352</v>
      </c>
      <c r="AIB1022" s="1" t="s">
        <v>2352</v>
      </c>
      <c r="AIC1022" s="1" t="s">
        <v>2352</v>
      </c>
      <c r="AID1022" s="1" t="s">
        <v>2352</v>
      </c>
      <c r="AIE1022" s="1" t="s">
        <v>2352</v>
      </c>
      <c r="AIF1022" s="1" t="s">
        <v>2352</v>
      </c>
      <c r="AIG1022" s="1" t="s">
        <v>2352</v>
      </c>
      <c r="AIH1022" s="1" t="s">
        <v>2352</v>
      </c>
      <c r="AII1022" s="1" t="s">
        <v>501526</v>
      </c>
      <c r="AIJ1022" s="1" t="s">
        <v>138172</v>
      </c>
      <c r="AIK1022" s="1" t="s">
        <v>501527</v>
      </c>
      <c r="AIL1022" s="1" t="s">
        <v>501503</v>
      </c>
      <c r="AIM1022" s="1" t="s">
        <v>501504</v>
      </c>
      <c r="AIN1022" s="1" t="s">
        <v>501505</v>
      </c>
      <c r="AIO1022" s="1" t="s">
        <v>501506</v>
      </c>
      <c r="AIP1022" s="1" t="s">
        <v>2487</v>
      </c>
      <c r="AIQ1022" s="1" t="s">
        <v>2352</v>
      </c>
      <c r="AIR1022" s="1" t="s">
        <v>2352</v>
      </c>
      <c r="AIS1022" s="1" t="s">
        <v>2352</v>
      </c>
      <c r="AIT1022" s="1" t="s">
        <v>2487</v>
      </c>
      <c r="AIU1022" s="1" t="s">
        <v>2352</v>
      </c>
      <c r="AIV1022" s="1" t="s">
        <v>2352</v>
      </c>
      <c r="AIW1022" s="1" t="s">
        <v>2352</v>
      </c>
      <c r="AIX1022" s="1" t="s">
        <v>2352</v>
      </c>
      <c r="AIY1022" s="1" t="s">
        <v>2352</v>
      </c>
      <c r="AIZ1022" s="1" t="s">
        <v>2352</v>
      </c>
      <c r="AJA1022" s="1" t="s">
        <v>2352</v>
      </c>
      <c r="AJB1022" s="1" t="s">
        <v>2352</v>
      </c>
      <c r="AJC1022" s="1" t="s">
        <v>2352</v>
      </c>
      <c r="AJD1022" s="1" t="s">
        <v>501528</v>
      </c>
      <c r="AJE1022" s="1" t="s">
        <v>501529</v>
      </c>
      <c r="AJF1022" s="1" t="s">
        <v>501530</v>
      </c>
      <c r="AJG1022" s="1" t="s">
        <v>501531</v>
      </c>
      <c r="AJH1022" s="1" t="s">
        <v>501532</v>
      </c>
      <c r="AJI1022" s="1" t="s">
        <v>304273</v>
      </c>
      <c r="AJJ1022" s="1" t="s">
        <v>501533</v>
      </c>
      <c r="AJK1022" s="1" t="s">
        <v>2487</v>
      </c>
      <c r="AJL1022" s="1" t="s">
        <v>2352</v>
      </c>
      <c r="AJM1022" s="1" t="s">
        <v>2352</v>
      </c>
      <c r="AJN1022" s="1" t="s">
        <v>2352</v>
      </c>
      <c r="AJO1022" s="1" t="s">
        <v>2487</v>
      </c>
      <c r="AJP1022" s="1" t="s">
        <v>2352</v>
      </c>
      <c r="AJQ1022" s="1" t="s">
        <v>2352</v>
      </c>
      <c r="AJR1022" s="1" t="s">
        <v>2352</v>
      </c>
      <c r="AJS1022" s="1" t="s">
        <v>2352</v>
      </c>
      <c r="AJT1022" s="1" t="s">
        <v>2352</v>
      </c>
      <c r="AJU1022" s="1" t="s">
        <v>2352</v>
      </c>
      <c r="AJV1022" s="1" t="s">
        <v>2352</v>
      </c>
      <c r="AJW1022" s="1" t="s">
        <v>2352</v>
      </c>
      <c r="AJX1022" s="1" t="s">
        <v>2352</v>
      </c>
      <c r="AJY1022" s="1" t="s">
        <v>501534</v>
      </c>
      <c r="AJZ1022" s="1" t="s">
        <v>501535</v>
      </c>
      <c r="AKA1022" s="1" t="s">
        <v>501536</v>
      </c>
      <c r="AKB1022" s="1" t="s">
        <v>501537</v>
      </c>
      <c r="AKC1022" s="1" t="s">
        <v>501538</v>
      </c>
      <c r="AKD1022" s="1" t="s">
        <v>501539</v>
      </c>
      <c r="AKE1022" s="1" t="s">
        <v>501540</v>
      </c>
      <c r="AKF1022" s="1" t="s">
        <v>2487</v>
      </c>
      <c r="AKG1022" s="1" t="s">
        <v>2352</v>
      </c>
      <c r="AKH1022" s="1" t="s">
        <v>2352</v>
      </c>
      <c r="AKI1022" s="1" t="s">
        <v>2352</v>
      </c>
      <c r="AKJ1022" s="1" t="s">
        <v>2487</v>
      </c>
      <c r="AKK1022" s="1" t="s">
        <v>2352</v>
      </c>
      <c r="AKL1022" s="1" t="s">
        <v>2352</v>
      </c>
      <c r="AKM1022" s="1" t="s">
        <v>2352</v>
      </c>
      <c r="AKN1022" s="1" t="s">
        <v>2352</v>
      </c>
      <c r="AKO1022" s="1" t="s">
        <v>2352</v>
      </c>
      <c r="AKP1022" s="1" t="s">
        <v>2352</v>
      </c>
      <c r="AKQ1022" s="1" t="s">
        <v>2352</v>
      </c>
      <c r="AKR1022" s="1" t="s">
        <v>2352</v>
      </c>
      <c r="AKS1022" s="1" t="s">
        <v>2352</v>
      </c>
      <c r="AKT1022" s="1" t="s">
        <v>501541</v>
      </c>
      <c r="AKU1022" s="1" t="s">
        <v>501542</v>
      </c>
      <c r="AKV1022" s="1" t="s">
        <v>501543</v>
      </c>
      <c r="AKW1022" s="1" t="s">
        <v>501544</v>
      </c>
      <c r="AKX1022" s="1" t="s">
        <v>501545</v>
      </c>
      <c r="AKY1022" s="1" t="s">
        <v>143151</v>
      </c>
      <c r="AKZ1022" s="1" t="s">
        <v>501546</v>
      </c>
      <c r="ALA1022" s="1" t="s">
        <v>2487</v>
      </c>
      <c r="ALB1022" s="1" t="s">
        <v>2352</v>
      </c>
      <c r="ALC1022" s="1" t="s">
        <v>2352</v>
      </c>
      <c r="ALD1022" s="1" t="s">
        <v>2352</v>
      </c>
      <c r="ALE1022" s="1" t="s">
        <v>2487</v>
      </c>
      <c r="ALF1022" s="1" t="s">
        <v>2352</v>
      </c>
      <c r="ALG1022" s="1" t="s">
        <v>2352</v>
      </c>
      <c r="ALH1022" s="1" t="s">
        <v>2352</v>
      </c>
      <c r="ALI1022" s="1" t="s">
        <v>2352</v>
      </c>
      <c r="ALJ1022" s="1" t="s">
        <v>2352</v>
      </c>
      <c r="ALK1022" s="1" t="s">
        <v>2352</v>
      </c>
      <c r="ALL1022" s="1" t="s">
        <v>2352</v>
      </c>
      <c r="ALM1022" s="1" t="s">
        <v>2352</v>
      </c>
      <c r="ALN1022" s="1" t="s">
        <v>2352</v>
      </c>
      <c r="ALO1022" s="1" t="s">
        <v>501547</v>
      </c>
      <c r="ALP1022" s="1" t="s">
        <v>501548</v>
      </c>
      <c r="ALQ1022" s="1" t="s">
        <v>501549</v>
      </c>
      <c r="ALR1022" s="1" t="s">
        <v>501503</v>
      </c>
      <c r="ALS1022" s="1" t="s">
        <v>501504</v>
      </c>
      <c r="ALT1022" s="1" t="s">
        <v>501505</v>
      </c>
      <c r="ALU1022" s="1" t="s">
        <v>501506</v>
      </c>
      <c r="ALV1022" s="1" t="s">
        <v>2487</v>
      </c>
      <c r="ALW1022" s="1" t="s">
        <v>2352</v>
      </c>
      <c r="ALX1022" s="1" t="s">
        <v>2352</v>
      </c>
      <c r="ALY1022" s="1" t="s">
        <v>2352</v>
      </c>
      <c r="ALZ1022" s="1" t="s">
        <v>2487</v>
      </c>
      <c r="AMA1022" s="1" t="s">
        <v>2352</v>
      </c>
      <c r="AMB1022" s="1" t="s">
        <v>2352</v>
      </c>
      <c r="AMC1022" s="1" t="s">
        <v>2352</v>
      </c>
      <c r="AMD1022" s="1" t="s">
        <v>2352</v>
      </c>
      <c r="AME1022" s="1" t="s">
        <v>2352</v>
      </c>
      <c r="AMF1022" s="1" t="s">
        <v>2352</v>
      </c>
      <c r="AMG1022" s="1" t="s">
        <v>2352</v>
      </c>
      <c r="AMH1022" s="1" t="s">
        <v>2352</v>
      </c>
      <c r="AMI1022" s="1" t="s">
        <v>2352</v>
      </c>
      <c r="AMJ1022" s="1" t="s">
        <v>501550</v>
      </c>
      <c r="AMK1022" s="1" t="s">
        <v>501551</v>
      </c>
      <c r="AML1022" s="1" t="s">
        <v>501552</v>
      </c>
      <c r="AMM1022" s="1" t="s">
        <v>501553</v>
      </c>
      <c r="AMN1022" s="1" t="s">
        <v>501554</v>
      </c>
      <c r="AMO1022" s="1" t="s">
        <v>501555</v>
      </c>
      <c r="AMP1022" s="1" t="s">
        <v>501556</v>
      </c>
      <c r="AMQ1022" s="1" t="s">
        <v>2487</v>
      </c>
      <c r="AMR1022" s="1" t="s">
        <v>2352</v>
      </c>
      <c r="AMS1022" s="1" t="s">
        <v>2352</v>
      </c>
      <c r="AMT1022" s="1" t="s">
        <v>2352</v>
      </c>
      <c r="AMU1022" s="1" t="s">
        <v>2487</v>
      </c>
      <c r="AMV1022" s="1" t="s">
        <v>2352</v>
      </c>
      <c r="AMW1022" s="1" t="s">
        <v>2352</v>
      </c>
      <c r="AMX1022" s="1" t="s">
        <v>2352</v>
      </c>
      <c r="AMY1022" s="1" t="s">
        <v>2352</v>
      </c>
      <c r="AMZ1022" s="1" t="s">
        <v>2352</v>
      </c>
      <c r="ANA1022" s="1" t="s">
        <v>2352</v>
      </c>
      <c r="ANB1022" s="1" t="s">
        <v>2352</v>
      </c>
      <c r="ANC1022" s="1" t="s">
        <v>2352</v>
      </c>
      <c r="AND1022" s="1" t="s">
        <v>2352</v>
      </c>
      <c r="ANE1022" s="1" t="s">
        <v>501557</v>
      </c>
      <c r="ANF1022" s="1" t="s">
        <v>501558</v>
      </c>
      <c r="ANG1022" s="1" t="s">
        <v>501559</v>
      </c>
      <c r="ANH1022" s="1" t="s">
        <v>501560</v>
      </c>
      <c r="ANI1022" s="1" t="s">
        <v>501561</v>
      </c>
      <c r="ANJ1022" s="1" t="s">
        <v>501562</v>
      </c>
      <c r="ANK1022" s="1" t="s">
        <v>501563</v>
      </c>
      <c r="ANL1022" s="1" t="s">
        <v>2487</v>
      </c>
      <c r="ANM1022" s="1" t="s">
        <v>2352</v>
      </c>
      <c r="ANN1022" s="1" t="s">
        <v>2352</v>
      </c>
      <c r="ANO1022" s="1" t="s">
        <v>2352</v>
      </c>
      <c r="ANP1022" s="1" t="s">
        <v>2487</v>
      </c>
      <c r="ANQ1022" s="1" t="s">
        <v>2352</v>
      </c>
      <c r="ANR1022" s="1" t="s">
        <v>2352</v>
      </c>
      <c r="ANS1022" s="1" t="s">
        <v>2352</v>
      </c>
      <c r="ANT1022" s="1" t="s">
        <v>2352</v>
      </c>
      <c r="ANU1022" s="1" t="s">
        <v>2352</v>
      </c>
      <c r="ANV1022" s="1" t="s">
        <v>2352</v>
      </c>
      <c r="ANW1022" s="1" t="s">
        <v>2352</v>
      </c>
      <c r="ANX1022" s="1" t="s">
        <v>2352</v>
      </c>
      <c r="ANY1022" s="1" t="s">
        <v>2352</v>
      </c>
      <c r="ANZ1022" s="1" t="s">
        <v>501564</v>
      </c>
      <c r="AOA1022" s="1" t="s">
        <v>501565</v>
      </c>
      <c r="AOB1022" s="1" t="s">
        <v>501566</v>
      </c>
      <c r="AOC1022" s="1" t="s">
        <v>425025</v>
      </c>
      <c r="AOD1022" s="1" t="s">
        <v>501567</v>
      </c>
      <c r="AOE1022" s="1" t="s">
        <v>501568</v>
      </c>
      <c r="AOF1022" s="1" t="s">
        <v>501569</v>
      </c>
      <c r="AOG1022" s="1" t="s">
        <v>2487</v>
      </c>
      <c r="AOH1022" s="1" t="s">
        <v>2352</v>
      </c>
      <c r="AOI1022" s="1" t="s">
        <v>2352</v>
      </c>
      <c r="AOJ1022" s="1" t="s">
        <v>2352</v>
      </c>
      <c r="AOK1022" s="1" t="s">
        <v>2487</v>
      </c>
      <c r="AOL1022" s="1" t="s">
        <v>2352</v>
      </c>
      <c r="AOM1022" s="1" t="s">
        <v>2352</v>
      </c>
      <c r="AON1022" s="1" t="s">
        <v>2352</v>
      </c>
      <c r="AOO1022" s="1" t="s">
        <v>2352</v>
      </c>
      <c r="AOP1022" s="1" t="s">
        <v>2352</v>
      </c>
      <c r="AOQ1022" s="1" t="s">
        <v>2352</v>
      </c>
      <c r="AOR1022" s="1" t="s">
        <v>2352</v>
      </c>
      <c r="AOS1022" s="1" t="s">
        <v>2352</v>
      </c>
      <c r="AOT1022" s="1" t="s">
        <v>2352</v>
      </c>
      <c r="AOU1022" s="1" t="s">
        <v>227894</v>
      </c>
      <c r="AOV1022" s="1" t="s">
        <v>501570</v>
      </c>
      <c r="AOW1022" s="1" t="s">
        <v>501571</v>
      </c>
      <c r="AOX1022" s="1" t="s">
        <v>501503</v>
      </c>
      <c r="AOY1022" s="1" t="s">
        <v>501504</v>
      </c>
      <c r="AOZ1022" s="1" t="s">
        <v>501505</v>
      </c>
      <c r="APA1022" s="1" t="s">
        <v>501506</v>
      </c>
      <c r="APB1022" s="1" t="s">
        <v>2487</v>
      </c>
      <c r="APC1022" s="1" t="s">
        <v>2352</v>
      </c>
      <c r="APD1022" s="1" t="s">
        <v>2352</v>
      </c>
      <c r="APE1022" s="1" t="s">
        <v>2352</v>
      </c>
      <c r="APF1022" s="1" t="s">
        <v>2487</v>
      </c>
      <c r="APG1022" s="1" t="s">
        <v>2352</v>
      </c>
      <c r="APH1022" s="1" t="s">
        <v>2352</v>
      </c>
      <c r="API1022" s="1" t="s">
        <v>2352</v>
      </c>
      <c r="APJ1022" s="1" t="s">
        <v>2352</v>
      </c>
      <c r="APK1022" s="1" t="s">
        <v>2352</v>
      </c>
      <c r="APL1022" s="1" t="s">
        <v>2352</v>
      </c>
      <c r="APM1022" s="1" t="s">
        <v>2352</v>
      </c>
      <c r="APN1022" s="1" t="s">
        <v>2352</v>
      </c>
      <c r="APO1022" s="1" t="s">
        <v>2352</v>
      </c>
      <c r="APP1022" s="1" t="s">
        <v>501572</v>
      </c>
      <c r="APQ1022" s="1" t="s">
        <v>501573</v>
      </c>
      <c r="APR1022" s="1" t="s">
        <v>501574</v>
      </c>
      <c r="APS1022" s="1" t="s">
        <v>501575</v>
      </c>
      <c r="APT1022" s="1" t="s">
        <v>501576</v>
      </c>
      <c r="APU1022" s="1" t="s">
        <v>501577</v>
      </c>
      <c r="APV1022" s="1" t="s">
        <v>501578</v>
      </c>
      <c r="APW1022" s="1" t="s">
        <v>2487</v>
      </c>
      <c r="APX1022" s="1" t="s">
        <v>2352</v>
      </c>
      <c r="APY1022" s="1" t="s">
        <v>2352</v>
      </c>
      <c r="APZ1022" s="1" t="s">
        <v>2352</v>
      </c>
      <c r="AQA1022" s="1" t="s">
        <v>2487</v>
      </c>
      <c r="AQB1022" s="1" t="s">
        <v>2352</v>
      </c>
      <c r="AQC1022" s="1" t="s">
        <v>2352</v>
      </c>
      <c r="AQD1022" s="1" t="s">
        <v>2352</v>
      </c>
      <c r="AQE1022" s="1" t="s">
        <v>2352</v>
      </c>
      <c r="AQF1022" s="1" t="s">
        <v>2352</v>
      </c>
      <c r="AQG1022" s="1" t="s">
        <v>2352</v>
      </c>
      <c r="AQH1022" s="1" t="s">
        <v>2352</v>
      </c>
      <c r="AQI1022" s="1" t="s">
        <v>2352</v>
      </c>
      <c r="AQJ1022" s="1" t="s">
        <v>2352</v>
      </c>
      <c r="AQK1022" s="1" t="s">
        <v>485456</v>
      </c>
      <c r="AQL1022" s="1" t="s">
        <v>501579</v>
      </c>
      <c r="AQM1022" s="1" t="s">
        <v>501580</v>
      </c>
      <c r="AQN1022" s="1" t="s">
        <v>501581</v>
      </c>
      <c r="AQO1022" s="1" t="s">
        <v>501582</v>
      </c>
      <c r="AQP1022" s="1" t="s">
        <v>501583</v>
      </c>
      <c r="AQQ1022" s="1" t="s">
        <v>501584</v>
      </c>
      <c r="AQR1022" s="1" t="s">
        <v>2487</v>
      </c>
      <c r="AQS1022" s="1" t="s">
        <v>2352</v>
      </c>
      <c r="AQT1022" s="1" t="s">
        <v>2352</v>
      </c>
      <c r="AQU1022" s="1" t="s">
        <v>2352</v>
      </c>
      <c r="AQV1022" s="1" t="s">
        <v>2487</v>
      </c>
      <c r="AQW1022" s="1" t="s">
        <v>2352</v>
      </c>
      <c r="AQX1022" s="1" t="s">
        <v>2352</v>
      </c>
      <c r="AQY1022" s="1" t="s">
        <v>2352</v>
      </c>
      <c r="AQZ1022" s="1" t="s">
        <v>2352</v>
      </c>
      <c r="ARA1022" s="1" t="s">
        <v>2352</v>
      </c>
      <c r="ARB1022" s="1" t="s">
        <v>2352</v>
      </c>
      <c r="ARC1022" s="1" t="s">
        <v>2352</v>
      </c>
      <c r="ARD1022" s="1" t="s">
        <v>2352</v>
      </c>
      <c r="ARE1022" s="1" t="s">
        <v>2352</v>
      </c>
      <c r="ARF1022" s="1" t="s">
        <v>501585</v>
      </c>
      <c r="ARG1022" s="1" t="s">
        <v>501586</v>
      </c>
      <c r="ARH1022" s="1" t="s">
        <v>501587</v>
      </c>
      <c r="ARI1022" s="1" t="s">
        <v>501588</v>
      </c>
      <c r="ARJ1022" s="1" t="s">
        <v>183580</v>
      </c>
      <c r="ARK1022" s="1" t="s">
        <v>501589</v>
      </c>
      <c r="ARL1022" s="1" t="s">
        <v>501590</v>
      </c>
      <c r="ARM1022" s="1" t="s">
        <v>2487</v>
      </c>
      <c r="ARN1022" s="1" t="s">
        <v>2352</v>
      </c>
      <c r="ARO1022" s="1" t="s">
        <v>2352</v>
      </c>
      <c r="ARP1022" s="1" t="s">
        <v>2352</v>
      </c>
      <c r="ARQ1022" s="1" t="s">
        <v>2487</v>
      </c>
      <c r="ARR1022" s="1" t="s">
        <v>2352</v>
      </c>
      <c r="ARS1022" s="1" t="s">
        <v>2352</v>
      </c>
      <c r="ART1022" s="1" t="s">
        <v>2352</v>
      </c>
      <c r="ARU1022" s="1" t="s">
        <v>2352</v>
      </c>
      <c r="ARV1022" s="1" t="s">
        <v>2352</v>
      </c>
      <c r="ARW1022" s="1" t="s">
        <v>2352</v>
      </c>
      <c r="ARX1022" s="1" t="s">
        <v>2352</v>
      </c>
      <c r="ARY1022" s="1" t="s">
        <v>2352</v>
      </c>
      <c r="ARZ1022" s="1" t="s">
        <v>2352</v>
      </c>
      <c r="ASA1022" s="1" t="s">
        <v>501591</v>
      </c>
      <c r="ASB1022" s="1" t="s">
        <v>501592</v>
      </c>
      <c r="ASC1022" s="1" t="s">
        <v>501593</v>
      </c>
      <c r="ASD1022" s="1" t="s">
        <v>501503</v>
      </c>
      <c r="ASE1022" s="1" t="s">
        <v>501504</v>
      </c>
      <c r="ASF1022" s="1" t="s">
        <v>501505</v>
      </c>
      <c r="ASG1022" s="1" t="s">
        <v>501506</v>
      </c>
      <c r="ASH1022" s="1" t="s">
        <v>2487</v>
      </c>
      <c r="ASI1022" s="1" t="s">
        <v>2352</v>
      </c>
      <c r="ASJ1022" s="1" t="s">
        <v>2352</v>
      </c>
      <c r="ASK1022" s="1" t="s">
        <v>2352</v>
      </c>
      <c r="ASL1022" s="1" t="s">
        <v>2487</v>
      </c>
      <c r="ASM1022" s="1" t="s">
        <v>2352</v>
      </c>
      <c r="ASN1022" s="1" t="s">
        <v>2352</v>
      </c>
      <c r="ASO1022" s="1" t="s">
        <v>2352</v>
      </c>
      <c r="ASP1022" s="1" t="s">
        <v>2352</v>
      </c>
      <c r="ASQ1022" s="1" t="s">
        <v>2352</v>
      </c>
      <c r="ASR1022" s="1" t="s">
        <v>2352</v>
      </c>
      <c r="ASS1022" s="1" t="s">
        <v>2352</v>
      </c>
      <c r="AST1022" s="1" t="s">
        <v>2352</v>
      </c>
      <c r="ASU1022" s="1" t="s">
        <v>2352</v>
      </c>
      <c r="ASV1022" s="1" t="s">
        <v>501594</v>
      </c>
      <c r="ASW1022" s="1" t="s">
        <v>501595</v>
      </c>
      <c r="ASX1022" s="1" t="s">
        <v>501596</v>
      </c>
      <c r="ASY1022" s="1" t="s">
        <v>245767</v>
      </c>
      <c r="ASZ1022" s="1" t="s">
        <v>501597</v>
      </c>
      <c r="ATA1022" s="1" t="s">
        <v>501598</v>
      </c>
      <c r="ATB1022" s="1" t="s">
        <v>501599</v>
      </c>
      <c r="ATC1022" s="1" t="s">
        <v>2487</v>
      </c>
      <c r="ATD1022" s="1" t="s">
        <v>2352</v>
      </c>
      <c r="ATE1022" s="1" t="s">
        <v>2352</v>
      </c>
      <c r="ATF1022" s="1" t="s">
        <v>2352</v>
      </c>
      <c r="ATG1022" s="1" t="s">
        <v>2487</v>
      </c>
      <c r="ATH1022" s="1" t="s">
        <v>2352</v>
      </c>
      <c r="ATI1022" s="1" t="s">
        <v>2352</v>
      </c>
      <c r="ATJ1022" s="1" t="s">
        <v>2352</v>
      </c>
      <c r="ATK1022" s="1" t="s">
        <v>2352</v>
      </c>
      <c r="ATL1022" s="1" t="s">
        <v>2352</v>
      </c>
      <c r="ATM1022" s="1" t="s">
        <v>2352</v>
      </c>
      <c r="ATN1022" s="1" t="s">
        <v>2352</v>
      </c>
      <c r="ATO1022" s="1" t="s">
        <v>2352</v>
      </c>
      <c r="ATP1022" s="1" t="s">
        <v>2352</v>
      </c>
      <c r="ATQ1022" s="1" t="s">
        <v>490778</v>
      </c>
      <c r="ATR1022" s="1" t="s">
        <v>501600</v>
      </c>
      <c r="ATS1022" s="1" t="s">
        <v>501601</v>
      </c>
      <c r="ATT1022" s="1" t="s">
        <v>501602</v>
      </c>
      <c r="ATU1022" s="1" t="s">
        <v>78974</v>
      </c>
      <c r="ATV1022" s="1" t="s">
        <v>501603</v>
      </c>
      <c r="ATW1022" s="1" t="s">
        <v>501604</v>
      </c>
      <c r="ATX1022" s="1" t="s">
        <v>2487</v>
      </c>
      <c r="ATY1022" s="1" t="s">
        <v>2352</v>
      </c>
      <c r="ATZ1022" s="1" t="s">
        <v>2352</v>
      </c>
      <c r="AUA1022" s="1" t="s">
        <v>2352</v>
      </c>
      <c r="AUB1022" s="1" t="s">
        <v>2487</v>
      </c>
      <c r="AUC1022" s="1" t="s">
        <v>2352</v>
      </c>
      <c r="AUD1022" s="1" t="s">
        <v>2352</v>
      </c>
      <c r="AUE1022" s="1" t="s">
        <v>2352</v>
      </c>
      <c r="AUF1022" s="1" t="s">
        <v>2352</v>
      </c>
      <c r="AUG1022" s="1" t="s">
        <v>2352</v>
      </c>
      <c r="AUH1022" s="1" t="s">
        <v>2352</v>
      </c>
      <c r="AUI1022" s="1" t="s">
        <v>2352</v>
      </c>
      <c r="AUJ1022" s="1" t="s">
        <v>2352</v>
      </c>
      <c r="AUK1022" s="1" t="s">
        <v>2352</v>
      </c>
      <c r="AUL1022" s="1" t="s">
        <v>283960</v>
      </c>
      <c r="AUM1022" s="1" t="s">
        <v>501605</v>
      </c>
      <c r="AUN1022" s="1" t="s">
        <v>501606</v>
      </c>
      <c r="AUO1022" s="1" t="s">
        <v>501607</v>
      </c>
      <c r="AUP1022" s="1" t="s">
        <v>259104</v>
      </c>
      <c r="AUQ1022" s="1" t="s">
        <v>501608</v>
      </c>
      <c r="AUR1022" s="1" t="s">
        <v>501609</v>
      </c>
    </row>
    <row r="1023" spans="1:1240" x14ac:dyDescent="0.3">
      <c r="A1023" s="1" t="s">
        <v>501610</v>
      </c>
      <c r="B1023" s="1" t="s">
        <v>2352</v>
      </c>
      <c r="C1023" s="1" t="s">
        <v>501611</v>
      </c>
      <c r="D1023" s="1" t="s">
        <v>501612</v>
      </c>
      <c r="E1023" s="1" t="s">
        <v>501613</v>
      </c>
      <c r="F1023" s="1" t="s">
        <v>501614</v>
      </c>
      <c r="G1023" s="1" t="s">
        <v>501615</v>
      </c>
      <c r="H1023" s="1" t="s">
        <v>270828</v>
      </c>
      <c r="I1023" s="1" t="s">
        <v>425880</v>
      </c>
      <c r="J1023" s="1" t="s">
        <v>501616</v>
      </c>
      <c r="K1023" s="1" t="s">
        <v>475184</v>
      </c>
      <c r="L1023" s="1" t="s">
        <v>501617</v>
      </c>
      <c r="M1023" s="1" t="s">
        <v>501618</v>
      </c>
      <c r="N1023" s="1" t="s">
        <v>501619</v>
      </c>
      <c r="O1023" s="1" t="s">
        <v>501620</v>
      </c>
      <c r="P1023" s="1" t="s">
        <v>501621</v>
      </c>
      <c r="Q1023" s="1" t="s">
        <v>76545</v>
      </c>
      <c r="R1023" s="1" t="s">
        <v>501622</v>
      </c>
      <c r="S1023" s="1" t="s">
        <v>501623</v>
      </c>
      <c r="T1023" s="1" t="s">
        <v>501624</v>
      </c>
      <c r="U1023" s="1" t="s">
        <v>501625</v>
      </c>
      <c r="V1023" s="1" t="s">
        <v>501626</v>
      </c>
      <c r="W1023" s="1" t="s">
        <v>2352</v>
      </c>
      <c r="X1023" s="1" t="s">
        <v>129425</v>
      </c>
      <c r="Y1023" s="1" t="s">
        <v>501627</v>
      </c>
      <c r="Z1023" s="1" t="s">
        <v>321061</v>
      </c>
      <c r="AA1023" s="1" t="s">
        <v>501628</v>
      </c>
      <c r="AB1023" s="1" t="s">
        <v>501629</v>
      </c>
      <c r="AC1023" s="1" t="s">
        <v>501630</v>
      </c>
      <c r="AD1023" s="1" t="s">
        <v>501631</v>
      </c>
      <c r="AE1023" s="1" t="s">
        <v>239147</v>
      </c>
      <c r="AF1023" s="1" t="s">
        <v>501632</v>
      </c>
      <c r="AG1023" s="1" t="s">
        <v>501633</v>
      </c>
      <c r="AH1023" s="1" t="s">
        <v>501634</v>
      </c>
      <c r="AI1023" s="1" t="s">
        <v>136988</v>
      </c>
      <c r="AJ1023" s="1" t="s">
        <v>501635</v>
      </c>
      <c r="AK1023" s="1" t="s">
        <v>6671</v>
      </c>
      <c r="AL1023" s="1" t="s">
        <v>501636</v>
      </c>
      <c r="AM1023" s="1" t="s">
        <v>501637</v>
      </c>
      <c r="AN1023" s="1" t="s">
        <v>501638</v>
      </c>
      <c r="AO1023" s="1" t="s">
        <v>501639</v>
      </c>
      <c r="AP1023" s="1" t="s">
        <v>501640</v>
      </c>
      <c r="AQ1023" s="1" t="s">
        <v>430160</v>
      </c>
      <c r="AR1023" s="1" t="s">
        <v>2352</v>
      </c>
      <c r="AS1023" s="1" t="s">
        <v>226670</v>
      </c>
      <c r="AT1023" s="1" t="s">
        <v>501641</v>
      </c>
      <c r="AU1023" s="1" t="s">
        <v>501642</v>
      </c>
      <c r="AV1023" s="1" t="s">
        <v>501643</v>
      </c>
      <c r="AW1023" s="1" t="s">
        <v>501644</v>
      </c>
      <c r="AX1023" s="1" t="s">
        <v>294492</v>
      </c>
      <c r="AY1023" s="1" t="s">
        <v>501645</v>
      </c>
      <c r="AZ1023" s="1" t="s">
        <v>501646</v>
      </c>
      <c r="BA1023" s="1" t="s">
        <v>501647</v>
      </c>
      <c r="BB1023" s="1" t="s">
        <v>501648</v>
      </c>
      <c r="BC1023" s="1" t="s">
        <v>501649</v>
      </c>
      <c r="BD1023" s="1" t="s">
        <v>501650</v>
      </c>
      <c r="BE1023" s="1" t="s">
        <v>303470</v>
      </c>
      <c r="BF1023" s="1" t="s">
        <v>501651</v>
      </c>
      <c r="BG1023" s="1" t="s">
        <v>501652</v>
      </c>
      <c r="BH1023" s="1" t="s">
        <v>501653</v>
      </c>
      <c r="BI1023" s="1" t="s">
        <v>23687</v>
      </c>
      <c r="BJ1023" s="1" t="s">
        <v>501654</v>
      </c>
      <c r="BK1023" s="1" t="s">
        <v>501655</v>
      </c>
      <c r="BL1023" s="1" t="s">
        <v>501656</v>
      </c>
      <c r="BM1023" s="1" t="s">
        <v>2352</v>
      </c>
      <c r="BN1023" s="1" t="s">
        <v>2413</v>
      </c>
      <c r="BO1023" s="1" t="s">
        <v>2352</v>
      </c>
      <c r="BP1023" s="1" t="s">
        <v>2352</v>
      </c>
      <c r="BQ1023" s="1" t="s">
        <v>2413</v>
      </c>
      <c r="BR1023" s="1" t="s">
        <v>2414</v>
      </c>
      <c r="BS1023" s="1" t="s">
        <v>2415</v>
      </c>
      <c r="BT1023" s="1" t="s">
        <v>2416</v>
      </c>
      <c r="BU1023" s="1" t="s">
        <v>501657</v>
      </c>
      <c r="BV1023" s="1" t="s">
        <v>271153</v>
      </c>
      <c r="BW1023" s="1" t="s">
        <v>309277</v>
      </c>
      <c r="BX1023" s="1" t="s">
        <v>501658</v>
      </c>
      <c r="BY1023" s="1" t="s">
        <v>501659</v>
      </c>
      <c r="BZ1023" s="1" t="s">
        <v>501660</v>
      </c>
      <c r="CA1023" s="1" t="s">
        <v>501661</v>
      </c>
      <c r="CB1023" s="1" t="s">
        <v>389208</v>
      </c>
      <c r="CC1023" s="1" t="s">
        <v>496939</v>
      </c>
      <c r="CD1023" s="1" t="s">
        <v>501662</v>
      </c>
      <c r="CE1023" s="1" t="s">
        <v>163086</v>
      </c>
      <c r="CF1023" s="1" t="s">
        <v>501663</v>
      </c>
      <c r="CG1023" s="1" t="s">
        <v>2429</v>
      </c>
      <c r="CH1023" s="1" t="s">
        <v>2352</v>
      </c>
      <c r="CI1023" s="1" t="s">
        <v>501664</v>
      </c>
      <c r="CJ1023" s="1" t="s">
        <v>501665</v>
      </c>
      <c r="CK1023" s="1" t="s">
        <v>501666</v>
      </c>
      <c r="CL1023" s="1" t="s">
        <v>501667</v>
      </c>
      <c r="CM1023" s="1" t="s">
        <v>317259</v>
      </c>
      <c r="CN1023" s="1" t="s">
        <v>501668</v>
      </c>
      <c r="CO1023" s="1" t="s">
        <v>501669</v>
      </c>
      <c r="CP1023" s="1" t="s">
        <v>501670</v>
      </c>
      <c r="CQ1023" s="1" t="s">
        <v>501671</v>
      </c>
      <c r="CR1023" s="1" t="s">
        <v>501672</v>
      </c>
      <c r="CS1023" s="1" t="s">
        <v>501673</v>
      </c>
      <c r="CT1023" s="1" t="s">
        <v>501674</v>
      </c>
      <c r="CU1023" s="1" t="s">
        <v>501675</v>
      </c>
      <c r="CV1023" s="1" t="s">
        <v>501676</v>
      </c>
      <c r="CW1023" s="1" t="s">
        <v>149345</v>
      </c>
      <c r="CX1023" s="1" t="s">
        <v>501677</v>
      </c>
      <c r="CY1023" s="1" t="s">
        <v>501678</v>
      </c>
      <c r="CZ1023" s="1" t="s">
        <v>501679</v>
      </c>
      <c r="DA1023" s="1" t="s">
        <v>501680</v>
      </c>
      <c r="DB1023" s="1" t="s">
        <v>134497</v>
      </c>
      <c r="DC1023" s="1" t="s">
        <v>2352</v>
      </c>
      <c r="DD1023" s="1" t="s">
        <v>501681</v>
      </c>
      <c r="DE1023" s="1" t="s">
        <v>74011</v>
      </c>
      <c r="DF1023" s="1" t="s">
        <v>501682</v>
      </c>
      <c r="DG1023" s="1" t="s">
        <v>501683</v>
      </c>
      <c r="DH1023" s="1" t="s">
        <v>457604</v>
      </c>
      <c r="DI1023" s="1" t="s">
        <v>501684</v>
      </c>
      <c r="DJ1023" s="1" t="s">
        <v>68433</v>
      </c>
      <c r="DK1023" s="1" t="s">
        <v>371495</v>
      </c>
      <c r="DL1023" s="1" t="s">
        <v>501685</v>
      </c>
      <c r="DM1023" s="1" t="s">
        <v>501686</v>
      </c>
      <c r="DN1023" s="1" t="s">
        <v>501687</v>
      </c>
      <c r="DO1023" s="1" t="s">
        <v>501688</v>
      </c>
      <c r="DP1023" s="1" t="s">
        <v>450654</v>
      </c>
      <c r="DQ1023" s="1" t="s">
        <v>501689</v>
      </c>
      <c r="DR1023" s="1" t="s">
        <v>323257</v>
      </c>
      <c r="DS1023" s="1" t="s">
        <v>501690</v>
      </c>
      <c r="DT1023" s="1" t="s">
        <v>501691</v>
      </c>
      <c r="DU1023" s="1" t="s">
        <v>501692</v>
      </c>
      <c r="DV1023" s="1" t="s">
        <v>501693</v>
      </c>
      <c r="DW1023" s="1" t="s">
        <v>501694</v>
      </c>
      <c r="DX1023" s="1" t="s">
        <v>2352</v>
      </c>
      <c r="DY1023" s="1" t="s">
        <v>501695</v>
      </c>
      <c r="DZ1023" s="1" t="s">
        <v>501696</v>
      </c>
      <c r="EA1023" s="1" t="s">
        <v>491352</v>
      </c>
      <c r="EB1023" s="1" t="s">
        <v>117415</v>
      </c>
      <c r="EC1023" s="1" t="s">
        <v>501697</v>
      </c>
      <c r="ED1023" s="1" t="s">
        <v>501698</v>
      </c>
      <c r="EE1023" s="1" t="s">
        <v>501699</v>
      </c>
      <c r="EF1023" s="1" t="s">
        <v>3247</v>
      </c>
      <c r="EG1023" s="1" t="s">
        <v>352673</v>
      </c>
      <c r="EH1023" s="1" t="s">
        <v>58212</v>
      </c>
      <c r="EI1023" s="1" t="s">
        <v>101408</v>
      </c>
      <c r="EJ1023" s="1" t="s">
        <v>501700</v>
      </c>
      <c r="EK1023" s="1" t="s">
        <v>501701</v>
      </c>
      <c r="EL1023" s="1" t="s">
        <v>501702</v>
      </c>
      <c r="EM1023" s="1" t="s">
        <v>501703</v>
      </c>
      <c r="EN1023" s="1" t="s">
        <v>501704</v>
      </c>
      <c r="EO1023" s="1" t="s">
        <v>501705</v>
      </c>
      <c r="EP1023" s="1" t="s">
        <v>501706</v>
      </c>
      <c r="EQ1023" s="1" t="s">
        <v>289052</v>
      </c>
      <c r="ER1023" s="1" t="s">
        <v>501707</v>
      </c>
      <c r="ES1023" s="1" t="s">
        <v>2487</v>
      </c>
      <c r="ET1023" s="1" t="s">
        <v>501611</v>
      </c>
      <c r="EU1023" s="1" t="s">
        <v>501612</v>
      </c>
      <c r="EV1023" s="1" t="s">
        <v>501613</v>
      </c>
      <c r="EW1023" s="1" t="s">
        <v>501614</v>
      </c>
      <c r="EX1023" s="1" t="s">
        <v>501615</v>
      </c>
      <c r="EY1023" s="1" t="s">
        <v>270828</v>
      </c>
      <c r="EZ1023" s="1" t="s">
        <v>425880</v>
      </c>
      <c r="FA1023" s="1" t="s">
        <v>501616</v>
      </c>
      <c r="FB1023" s="1" t="s">
        <v>475184</v>
      </c>
      <c r="FC1023" s="1" t="s">
        <v>501617</v>
      </c>
      <c r="FD1023" s="1" t="s">
        <v>501708</v>
      </c>
      <c r="FE1023" s="1" t="s">
        <v>501709</v>
      </c>
      <c r="FF1023" s="1" t="s">
        <v>501710</v>
      </c>
      <c r="FG1023" s="1" t="s">
        <v>501711</v>
      </c>
      <c r="FH1023" s="1" t="s">
        <v>501712</v>
      </c>
      <c r="FI1023" s="1" t="s">
        <v>80846</v>
      </c>
      <c r="FJ1023" s="1" t="s">
        <v>501713</v>
      </c>
      <c r="FK1023" s="1" t="s">
        <v>501714</v>
      </c>
      <c r="FL1023" s="1" t="s">
        <v>501715</v>
      </c>
      <c r="FM1023" s="1" t="s">
        <v>501716</v>
      </c>
      <c r="FN1023" s="1" t="s">
        <v>2487</v>
      </c>
      <c r="FO1023" s="1" t="s">
        <v>501717</v>
      </c>
      <c r="FP1023" s="1" t="s">
        <v>501718</v>
      </c>
      <c r="FQ1023" s="1" t="s">
        <v>501719</v>
      </c>
      <c r="FR1023" s="1" t="s">
        <v>501720</v>
      </c>
      <c r="FS1023" s="1" t="s">
        <v>501721</v>
      </c>
      <c r="FT1023" s="1" t="s">
        <v>385811</v>
      </c>
      <c r="FU1023" s="1" t="s">
        <v>501722</v>
      </c>
      <c r="FV1023" s="1" t="s">
        <v>3587</v>
      </c>
      <c r="FW1023" s="1" t="s">
        <v>501723</v>
      </c>
      <c r="FX1023" s="1" t="s">
        <v>501724</v>
      </c>
      <c r="FY1023" s="1" t="s">
        <v>255853</v>
      </c>
      <c r="FZ1023" s="1" t="s">
        <v>501725</v>
      </c>
      <c r="GA1023" s="1" t="s">
        <v>501726</v>
      </c>
      <c r="GB1023" s="1" t="s">
        <v>501727</v>
      </c>
      <c r="GC1023" s="1" t="s">
        <v>501728</v>
      </c>
      <c r="GD1023" s="1" t="s">
        <v>501729</v>
      </c>
      <c r="GE1023" s="1" t="s">
        <v>501730</v>
      </c>
      <c r="GF1023" s="1" t="s">
        <v>501731</v>
      </c>
      <c r="GG1023" s="1" t="s">
        <v>501732</v>
      </c>
      <c r="GH1023" s="1" t="s">
        <v>501733</v>
      </c>
      <c r="GI1023" s="1" t="s">
        <v>2352</v>
      </c>
      <c r="GJ1023" s="1" t="s">
        <v>501717</v>
      </c>
      <c r="GK1023" s="1" t="s">
        <v>501718</v>
      </c>
      <c r="GL1023" s="1" t="s">
        <v>501719</v>
      </c>
      <c r="GM1023" s="1" t="s">
        <v>501720</v>
      </c>
      <c r="GN1023" s="1" t="s">
        <v>501734</v>
      </c>
      <c r="GO1023" s="1" t="s">
        <v>385811</v>
      </c>
      <c r="GP1023" s="1" t="s">
        <v>501735</v>
      </c>
      <c r="GQ1023" s="1" t="s">
        <v>501736</v>
      </c>
      <c r="GR1023" s="1" t="s">
        <v>501723</v>
      </c>
      <c r="GS1023" s="1" t="s">
        <v>501737</v>
      </c>
      <c r="GT1023" s="1" t="s">
        <v>501738</v>
      </c>
      <c r="GU1023" s="1" t="s">
        <v>501739</v>
      </c>
      <c r="GV1023" s="1" t="s">
        <v>501740</v>
      </c>
      <c r="GW1023" s="1" t="s">
        <v>501741</v>
      </c>
      <c r="GX1023" s="1" t="s">
        <v>501742</v>
      </c>
      <c r="GY1023" s="1" t="s">
        <v>501743</v>
      </c>
      <c r="GZ1023" s="1" t="s">
        <v>501744</v>
      </c>
      <c r="HA1023" s="1" t="s">
        <v>501745</v>
      </c>
      <c r="HB1023" s="1" t="s">
        <v>501746</v>
      </c>
      <c r="HC1023" s="1" t="s">
        <v>501747</v>
      </c>
      <c r="HD1023" s="1" t="s">
        <v>2487</v>
      </c>
      <c r="HE1023" s="1" t="s">
        <v>501717</v>
      </c>
      <c r="HF1023" s="1" t="s">
        <v>501718</v>
      </c>
      <c r="HG1023" s="1" t="s">
        <v>501719</v>
      </c>
      <c r="HH1023" s="1" t="s">
        <v>501720</v>
      </c>
      <c r="HI1023" s="1" t="s">
        <v>501721</v>
      </c>
      <c r="HJ1023" s="1" t="s">
        <v>385811</v>
      </c>
      <c r="HK1023" s="1" t="s">
        <v>501722</v>
      </c>
      <c r="HL1023" s="1" t="s">
        <v>3587</v>
      </c>
      <c r="HM1023" s="1" t="s">
        <v>501723</v>
      </c>
      <c r="HN1023" s="1" t="s">
        <v>501724</v>
      </c>
      <c r="HO1023" s="1" t="s">
        <v>501748</v>
      </c>
      <c r="HP1023" s="1" t="s">
        <v>501749</v>
      </c>
      <c r="HQ1023" s="1" t="s">
        <v>268488</v>
      </c>
      <c r="HR1023" s="1" t="s">
        <v>501750</v>
      </c>
      <c r="HS1023" s="1" t="s">
        <v>501751</v>
      </c>
      <c r="HT1023" s="1" t="s">
        <v>501752</v>
      </c>
      <c r="HU1023" s="1" t="s">
        <v>417157</v>
      </c>
      <c r="HV1023" s="1" t="s">
        <v>501753</v>
      </c>
      <c r="HW1023" s="1" t="s">
        <v>501754</v>
      </c>
      <c r="HX1023" s="1" t="s">
        <v>501755</v>
      </c>
      <c r="HY1023" s="1" t="s">
        <v>2487</v>
      </c>
      <c r="HZ1023" s="1" t="s">
        <v>501756</v>
      </c>
      <c r="IA1023" s="1" t="s">
        <v>501757</v>
      </c>
      <c r="IB1023" s="1" t="s">
        <v>501758</v>
      </c>
      <c r="IC1023" s="1" t="s">
        <v>501759</v>
      </c>
      <c r="ID1023" s="1" t="s">
        <v>501760</v>
      </c>
      <c r="IE1023" s="1" t="s">
        <v>501761</v>
      </c>
      <c r="IF1023" s="1" t="s">
        <v>501762</v>
      </c>
      <c r="IG1023" s="1" t="s">
        <v>501763</v>
      </c>
      <c r="IH1023" s="1" t="s">
        <v>501764</v>
      </c>
      <c r="II1023" s="1" t="s">
        <v>501765</v>
      </c>
      <c r="IJ1023" s="1" t="s">
        <v>501766</v>
      </c>
      <c r="IK1023" s="1" t="s">
        <v>501767</v>
      </c>
      <c r="IL1023" s="1" t="s">
        <v>501768</v>
      </c>
      <c r="IM1023" s="1" t="s">
        <v>501769</v>
      </c>
      <c r="IN1023" s="1" t="s">
        <v>501770</v>
      </c>
      <c r="IO1023" s="1" t="s">
        <v>501771</v>
      </c>
      <c r="IP1023" s="1" t="s">
        <v>501772</v>
      </c>
      <c r="IQ1023" s="1" t="s">
        <v>501773</v>
      </c>
      <c r="IR1023" s="1" t="s">
        <v>501774</v>
      </c>
      <c r="IS1023" s="1" t="s">
        <v>501775</v>
      </c>
      <c r="IT1023" s="1" t="s">
        <v>2352</v>
      </c>
      <c r="IU1023" s="1" t="s">
        <v>501756</v>
      </c>
      <c r="IV1023" s="1" t="s">
        <v>501757</v>
      </c>
      <c r="IW1023" s="1" t="s">
        <v>501758</v>
      </c>
      <c r="IX1023" s="1" t="s">
        <v>501759</v>
      </c>
      <c r="IY1023" s="1" t="s">
        <v>112710</v>
      </c>
      <c r="IZ1023" s="1" t="s">
        <v>501761</v>
      </c>
      <c r="JA1023" s="1" t="s">
        <v>501776</v>
      </c>
      <c r="JB1023" s="1" t="s">
        <v>501777</v>
      </c>
      <c r="JC1023" s="1" t="s">
        <v>501764</v>
      </c>
      <c r="JD1023" s="1" t="s">
        <v>501778</v>
      </c>
      <c r="JE1023" s="1" t="s">
        <v>274350</v>
      </c>
      <c r="JF1023" s="1" t="s">
        <v>501779</v>
      </c>
      <c r="JG1023" s="1" t="s">
        <v>501780</v>
      </c>
      <c r="JH1023" s="1" t="s">
        <v>501781</v>
      </c>
      <c r="JI1023" s="1" t="s">
        <v>501782</v>
      </c>
      <c r="JJ1023" s="1" t="s">
        <v>501783</v>
      </c>
      <c r="JK1023" s="1" t="s">
        <v>501784</v>
      </c>
      <c r="JL1023" s="1" t="s">
        <v>501785</v>
      </c>
      <c r="JM1023" s="1" t="s">
        <v>501786</v>
      </c>
      <c r="JN1023" s="1" t="s">
        <v>501787</v>
      </c>
      <c r="JO1023" s="1" t="s">
        <v>2487</v>
      </c>
      <c r="JP1023" s="1" t="s">
        <v>501717</v>
      </c>
      <c r="JQ1023" s="1" t="s">
        <v>501718</v>
      </c>
      <c r="JR1023" s="1" t="s">
        <v>501719</v>
      </c>
      <c r="JS1023" s="1" t="s">
        <v>501720</v>
      </c>
      <c r="JT1023" s="1" t="s">
        <v>501721</v>
      </c>
      <c r="JU1023" s="1" t="s">
        <v>385811</v>
      </c>
      <c r="JV1023" s="1" t="s">
        <v>501722</v>
      </c>
      <c r="JW1023" s="1" t="s">
        <v>3587</v>
      </c>
      <c r="JX1023" s="1" t="s">
        <v>501723</v>
      </c>
      <c r="JY1023" s="1" t="s">
        <v>501724</v>
      </c>
      <c r="JZ1023" s="1" t="s">
        <v>501788</v>
      </c>
      <c r="KA1023" s="1" t="s">
        <v>501789</v>
      </c>
      <c r="KB1023" s="1" t="s">
        <v>501790</v>
      </c>
      <c r="KC1023" s="1" t="s">
        <v>501791</v>
      </c>
      <c r="KD1023" s="1" t="s">
        <v>186046</v>
      </c>
      <c r="KE1023" s="1" t="s">
        <v>501792</v>
      </c>
      <c r="KF1023" s="1" t="s">
        <v>501744</v>
      </c>
      <c r="KG1023" s="1" t="s">
        <v>501745</v>
      </c>
      <c r="KH1023" s="1" t="s">
        <v>501746</v>
      </c>
      <c r="KI1023" s="1" t="s">
        <v>501747</v>
      </c>
      <c r="KJ1023" s="1" t="s">
        <v>2352</v>
      </c>
      <c r="KK1023" s="1" t="s">
        <v>501793</v>
      </c>
      <c r="KL1023" s="1" t="s">
        <v>501794</v>
      </c>
      <c r="KM1023" s="1" t="s">
        <v>501795</v>
      </c>
      <c r="KN1023" s="1" t="s">
        <v>501796</v>
      </c>
      <c r="KO1023" s="1" t="s">
        <v>501797</v>
      </c>
      <c r="KP1023" s="1" t="s">
        <v>501798</v>
      </c>
      <c r="KQ1023" s="1" t="s">
        <v>501799</v>
      </c>
      <c r="KR1023" s="1" t="s">
        <v>501800</v>
      </c>
      <c r="KS1023" s="1" t="s">
        <v>501801</v>
      </c>
      <c r="KT1023" s="1" t="s">
        <v>501802</v>
      </c>
      <c r="KU1023" s="1" t="s">
        <v>501803</v>
      </c>
      <c r="KV1023" s="1" t="s">
        <v>501804</v>
      </c>
      <c r="KW1023" s="1" t="s">
        <v>501805</v>
      </c>
      <c r="KX1023" s="1" t="s">
        <v>501806</v>
      </c>
      <c r="KY1023" s="1" t="s">
        <v>501807</v>
      </c>
      <c r="KZ1023" s="1" t="s">
        <v>501808</v>
      </c>
      <c r="LA1023" s="1" t="s">
        <v>501809</v>
      </c>
      <c r="LB1023" s="1" t="s">
        <v>501810</v>
      </c>
      <c r="LC1023" s="1" t="s">
        <v>501811</v>
      </c>
      <c r="LD1023" s="1" t="s">
        <v>501812</v>
      </c>
      <c r="LE1023" s="1" t="s">
        <v>2352</v>
      </c>
      <c r="LF1023" s="1" t="s">
        <v>501813</v>
      </c>
      <c r="LG1023" s="1" t="s">
        <v>501814</v>
      </c>
      <c r="LH1023" s="1" t="s">
        <v>297434</v>
      </c>
      <c r="LI1023" s="1" t="s">
        <v>501815</v>
      </c>
      <c r="LJ1023" s="1" t="s">
        <v>501816</v>
      </c>
      <c r="LK1023" s="1" t="s">
        <v>501817</v>
      </c>
      <c r="LL1023" s="1" t="s">
        <v>501818</v>
      </c>
      <c r="LM1023" s="1" t="s">
        <v>283853</v>
      </c>
      <c r="LN1023" s="1" t="s">
        <v>501819</v>
      </c>
      <c r="LO1023" s="1" t="s">
        <v>501820</v>
      </c>
      <c r="LP1023" s="1" t="s">
        <v>501821</v>
      </c>
      <c r="LQ1023" s="1" t="s">
        <v>396745</v>
      </c>
      <c r="LR1023" s="1" t="s">
        <v>501822</v>
      </c>
      <c r="LS1023" s="1" t="s">
        <v>501823</v>
      </c>
      <c r="LT1023" s="1" t="s">
        <v>399552</v>
      </c>
      <c r="LU1023" s="1" t="s">
        <v>501824</v>
      </c>
      <c r="LV1023" s="1" t="s">
        <v>501825</v>
      </c>
      <c r="LW1023" s="1" t="s">
        <v>501826</v>
      </c>
      <c r="LX1023" s="1" t="s">
        <v>501827</v>
      </c>
      <c r="LY1023" s="1" t="s">
        <v>291439</v>
      </c>
      <c r="LZ1023" s="1" t="s">
        <v>2352</v>
      </c>
      <c r="MA1023" s="1" t="s">
        <v>127754</v>
      </c>
      <c r="MB1023" s="1" t="s">
        <v>501828</v>
      </c>
      <c r="MC1023" s="1" t="s">
        <v>501829</v>
      </c>
      <c r="MD1023" s="1" t="s">
        <v>44845</v>
      </c>
      <c r="ME1023" s="1" t="s">
        <v>501830</v>
      </c>
      <c r="MF1023" s="1" t="s">
        <v>501831</v>
      </c>
      <c r="MG1023" s="1" t="s">
        <v>501832</v>
      </c>
      <c r="MH1023" s="1" t="s">
        <v>501833</v>
      </c>
      <c r="MI1023" s="1" t="s">
        <v>501834</v>
      </c>
      <c r="MJ1023" s="1" t="s">
        <v>501835</v>
      </c>
      <c r="MK1023" s="1" t="s">
        <v>501836</v>
      </c>
      <c r="ML1023" s="1" t="s">
        <v>501837</v>
      </c>
      <c r="MM1023" s="1" t="s">
        <v>301782</v>
      </c>
      <c r="MN1023" s="1" t="s">
        <v>501838</v>
      </c>
      <c r="MO1023" s="1" t="s">
        <v>501839</v>
      </c>
      <c r="MP1023" s="1" t="s">
        <v>501840</v>
      </c>
      <c r="MQ1023" s="1" t="s">
        <v>501841</v>
      </c>
      <c r="MR1023" s="1" t="s">
        <v>501842</v>
      </c>
      <c r="MS1023" s="1" t="s">
        <v>501843</v>
      </c>
      <c r="MT1023" s="1" t="s">
        <v>501844</v>
      </c>
      <c r="MU1023" s="1" t="s">
        <v>2487</v>
      </c>
      <c r="MV1023" s="1" t="s">
        <v>2352</v>
      </c>
      <c r="MW1023" s="1" t="s">
        <v>2352</v>
      </c>
      <c r="MX1023" s="1" t="s">
        <v>2352</v>
      </c>
      <c r="MY1023" s="1" t="s">
        <v>2487</v>
      </c>
      <c r="MZ1023" s="1" t="s">
        <v>2352</v>
      </c>
      <c r="NA1023" s="1" t="s">
        <v>2352</v>
      </c>
      <c r="NB1023" s="1" t="s">
        <v>2352</v>
      </c>
      <c r="NC1023" s="1" t="s">
        <v>2352</v>
      </c>
      <c r="ND1023" s="1" t="s">
        <v>2352</v>
      </c>
      <c r="NE1023" s="1" t="s">
        <v>2352</v>
      </c>
      <c r="NF1023" s="1" t="s">
        <v>2352</v>
      </c>
      <c r="NG1023" s="1" t="s">
        <v>2352</v>
      </c>
      <c r="NH1023" s="1" t="s">
        <v>2352</v>
      </c>
      <c r="NI1023" s="1" t="s">
        <v>501845</v>
      </c>
      <c r="NJ1023" s="1" t="s">
        <v>501846</v>
      </c>
      <c r="NK1023" s="1" t="s">
        <v>501847</v>
      </c>
      <c r="NL1023" s="1" t="s">
        <v>501848</v>
      </c>
      <c r="NM1023" s="1" t="s">
        <v>501849</v>
      </c>
      <c r="NN1023" s="1" t="s">
        <v>399587</v>
      </c>
      <c r="NO1023" s="1" t="s">
        <v>501850</v>
      </c>
      <c r="NP1023" s="1" t="s">
        <v>2487</v>
      </c>
      <c r="NQ1023" s="1" t="s">
        <v>2352</v>
      </c>
      <c r="NR1023" s="1" t="s">
        <v>2352</v>
      </c>
      <c r="NS1023" s="1" t="s">
        <v>2352</v>
      </c>
      <c r="NT1023" s="1" t="s">
        <v>2487</v>
      </c>
      <c r="NU1023" s="1" t="s">
        <v>2352</v>
      </c>
      <c r="NV1023" s="1" t="s">
        <v>2352</v>
      </c>
      <c r="NW1023" s="1" t="s">
        <v>2352</v>
      </c>
      <c r="NX1023" s="1" t="s">
        <v>2352</v>
      </c>
      <c r="NY1023" s="1" t="s">
        <v>2352</v>
      </c>
      <c r="NZ1023" s="1" t="s">
        <v>2352</v>
      </c>
      <c r="OA1023" s="1" t="s">
        <v>2352</v>
      </c>
      <c r="OB1023" s="1" t="s">
        <v>2352</v>
      </c>
      <c r="OC1023" s="1" t="s">
        <v>2352</v>
      </c>
      <c r="OD1023" s="1" t="s">
        <v>501851</v>
      </c>
      <c r="OE1023" s="1" t="s">
        <v>501852</v>
      </c>
      <c r="OF1023" s="1" t="s">
        <v>501853</v>
      </c>
      <c r="OG1023" s="1" t="s">
        <v>501854</v>
      </c>
      <c r="OH1023" s="1" t="s">
        <v>501855</v>
      </c>
      <c r="OI1023" s="1" t="s">
        <v>501856</v>
      </c>
      <c r="OJ1023" s="1" t="s">
        <v>501857</v>
      </c>
      <c r="OK1023" s="1" t="s">
        <v>2487</v>
      </c>
      <c r="OL1023" s="1" t="s">
        <v>2352</v>
      </c>
      <c r="OM1023" s="1" t="s">
        <v>2352</v>
      </c>
      <c r="ON1023" s="1" t="s">
        <v>2352</v>
      </c>
      <c r="OO1023" s="1" t="s">
        <v>2487</v>
      </c>
      <c r="OP1023" s="1" t="s">
        <v>2352</v>
      </c>
      <c r="OQ1023" s="1" t="s">
        <v>2352</v>
      </c>
      <c r="OR1023" s="1" t="s">
        <v>2352</v>
      </c>
      <c r="OS1023" s="1" t="s">
        <v>2352</v>
      </c>
      <c r="OT1023" s="1" t="s">
        <v>2352</v>
      </c>
      <c r="OU1023" s="1" t="s">
        <v>2352</v>
      </c>
      <c r="OV1023" s="1" t="s">
        <v>2352</v>
      </c>
      <c r="OW1023" s="1" t="s">
        <v>2352</v>
      </c>
      <c r="OX1023" s="1" t="s">
        <v>2352</v>
      </c>
      <c r="OY1023" s="1" t="s">
        <v>501858</v>
      </c>
      <c r="OZ1023" s="1" t="s">
        <v>60471</v>
      </c>
      <c r="PA1023" s="1" t="s">
        <v>501859</v>
      </c>
      <c r="PB1023" s="1" t="s">
        <v>501860</v>
      </c>
      <c r="PC1023" s="1" t="s">
        <v>501861</v>
      </c>
      <c r="PD1023" s="1" t="s">
        <v>428654</v>
      </c>
      <c r="PE1023" s="1" t="s">
        <v>501862</v>
      </c>
      <c r="PF1023" s="1" t="s">
        <v>2487</v>
      </c>
      <c r="PG1023" s="1" t="s">
        <v>2352</v>
      </c>
      <c r="PH1023" s="1" t="s">
        <v>2352</v>
      </c>
      <c r="PI1023" s="1" t="s">
        <v>2352</v>
      </c>
      <c r="PJ1023" s="1" t="s">
        <v>2487</v>
      </c>
      <c r="PK1023" s="1" t="s">
        <v>2352</v>
      </c>
      <c r="PL1023" s="1" t="s">
        <v>2352</v>
      </c>
      <c r="PM1023" s="1" t="s">
        <v>2352</v>
      </c>
      <c r="PN1023" s="1" t="s">
        <v>2352</v>
      </c>
      <c r="PO1023" s="1" t="s">
        <v>2352</v>
      </c>
      <c r="PP1023" s="1" t="s">
        <v>2352</v>
      </c>
      <c r="PQ1023" s="1" t="s">
        <v>2352</v>
      </c>
      <c r="PR1023" s="1" t="s">
        <v>2352</v>
      </c>
      <c r="PS1023" s="1" t="s">
        <v>2352</v>
      </c>
      <c r="PT1023" s="1" t="s">
        <v>501863</v>
      </c>
      <c r="PU1023" s="1" t="s">
        <v>501864</v>
      </c>
      <c r="PV1023" s="1" t="s">
        <v>494509</v>
      </c>
      <c r="PW1023" s="1" t="s">
        <v>501841</v>
      </c>
      <c r="PX1023" s="1" t="s">
        <v>501842</v>
      </c>
      <c r="PY1023" s="1" t="s">
        <v>501843</v>
      </c>
      <c r="PZ1023" s="1" t="s">
        <v>501844</v>
      </c>
      <c r="QA1023" s="1" t="s">
        <v>2487</v>
      </c>
      <c r="QB1023" s="1" t="s">
        <v>2352</v>
      </c>
      <c r="QC1023" s="1" t="s">
        <v>2352</v>
      </c>
      <c r="QD1023" s="1" t="s">
        <v>2352</v>
      </c>
      <c r="QE1023" s="1" t="s">
        <v>2487</v>
      </c>
      <c r="QF1023" s="1" t="s">
        <v>2352</v>
      </c>
      <c r="QG1023" s="1" t="s">
        <v>2352</v>
      </c>
      <c r="QH1023" s="1" t="s">
        <v>2352</v>
      </c>
      <c r="QI1023" s="1" t="s">
        <v>2352</v>
      </c>
      <c r="QJ1023" s="1" t="s">
        <v>2352</v>
      </c>
      <c r="QK1023" s="1" t="s">
        <v>2352</v>
      </c>
      <c r="QL1023" s="1" t="s">
        <v>2352</v>
      </c>
      <c r="QM1023" s="1" t="s">
        <v>2352</v>
      </c>
      <c r="QN1023" s="1" t="s">
        <v>2352</v>
      </c>
      <c r="QO1023" s="1" t="s">
        <v>487272</v>
      </c>
      <c r="QP1023" s="1" t="s">
        <v>501865</v>
      </c>
      <c r="QQ1023" s="1" t="s">
        <v>501866</v>
      </c>
      <c r="QR1023" s="1" t="s">
        <v>501867</v>
      </c>
      <c r="QS1023" s="1" t="s">
        <v>501868</v>
      </c>
      <c r="QT1023" s="1" t="s">
        <v>501869</v>
      </c>
      <c r="QU1023" s="1" t="s">
        <v>501870</v>
      </c>
      <c r="QV1023" s="1" t="s">
        <v>2487</v>
      </c>
      <c r="QW1023" s="1" t="s">
        <v>2352</v>
      </c>
      <c r="QX1023" s="1" t="s">
        <v>2352</v>
      </c>
      <c r="QY1023" s="1" t="s">
        <v>2352</v>
      </c>
      <c r="QZ1023" s="1" t="s">
        <v>2487</v>
      </c>
      <c r="RA1023" s="1" t="s">
        <v>2352</v>
      </c>
      <c r="RB1023" s="1" t="s">
        <v>2352</v>
      </c>
      <c r="RC1023" s="1" t="s">
        <v>2352</v>
      </c>
      <c r="RD1023" s="1" t="s">
        <v>2352</v>
      </c>
      <c r="RE1023" s="1" t="s">
        <v>2352</v>
      </c>
      <c r="RF1023" s="1" t="s">
        <v>2352</v>
      </c>
      <c r="RG1023" s="1" t="s">
        <v>2352</v>
      </c>
      <c r="RH1023" s="1" t="s">
        <v>2352</v>
      </c>
      <c r="RI1023" s="1" t="s">
        <v>2352</v>
      </c>
      <c r="RJ1023" s="1" t="s">
        <v>501871</v>
      </c>
      <c r="RK1023" s="1" t="s">
        <v>501872</v>
      </c>
      <c r="RL1023" s="1" t="s">
        <v>81723</v>
      </c>
      <c r="RM1023" s="1" t="s">
        <v>501867</v>
      </c>
      <c r="RN1023" s="1" t="s">
        <v>501868</v>
      </c>
      <c r="RO1023" s="1" t="s">
        <v>501869</v>
      </c>
      <c r="RP1023" s="1" t="s">
        <v>501870</v>
      </c>
      <c r="RQ1023" s="1" t="s">
        <v>2487</v>
      </c>
      <c r="RR1023" s="1" t="s">
        <v>2352</v>
      </c>
      <c r="RS1023" s="1" t="s">
        <v>2352</v>
      </c>
      <c r="RT1023" s="1" t="s">
        <v>2352</v>
      </c>
      <c r="RU1023" s="1" t="s">
        <v>2487</v>
      </c>
      <c r="RV1023" s="1" t="s">
        <v>2352</v>
      </c>
      <c r="RW1023" s="1" t="s">
        <v>2352</v>
      </c>
      <c r="RX1023" s="1" t="s">
        <v>2352</v>
      </c>
      <c r="RY1023" s="1" t="s">
        <v>2352</v>
      </c>
      <c r="RZ1023" s="1" t="s">
        <v>2352</v>
      </c>
      <c r="SA1023" s="1" t="s">
        <v>2352</v>
      </c>
      <c r="SB1023" s="1" t="s">
        <v>2352</v>
      </c>
      <c r="SC1023" s="1" t="s">
        <v>2352</v>
      </c>
      <c r="SD1023" s="1" t="s">
        <v>2352</v>
      </c>
      <c r="SE1023" s="1" t="s">
        <v>501873</v>
      </c>
      <c r="SF1023" s="1" t="s">
        <v>501874</v>
      </c>
      <c r="SG1023" s="1" t="s">
        <v>84926</v>
      </c>
      <c r="SH1023" s="1" t="s">
        <v>501867</v>
      </c>
      <c r="SI1023" s="1" t="s">
        <v>501868</v>
      </c>
      <c r="SJ1023" s="1" t="s">
        <v>501869</v>
      </c>
      <c r="SK1023" s="1" t="s">
        <v>501870</v>
      </c>
      <c r="SL1023" s="1" t="s">
        <v>2487</v>
      </c>
      <c r="SM1023" s="1" t="s">
        <v>2352</v>
      </c>
      <c r="SN1023" s="1" t="s">
        <v>2352</v>
      </c>
      <c r="SO1023" s="1" t="s">
        <v>2352</v>
      </c>
      <c r="SP1023" s="1" t="s">
        <v>2487</v>
      </c>
      <c r="SQ1023" s="1" t="s">
        <v>2352</v>
      </c>
      <c r="SR1023" s="1" t="s">
        <v>2352</v>
      </c>
      <c r="SS1023" s="1" t="s">
        <v>2352</v>
      </c>
      <c r="ST1023" s="1" t="s">
        <v>2352</v>
      </c>
      <c r="SU1023" s="1" t="s">
        <v>2352</v>
      </c>
      <c r="SV1023" s="1" t="s">
        <v>2352</v>
      </c>
      <c r="SW1023" s="1" t="s">
        <v>2352</v>
      </c>
      <c r="SX1023" s="1" t="s">
        <v>2352</v>
      </c>
      <c r="SY1023" s="1" t="s">
        <v>2352</v>
      </c>
      <c r="SZ1023" s="1" t="s">
        <v>501875</v>
      </c>
      <c r="TA1023" s="1" t="s">
        <v>501876</v>
      </c>
      <c r="TB1023" s="1" t="s">
        <v>501877</v>
      </c>
      <c r="TC1023" s="1" t="s">
        <v>501841</v>
      </c>
      <c r="TD1023" s="1" t="s">
        <v>501842</v>
      </c>
      <c r="TE1023" s="1" t="s">
        <v>501843</v>
      </c>
      <c r="TF1023" s="1" t="s">
        <v>501844</v>
      </c>
      <c r="TG1023" s="1" t="s">
        <v>2487</v>
      </c>
      <c r="TH1023" s="1" t="s">
        <v>2352</v>
      </c>
      <c r="TI1023" s="1" t="s">
        <v>2352</v>
      </c>
      <c r="TJ1023" s="1" t="s">
        <v>2352</v>
      </c>
      <c r="TK1023" s="1" t="s">
        <v>2487</v>
      </c>
      <c r="TL1023" s="1" t="s">
        <v>2352</v>
      </c>
      <c r="TM1023" s="1" t="s">
        <v>2352</v>
      </c>
      <c r="TN1023" s="1" t="s">
        <v>2352</v>
      </c>
      <c r="TO1023" s="1" t="s">
        <v>2352</v>
      </c>
      <c r="TP1023" s="1" t="s">
        <v>2352</v>
      </c>
      <c r="TQ1023" s="1" t="s">
        <v>2352</v>
      </c>
      <c r="TR1023" s="1" t="s">
        <v>2352</v>
      </c>
      <c r="TS1023" s="1" t="s">
        <v>2352</v>
      </c>
      <c r="TT1023" s="1" t="s">
        <v>2352</v>
      </c>
      <c r="TU1023" s="1" t="s">
        <v>501878</v>
      </c>
      <c r="TV1023" s="1" t="s">
        <v>501879</v>
      </c>
      <c r="TW1023" s="1" t="s">
        <v>501880</v>
      </c>
      <c r="TX1023" s="1" t="s">
        <v>501881</v>
      </c>
      <c r="TY1023" s="1" t="s">
        <v>501882</v>
      </c>
      <c r="TZ1023" s="1" t="s">
        <v>501883</v>
      </c>
      <c r="UA1023" s="1" t="s">
        <v>501884</v>
      </c>
      <c r="UB1023" s="1" t="s">
        <v>2487</v>
      </c>
      <c r="UC1023" s="1" t="s">
        <v>2352</v>
      </c>
      <c r="UD1023" s="1" t="s">
        <v>2352</v>
      </c>
      <c r="UE1023" s="1" t="s">
        <v>2352</v>
      </c>
      <c r="UF1023" s="1" t="s">
        <v>2487</v>
      </c>
      <c r="UG1023" s="1" t="s">
        <v>2352</v>
      </c>
      <c r="UH1023" s="1" t="s">
        <v>2352</v>
      </c>
      <c r="UI1023" s="1" t="s">
        <v>2352</v>
      </c>
      <c r="UJ1023" s="1" t="s">
        <v>2352</v>
      </c>
      <c r="UK1023" s="1" t="s">
        <v>2352</v>
      </c>
      <c r="UL1023" s="1" t="s">
        <v>2352</v>
      </c>
      <c r="UM1023" s="1" t="s">
        <v>2352</v>
      </c>
      <c r="UN1023" s="1" t="s">
        <v>2352</v>
      </c>
      <c r="UO1023" s="1" t="s">
        <v>2352</v>
      </c>
      <c r="UP1023" s="1" t="s">
        <v>501885</v>
      </c>
      <c r="UQ1023" s="1" t="s">
        <v>123820</v>
      </c>
      <c r="UR1023" s="1" t="s">
        <v>501886</v>
      </c>
      <c r="US1023" s="1" t="s">
        <v>501881</v>
      </c>
      <c r="UT1023" s="1" t="s">
        <v>501882</v>
      </c>
      <c r="UU1023" s="1" t="s">
        <v>501883</v>
      </c>
      <c r="UV1023" s="1" t="s">
        <v>501884</v>
      </c>
      <c r="UW1023" s="1" t="s">
        <v>2487</v>
      </c>
      <c r="UX1023" s="1" t="s">
        <v>2352</v>
      </c>
      <c r="UY1023" s="1" t="s">
        <v>2352</v>
      </c>
      <c r="UZ1023" s="1" t="s">
        <v>2352</v>
      </c>
      <c r="VA1023" s="1" t="s">
        <v>2487</v>
      </c>
      <c r="VB1023" s="1" t="s">
        <v>2352</v>
      </c>
      <c r="VC1023" s="1" t="s">
        <v>2352</v>
      </c>
      <c r="VD1023" s="1" t="s">
        <v>2352</v>
      </c>
      <c r="VE1023" s="1" t="s">
        <v>2352</v>
      </c>
      <c r="VF1023" s="1" t="s">
        <v>2352</v>
      </c>
      <c r="VG1023" s="1" t="s">
        <v>2352</v>
      </c>
      <c r="VH1023" s="1" t="s">
        <v>2352</v>
      </c>
      <c r="VI1023" s="1" t="s">
        <v>2352</v>
      </c>
      <c r="VJ1023" s="1" t="s">
        <v>2352</v>
      </c>
      <c r="VK1023" s="1" t="s">
        <v>501887</v>
      </c>
      <c r="VL1023" s="1" t="s">
        <v>501888</v>
      </c>
      <c r="VM1023" s="1" t="s">
        <v>501889</v>
      </c>
      <c r="VN1023" s="1" t="s">
        <v>501881</v>
      </c>
      <c r="VO1023" s="1" t="s">
        <v>501882</v>
      </c>
      <c r="VP1023" s="1" t="s">
        <v>501883</v>
      </c>
      <c r="VQ1023" s="1" t="s">
        <v>501884</v>
      </c>
      <c r="VR1023" s="1" t="s">
        <v>2487</v>
      </c>
      <c r="VS1023" s="1" t="s">
        <v>2352</v>
      </c>
      <c r="VT1023" s="1" t="s">
        <v>2352</v>
      </c>
      <c r="VU1023" s="1" t="s">
        <v>2352</v>
      </c>
      <c r="VV1023" s="1" t="s">
        <v>2487</v>
      </c>
      <c r="VW1023" s="1" t="s">
        <v>2352</v>
      </c>
      <c r="VX1023" s="1" t="s">
        <v>2352</v>
      </c>
      <c r="VY1023" s="1" t="s">
        <v>2352</v>
      </c>
      <c r="VZ1023" s="1" t="s">
        <v>2352</v>
      </c>
      <c r="WA1023" s="1" t="s">
        <v>2352</v>
      </c>
      <c r="WB1023" s="1" t="s">
        <v>2352</v>
      </c>
      <c r="WC1023" s="1" t="s">
        <v>2352</v>
      </c>
      <c r="WD1023" s="1" t="s">
        <v>2352</v>
      </c>
      <c r="WE1023" s="1" t="s">
        <v>2352</v>
      </c>
      <c r="WF1023" s="1" t="s">
        <v>501890</v>
      </c>
      <c r="WG1023" s="1" t="s">
        <v>490730</v>
      </c>
      <c r="WH1023" s="1" t="s">
        <v>501891</v>
      </c>
      <c r="WI1023" s="1" t="s">
        <v>501841</v>
      </c>
      <c r="WJ1023" s="1" t="s">
        <v>501842</v>
      </c>
      <c r="WK1023" s="1" t="s">
        <v>501843</v>
      </c>
      <c r="WL1023" s="1" t="s">
        <v>501844</v>
      </c>
      <c r="WM1023" s="1" t="s">
        <v>2487</v>
      </c>
      <c r="WN1023" s="1" t="s">
        <v>2352</v>
      </c>
      <c r="WO1023" s="1" t="s">
        <v>2352</v>
      </c>
      <c r="WP1023" s="1" t="s">
        <v>2352</v>
      </c>
      <c r="WQ1023" s="1" t="s">
        <v>2487</v>
      </c>
      <c r="WR1023" s="1" t="s">
        <v>2352</v>
      </c>
      <c r="WS1023" s="1" t="s">
        <v>2352</v>
      </c>
      <c r="WT1023" s="1" t="s">
        <v>2352</v>
      </c>
      <c r="WU1023" s="1" t="s">
        <v>2352</v>
      </c>
      <c r="WV1023" s="1" t="s">
        <v>2352</v>
      </c>
      <c r="WW1023" s="1" t="s">
        <v>2352</v>
      </c>
      <c r="WX1023" s="1" t="s">
        <v>2352</v>
      </c>
      <c r="WY1023" s="1" t="s">
        <v>2352</v>
      </c>
      <c r="WZ1023" s="1" t="s">
        <v>2352</v>
      </c>
      <c r="XA1023" s="1" t="s">
        <v>501892</v>
      </c>
      <c r="XB1023" s="1" t="s">
        <v>501893</v>
      </c>
      <c r="XC1023" s="1" t="s">
        <v>501894</v>
      </c>
      <c r="XD1023" s="1" t="s">
        <v>501895</v>
      </c>
      <c r="XE1023" s="1" t="s">
        <v>501896</v>
      </c>
      <c r="XF1023" s="1" t="s">
        <v>501897</v>
      </c>
      <c r="XG1023" s="1" t="s">
        <v>501898</v>
      </c>
      <c r="XH1023" s="1" t="s">
        <v>2487</v>
      </c>
      <c r="XI1023" s="1" t="s">
        <v>2352</v>
      </c>
      <c r="XJ1023" s="1" t="s">
        <v>2352</v>
      </c>
      <c r="XK1023" s="1" t="s">
        <v>2352</v>
      </c>
      <c r="XL1023" s="1" t="s">
        <v>2487</v>
      </c>
      <c r="XM1023" s="1" t="s">
        <v>2352</v>
      </c>
      <c r="XN1023" s="1" t="s">
        <v>2352</v>
      </c>
      <c r="XO1023" s="1" t="s">
        <v>2352</v>
      </c>
      <c r="XP1023" s="1" t="s">
        <v>2352</v>
      </c>
      <c r="XQ1023" s="1" t="s">
        <v>2352</v>
      </c>
      <c r="XR1023" s="1" t="s">
        <v>2352</v>
      </c>
      <c r="XS1023" s="1" t="s">
        <v>2352</v>
      </c>
      <c r="XT1023" s="1" t="s">
        <v>2352</v>
      </c>
      <c r="XU1023" s="1" t="s">
        <v>2352</v>
      </c>
      <c r="XV1023" s="1" t="s">
        <v>501899</v>
      </c>
      <c r="XW1023" s="1" t="s">
        <v>501900</v>
      </c>
      <c r="XX1023" s="1" t="s">
        <v>501901</v>
      </c>
      <c r="XY1023" s="1" t="s">
        <v>501895</v>
      </c>
      <c r="XZ1023" s="1" t="s">
        <v>501896</v>
      </c>
      <c r="YA1023" s="1" t="s">
        <v>501897</v>
      </c>
      <c r="YB1023" s="1" t="s">
        <v>501898</v>
      </c>
      <c r="YC1023" s="1" t="s">
        <v>2487</v>
      </c>
      <c r="YD1023" s="1" t="s">
        <v>2352</v>
      </c>
      <c r="YE1023" s="1" t="s">
        <v>2352</v>
      </c>
      <c r="YF1023" s="1" t="s">
        <v>2352</v>
      </c>
      <c r="YG1023" s="1" t="s">
        <v>2487</v>
      </c>
      <c r="YH1023" s="1" t="s">
        <v>2352</v>
      </c>
      <c r="YI1023" s="1" t="s">
        <v>2352</v>
      </c>
      <c r="YJ1023" s="1" t="s">
        <v>2352</v>
      </c>
      <c r="YK1023" s="1" t="s">
        <v>2352</v>
      </c>
      <c r="YL1023" s="1" t="s">
        <v>2352</v>
      </c>
      <c r="YM1023" s="1" t="s">
        <v>2352</v>
      </c>
      <c r="YN1023" s="1" t="s">
        <v>2352</v>
      </c>
      <c r="YO1023" s="1" t="s">
        <v>2352</v>
      </c>
      <c r="YP1023" s="1" t="s">
        <v>2352</v>
      </c>
      <c r="YQ1023" s="1" t="s">
        <v>501902</v>
      </c>
      <c r="YR1023" s="1" t="s">
        <v>78113</v>
      </c>
      <c r="YS1023" s="1" t="s">
        <v>501903</v>
      </c>
      <c r="YT1023" s="1" t="s">
        <v>501895</v>
      </c>
      <c r="YU1023" s="1" t="s">
        <v>501896</v>
      </c>
      <c r="YV1023" s="1" t="s">
        <v>501897</v>
      </c>
      <c r="YW1023" s="1" t="s">
        <v>501898</v>
      </c>
      <c r="YX1023" s="1" t="s">
        <v>2487</v>
      </c>
      <c r="YY1023" s="1" t="s">
        <v>2352</v>
      </c>
      <c r="YZ1023" s="1" t="s">
        <v>2352</v>
      </c>
      <c r="ZA1023" s="1" t="s">
        <v>2352</v>
      </c>
      <c r="ZB1023" s="1" t="s">
        <v>2487</v>
      </c>
      <c r="ZC1023" s="1" t="s">
        <v>2352</v>
      </c>
      <c r="ZD1023" s="1" t="s">
        <v>2352</v>
      </c>
      <c r="ZE1023" s="1" t="s">
        <v>2352</v>
      </c>
      <c r="ZF1023" s="1" t="s">
        <v>2352</v>
      </c>
      <c r="ZG1023" s="1" t="s">
        <v>2352</v>
      </c>
      <c r="ZH1023" s="1" t="s">
        <v>2352</v>
      </c>
      <c r="ZI1023" s="1" t="s">
        <v>2352</v>
      </c>
      <c r="ZJ1023" s="1" t="s">
        <v>2352</v>
      </c>
      <c r="ZK1023" s="1" t="s">
        <v>2352</v>
      </c>
      <c r="ZL1023" s="1" t="s">
        <v>501904</v>
      </c>
      <c r="ZM1023" s="1" t="s">
        <v>501905</v>
      </c>
      <c r="ZN1023" s="1" t="s">
        <v>501906</v>
      </c>
      <c r="ZO1023" s="1" t="s">
        <v>501841</v>
      </c>
      <c r="ZP1023" s="1" t="s">
        <v>501842</v>
      </c>
      <c r="ZQ1023" s="1" t="s">
        <v>501843</v>
      </c>
      <c r="ZR1023" s="1" t="s">
        <v>501844</v>
      </c>
      <c r="ZS1023" s="1" t="s">
        <v>2487</v>
      </c>
      <c r="ZT1023" s="1" t="s">
        <v>2352</v>
      </c>
      <c r="ZU1023" s="1" t="s">
        <v>2352</v>
      </c>
      <c r="ZV1023" s="1" t="s">
        <v>2352</v>
      </c>
      <c r="ZW1023" s="1" t="s">
        <v>2487</v>
      </c>
      <c r="ZX1023" s="1" t="s">
        <v>2352</v>
      </c>
      <c r="ZY1023" s="1" t="s">
        <v>2352</v>
      </c>
      <c r="ZZ1023" s="1" t="s">
        <v>2352</v>
      </c>
      <c r="AAA1023" s="1" t="s">
        <v>2352</v>
      </c>
      <c r="AAB1023" s="1" t="s">
        <v>2352</v>
      </c>
      <c r="AAC1023" s="1" t="s">
        <v>2352</v>
      </c>
      <c r="AAD1023" s="1" t="s">
        <v>2352</v>
      </c>
      <c r="AAE1023" s="1" t="s">
        <v>2352</v>
      </c>
      <c r="AAF1023" s="1" t="s">
        <v>2352</v>
      </c>
      <c r="AAG1023" s="1" t="s">
        <v>501907</v>
      </c>
      <c r="AAH1023" s="1" t="s">
        <v>501908</v>
      </c>
      <c r="AAI1023" s="1" t="s">
        <v>501909</v>
      </c>
      <c r="AAJ1023" s="1" t="s">
        <v>482608</v>
      </c>
      <c r="AAK1023" s="1" t="s">
        <v>311839</v>
      </c>
      <c r="AAL1023" s="1" t="s">
        <v>501910</v>
      </c>
      <c r="AAM1023" s="1" t="s">
        <v>501911</v>
      </c>
      <c r="AAN1023" s="1" t="s">
        <v>2487</v>
      </c>
      <c r="AAO1023" s="1" t="s">
        <v>2352</v>
      </c>
      <c r="AAP1023" s="1" t="s">
        <v>2352</v>
      </c>
      <c r="AAQ1023" s="1" t="s">
        <v>2352</v>
      </c>
      <c r="AAR1023" s="1" t="s">
        <v>2487</v>
      </c>
      <c r="AAS1023" s="1" t="s">
        <v>2352</v>
      </c>
      <c r="AAT1023" s="1" t="s">
        <v>2352</v>
      </c>
      <c r="AAU1023" s="1" t="s">
        <v>2352</v>
      </c>
      <c r="AAV1023" s="1" t="s">
        <v>2352</v>
      </c>
      <c r="AAW1023" s="1" t="s">
        <v>2352</v>
      </c>
      <c r="AAX1023" s="1" t="s">
        <v>2352</v>
      </c>
      <c r="AAY1023" s="1" t="s">
        <v>2352</v>
      </c>
      <c r="AAZ1023" s="1" t="s">
        <v>2352</v>
      </c>
      <c r="ABA1023" s="1" t="s">
        <v>2352</v>
      </c>
      <c r="ABB1023" s="1" t="s">
        <v>501912</v>
      </c>
      <c r="ABC1023" s="1" t="s">
        <v>501913</v>
      </c>
      <c r="ABD1023" s="1" t="s">
        <v>501914</v>
      </c>
      <c r="ABE1023" s="1" t="s">
        <v>482608</v>
      </c>
      <c r="ABF1023" s="1" t="s">
        <v>311839</v>
      </c>
      <c r="ABG1023" s="1" t="s">
        <v>501910</v>
      </c>
      <c r="ABH1023" s="1" t="s">
        <v>501911</v>
      </c>
      <c r="ABI1023" s="1" t="s">
        <v>2487</v>
      </c>
      <c r="ABJ1023" s="1" t="s">
        <v>2352</v>
      </c>
      <c r="ABK1023" s="1" t="s">
        <v>2352</v>
      </c>
      <c r="ABL1023" s="1" t="s">
        <v>2352</v>
      </c>
      <c r="ABM1023" s="1" t="s">
        <v>2487</v>
      </c>
      <c r="ABN1023" s="1" t="s">
        <v>2352</v>
      </c>
      <c r="ABO1023" s="1" t="s">
        <v>2352</v>
      </c>
      <c r="ABP1023" s="1" t="s">
        <v>2352</v>
      </c>
      <c r="ABQ1023" s="1" t="s">
        <v>2352</v>
      </c>
      <c r="ABR1023" s="1" t="s">
        <v>2352</v>
      </c>
      <c r="ABS1023" s="1" t="s">
        <v>2352</v>
      </c>
      <c r="ABT1023" s="1" t="s">
        <v>2352</v>
      </c>
      <c r="ABU1023" s="1" t="s">
        <v>2352</v>
      </c>
      <c r="ABV1023" s="1" t="s">
        <v>2352</v>
      </c>
      <c r="ABW1023" s="1" t="s">
        <v>51485</v>
      </c>
      <c r="ABX1023" s="1" t="s">
        <v>501915</v>
      </c>
      <c r="ABY1023" s="1" t="s">
        <v>501916</v>
      </c>
      <c r="ABZ1023" s="1" t="s">
        <v>482608</v>
      </c>
      <c r="ACA1023" s="1" t="s">
        <v>311839</v>
      </c>
      <c r="ACB1023" s="1" t="s">
        <v>501910</v>
      </c>
      <c r="ACC1023" s="1" t="s">
        <v>501911</v>
      </c>
      <c r="ACD1023" s="1" t="s">
        <v>2352</v>
      </c>
      <c r="ACE1023" s="1" t="s">
        <v>501917</v>
      </c>
      <c r="ACF1023" s="1" t="s">
        <v>26356</v>
      </c>
      <c r="ACG1023" s="1" t="s">
        <v>501918</v>
      </c>
      <c r="ACH1023" s="1" t="s">
        <v>501919</v>
      </c>
      <c r="ACI1023" s="1" t="s">
        <v>501920</v>
      </c>
      <c r="ACJ1023" s="1" t="s">
        <v>501921</v>
      </c>
      <c r="ACK1023" s="1" t="s">
        <v>501922</v>
      </c>
      <c r="ACL1023" s="1" t="s">
        <v>501923</v>
      </c>
      <c r="ACM1023" s="1" t="s">
        <v>501924</v>
      </c>
      <c r="ACN1023" s="1" t="s">
        <v>501925</v>
      </c>
      <c r="ACO1023" s="1" t="s">
        <v>501926</v>
      </c>
      <c r="ACP1023" s="1" t="s">
        <v>501927</v>
      </c>
      <c r="ACQ1023" s="1" t="s">
        <v>166080</v>
      </c>
      <c r="ACR1023" s="1" t="s">
        <v>501928</v>
      </c>
      <c r="ACS1023" s="1" t="s">
        <v>501929</v>
      </c>
      <c r="ACT1023" s="1" t="s">
        <v>501930</v>
      </c>
      <c r="ACU1023" s="1" t="s">
        <v>501931</v>
      </c>
      <c r="ACV1023" s="1" t="s">
        <v>501932</v>
      </c>
      <c r="ACW1023" s="1" t="s">
        <v>501933</v>
      </c>
      <c r="ACX1023" s="1" t="s">
        <v>501934</v>
      </c>
      <c r="ACY1023" s="1" t="s">
        <v>2352</v>
      </c>
      <c r="ACZ1023" s="1" t="s">
        <v>482058</v>
      </c>
      <c r="ADA1023" s="1" t="s">
        <v>432671</v>
      </c>
      <c r="ADB1023" s="1" t="s">
        <v>146520</v>
      </c>
      <c r="ADC1023" s="1" t="s">
        <v>501935</v>
      </c>
      <c r="ADD1023" s="1" t="s">
        <v>501936</v>
      </c>
      <c r="ADE1023" s="1" t="s">
        <v>501937</v>
      </c>
      <c r="ADF1023" s="1" t="s">
        <v>501938</v>
      </c>
      <c r="ADG1023" s="1" t="s">
        <v>501939</v>
      </c>
      <c r="ADH1023" s="1" t="s">
        <v>501940</v>
      </c>
      <c r="ADI1023" s="1" t="s">
        <v>501941</v>
      </c>
      <c r="ADJ1023" s="1" t="s">
        <v>501942</v>
      </c>
      <c r="ADK1023" s="1" t="s">
        <v>501943</v>
      </c>
      <c r="ADL1023" s="1" t="s">
        <v>501944</v>
      </c>
      <c r="ADM1023" s="1" t="s">
        <v>434785</v>
      </c>
      <c r="ADN1023" s="1" t="s">
        <v>113973</v>
      </c>
      <c r="ADO1023" s="1" t="s">
        <v>501945</v>
      </c>
      <c r="ADP1023" s="1" t="s">
        <v>501946</v>
      </c>
      <c r="ADQ1023" s="1" t="s">
        <v>501947</v>
      </c>
      <c r="ADR1023" s="1" t="s">
        <v>501948</v>
      </c>
      <c r="ADS1023" s="1" t="s">
        <v>501949</v>
      </c>
      <c r="ADT1023" s="1" t="s">
        <v>2352</v>
      </c>
      <c r="ADU1023" s="1" t="s">
        <v>501950</v>
      </c>
      <c r="ADV1023" s="1" t="s">
        <v>472970</v>
      </c>
      <c r="ADW1023" s="1" t="s">
        <v>185876</v>
      </c>
      <c r="ADX1023" s="1" t="s">
        <v>501951</v>
      </c>
      <c r="ADY1023" s="1" t="s">
        <v>501952</v>
      </c>
      <c r="ADZ1023" s="1" t="s">
        <v>501953</v>
      </c>
      <c r="AEA1023" s="1" t="s">
        <v>501954</v>
      </c>
      <c r="AEB1023" s="1" t="s">
        <v>501955</v>
      </c>
      <c r="AEC1023" s="1" t="s">
        <v>285713</v>
      </c>
      <c r="AED1023" s="1" t="s">
        <v>501956</v>
      </c>
      <c r="AEE1023" s="1" t="s">
        <v>501957</v>
      </c>
      <c r="AEF1023" s="1" t="s">
        <v>501958</v>
      </c>
      <c r="AEG1023" s="1" t="s">
        <v>501959</v>
      </c>
      <c r="AEH1023" s="1" t="s">
        <v>297784</v>
      </c>
      <c r="AEI1023" s="1" t="s">
        <v>501960</v>
      </c>
      <c r="AEJ1023" s="1" t="s">
        <v>501961</v>
      </c>
      <c r="AEK1023" s="1" t="s">
        <v>501962</v>
      </c>
      <c r="AEL1023" s="1" t="s">
        <v>501963</v>
      </c>
      <c r="AEM1023" s="1" t="s">
        <v>501964</v>
      </c>
      <c r="AEN1023" s="1" t="s">
        <v>389371</v>
      </c>
      <c r="AEO1023" s="1" t="s">
        <v>2352</v>
      </c>
      <c r="AEP1023" s="1" t="s">
        <v>339775</v>
      </c>
      <c r="AEQ1023" s="1" t="s">
        <v>501965</v>
      </c>
      <c r="AER1023" s="1" t="s">
        <v>501966</v>
      </c>
      <c r="AES1023" s="1" t="s">
        <v>132566</v>
      </c>
      <c r="AET1023" s="1" t="s">
        <v>501967</v>
      </c>
      <c r="AEU1023" s="1" t="s">
        <v>501968</v>
      </c>
      <c r="AEV1023" s="1" t="s">
        <v>501969</v>
      </c>
      <c r="AEW1023" s="1" t="s">
        <v>501970</v>
      </c>
      <c r="AEX1023" s="1" t="s">
        <v>501971</v>
      </c>
      <c r="AEY1023" s="1" t="s">
        <v>55983</v>
      </c>
      <c r="AEZ1023" s="1" t="s">
        <v>330761</v>
      </c>
      <c r="AFA1023" s="1" t="s">
        <v>501972</v>
      </c>
      <c r="AFB1023" s="1" t="s">
        <v>501973</v>
      </c>
      <c r="AFC1023" s="1" t="s">
        <v>501974</v>
      </c>
      <c r="AFD1023" s="1" t="s">
        <v>501975</v>
      </c>
      <c r="AFE1023" s="1" t="s">
        <v>501976</v>
      </c>
      <c r="AFF1023" s="1" t="s">
        <v>501977</v>
      </c>
      <c r="AFG1023" s="1" t="s">
        <v>289884</v>
      </c>
      <c r="AFH1023" s="1" t="s">
        <v>501978</v>
      </c>
      <c r="AFI1023" s="1" t="s">
        <v>165975</v>
      </c>
      <c r="AFJ1023" s="1" t="s">
        <v>2487</v>
      </c>
      <c r="AFK1023" s="1" t="s">
        <v>2352</v>
      </c>
      <c r="AFL1023" s="1" t="s">
        <v>2352</v>
      </c>
      <c r="AFM1023" s="1" t="s">
        <v>2352</v>
      </c>
      <c r="AFN1023" s="1" t="s">
        <v>2487</v>
      </c>
      <c r="AFO1023" s="1" t="s">
        <v>2352</v>
      </c>
      <c r="AFP1023" s="1" t="s">
        <v>2352</v>
      </c>
      <c r="AFQ1023" s="1" t="s">
        <v>2352</v>
      </c>
      <c r="AFR1023" s="1" t="s">
        <v>2352</v>
      </c>
      <c r="AFS1023" s="1" t="s">
        <v>2352</v>
      </c>
      <c r="AFT1023" s="1" t="s">
        <v>2352</v>
      </c>
      <c r="AFU1023" s="1" t="s">
        <v>2352</v>
      </c>
      <c r="AFV1023" s="1" t="s">
        <v>2352</v>
      </c>
      <c r="AFW1023" s="1" t="s">
        <v>2352</v>
      </c>
      <c r="AFX1023" s="1" t="s">
        <v>501979</v>
      </c>
      <c r="AFY1023" s="1" t="s">
        <v>501980</v>
      </c>
      <c r="AFZ1023" s="1" t="s">
        <v>501981</v>
      </c>
      <c r="AGA1023" s="1" t="s">
        <v>501982</v>
      </c>
      <c r="AGB1023" s="1" t="s">
        <v>501983</v>
      </c>
      <c r="AGC1023" s="1" t="s">
        <v>501984</v>
      </c>
      <c r="AGD1023" s="1" t="s">
        <v>57399</v>
      </c>
      <c r="AGE1023" s="1" t="s">
        <v>2487</v>
      </c>
      <c r="AGF1023" s="1" t="s">
        <v>2352</v>
      </c>
      <c r="AGG1023" s="1" t="s">
        <v>2352</v>
      </c>
      <c r="AGH1023" s="1" t="s">
        <v>2352</v>
      </c>
      <c r="AGI1023" s="1" t="s">
        <v>2487</v>
      </c>
      <c r="AGJ1023" s="1" t="s">
        <v>2352</v>
      </c>
      <c r="AGK1023" s="1" t="s">
        <v>2352</v>
      </c>
      <c r="AGL1023" s="1" t="s">
        <v>2352</v>
      </c>
      <c r="AGM1023" s="1" t="s">
        <v>2352</v>
      </c>
      <c r="AGN1023" s="1" t="s">
        <v>2352</v>
      </c>
      <c r="AGO1023" s="1" t="s">
        <v>2352</v>
      </c>
      <c r="AGP1023" s="1" t="s">
        <v>2352</v>
      </c>
      <c r="AGQ1023" s="1" t="s">
        <v>2352</v>
      </c>
      <c r="AGR1023" s="1" t="s">
        <v>2352</v>
      </c>
      <c r="AGS1023" s="1" t="s">
        <v>243406</v>
      </c>
      <c r="AGT1023" s="1" t="s">
        <v>501985</v>
      </c>
      <c r="AGU1023" s="1" t="s">
        <v>501986</v>
      </c>
      <c r="AGV1023" s="1" t="s">
        <v>501987</v>
      </c>
      <c r="AGW1023" s="1" t="s">
        <v>501988</v>
      </c>
      <c r="AGX1023" s="1" t="s">
        <v>118481</v>
      </c>
      <c r="AGY1023" s="1" t="s">
        <v>501989</v>
      </c>
      <c r="AGZ1023" s="1" t="s">
        <v>2487</v>
      </c>
      <c r="AHA1023" s="1" t="s">
        <v>2352</v>
      </c>
      <c r="AHB1023" s="1" t="s">
        <v>2352</v>
      </c>
      <c r="AHC1023" s="1" t="s">
        <v>2352</v>
      </c>
      <c r="AHD1023" s="1" t="s">
        <v>2487</v>
      </c>
      <c r="AHE1023" s="1" t="s">
        <v>2352</v>
      </c>
      <c r="AHF1023" s="1" t="s">
        <v>2352</v>
      </c>
      <c r="AHG1023" s="1" t="s">
        <v>2352</v>
      </c>
      <c r="AHH1023" s="1" t="s">
        <v>2352</v>
      </c>
      <c r="AHI1023" s="1" t="s">
        <v>2352</v>
      </c>
      <c r="AHJ1023" s="1" t="s">
        <v>2352</v>
      </c>
      <c r="AHK1023" s="1" t="s">
        <v>2352</v>
      </c>
      <c r="AHL1023" s="1" t="s">
        <v>2352</v>
      </c>
      <c r="AHM1023" s="1" t="s">
        <v>2352</v>
      </c>
      <c r="AHN1023" s="1" t="s">
        <v>501990</v>
      </c>
      <c r="AHO1023" s="1" t="s">
        <v>179770</v>
      </c>
      <c r="AHP1023" s="1" t="s">
        <v>501991</v>
      </c>
      <c r="AHQ1023" s="1" t="s">
        <v>501992</v>
      </c>
      <c r="AHR1023" s="1" t="s">
        <v>501993</v>
      </c>
      <c r="AHS1023" s="1" t="s">
        <v>325438</v>
      </c>
      <c r="AHT1023" s="1" t="s">
        <v>501994</v>
      </c>
      <c r="AHU1023" s="1" t="s">
        <v>2487</v>
      </c>
      <c r="AHV1023" s="1" t="s">
        <v>2352</v>
      </c>
      <c r="AHW1023" s="1" t="s">
        <v>2352</v>
      </c>
      <c r="AHX1023" s="1" t="s">
        <v>2352</v>
      </c>
      <c r="AHY1023" s="1" t="s">
        <v>2487</v>
      </c>
      <c r="AHZ1023" s="1" t="s">
        <v>2352</v>
      </c>
      <c r="AIA1023" s="1" t="s">
        <v>2352</v>
      </c>
      <c r="AIB1023" s="1" t="s">
        <v>2352</v>
      </c>
      <c r="AIC1023" s="1" t="s">
        <v>2352</v>
      </c>
      <c r="AID1023" s="1" t="s">
        <v>2352</v>
      </c>
      <c r="AIE1023" s="1" t="s">
        <v>2352</v>
      </c>
      <c r="AIF1023" s="1" t="s">
        <v>2352</v>
      </c>
      <c r="AIG1023" s="1" t="s">
        <v>2352</v>
      </c>
      <c r="AIH1023" s="1" t="s">
        <v>2352</v>
      </c>
      <c r="AII1023" s="1" t="s">
        <v>501995</v>
      </c>
      <c r="AIJ1023" s="1" t="s">
        <v>501996</v>
      </c>
      <c r="AIK1023" s="1" t="s">
        <v>501997</v>
      </c>
      <c r="AIL1023" s="1" t="s">
        <v>501977</v>
      </c>
      <c r="AIM1023" s="1" t="s">
        <v>289884</v>
      </c>
      <c r="AIN1023" s="1" t="s">
        <v>501978</v>
      </c>
      <c r="AIO1023" s="1" t="s">
        <v>165975</v>
      </c>
      <c r="AIP1023" s="1" t="s">
        <v>2487</v>
      </c>
      <c r="AIQ1023" s="1" t="s">
        <v>2352</v>
      </c>
      <c r="AIR1023" s="1" t="s">
        <v>2352</v>
      </c>
      <c r="AIS1023" s="1" t="s">
        <v>2352</v>
      </c>
      <c r="AIT1023" s="1" t="s">
        <v>2487</v>
      </c>
      <c r="AIU1023" s="1" t="s">
        <v>2352</v>
      </c>
      <c r="AIV1023" s="1" t="s">
        <v>2352</v>
      </c>
      <c r="AIW1023" s="1" t="s">
        <v>2352</v>
      </c>
      <c r="AIX1023" s="1" t="s">
        <v>2352</v>
      </c>
      <c r="AIY1023" s="1" t="s">
        <v>2352</v>
      </c>
      <c r="AIZ1023" s="1" t="s">
        <v>2352</v>
      </c>
      <c r="AJA1023" s="1" t="s">
        <v>2352</v>
      </c>
      <c r="AJB1023" s="1" t="s">
        <v>2352</v>
      </c>
      <c r="AJC1023" s="1" t="s">
        <v>2352</v>
      </c>
      <c r="AJD1023" s="1" t="s">
        <v>501998</v>
      </c>
      <c r="AJE1023" s="1" t="s">
        <v>501999</v>
      </c>
      <c r="AJF1023" s="1" t="s">
        <v>502000</v>
      </c>
      <c r="AJG1023" s="1" t="s">
        <v>502001</v>
      </c>
      <c r="AJH1023" s="1" t="s">
        <v>502002</v>
      </c>
      <c r="AJI1023" s="1" t="s">
        <v>502003</v>
      </c>
      <c r="AJJ1023" s="1" t="s">
        <v>502004</v>
      </c>
      <c r="AJK1023" s="1" t="s">
        <v>2487</v>
      </c>
      <c r="AJL1023" s="1" t="s">
        <v>2352</v>
      </c>
      <c r="AJM1023" s="1" t="s">
        <v>2352</v>
      </c>
      <c r="AJN1023" s="1" t="s">
        <v>2352</v>
      </c>
      <c r="AJO1023" s="1" t="s">
        <v>2487</v>
      </c>
      <c r="AJP1023" s="1" t="s">
        <v>2352</v>
      </c>
      <c r="AJQ1023" s="1" t="s">
        <v>2352</v>
      </c>
      <c r="AJR1023" s="1" t="s">
        <v>2352</v>
      </c>
      <c r="AJS1023" s="1" t="s">
        <v>2352</v>
      </c>
      <c r="AJT1023" s="1" t="s">
        <v>2352</v>
      </c>
      <c r="AJU1023" s="1" t="s">
        <v>2352</v>
      </c>
      <c r="AJV1023" s="1" t="s">
        <v>2352</v>
      </c>
      <c r="AJW1023" s="1" t="s">
        <v>2352</v>
      </c>
      <c r="AJX1023" s="1" t="s">
        <v>2352</v>
      </c>
      <c r="AJY1023" s="1" t="s">
        <v>502005</v>
      </c>
      <c r="AJZ1023" s="1" t="s">
        <v>502006</v>
      </c>
      <c r="AKA1023" s="1" t="s">
        <v>502007</v>
      </c>
      <c r="AKB1023" s="1" t="s">
        <v>502008</v>
      </c>
      <c r="AKC1023" s="1" t="s">
        <v>193707</v>
      </c>
      <c r="AKD1023" s="1" t="s">
        <v>502009</v>
      </c>
      <c r="AKE1023" s="1" t="s">
        <v>502010</v>
      </c>
      <c r="AKF1023" s="1" t="s">
        <v>2487</v>
      </c>
      <c r="AKG1023" s="1" t="s">
        <v>2352</v>
      </c>
      <c r="AKH1023" s="1" t="s">
        <v>2352</v>
      </c>
      <c r="AKI1023" s="1" t="s">
        <v>2352</v>
      </c>
      <c r="AKJ1023" s="1" t="s">
        <v>2487</v>
      </c>
      <c r="AKK1023" s="1" t="s">
        <v>2352</v>
      </c>
      <c r="AKL1023" s="1" t="s">
        <v>2352</v>
      </c>
      <c r="AKM1023" s="1" t="s">
        <v>2352</v>
      </c>
      <c r="AKN1023" s="1" t="s">
        <v>2352</v>
      </c>
      <c r="AKO1023" s="1" t="s">
        <v>2352</v>
      </c>
      <c r="AKP1023" s="1" t="s">
        <v>2352</v>
      </c>
      <c r="AKQ1023" s="1" t="s">
        <v>2352</v>
      </c>
      <c r="AKR1023" s="1" t="s">
        <v>2352</v>
      </c>
      <c r="AKS1023" s="1" t="s">
        <v>2352</v>
      </c>
      <c r="AKT1023" s="1" t="s">
        <v>502011</v>
      </c>
      <c r="AKU1023" s="1" t="s">
        <v>502012</v>
      </c>
      <c r="AKV1023" s="1" t="s">
        <v>502013</v>
      </c>
      <c r="AKW1023" s="1" t="s">
        <v>502014</v>
      </c>
      <c r="AKX1023" s="1" t="s">
        <v>502015</v>
      </c>
      <c r="AKY1023" s="1" t="s">
        <v>502016</v>
      </c>
      <c r="AKZ1023" s="1" t="s">
        <v>502017</v>
      </c>
      <c r="ALA1023" s="1" t="s">
        <v>2487</v>
      </c>
      <c r="ALB1023" s="1" t="s">
        <v>2352</v>
      </c>
      <c r="ALC1023" s="1" t="s">
        <v>2352</v>
      </c>
      <c r="ALD1023" s="1" t="s">
        <v>2352</v>
      </c>
      <c r="ALE1023" s="1" t="s">
        <v>2487</v>
      </c>
      <c r="ALF1023" s="1" t="s">
        <v>2352</v>
      </c>
      <c r="ALG1023" s="1" t="s">
        <v>2352</v>
      </c>
      <c r="ALH1023" s="1" t="s">
        <v>2352</v>
      </c>
      <c r="ALI1023" s="1" t="s">
        <v>2352</v>
      </c>
      <c r="ALJ1023" s="1" t="s">
        <v>2352</v>
      </c>
      <c r="ALK1023" s="1" t="s">
        <v>2352</v>
      </c>
      <c r="ALL1023" s="1" t="s">
        <v>2352</v>
      </c>
      <c r="ALM1023" s="1" t="s">
        <v>2352</v>
      </c>
      <c r="ALN1023" s="1" t="s">
        <v>2352</v>
      </c>
      <c r="ALO1023" s="1" t="s">
        <v>502018</v>
      </c>
      <c r="ALP1023" s="1" t="s">
        <v>502019</v>
      </c>
      <c r="ALQ1023" s="1" t="s">
        <v>502020</v>
      </c>
      <c r="ALR1023" s="1" t="s">
        <v>501977</v>
      </c>
      <c r="ALS1023" s="1" t="s">
        <v>289884</v>
      </c>
      <c r="ALT1023" s="1" t="s">
        <v>501978</v>
      </c>
      <c r="ALU1023" s="1" t="s">
        <v>165975</v>
      </c>
      <c r="ALV1023" s="1" t="s">
        <v>2487</v>
      </c>
      <c r="ALW1023" s="1" t="s">
        <v>2352</v>
      </c>
      <c r="ALX1023" s="1" t="s">
        <v>2352</v>
      </c>
      <c r="ALY1023" s="1" t="s">
        <v>2352</v>
      </c>
      <c r="ALZ1023" s="1" t="s">
        <v>2487</v>
      </c>
      <c r="AMA1023" s="1" t="s">
        <v>2352</v>
      </c>
      <c r="AMB1023" s="1" t="s">
        <v>2352</v>
      </c>
      <c r="AMC1023" s="1" t="s">
        <v>2352</v>
      </c>
      <c r="AMD1023" s="1" t="s">
        <v>2352</v>
      </c>
      <c r="AME1023" s="1" t="s">
        <v>2352</v>
      </c>
      <c r="AMF1023" s="1" t="s">
        <v>2352</v>
      </c>
      <c r="AMG1023" s="1" t="s">
        <v>2352</v>
      </c>
      <c r="AMH1023" s="1" t="s">
        <v>2352</v>
      </c>
      <c r="AMI1023" s="1" t="s">
        <v>2352</v>
      </c>
      <c r="AMJ1023" s="1" t="s">
        <v>502021</v>
      </c>
      <c r="AMK1023" s="1" t="s">
        <v>48660</v>
      </c>
      <c r="AML1023" s="1" t="s">
        <v>502022</v>
      </c>
      <c r="AMM1023" s="1" t="s">
        <v>502023</v>
      </c>
      <c r="AMN1023" s="1" t="s">
        <v>289614</v>
      </c>
      <c r="AMO1023" s="1" t="s">
        <v>502024</v>
      </c>
      <c r="AMP1023" s="1" t="s">
        <v>502025</v>
      </c>
      <c r="AMQ1023" s="1" t="s">
        <v>2487</v>
      </c>
      <c r="AMR1023" s="1" t="s">
        <v>2352</v>
      </c>
      <c r="AMS1023" s="1" t="s">
        <v>2352</v>
      </c>
      <c r="AMT1023" s="1" t="s">
        <v>2352</v>
      </c>
      <c r="AMU1023" s="1" t="s">
        <v>2487</v>
      </c>
      <c r="AMV1023" s="1" t="s">
        <v>2352</v>
      </c>
      <c r="AMW1023" s="1" t="s">
        <v>2352</v>
      </c>
      <c r="AMX1023" s="1" t="s">
        <v>2352</v>
      </c>
      <c r="AMY1023" s="1" t="s">
        <v>2352</v>
      </c>
      <c r="AMZ1023" s="1" t="s">
        <v>2352</v>
      </c>
      <c r="ANA1023" s="1" t="s">
        <v>2352</v>
      </c>
      <c r="ANB1023" s="1" t="s">
        <v>2352</v>
      </c>
      <c r="ANC1023" s="1" t="s">
        <v>2352</v>
      </c>
      <c r="AND1023" s="1" t="s">
        <v>2352</v>
      </c>
      <c r="ANE1023" s="1" t="s">
        <v>502026</v>
      </c>
      <c r="ANF1023" s="1" t="s">
        <v>502027</v>
      </c>
      <c r="ANG1023" s="1" t="s">
        <v>502028</v>
      </c>
      <c r="ANH1023" s="1" t="s">
        <v>502029</v>
      </c>
      <c r="ANI1023" s="1" t="s">
        <v>502030</v>
      </c>
      <c r="ANJ1023" s="1" t="s">
        <v>502031</v>
      </c>
      <c r="ANK1023" s="1" t="s">
        <v>502032</v>
      </c>
      <c r="ANL1023" s="1" t="s">
        <v>2487</v>
      </c>
      <c r="ANM1023" s="1" t="s">
        <v>2352</v>
      </c>
      <c r="ANN1023" s="1" t="s">
        <v>2352</v>
      </c>
      <c r="ANO1023" s="1" t="s">
        <v>2352</v>
      </c>
      <c r="ANP1023" s="1" t="s">
        <v>2487</v>
      </c>
      <c r="ANQ1023" s="1" t="s">
        <v>2352</v>
      </c>
      <c r="ANR1023" s="1" t="s">
        <v>2352</v>
      </c>
      <c r="ANS1023" s="1" t="s">
        <v>2352</v>
      </c>
      <c r="ANT1023" s="1" t="s">
        <v>2352</v>
      </c>
      <c r="ANU1023" s="1" t="s">
        <v>2352</v>
      </c>
      <c r="ANV1023" s="1" t="s">
        <v>2352</v>
      </c>
      <c r="ANW1023" s="1" t="s">
        <v>2352</v>
      </c>
      <c r="ANX1023" s="1" t="s">
        <v>2352</v>
      </c>
      <c r="ANY1023" s="1" t="s">
        <v>2352</v>
      </c>
      <c r="ANZ1023" s="1" t="s">
        <v>339177</v>
      </c>
      <c r="AOA1023" s="1" t="s">
        <v>502033</v>
      </c>
      <c r="AOB1023" s="1" t="s">
        <v>502034</v>
      </c>
      <c r="AOC1023" s="1" t="s">
        <v>502035</v>
      </c>
      <c r="AOD1023" s="1" t="s">
        <v>502036</v>
      </c>
      <c r="AOE1023" s="1" t="s">
        <v>502037</v>
      </c>
      <c r="AOF1023" s="1" t="s">
        <v>502038</v>
      </c>
      <c r="AOG1023" s="1" t="s">
        <v>2487</v>
      </c>
      <c r="AOH1023" s="1" t="s">
        <v>2352</v>
      </c>
      <c r="AOI1023" s="1" t="s">
        <v>2352</v>
      </c>
      <c r="AOJ1023" s="1" t="s">
        <v>2352</v>
      </c>
      <c r="AOK1023" s="1" t="s">
        <v>2487</v>
      </c>
      <c r="AOL1023" s="1" t="s">
        <v>2352</v>
      </c>
      <c r="AOM1023" s="1" t="s">
        <v>2352</v>
      </c>
      <c r="AON1023" s="1" t="s">
        <v>2352</v>
      </c>
      <c r="AOO1023" s="1" t="s">
        <v>2352</v>
      </c>
      <c r="AOP1023" s="1" t="s">
        <v>2352</v>
      </c>
      <c r="AOQ1023" s="1" t="s">
        <v>2352</v>
      </c>
      <c r="AOR1023" s="1" t="s">
        <v>2352</v>
      </c>
      <c r="AOS1023" s="1" t="s">
        <v>2352</v>
      </c>
      <c r="AOT1023" s="1" t="s">
        <v>2352</v>
      </c>
      <c r="AOU1023" s="1" t="s">
        <v>31758</v>
      </c>
      <c r="AOV1023" s="1" t="s">
        <v>502039</v>
      </c>
      <c r="AOW1023" s="1" t="s">
        <v>502040</v>
      </c>
      <c r="AOX1023" s="1" t="s">
        <v>501977</v>
      </c>
      <c r="AOY1023" s="1" t="s">
        <v>289884</v>
      </c>
      <c r="AOZ1023" s="1" t="s">
        <v>501978</v>
      </c>
      <c r="APA1023" s="1" t="s">
        <v>165975</v>
      </c>
      <c r="APB1023" s="1" t="s">
        <v>2487</v>
      </c>
      <c r="APC1023" s="1" t="s">
        <v>2352</v>
      </c>
      <c r="APD1023" s="1" t="s">
        <v>2352</v>
      </c>
      <c r="APE1023" s="1" t="s">
        <v>2352</v>
      </c>
      <c r="APF1023" s="1" t="s">
        <v>2487</v>
      </c>
      <c r="APG1023" s="1" t="s">
        <v>2352</v>
      </c>
      <c r="APH1023" s="1" t="s">
        <v>2352</v>
      </c>
      <c r="API1023" s="1" t="s">
        <v>2352</v>
      </c>
      <c r="APJ1023" s="1" t="s">
        <v>2352</v>
      </c>
      <c r="APK1023" s="1" t="s">
        <v>2352</v>
      </c>
      <c r="APL1023" s="1" t="s">
        <v>2352</v>
      </c>
      <c r="APM1023" s="1" t="s">
        <v>2352</v>
      </c>
      <c r="APN1023" s="1" t="s">
        <v>2352</v>
      </c>
      <c r="APO1023" s="1" t="s">
        <v>2352</v>
      </c>
      <c r="APP1023" s="1" t="s">
        <v>502041</v>
      </c>
      <c r="APQ1023" s="1" t="s">
        <v>502042</v>
      </c>
      <c r="APR1023" s="1" t="s">
        <v>502043</v>
      </c>
      <c r="APS1023" s="1" t="s">
        <v>502044</v>
      </c>
      <c r="APT1023" s="1" t="s">
        <v>502045</v>
      </c>
      <c r="APU1023" s="1" t="s">
        <v>502046</v>
      </c>
      <c r="APV1023" s="1" t="s">
        <v>502047</v>
      </c>
      <c r="APW1023" s="1" t="s">
        <v>2487</v>
      </c>
      <c r="APX1023" s="1" t="s">
        <v>2352</v>
      </c>
      <c r="APY1023" s="1" t="s">
        <v>2352</v>
      </c>
      <c r="APZ1023" s="1" t="s">
        <v>2352</v>
      </c>
      <c r="AQA1023" s="1" t="s">
        <v>2487</v>
      </c>
      <c r="AQB1023" s="1" t="s">
        <v>2352</v>
      </c>
      <c r="AQC1023" s="1" t="s">
        <v>2352</v>
      </c>
      <c r="AQD1023" s="1" t="s">
        <v>2352</v>
      </c>
      <c r="AQE1023" s="1" t="s">
        <v>2352</v>
      </c>
      <c r="AQF1023" s="1" t="s">
        <v>2352</v>
      </c>
      <c r="AQG1023" s="1" t="s">
        <v>2352</v>
      </c>
      <c r="AQH1023" s="1" t="s">
        <v>2352</v>
      </c>
      <c r="AQI1023" s="1" t="s">
        <v>2352</v>
      </c>
      <c r="AQJ1023" s="1" t="s">
        <v>2352</v>
      </c>
      <c r="AQK1023" s="1" t="s">
        <v>502048</v>
      </c>
      <c r="AQL1023" s="1" t="s">
        <v>502049</v>
      </c>
      <c r="AQM1023" s="1" t="s">
        <v>502050</v>
      </c>
      <c r="AQN1023" s="1" t="s">
        <v>502051</v>
      </c>
      <c r="AQO1023" s="1" t="s">
        <v>502052</v>
      </c>
      <c r="AQP1023" s="1" t="s">
        <v>502053</v>
      </c>
      <c r="AQQ1023" s="1" t="s">
        <v>502054</v>
      </c>
      <c r="AQR1023" s="1" t="s">
        <v>2487</v>
      </c>
      <c r="AQS1023" s="1" t="s">
        <v>2352</v>
      </c>
      <c r="AQT1023" s="1" t="s">
        <v>2352</v>
      </c>
      <c r="AQU1023" s="1" t="s">
        <v>2352</v>
      </c>
      <c r="AQV1023" s="1" t="s">
        <v>2487</v>
      </c>
      <c r="AQW1023" s="1" t="s">
        <v>2352</v>
      </c>
      <c r="AQX1023" s="1" t="s">
        <v>2352</v>
      </c>
      <c r="AQY1023" s="1" t="s">
        <v>2352</v>
      </c>
      <c r="AQZ1023" s="1" t="s">
        <v>2352</v>
      </c>
      <c r="ARA1023" s="1" t="s">
        <v>2352</v>
      </c>
      <c r="ARB1023" s="1" t="s">
        <v>2352</v>
      </c>
      <c r="ARC1023" s="1" t="s">
        <v>2352</v>
      </c>
      <c r="ARD1023" s="1" t="s">
        <v>2352</v>
      </c>
      <c r="ARE1023" s="1" t="s">
        <v>2352</v>
      </c>
      <c r="ARF1023" s="1" t="s">
        <v>385124</v>
      </c>
      <c r="ARG1023" s="1" t="s">
        <v>502055</v>
      </c>
      <c r="ARH1023" s="1" t="s">
        <v>502056</v>
      </c>
      <c r="ARI1023" s="1" t="s">
        <v>502057</v>
      </c>
      <c r="ARJ1023" s="1" t="s">
        <v>502058</v>
      </c>
      <c r="ARK1023" s="1" t="s">
        <v>502059</v>
      </c>
      <c r="ARL1023" s="1" t="s">
        <v>502060</v>
      </c>
      <c r="ARM1023" s="1" t="s">
        <v>2487</v>
      </c>
      <c r="ARN1023" s="1" t="s">
        <v>2352</v>
      </c>
      <c r="ARO1023" s="1" t="s">
        <v>2352</v>
      </c>
      <c r="ARP1023" s="1" t="s">
        <v>2352</v>
      </c>
      <c r="ARQ1023" s="1" t="s">
        <v>2487</v>
      </c>
      <c r="ARR1023" s="1" t="s">
        <v>2352</v>
      </c>
      <c r="ARS1023" s="1" t="s">
        <v>2352</v>
      </c>
      <c r="ART1023" s="1" t="s">
        <v>2352</v>
      </c>
      <c r="ARU1023" s="1" t="s">
        <v>2352</v>
      </c>
      <c r="ARV1023" s="1" t="s">
        <v>2352</v>
      </c>
      <c r="ARW1023" s="1" t="s">
        <v>2352</v>
      </c>
      <c r="ARX1023" s="1" t="s">
        <v>2352</v>
      </c>
      <c r="ARY1023" s="1" t="s">
        <v>2352</v>
      </c>
      <c r="ARZ1023" s="1" t="s">
        <v>2352</v>
      </c>
      <c r="ASA1023" s="1" t="s">
        <v>95700</v>
      </c>
      <c r="ASB1023" s="1" t="s">
        <v>502061</v>
      </c>
      <c r="ASC1023" s="1" t="s">
        <v>502062</v>
      </c>
      <c r="ASD1023" s="1" t="s">
        <v>501977</v>
      </c>
      <c r="ASE1023" s="1" t="s">
        <v>289884</v>
      </c>
      <c r="ASF1023" s="1" t="s">
        <v>501978</v>
      </c>
      <c r="ASG1023" s="1" t="s">
        <v>165975</v>
      </c>
      <c r="ASH1023" s="1" t="s">
        <v>2487</v>
      </c>
      <c r="ASI1023" s="1" t="s">
        <v>2352</v>
      </c>
      <c r="ASJ1023" s="1" t="s">
        <v>2352</v>
      </c>
      <c r="ASK1023" s="1" t="s">
        <v>2352</v>
      </c>
      <c r="ASL1023" s="1" t="s">
        <v>2487</v>
      </c>
      <c r="ASM1023" s="1" t="s">
        <v>2352</v>
      </c>
      <c r="ASN1023" s="1" t="s">
        <v>2352</v>
      </c>
      <c r="ASO1023" s="1" t="s">
        <v>2352</v>
      </c>
      <c r="ASP1023" s="1" t="s">
        <v>2352</v>
      </c>
      <c r="ASQ1023" s="1" t="s">
        <v>2352</v>
      </c>
      <c r="ASR1023" s="1" t="s">
        <v>2352</v>
      </c>
      <c r="ASS1023" s="1" t="s">
        <v>2352</v>
      </c>
      <c r="AST1023" s="1" t="s">
        <v>2352</v>
      </c>
      <c r="ASU1023" s="1" t="s">
        <v>2352</v>
      </c>
      <c r="ASV1023" s="1" t="s">
        <v>429426</v>
      </c>
      <c r="ASW1023" s="1" t="s">
        <v>162524</v>
      </c>
      <c r="ASX1023" s="1" t="s">
        <v>502063</v>
      </c>
      <c r="ASY1023" s="1" t="s">
        <v>502064</v>
      </c>
      <c r="ASZ1023" s="1" t="s">
        <v>502065</v>
      </c>
      <c r="ATA1023" s="1" t="s">
        <v>502066</v>
      </c>
      <c r="ATB1023" s="1" t="s">
        <v>494071</v>
      </c>
      <c r="ATC1023" s="1" t="s">
        <v>2487</v>
      </c>
      <c r="ATD1023" s="1" t="s">
        <v>2352</v>
      </c>
      <c r="ATE1023" s="1" t="s">
        <v>2352</v>
      </c>
      <c r="ATF1023" s="1" t="s">
        <v>2352</v>
      </c>
      <c r="ATG1023" s="1" t="s">
        <v>2487</v>
      </c>
      <c r="ATH1023" s="1" t="s">
        <v>2352</v>
      </c>
      <c r="ATI1023" s="1" t="s">
        <v>2352</v>
      </c>
      <c r="ATJ1023" s="1" t="s">
        <v>2352</v>
      </c>
      <c r="ATK1023" s="1" t="s">
        <v>2352</v>
      </c>
      <c r="ATL1023" s="1" t="s">
        <v>2352</v>
      </c>
      <c r="ATM1023" s="1" t="s">
        <v>2352</v>
      </c>
      <c r="ATN1023" s="1" t="s">
        <v>2352</v>
      </c>
      <c r="ATO1023" s="1" t="s">
        <v>2352</v>
      </c>
      <c r="ATP1023" s="1" t="s">
        <v>2352</v>
      </c>
      <c r="ATQ1023" s="1" t="s">
        <v>502067</v>
      </c>
      <c r="ATR1023" s="1" t="s">
        <v>502068</v>
      </c>
      <c r="ATS1023" s="1" t="s">
        <v>502069</v>
      </c>
      <c r="ATT1023" s="1" t="s">
        <v>57192</v>
      </c>
      <c r="ATU1023" s="1" t="s">
        <v>502070</v>
      </c>
      <c r="ATV1023" s="1" t="s">
        <v>502071</v>
      </c>
      <c r="ATW1023" s="1" t="s">
        <v>502072</v>
      </c>
      <c r="ATX1023" s="1" t="s">
        <v>2487</v>
      </c>
      <c r="ATY1023" s="1" t="s">
        <v>2352</v>
      </c>
      <c r="ATZ1023" s="1" t="s">
        <v>2352</v>
      </c>
      <c r="AUA1023" s="1" t="s">
        <v>2352</v>
      </c>
      <c r="AUB1023" s="1" t="s">
        <v>2487</v>
      </c>
      <c r="AUC1023" s="1" t="s">
        <v>2352</v>
      </c>
      <c r="AUD1023" s="1" t="s">
        <v>2352</v>
      </c>
      <c r="AUE1023" s="1" t="s">
        <v>2352</v>
      </c>
      <c r="AUF1023" s="1" t="s">
        <v>2352</v>
      </c>
      <c r="AUG1023" s="1" t="s">
        <v>2352</v>
      </c>
      <c r="AUH1023" s="1" t="s">
        <v>2352</v>
      </c>
      <c r="AUI1023" s="1" t="s">
        <v>2352</v>
      </c>
      <c r="AUJ1023" s="1" t="s">
        <v>2352</v>
      </c>
      <c r="AUK1023" s="1" t="s">
        <v>2352</v>
      </c>
      <c r="AUL1023" s="1" t="s">
        <v>502073</v>
      </c>
      <c r="AUM1023" s="1" t="s">
        <v>502074</v>
      </c>
      <c r="AUN1023" s="1" t="s">
        <v>502075</v>
      </c>
      <c r="AUO1023" s="1" t="s">
        <v>502076</v>
      </c>
      <c r="AUP1023" s="1" t="s">
        <v>502077</v>
      </c>
      <c r="AUQ1023" s="1" t="s">
        <v>442180</v>
      </c>
      <c r="AUR1023" s="1" t="s">
        <v>502078</v>
      </c>
    </row>
    <row r="1024" spans="1:1240" x14ac:dyDescent="0.3">
      <c r="A1024" s="1" t="s">
        <v>502079</v>
      </c>
      <c r="B1024" s="1" t="s">
        <v>2352</v>
      </c>
      <c r="C1024" s="1" t="s">
        <v>148114</v>
      </c>
      <c r="D1024" s="1" t="s">
        <v>502080</v>
      </c>
      <c r="E1024" s="1" t="s">
        <v>502081</v>
      </c>
      <c r="F1024" s="1" t="s">
        <v>502082</v>
      </c>
      <c r="G1024" s="1" t="s">
        <v>498914</v>
      </c>
      <c r="H1024" s="1" t="s">
        <v>502083</v>
      </c>
      <c r="I1024" s="1" t="s">
        <v>85858</v>
      </c>
      <c r="J1024" s="1" t="s">
        <v>502084</v>
      </c>
      <c r="K1024" s="1" t="s">
        <v>502085</v>
      </c>
      <c r="L1024" s="1" t="s">
        <v>502086</v>
      </c>
      <c r="M1024" s="1" t="s">
        <v>502087</v>
      </c>
      <c r="N1024" s="1" t="s">
        <v>502088</v>
      </c>
      <c r="O1024" s="1" t="s">
        <v>122785</v>
      </c>
      <c r="P1024" s="1" t="s">
        <v>502089</v>
      </c>
      <c r="Q1024" s="1" t="s">
        <v>502090</v>
      </c>
      <c r="R1024" s="1" t="s">
        <v>502091</v>
      </c>
      <c r="S1024" s="1" t="s">
        <v>502092</v>
      </c>
      <c r="T1024" s="1" t="s">
        <v>502093</v>
      </c>
      <c r="U1024" s="1" t="s">
        <v>502094</v>
      </c>
      <c r="V1024" s="1" t="s">
        <v>502095</v>
      </c>
      <c r="W1024" s="1" t="s">
        <v>2352</v>
      </c>
      <c r="X1024" s="1" t="s">
        <v>502096</v>
      </c>
      <c r="Y1024" s="1" t="s">
        <v>502097</v>
      </c>
      <c r="Z1024" s="1" t="s">
        <v>225211</v>
      </c>
      <c r="AA1024" s="1" t="s">
        <v>146019</v>
      </c>
      <c r="AB1024" s="1" t="s">
        <v>502098</v>
      </c>
      <c r="AC1024" s="1" t="s">
        <v>502099</v>
      </c>
      <c r="AD1024" s="1" t="s">
        <v>502100</v>
      </c>
      <c r="AE1024" s="1" t="s">
        <v>502101</v>
      </c>
      <c r="AF1024" s="1" t="s">
        <v>502102</v>
      </c>
      <c r="AG1024" s="1" t="s">
        <v>312836</v>
      </c>
      <c r="AH1024" s="1" t="s">
        <v>502103</v>
      </c>
      <c r="AI1024" s="1" t="s">
        <v>96270</v>
      </c>
      <c r="AJ1024" s="1" t="s">
        <v>502104</v>
      </c>
      <c r="AK1024" s="1" t="s">
        <v>36907</v>
      </c>
      <c r="AL1024" s="1" t="s">
        <v>33772</v>
      </c>
      <c r="AM1024" s="1" t="s">
        <v>502105</v>
      </c>
      <c r="AN1024" s="1" t="s">
        <v>502106</v>
      </c>
      <c r="AO1024" s="1" t="s">
        <v>502107</v>
      </c>
      <c r="AP1024" s="1" t="s">
        <v>502108</v>
      </c>
      <c r="AQ1024" s="1" t="s">
        <v>244863</v>
      </c>
      <c r="AR1024" s="1" t="s">
        <v>2352</v>
      </c>
      <c r="AS1024" s="1" t="s">
        <v>502109</v>
      </c>
      <c r="AT1024" s="1" t="s">
        <v>502110</v>
      </c>
      <c r="AU1024" s="1" t="s">
        <v>502111</v>
      </c>
      <c r="AV1024" s="1" t="s">
        <v>502112</v>
      </c>
      <c r="AW1024" s="1" t="s">
        <v>502113</v>
      </c>
      <c r="AX1024" s="1" t="s">
        <v>502114</v>
      </c>
      <c r="AY1024" s="1" t="s">
        <v>502115</v>
      </c>
      <c r="AZ1024" s="1" t="s">
        <v>502116</v>
      </c>
      <c r="BA1024" s="1" t="s">
        <v>502117</v>
      </c>
      <c r="BB1024" s="1" t="s">
        <v>502118</v>
      </c>
      <c r="BC1024" s="1" t="s">
        <v>502119</v>
      </c>
      <c r="BD1024" s="1" t="s">
        <v>502120</v>
      </c>
      <c r="BE1024" s="1" t="s">
        <v>502121</v>
      </c>
      <c r="BF1024" s="1" t="s">
        <v>502122</v>
      </c>
      <c r="BG1024" s="1" t="s">
        <v>502123</v>
      </c>
      <c r="BH1024" s="1" t="s">
        <v>502124</v>
      </c>
      <c r="BI1024" s="1" t="s">
        <v>380686</v>
      </c>
      <c r="BJ1024" s="1" t="s">
        <v>502125</v>
      </c>
      <c r="BK1024" s="1" t="s">
        <v>502126</v>
      </c>
      <c r="BL1024" s="1" t="s">
        <v>502127</v>
      </c>
      <c r="BM1024" s="1" t="s">
        <v>2352</v>
      </c>
      <c r="BN1024" s="1" t="s">
        <v>2413</v>
      </c>
      <c r="BO1024" s="1" t="s">
        <v>2352</v>
      </c>
      <c r="BP1024" s="1" t="s">
        <v>2352</v>
      </c>
      <c r="BQ1024" s="1" t="s">
        <v>2413</v>
      </c>
      <c r="BR1024" s="1" t="s">
        <v>2414</v>
      </c>
      <c r="BS1024" s="1" t="s">
        <v>2415</v>
      </c>
      <c r="BT1024" s="1" t="s">
        <v>2416</v>
      </c>
      <c r="BU1024" s="1" t="s">
        <v>502128</v>
      </c>
      <c r="BV1024" s="1" t="s">
        <v>502129</v>
      </c>
      <c r="BW1024" s="1" t="s">
        <v>502130</v>
      </c>
      <c r="BX1024" s="1" t="s">
        <v>502131</v>
      </c>
      <c r="BY1024" s="1" t="s">
        <v>502132</v>
      </c>
      <c r="BZ1024" s="1" t="s">
        <v>502133</v>
      </c>
      <c r="CA1024" s="1" t="s">
        <v>501661</v>
      </c>
      <c r="CB1024" s="1" t="s">
        <v>141635</v>
      </c>
      <c r="CC1024" s="1" t="s">
        <v>496939</v>
      </c>
      <c r="CD1024" s="1" t="s">
        <v>502134</v>
      </c>
      <c r="CE1024" s="1" t="s">
        <v>214131</v>
      </c>
      <c r="CF1024" s="1" t="s">
        <v>502135</v>
      </c>
      <c r="CG1024" s="1" t="s">
        <v>2429</v>
      </c>
      <c r="CH1024" s="1" t="s">
        <v>2352</v>
      </c>
      <c r="CI1024" s="1" t="s">
        <v>502136</v>
      </c>
      <c r="CJ1024" s="1" t="s">
        <v>109231</v>
      </c>
      <c r="CK1024" s="1" t="s">
        <v>502137</v>
      </c>
      <c r="CL1024" s="1" t="s">
        <v>502138</v>
      </c>
      <c r="CM1024" s="1" t="s">
        <v>502139</v>
      </c>
      <c r="CN1024" s="1" t="s">
        <v>502140</v>
      </c>
      <c r="CO1024" s="1" t="s">
        <v>447266</v>
      </c>
      <c r="CP1024" s="1" t="s">
        <v>502141</v>
      </c>
      <c r="CQ1024" s="1" t="s">
        <v>502142</v>
      </c>
      <c r="CR1024" s="1" t="s">
        <v>502143</v>
      </c>
      <c r="CS1024" s="1" t="s">
        <v>502144</v>
      </c>
      <c r="CT1024" s="1" t="s">
        <v>502145</v>
      </c>
      <c r="CU1024" s="1" t="s">
        <v>502146</v>
      </c>
      <c r="CV1024" s="1" t="s">
        <v>502147</v>
      </c>
      <c r="CW1024" s="1" t="s">
        <v>64593</v>
      </c>
      <c r="CX1024" s="1" t="s">
        <v>502148</v>
      </c>
      <c r="CY1024" s="1" t="s">
        <v>502149</v>
      </c>
      <c r="CZ1024" s="1" t="s">
        <v>502150</v>
      </c>
      <c r="DA1024" s="1" t="s">
        <v>502151</v>
      </c>
      <c r="DB1024" s="1" t="s">
        <v>372382</v>
      </c>
      <c r="DC1024" s="1" t="s">
        <v>2352</v>
      </c>
      <c r="DD1024" s="1" t="s">
        <v>502152</v>
      </c>
      <c r="DE1024" s="1" t="s">
        <v>95409</v>
      </c>
      <c r="DF1024" s="1" t="s">
        <v>487079</v>
      </c>
      <c r="DG1024" s="1" t="s">
        <v>502153</v>
      </c>
      <c r="DH1024" s="1" t="s">
        <v>502154</v>
      </c>
      <c r="DI1024" s="1" t="s">
        <v>502155</v>
      </c>
      <c r="DJ1024" s="1" t="s">
        <v>502156</v>
      </c>
      <c r="DK1024" s="1" t="s">
        <v>502157</v>
      </c>
      <c r="DL1024" s="1" t="s">
        <v>502158</v>
      </c>
      <c r="DM1024" s="1" t="s">
        <v>502159</v>
      </c>
      <c r="DN1024" s="1" t="s">
        <v>502160</v>
      </c>
      <c r="DO1024" s="1" t="s">
        <v>502161</v>
      </c>
      <c r="DP1024" s="1" t="s">
        <v>502162</v>
      </c>
      <c r="DQ1024" s="1" t="s">
        <v>502163</v>
      </c>
      <c r="DR1024" s="1" t="s">
        <v>502164</v>
      </c>
      <c r="DS1024" s="1" t="s">
        <v>502165</v>
      </c>
      <c r="DT1024" s="1" t="s">
        <v>217334</v>
      </c>
      <c r="DU1024" s="1" t="s">
        <v>502166</v>
      </c>
      <c r="DV1024" s="1" t="s">
        <v>502167</v>
      </c>
      <c r="DW1024" s="1" t="s">
        <v>502168</v>
      </c>
      <c r="DX1024" s="1" t="s">
        <v>2352</v>
      </c>
      <c r="DY1024" s="1" t="s">
        <v>502169</v>
      </c>
      <c r="DZ1024" s="1" t="s">
        <v>486726</v>
      </c>
      <c r="EA1024" s="1" t="s">
        <v>182858</v>
      </c>
      <c r="EB1024" s="1" t="s">
        <v>502170</v>
      </c>
      <c r="EC1024" s="1" t="s">
        <v>502171</v>
      </c>
      <c r="ED1024" s="1" t="s">
        <v>502172</v>
      </c>
      <c r="EE1024" s="1" t="s">
        <v>502173</v>
      </c>
      <c r="EF1024" s="1" t="s">
        <v>502174</v>
      </c>
      <c r="EG1024" s="1" t="s">
        <v>502175</v>
      </c>
      <c r="EH1024" s="1" t="s">
        <v>502176</v>
      </c>
      <c r="EI1024" s="1" t="s">
        <v>298128</v>
      </c>
      <c r="EJ1024" s="1" t="s">
        <v>502177</v>
      </c>
      <c r="EK1024" s="1" t="s">
        <v>502178</v>
      </c>
      <c r="EL1024" s="1" t="s">
        <v>502179</v>
      </c>
      <c r="EM1024" s="1" t="s">
        <v>221051</v>
      </c>
      <c r="EN1024" s="1" t="s">
        <v>502180</v>
      </c>
      <c r="EO1024" s="1" t="s">
        <v>193051</v>
      </c>
      <c r="EP1024" s="1" t="s">
        <v>502181</v>
      </c>
      <c r="EQ1024" s="1" t="s">
        <v>476754</v>
      </c>
      <c r="ER1024" s="1" t="s">
        <v>502182</v>
      </c>
      <c r="ES1024" s="1" t="s">
        <v>2487</v>
      </c>
      <c r="ET1024" s="1" t="s">
        <v>148114</v>
      </c>
      <c r="EU1024" s="1" t="s">
        <v>502080</v>
      </c>
      <c r="EV1024" s="1" t="s">
        <v>502081</v>
      </c>
      <c r="EW1024" s="1" t="s">
        <v>502082</v>
      </c>
      <c r="EX1024" s="1" t="s">
        <v>498914</v>
      </c>
      <c r="EY1024" s="1" t="s">
        <v>502083</v>
      </c>
      <c r="EZ1024" s="1" t="s">
        <v>85858</v>
      </c>
      <c r="FA1024" s="1" t="s">
        <v>502084</v>
      </c>
      <c r="FB1024" s="1" t="s">
        <v>502085</v>
      </c>
      <c r="FC1024" s="1" t="s">
        <v>502086</v>
      </c>
      <c r="FD1024" s="1" t="s">
        <v>502183</v>
      </c>
      <c r="FE1024" s="1" t="s">
        <v>502184</v>
      </c>
      <c r="FF1024" s="1" t="s">
        <v>502185</v>
      </c>
      <c r="FG1024" s="1" t="s">
        <v>502186</v>
      </c>
      <c r="FH1024" s="1" t="s">
        <v>105985</v>
      </c>
      <c r="FI1024" s="1" t="s">
        <v>502187</v>
      </c>
      <c r="FJ1024" s="1" t="s">
        <v>502188</v>
      </c>
      <c r="FK1024" s="1" t="s">
        <v>502189</v>
      </c>
      <c r="FL1024" s="1" t="s">
        <v>502190</v>
      </c>
      <c r="FM1024" s="1" t="s">
        <v>100536</v>
      </c>
      <c r="FN1024" s="1" t="s">
        <v>2487</v>
      </c>
      <c r="FO1024" s="1" t="s">
        <v>12058</v>
      </c>
      <c r="FP1024" s="1" t="s">
        <v>12381</v>
      </c>
      <c r="FQ1024" s="1" t="s">
        <v>502191</v>
      </c>
      <c r="FR1024" s="1" t="s">
        <v>502192</v>
      </c>
      <c r="FS1024" s="1" t="s">
        <v>502193</v>
      </c>
      <c r="FT1024" s="1" t="s">
        <v>502194</v>
      </c>
      <c r="FU1024" s="1" t="s">
        <v>502195</v>
      </c>
      <c r="FV1024" s="1" t="s">
        <v>502196</v>
      </c>
      <c r="FW1024" s="1" t="s">
        <v>103306</v>
      </c>
      <c r="FX1024" s="1" t="s">
        <v>502197</v>
      </c>
      <c r="FY1024" s="1" t="s">
        <v>502198</v>
      </c>
      <c r="FZ1024" s="1" t="s">
        <v>502199</v>
      </c>
      <c r="GA1024" s="1" t="s">
        <v>502200</v>
      </c>
      <c r="GB1024" s="1" t="s">
        <v>502201</v>
      </c>
      <c r="GC1024" s="1" t="s">
        <v>502202</v>
      </c>
      <c r="GD1024" s="1" t="s">
        <v>502203</v>
      </c>
      <c r="GE1024" s="1" t="s">
        <v>502204</v>
      </c>
      <c r="GF1024" s="1" t="s">
        <v>502205</v>
      </c>
      <c r="GG1024" s="1" t="s">
        <v>502206</v>
      </c>
      <c r="GH1024" s="1" t="s">
        <v>502207</v>
      </c>
      <c r="GI1024" s="1" t="s">
        <v>2352</v>
      </c>
      <c r="GJ1024" s="1" t="s">
        <v>12058</v>
      </c>
      <c r="GK1024" s="1" t="s">
        <v>12381</v>
      </c>
      <c r="GL1024" s="1" t="s">
        <v>502191</v>
      </c>
      <c r="GM1024" s="1" t="s">
        <v>502192</v>
      </c>
      <c r="GN1024" s="1" t="s">
        <v>369001</v>
      </c>
      <c r="GO1024" s="1" t="s">
        <v>502194</v>
      </c>
      <c r="GP1024" s="1" t="s">
        <v>502208</v>
      </c>
      <c r="GQ1024" s="1" t="s">
        <v>75084</v>
      </c>
      <c r="GR1024" s="1" t="s">
        <v>103306</v>
      </c>
      <c r="GS1024" s="1" t="s">
        <v>502209</v>
      </c>
      <c r="GT1024" s="1" t="s">
        <v>502210</v>
      </c>
      <c r="GU1024" s="1" t="s">
        <v>502211</v>
      </c>
      <c r="GV1024" s="1" t="s">
        <v>502212</v>
      </c>
      <c r="GW1024" s="1" t="s">
        <v>502213</v>
      </c>
      <c r="GX1024" s="1" t="s">
        <v>4562</v>
      </c>
      <c r="GY1024" s="1" t="s">
        <v>502214</v>
      </c>
      <c r="GZ1024" s="1" t="s">
        <v>502215</v>
      </c>
      <c r="HA1024" s="1" t="s">
        <v>502216</v>
      </c>
      <c r="HB1024" s="1" t="s">
        <v>502217</v>
      </c>
      <c r="HC1024" s="1" t="s">
        <v>502218</v>
      </c>
      <c r="HD1024" s="1" t="s">
        <v>2487</v>
      </c>
      <c r="HE1024" s="1" t="s">
        <v>12058</v>
      </c>
      <c r="HF1024" s="1" t="s">
        <v>12381</v>
      </c>
      <c r="HG1024" s="1" t="s">
        <v>502191</v>
      </c>
      <c r="HH1024" s="1" t="s">
        <v>502192</v>
      </c>
      <c r="HI1024" s="1" t="s">
        <v>502193</v>
      </c>
      <c r="HJ1024" s="1" t="s">
        <v>502194</v>
      </c>
      <c r="HK1024" s="1" t="s">
        <v>502195</v>
      </c>
      <c r="HL1024" s="1" t="s">
        <v>502196</v>
      </c>
      <c r="HM1024" s="1" t="s">
        <v>103306</v>
      </c>
      <c r="HN1024" s="1" t="s">
        <v>502197</v>
      </c>
      <c r="HO1024" s="1" t="s">
        <v>502219</v>
      </c>
      <c r="HP1024" s="1" t="s">
        <v>502220</v>
      </c>
      <c r="HQ1024" s="1" t="s">
        <v>359220</v>
      </c>
      <c r="HR1024" s="1" t="s">
        <v>502221</v>
      </c>
      <c r="HS1024" s="1" t="s">
        <v>230157</v>
      </c>
      <c r="HT1024" s="1" t="s">
        <v>502222</v>
      </c>
      <c r="HU1024" s="1" t="s">
        <v>502223</v>
      </c>
      <c r="HV1024" s="1" t="s">
        <v>502224</v>
      </c>
      <c r="HW1024" s="1" t="s">
        <v>502225</v>
      </c>
      <c r="HX1024" s="1" t="s">
        <v>337631</v>
      </c>
      <c r="HY1024" s="1" t="s">
        <v>2487</v>
      </c>
      <c r="HZ1024" s="1" t="s">
        <v>502226</v>
      </c>
      <c r="IA1024" s="1" t="s">
        <v>155060</v>
      </c>
      <c r="IB1024" s="1" t="s">
        <v>502227</v>
      </c>
      <c r="IC1024" s="1" t="s">
        <v>502228</v>
      </c>
      <c r="ID1024" s="1" t="s">
        <v>502229</v>
      </c>
      <c r="IE1024" s="1" t="s">
        <v>502230</v>
      </c>
      <c r="IF1024" s="1" t="s">
        <v>502231</v>
      </c>
      <c r="IG1024" s="1" t="s">
        <v>502232</v>
      </c>
      <c r="IH1024" s="1" t="s">
        <v>502233</v>
      </c>
      <c r="II1024" s="1" t="s">
        <v>502234</v>
      </c>
      <c r="IJ1024" s="1" t="s">
        <v>502235</v>
      </c>
      <c r="IK1024" s="1" t="s">
        <v>502236</v>
      </c>
      <c r="IL1024" s="1" t="s">
        <v>502237</v>
      </c>
      <c r="IM1024" s="1" t="s">
        <v>502238</v>
      </c>
      <c r="IN1024" s="1" t="s">
        <v>502239</v>
      </c>
      <c r="IO1024" s="1" t="s">
        <v>502240</v>
      </c>
      <c r="IP1024" s="1" t="s">
        <v>502241</v>
      </c>
      <c r="IQ1024" s="1" t="s">
        <v>502242</v>
      </c>
      <c r="IR1024" s="1" t="s">
        <v>502243</v>
      </c>
      <c r="IS1024" s="1" t="s">
        <v>502244</v>
      </c>
      <c r="IT1024" s="1" t="s">
        <v>2352</v>
      </c>
      <c r="IU1024" s="1" t="s">
        <v>502226</v>
      </c>
      <c r="IV1024" s="1" t="s">
        <v>155060</v>
      </c>
      <c r="IW1024" s="1" t="s">
        <v>502227</v>
      </c>
      <c r="IX1024" s="1" t="s">
        <v>502228</v>
      </c>
      <c r="IY1024" s="1" t="s">
        <v>108877</v>
      </c>
      <c r="IZ1024" s="1" t="s">
        <v>502230</v>
      </c>
      <c r="JA1024" s="1" t="s">
        <v>502245</v>
      </c>
      <c r="JB1024" s="1" t="s">
        <v>502246</v>
      </c>
      <c r="JC1024" s="1" t="s">
        <v>502233</v>
      </c>
      <c r="JD1024" s="1" t="s">
        <v>502247</v>
      </c>
      <c r="JE1024" s="1" t="s">
        <v>502248</v>
      </c>
      <c r="JF1024" s="1" t="s">
        <v>502249</v>
      </c>
      <c r="JG1024" s="1" t="s">
        <v>502250</v>
      </c>
      <c r="JH1024" s="1" t="s">
        <v>502251</v>
      </c>
      <c r="JI1024" s="1" t="s">
        <v>502252</v>
      </c>
      <c r="JJ1024" s="1" t="s">
        <v>502253</v>
      </c>
      <c r="JK1024" s="1" t="s">
        <v>502254</v>
      </c>
      <c r="JL1024" s="1" t="s">
        <v>502255</v>
      </c>
      <c r="JM1024" s="1" t="s">
        <v>502256</v>
      </c>
      <c r="JN1024" s="1" t="s">
        <v>502257</v>
      </c>
      <c r="JO1024" s="1" t="s">
        <v>2487</v>
      </c>
      <c r="JP1024" s="1" t="s">
        <v>12058</v>
      </c>
      <c r="JQ1024" s="1" t="s">
        <v>12381</v>
      </c>
      <c r="JR1024" s="1" t="s">
        <v>502191</v>
      </c>
      <c r="JS1024" s="1" t="s">
        <v>502192</v>
      </c>
      <c r="JT1024" s="1" t="s">
        <v>502193</v>
      </c>
      <c r="JU1024" s="1" t="s">
        <v>502194</v>
      </c>
      <c r="JV1024" s="1" t="s">
        <v>502195</v>
      </c>
      <c r="JW1024" s="1" t="s">
        <v>502196</v>
      </c>
      <c r="JX1024" s="1" t="s">
        <v>103306</v>
      </c>
      <c r="JY1024" s="1" t="s">
        <v>502197</v>
      </c>
      <c r="JZ1024" s="1" t="s">
        <v>502258</v>
      </c>
      <c r="KA1024" s="1" t="s">
        <v>502259</v>
      </c>
      <c r="KB1024" s="1" t="s">
        <v>420871</v>
      </c>
      <c r="KC1024" s="1" t="s">
        <v>502260</v>
      </c>
      <c r="KD1024" s="1" t="s">
        <v>502261</v>
      </c>
      <c r="KE1024" s="1" t="s">
        <v>502262</v>
      </c>
      <c r="KF1024" s="1" t="s">
        <v>502215</v>
      </c>
      <c r="KG1024" s="1" t="s">
        <v>502216</v>
      </c>
      <c r="KH1024" s="1" t="s">
        <v>502217</v>
      </c>
      <c r="KI1024" s="1" t="s">
        <v>502218</v>
      </c>
      <c r="KJ1024" s="1" t="s">
        <v>2352</v>
      </c>
      <c r="KK1024" s="1" t="s">
        <v>65936</v>
      </c>
      <c r="KL1024" s="1" t="s">
        <v>335372</v>
      </c>
      <c r="KM1024" s="1" t="s">
        <v>502263</v>
      </c>
      <c r="KN1024" s="1" t="s">
        <v>502264</v>
      </c>
      <c r="KO1024" s="1" t="s">
        <v>502265</v>
      </c>
      <c r="KP1024" s="1" t="s">
        <v>502266</v>
      </c>
      <c r="KQ1024" s="1" t="s">
        <v>333741</v>
      </c>
      <c r="KR1024" s="1" t="s">
        <v>502267</v>
      </c>
      <c r="KS1024" s="1" t="s">
        <v>502268</v>
      </c>
      <c r="KT1024" s="1" t="s">
        <v>502269</v>
      </c>
      <c r="KU1024" s="1" t="s">
        <v>502270</v>
      </c>
      <c r="KV1024" s="1" t="s">
        <v>502271</v>
      </c>
      <c r="KW1024" s="1" t="s">
        <v>502272</v>
      </c>
      <c r="KX1024" s="1" t="s">
        <v>502273</v>
      </c>
      <c r="KY1024" s="1" t="s">
        <v>27114</v>
      </c>
      <c r="KZ1024" s="1" t="s">
        <v>502274</v>
      </c>
      <c r="LA1024" s="1" t="s">
        <v>502275</v>
      </c>
      <c r="LB1024" s="1" t="s">
        <v>502276</v>
      </c>
      <c r="LC1024" s="1" t="s">
        <v>502277</v>
      </c>
      <c r="LD1024" s="1" t="s">
        <v>502278</v>
      </c>
      <c r="LE1024" s="1" t="s">
        <v>2352</v>
      </c>
      <c r="LF1024" s="1" t="s">
        <v>127799</v>
      </c>
      <c r="LG1024" s="1" t="s">
        <v>502279</v>
      </c>
      <c r="LH1024" s="1" t="s">
        <v>502280</v>
      </c>
      <c r="LI1024" s="1" t="s">
        <v>222915</v>
      </c>
      <c r="LJ1024" s="1" t="s">
        <v>502281</v>
      </c>
      <c r="LK1024" s="1" t="s">
        <v>386389</v>
      </c>
      <c r="LL1024" s="1" t="s">
        <v>347064</v>
      </c>
      <c r="LM1024" s="1" t="s">
        <v>461882</v>
      </c>
      <c r="LN1024" s="1" t="s">
        <v>502282</v>
      </c>
      <c r="LO1024" s="1" t="s">
        <v>502283</v>
      </c>
      <c r="LP1024" s="1" t="s">
        <v>502284</v>
      </c>
      <c r="LQ1024" s="1" t="s">
        <v>502285</v>
      </c>
      <c r="LR1024" s="1" t="s">
        <v>502286</v>
      </c>
      <c r="LS1024" s="1" t="s">
        <v>502287</v>
      </c>
      <c r="LT1024" s="1" t="s">
        <v>502288</v>
      </c>
      <c r="LU1024" s="1" t="s">
        <v>502289</v>
      </c>
      <c r="LV1024" s="1" t="s">
        <v>502290</v>
      </c>
      <c r="LW1024" s="1" t="s">
        <v>502291</v>
      </c>
      <c r="LX1024" s="1" t="s">
        <v>432100</v>
      </c>
      <c r="LY1024" s="1" t="s">
        <v>502292</v>
      </c>
      <c r="LZ1024" s="1" t="s">
        <v>2352</v>
      </c>
      <c r="MA1024" s="1" t="s">
        <v>109999</v>
      </c>
      <c r="MB1024" s="1" t="s">
        <v>502293</v>
      </c>
      <c r="MC1024" s="1" t="s">
        <v>502294</v>
      </c>
      <c r="MD1024" s="1" t="s">
        <v>502295</v>
      </c>
      <c r="ME1024" s="1" t="s">
        <v>502296</v>
      </c>
      <c r="MF1024" s="1" t="s">
        <v>502297</v>
      </c>
      <c r="MG1024" s="1" t="s">
        <v>345269</v>
      </c>
      <c r="MH1024" s="1" t="s">
        <v>310408</v>
      </c>
      <c r="MI1024" s="1" t="s">
        <v>502298</v>
      </c>
      <c r="MJ1024" s="1" t="s">
        <v>502299</v>
      </c>
      <c r="MK1024" s="1" t="s">
        <v>502300</v>
      </c>
      <c r="ML1024" s="1" t="s">
        <v>502301</v>
      </c>
      <c r="MM1024" s="1" t="s">
        <v>173093</v>
      </c>
      <c r="MN1024" s="1" t="s">
        <v>502302</v>
      </c>
      <c r="MO1024" s="1" t="s">
        <v>105753</v>
      </c>
      <c r="MP1024" s="1" t="s">
        <v>502303</v>
      </c>
      <c r="MQ1024" s="1" t="s">
        <v>502304</v>
      </c>
      <c r="MR1024" s="1" t="s">
        <v>502305</v>
      </c>
      <c r="MS1024" s="1" t="s">
        <v>502306</v>
      </c>
      <c r="MT1024" s="1" t="s">
        <v>502307</v>
      </c>
      <c r="MU1024" s="1" t="s">
        <v>2487</v>
      </c>
      <c r="MV1024" s="1" t="s">
        <v>2352</v>
      </c>
      <c r="MW1024" s="1" t="s">
        <v>2352</v>
      </c>
      <c r="MX1024" s="1" t="s">
        <v>2352</v>
      </c>
      <c r="MY1024" s="1" t="s">
        <v>2487</v>
      </c>
      <c r="MZ1024" s="1" t="s">
        <v>2352</v>
      </c>
      <c r="NA1024" s="1" t="s">
        <v>2352</v>
      </c>
      <c r="NB1024" s="1" t="s">
        <v>2352</v>
      </c>
      <c r="NC1024" s="1" t="s">
        <v>2352</v>
      </c>
      <c r="ND1024" s="1" t="s">
        <v>2352</v>
      </c>
      <c r="NE1024" s="1" t="s">
        <v>2352</v>
      </c>
      <c r="NF1024" s="1" t="s">
        <v>2352</v>
      </c>
      <c r="NG1024" s="1" t="s">
        <v>2352</v>
      </c>
      <c r="NH1024" s="1" t="s">
        <v>2352</v>
      </c>
      <c r="NI1024" s="1" t="s">
        <v>502308</v>
      </c>
      <c r="NJ1024" s="1" t="s">
        <v>224493</v>
      </c>
      <c r="NK1024" s="1" t="s">
        <v>502309</v>
      </c>
      <c r="NL1024" s="1" t="s">
        <v>502310</v>
      </c>
      <c r="NM1024" s="1" t="s">
        <v>502311</v>
      </c>
      <c r="NN1024" s="1" t="s">
        <v>502312</v>
      </c>
      <c r="NO1024" s="1" t="s">
        <v>502313</v>
      </c>
      <c r="NP1024" s="1" t="s">
        <v>2487</v>
      </c>
      <c r="NQ1024" s="1" t="s">
        <v>2352</v>
      </c>
      <c r="NR1024" s="1" t="s">
        <v>2352</v>
      </c>
      <c r="NS1024" s="1" t="s">
        <v>2352</v>
      </c>
      <c r="NT1024" s="1" t="s">
        <v>2487</v>
      </c>
      <c r="NU1024" s="1" t="s">
        <v>2352</v>
      </c>
      <c r="NV1024" s="1" t="s">
        <v>2352</v>
      </c>
      <c r="NW1024" s="1" t="s">
        <v>2352</v>
      </c>
      <c r="NX1024" s="1" t="s">
        <v>2352</v>
      </c>
      <c r="NY1024" s="1" t="s">
        <v>2352</v>
      </c>
      <c r="NZ1024" s="1" t="s">
        <v>2352</v>
      </c>
      <c r="OA1024" s="1" t="s">
        <v>2352</v>
      </c>
      <c r="OB1024" s="1" t="s">
        <v>2352</v>
      </c>
      <c r="OC1024" s="1" t="s">
        <v>2352</v>
      </c>
      <c r="OD1024" s="1" t="s">
        <v>502314</v>
      </c>
      <c r="OE1024" s="1" t="s">
        <v>502315</v>
      </c>
      <c r="OF1024" s="1" t="s">
        <v>502316</v>
      </c>
      <c r="OG1024" s="1" t="s">
        <v>502317</v>
      </c>
      <c r="OH1024" s="1" t="s">
        <v>502318</v>
      </c>
      <c r="OI1024" s="1" t="s">
        <v>502319</v>
      </c>
      <c r="OJ1024" s="1" t="s">
        <v>502320</v>
      </c>
      <c r="OK1024" s="1" t="s">
        <v>2487</v>
      </c>
      <c r="OL1024" s="1" t="s">
        <v>2352</v>
      </c>
      <c r="OM1024" s="1" t="s">
        <v>2352</v>
      </c>
      <c r="ON1024" s="1" t="s">
        <v>2352</v>
      </c>
      <c r="OO1024" s="1" t="s">
        <v>2487</v>
      </c>
      <c r="OP1024" s="1" t="s">
        <v>2352</v>
      </c>
      <c r="OQ1024" s="1" t="s">
        <v>2352</v>
      </c>
      <c r="OR1024" s="1" t="s">
        <v>2352</v>
      </c>
      <c r="OS1024" s="1" t="s">
        <v>2352</v>
      </c>
      <c r="OT1024" s="1" t="s">
        <v>2352</v>
      </c>
      <c r="OU1024" s="1" t="s">
        <v>2352</v>
      </c>
      <c r="OV1024" s="1" t="s">
        <v>2352</v>
      </c>
      <c r="OW1024" s="1" t="s">
        <v>2352</v>
      </c>
      <c r="OX1024" s="1" t="s">
        <v>2352</v>
      </c>
      <c r="OY1024" s="1" t="s">
        <v>502321</v>
      </c>
      <c r="OZ1024" s="1" t="s">
        <v>502322</v>
      </c>
      <c r="PA1024" s="1" t="s">
        <v>502323</v>
      </c>
      <c r="PB1024" s="1" t="s">
        <v>502324</v>
      </c>
      <c r="PC1024" s="1" t="s">
        <v>502325</v>
      </c>
      <c r="PD1024" s="1" t="s">
        <v>502326</v>
      </c>
      <c r="PE1024" s="1" t="s">
        <v>502327</v>
      </c>
      <c r="PF1024" s="1" t="s">
        <v>2487</v>
      </c>
      <c r="PG1024" s="1" t="s">
        <v>2352</v>
      </c>
      <c r="PH1024" s="1" t="s">
        <v>2352</v>
      </c>
      <c r="PI1024" s="1" t="s">
        <v>2352</v>
      </c>
      <c r="PJ1024" s="1" t="s">
        <v>2487</v>
      </c>
      <c r="PK1024" s="1" t="s">
        <v>2352</v>
      </c>
      <c r="PL1024" s="1" t="s">
        <v>2352</v>
      </c>
      <c r="PM1024" s="1" t="s">
        <v>2352</v>
      </c>
      <c r="PN1024" s="1" t="s">
        <v>2352</v>
      </c>
      <c r="PO1024" s="1" t="s">
        <v>2352</v>
      </c>
      <c r="PP1024" s="1" t="s">
        <v>2352</v>
      </c>
      <c r="PQ1024" s="1" t="s">
        <v>2352</v>
      </c>
      <c r="PR1024" s="1" t="s">
        <v>2352</v>
      </c>
      <c r="PS1024" s="1" t="s">
        <v>2352</v>
      </c>
      <c r="PT1024" s="1" t="s">
        <v>502328</v>
      </c>
      <c r="PU1024" s="1" t="s">
        <v>502329</v>
      </c>
      <c r="PV1024" s="1" t="s">
        <v>502330</v>
      </c>
      <c r="PW1024" s="1" t="s">
        <v>502304</v>
      </c>
      <c r="PX1024" s="1" t="s">
        <v>502305</v>
      </c>
      <c r="PY1024" s="1" t="s">
        <v>502306</v>
      </c>
      <c r="PZ1024" s="1" t="s">
        <v>502307</v>
      </c>
      <c r="QA1024" s="1" t="s">
        <v>2487</v>
      </c>
      <c r="QB1024" s="1" t="s">
        <v>2352</v>
      </c>
      <c r="QC1024" s="1" t="s">
        <v>2352</v>
      </c>
      <c r="QD1024" s="1" t="s">
        <v>2352</v>
      </c>
      <c r="QE1024" s="1" t="s">
        <v>2487</v>
      </c>
      <c r="QF1024" s="1" t="s">
        <v>2352</v>
      </c>
      <c r="QG1024" s="1" t="s">
        <v>2352</v>
      </c>
      <c r="QH1024" s="1" t="s">
        <v>2352</v>
      </c>
      <c r="QI1024" s="1" t="s">
        <v>2352</v>
      </c>
      <c r="QJ1024" s="1" t="s">
        <v>2352</v>
      </c>
      <c r="QK1024" s="1" t="s">
        <v>2352</v>
      </c>
      <c r="QL1024" s="1" t="s">
        <v>2352</v>
      </c>
      <c r="QM1024" s="1" t="s">
        <v>2352</v>
      </c>
      <c r="QN1024" s="1" t="s">
        <v>2352</v>
      </c>
      <c r="QO1024" s="1" t="s">
        <v>502331</v>
      </c>
      <c r="QP1024" s="1" t="s">
        <v>502332</v>
      </c>
      <c r="QQ1024" s="1" t="s">
        <v>502333</v>
      </c>
      <c r="QR1024" s="1" t="s">
        <v>502334</v>
      </c>
      <c r="QS1024" s="1" t="s">
        <v>241983</v>
      </c>
      <c r="QT1024" s="1" t="s">
        <v>502335</v>
      </c>
      <c r="QU1024" s="1" t="s">
        <v>502336</v>
      </c>
      <c r="QV1024" s="1" t="s">
        <v>2487</v>
      </c>
      <c r="QW1024" s="1" t="s">
        <v>2352</v>
      </c>
      <c r="QX1024" s="1" t="s">
        <v>2352</v>
      </c>
      <c r="QY1024" s="1" t="s">
        <v>2352</v>
      </c>
      <c r="QZ1024" s="1" t="s">
        <v>2487</v>
      </c>
      <c r="RA1024" s="1" t="s">
        <v>2352</v>
      </c>
      <c r="RB1024" s="1" t="s">
        <v>2352</v>
      </c>
      <c r="RC1024" s="1" t="s">
        <v>2352</v>
      </c>
      <c r="RD1024" s="1" t="s">
        <v>2352</v>
      </c>
      <c r="RE1024" s="1" t="s">
        <v>2352</v>
      </c>
      <c r="RF1024" s="1" t="s">
        <v>2352</v>
      </c>
      <c r="RG1024" s="1" t="s">
        <v>2352</v>
      </c>
      <c r="RH1024" s="1" t="s">
        <v>2352</v>
      </c>
      <c r="RI1024" s="1" t="s">
        <v>2352</v>
      </c>
      <c r="RJ1024" s="1" t="s">
        <v>502337</v>
      </c>
      <c r="RK1024" s="1" t="s">
        <v>115909</v>
      </c>
      <c r="RL1024" s="1" t="s">
        <v>502338</v>
      </c>
      <c r="RM1024" s="1" t="s">
        <v>502334</v>
      </c>
      <c r="RN1024" s="1" t="s">
        <v>241983</v>
      </c>
      <c r="RO1024" s="1" t="s">
        <v>502335</v>
      </c>
      <c r="RP1024" s="1" t="s">
        <v>502336</v>
      </c>
      <c r="RQ1024" s="1" t="s">
        <v>2487</v>
      </c>
      <c r="RR1024" s="1" t="s">
        <v>2352</v>
      </c>
      <c r="RS1024" s="1" t="s">
        <v>2352</v>
      </c>
      <c r="RT1024" s="1" t="s">
        <v>2352</v>
      </c>
      <c r="RU1024" s="1" t="s">
        <v>2487</v>
      </c>
      <c r="RV1024" s="1" t="s">
        <v>2352</v>
      </c>
      <c r="RW1024" s="1" t="s">
        <v>2352</v>
      </c>
      <c r="RX1024" s="1" t="s">
        <v>2352</v>
      </c>
      <c r="RY1024" s="1" t="s">
        <v>2352</v>
      </c>
      <c r="RZ1024" s="1" t="s">
        <v>2352</v>
      </c>
      <c r="SA1024" s="1" t="s">
        <v>2352</v>
      </c>
      <c r="SB1024" s="1" t="s">
        <v>2352</v>
      </c>
      <c r="SC1024" s="1" t="s">
        <v>2352</v>
      </c>
      <c r="SD1024" s="1" t="s">
        <v>2352</v>
      </c>
      <c r="SE1024" s="1" t="s">
        <v>294828</v>
      </c>
      <c r="SF1024" s="1" t="s">
        <v>502339</v>
      </c>
      <c r="SG1024" s="1" t="s">
        <v>502340</v>
      </c>
      <c r="SH1024" s="1" t="s">
        <v>502334</v>
      </c>
      <c r="SI1024" s="1" t="s">
        <v>241983</v>
      </c>
      <c r="SJ1024" s="1" t="s">
        <v>502335</v>
      </c>
      <c r="SK1024" s="1" t="s">
        <v>502336</v>
      </c>
      <c r="SL1024" s="1" t="s">
        <v>2487</v>
      </c>
      <c r="SM1024" s="1" t="s">
        <v>2352</v>
      </c>
      <c r="SN1024" s="1" t="s">
        <v>2352</v>
      </c>
      <c r="SO1024" s="1" t="s">
        <v>2352</v>
      </c>
      <c r="SP1024" s="1" t="s">
        <v>2487</v>
      </c>
      <c r="SQ1024" s="1" t="s">
        <v>2352</v>
      </c>
      <c r="SR1024" s="1" t="s">
        <v>2352</v>
      </c>
      <c r="SS1024" s="1" t="s">
        <v>2352</v>
      </c>
      <c r="ST1024" s="1" t="s">
        <v>2352</v>
      </c>
      <c r="SU1024" s="1" t="s">
        <v>2352</v>
      </c>
      <c r="SV1024" s="1" t="s">
        <v>2352</v>
      </c>
      <c r="SW1024" s="1" t="s">
        <v>2352</v>
      </c>
      <c r="SX1024" s="1" t="s">
        <v>2352</v>
      </c>
      <c r="SY1024" s="1" t="s">
        <v>2352</v>
      </c>
      <c r="SZ1024" s="1" t="s">
        <v>502341</v>
      </c>
      <c r="TA1024" s="1" t="s">
        <v>502342</v>
      </c>
      <c r="TB1024" s="1" t="s">
        <v>502343</v>
      </c>
      <c r="TC1024" s="1" t="s">
        <v>502304</v>
      </c>
      <c r="TD1024" s="1" t="s">
        <v>502305</v>
      </c>
      <c r="TE1024" s="1" t="s">
        <v>502306</v>
      </c>
      <c r="TF1024" s="1" t="s">
        <v>502307</v>
      </c>
      <c r="TG1024" s="1" t="s">
        <v>2487</v>
      </c>
      <c r="TH1024" s="1" t="s">
        <v>2352</v>
      </c>
      <c r="TI1024" s="1" t="s">
        <v>2352</v>
      </c>
      <c r="TJ1024" s="1" t="s">
        <v>2352</v>
      </c>
      <c r="TK1024" s="1" t="s">
        <v>2487</v>
      </c>
      <c r="TL1024" s="1" t="s">
        <v>2352</v>
      </c>
      <c r="TM1024" s="1" t="s">
        <v>2352</v>
      </c>
      <c r="TN1024" s="1" t="s">
        <v>2352</v>
      </c>
      <c r="TO1024" s="1" t="s">
        <v>2352</v>
      </c>
      <c r="TP1024" s="1" t="s">
        <v>2352</v>
      </c>
      <c r="TQ1024" s="1" t="s">
        <v>2352</v>
      </c>
      <c r="TR1024" s="1" t="s">
        <v>2352</v>
      </c>
      <c r="TS1024" s="1" t="s">
        <v>2352</v>
      </c>
      <c r="TT1024" s="1" t="s">
        <v>2352</v>
      </c>
      <c r="TU1024" s="1" t="s">
        <v>502344</v>
      </c>
      <c r="TV1024" s="1" t="s">
        <v>502345</v>
      </c>
      <c r="TW1024" s="1" t="s">
        <v>502346</v>
      </c>
      <c r="TX1024" s="1" t="s">
        <v>502347</v>
      </c>
      <c r="TY1024" s="1" t="s">
        <v>502348</v>
      </c>
      <c r="TZ1024" s="1" t="s">
        <v>502349</v>
      </c>
      <c r="UA1024" s="1" t="s">
        <v>502350</v>
      </c>
      <c r="UB1024" s="1" t="s">
        <v>2487</v>
      </c>
      <c r="UC1024" s="1" t="s">
        <v>2352</v>
      </c>
      <c r="UD1024" s="1" t="s">
        <v>2352</v>
      </c>
      <c r="UE1024" s="1" t="s">
        <v>2352</v>
      </c>
      <c r="UF1024" s="1" t="s">
        <v>2487</v>
      </c>
      <c r="UG1024" s="1" t="s">
        <v>2352</v>
      </c>
      <c r="UH1024" s="1" t="s">
        <v>2352</v>
      </c>
      <c r="UI1024" s="1" t="s">
        <v>2352</v>
      </c>
      <c r="UJ1024" s="1" t="s">
        <v>2352</v>
      </c>
      <c r="UK1024" s="1" t="s">
        <v>2352</v>
      </c>
      <c r="UL1024" s="1" t="s">
        <v>2352</v>
      </c>
      <c r="UM1024" s="1" t="s">
        <v>2352</v>
      </c>
      <c r="UN1024" s="1" t="s">
        <v>2352</v>
      </c>
      <c r="UO1024" s="1" t="s">
        <v>2352</v>
      </c>
      <c r="UP1024" s="1" t="s">
        <v>502351</v>
      </c>
      <c r="UQ1024" s="1" t="s">
        <v>502352</v>
      </c>
      <c r="UR1024" s="1" t="s">
        <v>502353</v>
      </c>
      <c r="US1024" s="1" t="s">
        <v>502347</v>
      </c>
      <c r="UT1024" s="1" t="s">
        <v>502348</v>
      </c>
      <c r="UU1024" s="1" t="s">
        <v>502349</v>
      </c>
      <c r="UV1024" s="1" t="s">
        <v>502350</v>
      </c>
      <c r="UW1024" s="1" t="s">
        <v>2487</v>
      </c>
      <c r="UX1024" s="1" t="s">
        <v>2352</v>
      </c>
      <c r="UY1024" s="1" t="s">
        <v>2352</v>
      </c>
      <c r="UZ1024" s="1" t="s">
        <v>2352</v>
      </c>
      <c r="VA1024" s="1" t="s">
        <v>2487</v>
      </c>
      <c r="VB1024" s="1" t="s">
        <v>2352</v>
      </c>
      <c r="VC1024" s="1" t="s">
        <v>2352</v>
      </c>
      <c r="VD1024" s="1" t="s">
        <v>2352</v>
      </c>
      <c r="VE1024" s="1" t="s">
        <v>2352</v>
      </c>
      <c r="VF1024" s="1" t="s">
        <v>2352</v>
      </c>
      <c r="VG1024" s="1" t="s">
        <v>2352</v>
      </c>
      <c r="VH1024" s="1" t="s">
        <v>2352</v>
      </c>
      <c r="VI1024" s="1" t="s">
        <v>2352</v>
      </c>
      <c r="VJ1024" s="1" t="s">
        <v>2352</v>
      </c>
      <c r="VK1024" s="1" t="s">
        <v>502354</v>
      </c>
      <c r="VL1024" s="1" t="s">
        <v>502355</v>
      </c>
      <c r="VM1024" s="1" t="s">
        <v>502356</v>
      </c>
      <c r="VN1024" s="1" t="s">
        <v>502347</v>
      </c>
      <c r="VO1024" s="1" t="s">
        <v>502348</v>
      </c>
      <c r="VP1024" s="1" t="s">
        <v>502349</v>
      </c>
      <c r="VQ1024" s="1" t="s">
        <v>502350</v>
      </c>
      <c r="VR1024" s="1" t="s">
        <v>2487</v>
      </c>
      <c r="VS1024" s="1" t="s">
        <v>2352</v>
      </c>
      <c r="VT1024" s="1" t="s">
        <v>2352</v>
      </c>
      <c r="VU1024" s="1" t="s">
        <v>2352</v>
      </c>
      <c r="VV1024" s="1" t="s">
        <v>2487</v>
      </c>
      <c r="VW1024" s="1" t="s">
        <v>2352</v>
      </c>
      <c r="VX1024" s="1" t="s">
        <v>2352</v>
      </c>
      <c r="VY1024" s="1" t="s">
        <v>2352</v>
      </c>
      <c r="VZ1024" s="1" t="s">
        <v>2352</v>
      </c>
      <c r="WA1024" s="1" t="s">
        <v>2352</v>
      </c>
      <c r="WB1024" s="1" t="s">
        <v>2352</v>
      </c>
      <c r="WC1024" s="1" t="s">
        <v>2352</v>
      </c>
      <c r="WD1024" s="1" t="s">
        <v>2352</v>
      </c>
      <c r="WE1024" s="1" t="s">
        <v>2352</v>
      </c>
      <c r="WF1024" s="1" t="s">
        <v>502357</v>
      </c>
      <c r="WG1024" s="1" t="s">
        <v>502358</v>
      </c>
      <c r="WH1024" s="1" t="s">
        <v>502359</v>
      </c>
      <c r="WI1024" s="1" t="s">
        <v>502304</v>
      </c>
      <c r="WJ1024" s="1" t="s">
        <v>502305</v>
      </c>
      <c r="WK1024" s="1" t="s">
        <v>502306</v>
      </c>
      <c r="WL1024" s="1" t="s">
        <v>502307</v>
      </c>
      <c r="WM1024" s="1" t="s">
        <v>2487</v>
      </c>
      <c r="WN1024" s="1" t="s">
        <v>2352</v>
      </c>
      <c r="WO1024" s="1" t="s">
        <v>2352</v>
      </c>
      <c r="WP1024" s="1" t="s">
        <v>2352</v>
      </c>
      <c r="WQ1024" s="1" t="s">
        <v>2487</v>
      </c>
      <c r="WR1024" s="1" t="s">
        <v>2352</v>
      </c>
      <c r="WS1024" s="1" t="s">
        <v>2352</v>
      </c>
      <c r="WT1024" s="1" t="s">
        <v>2352</v>
      </c>
      <c r="WU1024" s="1" t="s">
        <v>2352</v>
      </c>
      <c r="WV1024" s="1" t="s">
        <v>2352</v>
      </c>
      <c r="WW1024" s="1" t="s">
        <v>2352</v>
      </c>
      <c r="WX1024" s="1" t="s">
        <v>2352</v>
      </c>
      <c r="WY1024" s="1" t="s">
        <v>2352</v>
      </c>
      <c r="WZ1024" s="1" t="s">
        <v>2352</v>
      </c>
      <c r="XA1024" s="1" t="s">
        <v>502360</v>
      </c>
      <c r="XB1024" s="1" t="s">
        <v>502361</v>
      </c>
      <c r="XC1024" s="1" t="s">
        <v>502362</v>
      </c>
      <c r="XD1024" s="1" t="s">
        <v>502363</v>
      </c>
      <c r="XE1024" s="1" t="s">
        <v>502364</v>
      </c>
      <c r="XF1024" s="1" t="s">
        <v>502365</v>
      </c>
      <c r="XG1024" s="1" t="s">
        <v>502366</v>
      </c>
      <c r="XH1024" s="1" t="s">
        <v>2487</v>
      </c>
      <c r="XI1024" s="1" t="s">
        <v>2352</v>
      </c>
      <c r="XJ1024" s="1" t="s">
        <v>2352</v>
      </c>
      <c r="XK1024" s="1" t="s">
        <v>2352</v>
      </c>
      <c r="XL1024" s="1" t="s">
        <v>2487</v>
      </c>
      <c r="XM1024" s="1" t="s">
        <v>2352</v>
      </c>
      <c r="XN1024" s="1" t="s">
        <v>2352</v>
      </c>
      <c r="XO1024" s="1" t="s">
        <v>2352</v>
      </c>
      <c r="XP1024" s="1" t="s">
        <v>2352</v>
      </c>
      <c r="XQ1024" s="1" t="s">
        <v>2352</v>
      </c>
      <c r="XR1024" s="1" t="s">
        <v>2352</v>
      </c>
      <c r="XS1024" s="1" t="s">
        <v>2352</v>
      </c>
      <c r="XT1024" s="1" t="s">
        <v>2352</v>
      </c>
      <c r="XU1024" s="1" t="s">
        <v>2352</v>
      </c>
      <c r="XV1024" s="1" t="s">
        <v>224183</v>
      </c>
      <c r="XW1024" s="1" t="s">
        <v>460014</v>
      </c>
      <c r="XX1024" s="1" t="s">
        <v>502367</v>
      </c>
      <c r="XY1024" s="1" t="s">
        <v>502363</v>
      </c>
      <c r="XZ1024" s="1" t="s">
        <v>502364</v>
      </c>
      <c r="YA1024" s="1" t="s">
        <v>502365</v>
      </c>
      <c r="YB1024" s="1" t="s">
        <v>502366</v>
      </c>
      <c r="YC1024" s="1" t="s">
        <v>2487</v>
      </c>
      <c r="YD1024" s="1" t="s">
        <v>2352</v>
      </c>
      <c r="YE1024" s="1" t="s">
        <v>2352</v>
      </c>
      <c r="YF1024" s="1" t="s">
        <v>2352</v>
      </c>
      <c r="YG1024" s="1" t="s">
        <v>2487</v>
      </c>
      <c r="YH1024" s="1" t="s">
        <v>2352</v>
      </c>
      <c r="YI1024" s="1" t="s">
        <v>2352</v>
      </c>
      <c r="YJ1024" s="1" t="s">
        <v>2352</v>
      </c>
      <c r="YK1024" s="1" t="s">
        <v>2352</v>
      </c>
      <c r="YL1024" s="1" t="s">
        <v>2352</v>
      </c>
      <c r="YM1024" s="1" t="s">
        <v>2352</v>
      </c>
      <c r="YN1024" s="1" t="s">
        <v>2352</v>
      </c>
      <c r="YO1024" s="1" t="s">
        <v>2352</v>
      </c>
      <c r="YP1024" s="1" t="s">
        <v>2352</v>
      </c>
      <c r="YQ1024" s="1" t="s">
        <v>342006</v>
      </c>
      <c r="YR1024" s="1" t="s">
        <v>502368</v>
      </c>
      <c r="YS1024" s="1" t="s">
        <v>502369</v>
      </c>
      <c r="YT1024" s="1" t="s">
        <v>502363</v>
      </c>
      <c r="YU1024" s="1" t="s">
        <v>502364</v>
      </c>
      <c r="YV1024" s="1" t="s">
        <v>502365</v>
      </c>
      <c r="YW1024" s="1" t="s">
        <v>502366</v>
      </c>
      <c r="YX1024" s="1" t="s">
        <v>2487</v>
      </c>
      <c r="YY1024" s="1" t="s">
        <v>2352</v>
      </c>
      <c r="YZ1024" s="1" t="s">
        <v>2352</v>
      </c>
      <c r="ZA1024" s="1" t="s">
        <v>2352</v>
      </c>
      <c r="ZB1024" s="1" t="s">
        <v>2487</v>
      </c>
      <c r="ZC1024" s="1" t="s">
        <v>2352</v>
      </c>
      <c r="ZD1024" s="1" t="s">
        <v>2352</v>
      </c>
      <c r="ZE1024" s="1" t="s">
        <v>2352</v>
      </c>
      <c r="ZF1024" s="1" t="s">
        <v>2352</v>
      </c>
      <c r="ZG1024" s="1" t="s">
        <v>2352</v>
      </c>
      <c r="ZH1024" s="1" t="s">
        <v>2352</v>
      </c>
      <c r="ZI1024" s="1" t="s">
        <v>2352</v>
      </c>
      <c r="ZJ1024" s="1" t="s">
        <v>2352</v>
      </c>
      <c r="ZK1024" s="1" t="s">
        <v>2352</v>
      </c>
      <c r="ZL1024" s="1" t="s">
        <v>502370</v>
      </c>
      <c r="ZM1024" s="1" t="s">
        <v>502371</v>
      </c>
      <c r="ZN1024" s="1" t="s">
        <v>281144</v>
      </c>
      <c r="ZO1024" s="1" t="s">
        <v>502304</v>
      </c>
      <c r="ZP1024" s="1" t="s">
        <v>502305</v>
      </c>
      <c r="ZQ1024" s="1" t="s">
        <v>502306</v>
      </c>
      <c r="ZR1024" s="1" t="s">
        <v>502307</v>
      </c>
      <c r="ZS1024" s="1" t="s">
        <v>2487</v>
      </c>
      <c r="ZT1024" s="1" t="s">
        <v>2352</v>
      </c>
      <c r="ZU1024" s="1" t="s">
        <v>2352</v>
      </c>
      <c r="ZV1024" s="1" t="s">
        <v>2352</v>
      </c>
      <c r="ZW1024" s="1" t="s">
        <v>2487</v>
      </c>
      <c r="ZX1024" s="1" t="s">
        <v>2352</v>
      </c>
      <c r="ZY1024" s="1" t="s">
        <v>2352</v>
      </c>
      <c r="ZZ1024" s="1" t="s">
        <v>2352</v>
      </c>
      <c r="AAA1024" s="1" t="s">
        <v>2352</v>
      </c>
      <c r="AAB1024" s="1" t="s">
        <v>2352</v>
      </c>
      <c r="AAC1024" s="1" t="s">
        <v>2352</v>
      </c>
      <c r="AAD1024" s="1" t="s">
        <v>2352</v>
      </c>
      <c r="AAE1024" s="1" t="s">
        <v>2352</v>
      </c>
      <c r="AAF1024" s="1" t="s">
        <v>2352</v>
      </c>
      <c r="AAG1024" s="1" t="s">
        <v>502372</v>
      </c>
      <c r="AAH1024" s="1" t="s">
        <v>502373</v>
      </c>
      <c r="AAI1024" s="1" t="s">
        <v>502374</v>
      </c>
      <c r="AAJ1024" s="1" t="s">
        <v>502375</v>
      </c>
      <c r="AAK1024" s="1" t="s">
        <v>502376</v>
      </c>
      <c r="AAL1024" s="1" t="s">
        <v>502377</v>
      </c>
      <c r="AAM1024" s="1" t="s">
        <v>502378</v>
      </c>
      <c r="AAN1024" s="1" t="s">
        <v>2487</v>
      </c>
      <c r="AAO1024" s="1" t="s">
        <v>2352</v>
      </c>
      <c r="AAP1024" s="1" t="s">
        <v>2352</v>
      </c>
      <c r="AAQ1024" s="1" t="s">
        <v>2352</v>
      </c>
      <c r="AAR1024" s="1" t="s">
        <v>2487</v>
      </c>
      <c r="AAS1024" s="1" t="s">
        <v>2352</v>
      </c>
      <c r="AAT1024" s="1" t="s">
        <v>2352</v>
      </c>
      <c r="AAU1024" s="1" t="s">
        <v>2352</v>
      </c>
      <c r="AAV1024" s="1" t="s">
        <v>2352</v>
      </c>
      <c r="AAW1024" s="1" t="s">
        <v>2352</v>
      </c>
      <c r="AAX1024" s="1" t="s">
        <v>2352</v>
      </c>
      <c r="AAY1024" s="1" t="s">
        <v>2352</v>
      </c>
      <c r="AAZ1024" s="1" t="s">
        <v>2352</v>
      </c>
      <c r="ABA1024" s="1" t="s">
        <v>2352</v>
      </c>
      <c r="ABB1024" s="1" t="s">
        <v>502379</v>
      </c>
      <c r="ABC1024" s="1" t="s">
        <v>502380</v>
      </c>
      <c r="ABD1024" s="1" t="s">
        <v>502381</v>
      </c>
      <c r="ABE1024" s="1" t="s">
        <v>502375</v>
      </c>
      <c r="ABF1024" s="1" t="s">
        <v>502376</v>
      </c>
      <c r="ABG1024" s="1" t="s">
        <v>502377</v>
      </c>
      <c r="ABH1024" s="1" t="s">
        <v>502378</v>
      </c>
      <c r="ABI1024" s="1" t="s">
        <v>2487</v>
      </c>
      <c r="ABJ1024" s="1" t="s">
        <v>2352</v>
      </c>
      <c r="ABK1024" s="1" t="s">
        <v>2352</v>
      </c>
      <c r="ABL1024" s="1" t="s">
        <v>2352</v>
      </c>
      <c r="ABM1024" s="1" t="s">
        <v>2487</v>
      </c>
      <c r="ABN1024" s="1" t="s">
        <v>2352</v>
      </c>
      <c r="ABO1024" s="1" t="s">
        <v>2352</v>
      </c>
      <c r="ABP1024" s="1" t="s">
        <v>2352</v>
      </c>
      <c r="ABQ1024" s="1" t="s">
        <v>2352</v>
      </c>
      <c r="ABR1024" s="1" t="s">
        <v>2352</v>
      </c>
      <c r="ABS1024" s="1" t="s">
        <v>2352</v>
      </c>
      <c r="ABT1024" s="1" t="s">
        <v>2352</v>
      </c>
      <c r="ABU1024" s="1" t="s">
        <v>2352</v>
      </c>
      <c r="ABV1024" s="1" t="s">
        <v>2352</v>
      </c>
      <c r="ABW1024" s="1" t="s">
        <v>502382</v>
      </c>
      <c r="ABX1024" s="1" t="s">
        <v>417802</v>
      </c>
      <c r="ABY1024" s="1" t="s">
        <v>502383</v>
      </c>
      <c r="ABZ1024" s="1" t="s">
        <v>502375</v>
      </c>
      <c r="ACA1024" s="1" t="s">
        <v>502376</v>
      </c>
      <c r="ACB1024" s="1" t="s">
        <v>502377</v>
      </c>
      <c r="ACC1024" s="1" t="s">
        <v>502378</v>
      </c>
      <c r="ACD1024" s="1" t="s">
        <v>2352</v>
      </c>
      <c r="ACE1024" s="1" t="s">
        <v>502384</v>
      </c>
      <c r="ACF1024" s="1" t="s">
        <v>502385</v>
      </c>
      <c r="ACG1024" s="1" t="s">
        <v>502386</v>
      </c>
      <c r="ACH1024" s="1" t="s">
        <v>425607</v>
      </c>
      <c r="ACI1024" s="1" t="s">
        <v>502387</v>
      </c>
      <c r="ACJ1024" s="1" t="s">
        <v>502388</v>
      </c>
      <c r="ACK1024" s="1" t="s">
        <v>502389</v>
      </c>
      <c r="ACL1024" s="1" t="s">
        <v>502390</v>
      </c>
      <c r="ACM1024" s="1" t="s">
        <v>502391</v>
      </c>
      <c r="ACN1024" s="1" t="s">
        <v>502392</v>
      </c>
      <c r="ACO1024" s="1" t="s">
        <v>502393</v>
      </c>
      <c r="ACP1024" s="1" t="s">
        <v>502394</v>
      </c>
      <c r="ACQ1024" s="1" t="s">
        <v>502395</v>
      </c>
      <c r="ACR1024" s="1" t="s">
        <v>502396</v>
      </c>
      <c r="ACS1024" s="1" t="s">
        <v>502397</v>
      </c>
      <c r="ACT1024" s="1" t="s">
        <v>502398</v>
      </c>
      <c r="ACU1024" s="1" t="s">
        <v>434354</v>
      </c>
      <c r="ACV1024" s="1" t="s">
        <v>502399</v>
      </c>
      <c r="ACW1024" s="1" t="s">
        <v>502400</v>
      </c>
      <c r="ACX1024" s="1" t="s">
        <v>502401</v>
      </c>
      <c r="ACY1024" s="1" t="s">
        <v>2352</v>
      </c>
      <c r="ACZ1024" s="1" t="s">
        <v>502402</v>
      </c>
      <c r="ADA1024" s="1" t="s">
        <v>502403</v>
      </c>
      <c r="ADB1024" s="1" t="s">
        <v>502404</v>
      </c>
      <c r="ADC1024" s="1" t="s">
        <v>502405</v>
      </c>
      <c r="ADD1024" s="1" t="s">
        <v>502406</v>
      </c>
      <c r="ADE1024" s="1" t="s">
        <v>502407</v>
      </c>
      <c r="ADF1024" s="1" t="s">
        <v>502408</v>
      </c>
      <c r="ADG1024" s="1" t="s">
        <v>502409</v>
      </c>
      <c r="ADH1024" s="1" t="s">
        <v>23630</v>
      </c>
      <c r="ADI1024" s="1" t="s">
        <v>502410</v>
      </c>
      <c r="ADJ1024" s="1" t="s">
        <v>502411</v>
      </c>
      <c r="ADK1024" s="1" t="s">
        <v>502412</v>
      </c>
      <c r="ADL1024" s="1" t="s">
        <v>4687</v>
      </c>
      <c r="ADM1024" s="1" t="s">
        <v>502413</v>
      </c>
      <c r="ADN1024" s="1" t="s">
        <v>502414</v>
      </c>
      <c r="ADO1024" s="1" t="s">
        <v>501783</v>
      </c>
      <c r="ADP1024" s="1" t="s">
        <v>502415</v>
      </c>
      <c r="ADQ1024" s="1" t="s">
        <v>502416</v>
      </c>
      <c r="ADR1024" s="1" t="s">
        <v>502417</v>
      </c>
      <c r="ADS1024" s="1" t="s">
        <v>502418</v>
      </c>
      <c r="ADT1024" s="1" t="s">
        <v>2352</v>
      </c>
      <c r="ADU1024" s="1" t="s">
        <v>502419</v>
      </c>
      <c r="ADV1024" s="1" t="s">
        <v>44112</v>
      </c>
      <c r="ADW1024" s="1" t="s">
        <v>502420</v>
      </c>
      <c r="ADX1024" s="1" t="s">
        <v>502421</v>
      </c>
      <c r="ADY1024" s="1" t="s">
        <v>502422</v>
      </c>
      <c r="ADZ1024" s="1" t="s">
        <v>193328</v>
      </c>
      <c r="AEA1024" s="1" t="s">
        <v>502423</v>
      </c>
      <c r="AEB1024" s="1" t="s">
        <v>502424</v>
      </c>
      <c r="AEC1024" s="1" t="s">
        <v>194239</v>
      </c>
      <c r="AED1024" s="1" t="s">
        <v>502425</v>
      </c>
      <c r="AEE1024" s="1" t="s">
        <v>502426</v>
      </c>
      <c r="AEF1024" s="1" t="s">
        <v>502427</v>
      </c>
      <c r="AEG1024" s="1" t="s">
        <v>502428</v>
      </c>
      <c r="AEH1024" s="1" t="s">
        <v>502429</v>
      </c>
      <c r="AEI1024" s="1" t="s">
        <v>502430</v>
      </c>
      <c r="AEJ1024" s="1" t="s">
        <v>502431</v>
      </c>
      <c r="AEK1024" s="1" t="s">
        <v>502432</v>
      </c>
      <c r="AEL1024" s="1" t="s">
        <v>380823</v>
      </c>
      <c r="AEM1024" s="1" t="s">
        <v>502433</v>
      </c>
      <c r="AEN1024" s="1" t="s">
        <v>502434</v>
      </c>
      <c r="AEO1024" s="1" t="s">
        <v>2352</v>
      </c>
      <c r="AEP1024" s="1" t="s">
        <v>502435</v>
      </c>
      <c r="AEQ1024" s="1" t="s">
        <v>502436</v>
      </c>
      <c r="AER1024" s="1" t="s">
        <v>502437</v>
      </c>
      <c r="AES1024" s="1" t="s">
        <v>235323</v>
      </c>
      <c r="AET1024" s="1" t="s">
        <v>502438</v>
      </c>
      <c r="AEU1024" s="1" t="s">
        <v>502439</v>
      </c>
      <c r="AEV1024" s="1" t="s">
        <v>502440</v>
      </c>
      <c r="AEW1024" s="1" t="s">
        <v>502441</v>
      </c>
      <c r="AEX1024" s="1" t="s">
        <v>244452</v>
      </c>
      <c r="AEY1024" s="1" t="s">
        <v>502442</v>
      </c>
      <c r="AEZ1024" s="1" t="s">
        <v>502443</v>
      </c>
      <c r="AFA1024" s="1" t="s">
        <v>502444</v>
      </c>
      <c r="AFB1024" s="1" t="s">
        <v>502445</v>
      </c>
      <c r="AFC1024" s="1" t="s">
        <v>502446</v>
      </c>
      <c r="AFD1024" s="1" t="s">
        <v>318697</v>
      </c>
      <c r="AFE1024" s="1" t="s">
        <v>502447</v>
      </c>
      <c r="AFF1024" s="1" t="s">
        <v>366552</v>
      </c>
      <c r="AFG1024" s="1" t="s">
        <v>502448</v>
      </c>
      <c r="AFH1024" s="1" t="s">
        <v>502449</v>
      </c>
      <c r="AFI1024" s="1" t="s">
        <v>502450</v>
      </c>
      <c r="AFJ1024" s="1" t="s">
        <v>2487</v>
      </c>
      <c r="AFK1024" s="1" t="s">
        <v>2352</v>
      </c>
      <c r="AFL1024" s="1" t="s">
        <v>2352</v>
      </c>
      <c r="AFM1024" s="1" t="s">
        <v>2352</v>
      </c>
      <c r="AFN1024" s="1" t="s">
        <v>2487</v>
      </c>
      <c r="AFO1024" s="1" t="s">
        <v>2352</v>
      </c>
      <c r="AFP1024" s="1" t="s">
        <v>2352</v>
      </c>
      <c r="AFQ1024" s="1" t="s">
        <v>2352</v>
      </c>
      <c r="AFR1024" s="1" t="s">
        <v>2352</v>
      </c>
      <c r="AFS1024" s="1" t="s">
        <v>2352</v>
      </c>
      <c r="AFT1024" s="1" t="s">
        <v>2352</v>
      </c>
      <c r="AFU1024" s="1" t="s">
        <v>2352</v>
      </c>
      <c r="AFV1024" s="1" t="s">
        <v>2352</v>
      </c>
      <c r="AFW1024" s="1" t="s">
        <v>2352</v>
      </c>
      <c r="AFX1024" s="1" t="s">
        <v>502451</v>
      </c>
      <c r="AFY1024" s="1" t="s">
        <v>91618</v>
      </c>
      <c r="AFZ1024" s="1" t="s">
        <v>78786</v>
      </c>
      <c r="AGA1024" s="1" t="s">
        <v>502452</v>
      </c>
      <c r="AGB1024" s="1" t="s">
        <v>502453</v>
      </c>
      <c r="AGC1024" s="1" t="s">
        <v>502454</v>
      </c>
      <c r="AGD1024" s="1" t="s">
        <v>502455</v>
      </c>
      <c r="AGE1024" s="1" t="s">
        <v>2487</v>
      </c>
      <c r="AGF1024" s="1" t="s">
        <v>2352</v>
      </c>
      <c r="AGG1024" s="1" t="s">
        <v>2352</v>
      </c>
      <c r="AGH1024" s="1" t="s">
        <v>2352</v>
      </c>
      <c r="AGI1024" s="1" t="s">
        <v>2487</v>
      </c>
      <c r="AGJ1024" s="1" t="s">
        <v>2352</v>
      </c>
      <c r="AGK1024" s="1" t="s">
        <v>2352</v>
      </c>
      <c r="AGL1024" s="1" t="s">
        <v>2352</v>
      </c>
      <c r="AGM1024" s="1" t="s">
        <v>2352</v>
      </c>
      <c r="AGN1024" s="1" t="s">
        <v>2352</v>
      </c>
      <c r="AGO1024" s="1" t="s">
        <v>2352</v>
      </c>
      <c r="AGP1024" s="1" t="s">
        <v>2352</v>
      </c>
      <c r="AGQ1024" s="1" t="s">
        <v>2352</v>
      </c>
      <c r="AGR1024" s="1" t="s">
        <v>2352</v>
      </c>
      <c r="AGS1024" s="1" t="s">
        <v>502456</v>
      </c>
      <c r="AGT1024" s="1" t="s">
        <v>148444</v>
      </c>
      <c r="AGU1024" s="1" t="s">
        <v>74877</v>
      </c>
      <c r="AGV1024" s="1" t="s">
        <v>502457</v>
      </c>
      <c r="AGW1024" s="1" t="s">
        <v>502458</v>
      </c>
      <c r="AGX1024" s="1" t="s">
        <v>502459</v>
      </c>
      <c r="AGY1024" s="1" t="s">
        <v>242240</v>
      </c>
      <c r="AGZ1024" s="1" t="s">
        <v>2487</v>
      </c>
      <c r="AHA1024" s="1" t="s">
        <v>2352</v>
      </c>
      <c r="AHB1024" s="1" t="s">
        <v>2352</v>
      </c>
      <c r="AHC1024" s="1" t="s">
        <v>2352</v>
      </c>
      <c r="AHD1024" s="1" t="s">
        <v>2487</v>
      </c>
      <c r="AHE1024" s="1" t="s">
        <v>2352</v>
      </c>
      <c r="AHF1024" s="1" t="s">
        <v>2352</v>
      </c>
      <c r="AHG1024" s="1" t="s">
        <v>2352</v>
      </c>
      <c r="AHH1024" s="1" t="s">
        <v>2352</v>
      </c>
      <c r="AHI1024" s="1" t="s">
        <v>2352</v>
      </c>
      <c r="AHJ1024" s="1" t="s">
        <v>2352</v>
      </c>
      <c r="AHK1024" s="1" t="s">
        <v>2352</v>
      </c>
      <c r="AHL1024" s="1" t="s">
        <v>2352</v>
      </c>
      <c r="AHM1024" s="1" t="s">
        <v>2352</v>
      </c>
      <c r="AHN1024" s="1" t="s">
        <v>502460</v>
      </c>
      <c r="AHO1024" s="1" t="s">
        <v>502461</v>
      </c>
      <c r="AHP1024" s="1" t="s">
        <v>277165</v>
      </c>
      <c r="AHQ1024" s="1" t="s">
        <v>487385</v>
      </c>
      <c r="AHR1024" s="1" t="s">
        <v>502462</v>
      </c>
      <c r="AHS1024" s="1" t="s">
        <v>502463</v>
      </c>
      <c r="AHT1024" s="1" t="s">
        <v>502464</v>
      </c>
      <c r="AHU1024" s="1" t="s">
        <v>2487</v>
      </c>
      <c r="AHV1024" s="1" t="s">
        <v>2352</v>
      </c>
      <c r="AHW1024" s="1" t="s">
        <v>2352</v>
      </c>
      <c r="AHX1024" s="1" t="s">
        <v>2352</v>
      </c>
      <c r="AHY1024" s="1" t="s">
        <v>2487</v>
      </c>
      <c r="AHZ1024" s="1" t="s">
        <v>2352</v>
      </c>
      <c r="AIA1024" s="1" t="s">
        <v>2352</v>
      </c>
      <c r="AIB1024" s="1" t="s">
        <v>2352</v>
      </c>
      <c r="AIC1024" s="1" t="s">
        <v>2352</v>
      </c>
      <c r="AID1024" s="1" t="s">
        <v>2352</v>
      </c>
      <c r="AIE1024" s="1" t="s">
        <v>2352</v>
      </c>
      <c r="AIF1024" s="1" t="s">
        <v>2352</v>
      </c>
      <c r="AIG1024" s="1" t="s">
        <v>2352</v>
      </c>
      <c r="AIH1024" s="1" t="s">
        <v>2352</v>
      </c>
      <c r="AII1024" s="1" t="s">
        <v>30722</v>
      </c>
      <c r="AIJ1024" s="1" t="s">
        <v>502465</v>
      </c>
      <c r="AIK1024" s="1" t="s">
        <v>502466</v>
      </c>
      <c r="AIL1024" s="1" t="s">
        <v>366552</v>
      </c>
      <c r="AIM1024" s="1" t="s">
        <v>502448</v>
      </c>
      <c r="AIN1024" s="1" t="s">
        <v>502449</v>
      </c>
      <c r="AIO1024" s="1" t="s">
        <v>502450</v>
      </c>
      <c r="AIP1024" s="1" t="s">
        <v>2487</v>
      </c>
      <c r="AIQ1024" s="1" t="s">
        <v>2352</v>
      </c>
      <c r="AIR1024" s="1" t="s">
        <v>2352</v>
      </c>
      <c r="AIS1024" s="1" t="s">
        <v>2352</v>
      </c>
      <c r="AIT1024" s="1" t="s">
        <v>2487</v>
      </c>
      <c r="AIU1024" s="1" t="s">
        <v>2352</v>
      </c>
      <c r="AIV1024" s="1" t="s">
        <v>2352</v>
      </c>
      <c r="AIW1024" s="1" t="s">
        <v>2352</v>
      </c>
      <c r="AIX1024" s="1" t="s">
        <v>2352</v>
      </c>
      <c r="AIY1024" s="1" t="s">
        <v>2352</v>
      </c>
      <c r="AIZ1024" s="1" t="s">
        <v>2352</v>
      </c>
      <c r="AJA1024" s="1" t="s">
        <v>2352</v>
      </c>
      <c r="AJB1024" s="1" t="s">
        <v>2352</v>
      </c>
      <c r="AJC1024" s="1" t="s">
        <v>2352</v>
      </c>
      <c r="AJD1024" s="1" t="s">
        <v>337164</v>
      </c>
      <c r="AJE1024" s="1" t="s">
        <v>160995</v>
      </c>
      <c r="AJF1024" s="1" t="s">
        <v>502467</v>
      </c>
      <c r="AJG1024" s="1" t="s">
        <v>502468</v>
      </c>
      <c r="AJH1024" s="1" t="s">
        <v>502469</v>
      </c>
      <c r="AJI1024" s="1" t="s">
        <v>502470</v>
      </c>
      <c r="AJJ1024" s="1" t="s">
        <v>502471</v>
      </c>
      <c r="AJK1024" s="1" t="s">
        <v>2487</v>
      </c>
      <c r="AJL1024" s="1" t="s">
        <v>2352</v>
      </c>
      <c r="AJM1024" s="1" t="s">
        <v>2352</v>
      </c>
      <c r="AJN1024" s="1" t="s">
        <v>2352</v>
      </c>
      <c r="AJO1024" s="1" t="s">
        <v>2487</v>
      </c>
      <c r="AJP1024" s="1" t="s">
        <v>2352</v>
      </c>
      <c r="AJQ1024" s="1" t="s">
        <v>2352</v>
      </c>
      <c r="AJR1024" s="1" t="s">
        <v>2352</v>
      </c>
      <c r="AJS1024" s="1" t="s">
        <v>2352</v>
      </c>
      <c r="AJT1024" s="1" t="s">
        <v>2352</v>
      </c>
      <c r="AJU1024" s="1" t="s">
        <v>2352</v>
      </c>
      <c r="AJV1024" s="1" t="s">
        <v>2352</v>
      </c>
      <c r="AJW1024" s="1" t="s">
        <v>2352</v>
      </c>
      <c r="AJX1024" s="1" t="s">
        <v>2352</v>
      </c>
      <c r="AJY1024" s="1" t="s">
        <v>502472</v>
      </c>
      <c r="AJZ1024" s="1" t="s">
        <v>502473</v>
      </c>
      <c r="AKA1024" s="1" t="s">
        <v>502474</v>
      </c>
      <c r="AKB1024" s="1" t="s">
        <v>502475</v>
      </c>
      <c r="AKC1024" s="1" t="s">
        <v>502476</v>
      </c>
      <c r="AKD1024" s="1" t="s">
        <v>502477</v>
      </c>
      <c r="AKE1024" s="1" t="s">
        <v>502478</v>
      </c>
      <c r="AKF1024" s="1" t="s">
        <v>2487</v>
      </c>
      <c r="AKG1024" s="1" t="s">
        <v>2352</v>
      </c>
      <c r="AKH1024" s="1" t="s">
        <v>2352</v>
      </c>
      <c r="AKI1024" s="1" t="s">
        <v>2352</v>
      </c>
      <c r="AKJ1024" s="1" t="s">
        <v>2487</v>
      </c>
      <c r="AKK1024" s="1" t="s">
        <v>2352</v>
      </c>
      <c r="AKL1024" s="1" t="s">
        <v>2352</v>
      </c>
      <c r="AKM1024" s="1" t="s">
        <v>2352</v>
      </c>
      <c r="AKN1024" s="1" t="s">
        <v>2352</v>
      </c>
      <c r="AKO1024" s="1" t="s">
        <v>2352</v>
      </c>
      <c r="AKP1024" s="1" t="s">
        <v>2352</v>
      </c>
      <c r="AKQ1024" s="1" t="s">
        <v>2352</v>
      </c>
      <c r="AKR1024" s="1" t="s">
        <v>2352</v>
      </c>
      <c r="AKS1024" s="1" t="s">
        <v>2352</v>
      </c>
      <c r="AKT1024" s="1" t="s">
        <v>502479</v>
      </c>
      <c r="AKU1024" s="1" t="s">
        <v>330522</v>
      </c>
      <c r="AKV1024" s="1" t="s">
        <v>502343</v>
      </c>
      <c r="AKW1024" s="1" t="s">
        <v>502480</v>
      </c>
      <c r="AKX1024" s="1" t="s">
        <v>502481</v>
      </c>
      <c r="AKY1024" s="1" t="s">
        <v>502482</v>
      </c>
      <c r="AKZ1024" s="1" t="s">
        <v>104494</v>
      </c>
      <c r="ALA1024" s="1" t="s">
        <v>2487</v>
      </c>
      <c r="ALB1024" s="1" t="s">
        <v>2352</v>
      </c>
      <c r="ALC1024" s="1" t="s">
        <v>2352</v>
      </c>
      <c r="ALD1024" s="1" t="s">
        <v>2352</v>
      </c>
      <c r="ALE1024" s="1" t="s">
        <v>2487</v>
      </c>
      <c r="ALF1024" s="1" t="s">
        <v>2352</v>
      </c>
      <c r="ALG1024" s="1" t="s">
        <v>2352</v>
      </c>
      <c r="ALH1024" s="1" t="s">
        <v>2352</v>
      </c>
      <c r="ALI1024" s="1" t="s">
        <v>2352</v>
      </c>
      <c r="ALJ1024" s="1" t="s">
        <v>2352</v>
      </c>
      <c r="ALK1024" s="1" t="s">
        <v>2352</v>
      </c>
      <c r="ALL1024" s="1" t="s">
        <v>2352</v>
      </c>
      <c r="ALM1024" s="1" t="s">
        <v>2352</v>
      </c>
      <c r="ALN1024" s="1" t="s">
        <v>2352</v>
      </c>
      <c r="ALO1024" s="1" t="s">
        <v>502483</v>
      </c>
      <c r="ALP1024" s="1" t="s">
        <v>502484</v>
      </c>
      <c r="ALQ1024" s="1" t="s">
        <v>502485</v>
      </c>
      <c r="ALR1024" s="1" t="s">
        <v>366552</v>
      </c>
      <c r="ALS1024" s="1" t="s">
        <v>502448</v>
      </c>
      <c r="ALT1024" s="1" t="s">
        <v>502449</v>
      </c>
      <c r="ALU1024" s="1" t="s">
        <v>502450</v>
      </c>
      <c r="ALV1024" s="1" t="s">
        <v>2487</v>
      </c>
      <c r="ALW1024" s="1" t="s">
        <v>2352</v>
      </c>
      <c r="ALX1024" s="1" t="s">
        <v>2352</v>
      </c>
      <c r="ALY1024" s="1" t="s">
        <v>2352</v>
      </c>
      <c r="ALZ1024" s="1" t="s">
        <v>2487</v>
      </c>
      <c r="AMA1024" s="1" t="s">
        <v>2352</v>
      </c>
      <c r="AMB1024" s="1" t="s">
        <v>2352</v>
      </c>
      <c r="AMC1024" s="1" t="s">
        <v>2352</v>
      </c>
      <c r="AMD1024" s="1" t="s">
        <v>2352</v>
      </c>
      <c r="AME1024" s="1" t="s">
        <v>2352</v>
      </c>
      <c r="AMF1024" s="1" t="s">
        <v>2352</v>
      </c>
      <c r="AMG1024" s="1" t="s">
        <v>2352</v>
      </c>
      <c r="AMH1024" s="1" t="s">
        <v>2352</v>
      </c>
      <c r="AMI1024" s="1" t="s">
        <v>2352</v>
      </c>
      <c r="AMJ1024" s="1" t="s">
        <v>502486</v>
      </c>
      <c r="AMK1024" s="1" t="s">
        <v>502487</v>
      </c>
      <c r="AML1024" s="1" t="s">
        <v>502488</v>
      </c>
      <c r="AMM1024" s="1" t="s">
        <v>502489</v>
      </c>
      <c r="AMN1024" s="1" t="s">
        <v>284569</v>
      </c>
      <c r="AMO1024" s="1" t="s">
        <v>502490</v>
      </c>
      <c r="AMP1024" s="1" t="s">
        <v>502491</v>
      </c>
      <c r="AMQ1024" s="1" t="s">
        <v>2487</v>
      </c>
      <c r="AMR1024" s="1" t="s">
        <v>2352</v>
      </c>
      <c r="AMS1024" s="1" t="s">
        <v>2352</v>
      </c>
      <c r="AMT1024" s="1" t="s">
        <v>2352</v>
      </c>
      <c r="AMU1024" s="1" t="s">
        <v>2487</v>
      </c>
      <c r="AMV1024" s="1" t="s">
        <v>2352</v>
      </c>
      <c r="AMW1024" s="1" t="s">
        <v>2352</v>
      </c>
      <c r="AMX1024" s="1" t="s">
        <v>2352</v>
      </c>
      <c r="AMY1024" s="1" t="s">
        <v>2352</v>
      </c>
      <c r="AMZ1024" s="1" t="s">
        <v>2352</v>
      </c>
      <c r="ANA1024" s="1" t="s">
        <v>2352</v>
      </c>
      <c r="ANB1024" s="1" t="s">
        <v>2352</v>
      </c>
      <c r="ANC1024" s="1" t="s">
        <v>2352</v>
      </c>
      <c r="AND1024" s="1" t="s">
        <v>2352</v>
      </c>
      <c r="ANE1024" s="1" t="s">
        <v>502492</v>
      </c>
      <c r="ANF1024" s="1" t="s">
        <v>502493</v>
      </c>
      <c r="ANG1024" s="1" t="s">
        <v>502494</v>
      </c>
      <c r="ANH1024" s="1" t="s">
        <v>502495</v>
      </c>
      <c r="ANI1024" s="1" t="s">
        <v>134449</v>
      </c>
      <c r="ANJ1024" s="1" t="s">
        <v>502496</v>
      </c>
      <c r="ANK1024" s="1" t="s">
        <v>502497</v>
      </c>
      <c r="ANL1024" s="1" t="s">
        <v>2487</v>
      </c>
      <c r="ANM1024" s="1" t="s">
        <v>2352</v>
      </c>
      <c r="ANN1024" s="1" t="s">
        <v>2352</v>
      </c>
      <c r="ANO1024" s="1" t="s">
        <v>2352</v>
      </c>
      <c r="ANP1024" s="1" t="s">
        <v>2487</v>
      </c>
      <c r="ANQ1024" s="1" t="s">
        <v>2352</v>
      </c>
      <c r="ANR1024" s="1" t="s">
        <v>2352</v>
      </c>
      <c r="ANS1024" s="1" t="s">
        <v>2352</v>
      </c>
      <c r="ANT1024" s="1" t="s">
        <v>2352</v>
      </c>
      <c r="ANU1024" s="1" t="s">
        <v>2352</v>
      </c>
      <c r="ANV1024" s="1" t="s">
        <v>2352</v>
      </c>
      <c r="ANW1024" s="1" t="s">
        <v>2352</v>
      </c>
      <c r="ANX1024" s="1" t="s">
        <v>2352</v>
      </c>
      <c r="ANY1024" s="1" t="s">
        <v>2352</v>
      </c>
      <c r="ANZ1024" s="1" t="s">
        <v>502498</v>
      </c>
      <c r="AOA1024" s="1" t="s">
        <v>502499</v>
      </c>
      <c r="AOB1024" s="1" t="s">
        <v>77246</v>
      </c>
      <c r="AOC1024" s="1" t="s">
        <v>502500</v>
      </c>
      <c r="AOD1024" s="1" t="s">
        <v>502501</v>
      </c>
      <c r="AOE1024" s="1" t="s">
        <v>502502</v>
      </c>
      <c r="AOF1024" s="1" t="s">
        <v>502503</v>
      </c>
      <c r="AOG1024" s="1" t="s">
        <v>2487</v>
      </c>
      <c r="AOH1024" s="1" t="s">
        <v>2352</v>
      </c>
      <c r="AOI1024" s="1" t="s">
        <v>2352</v>
      </c>
      <c r="AOJ1024" s="1" t="s">
        <v>2352</v>
      </c>
      <c r="AOK1024" s="1" t="s">
        <v>2487</v>
      </c>
      <c r="AOL1024" s="1" t="s">
        <v>2352</v>
      </c>
      <c r="AOM1024" s="1" t="s">
        <v>2352</v>
      </c>
      <c r="AON1024" s="1" t="s">
        <v>2352</v>
      </c>
      <c r="AOO1024" s="1" t="s">
        <v>2352</v>
      </c>
      <c r="AOP1024" s="1" t="s">
        <v>2352</v>
      </c>
      <c r="AOQ1024" s="1" t="s">
        <v>2352</v>
      </c>
      <c r="AOR1024" s="1" t="s">
        <v>2352</v>
      </c>
      <c r="AOS1024" s="1" t="s">
        <v>2352</v>
      </c>
      <c r="AOT1024" s="1" t="s">
        <v>2352</v>
      </c>
      <c r="AOU1024" s="1" t="s">
        <v>502504</v>
      </c>
      <c r="AOV1024" s="1" t="s">
        <v>197363</v>
      </c>
      <c r="AOW1024" s="1" t="s">
        <v>502505</v>
      </c>
      <c r="AOX1024" s="1" t="s">
        <v>366552</v>
      </c>
      <c r="AOY1024" s="1" t="s">
        <v>502448</v>
      </c>
      <c r="AOZ1024" s="1" t="s">
        <v>502449</v>
      </c>
      <c r="APA1024" s="1" t="s">
        <v>502450</v>
      </c>
      <c r="APB1024" s="1" t="s">
        <v>2487</v>
      </c>
      <c r="APC1024" s="1" t="s">
        <v>2352</v>
      </c>
      <c r="APD1024" s="1" t="s">
        <v>2352</v>
      </c>
      <c r="APE1024" s="1" t="s">
        <v>2352</v>
      </c>
      <c r="APF1024" s="1" t="s">
        <v>2487</v>
      </c>
      <c r="APG1024" s="1" t="s">
        <v>2352</v>
      </c>
      <c r="APH1024" s="1" t="s">
        <v>2352</v>
      </c>
      <c r="API1024" s="1" t="s">
        <v>2352</v>
      </c>
      <c r="APJ1024" s="1" t="s">
        <v>2352</v>
      </c>
      <c r="APK1024" s="1" t="s">
        <v>2352</v>
      </c>
      <c r="APL1024" s="1" t="s">
        <v>2352</v>
      </c>
      <c r="APM1024" s="1" t="s">
        <v>2352</v>
      </c>
      <c r="APN1024" s="1" t="s">
        <v>2352</v>
      </c>
      <c r="APO1024" s="1" t="s">
        <v>2352</v>
      </c>
      <c r="APP1024" s="1" t="s">
        <v>502506</v>
      </c>
      <c r="APQ1024" s="1" t="s">
        <v>502507</v>
      </c>
      <c r="APR1024" s="1" t="s">
        <v>492085</v>
      </c>
      <c r="APS1024" s="1" t="s">
        <v>502508</v>
      </c>
      <c r="APT1024" s="1" t="s">
        <v>502509</v>
      </c>
      <c r="APU1024" s="1" t="s">
        <v>502510</v>
      </c>
      <c r="APV1024" s="1" t="s">
        <v>502511</v>
      </c>
      <c r="APW1024" s="1" t="s">
        <v>2487</v>
      </c>
      <c r="APX1024" s="1" t="s">
        <v>2352</v>
      </c>
      <c r="APY1024" s="1" t="s">
        <v>2352</v>
      </c>
      <c r="APZ1024" s="1" t="s">
        <v>2352</v>
      </c>
      <c r="AQA1024" s="1" t="s">
        <v>2487</v>
      </c>
      <c r="AQB1024" s="1" t="s">
        <v>2352</v>
      </c>
      <c r="AQC1024" s="1" t="s">
        <v>2352</v>
      </c>
      <c r="AQD1024" s="1" t="s">
        <v>2352</v>
      </c>
      <c r="AQE1024" s="1" t="s">
        <v>2352</v>
      </c>
      <c r="AQF1024" s="1" t="s">
        <v>2352</v>
      </c>
      <c r="AQG1024" s="1" t="s">
        <v>2352</v>
      </c>
      <c r="AQH1024" s="1" t="s">
        <v>2352</v>
      </c>
      <c r="AQI1024" s="1" t="s">
        <v>2352</v>
      </c>
      <c r="AQJ1024" s="1" t="s">
        <v>2352</v>
      </c>
      <c r="AQK1024" s="1" t="s">
        <v>254794</v>
      </c>
      <c r="AQL1024" s="1" t="s">
        <v>502512</v>
      </c>
      <c r="AQM1024" s="1" t="s">
        <v>502513</v>
      </c>
      <c r="AQN1024" s="1" t="s">
        <v>502514</v>
      </c>
      <c r="AQO1024" s="1" t="s">
        <v>502515</v>
      </c>
      <c r="AQP1024" s="1" t="s">
        <v>502516</v>
      </c>
      <c r="AQQ1024" s="1" t="s">
        <v>502517</v>
      </c>
      <c r="AQR1024" s="1" t="s">
        <v>2487</v>
      </c>
      <c r="AQS1024" s="1" t="s">
        <v>2352</v>
      </c>
      <c r="AQT1024" s="1" t="s">
        <v>2352</v>
      </c>
      <c r="AQU1024" s="1" t="s">
        <v>2352</v>
      </c>
      <c r="AQV1024" s="1" t="s">
        <v>2487</v>
      </c>
      <c r="AQW1024" s="1" t="s">
        <v>2352</v>
      </c>
      <c r="AQX1024" s="1" t="s">
        <v>2352</v>
      </c>
      <c r="AQY1024" s="1" t="s">
        <v>2352</v>
      </c>
      <c r="AQZ1024" s="1" t="s">
        <v>2352</v>
      </c>
      <c r="ARA1024" s="1" t="s">
        <v>2352</v>
      </c>
      <c r="ARB1024" s="1" t="s">
        <v>2352</v>
      </c>
      <c r="ARC1024" s="1" t="s">
        <v>2352</v>
      </c>
      <c r="ARD1024" s="1" t="s">
        <v>2352</v>
      </c>
      <c r="ARE1024" s="1" t="s">
        <v>2352</v>
      </c>
      <c r="ARF1024" s="1" t="s">
        <v>502518</v>
      </c>
      <c r="ARG1024" s="1" t="s">
        <v>502519</v>
      </c>
      <c r="ARH1024" s="1" t="s">
        <v>502520</v>
      </c>
      <c r="ARI1024" s="1" t="s">
        <v>502521</v>
      </c>
      <c r="ARJ1024" s="1" t="s">
        <v>502522</v>
      </c>
      <c r="ARK1024" s="1" t="s">
        <v>502523</v>
      </c>
      <c r="ARL1024" s="1" t="s">
        <v>502524</v>
      </c>
      <c r="ARM1024" s="1" t="s">
        <v>2487</v>
      </c>
      <c r="ARN1024" s="1" t="s">
        <v>2352</v>
      </c>
      <c r="ARO1024" s="1" t="s">
        <v>2352</v>
      </c>
      <c r="ARP1024" s="1" t="s">
        <v>2352</v>
      </c>
      <c r="ARQ1024" s="1" t="s">
        <v>2487</v>
      </c>
      <c r="ARR1024" s="1" t="s">
        <v>2352</v>
      </c>
      <c r="ARS1024" s="1" t="s">
        <v>2352</v>
      </c>
      <c r="ART1024" s="1" t="s">
        <v>2352</v>
      </c>
      <c r="ARU1024" s="1" t="s">
        <v>2352</v>
      </c>
      <c r="ARV1024" s="1" t="s">
        <v>2352</v>
      </c>
      <c r="ARW1024" s="1" t="s">
        <v>2352</v>
      </c>
      <c r="ARX1024" s="1" t="s">
        <v>2352</v>
      </c>
      <c r="ARY1024" s="1" t="s">
        <v>2352</v>
      </c>
      <c r="ARZ1024" s="1" t="s">
        <v>2352</v>
      </c>
      <c r="ASA1024" s="1" t="s">
        <v>270366</v>
      </c>
      <c r="ASB1024" s="1" t="s">
        <v>502525</v>
      </c>
      <c r="ASC1024" s="1" t="s">
        <v>502526</v>
      </c>
      <c r="ASD1024" s="1" t="s">
        <v>366552</v>
      </c>
      <c r="ASE1024" s="1" t="s">
        <v>502448</v>
      </c>
      <c r="ASF1024" s="1" t="s">
        <v>502449</v>
      </c>
      <c r="ASG1024" s="1" t="s">
        <v>502450</v>
      </c>
      <c r="ASH1024" s="1" t="s">
        <v>2487</v>
      </c>
      <c r="ASI1024" s="1" t="s">
        <v>2352</v>
      </c>
      <c r="ASJ1024" s="1" t="s">
        <v>2352</v>
      </c>
      <c r="ASK1024" s="1" t="s">
        <v>2352</v>
      </c>
      <c r="ASL1024" s="1" t="s">
        <v>2487</v>
      </c>
      <c r="ASM1024" s="1" t="s">
        <v>2352</v>
      </c>
      <c r="ASN1024" s="1" t="s">
        <v>2352</v>
      </c>
      <c r="ASO1024" s="1" t="s">
        <v>2352</v>
      </c>
      <c r="ASP1024" s="1" t="s">
        <v>2352</v>
      </c>
      <c r="ASQ1024" s="1" t="s">
        <v>2352</v>
      </c>
      <c r="ASR1024" s="1" t="s">
        <v>2352</v>
      </c>
      <c r="ASS1024" s="1" t="s">
        <v>2352</v>
      </c>
      <c r="AST1024" s="1" t="s">
        <v>2352</v>
      </c>
      <c r="ASU1024" s="1" t="s">
        <v>2352</v>
      </c>
      <c r="ASV1024" s="1" t="s">
        <v>389262</v>
      </c>
      <c r="ASW1024" s="1" t="s">
        <v>502527</v>
      </c>
      <c r="ASX1024" s="1" t="s">
        <v>81786</v>
      </c>
      <c r="ASY1024" s="1" t="s">
        <v>502528</v>
      </c>
      <c r="ASZ1024" s="1" t="s">
        <v>502529</v>
      </c>
      <c r="ATA1024" s="1" t="s">
        <v>502530</v>
      </c>
      <c r="ATB1024" s="1" t="s">
        <v>502531</v>
      </c>
      <c r="ATC1024" s="1" t="s">
        <v>2487</v>
      </c>
      <c r="ATD1024" s="1" t="s">
        <v>2352</v>
      </c>
      <c r="ATE1024" s="1" t="s">
        <v>2352</v>
      </c>
      <c r="ATF1024" s="1" t="s">
        <v>2352</v>
      </c>
      <c r="ATG1024" s="1" t="s">
        <v>2487</v>
      </c>
      <c r="ATH1024" s="1" t="s">
        <v>2352</v>
      </c>
      <c r="ATI1024" s="1" t="s">
        <v>2352</v>
      </c>
      <c r="ATJ1024" s="1" t="s">
        <v>2352</v>
      </c>
      <c r="ATK1024" s="1" t="s">
        <v>2352</v>
      </c>
      <c r="ATL1024" s="1" t="s">
        <v>2352</v>
      </c>
      <c r="ATM1024" s="1" t="s">
        <v>2352</v>
      </c>
      <c r="ATN1024" s="1" t="s">
        <v>2352</v>
      </c>
      <c r="ATO1024" s="1" t="s">
        <v>2352</v>
      </c>
      <c r="ATP1024" s="1" t="s">
        <v>2352</v>
      </c>
      <c r="ATQ1024" s="1" t="s">
        <v>502532</v>
      </c>
      <c r="ATR1024" s="1" t="s">
        <v>502533</v>
      </c>
      <c r="ATS1024" s="1" t="s">
        <v>502534</v>
      </c>
      <c r="ATT1024" s="1" t="s">
        <v>33186</v>
      </c>
      <c r="ATU1024" s="1" t="s">
        <v>502535</v>
      </c>
      <c r="ATV1024" s="1" t="s">
        <v>149945</v>
      </c>
      <c r="ATW1024" s="1" t="s">
        <v>502536</v>
      </c>
      <c r="ATX1024" s="1" t="s">
        <v>2487</v>
      </c>
      <c r="ATY1024" s="1" t="s">
        <v>2352</v>
      </c>
      <c r="ATZ1024" s="1" t="s">
        <v>2352</v>
      </c>
      <c r="AUA1024" s="1" t="s">
        <v>2352</v>
      </c>
      <c r="AUB1024" s="1" t="s">
        <v>2487</v>
      </c>
      <c r="AUC1024" s="1" t="s">
        <v>2352</v>
      </c>
      <c r="AUD1024" s="1" t="s">
        <v>2352</v>
      </c>
      <c r="AUE1024" s="1" t="s">
        <v>2352</v>
      </c>
      <c r="AUF1024" s="1" t="s">
        <v>2352</v>
      </c>
      <c r="AUG1024" s="1" t="s">
        <v>2352</v>
      </c>
      <c r="AUH1024" s="1" t="s">
        <v>2352</v>
      </c>
      <c r="AUI1024" s="1" t="s">
        <v>2352</v>
      </c>
      <c r="AUJ1024" s="1" t="s">
        <v>2352</v>
      </c>
      <c r="AUK1024" s="1" t="s">
        <v>2352</v>
      </c>
      <c r="AUL1024" s="1" t="s">
        <v>502537</v>
      </c>
      <c r="AUM1024" s="1" t="s">
        <v>502538</v>
      </c>
      <c r="AUN1024" s="1" t="s">
        <v>502539</v>
      </c>
      <c r="AUO1024" s="1" t="s">
        <v>502540</v>
      </c>
      <c r="AUP1024" s="1" t="s">
        <v>502541</v>
      </c>
      <c r="AUQ1024" s="1" t="s">
        <v>502542</v>
      </c>
      <c r="AUR1024" s="1" t="s">
        <v>502543</v>
      </c>
    </row>
    <row r="1025" spans="1:1240" x14ac:dyDescent="0.3">
      <c r="A1025" s="1" t="s">
        <v>502544</v>
      </c>
      <c r="B1025" s="1" t="s">
        <v>2352</v>
      </c>
      <c r="C1025" s="1" t="s">
        <v>502545</v>
      </c>
      <c r="D1025" s="1" t="s">
        <v>502546</v>
      </c>
      <c r="E1025" s="1" t="s">
        <v>502547</v>
      </c>
      <c r="F1025" s="1" t="s">
        <v>149139</v>
      </c>
      <c r="G1025" s="1" t="s">
        <v>502548</v>
      </c>
      <c r="H1025" s="1" t="s">
        <v>502549</v>
      </c>
      <c r="I1025" s="1" t="s">
        <v>274550</v>
      </c>
      <c r="J1025" s="1" t="s">
        <v>41051</v>
      </c>
      <c r="K1025" s="1" t="s">
        <v>502550</v>
      </c>
      <c r="L1025" s="1" t="s">
        <v>502551</v>
      </c>
      <c r="M1025" s="1" t="s">
        <v>502552</v>
      </c>
      <c r="N1025" s="1" t="s">
        <v>502553</v>
      </c>
      <c r="O1025" s="1" t="s">
        <v>502554</v>
      </c>
      <c r="P1025" s="1" t="s">
        <v>502555</v>
      </c>
      <c r="Q1025" s="1" t="s">
        <v>502556</v>
      </c>
      <c r="R1025" s="1" t="s">
        <v>502557</v>
      </c>
      <c r="S1025" s="1" t="s">
        <v>502558</v>
      </c>
      <c r="T1025" s="1" t="s">
        <v>502559</v>
      </c>
      <c r="U1025" s="1" t="s">
        <v>502560</v>
      </c>
      <c r="V1025" s="1" t="s">
        <v>502561</v>
      </c>
      <c r="W1025" s="1" t="s">
        <v>2352</v>
      </c>
      <c r="X1025" s="1" t="s">
        <v>502562</v>
      </c>
      <c r="Y1025" s="1" t="s">
        <v>502563</v>
      </c>
      <c r="Z1025" s="1" t="s">
        <v>502564</v>
      </c>
      <c r="AA1025" s="1" t="s">
        <v>29578</v>
      </c>
      <c r="AB1025" s="1" t="s">
        <v>502565</v>
      </c>
      <c r="AC1025" s="1" t="s">
        <v>502566</v>
      </c>
      <c r="AD1025" s="1" t="s">
        <v>502567</v>
      </c>
      <c r="AE1025" s="1" t="s">
        <v>502568</v>
      </c>
      <c r="AF1025" s="1" t="s">
        <v>502569</v>
      </c>
      <c r="AG1025" s="1" t="s">
        <v>283207</v>
      </c>
      <c r="AH1025" s="1" t="s">
        <v>114998</v>
      </c>
      <c r="AI1025" s="1" t="s">
        <v>502570</v>
      </c>
      <c r="AJ1025" s="1" t="s">
        <v>502571</v>
      </c>
      <c r="AK1025" s="1" t="s">
        <v>502572</v>
      </c>
      <c r="AL1025" s="1" t="s">
        <v>502573</v>
      </c>
      <c r="AM1025" s="1" t="s">
        <v>502574</v>
      </c>
      <c r="AN1025" s="1" t="s">
        <v>502575</v>
      </c>
      <c r="AO1025" s="1" t="s">
        <v>502576</v>
      </c>
      <c r="AP1025" s="1" t="s">
        <v>502577</v>
      </c>
      <c r="AQ1025" s="1" t="s">
        <v>416579</v>
      </c>
      <c r="AR1025" s="1" t="s">
        <v>2352</v>
      </c>
      <c r="AS1025" s="1" t="s">
        <v>326271</v>
      </c>
      <c r="AT1025" s="1" t="s">
        <v>502578</v>
      </c>
      <c r="AU1025" s="1" t="s">
        <v>502579</v>
      </c>
      <c r="AV1025" s="1" t="s">
        <v>373144</v>
      </c>
      <c r="AW1025" s="1" t="s">
        <v>337277</v>
      </c>
      <c r="AX1025" s="1" t="s">
        <v>502580</v>
      </c>
      <c r="AY1025" s="1" t="s">
        <v>458401</v>
      </c>
      <c r="AZ1025" s="1" t="s">
        <v>502581</v>
      </c>
      <c r="BA1025" s="1" t="s">
        <v>502582</v>
      </c>
      <c r="BB1025" s="1" t="s">
        <v>502583</v>
      </c>
      <c r="BC1025" s="1" t="s">
        <v>93664</v>
      </c>
      <c r="BD1025" s="1" t="s">
        <v>502584</v>
      </c>
      <c r="BE1025" s="1" t="s">
        <v>502585</v>
      </c>
      <c r="BF1025" s="1" t="s">
        <v>502586</v>
      </c>
      <c r="BG1025" s="1" t="s">
        <v>408992</v>
      </c>
      <c r="BH1025" s="1" t="s">
        <v>502587</v>
      </c>
      <c r="BI1025" s="1" t="s">
        <v>502588</v>
      </c>
      <c r="BJ1025" s="1" t="s">
        <v>502589</v>
      </c>
      <c r="BK1025" s="1" t="s">
        <v>502590</v>
      </c>
      <c r="BL1025" s="1" t="s">
        <v>502591</v>
      </c>
      <c r="BM1025" s="1" t="s">
        <v>2352</v>
      </c>
      <c r="BN1025" s="1" t="s">
        <v>2413</v>
      </c>
      <c r="BO1025" s="1" t="s">
        <v>2352</v>
      </c>
      <c r="BP1025" s="1" t="s">
        <v>2352</v>
      </c>
      <c r="BQ1025" s="1" t="s">
        <v>2413</v>
      </c>
      <c r="BR1025" s="1" t="s">
        <v>2414</v>
      </c>
      <c r="BS1025" s="1" t="s">
        <v>2415</v>
      </c>
      <c r="BT1025" s="1" t="s">
        <v>2416</v>
      </c>
      <c r="BU1025" s="1" t="s">
        <v>502592</v>
      </c>
      <c r="BV1025" s="1" t="s">
        <v>502593</v>
      </c>
      <c r="BW1025" s="1" t="s">
        <v>502594</v>
      </c>
      <c r="BX1025" s="1" t="s">
        <v>502595</v>
      </c>
      <c r="BY1025" s="1" t="s">
        <v>502596</v>
      </c>
      <c r="BZ1025" s="1" t="s">
        <v>502597</v>
      </c>
      <c r="CA1025" s="1" t="s">
        <v>501661</v>
      </c>
      <c r="CB1025" s="1" t="s">
        <v>385691</v>
      </c>
      <c r="CC1025" s="1" t="s">
        <v>496939</v>
      </c>
      <c r="CD1025" s="1" t="s">
        <v>502598</v>
      </c>
      <c r="CE1025" s="1" t="s">
        <v>216164</v>
      </c>
      <c r="CF1025" s="1" t="s">
        <v>502599</v>
      </c>
      <c r="CG1025" s="1" t="s">
        <v>2429</v>
      </c>
      <c r="CH1025" s="1" t="s">
        <v>2352</v>
      </c>
      <c r="CI1025" s="1" t="s">
        <v>502600</v>
      </c>
      <c r="CJ1025" s="1" t="s">
        <v>241331</v>
      </c>
      <c r="CK1025" s="1" t="s">
        <v>502601</v>
      </c>
      <c r="CL1025" s="1" t="s">
        <v>502602</v>
      </c>
      <c r="CM1025" s="1" t="s">
        <v>502603</v>
      </c>
      <c r="CN1025" s="1" t="s">
        <v>502604</v>
      </c>
      <c r="CO1025" s="1" t="s">
        <v>502605</v>
      </c>
      <c r="CP1025" s="1" t="s">
        <v>473677</v>
      </c>
      <c r="CQ1025" s="1" t="s">
        <v>502606</v>
      </c>
      <c r="CR1025" s="1" t="s">
        <v>502607</v>
      </c>
      <c r="CS1025" s="1" t="s">
        <v>502608</v>
      </c>
      <c r="CT1025" s="1" t="s">
        <v>502609</v>
      </c>
      <c r="CU1025" s="1" t="s">
        <v>502610</v>
      </c>
      <c r="CV1025" s="1" t="s">
        <v>502611</v>
      </c>
      <c r="CW1025" s="1" t="s">
        <v>502612</v>
      </c>
      <c r="CX1025" s="1" t="s">
        <v>502613</v>
      </c>
      <c r="CY1025" s="1" t="s">
        <v>502614</v>
      </c>
      <c r="CZ1025" s="1" t="s">
        <v>502615</v>
      </c>
      <c r="DA1025" s="1" t="s">
        <v>60917</v>
      </c>
      <c r="DB1025" s="1" t="s">
        <v>502616</v>
      </c>
      <c r="DC1025" s="1" t="s">
        <v>2352</v>
      </c>
      <c r="DD1025" s="1" t="s">
        <v>189293</v>
      </c>
      <c r="DE1025" s="1" t="s">
        <v>174940</v>
      </c>
      <c r="DF1025" s="1" t="s">
        <v>502617</v>
      </c>
      <c r="DG1025" s="1" t="s">
        <v>502618</v>
      </c>
      <c r="DH1025" s="1" t="s">
        <v>502619</v>
      </c>
      <c r="DI1025" s="1" t="s">
        <v>502620</v>
      </c>
      <c r="DJ1025" s="1" t="s">
        <v>502621</v>
      </c>
      <c r="DK1025" s="1" t="s">
        <v>502622</v>
      </c>
      <c r="DL1025" s="1" t="s">
        <v>502623</v>
      </c>
      <c r="DM1025" s="1" t="s">
        <v>343469</v>
      </c>
      <c r="DN1025" s="1" t="s">
        <v>89643</v>
      </c>
      <c r="DO1025" s="1" t="s">
        <v>502624</v>
      </c>
      <c r="DP1025" s="1" t="s">
        <v>502625</v>
      </c>
      <c r="DQ1025" s="1" t="s">
        <v>502626</v>
      </c>
      <c r="DR1025" s="1" t="s">
        <v>502627</v>
      </c>
      <c r="DS1025" s="1" t="s">
        <v>502628</v>
      </c>
      <c r="DT1025" s="1" t="s">
        <v>502629</v>
      </c>
      <c r="DU1025" s="1" t="s">
        <v>502630</v>
      </c>
      <c r="DV1025" s="1" t="s">
        <v>46004</v>
      </c>
      <c r="DW1025" s="1" t="s">
        <v>502631</v>
      </c>
      <c r="DX1025" s="1" t="s">
        <v>2352</v>
      </c>
      <c r="DY1025" s="1" t="s">
        <v>194287</v>
      </c>
      <c r="DZ1025" s="1" t="s">
        <v>66965</v>
      </c>
      <c r="EA1025" s="1" t="s">
        <v>393995</v>
      </c>
      <c r="EB1025" s="1" t="s">
        <v>502632</v>
      </c>
      <c r="EC1025" s="1" t="s">
        <v>502633</v>
      </c>
      <c r="ED1025" s="1" t="s">
        <v>354584</v>
      </c>
      <c r="EE1025" s="1" t="s">
        <v>502634</v>
      </c>
      <c r="EF1025" s="1" t="s">
        <v>502635</v>
      </c>
      <c r="EG1025" s="1" t="s">
        <v>502636</v>
      </c>
      <c r="EH1025" s="1" t="s">
        <v>502637</v>
      </c>
      <c r="EI1025" s="1" t="s">
        <v>502638</v>
      </c>
      <c r="EJ1025" s="1" t="s">
        <v>502639</v>
      </c>
      <c r="EK1025" s="1" t="s">
        <v>502640</v>
      </c>
      <c r="EL1025" s="1" t="s">
        <v>502641</v>
      </c>
      <c r="EM1025" s="1" t="s">
        <v>502642</v>
      </c>
      <c r="EN1025" s="1" t="s">
        <v>502643</v>
      </c>
      <c r="EO1025" s="1" t="s">
        <v>502644</v>
      </c>
      <c r="EP1025" s="1" t="s">
        <v>502645</v>
      </c>
      <c r="EQ1025" s="1" t="s">
        <v>49820</v>
      </c>
      <c r="ER1025" s="1" t="s">
        <v>502646</v>
      </c>
      <c r="ES1025" s="1" t="s">
        <v>2487</v>
      </c>
      <c r="ET1025" s="1" t="s">
        <v>502545</v>
      </c>
      <c r="EU1025" s="1" t="s">
        <v>502546</v>
      </c>
      <c r="EV1025" s="1" t="s">
        <v>502547</v>
      </c>
      <c r="EW1025" s="1" t="s">
        <v>149139</v>
      </c>
      <c r="EX1025" s="1" t="s">
        <v>502548</v>
      </c>
      <c r="EY1025" s="1" t="s">
        <v>502549</v>
      </c>
      <c r="EZ1025" s="1" t="s">
        <v>274550</v>
      </c>
      <c r="FA1025" s="1" t="s">
        <v>41051</v>
      </c>
      <c r="FB1025" s="1" t="s">
        <v>502550</v>
      </c>
      <c r="FC1025" s="1" t="s">
        <v>502551</v>
      </c>
      <c r="FD1025" s="1" t="s">
        <v>502647</v>
      </c>
      <c r="FE1025" s="1" t="s">
        <v>502648</v>
      </c>
      <c r="FF1025" s="1" t="s">
        <v>502649</v>
      </c>
      <c r="FG1025" s="1" t="s">
        <v>502650</v>
      </c>
      <c r="FH1025" s="1" t="s">
        <v>502651</v>
      </c>
      <c r="FI1025" s="1" t="s">
        <v>502652</v>
      </c>
      <c r="FJ1025" s="1" t="s">
        <v>502653</v>
      </c>
      <c r="FK1025" s="1" t="s">
        <v>502654</v>
      </c>
      <c r="FL1025" s="1" t="s">
        <v>502655</v>
      </c>
      <c r="FM1025" s="1" t="s">
        <v>486529</v>
      </c>
      <c r="FN1025" s="1" t="s">
        <v>2487</v>
      </c>
      <c r="FO1025" s="1" t="s">
        <v>502656</v>
      </c>
      <c r="FP1025" s="1" t="s">
        <v>502657</v>
      </c>
      <c r="FQ1025" s="1" t="s">
        <v>502658</v>
      </c>
      <c r="FR1025" s="1" t="s">
        <v>502659</v>
      </c>
      <c r="FS1025" s="1" t="s">
        <v>502660</v>
      </c>
      <c r="FT1025" s="1" t="s">
        <v>502661</v>
      </c>
      <c r="FU1025" s="1" t="s">
        <v>502662</v>
      </c>
      <c r="FV1025" s="1" t="s">
        <v>502663</v>
      </c>
      <c r="FW1025" s="1" t="s">
        <v>502664</v>
      </c>
      <c r="FX1025" s="1" t="s">
        <v>502665</v>
      </c>
      <c r="FY1025" s="1" t="s">
        <v>502666</v>
      </c>
      <c r="FZ1025" s="1" t="s">
        <v>502667</v>
      </c>
      <c r="GA1025" s="1" t="s">
        <v>502668</v>
      </c>
      <c r="GB1025" s="1" t="s">
        <v>502669</v>
      </c>
      <c r="GC1025" s="1" t="s">
        <v>502670</v>
      </c>
      <c r="GD1025" s="1" t="s">
        <v>502671</v>
      </c>
      <c r="GE1025" s="1" t="s">
        <v>502672</v>
      </c>
      <c r="GF1025" s="1" t="s">
        <v>502673</v>
      </c>
      <c r="GG1025" s="1" t="s">
        <v>502674</v>
      </c>
      <c r="GH1025" s="1" t="s">
        <v>502675</v>
      </c>
      <c r="GI1025" s="1" t="s">
        <v>2352</v>
      </c>
      <c r="GJ1025" s="1" t="s">
        <v>502656</v>
      </c>
      <c r="GK1025" s="1" t="s">
        <v>502657</v>
      </c>
      <c r="GL1025" s="1" t="s">
        <v>502658</v>
      </c>
      <c r="GM1025" s="1" t="s">
        <v>502659</v>
      </c>
      <c r="GN1025" s="1" t="s">
        <v>502676</v>
      </c>
      <c r="GO1025" s="1" t="s">
        <v>502661</v>
      </c>
      <c r="GP1025" s="1" t="s">
        <v>465603</v>
      </c>
      <c r="GQ1025" s="1" t="s">
        <v>502677</v>
      </c>
      <c r="GR1025" s="1" t="s">
        <v>502664</v>
      </c>
      <c r="GS1025" s="1" t="s">
        <v>502678</v>
      </c>
      <c r="GT1025" s="1" t="s">
        <v>502679</v>
      </c>
      <c r="GU1025" s="1" t="s">
        <v>502680</v>
      </c>
      <c r="GV1025" s="1" t="s">
        <v>502681</v>
      </c>
      <c r="GW1025" s="1" t="s">
        <v>502682</v>
      </c>
      <c r="GX1025" s="1" t="s">
        <v>502683</v>
      </c>
      <c r="GY1025" s="1" t="s">
        <v>502684</v>
      </c>
      <c r="GZ1025" s="1" t="s">
        <v>502685</v>
      </c>
      <c r="HA1025" s="1" t="s">
        <v>502686</v>
      </c>
      <c r="HB1025" s="1" t="s">
        <v>502687</v>
      </c>
      <c r="HC1025" s="1" t="s">
        <v>502688</v>
      </c>
      <c r="HD1025" s="1" t="s">
        <v>2487</v>
      </c>
      <c r="HE1025" s="1" t="s">
        <v>502656</v>
      </c>
      <c r="HF1025" s="1" t="s">
        <v>502657</v>
      </c>
      <c r="HG1025" s="1" t="s">
        <v>502658</v>
      </c>
      <c r="HH1025" s="1" t="s">
        <v>502659</v>
      </c>
      <c r="HI1025" s="1" t="s">
        <v>502660</v>
      </c>
      <c r="HJ1025" s="1" t="s">
        <v>502661</v>
      </c>
      <c r="HK1025" s="1" t="s">
        <v>502662</v>
      </c>
      <c r="HL1025" s="1" t="s">
        <v>502663</v>
      </c>
      <c r="HM1025" s="1" t="s">
        <v>502664</v>
      </c>
      <c r="HN1025" s="1" t="s">
        <v>502665</v>
      </c>
      <c r="HO1025" s="1" t="s">
        <v>502689</v>
      </c>
      <c r="HP1025" s="1" t="s">
        <v>502690</v>
      </c>
      <c r="HQ1025" s="1" t="s">
        <v>27640</v>
      </c>
      <c r="HR1025" s="1" t="s">
        <v>502691</v>
      </c>
      <c r="HS1025" s="1" t="s">
        <v>502692</v>
      </c>
      <c r="HT1025" s="1" t="s">
        <v>502693</v>
      </c>
      <c r="HU1025" s="1" t="s">
        <v>502694</v>
      </c>
      <c r="HV1025" s="1" t="s">
        <v>502695</v>
      </c>
      <c r="HW1025" s="1" t="s">
        <v>502696</v>
      </c>
      <c r="HX1025" s="1" t="s">
        <v>502697</v>
      </c>
      <c r="HY1025" s="1" t="s">
        <v>2487</v>
      </c>
      <c r="HZ1025" s="1" t="s">
        <v>502698</v>
      </c>
      <c r="IA1025" s="1" t="s">
        <v>481179</v>
      </c>
      <c r="IB1025" s="1" t="s">
        <v>502699</v>
      </c>
      <c r="IC1025" s="1" t="s">
        <v>67159</v>
      </c>
      <c r="ID1025" s="1" t="s">
        <v>502700</v>
      </c>
      <c r="IE1025" s="1" t="s">
        <v>502701</v>
      </c>
      <c r="IF1025" s="1" t="s">
        <v>502702</v>
      </c>
      <c r="IG1025" s="1" t="s">
        <v>502703</v>
      </c>
      <c r="IH1025" s="1" t="s">
        <v>502704</v>
      </c>
      <c r="II1025" s="1" t="s">
        <v>502705</v>
      </c>
      <c r="IJ1025" s="1" t="s">
        <v>203019</v>
      </c>
      <c r="IK1025" s="1" t="s">
        <v>502706</v>
      </c>
      <c r="IL1025" s="1" t="s">
        <v>502707</v>
      </c>
      <c r="IM1025" s="1" t="s">
        <v>502708</v>
      </c>
      <c r="IN1025" s="1" t="s">
        <v>502709</v>
      </c>
      <c r="IO1025" s="1" t="s">
        <v>502710</v>
      </c>
      <c r="IP1025" s="1" t="s">
        <v>502711</v>
      </c>
      <c r="IQ1025" s="1" t="s">
        <v>502712</v>
      </c>
      <c r="IR1025" s="1" t="s">
        <v>502713</v>
      </c>
      <c r="IS1025" s="1" t="s">
        <v>454517</v>
      </c>
      <c r="IT1025" s="1" t="s">
        <v>2352</v>
      </c>
      <c r="IU1025" s="1" t="s">
        <v>502698</v>
      </c>
      <c r="IV1025" s="1" t="s">
        <v>481179</v>
      </c>
      <c r="IW1025" s="1" t="s">
        <v>502699</v>
      </c>
      <c r="IX1025" s="1" t="s">
        <v>67159</v>
      </c>
      <c r="IY1025" s="1" t="s">
        <v>502714</v>
      </c>
      <c r="IZ1025" s="1" t="s">
        <v>502701</v>
      </c>
      <c r="JA1025" s="1" t="s">
        <v>502715</v>
      </c>
      <c r="JB1025" s="1" t="s">
        <v>502716</v>
      </c>
      <c r="JC1025" s="1" t="s">
        <v>502704</v>
      </c>
      <c r="JD1025" s="1" t="s">
        <v>26818</v>
      </c>
      <c r="JE1025" s="1" t="s">
        <v>502717</v>
      </c>
      <c r="JF1025" s="1" t="s">
        <v>502718</v>
      </c>
      <c r="JG1025" s="1" t="s">
        <v>502719</v>
      </c>
      <c r="JH1025" s="1" t="s">
        <v>502720</v>
      </c>
      <c r="JI1025" s="1" t="s">
        <v>502721</v>
      </c>
      <c r="JJ1025" s="1" t="s">
        <v>502722</v>
      </c>
      <c r="JK1025" s="1" t="s">
        <v>502723</v>
      </c>
      <c r="JL1025" s="1" t="s">
        <v>502724</v>
      </c>
      <c r="JM1025" s="1" t="s">
        <v>502725</v>
      </c>
      <c r="JN1025" s="1" t="s">
        <v>502726</v>
      </c>
      <c r="JO1025" s="1" t="s">
        <v>2487</v>
      </c>
      <c r="JP1025" s="1" t="s">
        <v>502656</v>
      </c>
      <c r="JQ1025" s="1" t="s">
        <v>502657</v>
      </c>
      <c r="JR1025" s="1" t="s">
        <v>502658</v>
      </c>
      <c r="JS1025" s="1" t="s">
        <v>502659</v>
      </c>
      <c r="JT1025" s="1" t="s">
        <v>502660</v>
      </c>
      <c r="JU1025" s="1" t="s">
        <v>502661</v>
      </c>
      <c r="JV1025" s="1" t="s">
        <v>502662</v>
      </c>
      <c r="JW1025" s="1" t="s">
        <v>502663</v>
      </c>
      <c r="JX1025" s="1" t="s">
        <v>502664</v>
      </c>
      <c r="JY1025" s="1" t="s">
        <v>502665</v>
      </c>
      <c r="JZ1025" s="1" t="s">
        <v>502727</v>
      </c>
      <c r="KA1025" s="1" t="s">
        <v>502728</v>
      </c>
      <c r="KB1025" s="1" t="s">
        <v>433382</v>
      </c>
      <c r="KC1025" s="1" t="s">
        <v>502729</v>
      </c>
      <c r="KD1025" s="1" t="s">
        <v>502730</v>
      </c>
      <c r="KE1025" s="1" t="s">
        <v>502731</v>
      </c>
      <c r="KF1025" s="1" t="s">
        <v>502685</v>
      </c>
      <c r="KG1025" s="1" t="s">
        <v>502686</v>
      </c>
      <c r="KH1025" s="1" t="s">
        <v>502687</v>
      </c>
      <c r="KI1025" s="1" t="s">
        <v>502688</v>
      </c>
      <c r="KJ1025" s="1" t="s">
        <v>2352</v>
      </c>
      <c r="KK1025" s="1" t="s">
        <v>502732</v>
      </c>
      <c r="KL1025" s="1" t="s">
        <v>502733</v>
      </c>
      <c r="KM1025" s="1" t="s">
        <v>502734</v>
      </c>
      <c r="KN1025" s="1" t="s">
        <v>502735</v>
      </c>
      <c r="KO1025" s="1" t="s">
        <v>502736</v>
      </c>
      <c r="KP1025" s="1" t="s">
        <v>502737</v>
      </c>
      <c r="KQ1025" s="1" t="s">
        <v>502738</v>
      </c>
      <c r="KR1025" s="1" t="s">
        <v>71546</v>
      </c>
      <c r="KS1025" s="1" t="s">
        <v>502739</v>
      </c>
      <c r="KT1025" s="1" t="s">
        <v>502740</v>
      </c>
      <c r="KU1025" s="1" t="s">
        <v>502741</v>
      </c>
      <c r="KV1025" s="1" t="s">
        <v>502742</v>
      </c>
      <c r="KW1025" s="1" t="s">
        <v>502743</v>
      </c>
      <c r="KX1025" s="1" t="s">
        <v>394334</v>
      </c>
      <c r="KY1025" s="1" t="s">
        <v>502744</v>
      </c>
      <c r="KZ1025" s="1" t="s">
        <v>502745</v>
      </c>
      <c r="LA1025" s="1" t="s">
        <v>502746</v>
      </c>
      <c r="LB1025" s="1" t="s">
        <v>502747</v>
      </c>
      <c r="LC1025" s="1" t="s">
        <v>502748</v>
      </c>
      <c r="LD1025" s="1" t="s">
        <v>502749</v>
      </c>
      <c r="LE1025" s="1" t="s">
        <v>2352</v>
      </c>
      <c r="LF1025" s="1" t="s">
        <v>89221</v>
      </c>
      <c r="LG1025" s="1" t="s">
        <v>502750</v>
      </c>
      <c r="LH1025" s="1" t="s">
        <v>502751</v>
      </c>
      <c r="LI1025" s="1" t="s">
        <v>502752</v>
      </c>
      <c r="LJ1025" s="1" t="s">
        <v>502753</v>
      </c>
      <c r="LK1025" s="1" t="s">
        <v>502754</v>
      </c>
      <c r="LL1025" s="1" t="s">
        <v>502755</v>
      </c>
      <c r="LM1025" s="1" t="s">
        <v>502756</v>
      </c>
      <c r="LN1025" s="1" t="s">
        <v>502757</v>
      </c>
      <c r="LO1025" s="1" t="s">
        <v>502758</v>
      </c>
      <c r="LP1025" s="1" t="s">
        <v>502759</v>
      </c>
      <c r="LQ1025" s="1" t="s">
        <v>502760</v>
      </c>
      <c r="LR1025" s="1" t="s">
        <v>502761</v>
      </c>
      <c r="LS1025" s="1" t="s">
        <v>502762</v>
      </c>
      <c r="LT1025" s="1" t="s">
        <v>14981</v>
      </c>
      <c r="LU1025" s="1" t="s">
        <v>502763</v>
      </c>
      <c r="LV1025" s="1" t="s">
        <v>502764</v>
      </c>
      <c r="LW1025" s="1" t="s">
        <v>469139</v>
      </c>
      <c r="LX1025" s="1" t="s">
        <v>502765</v>
      </c>
      <c r="LY1025" s="1" t="s">
        <v>502766</v>
      </c>
      <c r="LZ1025" s="1" t="s">
        <v>2352</v>
      </c>
      <c r="MA1025" s="1" t="s">
        <v>275774</v>
      </c>
      <c r="MB1025" s="1" t="s">
        <v>502767</v>
      </c>
      <c r="MC1025" s="1" t="s">
        <v>502768</v>
      </c>
      <c r="MD1025" s="1" t="s">
        <v>103122</v>
      </c>
      <c r="ME1025" s="1" t="s">
        <v>502769</v>
      </c>
      <c r="MF1025" s="1" t="s">
        <v>502770</v>
      </c>
      <c r="MG1025" s="1" t="s">
        <v>189722</v>
      </c>
      <c r="MH1025" s="1" t="s">
        <v>502771</v>
      </c>
      <c r="MI1025" s="1" t="s">
        <v>502772</v>
      </c>
      <c r="MJ1025" s="1" t="s">
        <v>218160</v>
      </c>
      <c r="MK1025" s="1" t="s">
        <v>502773</v>
      </c>
      <c r="ML1025" s="1" t="s">
        <v>502774</v>
      </c>
      <c r="MM1025" s="1" t="s">
        <v>502775</v>
      </c>
      <c r="MN1025" s="1" t="s">
        <v>502776</v>
      </c>
      <c r="MO1025" s="1" t="s">
        <v>207597</v>
      </c>
      <c r="MP1025" s="1" t="s">
        <v>502343</v>
      </c>
      <c r="MQ1025" s="1" t="s">
        <v>502777</v>
      </c>
      <c r="MR1025" s="1" t="s">
        <v>502778</v>
      </c>
      <c r="MS1025" s="1" t="s">
        <v>502779</v>
      </c>
      <c r="MT1025" s="1" t="s">
        <v>502780</v>
      </c>
      <c r="MU1025" s="1" t="s">
        <v>2487</v>
      </c>
      <c r="MV1025" s="1" t="s">
        <v>2352</v>
      </c>
      <c r="MW1025" s="1" t="s">
        <v>2352</v>
      </c>
      <c r="MX1025" s="1" t="s">
        <v>2352</v>
      </c>
      <c r="MY1025" s="1" t="s">
        <v>2487</v>
      </c>
      <c r="MZ1025" s="1" t="s">
        <v>2352</v>
      </c>
      <c r="NA1025" s="1" t="s">
        <v>2352</v>
      </c>
      <c r="NB1025" s="1" t="s">
        <v>2352</v>
      </c>
      <c r="NC1025" s="1" t="s">
        <v>2352</v>
      </c>
      <c r="ND1025" s="1" t="s">
        <v>2352</v>
      </c>
      <c r="NE1025" s="1" t="s">
        <v>2352</v>
      </c>
      <c r="NF1025" s="1" t="s">
        <v>2352</v>
      </c>
      <c r="NG1025" s="1" t="s">
        <v>2352</v>
      </c>
      <c r="NH1025" s="1" t="s">
        <v>2352</v>
      </c>
      <c r="NI1025" s="1" t="s">
        <v>502781</v>
      </c>
      <c r="NJ1025" s="1" t="s">
        <v>12181</v>
      </c>
      <c r="NK1025" s="1" t="s">
        <v>502782</v>
      </c>
      <c r="NL1025" s="1" t="s">
        <v>502783</v>
      </c>
      <c r="NM1025" s="1" t="s">
        <v>502784</v>
      </c>
      <c r="NN1025" s="1" t="s">
        <v>276464</v>
      </c>
      <c r="NO1025" s="1" t="s">
        <v>502785</v>
      </c>
      <c r="NP1025" s="1" t="s">
        <v>2487</v>
      </c>
      <c r="NQ1025" s="1" t="s">
        <v>2352</v>
      </c>
      <c r="NR1025" s="1" t="s">
        <v>2352</v>
      </c>
      <c r="NS1025" s="1" t="s">
        <v>2352</v>
      </c>
      <c r="NT1025" s="1" t="s">
        <v>2487</v>
      </c>
      <c r="NU1025" s="1" t="s">
        <v>2352</v>
      </c>
      <c r="NV1025" s="1" t="s">
        <v>2352</v>
      </c>
      <c r="NW1025" s="1" t="s">
        <v>2352</v>
      </c>
      <c r="NX1025" s="1" t="s">
        <v>2352</v>
      </c>
      <c r="NY1025" s="1" t="s">
        <v>2352</v>
      </c>
      <c r="NZ1025" s="1" t="s">
        <v>2352</v>
      </c>
      <c r="OA1025" s="1" t="s">
        <v>2352</v>
      </c>
      <c r="OB1025" s="1" t="s">
        <v>2352</v>
      </c>
      <c r="OC1025" s="1" t="s">
        <v>2352</v>
      </c>
      <c r="OD1025" s="1" t="s">
        <v>502786</v>
      </c>
      <c r="OE1025" s="1" t="s">
        <v>502787</v>
      </c>
      <c r="OF1025" s="1" t="s">
        <v>502788</v>
      </c>
      <c r="OG1025" s="1" t="s">
        <v>502789</v>
      </c>
      <c r="OH1025" s="1" t="s">
        <v>502790</v>
      </c>
      <c r="OI1025" s="1" t="s">
        <v>502791</v>
      </c>
      <c r="OJ1025" s="1" t="s">
        <v>502792</v>
      </c>
      <c r="OK1025" s="1" t="s">
        <v>2487</v>
      </c>
      <c r="OL1025" s="1" t="s">
        <v>2352</v>
      </c>
      <c r="OM1025" s="1" t="s">
        <v>2352</v>
      </c>
      <c r="ON1025" s="1" t="s">
        <v>2352</v>
      </c>
      <c r="OO1025" s="1" t="s">
        <v>2487</v>
      </c>
      <c r="OP1025" s="1" t="s">
        <v>2352</v>
      </c>
      <c r="OQ1025" s="1" t="s">
        <v>2352</v>
      </c>
      <c r="OR1025" s="1" t="s">
        <v>2352</v>
      </c>
      <c r="OS1025" s="1" t="s">
        <v>2352</v>
      </c>
      <c r="OT1025" s="1" t="s">
        <v>2352</v>
      </c>
      <c r="OU1025" s="1" t="s">
        <v>2352</v>
      </c>
      <c r="OV1025" s="1" t="s">
        <v>2352</v>
      </c>
      <c r="OW1025" s="1" t="s">
        <v>2352</v>
      </c>
      <c r="OX1025" s="1" t="s">
        <v>2352</v>
      </c>
      <c r="OY1025" s="1" t="s">
        <v>502793</v>
      </c>
      <c r="OZ1025" s="1" t="s">
        <v>502794</v>
      </c>
      <c r="PA1025" s="1" t="s">
        <v>502795</v>
      </c>
      <c r="PB1025" s="1" t="s">
        <v>502796</v>
      </c>
      <c r="PC1025" s="1" t="s">
        <v>502797</v>
      </c>
      <c r="PD1025" s="1" t="s">
        <v>502798</v>
      </c>
      <c r="PE1025" s="1" t="s">
        <v>180727</v>
      </c>
      <c r="PF1025" s="1" t="s">
        <v>2487</v>
      </c>
      <c r="PG1025" s="1" t="s">
        <v>2352</v>
      </c>
      <c r="PH1025" s="1" t="s">
        <v>2352</v>
      </c>
      <c r="PI1025" s="1" t="s">
        <v>2352</v>
      </c>
      <c r="PJ1025" s="1" t="s">
        <v>2487</v>
      </c>
      <c r="PK1025" s="1" t="s">
        <v>2352</v>
      </c>
      <c r="PL1025" s="1" t="s">
        <v>2352</v>
      </c>
      <c r="PM1025" s="1" t="s">
        <v>2352</v>
      </c>
      <c r="PN1025" s="1" t="s">
        <v>2352</v>
      </c>
      <c r="PO1025" s="1" t="s">
        <v>2352</v>
      </c>
      <c r="PP1025" s="1" t="s">
        <v>2352</v>
      </c>
      <c r="PQ1025" s="1" t="s">
        <v>2352</v>
      </c>
      <c r="PR1025" s="1" t="s">
        <v>2352</v>
      </c>
      <c r="PS1025" s="1" t="s">
        <v>2352</v>
      </c>
      <c r="PT1025" s="1" t="s">
        <v>502799</v>
      </c>
      <c r="PU1025" s="1" t="s">
        <v>183827</v>
      </c>
      <c r="PV1025" s="1" t="s">
        <v>502800</v>
      </c>
      <c r="PW1025" s="1" t="s">
        <v>502777</v>
      </c>
      <c r="PX1025" s="1" t="s">
        <v>502778</v>
      </c>
      <c r="PY1025" s="1" t="s">
        <v>502779</v>
      </c>
      <c r="PZ1025" s="1" t="s">
        <v>502780</v>
      </c>
      <c r="QA1025" s="1" t="s">
        <v>2487</v>
      </c>
      <c r="QB1025" s="1" t="s">
        <v>2352</v>
      </c>
      <c r="QC1025" s="1" t="s">
        <v>2352</v>
      </c>
      <c r="QD1025" s="1" t="s">
        <v>2352</v>
      </c>
      <c r="QE1025" s="1" t="s">
        <v>2487</v>
      </c>
      <c r="QF1025" s="1" t="s">
        <v>2352</v>
      </c>
      <c r="QG1025" s="1" t="s">
        <v>2352</v>
      </c>
      <c r="QH1025" s="1" t="s">
        <v>2352</v>
      </c>
      <c r="QI1025" s="1" t="s">
        <v>2352</v>
      </c>
      <c r="QJ1025" s="1" t="s">
        <v>2352</v>
      </c>
      <c r="QK1025" s="1" t="s">
        <v>2352</v>
      </c>
      <c r="QL1025" s="1" t="s">
        <v>2352</v>
      </c>
      <c r="QM1025" s="1" t="s">
        <v>2352</v>
      </c>
      <c r="QN1025" s="1" t="s">
        <v>2352</v>
      </c>
      <c r="QO1025" s="1" t="s">
        <v>502801</v>
      </c>
      <c r="QP1025" s="1" t="s">
        <v>499109</v>
      </c>
      <c r="QQ1025" s="1" t="s">
        <v>502802</v>
      </c>
      <c r="QR1025" s="1" t="s">
        <v>502803</v>
      </c>
      <c r="QS1025" s="1" t="s">
        <v>502804</v>
      </c>
      <c r="QT1025" s="1" t="s">
        <v>502805</v>
      </c>
      <c r="QU1025" s="1" t="s">
        <v>502806</v>
      </c>
      <c r="QV1025" s="1" t="s">
        <v>2487</v>
      </c>
      <c r="QW1025" s="1" t="s">
        <v>2352</v>
      </c>
      <c r="QX1025" s="1" t="s">
        <v>2352</v>
      </c>
      <c r="QY1025" s="1" t="s">
        <v>2352</v>
      </c>
      <c r="QZ1025" s="1" t="s">
        <v>2487</v>
      </c>
      <c r="RA1025" s="1" t="s">
        <v>2352</v>
      </c>
      <c r="RB1025" s="1" t="s">
        <v>2352</v>
      </c>
      <c r="RC1025" s="1" t="s">
        <v>2352</v>
      </c>
      <c r="RD1025" s="1" t="s">
        <v>2352</v>
      </c>
      <c r="RE1025" s="1" t="s">
        <v>2352</v>
      </c>
      <c r="RF1025" s="1" t="s">
        <v>2352</v>
      </c>
      <c r="RG1025" s="1" t="s">
        <v>2352</v>
      </c>
      <c r="RH1025" s="1" t="s">
        <v>2352</v>
      </c>
      <c r="RI1025" s="1" t="s">
        <v>2352</v>
      </c>
      <c r="RJ1025" s="1" t="s">
        <v>502807</v>
      </c>
      <c r="RK1025" s="1" t="s">
        <v>502808</v>
      </c>
      <c r="RL1025" s="1" t="s">
        <v>502809</v>
      </c>
      <c r="RM1025" s="1" t="s">
        <v>502803</v>
      </c>
      <c r="RN1025" s="1" t="s">
        <v>502804</v>
      </c>
      <c r="RO1025" s="1" t="s">
        <v>502805</v>
      </c>
      <c r="RP1025" s="1" t="s">
        <v>502806</v>
      </c>
      <c r="RQ1025" s="1" t="s">
        <v>2487</v>
      </c>
      <c r="RR1025" s="1" t="s">
        <v>2352</v>
      </c>
      <c r="RS1025" s="1" t="s">
        <v>2352</v>
      </c>
      <c r="RT1025" s="1" t="s">
        <v>2352</v>
      </c>
      <c r="RU1025" s="1" t="s">
        <v>2487</v>
      </c>
      <c r="RV1025" s="1" t="s">
        <v>2352</v>
      </c>
      <c r="RW1025" s="1" t="s">
        <v>2352</v>
      </c>
      <c r="RX1025" s="1" t="s">
        <v>2352</v>
      </c>
      <c r="RY1025" s="1" t="s">
        <v>2352</v>
      </c>
      <c r="RZ1025" s="1" t="s">
        <v>2352</v>
      </c>
      <c r="SA1025" s="1" t="s">
        <v>2352</v>
      </c>
      <c r="SB1025" s="1" t="s">
        <v>2352</v>
      </c>
      <c r="SC1025" s="1" t="s">
        <v>2352</v>
      </c>
      <c r="SD1025" s="1" t="s">
        <v>2352</v>
      </c>
      <c r="SE1025" s="1" t="s">
        <v>502810</v>
      </c>
      <c r="SF1025" s="1" t="s">
        <v>502811</v>
      </c>
      <c r="SG1025" s="1" t="s">
        <v>502812</v>
      </c>
      <c r="SH1025" s="1" t="s">
        <v>502803</v>
      </c>
      <c r="SI1025" s="1" t="s">
        <v>502804</v>
      </c>
      <c r="SJ1025" s="1" t="s">
        <v>502805</v>
      </c>
      <c r="SK1025" s="1" t="s">
        <v>502806</v>
      </c>
      <c r="SL1025" s="1" t="s">
        <v>2487</v>
      </c>
      <c r="SM1025" s="1" t="s">
        <v>2352</v>
      </c>
      <c r="SN1025" s="1" t="s">
        <v>2352</v>
      </c>
      <c r="SO1025" s="1" t="s">
        <v>2352</v>
      </c>
      <c r="SP1025" s="1" t="s">
        <v>2487</v>
      </c>
      <c r="SQ1025" s="1" t="s">
        <v>2352</v>
      </c>
      <c r="SR1025" s="1" t="s">
        <v>2352</v>
      </c>
      <c r="SS1025" s="1" t="s">
        <v>2352</v>
      </c>
      <c r="ST1025" s="1" t="s">
        <v>2352</v>
      </c>
      <c r="SU1025" s="1" t="s">
        <v>2352</v>
      </c>
      <c r="SV1025" s="1" t="s">
        <v>2352</v>
      </c>
      <c r="SW1025" s="1" t="s">
        <v>2352</v>
      </c>
      <c r="SX1025" s="1" t="s">
        <v>2352</v>
      </c>
      <c r="SY1025" s="1" t="s">
        <v>2352</v>
      </c>
      <c r="SZ1025" s="1" t="s">
        <v>502813</v>
      </c>
      <c r="TA1025" s="1" t="s">
        <v>502814</v>
      </c>
      <c r="TB1025" s="1" t="s">
        <v>502815</v>
      </c>
      <c r="TC1025" s="1" t="s">
        <v>502777</v>
      </c>
      <c r="TD1025" s="1" t="s">
        <v>502778</v>
      </c>
      <c r="TE1025" s="1" t="s">
        <v>502779</v>
      </c>
      <c r="TF1025" s="1" t="s">
        <v>502780</v>
      </c>
      <c r="TG1025" s="1" t="s">
        <v>2487</v>
      </c>
      <c r="TH1025" s="1" t="s">
        <v>2352</v>
      </c>
      <c r="TI1025" s="1" t="s">
        <v>2352</v>
      </c>
      <c r="TJ1025" s="1" t="s">
        <v>2352</v>
      </c>
      <c r="TK1025" s="1" t="s">
        <v>2487</v>
      </c>
      <c r="TL1025" s="1" t="s">
        <v>2352</v>
      </c>
      <c r="TM1025" s="1" t="s">
        <v>2352</v>
      </c>
      <c r="TN1025" s="1" t="s">
        <v>2352</v>
      </c>
      <c r="TO1025" s="1" t="s">
        <v>2352</v>
      </c>
      <c r="TP1025" s="1" t="s">
        <v>2352</v>
      </c>
      <c r="TQ1025" s="1" t="s">
        <v>2352</v>
      </c>
      <c r="TR1025" s="1" t="s">
        <v>2352</v>
      </c>
      <c r="TS1025" s="1" t="s">
        <v>2352</v>
      </c>
      <c r="TT1025" s="1" t="s">
        <v>2352</v>
      </c>
      <c r="TU1025" s="1" t="s">
        <v>502816</v>
      </c>
      <c r="TV1025" s="1" t="s">
        <v>502817</v>
      </c>
      <c r="TW1025" s="1" t="s">
        <v>502818</v>
      </c>
      <c r="TX1025" s="1" t="s">
        <v>502819</v>
      </c>
      <c r="TY1025" s="1" t="s">
        <v>502820</v>
      </c>
      <c r="TZ1025" s="1" t="s">
        <v>502821</v>
      </c>
      <c r="UA1025" s="1" t="s">
        <v>502822</v>
      </c>
      <c r="UB1025" s="1" t="s">
        <v>2487</v>
      </c>
      <c r="UC1025" s="1" t="s">
        <v>2352</v>
      </c>
      <c r="UD1025" s="1" t="s">
        <v>2352</v>
      </c>
      <c r="UE1025" s="1" t="s">
        <v>2352</v>
      </c>
      <c r="UF1025" s="1" t="s">
        <v>2487</v>
      </c>
      <c r="UG1025" s="1" t="s">
        <v>2352</v>
      </c>
      <c r="UH1025" s="1" t="s">
        <v>2352</v>
      </c>
      <c r="UI1025" s="1" t="s">
        <v>2352</v>
      </c>
      <c r="UJ1025" s="1" t="s">
        <v>2352</v>
      </c>
      <c r="UK1025" s="1" t="s">
        <v>2352</v>
      </c>
      <c r="UL1025" s="1" t="s">
        <v>2352</v>
      </c>
      <c r="UM1025" s="1" t="s">
        <v>2352</v>
      </c>
      <c r="UN1025" s="1" t="s">
        <v>2352</v>
      </c>
      <c r="UO1025" s="1" t="s">
        <v>2352</v>
      </c>
      <c r="UP1025" s="1" t="s">
        <v>502823</v>
      </c>
      <c r="UQ1025" s="1" t="s">
        <v>479432</v>
      </c>
      <c r="UR1025" s="1" t="s">
        <v>502824</v>
      </c>
      <c r="US1025" s="1" t="s">
        <v>502819</v>
      </c>
      <c r="UT1025" s="1" t="s">
        <v>502820</v>
      </c>
      <c r="UU1025" s="1" t="s">
        <v>502821</v>
      </c>
      <c r="UV1025" s="1" t="s">
        <v>502822</v>
      </c>
      <c r="UW1025" s="1" t="s">
        <v>2487</v>
      </c>
      <c r="UX1025" s="1" t="s">
        <v>2352</v>
      </c>
      <c r="UY1025" s="1" t="s">
        <v>2352</v>
      </c>
      <c r="UZ1025" s="1" t="s">
        <v>2352</v>
      </c>
      <c r="VA1025" s="1" t="s">
        <v>2487</v>
      </c>
      <c r="VB1025" s="1" t="s">
        <v>2352</v>
      </c>
      <c r="VC1025" s="1" t="s">
        <v>2352</v>
      </c>
      <c r="VD1025" s="1" t="s">
        <v>2352</v>
      </c>
      <c r="VE1025" s="1" t="s">
        <v>2352</v>
      </c>
      <c r="VF1025" s="1" t="s">
        <v>2352</v>
      </c>
      <c r="VG1025" s="1" t="s">
        <v>2352</v>
      </c>
      <c r="VH1025" s="1" t="s">
        <v>2352</v>
      </c>
      <c r="VI1025" s="1" t="s">
        <v>2352</v>
      </c>
      <c r="VJ1025" s="1" t="s">
        <v>2352</v>
      </c>
      <c r="VK1025" s="1" t="s">
        <v>502825</v>
      </c>
      <c r="VL1025" s="1" t="s">
        <v>502826</v>
      </c>
      <c r="VM1025" s="1" t="s">
        <v>502827</v>
      </c>
      <c r="VN1025" s="1" t="s">
        <v>502819</v>
      </c>
      <c r="VO1025" s="1" t="s">
        <v>502820</v>
      </c>
      <c r="VP1025" s="1" t="s">
        <v>502821</v>
      </c>
      <c r="VQ1025" s="1" t="s">
        <v>502822</v>
      </c>
      <c r="VR1025" s="1" t="s">
        <v>2487</v>
      </c>
      <c r="VS1025" s="1" t="s">
        <v>2352</v>
      </c>
      <c r="VT1025" s="1" t="s">
        <v>2352</v>
      </c>
      <c r="VU1025" s="1" t="s">
        <v>2352</v>
      </c>
      <c r="VV1025" s="1" t="s">
        <v>2487</v>
      </c>
      <c r="VW1025" s="1" t="s">
        <v>2352</v>
      </c>
      <c r="VX1025" s="1" t="s">
        <v>2352</v>
      </c>
      <c r="VY1025" s="1" t="s">
        <v>2352</v>
      </c>
      <c r="VZ1025" s="1" t="s">
        <v>2352</v>
      </c>
      <c r="WA1025" s="1" t="s">
        <v>2352</v>
      </c>
      <c r="WB1025" s="1" t="s">
        <v>2352</v>
      </c>
      <c r="WC1025" s="1" t="s">
        <v>2352</v>
      </c>
      <c r="WD1025" s="1" t="s">
        <v>2352</v>
      </c>
      <c r="WE1025" s="1" t="s">
        <v>2352</v>
      </c>
      <c r="WF1025" s="1" t="s">
        <v>502828</v>
      </c>
      <c r="WG1025" s="1" t="s">
        <v>99042</v>
      </c>
      <c r="WH1025" s="1" t="s">
        <v>502829</v>
      </c>
      <c r="WI1025" s="1" t="s">
        <v>502777</v>
      </c>
      <c r="WJ1025" s="1" t="s">
        <v>502778</v>
      </c>
      <c r="WK1025" s="1" t="s">
        <v>502779</v>
      </c>
      <c r="WL1025" s="1" t="s">
        <v>502780</v>
      </c>
      <c r="WM1025" s="1" t="s">
        <v>2487</v>
      </c>
      <c r="WN1025" s="1" t="s">
        <v>2352</v>
      </c>
      <c r="WO1025" s="1" t="s">
        <v>2352</v>
      </c>
      <c r="WP1025" s="1" t="s">
        <v>2352</v>
      </c>
      <c r="WQ1025" s="1" t="s">
        <v>2487</v>
      </c>
      <c r="WR1025" s="1" t="s">
        <v>2352</v>
      </c>
      <c r="WS1025" s="1" t="s">
        <v>2352</v>
      </c>
      <c r="WT1025" s="1" t="s">
        <v>2352</v>
      </c>
      <c r="WU1025" s="1" t="s">
        <v>2352</v>
      </c>
      <c r="WV1025" s="1" t="s">
        <v>2352</v>
      </c>
      <c r="WW1025" s="1" t="s">
        <v>2352</v>
      </c>
      <c r="WX1025" s="1" t="s">
        <v>2352</v>
      </c>
      <c r="WY1025" s="1" t="s">
        <v>2352</v>
      </c>
      <c r="WZ1025" s="1" t="s">
        <v>2352</v>
      </c>
      <c r="XA1025" s="1" t="s">
        <v>502830</v>
      </c>
      <c r="XB1025" s="1" t="s">
        <v>502831</v>
      </c>
      <c r="XC1025" s="1" t="s">
        <v>502832</v>
      </c>
      <c r="XD1025" s="1" t="s">
        <v>502833</v>
      </c>
      <c r="XE1025" s="1" t="s">
        <v>502834</v>
      </c>
      <c r="XF1025" s="1" t="s">
        <v>502835</v>
      </c>
      <c r="XG1025" s="1" t="s">
        <v>502836</v>
      </c>
      <c r="XH1025" s="1" t="s">
        <v>2487</v>
      </c>
      <c r="XI1025" s="1" t="s">
        <v>2352</v>
      </c>
      <c r="XJ1025" s="1" t="s">
        <v>2352</v>
      </c>
      <c r="XK1025" s="1" t="s">
        <v>2352</v>
      </c>
      <c r="XL1025" s="1" t="s">
        <v>2487</v>
      </c>
      <c r="XM1025" s="1" t="s">
        <v>2352</v>
      </c>
      <c r="XN1025" s="1" t="s">
        <v>2352</v>
      </c>
      <c r="XO1025" s="1" t="s">
        <v>2352</v>
      </c>
      <c r="XP1025" s="1" t="s">
        <v>2352</v>
      </c>
      <c r="XQ1025" s="1" t="s">
        <v>2352</v>
      </c>
      <c r="XR1025" s="1" t="s">
        <v>2352</v>
      </c>
      <c r="XS1025" s="1" t="s">
        <v>2352</v>
      </c>
      <c r="XT1025" s="1" t="s">
        <v>2352</v>
      </c>
      <c r="XU1025" s="1" t="s">
        <v>2352</v>
      </c>
      <c r="XV1025" s="1" t="s">
        <v>502837</v>
      </c>
      <c r="XW1025" s="1" t="s">
        <v>502838</v>
      </c>
      <c r="XX1025" s="1" t="s">
        <v>502839</v>
      </c>
      <c r="XY1025" s="1" t="s">
        <v>502833</v>
      </c>
      <c r="XZ1025" s="1" t="s">
        <v>502834</v>
      </c>
      <c r="YA1025" s="1" t="s">
        <v>502835</v>
      </c>
      <c r="YB1025" s="1" t="s">
        <v>502836</v>
      </c>
      <c r="YC1025" s="1" t="s">
        <v>2487</v>
      </c>
      <c r="YD1025" s="1" t="s">
        <v>2352</v>
      </c>
      <c r="YE1025" s="1" t="s">
        <v>2352</v>
      </c>
      <c r="YF1025" s="1" t="s">
        <v>2352</v>
      </c>
      <c r="YG1025" s="1" t="s">
        <v>2487</v>
      </c>
      <c r="YH1025" s="1" t="s">
        <v>2352</v>
      </c>
      <c r="YI1025" s="1" t="s">
        <v>2352</v>
      </c>
      <c r="YJ1025" s="1" t="s">
        <v>2352</v>
      </c>
      <c r="YK1025" s="1" t="s">
        <v>2352</v>
      </c>
      <c r="YL1025" s="1" t="s">
        <v>2352</v>
      </c>
      <c r="YM1025" s="1" t="s">
        <v>2352</v>
      </c>
      <c r="YN1025" s="1" t="s">
        <v>2352</v>
      </c>
      <c r="YO1025" s="1" t="s">
        <v>2352</v>
      </c>
      <c r="YP1025" s="1" t="s">
        <v>2352</v>
      </c>
      <c r="YQ1025" s="1" t="s">
        <v>502840</v>
      </c>
      <c r="YR1025" s="1" t="s">
        <v>502841</v>
      </c>
      <c r="YS1025" s="1" t="s">
        <v>502842</v>
      </c>
      <c r="YT1025" s="1" t="s">
        <v>502833</v>
      </c>
      <c r="YU1025" s="1" t="s">
        <v>502834</v>
      </c>
      <c r="YV1025" s="1" t="s">
        <v>502835</v>
      </c>
      <c r="YW1025" s="1" t="s">
        <v>502836</v>
      </c>
      <c r="YX1025" s="1" t="s">
        <v>2487</v>
      </c>
      <c r="YY1025" s="1" t="s">
        <v>2352</v>
      </c>
      <c r="YZ1025" s="1" t="s">
        <v>2352</v>
      </c>
      <c r="ZA1025" s="1" t="s">
        <v>2352</v>
      </c>
      <c r="ZB1025" s="1" t="s">
        <v>2487</v>
      </c>
      <c r="ZC1025" s="1" t="s">
        <v>2352</v>
      </c>
      <c r="ZD1025" s="1" t="s">
        <v>2352</v>
      </c>
      <c r="ZE1025" s="1" t="s">
        <v>2352</v>
      </c>
      <c r="ZF1025" s="1" t="s">
        <v>2352</v>
      </c>
      <c r="ZG1025" s="1" t="s">
        <v>2352</v>
      </c>
      <c r="ZH1025" s="1" t="s">
        <v>2352</v>
      </c>
      <c r="ZI1025" s="1" t="s">
        <v>2352</v>
      </c>
      <c r="ZJ1025" s="1" t="s">
        <v>2352</v>
      </c>
      <c r="ZK1025" s="1" t="s">
        <v>2352</v>
      </c>
      <c r="ZL1025" s="1" t="s">
        <v>502843</v>
      </c>
      <c r="ZM1025" s="1" t="s">
        <v>502844</v>
      </c>
      <c r="ZN1025" s="1" t="s">
        <v>502845</v>
      </c>
      <c r="ZO1025" s="1" t="s">
        <v>502777</v>
      </c>
      <c r="ZP1025" s="1" t="s">
        <v>502778</v>
      </c>
      <c r="ZQ1025" s="1" t="s">
        <v>502779</v>
      </c>
      <c r="ZR1025" s="1" t="s">
        <v>502780</v>
      </c>
      <c r="ZS1025" s="1" t="s">
        <v>2487</v>
      </c>
      <c r="ZT1025" s="1" t="s">
        <v>2352</v>
      </c>
      <c r="ZU1025" s="1" t="s">
        <v>2352</v>
      </c>
      <c r="ZV1025" s="1" t="s">
        <v>2352</v>
      </c>
      <c r="ZW1025" s="1" t="s">
        <v>2487</v>
      </c>
      <c r="ZX1025" s="1" t="s">
        <v>2352</v>
      </c>
      <c r="ZY1025" s="1" t="s">
        <v>2352</v>
      </c>
      <c r="ZZ1025" s="1" t="s">
        <v>2352</v>
      </c>
      <c r="AAA1025" s="1" t="s">
        <v>2352</v>
      </c>
      <c r="AAB1025" s="1" t="s">
        <v>2352</v>
      </c>
      <c r="AAC1025" s="1" t="s">
        <v>2352</v>
      </c>
      <c r="AAD1025" s="1" t="s">
        <v>2352</v>
      </c>
      <c r="AAE1025" s="1" t="s">
        <v>2352</v>
      </c>
      <c r="AAF1025" s="1" t="s">
        <v>2352</v>
      </c>
      <c r="AAG1025" s="1" t="s">
        <v>502846</v>
      </c>
      <c r="AAH1025" s="1" t="s">
        <v>502847</v>
      </c>
      <c r="AAI1025" s="1" t="s">
        <v>502848</v>
      </c>
      <c r="AAJ1025" s="1" t="s">
        <v>291136</v>
      </c>
      <c r="AAK1025" s="1" t="s">
        <v>370880</v>
      </c>
      <c r="AAL1025" s="1" t="s">
        <v>502849</v>
      </c>
      <c r="AAM1025" s="1" t="s">
        <v>502850</v>
      </c>
      <c r="AAN1025" s="1" t="s">
        <v>2487</v>
      </c>
      <c r="AAO1025" s="1" t="s">
        <v>2352</v>
      </c>
      <c r="AAP1025" s="1" t="s">
        <v>2352</v>
      </c>
      <c r="AAQ1025" s="1" t="s">
        <v>2352</v>
      </c>
      <c r="AAR1025" s="1" t="s">
        <v>2487</v>
      </c>
      <c r="AAS1025" s="1" t="s">
        <v>2352</v>
      </c>
      <c r="AAT1025" s="1" t="s">
        <v>2352</v>
      </c>
      <c r="AAU1025" s="1" t="s">
        <v>2352</v>
      </c>
      <c r="AAV1025" s="1" t="s">
        <v>2352</v>
      </c>
      <c r="AAW1025" s="1" t="s">
        <v>2352</v>
      </c>
      <c r="AAX1025" s="1" t="s">
        <v>2352</v>
      </c>
      <c r="AAY1025" s="1" t="s">
        <v>2352</v>
      </c>
      <c r="AAZ1025" s="1" t="s">
        <v>2352</v>
      </c>
      <c r="ABA1025" s="1" t="s">
        <v>2352</v>
      </c>
      <c r="ABB1025" s="1" t="s">
        <v>502851</v>
      </c>
      <c r="ABC1025" s="1" t="s">
        <v>502852</v>
      </c>
      <c r="ABD1025" s="1" t="s">
        <v>502853</v>
      </c>
      <c r="ABE1025" s="1" t="s">
        <v>291136</v>
      </c>
      <c r="ABF1025" s="1" t="s">
        <v>370880</v>
      </c>
      <c r="ABG1025" s="1" t="s">
        <v>502849</v>
      </c>
      <c r="ABH1025" s="1" t="s">
        <v>502850</v>
      </c>
      <c r="ABI1025" s="1" t="s">
        <v>2487</v>
      </c>
      <c r="ABJ1025" s="1" t="s">
        <v>2352</v>
      </c>
      <c r="ABK1025" s="1" t="s">
        <v>2352</v>
      </c>
      <c r="ABL1025" s="1" t="s">
        <v>2352</v>
      </c>
      <c r="ABM1025" s="1" t="s">
        <v>2487</v>
      </c>
      <c r="ABN1025" s="1" t="s">
        <v>2352</v>
      </c>
      <c r="ABO1025" s="1" t="s">
        <v>2352</v>
      </c>
      <c r="ABP1025" s="1" t="s">
        <v>2352</v>
      </c>
      <c r="ABQ1025" s="1" t="s">
        <v>2352</v>
      </c>
      <c r="ABR1025" s="1" t="s">
        <v>2352</v>
      </c>
      <c r="ABS1025" s="1" t="s">
        <v>2352</v>
      </c>
      <c r="ABT1025" s="1" t="s">
        <v>2352</v>
      </c>
      <c r="ABU1025" s="1" t="s">
        <v>2352</v>
      </c>
      <c r="ABV1025" s="1" t="s">
        <v>2352</v>
      </c>
      <c r="ABW1025" s="1" t="s">
        <v>502854</v>
      </c>
      <c r="ABX1025" s="1" t="s">
        <v>191758</v>
      </c>
      <c r="ABY1025" s="1" t="s">
        <v>502855</v>
      </c>
      <c r="ABZ1025" s="1" t="s">
        <v>291136</v>
      </c>
      <c r="ACA1025" s="1" t="s">
        <v>370880</v>
      </c>
      <c r="ACB1025" s="1" t="s">
        <v>502849</v>
      </c>
      <c r="ACC1025" s="1" t="s">
        <v>502850</v>
      </c>
      <c r="ACD1025" s="1" t="s">
        <v>2352</v>
      </c>
      <c r="ACE1025" s="1" t="s">
        <v>502856</v>
      </c>
      <c r="ACF1025" s="1" t="s">
        <v>502857</v>
      </c>
      <c r="ACG1025" s="1" t="s">
        <v>41197</v>
      </c>
      <c r="ACH1025" s="1" t="s">
        <v>194558</v>
      </c>
      <c r="ACI1025" s="1" t="s">
        <v>502858</v>
      </c>
      <c r="ACJ1025" s="1" t="s">
        <v>130263</v>
      </c>
      <c r="ACK1025" s="1" t="s">
        <v>502859</v>
      </c>
      <c r="ACL1025" s="1" t="s">
        <v>502860</v>
      </c>
      <c r="ACM1025" s="1" t="s">
        <v>502861</v>
      </c>
      <c r="ACN1025" s="1" t="s">
        <v>502862</v>
      </c>
      <c r="ACO1025" s="1" t="s">
        <v>502863</v>
      </c>
      <c r="ACP1025" s="1" t="s">
        <v>502864</v>
      </c>
      <c r="ACQ1025" s="1" t="s">
        <v>502865</v>
      </c>
      <c r="ACR1025" s="1" t="s">
        <v>502866</v>
      </c>
      <c r="ACS1025" s="1" t="s">
        <v>502867</v>
      </c>
      <c r="ACT1025" s="1" t="s">
        <v>498114</v>
      </c>
      <c r="ACU1025" s="1" t="s">
        <v>502868</v>
      </c>
      <c r="ACV1025" s="1" t="s">
        <v>502869</v>
      </c>
      <c r="ACW1025" s="1" t="s">
        <v>502870</v>
      </c>
      <c r="ACX1025" s="1" t="s">
        <v>502871</v>
      </c>
      <c r="ACY1025" s="1" t="s">
        <v>2352</v>
      </c>
      <c r="ACZ1025" s="1" t="s">
        <v>502872</v>
      </c>
      <c r="ADA1025" s="1" t="s">
        <v>109971</v>
      </c>
      <c r="ADB1025" s="1" t="s">
        <v>405528</v>
      </c>
      <c r="ADC1025" s="1" t="s">
        <v>502873</v>
      </c>
      <c r="ADD1025" s="1" t="s">
        <v>502874</v>
      </c>
      <c r="ADE1025" s="1" t="s">
        <v>502875</v>
      </c>
      <c r="ADF1025" s="1" t="s">
        <v>502876</v>
      </c>
      <c r="ADG1025" s="1" t="s">
        <v>71301</v>
      </c>
      <c r="ADH1025" s="1" t="s">
        <v>502877</v>
      </c>
      <c r="ADI1025" s="1" t="s">
        <v>502878</v>
      </c>
      <c r="ADJ1025" s="1" t="s">
        <v>502879</v>
      </c>
      <c r="ADK1025" s="1" t="s">
        <v>502880</v>
      </c>
      <c r="ADL1025" s="1" t="s">
        <v>502881</v>
      </c>
      <c r="ADM1025" s="1" t="s">
        <v>502882</v>
      </c>
      <c r="ADN1025" s="1" t="s">
        <v>229122</v>
      </c>
      <c r="ADO1025" s="1" t="s">
        <v>502883</v>
      </c>
      <c r="ADP1025" s="1" t="s">
        <v>502884</v>
      </c>
      <c r="ADQ1025" s="1" t="s">
        <v>502885</v>
      </c>
      <c r="ADR1025" s="1" t="s">
        <v>502886</v>
      </c>
      <c r="ADS1025" s="1" t="s">
        <v>502887</v>
      </c>
      <c r="ADT1025" s="1" t="s">
        <v>2352</v>
      </c>
      <c r="ADU1025" s="1" t="s">
        <v>502888</v>
      </c>
      <c r="ADV1025" s="1" t="s">
        <v>272336</v>
      </c>
      <c r="ADW1025" s="1" t="s">
        <v>502889</v>
      </c>
      <c r="ADX1025" s="1" t="s">
        <v>502890</v>
      </c>
      <c r="ADY1025" s="1" t="s">
        <v>502891</v>
      </c>
      <c r="ADZ1025" s="1" t="s">
        <v>502892</v>
      </c>
      <c r="AEA1025" s="1" t="s">
        <v>193020</v>
      </c>
      <c r="AEB1025" s="1" t="s">
        <v>502893</v>
      </c>
      <c r="AEC1025" s="1" t="s">
        <v>393908</v>
      </c>
      <c r="AED1025" s="1" t="s">
        <v>502894</v>
      </c>
      <c r="AEE1025" s="1" t="s">
        <v>502895</v>
      </c>
      <c r="AEF1025" s="1" t="s">
        <v>502896</v>
      </c>
      <c r="AEG1025" s="1" t="s">
        <v>502897</v>
      </c>
      <c r="AEH1025" s="1" t="s">
        <v>19781</v>
      </c>
      <c r="AEI1025" s="1" t="s">
        <v>502898</v>
      </c>
      <c r="AEJ1025" s="1" t="s">
        <v>502899</v>
      </c>
      <c r="AEK1025" s="1" t="s">
        <v>502900</v>
      </c>
      <c r="AEL1025" s="1" t="s">
        <v>502901</v>
      </c>
      <c r="AEM1025" s="1" t="s">
        <v>502902</v>
      </c>
      <c r="AEN1025" s="1" t="s">
        <v>502903</v>
      </c>
      <c r="AEO1025" s="1" t="s">
        <v>2352</v>
      </c>
      <c r="AEP1025" s="1" t="s">
        <v>502904</v>
      </c>
      <c r="AEQ1025" s="1" t="s">
        <v>502905</v>
      </c>
      <c r="AER1025" s="1" t="s">
        <v>502906</v>
      </c>
      <c r="AES1025" s="1" t="s">
        <v>21760</v>
      </c>
      <c r="AET1025" s="1" t="s">
        <v>502907</v>
      </c>
      <c r="AEU1025" s="1" t="s">
        <v>502908</v>
      </c>
      <c r="AEV1025" s="1" t="s">
        <v>502909</v>
      </c>
      <c r="AEW1025" s="1" t="s">
        <v>502910</v>
      </c>
      <c r="AEX1025" s="1" t="s">
        <v>502911</v>
      </c>
      <c r="AEY1025" s="1" t="s">
        <v>502912</v>
      </c>
      <c r="AEZ1025" s="1" t="s">
        <v>502913</v>
      </c>
      <c r="AFA1025" s="1" t="s">
        <v>502914</v>
      </c>
      <c r="AFB1025" s="1" t="s">
        <v>502915</v>
      </c>
      <c r="AFC1025" s="1" t="s">
        <v>502916</v>
      </c>
      <c r="AFD1025" s="1" t="s">
        <v>502917</v>
      </c>
      <c r="AFE1025" s="1" t="s">
        <v>502918</v>
      </c>
      <c r="AFF1025" s="1" t="s">
        <v>502919</v>
      </c>
      <c r="AFG1025" s="1" t="s">
        <v>502920</v>
      </c>
      <c r="AFH1025" s="1" t="s">
        <v>486038</v>
      </c>
      <c r="AFI1025" s="1" t="s">
        <v>502921</v>
      </c>
      <c r="AFJ1025" s="1" t="s">
        <v>2487</v>
      </c>
      <c r="AFK1025" s="1" t="s">
        <v>2352</v>
      </c>
      <c r="AFL1025" s="1" t="s">
        <v>2352</v>
      </c>
      <c r="AFM1025" s="1" t="s">
        <v>2352</v>
      </c>
      <c r="AFN1025" s="1" t="s">
        <v>2487</v>
      </c>
      <c r="AFO1025" s="1" t="s">
        <v>2352</v>
      </c>
      <c r="AFP1025" s="1" t="s">
        <v>2352</v>
      </c>
      <c r="AFQ1025" s="1" t="s">
        <v>2352</v>
      </c>
      <c r="AFR1025" s="1" t="s">
        <v>2352</v>
      </c>
      <c r="AFS1025" s="1" t="s">
        <v>2352</v>
      </c>
      <c r="AFT1025" s="1" t="s">
        <v>2352</v>
      </c>
      <c r="AFU1025" s="1" t="s">
        <v>2352</v>
      </c>
      <c r="AFV1025" s="1" t="s">
        <v>2352</v>
      </c>
      <c r="AFW1025" s="1" t="s">
        <v>2352</v>
      </c>
      <c r="AFX1025" s="1" t="s">
        <v>502922</v>
      </c>
      <c r="AFY1025" s="1" t="s">
        <v>502923</v>
      </c>
      <c r="AFZ1025" s="1" t="s">
        <v>502924</v>
      </c>
      <c r="AGA1025" s="1" t="s">
        <v>502925</v>
      </c>
      <c r="AGB1025" s="1" t="s">
        <v>502926</v>
      </c>
      <c r="AGC1025" s="1" t="s">
        <v>502927</v>
      </c>
      <c r="AGD1025" s="1" t="s">
        <v>502928</v>
      </c>
      <c r="AGE1025" s="1" t="s">
        <v>2487</v>
      </c>
      <c r="AGF1025" s="1" t="s">
        <v>2352</v>
      </c>
      <c r="AGG1025" s="1" t="s">
        <v>2352</v>
      </c>
      <c r="AGH1025" s="1" t="s">
        <v>2352</v>
      </c>
      <c r="AGI1025" s="1" t="s">
        <v>2487</v>
      </c>
      <c r="AGJ1025" s="1" t="s">
        <v>2352</v>
      </c>
      <c r="AGK1025" s="1" t="s">
        <v>2352</v>
      </c>
      <c r="AGL1025" s="1" t="s">
        <v>2352</v>
      </c>
      <c r="AGM1025" s="1" t="s">
        <v>2352</v>
      </c>
      <c r="AGN1025" s="1" t="s">
        <v>2352</v>
      </c>
      <c r="AGO1025" s="1" t="s">
        <v>2352</v>
      </c>
      <c r="AGP1025" s="1" t="s">
        <v>2352</v>
      </c>
      <c r="AGQ1025" s="1" t="s">
        <v>2352</v>
      </c>
      <c r="AGR1025" s="1" t="s">
        <v>2352</v>
      </c>
      <c r="AGS1025" s="1" t="s">
        <v>502929</v>
      </c>
      <c r="AGT1025" s="1" t="s">
        <v>502930</v>
      </c>
      <c r="AGU1025" s="1" t="s">
        <v>502931</v>
      </c>
      <c r="AGV1025" s="1" t="s">
        <v>502932</v>
      </c>
      <c r="AGW1025" s="1" t="s">
        <v>173190</v>
      </c>
      <c r="AGX1025" s="1" t="s">
        <v>502933</v>
      </c>
      <c r="AGY1025" s="1" t="s">
        <v>502934</v>
      </c>
      <c r="AGZ1025" s="1" t="s">
        <v>2487</v>
      </c>
      <c r="AHA1025" s="1" t="s">
        <v>2352</v>
      </c>
      <c r="AHB1025" s="1" t="s">
        <v>2352</v>
      </c>
      <c r="AHC1025" s="1" t="s">
        <v>2352</v>
      </c>
      <c r="AHD1025" s="1" t="s">
        <v>2487</v>
      </c>
      <c r="AHE1025" s="1" t="s">
        <v>2352</v>
      </c>
      <c r="AHF1025" s="1" t="s">
        <v>2352</v>
      </c>
      <c r="AHG1025" s="1" t="s">
        <v>2352</v>
      </c>
      <c r="AHH1025" s="1" t="s">
        <v>2352</v>
      </c>
      <c r="AHI1025" s="1" t="s">
        <v>2352</v>
      </c>
      <c r="AHJ1025" s="1" t="s">
        <v>2352</v>
      </c>
      <c r="AHK1025" s="1" t="s">
        <v>2352</v>
      </c>
      <c r="AHL1025" s="1" t="s">
        <v>2352</v>
      </c>
      <c r="AHM1025" s="1" t="s">
        <v>2352</v>
      </c>
      <c r="AHN1025" s="1" t="s">
        <v>502935</v>
      </c>
      <c r="AHO1025" s="1" t="s">
        <v>502936</v>
      </c>
      <c r="AHP1025" s="1" t="s">
        <v>502937</v>
      </c>
      <c r="AHQ1025" s="1" t="s">
        <v>502938</v>
      </c>
      <c r="AHR1025" s="1" t="s">
        <v>502939</v>
      </c>
      <c r="AHS1025" s="1" t="s">
        <v>502940</v>
      </c>
      <c r="AHT1025" s="1" t="s">
        <v>285359</v>
      </c>
      <c r="AHU1025" s="1" t="s">
        <v>2487</v>
      </c>
      <c r="AHV1025" s="1" t="s">
        <v>2352</v>
      </c>
      <c r="AHW1025" s="1" t="s">
        <v>2352</v>
      </c>
      <c r="AHX1025" s="1" t="s">
        <v>2352</v>
      </c>
      <c r="AHY1025" s="1" t="s">
        <v>2487</v>
      </c>
      <c r="AHZ1025" s="1" t="s">
        <v>2352</v>
      </c>
      <c r="AIA1025" s="1" t="s">
        <v>2352</v>
      </c>
      <c r="AIB1025" s="1" t="s">
        <v>2352</v>
      </c>
      <c r="AIC1025" s="1" t="s">
        <v>2352</v>
      </c>
      <c r="AID1025" s="1" t="s">
        <v>2352</v>
      </c>
      <c r="AIE1025" s="1" t="s">
        <v>2352</v>
      </c>
      <c r="AIF1025" s="1" t="s">
        <v>2352</v>
      </c>
      <c r="AIG1025" s="1" t="s">
        <v>2352</v>
      </c>
      <c r="AIH1025" s="1" t="s">
        <v>2352</v>
      </c>
      <c r="AII1025" s="1" t="s">
        <v>502941</v>
      </c>
      <c r="AIJ1025" s="1" t="s">
        <v>363570</v>
      </c>
      <c r="AIK1025" s="1" t="s">
        <v>502942</v>
      </c>
      <c r="AIL1025" s="1" t="s">
        <v>502919</v>
      </c>
      <c r="AIM1025" s="1" t="s">
        <v>502920</v>
      </c>
      <c r="AIN1025" s="1" t="s">
        <v>486038</v>
      </c>
      <c r="AIO1025" s="1" t="s">
        <v>502921</v>
      </c>
      <c r="AIP1025" s="1" t="s">
        <v>2487</v>
      </c>
      <c r="AIQ1025" s="1" t="s">
        <v>2352</v>
      </c>
      <c r="AIR1025" s="1" t="s">
        <v>2352</v>
      </c>
      <c r="AIS1025" s="1" t="s">
        <v>2352</v>
      </c>
      <c r="AIT1025" s="1" t="s">
        <v>2487</v>
      </c>
      <c r="AIU1025" s="1" t="s">
        <v>2352</v>
      </c>
      <c r="AIV1025" s="1" t="s">
        <v>2352</v>
      </c>
      <c r="AIW1025" s="1" t="s">
        <v>2352</v>
      </c>
      <c r="AIX1025" s="1" t="s">
        <v>2352</v>
      </c>
      <c r="AIY1025" s="1" t="s">
        <v>2352</v>
      </c>
      <c r="AIZ1025" s="1" t="s">
        <v>2352</v>
      </c>
      <c r="AJA1025" s="1" t="s">
        <v>2352</v>
      </c>
      <c r="AJB1025" s="1" t="s">
        <v>2352</v>
      </c>
      <c r="AJC1025" s="1" t="s">
        <v>2352</v>
      </c>
      <c r="AJD1025" s="1" t="s">
        <v>502943</v>
      </c>
      <c r="AJE1025" s="1" t="s">
        <v>502944</v>
      </c>
      <c r="AJF1025" s="1" t="s">
        <v>345354</v>
      </c>
      <c r="AJG1025" s="1" t="s">
        <v>502945</v>
      </c>
      <c r="AJH1025" s="1" t="s">
        <v>502946</v>
      </c>
      <c r="AJI1025" s="1" t="s">
        <v>502947</v>
      </c>
      <c r="AJJ1025" s="1" t="s">
        <v>502948</v>
      </c>
      <c r="AJK1025" s="1" t="s">
        <v>2487</v>
      </c>
      <c r="AJL1025" s="1" t="s">
        <v>2352</v>
      </c>
      <c r="AJM1025" s="1" t="s">
        <v>2352</v>
      </c>
      <c r="AJN1025" s="1" t="s">
        <v>2352</v>
      </c>
      <c r="AJO1025" s="1" t="s">
        <v>2487</v>
      </c>
      <c r="AJP1025" s="1" t="s">
        <v>2352</v>
      </c>
      <c r="AJQ1025" s="1" t="s">
        <v>2352</v>
      </c>
      <c r="AJR1025" s="1" t="s">
        <v>2352</v>
      </c>
      <c r="AJS1025" s="1" t="s">
        <v>2352</v>
      </c>
      <c r="AJT1025" s="1" t="s">
        <v>2352</v>
      </c>
      <c r="AJU1025" s="1" t="s">
        <v>2352</v>
      </c>
      <c r="AJV1025" s="1" t="s">
        <v>2352</v>
      </c>
      <c r="AJW1025" s="1" t="s">
        <v>2352</v>
      </c>
      <c r="AJX1025" s="1" t="s">
        <v>2352</v>
      </c>
      <c r="AJY1025" s="1" t="s">
        <v>502949</v>
      </c>
      <c r="AJZ1025" s="1" t="s">
        <v>502950</v>
      </c>
      <c r="AKA1025" s="1" t="s">
        <v>502951</v>
      </c>
      <c r="AKB1025" s="1" t="s">
        <v>502945</v>
      </c>
      <c r="AKC1025" s="1" t="s">
        <v>502946</v>
      </c>
      <c r="AKD1025" s="1" t="s">
        <v>502947</v>
      </c>
      <c r="AKE1025" s="1" t="s">
        <v>502948</v>
      </c>
      <c r="AKF1025" s="1" t="s">
        <v>2487</v>
      </c>
      <c r="AKG1025" s="1" t="s">
        <v>2352</v>
      </c>
      <c r="AKH1025" s="1" t="s">
        <v>2352</v>
      </c>
      <c r="AKI1025" s="1" t="s">
        <v>2352</v>
      </c>
      <c r="AKJ1025" s="1" t="s">
        <v>2487</v>
      </c>
      <c r="AKK1025" s="1" t="s">
        <v>2352</v>
      </c>
      <c r="AKL1025" s="1" t="s">
        <v>2352</v>
      </c>
      <c r="AKM1025" s="1" t="s">
        <v>2352</v>
      </c>
      <c r="AKN1025" s="1" t="s">
        <v>2352</v>
      </c>
      <c r="AKO1025" s="1" t="s">
        <v>2352</v>
      </c>
      <c r="AKP1025" s="1" t="s">
        <v>2352</v>
      </c>
      <c r="AKQ1025" s="1" t="s">
        <v>2352</v>
      </c>
      <c r="AKR1025" s="1" t="s">
        <v>2352</v>
      </c>
      <c r="AKS1025" s="1" t="s">
        <v>2352</v>
      </c>
      <c r="AKT1025" s="1" t="s">
        <v>502952</v>
      </c>
      <c r="AKU1025" s="1" t="s">
        <v>502953</v>
      </c>
      <c r="AKV1025" s="1" t="s">
        <v>502954</v>
      </c>
      <c r="AKW1025" s="1" t="s">
        <v>502945</v>
      </c>
      <c r="AKX1025" s="1" t="s">
        <v>502946</v>
      </c>
      <c r="AKY1025" s="1" t="s">
        <v>502947</v>
      </c>
      <c r="AKZ1025" s="1" t="s">
        <v>502948</v>
      </c>
      <c r="ALA1025" s="1" t="s">
        <v>2487</v>
      </c>
      <c r="ALB1025" s="1" t="s">
        <v>2352</v>
      </c>
      <c r="ALC1025" s="1" t="s">
        <v>2352</v>
      </c>
      <c r="ALD1025" s="1" t="s">
        <v>2352</v>
      </c>
      <c r="ALE1025" s="1" t="s">
        <v>2487</v>
      </c>
      <c r="ALF1025" s="1" t="s">
        <v>2352</v>
      </c>
      <c r="ALG1025" s="1" t="s">
        <v>2352</v>
      </c>
      <c r="ALH1025" s="1" t="s">
        <v>2352</v>
      </c>
      <c r="ALI1025" s="1" t="s">
        <v>2352</v>
      </c>
      <c r="ALJ1025" s="1" t="s">
        <v>2352</v>
      </c>
      <c r="ALK1025" s="1" t="s">
        <v>2352</v>
      </c>
      <c r="ALL1025" s="1" t="s">
        <v>2352</v>
      </c>
      <c r="ALM1025" s="1" t="s">
        <v>2352</v>
      </c>
      <c r="ALN1025" s="1" t="s">
        <v>2352</v>
      </c>
      <c r="ALO1025" s="1" t="s">
        <v>404074</v>
      </c>
      <c r="ALP1025" s="1" t="s">
        <v>502955</v>
      </c>
      <c r="ALQ1025" s="1" t="s">
        <v>502956</v>
      </c>
      <c r="ALR1025" s="1" t="s">
        <v>502919</v>
      </c>
      <c r="ALS1025" s="1" t="s">
        <v>502920</v>
      </c>
      <c r="ALT1025" s="1" t="s">
        <v>486038</v>
      </c>
      <c r="ALU1025" s="1" t="s">
        <v>502921</v>
      </c>
      <c r="ALV1025" s="1" t="s">
        <v>2487</v>
      </c>
      <c r="ALW1025" s="1" t="s">
        <v>2352</v>
      </c>
      <c r="ALX1025" s="1" t="s">
        <v>2352</v>
      </c>
      <c r="ALY1025" s="1" t="s">
        <v>2352</v>
      </c>
      <c r="ALZ1025" s="1" t="s">
        <v>2487</v>
      </c>
      <c r="AMA1025" s="1" t="s">
        <v>2352</v>
      </c>
      <c r="AMB1025" s="1" t="s">
        <v>2352</v>
      </c>
      <c r="AMC1025" s="1" t="s">
        <v>2352</v>
      </c>
      <c r="AMD1025" s="1" t="s">
        <v>2352</v>
      </c>
      <c r="AME1025" s="1" t="s">
        <v>2352</v>
      </c>
      <c r="AMF1025" s="1" t="s">
        <v>2352</v>
      </c>
      <c r="AMG1025" s="1" t="s">
        <v>2352</v>
      </c>
      <c r="AMH1025" s="1" t="s">
        <v>2352</v>
      </c>
      <c r="AMI1025" s="1" t="s">
        <v>2352</v>
      </c>
      <c r="AMJ1025" s="1" t="s">
        <v>502957</v>
      </c>
      <c r="AMK1025" s="1" t="s">
        <v>502958</v>
      </c>
      <c r="AML1025" s="1" t="s">
        <v>502959</v>
      </c>
      <c r="AMM1025" s="1" t="s">
        <v>233919</v>
      </c>
      <c r="AMN1025" s="1" t="s">
        <v>502960</v>
      </c>
      <c r="AMO1025" s="1" t="s">
        <v>502961</v>
      </c>
      <c r="AMP1025" s="1" t="s">
        <v>502962</v>
      </c>
      <c r="AMQ1025" s="1" t="s">
        <v>2487</v>
      </c>
      <c r="AMR1025" s="1" t="s">
        <v>2352</v>
      </c>
      <c r="AMS1025" s="1" t="s">
        <v>2352</v>
      </c>
      <c r="AMT1025" s="1" t="s">
        <v>2352</v>
      </c>
      <c r="AMU1025" s="1" t="s">
        <v>2487</v>
      </c>
      <c r="AMV1025" s="1" t="s">
        <v>2352</v>
      </c>
      <c r="AMW1025" s="1" t="s">
        <v>2352</v>
      </c>
      <c r="AMX1025" s="1" t="s">
        <v>2352</v>
      </c>
      <c r="AMY1025" s="1" t="s">
        <v>2352</v>
      </c>
      <c r="AMZ1025" s="1" t="s">
        <v>2352</v>
      </c>
      <c r="ANA1025" s="1" t="s">
        <v>2352</v>
      </c>
      <c r="ANB1025" s="1" t="s">
        <v>2352</v>
      </c>
      <c r="ANC1025" s="1" t="s">
        <v>2352</v>
      </c>
      <c r="AND1025" s="1" t="s">
        <v>2352</v>
      </c>
      <c r="ANE1025" s="1" t="s">
        <v>302991</v>
      </c>
      <c r="ANF1025" s="1" t="s">
        <v>502963</v>
      </c>
      <c r="ANG1025" s="1" t="s">
        <v>502964</v>
      </c>
      <c r="ANH1025" s="1" t="s">
        <v>233919</v>
      </c>
      <c r="ANI1025" s="1" t="s">
        <v>502960</v>
      </c>
      <c r="ANJ1025" s="1" t="s">
        <v>502961</v>
      </c>
      <c r="ANK1025" s="1" t="s">
        <v>502962</v>
      </c>
      <c r="ANL1025" s="1" t="s">
        <v>2487</v>
      </c>
      <c r="ANM1025" s="1" t="s">
        <v>2352</v>
      </c>
      <c r="ANN1025" s="1" t="s">
        <v>2352</v>
      </c>
      <c r="ANO1025" s="1" t="s">
        <v>2352</v>
      </c>
      <c r="ANP1025" s="1" t="s">
        <v>2487</v>
      </c>
      <c r="ANQ1025" s="1" t="s">
        <v>2352</v>
      </c>
      <c r="ANR1025" s="1" t="s">
        <v>2352</v>
      </c>
      <c r="ANS1025" s="1" t="s">
        <v>2352</v>
      </c>
      <c r="ANT1025" s="1" t="s">
        <v>2352</v>
      </c>
      <c r="ANU1025" s="1" t="s">
        <v>2352</v>
      </c>
      <c r="ANV1025" s="1" t="s">
        <v>2352</v>
      </c>
      <c r="ANW1025" s="1" t="s">
        <v>2352</v>
      </c>
      <c r="ANX1025" s="1" t="s">
        <v>2352</v>
      </c>
      <c r="ANY1025" s="1" t="s">
        <v>2352</v>
      </c>
      <c r="ANZ1025" s="1" t="s">
        <v>502965</v>
      </c>
      <c r="AOA1025" s="1" t="s">
        <v>502966</v>
      </c>
      <c r="AOB1025" s="1" t="s">
        <v>502967</v>
      </c>
      <c r="AOC1025" s="1" t="s">
        <v>233919</v>
      </c>
      <c r="AOD1025" s="1" t="s">
        <v>502960</v>
      </c>
      <c r="AOE1025" s="1" t="s">
        <v>502961</v>
      </c>
      <c r="AOF1025" s="1" t="s">
        <v>502962</v>
      </c>
      <c r="AOG1025" s="1" t="s">
        <v>2487</v>
      </c>
      <c r="AOH1025" s="1" t="s">
        <v>2352</v>
      </c>
      <c r="AOI1025" s="1" t="s">
        <v>2352</v>
      </c>
      <c r="AOJ1025" s="1" t="s">
        <v>2352</v>
      </c>
      <c r="AOK1025" s="1" t="s">
        <v>2487</v>
      </c>
      <c r="AOL1025" s="1" t="s">
        <v>2352</v>
      </c>
      <c r="AOM1025" s="1" t="s">
        <v>2352</v>
      </c>
      <c r="AON1025" s="1" t="s">
        <v>2352</v>
      </c>
      <c r="AOO1025" s="1" t="s">
        <v>2352</v>
      </c>
      <c r="AOP1025" s="1" t="s">
        <v>2352</v>
      </c>
      <c r="AOQ1025" s="1" t="s">
        <v>2352</v>
      </c>
      <c r="AOR1025" s="1" t="s">
        <v>2352</v>
      </c>
      <c r="AOS1025" s="1" t="s">
        <v>2352</v>
      </c>
      <c r="AOT1025" s="1" t="s">
        <v>2352</v>
      </c>
      <c r="AOU1025" s="1" t="s">
        <v>502968</v>
      </c>
      <c r="AOV1025" s="1" t="s">
        <v>76207</v>
      </c>
      <c r="AOW1025" s="1" t="s">
        <v>502969</v>
      </c>
      <c r="AOX1025" s="1" t="s">
        <v>502919</v>
      </c>
      <c r="AOY1025" s="1" t="s">
        <v>502920</v>
      </c>
      <c r="AOZ1025" s="1" t="s">
        <v>486038</v>
      </c>
      <c r="APA1025" s="1" t="s">
        <v>502921</v>
      </c>
      <c r="APB1025" s="1" t="s">
        <v>2487</v>
      </c>
      <c r="APC1025" s="1" t="s">
        <v>2352</v>
      </c>
      <c r="APD1025" s="1" t="s">
        <v>2352</v>
      </c>
      <c r="APE1025" s="1" t="s">
        <v>2352</v>
      </c>
      <c r="APF1025" s="1" t="s">
        <v>2487</v>
      </c>
      <c r="APG1025" s="1" t="s">
        <v>2352</v>
      </c>
      <c r="APH1025" s="1" t="s">
        <v>2352</v>
      </c>
      <c r="API1025" s="1" t="s">
        <v>2352</v>
      </c>
      <c r="APJ1025" s="1" t="s">
        <v>2352</v>
      </c>
      <c r="APK1025" s="1" t="s">
        <v>2352</v>
      </c>
      <c r="APL1025" s="1" t="s">
        <v>2352</v>
      </c>
      <c r="APM1025" s="1" t="s">
        <v>2352</v>
      </c>
      <c r="APN1025" s="1" t="s">
        <v>2352</v>
      </c>
      <c r="APO1025" s="1" t="s">
        <v>2352</v>
      </c>
      <c r="APP1025" s="1" t="s">
        <v>502970</v>
      </c>
      <c r="APQ1025" s="1" t="s">
        <v>502971</v>
      </c>
      <c r="APR1025" s="1" t="s">
        <v>502972</v>
      </c>
      <c r="APS1025" s="1" t="s">
        <v>461213</v>
      </c>
      <c r="APT1025" s="1" t="s">
        <v>502973</v>
      </c>
      <c r="APU1025" s="1" t="s">
        <v>502974</v>
      </c>
      <c r="APV1025" s="1" t="s">
        <v>502975</v>
      </c>
      <c r="APW1025" s="1" t="s">
        <v>2487</v>
      </c>
      <c r="APX1025" s="1" t="s">
        <v>2352</v>
      </c>
      <c r="APY1025" s="1" t="s">
        <v>2352</v>
      </c>
      <c r="APZ1025" s="1" t="s">
        <v>2352</v>
      </c>
      <c r="AQA1025" s="1" t="s">
        <v>2487</v>
      </c>
      <c r="AQB1025" s="1" t="s">
        <v>2352</v>
      </c>
      <c r="AQC1025" s="1" t="s">
        <v>2352</v>
      </c>
      <c r="AQD1025" s="1" t="s">
        <v>2352</v>
      </c>
      <c r="AQE1025" s="1" t="s">
        <v>2352</v>
      </c>
      <c r="AQF1025" s="1" t="s">
        <v>2352</v>
      </c>
      <c r="AQG1025" s="1" t="s">
        <v>2352</v>
      </c>
      <c r="AQH1025" s="1" t="s">
        <v>2352</v>
      </c>
      <c r="AQI1025" s="1" t="s">
        <v>2352</v>
      </c>
      <c r="AQJ1025" s="1" t="s">
        <v>2352</v>
      </c>
      <c r="AQK1025" s="1" t="s">
        <v>502976</v>
      </c>
      <c r="AQL1025" s="1" t="s">
        <v>430404</v>
      </c>
      <c r="AQM1025" s="1" t="s">
        <v>502977</v>
      </c>
      <c r="AQN1025" s="1" t="s">
        <v>461213</v>
      </c>
      <c r="AQO1025" s="1" t="s">
        <v>502973</v>
      </c>
      <c r="AQP1025" s="1" t="s">
        <v>502974</v>
      </c>
      <c r="AQQ1025" s="1" t="s">
        <v>502975</v>
      </c>
      <c r="AQR1025" s="1" t="s">
        <v>2487</v>
      </c>
      <c r="AQS1025" s="1" t="s">
        <v>2352</v>
      </c>
      <c r="AQT1025" s="1" t="s">
        <v>2352</v>
      </c>
      <c r="AQU1025" s="1" t="s">
        <v>2352</v>
      </c>
      <c r="AQV1025" s="1" t="s">
        <v>2487</v>
      </c>
      <c r="AQW1025" s="1" t="s">
        <v>2352</v>
      </c>
      <c r="AQX1025" s="1" t="s">
        <v>2352</v>
      </c>
      <c r="AQY1025" s="1" t="s">
        <v>2352</v>
      </c>
      <c r="AQZ1025" s="1" t="s">
        <v>2352</v>
      </c>
      <c r="ARA1025" s="1" t="s">
        <v>2352</v>
      </c>
      <c r="ARB1025" s="1" t="s">
        <v>2352</v>
      </c>
      <c r="ARC1025" s="1" t="s">
        <v>2352</v>
      </c>
      <c r="ARD1025" s="1" t="s">
        <v>2352</v>
      </c>
      <c r="ARE1025" s="1" t="s">
        <v>2352</v>
      </c>
      <c r="ARF1025" s="1" t="s">
        <v>502978</v>
      </c>
      <c r="ARG1025" s="1" t="s">
        <v>502979</v>
      </c>
      <c r="ARH1025" s="1" t="s">
        <v>502980</v>
      </c>
      <c r="ARI1025" s="1" t="s">
        <v>461213</v>
      </c>
      <c r="ARJ1025" s="1" t="s">
        <v>502973</v>
      </c>
      <c r="ARK1025" s="1" t="s">
        <v>502974</v>
      </c>
      <c r="ARL1025" s="1" t="s">
        <v>502975</v>
      </c>
      <c r="ARM1025" s="1" t="s">
        <v>2487</v>
      </c>
      <c r="ARN1025" s="1" t="s">
        <v>2352</v>
      </c>
      <c r="ARO1025" s="1" t="s">
        <v>2352</v>
      </c>
      <c r="ARP1025" s="1" t="s">
        <v>2352</v>
      </c>
      <c r="ARQ1025" s="1" t="s">
        <v>2487</v>
      </c>
      <c r="ARR1025" s="1" t="s">
        <v>2352</v>
      </c>
      <c r="ARS1025" s="1" t="s">
        <v>2352</v>
      </c>
      <c r="ART1025" s="1" t="s">
        <v>2352</v>
      </c>
      <c r="ARU1025" s="1" t="s">
        <v>2352</v>
      </c>
      <c r="ARV1025" s="1" t="s">
        <v>2352</v>
      </c>
      <c r="ARW1025" s="1" t="s">
        <v>2352</v>
      </c>
      <c r="ARX1025" s="1" t="s">
        <v>2352</v>
      </c>
      <c r="ARY1025" s="1" t="s">
        <v>2352</v>
      </c>
      <c r="ARZ1025" s="1" t="s">
        <v>2352</v>
      </c>
      <c r="ASA1025" s="1" t="s">
        <v>502981</v>
      </c>
      <c r="ASB1025" s="1" t="s">
        <v>278565</v>
      </c>
      <c r="ASC1025" s="1" t="s">
        <v>502982</v>
      </c>
      <c r="ASD1025" s="1" t="s">
        <v>502919</v>
      </c>
      <c r="ASE1025" s="1" t="s">
        <v>502920</v>
      </c>
      <c r="ASF1025" s="1" t="s">
        <v>486038</v>
      </c>
      <c r="ASG1025" s="1" t="s">
        <v>502921</v>
      </c>
      <c r="ASH1025" s="1" t="s">
        <v>2487</v>
      </c>
      <c r="ASI1025" s="1" t="s">
        <v>2352</v>
      </c>
      <c r="ASJ1025" s="1" t="s">
        <v>2352</v>
      </c>
      <c r="ASK1025" s="1" t="s">
        <v>2352</v>
      </c>
      <c r="ASL1025" s="1" t="s">
        <v>2487</v>
      </c>
      <c r="ASM1025" s="1" t="s">
        <v>2352</v>
      </c>
      <c r="ASN1025" s="1" t="s">
        <v>2352</v>
      </c>
      <c r="ASO1025" s="1" t="s">
        <v>2352</v>
      </c>
      <c r="ASP1025" s="1" t="s">
        <v>2352</v>
      </c>
      <c r="ASQ1025" s="1" t="s">
        <v>2352</v>
      </c>
      <c r="ASR1025" s="1" t="s">
        <v>2352</v>
      </c>
      <c r="ASS1025" s="1" t="s">
        <v>2352</v>
      </c>
      <c r="AST1025" s="1" t="s">
        <v>2352</v>
      </c>
      <c r="ASU1025" s="1" t="s">
        <v>2352</v>
      </c>
      <c r="ASV1025" s="1" t="s">
        <v>502983</v>
      </c>
      <c r="ASW1025" s="1" t="s">
        <v>502984</v>
      </c>
      <c r="ASX1025" s="1" t="s">
        <v>502985</v>
      </c>
      <c r="ASY1025" s="1" t="s">
        <v>189829</v>
      </c>
      <c r="ASZ1025" s="1" t="s">
        <v>502986</v>
      </c>
      <c r="ATA1025" s="1" t="s">
        <v>502987</v>
      </c>
      <c r="ATB1025" s="1" t="s">
        <v>502988</v>
      </c>
      <c r="ATC1025" s="1" t="s">
        <v>2487</v>
      </c>
      <c r="ATD1025" s="1" t="s">
        <v>2352</v>
      </c>
      <c r="ATE1025" s="1" t="s">
        <v>2352</v>
      </c>
      <c r="ATF1025" s="1" t="s">
        <v>2352</v>
      </c>
      <c r="ATG1025" s="1" t="s">
        <v>2487</v>
      </c>
      <c r="ATH1025" s="1" t="s">
        <v>2352</v>
      </c>
      <c r="ATI1025" s="1" t="s">
        <v>2352</v>
      </c>
      <c r="ATJ1025" s="1" t="s">
        <v>2352</v>
      </c>
      <c r="ATK1025" s="1" t="s">
        <v>2352</v>
      </c>
      <c r="ATL1025" s="1" t="s">
        <v>2352</v>
      </c>
      <c r="ATM1025" s="1" t="s">
        <v>2352</v>
      </c>
      <c r="ATN1025" s="1" t="s">
        <v>2352</v>
      </c>
      <c r="ATO1025" s="1" t="s">
        <v>2352</v>
      </c>
      <c r="ATP1025" s="1" t="s">
        <v>2352</v>
      </c>
      <c r="ATQ1025" s="1" t="s">
        <v>502989</v>
      </c>
      <c r="ATR1025" s="1" t="s">
        <v>502990</v>
      </c>
      <c r="ATS1025" s="1" t="s">
        <v>502991</v>
      </c>
      <c r="ATT1025" s="1" t="s">
        <v>189829</v>
      </c>
      <c r="ATU1025" s="1" t="s">
        <v>502986</v>
      </c>
      <c r="ATV1025" s="1" t="s">
        <v>502987</v>
      </c>
      <c r="ATW1025" s="1" t="s">
        <v>502988</v>
      </c>
      <c r="ATX1025" s="1" t="s">
        <v>2487</v>
      </c>
      <c r="ATY1025" s="1" t="s">
        <v>2352</v>
      </c>
      <c r="ATZ1025" s="1" t="s">
        <v>2352</v>
      </c>
      <c r="AUA1025" s="1" t="s">
        <v>2352</v>
      </c>
      <c r="AUB1025" s="1" t="s">
        <v>2487</v>
      </c>
      <c r="AUC1025" s="1" t="s">
        <v>2352</v>
      </c>
      <c r="AUD1025" s="1" t="s">
        <v>2352</v>
      </c>
      <c r="AUE1025" s="1" t="s">
        <v>2352</v>
      </c>
      <c r="AUF1025" s="1" t="s">
        <v>2352</v>
      </c>
      <c r="AUG1025" s="1" t="s">
        <v>2352</v>
      </c>
      <c r="AUH1025" s="1" t="s">
        <v>2352</v>
      </c>
      <c r="AUI1025" s="1" t="s">
        <v>2352</v>
      </c>
      <c r="AUJ1025" s="1" t="s">
        <v>2352</v>
      </c>
      <c r="AUK1025" s="1" t="s">
        <v>2352</v>
      </c>
      <c r="AUL1025" s="1" t="s">
        <v>502992</v>
      </c>
      <c r="AUM1025" s="1" t="s">
        <v>502993</v>
      </c>
      <c r="AUN1025" s="1" t="s">
        <v>502994</v>
      </c>
      <c r="AUO1025" s="1" t="s">
        <v>189829</v>
      </c>
      <c r="AUP1025" s="1" t="s">
        <v>502986</v>
      </c>
      <c r="AUQ1025" s="1" t="s">
        <v>502987</v>
      </c>
      <c r="AUR1025" s="1" t="s">
        <v>502988</v>
      </c>
    </row>
    <row r="1026" spans="1:1240" x14ac:dyDescent="0.3">
      <c r="A1026" s="1" t="s">
        <v>502995</v>
      </c>
      <c r="B1026" s="1" t="s">
        <v>2352</v>
      </c>
      <c r="C1026" s="1" t="s">
        <v>502996</v>
      </c>
      <c r="D1026" s="1" t="s">
        <v>502997</v>
      </c>
      <c r="E1026" s="1" t="s">
        <v>178802</v>
      </c>
      <c r="F1026" s="1" t="s">
        <v>33594</v>
      </c>
      <c r="G1026" s="1" t="s">
        <v>502998</v>
      </c>
      <c r="H1026" s="1" t="s">
        <v>502999</v>
      </c>
      <c r="I1026" s="1" t="s">
        <v>503000</v>
      </c>
      <c r="J1026" s="1" t="s">
        <v>503001</v>
      </c>
      <c r="K1026" s="1" t="s">
        <v>133626</v>
      </c>
      <c r="L1026" s="1" t="s">
        <v>503002</v>
      </c>
      <c r="M1026" s="1" t="s">
        <v>442407</v>
      </c>
      <c r="N1026" s="1" t="s">
        <v>503003</v>
      </c>
      <c r="O1026" s="1" t="s">
        <v>503004</v>
      </c>
      <c r="P1026" s="1" t="s">
        <v>195223</v>
      </c>
      <c r="Q1026" s="1" t="s">
        <v>503005</v>
      </c>
      <c r="R1026" s="1" t="s">
        <v>503006</v>
      </c>
      <c r="S1026" s="1" t="s">
        <v>503007</v>
      </c>
      <c r="T1026" s="1" t="s">
        <v>503008</v>
      </c>
      <c r="U1026" s="1" t="s">
        <v>503009</v>
      </c>
      <c r="V1026" s="1" t="s">
        <v>503010</v>
      </c>
      <c r="W1026" s="1" t="s">
        <v>2352</v>
      </c>
      <c r="X1026" s="1" t="s">
        <v>200548</v>
      </c>
      <c r="Y1026" s="1" t="s">
        <v>503011</v>
      </c>
      <c r="Z1026" s="1" t="s">
        <v>503012</v>
      </c>
      <c r="AA1026" s="1" t="s">
        <v>503013</v>
      </c>
      <c r="AB1026" s="1" t="s">
        <v>503014</v>
      </c>
      <c r="AC1026" s="1" t="s">
        <v>503015</v>
      </c>
      <c r="AD1026" s="1" t="s">
        <v>503016</v>
      </c>
      <c r="AE1026" s="1" t="s">
        <v>503017</v>
      </c>
      <c r="AF1026" s="1" t="s">
        <v>503018</v>
      </c>
      <c r="AG1026" s="1" t="s">
        <v>503019</v>
      </c>
      <c r="AH1026" s="1" t="s">
        <v>97189</v>
      </c>
      <c r="AI1026" s="1" t="s">
        <v>503020</v>
      </c>
      <c r="AJ1026" s="1" t="s">
        <v>503021</v>
      </c>
      <c r="AK1026" s="1" t="s">
        <v>503022</v>
      </c>
      <c r="AL1026" s="1" t="s">
        <v>503023</v>
      </c>
      <c r="AM1026" s="1" t="s">
        <v>488393</v>
      </c>
      <c r="AN1026" s="1" t="s">
        <v>503024</v>
      </c>
      <c r="AO1026" s="1" t="s">
        <v>503025</v>
      </c>
      <c r="AP1026" s="1" t="s">
        <v>503026</v>
      </c>
      <c r="AQ1026" s="1" t="s">
        <v>503027</v>
      </c>
      <c r="AR1026" s="1" t="s">
        <v>2352</v>
      </c>
      <c r="AS1026" s="1" t="s">
        <v>429530</v>
      </c>
      <c r="AT1026" s="1" t="s">
        <v>503028</v>
      </c>
      <c r="AU1026" s="1" t="s">
        <v>503029</v>
      </c>
      <c r="AV1026" s="1" t="s">
        <v>222464</v>
      </c>
      <c r="AW1026" s="1" t="s">
        <v>362155</v>
      </c>
      <c r="AX1026" s="1" t="s">
        <v>503030</v>
      </c>
      <c r="AY1026" s="1" t="s">
        <v>503031</v>
      </c>
      <c r="AZ1026" s="1" t="s">
        <v>503032</v>
      </c>
      <c r="BA1026" s="1" t="s">
        <v>503033</v>
      </c>
      <c r="BB1026" s="1" t="s">
        <v>503034</v>
      </c>
      <c r="BC1026" s="1" t="s">
        <v>503035</v>
      </c>
      <c r="BD1026" s="1" t="s">
        <v>503036</v>
      </c>
      <c r="BE1026" s="1" t="s">
        <v>503037</v>
      </c>
      <c r="BF1026" s="1" t="s">
        <v>503038</v>
      </c>
      <c r="BG1026" s="1" t="s">
        <v>503039</v>
      </c>
      <c r="BH1026" s="1" t="s">
        <v>503040</v>
      </c>
      <c r="BI1026" s="1" t="s">
        <v>503041</v>
      </c>
      <c r="BJ1026" s="1" t="s">
        <v>503042</v>
      </c>
      <c r="BK1026" s="1" t="s">
        <v>503043</v>
      </c>
      <c r="BL1026" s="1" t="s">
        <v>503044</v>
      </c>
      <c r="BM1026" s="1" t="s">
        <v>2352</v>
      </c>
      <c r="BN1026" s="1" t="s">
        <v>2413</v>
      </c>
      <c r="BO1026" s="1" t="s">
        <v>2352</v>
      </c>
      <c r="BP1026" s="1" t="s">
        <v>2352</v>
      </c>
      <c r="BQ1026" s="1" t="s">
        <v>2413</v>
      </c>
      <c r="BR1026" s="1" t="s">
        <v>2414</v>
      </c>
      <c r="BS1026" s="1" t="s">
        <v>2415</v>
      </c>
      <c r="BT1026" s="1" t="s">
        <v>2416</v>
      </c>
      <c r="BU1026" s="1" t="s">
        <v>503045</v>
      </c>
      <c r="BV1026" s="1" t="s">
        <v>179831</v>
      </c>
      <c r="BW1026" s="1" t="s">
        <v>264968</v>
      </c>
      <c r="BX1026" s="1" t="s">
        <v>503046</v>
      </c>
      <c r="BY1026" s="1" t="s">
        <v>503047</v>
      </c>
      <c r="BZ1026" s="1" t="s">
        <v>503048</v>
      </c>
      <c r="CA1026" s="1" t="s">
        <v>501661</v>
      </c>
      <c r="CB1026" s="1" t="s">
        <v>426632</v>
      </c>
      <c r="CC1026" s="1" t="s">
        <v>496939</v>
      </c>
      <c r="CD1026" s="1" t="s">
        <v>503049</v>
      </c>
      <c r="CE1026" s="1" t="s">
        <v>219069</v>
      </c>
      <c r="CF1026" s="1" t="s">
        <v>503050</v>
      </c>
      <c r="CG1026" s="1" t="s">
        <v>2429</v>
      </c>
      <c r="CH1026" s="1" t="s">
        <v>2352</v>
      </c>
      <c r="CI1026" s="1" t="s">
        <v>503051</v>
      </c>
      <c r="CJ1026" s="1" t="s">
        <v>475155</v>
      </c>
      <c r="CK1026" s="1" t="s">
        <v>503052</v>
      </c>
      <c r="CL1026" s="1" t="s">
        <v>503053</v>
      </c>
      <c r="CM1026" s="1" t="s">
        <v>503054</v>
      </c>
      <c r="CN1026" s="1" t="s">
        <v>503055</v>
      </c>
      <c r="CO1026" s="1" t="s">
        <v>503056</v>
      </c>
      <c r="CP1026" s="1" t="s">
        <v>503057</v>
      </c>
      <c r="CQ1026" s="1" t="s">
        <v>503058</v>
      </c>
      <c r="CR1026" s="1" t="s">
        <v>503059</v>
      </c>
      <c r="CS1026" s="1" t="s">
        <v>503060</v>
      </c>
      <c r="CT1026" s="1" t="s">
        <v>503061</v>
      </c>
      <c r="CU1026" s="1" t="s">
        <v>38319</v>
      </c>
      <c r="CV1026" s="1" t="s">
        <v>503062</v>
      </c>
      <c r="CW1026" s="1" t="s">
        <v>503063</v>
      </c>
      <c r="CX1026" s="1" t="s">
        <v>503064</v>
      </c>
      <c r="CY1026" s="1" t="s">
        <v>385168</v>
      </c>
      <c r="CZ1026" s="1" t="s">
        <v>503065</v>
      </c>
      <c r="DA1026" s="1" t="s">
        <v>278747</v>
      </c>
      <c r="DB1026" s="1" t="s">
        <v>503066</v>
      </c>
      <c r="DC1026" s="1" t="s">
        <v>2352</v>
      </c>
      <c r="DD1026" s="1" t="s">
        <v>503067</v>
      </c>
      <c r="DE1026" s="1" t="s">
        <v>38695</v>
      </c>
      <c r="DF1026" s="1" t="s">
        <v>172477</v>
      </c>
      <c r="DG1026" s="1" t="s">
        <v>503068</v>
      </c>
      <c r="DH1026" s="1" t="s">
        <v>503069</v>
      </c>
      <c r="DI1026" s="1" t="s">
        <v>136515</v>
      </c>
      <c r="DJ1026" s="1" t="s">
        <v>503070</v>
      </c>
      <c r="DK1026" s="1" t="s">
        <v>65950</v>
      </c>
      <c r="DL1026" s="1" t="s">
        <v>503071</v>
      </c>
      <c r="DM1026" s="1" t="s">
        <v>31009</v>
      </c>
      <c r="DN1026" s="1" t="s">
        <v>503072</v>
      </c>
      <c r="DO1026" s="1" t="s">
        <v>503073</v>
      </c>
      <c r="DP1026" s="1" t="s">
        <v>503074</v>
      </c>
      <c r="DQ1026" s="1" t="s">
        <v>487592</v>
      </c>
      <c r="DR1026" s="1" t="s">
        <v>503075</v>
      </c>
      <c r="DS1026" s="1" t="s">
        <v>503076</v>
      </c>
      <c r="DT1026" s="1" t="s">
        <v>503077</v>
      </c>
      <c r="DU1026" s="1" t="s">
        <v>503078</v>
      </c>
      <c r="DV1026" s="1" t="s">
        <v>62654</v>
      </c>
      <c r="DW1026" s="1" t="s">
        <v>503079</v>
      </c>
      <c r="DX1026" s="1" t="s">
        <v>2352</v>
      </c>
      <c r="DY1026" s="1" t="s">
        <v>349117</v>
      </c>
      <c r="DZ1026" s="1" t="s">
        <v>24483</v>
      </c>
      <c r="EA1026" s="1" t="s">
        <v>242428</v>
      </c>
      <c r="EB1026" s="1" t="s">
        <v>503080</v>
      </c>
      <c r="EC1026" s="1" t="s">
        <v>503081</v>
      </c>
      <c r="ED1026" s="1" t="s">
        <v>503082</v>
      </c>
      <c r="EE1026" s="1" t="s">
        <v>503083</v>
      </c>
      <c r="EF1026" s="1" t="s">
        <v>503084</v>
      </c>
      <c r="EG1026" s="1" t="s">
        <v>503085</v>
      </c>
      <c r="EH1026" s="1" t="s">
        <v>503086</v>
      </c>
      <c r="EI1026" s="1" t="s">
        <v>503087</v>
      </c>
      <c r="EJ1026" s="1" t="s">
        <v>503088</v>
      </c>
      <c r="EK1026" s="1" t="s">
        <v>503089</v>
      </c>
      <c r="EL1026" s="1" t="s">
        <v>503090</v>
      </c>
      <c r="EM1026" s="1" t="s">
        <v>503091</v>
      </c>
      <c r="EN1026" s="1" t="s">
        <v>503092</v>
      </c>
      <c r="EO1026" s="1" t="s">
        <v>503093</v>
      </c>
      <c r="EP1026" s="1" t="s">
        <v>503094</v>
      </c>
      <c r="EQ1026" s="1" t="s">
        <v>196864</v>
      </c>
      <c r="ER1026" s="1" t="s">
        <v>110013</v>
      </c>
      <c r="ES1026" s="1" t="s">
        <v>2487</v>
      </c>
      <c r="ET1026" s="1" t="s">
        <v>502996</v>
      </c>
      <c r="EU1026" s="1" t="s">
        <v>502997</v>
      </c>
      <c r="EV1026" s="1" t="s">
        <v>178802</v>
      </c>
      <c r="EW1026" s="1" t="s">
        <v>33594</v>
      </c>
      <c r="EX1026" s="1" t="s">
        <v>502998</v>
      </c>
      <c r="EY1026" s="1" t="s">
        <v>502999</v>
      </c>
      <c r="EZ1026" s="1" t="s">
        <v>503000</v>
      </c>
      <c r="FA1026" s="1" t="s">
        <v>503001</v>
      </c>
      <c r="FB1026" s="1" t="s">
        <v>133626</v>
      </c>
      <c r="FC1026" s="1" t="s">
        <v>503002</v>
      </c>
      <c r="FD1026" s="1" t="s">
        <v>297149</v>
      </c>
      <c r="FE1026" s="1" t="s">
        <v>503095</v>
      </c>
      <c r="FF1026" s="1" t="s">
        <v>230592</v>
      </c>
      <c r="FG1026" s="1" t="s">
        <v>503096</v>
      </c>
      <c r="FH1026" s="1" t="s">
        <v>251255</v>
      </c>
      <c r="FI1026" s="1" t="s">
        <v>503097</v>
      </c>
      <c r="FJ1026" s="1" t="s">
        <v>503098</v>
      </c>
      <c r="FK1026" s="1" t="s">
        <v>503099</v>
      </c>
      <c r="FL1026" s="1" t="s">
        <v>503100</v>
      </c>
      <c r="FM1026" s="1" t="s">
        <v>395847</v>
      </c>
      <c r="FN1026" s="1" t="s">
        <v>2487</v>
      </c>
      <c r="FO1026" s="1" t="s">
        <v>215823</v>
      </c>
      <c r="FP1026" s="1" t="s">
        <v>324647</v>
      </c>
      <c r="FQ1026" s="1" t="s">
        <v>327636</v>
      </c>
      <c r="FR1026" s="1" t="s">
        <v>503101</v>
      </c>
      <c r="FS1026" s="1" t="s">
        <v>461548</v>
      </c>
      <c r="FT1026" s="1" t="s">
        <v>503102</v>
      </c>
      <c r="FU1026" s="1" t="s">
        <v>503103</v>
      </c>
      <c r="FV1026" s="1" t="s">
        <v>503104</v>
      </c>
      <c r="FW1026" s="1" t="s">
        <v>503105</v>
      </c>
      <c r="FX1026" s="1" t="s">
        <v>503106</v>
      </c>
      <c r="FY1026" s="1" t="s">
        <v>503107</v>
      </c>
      <c r="FZ1026" s="1" t="s">
        <v>503108</v>
      </c>
      <c r="GA1026" s="1" t="s">
        <v>307141</v>
      </c>
      <c r="GB1026" s="1" t="s">
        <v>503109</v>
      </c>
      <c r="GC1026" s="1" t="s">
        <v>503110</v>
      </c>
      <c r="GD1026" s="1" t="s">
        <v>503111</v>
      </c>
      <c r="GE1026" s="1" t="s">
        <v>503112</v>
      </c>
      <c r="GF1026" s="1" t="s">
        <v>503113</v>
      </c>
      <c r="GG1026" s="1" t="s">
        <v>503114</v>
      </c>
      <c r="GH1026" s="1" t="s">
        <v>503115</v>
      </c>
      <c r="GI1026" s="1" t="s">
        <v>2352</v>
      </c>
      <c r="GJ1026" s="1" t="s">
        <v>215823</v>
      </c>
      <c r="GK1026" s="1" t="s">
        <v>324647</v>
      </c>
      <c r="GL1026" s="1" t="s">
        <v>327636</v>
      </c>
      <c r="GM1026" s="1" t="s">
        <v>503101</v>
      </c>
      <c r="GN1026" s="1" t="s">
        <v>503116</v>
      </c>
      <c r="GO1026" s="1" t="s">
        <v>503102</v>
      </c>
      <c r="GP1026" s="1" t="s">
        <v>503117</v>
      </c>
      <c r="GQ1026" s="1" t="s">
        <v>64532</v>
      </c>
      <c r="GR1026" s="1" t="s">
        <v>503105</v>
      </c>
      <c r="GS1026" s="1" t="s">
        <v>503118</v>
      </c>
      <c r="GT1026" s="1" t="s">
        <v>324599</v>
      </c>
      <c r="GU1026" s="1" t="s">
        <v>503119</v>
      </c>
      <c r="GV1026" s="1" t="s">
        <v>382156</v>
      </c>
      <c r="GW1026" s="1" t="s">
        <v>503120</v>
      </c>
      <c r="GX1026" s="1" t="s">
        <v>503121</v>
      </c>
      <c r="GY1026" s="1" t="s">
        <v>503122</v>
      </c>
      <c r="GZ1026" s="1" t="s">
        <v>503123</v>
      </c>
      <c r="HA1026" s="1" t="s">
        <v>503124</v>
      </c>
      <c r="HB1026" s="1" t="s">
        <v>503125</v>
      </c>
      <c r="HC1026" s="1" t="s">
        <v>503126</v>
      </c>
      <c r="HD1026" s="1" t="s">
        <v>2487</v>
      </c>
      <c r="HE1026" s="1" t="s">
        <v>215823</v>
      </c>
      <c r="HF1026" s="1" t="s">
        <v>324647</v>
      </c>
      <c r="HG1026" s="1" t="s">
        <v>327636</v>
      </c>
      <c r="HH1026" s="1" t="s">
        <v>503101</v>
      </c>
      <c r="HI1026" s="1" t="s">
        <v>461548</v>
      </c>
      <c r="HJ1026" s="1" t="s">
        <v>503102</v>
      </c>
      <c r="HK1026" s="1" t="s">
        <v>503103</v>
      </c>
      <c r="HL1026" s="1" t="s">
        <v>503104</v>
      </c>
      <c r="HM1026" s="1" t="s">
        <v>503105</v>
      </c>
      <c r="HN1026" s="1" t="s">
        <v>503106</v>
      </c>
      <c r="HO1026" s="1" t="s">
        <v>503127</v>
      </c>
      <c r="HP1026" s="1" t="s">
        <v>503128</v>
      </c>
      <c r="HQ1026" s="1" t="s">
        <v>353741</v>
      </c>
      <c r="HR1026" s="1" t="s">
        <v>503129</v>
      </c>
      <c r="HS1026" s="1" t="s">
        <v>503130</v>
      </c>
      <c r="HT1026" s="1" t="s">
        <v>503131</v>
      </c>
      <c r="HU1026" s="1" t="s">
        <v>503132</v>
      </c>
      <c r="HV1026" s="1" t="s">
        <v>69007</v>
      </c>
      <c r="HW1026" s="1" t="s">
        <v>503133</v>
      </c>
      <c r="HX1026" s="1" t="s">
        <v>503134</v>
      </c>
      <c r="HY1026" s="1" t="s">
        <v>2487</v>
      </c>
      <c r="HZ1026" s="1" t="s">
        <v>503135</v>
      </c>
      <c r="IA1026" s="1" t="s">
        <v>481179</v>
      </c>
      <c r="IB1026" s="1" t="s">
        <v>503136</v>
      </c>
      <c r="IC1026" s="1" t="s">
        <v>503137</v>
      </c>
      <c r="ID1026" s="1" t="s">
        <v>503138</v>
      </c>
      <c r="IE1026" s="1" t="s">
        <v>503139</v>
      </c>
      <c r="IF1026" s="1" t="s">
        <v>503140</v>
      </c>
      <c r="IG1026" s="1" t="s">
        <v>503141</v>
      </c>
      <c r="IH1026" s="1" t="s">
        <v>503142</v>
      </c>
      <c r="II1026" s="1" t="s">
        <v>503143</v>
      </c>
      <c r="IJ1026" s="1" t="s">
        <v>503144</v>
      </c>
      <c r="IK1026" s="1" t="s">
        <v>503145</v>
      </c>
      <c r="IL1026" s="1" t="s">
        <v>503146</v>
      </c>
      <c r="IM1026" s="1" t="s">
        <v>503147</v>
      </c>
      <c r="IN1026" s="1" t="s">
        <v>503148</v>
      </c>
      <c r="IO1026" s="1" t="s">
        <v>503149</v>
      </c>
      <c r="IP1026" s="1" t="s">
        <v>503150</v>
      </c>
      <c r="IQ1026" s="1" t="s">
        <v>503151</v>
      </c>
      <c r="IR1026" s="1" t="s">
        <v>503152</v>
      </c>
      <c r="IS1026" s="1" t="s">
        <v>503153</v>
      </c>
      <c r="IT1026" s="1" t="s">
        <v>2352</v>
      </c>
      <c r="IU1026" s="1" t="s">
        <v>503135</v>
      </c>
      <c r="IV1026" s="1" t="s">
        <v>481179</v>
      </c>
      <c r="IW1026" s="1" t="s">
        <v>503136</v>
      </c>
      <c r="IX1026" s="1" t="s">
        <v>503137</v>
      </c>
      <c r="IY1026" s="1" t="s">
        <v>503154</v>
      </c>
      <c r="IZ1026" s="1" t="s">
        <v>503139</v>
      </c>
      <c r="JA1026" s="1" t="s">
        <v>503155</v>
      </c>
      <c r="JB1026" s="1" t="s">
        <v>503156</v>
      </c>
      <c r="JC1026" s="1" t="s">
        <v>503142</v>
      </c>
      <c r="JD1026" s="1" t="s">
        <v>503157</v>
      </c>
      <c r="JE1026" s="1" t="s">
        <v>230905</v>
      </c>
      <c r="JF1026" s="1" t="s">
        <v>503158</v>
      </c>
      <c r="JG1026" s="1" t="s">
        <v>503159</v>
      </c>
      <c r="JH1026" s="1" t="s">
        <v>503160</v>
      </c>
      <c r="JI1026" s="1" t="s">
        <v>503161</v>
      </c>
      <c r="JJ1026" s="1" t="s">
        <v>503162</v>
      </c>
      <c r="JK1026" s="1" t="s">
        <v>503163</v>
      </c>
      <c r="JL1026" s="1" t="s">
        <v>503164</v>
      </c>
      <c r="JM1026" s="1" t="s">
        <v>503165</v>
      </c>
      <c r="JN1026" s="1" t="s">
        <v>284646</v>
      </c>
      <c r="JO1026" s="1" t="s">
        <v>2487</v>
      </c>
      <c r="JP1026" s="1" t="s">
        <v>215823</v>
      </c>
      <c r="JQ1026" s="1" t="s">
        <v>324647</v>
      </c>
      <c r="JR1026" s="1" t="s">
        <v>327636</v>
      </c>
      <c r="JS1026" s="1" t="s">
        <v>503101</v>
      </c>
      <c r="JT1026" s="1" t="s">
        <v>461548</v>
      </c>
      <c r="JU1026" s="1" t="s">
        <v>503102</v>
      </c>
      <c r="JV1026" s="1" t="s">
        <v>503103</v>
      </c>
      <c r="JW1026" s="1" t="s">
        <v>503104</v>
      </c>
      <c r="JX1026" s="1" t="s">
        <v>503105</v>
      </c>
      <c r="JY1026" s="1" t="s">
        <v>503106</v>
      </c>
      <c r="JZ1026" s="1" t="s">
        <v>503166</v>
      </c>
      <c r="KA1026" s="1" t="s">
        <v>503167</v>
      </c>
      <c r="KB1026" s="1" t="s">
        <v>503168</v>
      </c>
      <c r="KC1026" s="1" t="s">
        <v>503169</v>
      </c>
      <c r="KD1026" s="1" t="s">
        <v>503170</v>
      </c>
      <c r="KE1026" s="1" t="s">
        <v>503171</v>
      </c>
      <c r="KF1026" s="1" t="s">
        <v>503123</v>
      </c>
      <c r="KG1026" s="1" t="s">
        <v>503124</v>
      </c>
      <c r="KH1026" s="1" t="s">
        <v>503125</v>
      </c>
      <c r="KI1026" s="1" t="s">
        <v>503126</v>
      </c>
      <c r="KJ1026" s="1" t="s">
        <v>2352</v>
      </c>
      <c r="KK1026" s="1" t="s">
        <v>180664</v>
      </c>
      <c r="KL1026" s="1" t="s">
        <v>503172</v>
      </c>
      <c r="KM1026" s="1" t="s">
        <v>503173</v>
      </c>
      <c r="KN1026" s="1" t="s">
        <v>503174</v>
      </c>
      <c r="KO1026" s="1" t="s">
        <v>503175</v>
      </c>
      <c r="KP1026" s="1" t="s">
        <v>113204</v>
      </c>
      <c r="KQ1026" s="1" t="s">
        <v>503176</v>
      </c>
      <c r="KR1026" s="1" t="s">
        <v>503177</v>
      </c>
      <c r="KS1026" s="1" t="s">
        <v>503178</v>
      </c>
      <c r="KT1026" s="1" t="s">
        <v>503179</v>
      </c>
      <c r="KU1026" s="1" t="s">
        <v>503180</v>
      </c>
      <c r="KV1026" s="1" t="s">
        <v>503181</v>
      </c>
      <c r="KW1026" s="1" t="s">
        <v>503182</v>
      </c>
      <c r="KX1026" s="1" t="s">
        <v>503183</v>
      </c>
      <c r="KY1026" s="1" t="s">
        <v>503184</v>
      </c>
      <c r="KZ1026" s="1" t="s">
        <v>503185</v>
      </c>
      <c r="LA1026" s="1" t="s">
        <v>503186</v>
      </c>
      <c r="LB1026" s="1" t="s">
        <v>503187</v>
      </c>
      <c r="LC1026" s="1" t="s">
        <v>503188</v>
      </c>
      <c r="LD1026" s="1" t="s">
        <v>503189</v>
      </c>
      <c r="LE1026" s="1" t="s">
        <v>2352</v>
      </c>
      <c r="LF1026" s="1" t="s">
        <v>50993</v>
      </c>
      <c r="LG1026" s="1" t="s">
        <v>503190</v>
      </c>
      <c r="LH1026" s="1" t="s">
        <v>503191</v>
      </c>
      <c r="LI1026" s="1" t="s">
        <v>475138</v>
      </c>
      <c r="LJ1026" s="1" t="s">
        <v>503192</v>
      </c>
      <c r="LK1026" s="1" t="s">
        <v>503193</v>
      </c>
      <c r="LL1026" s="1" t="s">
        <v>503194</v>
      </c>
      <c r="LM1026" s="1" t="s">
        <v>503195</v>
      </c>
      <c r="LN1026" s="1" t="s">
        <v>503196</v>
      </c>
      <c r="LO1026" s="1" t="s">
        <v>503197</v>
      </c>
      <c r="LP1026" s="1" t="s">
        <v>503198</v>
      </c>
      <c r="LQ1026" s="1" t="s">
        <v>503199</v>
      </c>
      <c r="LR1026" s="1" t="s">
        <v>503200</v>
      </c>
      <c r="LS1026" s="1" t="s">
        <v>503201</v>
      </c>
      <c r="LT1026" s="1" t="s">
        <v>503202</v>
      </c>
      <c r="LU1026" s="1" t="s">
        <v>503203</v>
      </c>
      <c r="LV1026" s="1" t="s">
        <v>503204</v>
      </c>
      <c r="LW1026" s="1" t="s">
        <v>503205</v>
      </c>
      <c r="LX1026" s="1" t="s">
        <v>503206</v>
      </c>
      <c r="LY1026" s="1" t="s">
        <v>503207</v>
      </c>
      <c r="LZ1026" s="1" t="s">
        <v>2352</v>
      </c>
      <c r="MA1026" s="1" t="s">
        <v>134500</v>
      </c>
      <c r="MB1026" s="1" t="s">
        <v>503208</v>
      </c>
      <c r="MC1026" s="1" t="s">
        <v>106128</v>
      </c>
      <c r="MD1026" s="1" t="s">
        <v>200110</v>
      </c>
      <c r="ME1026" s="1" t="s">
        <v>503209</v>
      </c>
      <c r="MF1026" s="1" t="s">
        <v>503210</v>
      </c>
      <c r="MG1026" s="1" t="s">
        <v>503211</v>
      </c>
      <c r="MH1026" s="1" t="s">
        <v>503212</v>
      </c>
      <c r="MI1026" s="1" t="s">
        <v>503213</v>
      </c>
      <c r="MJ1026" s="1" t="s">
        <v>503214</v>
      </c>
      <c r="MK1026" s="1" t="s">
        <v>315744</v>
      </c>
      <c r="ML1026" s="1" t="s">
        <v>503215</v>
      </c>
      <c r="MM1026" s="1" t="s">
        <v>503216</v>
      </c>
      <c r="MN1026" s="1" t="s">
        <v>503217</v>
      </c>
      <c r="MO1026" s="1" t="s">
        <v>30659</v>
      </c>
      <c r="MP1026" s="1" t="s">
        <v>503218</v>
      </c>
      <c r="MQ1026" s="1" t="s">
        <v>503219</v>
      </c>
      <c r="MR1026" s="1" t="s">
        <v>503220</v>
      </c>
      <c r="MS1026" s="1" t="s">
        <v>503221</v>
      </c>
      <c r="MT1026" s="1" t="s">
        <v>503222</v>
      </c>
      <c r="MU1026" s="1" t="s">
        <v>2487</v>
      </c>
      <c r="MV1026" s="1" t="s">
        <v>2352</v>
      </c>
      <c r="MW1026" s="1" t="s">
        <v>2352</v>
      </c>
      <c r="MX1026" s="1" t="s">
        <v>2352</v>
      </c>
      <c r="MY1026" s="1" t="s">
        <v>2487</v>
      </c>
      <c r="MZ1026" s="1" t="s">
        <v>2352</v>
      </c>
      <c r="NA1026" s="1" t="s">
        <v>2352</v>
      </c>
      <c r="NB1026" s="1" t="s">
        <v>2352</v>
      </c>
      <c r="NC1026" s="1" t="s">
        <v>2352</v>
      </c>
      <c r="ND1026" s="1" t="s">
        <v>2352</v>
      </c>
      <c r="NE1026" s="1" t="s">
        <v>2352</v>
      </c>
      <c r="NF1026" s="1" t="s">
        <v>2352</v>
      </c>
      <c r="NG1026" s="1" t="s">
        <v>2352</v>
      </c>
      <c r="NH1026" s="1" t="s">
        <v>2352</v>
      </c>
      <c r="NI1026" s="1" t="s">
        <v>503223</v>
      </c>
      <c r="NJ1026" s="1" t="s">
        <v>503224</v>
      </c>
      <c r="NK1026" s="1" t="s">
        <v>503225</v>
      </c>
      <c r="NL1026" s="1" t="s">
        <v>503226</v>
      </c>
      <c r="NM1026" s="1" t="s">
        <v>503227</v>
      </c>
      <c r="NN1026" s="1" t="s">
        <v>503228</v>
      </c>
      <c r="NO1026" s="1" t="s">
        <v>503229</v>
      </c>
      <c r="NP1026" s="1" t="s">
        <v>2487</v>
      </c>
      <c r="NQ1026" s="1" t="s">
        <v>2352</v>
      </c>
      <c r="NR1026" s="1" t="s">
        <v>2352</v>
      </c>
      <c r="NS1026" s="1" t="s">
        <v>2352</v>
      </c>
      <c r="NT1026" s="1" t="s">
        <v>2487</v>
      </c>
      <c r="NU1026" s="1" t="s">
        <v>2352</v>
      </c>
      <c r="NV1026" s="1" t="s">
        <v>2352</v>
      </c>
      <c r="NW1026" s="1" t="s">
        <v>2352</v>
      </c>
      <c r="NX1026" s="1" t="s">
        <v>2352</v>
      </c>
      <c r="NY1026" s="1" t="s">
        <v>2352</v>
      </c>
      <c r="NZ1026" s="1" t="s">
        <v>2352</v>
      </c>
      <c r="OA1026" s="1" t="s">
        <v>2352</v>
      </c>
      <c r="OB1026" s="1" t="s">
        <v>2352</v>
      </c>
      <c r="OC1026" s="1" t="s">
        <v>2352</v>
      </c>
      <c r="OD1026" s="1" t="s">
        <v>503230</v>
      </c>
      <c r="OE1026" s="1" t="s">
        <v>503231</v>
      </c>
      <c r="OF1026" s="1" t="s">
        <v>503232</v>
      </c>
      <c r="OG1026" s="1" t="s">
        <v>107860</v>
      </c>
      <c r="OH1026" s="1" t="s">
        <v>503233</v>
      </c>
      <c r="OI1026" s="1" t="s">
        <v>503234</v>
      </c>
      <c r="OJ1026" s="1" t="s">
        <v>174360</v>
      </c>
      <c r="OK1026" s="1" t="s">
        <v>2487</v>
      </c>
      <c r="OL1026" s="1" t="s">
        <v>2352</v>
      </c>
      <c r="OM1026" s="1" t="s">
        <v>2352</v>
      </c>
      <c r="ON1026" s="1" t="s">
        <v>2352</v>
      </c>
      <c r="OO1026" s="1" t="s">
        <v>2487</v>
      </c>
      <c r="OP1026" s="1" t="s">
        <v>2352</v>
      </c>
      <c r="OQ1026" s="1" t="s">
        <v>2352</v>
      </c>
      <c r="OR1026" s="1" t="s">
        <v>2352</v>
      </c>
      <c r="OS1026" s="1" t="s">
        <v>2352</v>
      </c>
      <c r="OT1026" s="1" t="s">
        <v>2352</v>
      </c>
      <c r="OU1026" s="1" t="s">
        <v>2352</v>
      </c>
      <c r="OV1026" s="1" t="s">
        <v>2352</v>
      </c>
      <c r="OW1026" s="1" t="s">
        <v>2352</v>
      </c>
      <c r="OX1026" s="1" t="s">
        <v>2352</v>
      </c>
      <c r="OY1026" s="1" t="s">
        <v>503235</v>
      </c>
      <c r="OZ1026" s="1" t="s">
        <v>503236</v>
      </c>
      <c r="PA1026" s="1" t="s">
        <v>503237</v>
      </c>
      <c r="PB1026" s="1" t="s">
        <v>503238</v>
      </c>
      <c r="PC1026" s="1" t="s">
        <v>503239</v>
      </c>
      <c r="PD1026" s="1" t="s">
        <v>503240</v>
      </c>
      <c r="PE1026" s="1" t="s">
        <v>503241</v>
      </c>
      <c r="PF1026" s="1" t="s">
        <v>2487</v>
      </c>
      <c r="PG1026" s="1" t="s">
        <v>2352</v>
      </c>
      <c r="PH1026" s="1" t="s">
        <v>2352</v>
      </c>
      <c r="PI1026" s="1" t="s">
        <v>2352</v>
      </c>
      <c r="PJ1026" s="1" t="s">
        <v>2487</v>
      </c>
      <c r="PK1026" s="1" t="s">
        <v>2352</v>
      </c>
      <c r="PL1026" s="1" t="s">
        <v>2352</v>
      </c>
      <c r="PM1026" s="1" t="s">
        <v>2352</v>
      </c>
      <c r="PN1026" s="1" t="s">
        <v>2352</v>
      </c>
      <c r="PO1026" s="1" t="s">
        <v>2352</v>
      </c>
      <c r="PP1026" s="1" t="s">
        <v>2352</v>
      </c>
      <c r="PQ1026" s="1" t="s">
        <v>2352</v>
      </c>
      <c r="PR1026" s="1" t="s">
        <v>2352</v>
      </c>
      <c r="PS1026" s="1" t="s">
        <v>2352</v>
      </c>
      <c r="PT1026" s="1" t="s">
        <v>28887</v>
      </c>
      <c r="PU1026" s="1" t="s">
        <v>503242</v>
      </c>
      <c r="PV1026" s="1" t="s">
        <v>84933</v>
      </c>
      <c r="PW1026" s="1" t="s">
        <v>503219</v>
      </c>
      <c r="PX1026" s="1" t="s">
        <v>503220</v>
      </c>
      <c r="PY1026" s="1" t="s">
        <v>503221</v>
      </c>
      <c r="PZ1026" s="1" t="s">
        <v>503222</v>
      </c>
      <c r="QA1026" s="1" t="s">
        <v>2487</v>
      </c>
      <c r="QB1026" s="1" t="s">
        <v>2352</v>
      </c>
      <c r="QC1026" s="1" t="s">
        <v>2352</v>
      </c>
      <c r="QD1026" s="1" t="s">
        <v>2352</v>
      </c>
      <c r="QE1026" s="1" t="s">
        <v>2487</v>
      </c>
      <c r="QF1026" s="1" t="s">
        <v>2352</v>
      </c>
      <c r="QG1026" s="1" t="s">
        <v>2352</v>
      </c>
      <c r="QH1026" s="1" t="s">
        <v>2352</v>
      </c>
      <c r="QI1026" s="1" t="s">
        <v>2352</v>
      </c>
      <c r="QJ1026" s="1" t="s">
        <v>2352</v>
      </c>
      <c r="QK1026" s="1" t="s">
        <v>2352</v>
      </c>
      <c r="QL1026" s="1" t="s">
        <v>2352</v>
      </c>
      <c r="QM1026" s="1" t="s">
        <v>2352</v>
      </c>
      <c r="QN1026" s="1" t="s">
        <v>2352</v>
      </c>
      <c r="QO1026" s="1" t="s">
        <v>503243</v>
      </c>
      <c r="QP1026" s="1" t="s">
        <v>462869</v>
      </c>
      <c r="QQ1026" s="1" t="s">
        <v>503244</v>
      </c>
      <c r="QR1026" s="1" t="s">
        <v>503245</v>
      </c>
      <c r="QS1026" s="1" t="s">
        <v>503246</v>
      </c>
      <c r="QT1026" s="1" t="s">
        <v>503247</v>
      </c>
      <c r="QU1026" s="1" t="s">
        <v>503248</v>
      </c>
      <c r="QV1026" s="1" t="s">
        <v>2487</v>
      </c>
      <c r="QW1026" s="1" t="s">
        <v>2352</v>
      </c>
      <c r="QX1026" s="1" t="s">
        <v>2352</v>
      </c>
      <c r="QY1026" s="1" t="s">
        <v>2352</v>
      </c>
      <c r="QZ1026" s="1" t="s">
        <v>2487</v>
      </c>
      <c r="RA1026" s="1" t="s">
        <v>2352</v>
      </c>
      <c r="RB1026" s="1" t="s">
        <v>2352</v>
      </c>
      <c r="RC1026" s="1" t="s">
        <v>2352</v>
      </c>
      <c r="RD1026" s="1" t="s">
        <v>2352</v>
      </c>
      <c r="RE1026" s="1" t="s">
        <v>2352</v>
      </c>
      <c r="RF1026" s="1" t="s">
        <v>2352</v>
      </c>
      <c r="RG1026" s="1" t="s">
        <v>2352</v>
      </c>
      <c r="RH1026" s="1" t="s">
        <v>2352</v>
      </c>
      <c r="RI1026" s="1" t="s">
        <v>2352</v>
      </c>
      <c r="RJ1026" s="1" t="s">
        <v>498300</v>
      </c>
      <c r="RK1026" s="1" t="s">
        <v>391185</v>
      </c>
      <c r="RL1026" s="1" t="s">
        <v>503249</v>
      </c>
      <c r="RM1026" s="1" t="s">
        <v>503245</v>
      </c>
      <c r="RN1026" s="1" t="s">
        <v>503246</v>
      </c>
      <c r="RO1026" s="1" t="s">
        <v>503247</v>
      </c>
      <c r="RP1026" s="1" t="s">
        <v>503248</v>
      </c>
      <c r="RQ1026" s="1" t="s">
        <v>2487</v>
      </c>
      <c r="RR1026" s="1" t="s">
        <v>2352</v>
      </c>
      <c r="RS1026" s="1" t="s">
        <v>2352</v>
      </c>
      <c r="RT1026" s="1" t="s">
        <v>2352</v>
      </c>
      <c r="RU1026" s="1" t="s">
        <v>2487</v>
      </c>
      <c r="RV1026" s="1" t="s">
        <v>2352</v>
      </c>
      <c r="RW1026" s="1" t="s">
        <v>2352</v>
      </c>
      <c r="RX1026" s="1" t="s">
        <v>2352</v>
      </c>
      <c r="RY1026" s="1" t="s">
        <v>2352</v>
      </c>
      <c r="RZ1026" s="1" t="s">
        <v>2352</v>
      </c>
      <c r="SA1026" s="1" t="s">
        <v>2352</v>
      </c>
      <c r="SB1026" s="1" t="s">
        <v>2352</v>
      </c>
      <c r="SC1026" s="1" t="s">
        <v>2352</v>
      </c>
      <c r="SD1026" s="1" t="s">
        <v>2352</v>
      </c>
      <c r="SE1026" s="1" t="s">
        <v>503250</v>
      </c>
      <c r="SF1026" s="1" t="s">
        <v>503251</v>
      </c>
      <c r="SG1026" s="1" t="s">
        <v>503252</v>
      </c>
      <c r="SH1026" s="1" t="s">
        <v>503245</v>
      </c>
      <c r="SI1026" s="1" t="s">
        <v>503246</v>
      </c>
      <c r="SJ1026" s="1" t="s">
        <v>503247</v>
      </c>
      <c r="SK1026" s="1" t="s">
        <v>503248</v>
      </c>
      <c r="SL1026" s="1" t="s">
        <v>2487</v>
      </c>
      <c r="SM1026" s="1" t="s">
        <v>2352</v>
      </c>
      <c r="SN1026" s="1" t="s">
        <v>2352</v>
      </c>
      <c r="SO1026" s="1" t="s">
        <v>2352</v>
      </c>
      <c r="SP1026" s="1" t="s">
        <v>2487</v>
      </c>
      <c r="SQ1026" s="1" t="s">
        <v>2352</v>
      </c>
      <c r="SR1026" s="1" t="s">
        <v>2352</v>
      </c>
      <c r="SS1026" s="1" t="s">
        <v>2352</v>
      </c>
      <c r="ST1026" s="1" t="s">
        <v>2352</v>
      </c>
      <c r="SU1026" s="1" t="s">
        <v>2352</v>
      </c>
      <c r="SV1026" s="1" t="s">
        <v>2352</v>
      </c>
      <c r="SW1026" s="1" t="s">
        <v>2352</v>
      </c>
      <c r="SX1026" s="1" t="s">
        <v>2352</v>
      </c>
      <c r="SY1026" s="1" t="s">
        <v>2352</v>
      </c>
      <c r="SZ1026" s="1" t="s">
        <v>503253</v>
      </c>
      <c r="TA1026" s="1" t="s">
        <v>300194</v>
      </c>
      <c r="TB1026" s="1" t="s">
        <v>503254</v>
      </c>
      <c r="TC1026" s="1" t="s">
        <v>503219</v>
      </c>
      <c r="TD1026" s="1" t="s">
        <v>503220</v>
      </c>
      <c r="TE1026" s="1" t="s">
        <v>503221</v>
      </c>
      <c r="TF1026" s="1" t="s">
        <v>503222</v>
      </c>
      <c r="TG1026" s="1" t="s">
        <v>2487</v>
      </c>
      <c r="TH1026" s="1" t="s">
        <v>2352</v>
      </c>
      <c r="TI1026" s="1" t="s">
        <v>2352</v>
      </c>
      <c r="TJ1026" s="1" t="s">
        <v>2352</v>
      </c>
      <c r="TK1026" s="1" t="s">
        <v>2487</v>
      </c>
      <c r="TL1026" s="1" t="s">
        <v>2352</v>
      </c>
      <c r="TM1026" s="1" t="s">
        <v>2352</v>
      </c>
      <c r="TN1026" s="1" t="s">
        <v>2352</v>
      </c>
      <c r="TO1026" s="1" t="s">
        <v>2352</v>
      </c>
      <c r="TP1026" s="1" t="s">
        <v>2352</v>
      </c>
      <c r="TQ1026" s="1" t="s">
        <v>2352</v>
      </c>
      <c r="TR1026" s="1" t="s">
        <v>2352</v>
      </c>
      <c r="TS1026" s="1" t="s">
        <v>2352</v>
      </c>
      <c r="TT1026" s="1" t="s">
        <v>2352</v>
      </c>
      <c r="TU1026" s="1" t="s">
        <v>503255</v>
      </c>
      <c r="TV1026" s="1" t="s">
        <v>426225</v>
      </c>
      <c r="TW1026" s="1" t="s">
        <v>495876</v>
      </c>
      <c r="TX1026" s="1" t="s">
        <v>503256</v>
      </c>
      <c r="TY1026" s="1" t="s">
        <v>503257</v>
      </c>
      <c r="TZ1026" s="1" t="s">
        <v>503258</v>
      </c>
      <c r="UA1026" s="1" t="s">
        <v>503259</v>
      </c>
      <c r="UB1026" s="1" t="s">
        <v>2487</v>
      </c>
      <c r="UC1026" s="1" t="s">
        <v>2352</v>
      </c>
      <c r="UD1026" s="1" t="s">
        <v>2352</v>
      </c>
      <c r="UE1026" s="1" t="s">
        <v>2352</v>
      </c>
      <c r="UF1026" s="1" t="s">
        <v>2487</v>
      </c>
      <c r="UG1026" s="1" t="s">
        <v>2352</v>
      </c>
      <c r="UH1026" s="1" t="s">
        <v>2352</v>
      </c>
      <c r="UI1026" s="1" t="s">
        <v>2352</v>
      </c>
      <c r="UJ1026" s="1" t="s">
        <v>2352</v>
      </c>
      <c r="UK1026" s="1" t="s">
        <v>2352</v>
      </c>
      <c r="UL1026" s="1" t="s">
        <v>2352</v>
      </c>
      <c r="UM1026" s="1" t="s">
        <v>2352</v>
      </c>
      <c r="UN1026" s="1" t="s">
        <v>2352</v>
      </c>
      <c r="UO1026" s="1" t="s">
        <v>2352</v>
      </c>
      <c r="UP1026" s="1" t="s">
        <v>503260</v>
      </c>
      <c r="UQ1026" s="1" t="s">
        <v>503261</v>
      </c>
      <c r="UR1026" s="1" t="s">
        <v>503262</v>
      </c>
      <c r="US1026" s="1" t="s">
        <v>503256</v>
      </c>
      <c r="UT1026" s="1" t="s">
        <v>503257</v>
      </c>
      <c r="UU1026" s="1" t="s">
        <v>503258</v>
      </c>
      <c r="UV1026" s="1" t="s">
        <v>503259</v>
      </c>
      <c r="UW1026" s="1" t="s">
        <v>2487</v>
      </c>
      <c r="UX1026" s="1" t="s">
        <v>2352</v>
      </c>
      <c r="UY1026" s="1" t="s">
        <v>2352</v>
      </c>
      <c r="UZ1026" s="1" t="s">
        <v>2352</v>
      </c>
      <c r="VA1026" s="1" t="s">
        <v>2487</v>
      </c>
      <c r="VB1026" s="1" t="s">
        <v>2352</v>
      </c>
      <c r="VC1026" s="1" t="s">
        <v>2352</v>
      </c>
      <c r="VD1026" s="1" t="s">
        <v>2352</v>
      </c>
      <c r="VE1026" s="1" t="s">
        <v>2352</v>
      </c>
      <c r="VF1026" s="1" t="s">
        <v>2352</v>
      </c>
      <c r="VG1026" s="1" t="s">
        <v>2352</v>
      </c>
      <c r="VH1026" s="1" t="s">
        <v>2352</v>
      </c>
      <c r="VI1026" s="1" t="s">
        <v>2352</v>
      </c>
      <c r="VJ1026" s="1" t="s">
        <v>2352</v>
      </c>
      <c r="VK1026" s="1" t="s">
        <v>503263</v>
      </c>
      <c r="VL1026" s="1" t="s">
        <v>503264</v>
      </c>
      <c r="VM1026" s="1" t="s">
        <v>503265</v>
      </c>
      <c r="VN1026" s="1" t="s">
        <v>503256</v>
      </c>
      <c r="VO1026" s="1" t="s">
        <v>503257</v>
      </c>
      <c r="VP1026" s="1" t="s">
        <v>503258</v>
      </c>
      <c r="VQ1026" s="1" t="s">
        <v>503259</v>
      </c>
      <c r="VR1026" s="1" t="s">
        <v>2487</v>
      </c>
      <c r="VS1026" s="1" t="s">
        <v>2352</v>
      </c>
      <c r="VT1026" s="1" t="s">
        <v>2352</v>
      </c>
      <c r="VU1026" s="1" t="s">
        <v>2352</v>
      </c>
      <c r="VV1026" s="1" t="s">
        <v>2487</v>
      </c>
      <c r="VW1026" s="1" t="s">
        <v>2352</v>
      </c>
      <c r="VX1026" s="1" t="s">
        <v>2352</v>
      </c>
      <c r="VY1026" s="1" t="s">
        <v>2352</v>
      </c>
      <c r="VZ1026" s="1" t="s">
        <v>2352</v>
      </c>
      <c r="WA1026" s="1" t="s">
        <v>2352</v>
      </c>
      <c r="WB1026" s="1" t="s">
        <v>2352</v>
      </c>
      <c r="WC1026" s="1" t="s">
        <v>2352</v>
      </c>
      <c r="WD1026" s="1" t="s">
        <v>2352</v>
      </c>
      <c r="WE1026" s="1" t="s">
        <v>2352</v>
      </c>
      <c r="WF1026" s="1" t="s">
        <v>503266</v>
      </c>
      <c r="WG1026" s="1" t="s">
        <v>503267</v>
      </c>
      <c r="WH1026" s="1" t="s">
        <v>503268</v>
      </c>
      <c r="WI1026" s="1" t="s">
        <v>503219</v>
      </c>
      <c r="WJ1026" s="1" t="s">
        <v>503220</v>
      </c>
      <c r="WK1026" s="1" t="s">
        <v>503221</v>
      </c>
      <c r="WL1026" s="1" t="s">
        <v>503222</v>
      </c>
      <c r="WM1026" s="1" t="s">
        <v>2487</v>
      </c>
      <c r="WN1026" s="1" t="s">
        <v>2352</v>
      </c>
      <c r="WO1026" s="1" t="s">
        <v>2352</v>
      </c>
      <c r="WP1026" s="1" t="s">
        <v>2352</v>
      </c>
      <c r="WQ1026" s="1" t="s">
        <v>2487</v>
      </c>
      <c r="WR1026" s="1" t="s">
        <v>2352</v>
      </c>
      <c r="WS1026" s="1" t="s">
        <v>2352</v>
      </c>
      <c r="WT1026" s="1" t="s">
        <v>2352</v>
      </c>
      <c r="WU1026" s="1" t="s">
        <v>2352</v>
      </c>
      <c r="WV1026" s="1" t="s">
        <v>2352</v>
      </c>
      <c r="WW1026" s="1" t="s">
        <v>2352</v>
      </c>
      <c r="WX1026" s="1" t="s">
        <v>2352</v>
      </c>
      <c r="WY1026" s="1" t="s">
        <v>2352</v>
      </c>
      <c r="WZ1026" s="1" t="s">
        <v>2352</v>
      </c>
      <c r="XA1026" s="1" t="s">
        <v>503269</v>
      </c>
      <c r="XB1026" s="1" t="s">
        <v>503270</v>
      </c>
      <c r="XC1026" s="1" t="s">
        <v>498700</v>
      </c>
      <c r="XD1026" s="1" t="s">
        <v>503271</v>
      </c>
      <c r="XE1026" s="1" t="s">
        <v>503272</v>
      </c>
      <c r="XF1026" s="1" t="s">
        <v>503273</v>
      </c>
      <c r="XG1026" s="1" t="s">
        <v>503274</v>
      </c>
      <c r="XH1026" s="1" t="s">
        <v>2487</v>
      </c>
      <c r="XI1026" s="1" t="s">
        <v>2352</v>
      </c>
      <c r="XJ1026" s="1" t="s">
        <v>2352</v>
      </c>
      <c r="XK1026" s="1" t="s">
        <v>2352</v>
      </c>
      <c r="XL1026" s="1" t="s">
        <v>2487</v>
      </c>
      <c r="XM1026" s="1" t="s">
        <v>2352</v>
      </c>
      <c r="XN1026" s="1" t="s">
        <v>2352</v>
      </c>
      <c r="XO1026" s="1" t="s">
        <v>2352</v>
      </c>
      <c r="XP1026" s="1" t="s">
        <v>2352</v>
      </c>
      <c r="XQ1026" s="1" t="s">
        <v>2352</v>
      </c>
      <c r="XR1026" s="1" t="s">
        <v>2352</v>
      </c>
      <c r="XS1026" s="1" t="s">
        <v>2352</v>
      </c>
      <c r="XT1026" s="1" t="s">
        <v>2352</v>
      </c>
      <c r="XU1026" s="1" t="s">
        <v>2352</v>
      </c>
      <c r="XV1026" s="1" t="s">
        <v>503275</v>
      </c>
      <c r="XW1026" s="1" t="s">
        <v>503276</v>
      </c>
      <c r="XX1026" s="1" t="s">
        <v>503277</v>
      </c>
      <c r="XY1026" s="1" t="s">
        <v>503271</v>
      </c>
      <c r="XZ1026" s="1" t="s">
        <v>503272</v>
      </c>
      <c r="YA1026" s="1" t="s">
        <v>503273</v>
      </c>
      <c r="YB1026" s="1" t="s">
        <v>503274</v>
      </c>
      <c r="YC1026" s="1" t="s">
        <v>2487</v>
      </c>
      <c r="YD1026" s="1" t="s">
        <v>2352</v>
      </c>
      <c r="YE1026" s="1" t="s">
        <v>2352</v>
      </c>
      <c r="YF1026" s="1" t="s">
        <v>2352</v>
      </c>
      <c r="YG1026" s="1" t="s">
        <v>2487</v>
      </c>
      <c r="YH1026" s="1" t="s">
        <v>2352</v>
      </c>
      <c r="YI1026" s="1" t="s">
        <v>2352</v>
      </c>
      <c r="YJ1026" s="1" t="s">
        <v>2352</v>
      </c>
      <c r="YK1026" s="1" t="s">
        <v>2352</v>
      </c>
      <c r="YL1026" s="1" t="s">
        <v>2352</v>
      </c>
      <c r="YM1026" s="1" t="s">
        <v>2352</v>
      </c>
      <c r="YN1026" s="1" t="s">
        <v>2352</v>
      </c>
      <c r="YO1026" s="1" t="s">
        <v>2352</v>
      </c>
      <c r="YP1026" s="1" t="s">
        <v>2352</v>
      </c>
      <c r="YQ1026" s="1" t="s">
        <v>79588</v>
      </c>
      <c r="YR1026" s="1" t="s">
        <v>503278</v>
      </c>
      <c r="YS1026" s="1" t="s">
        <v>503279</v>
      </c>
      <c r="YT1026" s="1" t="s">
        <v>503271</v>
      </c>
      <c r="YU1026" s="1" t="s">
        <v>503272</v>
      </c>
      <c r="YV1026" s="1" t="s">
        <v>503273</v>
      </c>
      <c r="YW1026" s="1" t="s">
        <v>503274</v>
      </c>
      <c r="YX1026" s="1" t="s">
        <v>2487</v>
      </c>
      <c r="YY1026" s="1" t="s">
        <v>2352</v>
      </c>
      <c r="YZ1026" s="1" t="s">
        <v>2352</v>
      </c>
      <c r="ZA1026" s="1" t="s">
        <v>2352</v>
      </c>
      <c r="ZB1026" s="1" t="s">
        <v>2487</v>
      </c>
      <c r="ZC1026" s="1" t="s">
        <v>2352</v>
      </c>
      <c r="ZD1026" s="1" t="s">
        <v>2352</v>
      </c>
      <c r="ZE1026" s="1" t="s">
        <v>2352</v>
      </c>
      <c r="ZF1026" s="1" t="s">
        <v>2352</v>
      </c>
      <c r="ZG1026" s="1" t="s">
        <v>2352</v>
      </c>
      <c r="ZH1026" s="1" t="s">
        <v>2352</v>
      </c>
      <c r="ZI1026" s="1" t="s">
        <v>2352</v>
      </c>
      <c r="ZJ1026" s="1" t="s">
        <v>2352</v>
      </c>
      <c r="ZK1026" s="1" t="s">
        <v>2352</v>
      </c>
      <c r="ZL1026" s="1" t="s">
        <v>503280</v>
      </c>
      <c r="ZM1026" s="1" t="s">
        <v>503281</v>
      </c>
      <c r="ZN1026" s="1" t="s">
        <v>503282</v>
      </c>
      <c r="ZO1026" s="1" t="s">
        <v>503219</v>
      </c>
      <c r="ZP1026" s="1" t="s">
        <v>503220</v>
      </c>
      <c r="ZQ1026" s="1" t="s">
        <v>503221</v>
      </c>
      <c r="ZR1026" s="1" t="s">
        <v>503222</v>
      </c>
      <c r="ZS1026" s="1" t="s">
        <v>2487</v>
      </c>
      <c r="ZT1026" s="1" t="s">
        <v>2352</v>
      </c>
      <c r="ZU1026" s="1" t="s">
        <v>2352</v>
      </c>
      <c r="ZV1026" s="1" t="s">
        <v>2352</v>
      </c>
      <c r="ZW1026" s="1" t="s">
        <v>2487</v>
      </c>
      <c r="ZX1026" s="1" t="s">
        <v>2352</v>
      </c>
      <c r="ZY1026" s="1" t="s">
        <v>2352</v>
      </c>
      <c r="ZZ1026" s="1" t="s">
        <v>2352</v>
      </c>
      <c r="AAA1026" s="1" t="s">
        <v>2352</v>
      </c>
      <c r="AAB1026" s="1" t="s">
        <v>2352</v>
      </c>
      <c r="AAC1026" s="1" t="s">
        <v>2352</v>
      </c>
      <c r="AAD1026" s="1" t="s">
        <v>2352</v>
      </c>
      <c r="AAE1026" s="1" t="s">
        <v>2352</v>
      </c>
      <c r="AAF1026" s="1" t="s">
        <v>2352</v>
      </c>
      <c r="AAG1026" s="1" t="s">
        <v>503283</v>
      </c>
      <c r="AAH1026" s="1" t="s">
        <v>503284</v>
      </c>
      <c r="AAI1026" s="1" t="s">
        <v>503285</v>
      </c>
      <c r="AAJ1026" s="1" t="s">
        <v>503286</v>
      </c>
      <c r="AAK1026" s="1" t="s">
        <v>100887</v>
      </c>
      <c r="AAL1026" s="1" t="s">
        <v>72825</v>
      </c>
      <c r="AAM1026" s="1" t="s">
        <v>147119</v>
      </c>
      <c r="AAN1026" s="1" t="s">
        <v>2487</v>
      </c>
      <c r="AAO1026" s="1" t="s">
        <v>2352</v>
      </c>
      <c r="AAP1026" s="1" t="s">
        <v>2352</v>
      </c>
      <c r="AAQ1026" s="1" t="s">
        <v>2352</v>
      </c>
      <c r="AAR1026" s="1" t="s">
        <v>2487</v>
      </c>
      <c r="AAS1026" s="1" t="s">
        <v>2352</v>
      </c>
      <c r="AAT1026" s="1" t="s">
        <v>2352</v>
      </c>
      <c r="AAU1026" s="1" t="s">
        <v>2352</v>
      </c>
      <c r="AAV1026" s="1" t="s">
        <v>2352</v>
      </c>
      <c r="AAW1026" s="1" t="s">
        <v>2352</v>
      </c>
      <c r="AAX1026" s="1" t="s">
        <v>2352</v>
      </c>
      <c r="AAY1026" s="1" t="s">
        <v>2352</v>
      </c>
      <c r="AAZ1026" s="1" t="s">
        <v>2352</v>
      </c>
      <c r="ABA1026" s="1" t="s">
        <v>2352</v>
      </c>
      <c r="ABB1026" s="1" t="s">
        <v>503287</v>
      </c>
      <c r="ABC1026" s="1" t="s">
        <v>503288</v>
      </c>
      <c r="ABD1026" s="1" t="s">
        <v>503289</v>
      </c>
      <c r="ABE1026" s="1" t="s">
        <v>503286</v>
      </c>
      <c r="ABF1026" s="1" t="s">
        <v>100887</v>
      </c>
      <c r="ABG1026" s="1" t="s">
        <v>72825</v>
      </c>
      <c r="ABH1026" s="1" t="s">
        <v>147119</v>
      </c>
      <c r="ABI1026" s="1" t="s">
        <v>2487</v>
      </c>
      <c r="ABJ1026" s="1" t="s">
        <v>2352</v>
      </c>
      <c r="ABK1026" s="1" t="s">
        <v>2352</v>
      </c>
      <c r="ABL1026" s="1" t="s">
        <v>2352</v>
      </c>
      <c r="ABM1026" s="1" t="s">
        <v>2487</v>
      </c>
      <c r="ABN1026" s="1" t="s">
        <v>2352</v>
      </c>
      <c r="ABO1026" s="1" t="s">
        <v>2352</v>
      </c>
      <c r="ABP1026" s="1" t="s">
        <v>2352</v>
      </c>
      <c r="ABQ1026" s="1" t="s">
        <v>2352</v>
      </c>
      <c r="ABR1026" s="1" t="s">
        <v>2352</v>
      </c>
      <c r="ABS1026" s="1" t="s">
        <v>2352</v>
      </c>
      <c r="ABT1026" s="1" t="s">
        <v>2352</v>
      </c>
      <c r="ABU1026" s="1" t="s">
        <v>2352</v>
      </c>
      <c r="ABV1026" s="1" t="s">
        <v>2352</v>
      </c>
      <c r="ABW1026" s="1" t="s">
        <v>503290</v>
      </c>
      <c r="ABX1026" s="1" t="s">
        <v>503291</v>
      </c>
      <c r="ABY1026" s="1" t="s">
        <v>503292</v>
      </c>
      <c r="ABZ1026" s="1" t="s">
        <v>503286</v>
      </c>
      <c r="ACA1026" s="1" t="s">
        <v>100887</v>
      </c>
      <c r="ACB1026" s="1" t="s">
        <v>72825</v>
      </c>
      <c r="ACC1026" s="1" t="s">
        <v>147119</v>
      </c>
      <c r="ACD1026" s="1" t="s">
        <v>2352</v>
      </c>
      <c r="ACE1026" s="1" t="s">
        <v>263714</v>
      </c>
      <c r="ACF1026" s="1" t="s">
        <v>503293</v>
      </c>
      <c r="ACG1026" s="1" t="s">
        <v>503294</v>
      </c>
      <c r="ACH1026" s="1" t="s">
        <v>503295</v>
      </c>
      <c r="ACI1026" s="1" t="s">
        <v>503296</v>
      </c>
      <c r="ACJ1026" s="1" t="s">
        <v>503297</v>
      </c>
      <c r="ACK1026" s="1" t="s">
        <v>503298</v>
      </c>
      <c r="ACL1026" s="1" t="s">
        <v>162249</v>
      </c>
      <c r="ACM1026" s="1" t="s">
        <v>503299</v>
      </c>
      <c r="ACN1026" s="1" t="s">
        <v>503300</v>
      </c>
      <c r="ACO1026" s="1" t="s">
        <v>503301</v>
      </c>
      <c r="ACP1026" s="1" t="s">
        <v>503302</v>
      </c>
      <c r="ACQ1026" s="1" t="s">
        <v>503303</v>
      </c>
      <c r="ACR1026" s="1" t="s">
        <v>503304</v>
      </c>
      <c r="ACS1026" s="1" t="s">
        <v>503305</v>
      </c>
      <c r="ACT1026" s="1" t="s">
        <v>503306</v>
      </c>
      <c r="ACU1026" s="1" t="s">
        <v>100298</v>
      </c>
      <c r="ACV1026" s="1" t="s">
        <v>503307</v>
      </c>
      <c r="ACW1026" s="1" t="s">
        <v>503308</v>
      </c>
      <c r="ACX1026" s="1" t="s">
        <v>503309</v>
      </c>
      <c r="ACY1026" s="1" t="s">
        <v>2352</v>
      </c>
      <c r="ACZ1026" s="1" t="s">
        <v>336389</v>
      </c>
      <c r="ADA1026" s="1" t="s">
        <v>503310</v>
      </c>
      <c r="ADB1026" s="1" t="s">
        <v>469114</v>
      </c>
      <c r="ADC1026" s="1" t="s">
        <v>503311</v>
      </c>
      <c r="ADD1026" s="1" t="s">
        <v>503312</v>
      </c>
      <c r="ADE1026" s="1" t="s">
        <v>124621</v>
      </c>
      <c r="ADF1026" s="1" t="s">
        <v>430470</v>
      </c>
      <c r="ADG1026" s="1" t="s">
        <v>503313</v>
      </c>
      <c r="ADH1026" s="1" t="s">
        <v>503314</v>
      </c>
      <c r="ADI1026" s="1" t="s">
        <v>503315</v>
      </c>
      <c r="ADJ1026" s="1" t="s">
        <v>503316</v>
      </c>
      <c r="ADK1026" s="1" t="s">
        <v>503317</v>
      </c>
      <c r="ADL1026" s="1" t="s">
        <v>362528</v>
      </c>
      <c r="ADM1026" s="1" t="s">
        <v>241778</v>
      </c>
      <c r="ADN1026" s="1" t="s">
        <v>503318</v>
      </c>
      <c r="ADO1026" s="1" t="s">
        <v>503319</v>
      </c>
      <c r="ADP1026" s="1" t="s">
        <v>503320</v>
      </c>
      <c r="ADQ1026" s="1" t="s">
        <v>503321</v>
      </c>
      <c r="ADR1026" s="1" t="s">
        <v>503322</v>
      </c>
      <c r="ADS1026" s="1" t="s">
        <v>503323</v>
      </c>
      <c r="ADT1026" s="1" t="s">
        <v>2352</v>
      </c>
      <c r="ADU1026" s="1" t="s">
        <v>503324</v>
      </c>
      <c r="ADV1026" s="1" t="s">
        <v>503325</v>
      </c>
      <c r="ADW1026" s="1" t="s">
        <v>503326</v>
      </c>
      <c r="ADX1026" s="1" t="s">
        <v>503327</v>
      </c>
      <c r="ADY1026" s="1" t="s">
        <v>503328</v>
      </c>
      <c r="ADZ1026" s="1" t="s">
        <v>503329</v>
      </c>
      <c r="AEA1026" s="1" t="s">
        <v>503330</v>
      </c>
      <c r="AEB1026" s="1" t="s">
        <v>503331</v>
      </c>
      <c r="AEC1026" s="1" t="s">
        <v>503332</v>
      </c>
      <c r="AED1026" s="1" t="s">
        <v>503333</v>
      </c>
      <c r="AEE1026" s="1" t="s">
        <v>503334</v>
      </c>
      <c r="AEF1026" s="1" t="s">
        <v>503335</v>
      </c>
      <c r="AEG1026" s="1" t="s">
        <v>503336</v>
      </c>
      <c r="AEH1026" s="1" t="s">
        <v>503337</v>
      </c>
      <c r="AEI1026" s="1" t="s">
        <v>503338</v>
      </c>
      <c r="AEJ1026" s="1" t="s">
        <v>503339</v>
      </c>
      <c r="AEK1026" s="1" t="s">
        <v>503340</v>
      </c>
      <c r="AEL1026" s="1" t="s">
        <v>503341</v>
      </c>
      <c r="AEM1026" s="1" t="s">
        <v>210143</v>
      </c>
      <c r="AEN1026" s="1" t="s">
        <v>399201</v>
      </c>
      <c r="AEO1026" s="1" t="s">
        <v>2352</v>
      </c>
      <c r="AEP1026" s="1" t="s">
        <v>503342</v>
      </c>
      <c r="AEQ1026" s="1" t="s">
        <v>503343</v>
      </c>
      <c r="AER1026" s="1" t="s">
        <v>503344</v>
      </c>
      <c r="AES1026" s="1" t="s">
        <v>156091</v>
      </c>
      <c r="AET1026" s="1" t="s">
        <v>503345</v>
      </c>
      <c r="AEU1026" s="1" t="s">
        <v>503346</v>
      </c>
      <c r="AEV1026" s="1" t="s">
        <v>503347</v>
      </c>
      <c r="AEW1026" s="1" t="s">
        <v>503348</v>
      </c>
      <c r="AEX1026" s="1" t="s">
        <v>503349</v>
      </c>
      <c r="AEY1026" s="1" t="s">
        <v>503350</v>
      </c>
      <c r="AEZ1026" s="1" t="s">
        <v>503351</v>
      </c>
      <c r="AFA1026" s="1" t="s">
        <v>324960</v>
      </c>
      <c r="AFB1026" s="1" t="s">
        <v>503352</v>
      </c>
      <c r="AFC1026" s="1" t="s">
        <v>503353</v>
      </c>
      <c r="AFD1026" s="1" t="s">
        <v>503354</v>
      </c>
      <c r="AFE1026" s="1" t="s">
        <v>503355</v>
      </c>
      <c r="AFF1026" s="1" t="s">
        <v>503356</v>
      </c>
      <c r="AFG1026" s="1" t="s">
        <v>503357</v>
      </c>
      <c r="AFH1026" s="1" t="s">
        <v>503358</v>
      </c>
      <c r="AFI1026" s="1" t="s">
        <v>503359</v>
      </c>
      <c r="AFJ1026" s="1" t="s">
        <v>2487</v>
      </c>
      <c r="AFK1026" s="1" t="s">
        <v>2352</v>
      </c>
      <c r="AFL1026" s="1" t="s">
        <v>2352</v>
      </c>
      <c r="AFM1026" s="1" t="s">
        <v>2352</v>
      </c>
      <c r="AFN1026" s="1" t="s">
        <v>2487</v>
      </c>
      <c r="AFO1026" s="1" t="s">
        <v>2352</v>
      </c>
      <c r="AFP1026" s="1" t="s">
        <v>2352</v>
      </c>
      <c r="AFQ1026" s="1" t="s">
        <v>2352</v>
      </c>
      <c r="AFR1026" s="1" t="s">
        <v>2352</v>
      </c>
      <c r="AFS1026" s="1" t="s">
        <v>2352</v>
      </c>
      <c r="AFT1026" s="1" t="s">
        <v>2352</v>
      </c>
      <c r="AFU1026" s="1" t="s">
        <v>2352</v>
      </c>
      <c r="AFV1026" s="1" t="s">
        <v>2352</v>
      </c>
      <c r="AFW1026" s="1" t="s">
        <v>2352</v>
      </c>
      <c r="AFX1026" s="1" t="s">
        <v>503360</v>
      </c>
      <c r="AFY1026" s="1" t="s">
        <v>54873</v>
      </c>
      <c r="AFZ1026" s="1" t="s">
        <v>503361</v>
      </c>
      <c r="AGA1026" s="1" t="s">
        <v>503362</v>
      </c>
      <c r="AGB1026" s="1" t="s">
        <v>503363</v>
      </c>
      <c r="AGC1026" s="1" t="s">
        <v>503364</v>
      </c>
      <c r="AGD1026" s="1" t="s">
        <v>503365</v>
      </c>
      <c r="AGE1026" s="1" t="s">
        <v>2487</v>
      </c>
      <c r="AGF1026" s="1" t="s">
        <v>2352</v>
      </c>
      <c r="AGG1026" s="1" t="s">
        <v>2352</v>
      </c>
      <c r="AGH1026" s="1" t="s">
        <v>2352</v>
      </c>
      <c r="AGI1026" s="1" t="s">
        <v>2487</v>
      </c>
      <c r="AGJ1026" s="1" t="s">
        <v>2352</v>
      </c>
      <c r="AGK1026" s="1" t="s">
        <v>2352</v>
      </c>
      <c r="AGL1026" s="1" t="s">
        <v>2352</v>
      </c>
      <c r="AGM1026" s="1" t="s">
        <v>2352</v>
      </c>
      <c r="AGN1026" s="1" t="s">
        <v>2352</v>
      </c>
      <c r="AGO1026" s="1" t="s">
        <v>2352</v>
      </c>
      <c r="AGP1026" s="1" t="s">
        <v>2352</v>
      </c>
      <c r="AGQ1026" s="1" t="s">
        <v>2352</v>
      </c>
      <c r="AGR1026" s="1" t="s">
        <v>2352</v>
      </c>
      <c r="AGS1026" s="1" t="s">
        <v>503366</v>
      </c>
      <c r="AGT1026" s="1" t="s">
        <v>503367</v>
      </c>
      <c r="AGU1026" s="1" t="s">
        <v>503368</v>
      </c>
      <c r="AGV1026" s="1" t="s">
        <v>93346</v>
      </c>
      <c r="AGW1026" s="1" t="s">
        <v>503369</v>
      </c>
      <c r="AGX1026" s="1" t="s">
        <v>503370</v>
      </c>
      <c r="AGY1026" s="1" t="s">
        <v>503371</v>
      </c>
      <c r="AGZ1026" s="1" t="s">
        <v>2487</v>
      </c>
      <c r="AHA1026" s="1" t="s">
        <v>2352</v>
      </c>
      <c r="AHB1026" s="1" t="s">
        <v>2352</v>
      </c>
      <c r="AHC1026" s="1" t="s">
        <v>2352</v>
      </c>
      <c r="AHD1026" s="1" t="s">
        <v>2487</v>
      </c>
      <c r="AHE1026" s="1" t="s">
        <v>2352</v>
      </c>
      <c r="AHF1026" s="1" t="s">
        <v>2352</v>
      </c>
      <c r="AHG1026" s="1" t="s">
        <v>2352</v>
      </c>
      <c r="AHH1026" s="1" t="s">
        <v>2352</v>
      </c>
      <c r="AHI1026" s="1" t="s">
        <v>2352</v>
      </c>
      <c r="AHJ1026" s="1" t="s">
        <v>2352</v>
      </c>
      <c r="AHK1026" s="1" t="s">
        <v>2352</v>
      </c>
      <c r="AHL1026" s="1" t="s">
        <v>2352</v>
      </c>
      <c r="AHM1026" s="1" t="s">
        <v>2352</v>
      </c>
      <c r="AHN1026" s="1" t="s">
        <v>503372</v>
      </c>
      <c r="AHO1026" s="1" t="s">
        <v>467198</v>
      </c>
      <c r="AHP1026" s="1" t="s">
        <v>503373</v>
      </c>
      <c r="AHQ1026" s="1" t="s">
        <v>503374</v>
      </c>
      <c r="AHR1026" s="1" t="s">
        <v>503375</v>
      </c>
      <c r="AHS1026" s="1" t="s">
        <v>503376</v>
      </c>
      <c r="AHT1026" s="1" t="s">
        <v>503377</v>
      </c>
      <c r="AHU1026" s="1" t="s">
        <v>2487</v>
      </c>
      <c r="AHV1026" s="1" t="s">
        <v>2352</v>
      </c>
      <c r="AHW1026" s="1" t="s">
        <v>2352</v>
      </c>
      <c r="AHX1026" s="1" t="s">
        <v>2352</v>
      </c>
      <c r="AHY1026" s="1" t="s">
        <v>2487</v>
      </c>
      <c r="AHZ1026" s="1" t="s">
        <v>2352</v>
      </c>
      <c r="AIA1026" s="1" t="s">
        <v>2352</v>
      </c>
      <c r="AIB1026" s="1" t="s">
        <v>2352</v>
      </c>
      <c r="AIC1026" s="1" t="s">
        <v>2352</v>
      </c>
      <c r="AID1026" s="1" t="s">
        <v>2352</v>
      </c>
      <c r="AIE1026" s="1" t="s">
        <v>2352</v>
      </c>
      <c r="AIF1026" s="1" t="s">
        <v>2352</v>
      </c>
      <c r="AIG1026" s="1" t="s">
        <v>2352</v>
      </c>
      <c r="AIH1026" s="1" t="s">
        <v>2352</v>
      </c>
      <c r="AII1026" s="1" t="s">
        <v>503378</v>
      </c>
      <c r="AIJ1026" s="1" t="s">
        <v>503379</v>
      </c>
      <c r="AIK1026" s="1" t="s">
        <v>503380</v>
      </c>
      <c r="AIL1026" s="1" t="s">
        <v>503356</v>
      </c>
      <c r="AIM1026" s="1" t="s">
        <v>503357</v>
      </c>
      <c r="AIN1026" s="1" t="s">
        <v>503358</v>
      </c>
      <c r="AIO1026" s="1" t="s">
        <v>503359</v>
      </c>
      <c r="AIP1026" s="1" t="s">
        <v>2487</v>
      </c>
      <c r="AIQ1026" s="1" t="s">
        <v>2352</v>
      </c>
      <c r="AIR1026" s="1" t="s">
        <v>2352</v>
      </c>
      <c r="AIS1026" s="1" t="s">
        <v>2352</v>
      </c>
      <c r="AIT1026" s="1" t="s">
        <v>2487</v>
      </c>
      <c r="AIU1026" s="1" t="s">
        <v>2352</v>
      </c>
      <c r="AIV1026" s="1" t="s">
        <v>2352</v>
      </c>
      <c r="AIW1026" s="1" t="s">
        <v>2352</v>
      </c>
      <c r="AIX1026" s="1" t="s">
        <v>2352</v>
      </c>
      <c r="AIY1026" s="1" t="s">
        <v>2352</v>
      </c>
      <c r="AIZ1026" s="1" t="s">
        <v>2352</v>
      </c>
      <c r="AJA1026" s="1" t="s">
        <v>2352</v>
      </c>
      <c r="AJB1026" s="1" t="s">
        <v>2352</v>
      </c>
      <c r="AJC1026" s="1" t="s">
        <v>2352</v>
      </c>
      <c r="AJD1026" s="1" t="s">
        <v>503381</v>
      </c>
      <c r="AJE1026" s="1" t="s">
        <v>503382</v>
      </c>
      <c r="AJF1026" s="1" t="s">
        <v>503383</v>
      </c>
      <c r="AJG1026" s="1" t="s">
        <v>503384</v>
      </c>
      <c r="AJH1026" s="1" t="s">
        <v>503385</v>
      </c>
      <c r="AJI1026" s="1" t="s">
        <v>503386</v>
      </c>
      <c r="AJJ1026" s="1" t="s">
        <v>503387</v>
      </c>
      <c r="AJK1026" s="1" t="s">
        <v>2487</v>
      </c>
      <c r="AJL1026" s="1" t="s">
        <v>2352</v>
      </c>
      <c r="AJM1026" s="1" t="s">
        <v>2352</v>
      </c>
      <c r="AJN1026" s="1" t="s">
        <v>2352</v>
      </c>
      <c r="AJO1026" s="1" t="s">
        <v>2487</v>
      </c>
      <c r="AJP1026" s="1" t="s">
        <v>2352</v>
      </c>
      <c r="AJQ1026" s="1" t="s">
        <v>2352</v>
      </c>
      <c r="AJR1026" s="1" t="s">
        <v>2352</v>
      </c>
      <c r="AJS1026" s="1" t="s">
        <v>2352</v>
      </c>
      <c r="AJT1026" s="1" t="s">
        <v>2352</v>
      </c>
      <c r="AJU1026" s="1" t="s">
        <v>2352</v>
      </c>
      <c r="AJV1026" s="1" t="s">
        <v>2352</v>
      </c>
      <c r="AJW1026" s="1" t="s">
        <v>2352</v>
      </c>
      <c r="AJX1026" s="1" t="s">
        <v>2352</v>
      </c>
      <c r="AJY1026" s="1" t="s">
        <v>503388</v>
      </c>
      <c r="AJZ1026" s="1" t="s">
        <v>503389</v>
      </c>
      <c r="AKA1026" s="1" t="s">
        <v>503390</v>
      </c>
      <c r="AKB1026" s="1" t="s">
        <v>503384</v>
      </c>
      <c r="AKC1026" s="1" t="s">
        <v>503385</v>
      </c>
      <c r="AKD1026" s="1" t="s">
        <v>503386</v>
      </c>
      <c r="AKE1026" s="1" t="s">
        <v>503387</v>
      </c>
      <c r="AKF1026" s="1" t="s">
        <v>2487</v>
      </c>
      <c r="AKG1026" s="1" t="s">
        <v>2352</v>
      </c>
      <c r="AKH1026" s="1" t="s">
        <v>2352</v>
      </c>
      <c r="AKI1026" s="1" t="s">
        <v>2352</v>
      </c>
      <c r="AKJ1026" s="1" t="s">
        <v>2487</v>
      </c>
      <c r="AKK1026" s="1" t="s">
        <v>2352</v>
      </c>
      <c r="AKL1026" s="1" t="s">
        <v>2352</v>
      </c>
      <c r="AKM1026" s="1" t="s">
        <v>2352</v>
      </c>
      <c r="AKN1026" s="1" t="s">
        <v>2352</v>
      </c>
      <c r="AKO1026" s="1" t="s">
        <v>2352</v>
      </c>
      <c r="AKP1026" s="1" t="s">
        <v>2352</v>
      </c>
      <c r="AKQ1026" s="1" t="s">
        <v>2352</v>
      </c>
      <c r="AKR1026" s="1" t="s">
        <v>2352</v>
      </c>
      <c r="AKS1026" s="1" t="s">
        <v>2352</v>
      </c>
      <c r="AKT1026" s="1" t="s">
        <v>503391</v>
      </c>
      <c r="AKU1026" s="1" t="s">
        <v>503392</v>
      </c>
      <c r="AKV1026" s="1" t="s">
        <v>503393</v>
      </c>
      <c r="AKW1026" s="1" t="s">
        <v>503384</v>
      </c>
      <c r="AKX1026" s="1" t="s">
        <v>503385</v>
      </c>
      <c r="AKY1026" s="1" t="s">
        <v>503386</v>
      </c>
      <c r="AKZ1026" s="1" t="s">
        <v>503387</v>
      </c>
      <c r="ALA1026" s="1" t="s">
        <v>2487</v>
      </c>
      <c r="ALB1026" s="1" t="s">
        <v>2352</v>
      </c>
      <c r="ALC1026" s="1" t="s">
        <v>2352</v>
      </c>
      <c r="ALD1026" s="1" t="s">
        <v>2352</v>
      </c>
      <c r="ALE1026" s="1" t="s">
        <v>2487</v>
      </c>
      <c r="ALF1026" s="1" t="s">
        <v>2352</v>
      </c>
      <c r="ALG1026" s="1" t="s">
        <v>2352</v>
      </c>
      <c r="ALH1026" s="1" t="s">
        <v>2352</v>
      </c>
      <c r="ALI1026" s="1" t="s">
        <v>2352</v>
      </c>
      <c r="ALJ1026" s="1" t="s">
        <v>2352</v>
      </c>
      <c r="ALK1026" s="1" t="s">
        <v>2352</v>
      </c>
      <c r="ALL1026" s="1" t="s">
        <v>2352</v>
      </c>
      <c r="ALM1026" s="1" t="s">
        <v>2352</v>
      </c>
      <c r="ALN1026" s="1" t="s">
        <v>2352</v>
      </c>
      <c r="ALO1026" s="1" t="s">
        <v>503394</v>
      </c>
      <c r="ALP1026" s="1" t="s">
        <v>503395</v>
      </c>
      <c r="ALQ1026" s="1" t="s">
        <v>503396</v>
      </c>
      <c r="ALR1026" s="1" t="s">
        <v>503356</v>
      </c>
      <c r="ALS1026" s="1" t="s">
        <v>503357</v>
      </c>
      <c r="ALT1026" s="1" t="s">
        <v>503358</v>
      </c>
      <c r="ALU1026" s="1" t="s">
        <v>503359</v>
      </c>
      <c r="ALV1026" s="1" t="s">
        <v>2487</v>
      </c>
      <c r="ALW1026" s="1" t="s">
        <v>2352</v>
      </c>
      <c r="ALX1026" s="1" t="s">
        <v>2352</v>
      </c>
      <c r="ALY1026" s="1" t="s">
        <v>2352</v>
      </c>
      <c r="ALZ1026" s="1" t="s">
        <v>2487</v>
      </c>
      <c r="AMA1026" s="1" t="s">
        <v>2352</v>
      </c>
      <c r="AMB1026" s="1" t="s">
        <v>2352</v>
      </c>
      <c r="AMC1026" s="1" t="s">
        <v>2352</v>
      </c>
      <c r="AMD1026" s="1" t="s">
        <v>2352</v>
      </c>
      <c r="AME1026" s="1" t="s">
        <v>2352</v>
      </c>
      <c r="AMF1026" s="1" t="s">
        <v>2352</v>
      </c>
      <c r="AMG1026" s="1" t="s">
        <v>2352</v>
      </c>
      <c r="AMH1026" s="1" t="s">
        <v>2352</v>
      </c>
      <c r="AMI1026" s="1" t="s">
        <v>2352</v>
      </c>
      <c r="AMJ1026" s="1" t="s">
        <v>503397</v>
      </c>
      <c r="AMK1026" s="1" t="s">
        <v>503398</v>
      </c>
      <c r="AML1026" s="1" t="s">
        <v>503399</v>
      </c>
      <c r="AMM1026" s="1" t="s">
        <v>503400</v>
      </c>
      <c r="AMN1026" s="1" t="s">
        <v>503401</v>
      </c>
      <c r="AMO1026" s="1" t="s">
        <v>54107</v>
      </c>
      <c r="AMP1026" s="1" t="s">
        <v>503402</v>
      </c>
      <c r="AMQ1026" s="1" t="s">
        <v>2487</v>
      </c>
      <c r="AMR1026" s="1" t="s">
        <v>2352</v>
      </c>
      <c r="AMS1026" s="1" t="s">
        <v>2352</v>
      </c>
      <c r="AMT1026" s="1" t="s">
        <v>2352</v>
      </c>
      <c r="AMU1026" s="1" t="s">
        <v>2487</v>
      </c>
      <c r="AMV1026" s="1" t="s">
        <v>2352</v>
      </c>
      <c r="AMW1026" s="1" t="s">
        <v>2352</v>
      </c>
      <c r="AMX1026" s="1" t="s">
        <v>2352</v>
      </c>
      <c r="AMY1026" s="1" t="s">
        <v>2352</v>
      </c>
      <c r="AMZ1026" s="1" t="s">
        <v>2352</v>
      </c>
      <c r="ANA1026" s="1" t="s">
        <v>2352</v>
      </c>
      <c r="ANB1026" s="1" t="s">
        <v>2352</v>
      </c>
      <c r="ANC1026" s="1" t="s">
        <v>2352</v>
      </c>
      <c r="AND1026" s="1" t="s">
        <v>2352</v>
      </c>
      <c r="ANE1026" s="1" t="s">
        <v>503403</v>
      </c>
      <c r="ANF1026" s="1" t="s">
        <v>503404</v>
      </c>
      <c r="ANG1026" s="1" t="s">
        <v>503405</v>
      </c>
      <c r="ANH1026" s="1" t="s">
        <v>503400</v>
      </c>
      <c r="ANI1026" s="1" t="s">
        <v>503401</v>
      </c>
      <c r="ANJ1026" s="1" t="s">
        <v>54107</v>
      </c>
      <c r="ANK1026" s="1" t="s">
        <v>503402</v>
      </c>
      <c r="ANL1026" s="1" t="s">
        <v>2487</v>
      </c>
      <c r="ANM1026" s="1" t="s">
        <v>2352</v>
      </c>
      <c r="ANN1026" s="1" t="s">
        <v>2352</v>
      </c>
      <c r="ANO1026" s="1" t="s">
        <v>2352</v>
      </c>
      <c r="ANP1026" s="1" t="s">
        <v>2487</v>
      </c>
      <c r="ANQ1026" s="1" t="s">
        <v>2352</v>
      </c>
      <c r="ANR1026" s="1" t="s">
        <v>2352</v>
      </c>
      <c r="ANS1026" s="1" t="s">
        <v>2352</v>
      </c>
      <c r="ANT1026" s="1" t="s">
        <v>2352</v>
      </c>
      <c r="ANU1026" s="1" t="s">
        <v>2352</v>
      </c>
      <c r="ANV1026" s="1" t="s">
        <v>2352</v>
      </c>
      <c r="ANW1026" s="1" t="s">
        <v>2352</v>
      </c>
      <c r="ANX1026" s="1" t="s">
        <v>2352</v>
      </c>
      <c r="ANY1026" s="1" t="s">
        <v>2352</v>
      </c>
      <c r="ANZ1026" s="1" t="s">
        <v>503406</v>
      </c>
      <c r="AOA1026" s="1" t="s">
        <v>503407</v>
      </c>
      <c r="AOB1026" s="1" t="s">
        <v>503408</v>
      </c>
      <c r="AOC1026" s="1" t="s">
        <v>503400</v>
      </c>
      <c r="AOD1026" s="1" t="s">
        <v>503401</v>
      </c>
      <c r="AOE1026" s="1" t="s">
        <v>54107</v>
      </c>
      <c r="AOF1026" s="1" t="s">
        <v>503402</v>
      </c>
      <c r="AOG1026" s="1" t="s">
        <v>2487</v>
      </c>
      <c r="AOH1026" s="1" t="s">
        <v>2352</v>
      </c>
      <c r="AOI1026" s="1" t="s">
        <v>2352</v>
      </c>
      <c r="AOJ1026" s="1" t="s">
        <v>2352</v>
      </c>
      <c r="AOK1026" s="1" t="s">
        <v>2487</v>
      </c>
      <c r="AOL1026" s="1" t="s">
        <v>2352</v>
      </c>
      <c r="AOM1026" s="1" t="s">
        <v>2352</v>
      </c>
      <c r="AON1026" s="1" t="s">
        <v>2352</v>
      </c>
      <c r="AOO1026" s="1" t="s">
        <v>2352</v>
      </c>
      <c r="AOP1026" s="1" t="s">
        <v>2352</v>
      </c>
      <c r="AOQ1026" s="1" t="s">
        <v>2352</v>
      </c>
      <c r="AOR1026" s="1" t="s">
        <v>2352</v>
      </c>
      <c r="AOS1026" s="1" t="s">
        <v>2352</v>
      </c>
      <c r="AOT1026" s="1" t="s">
        <v>2352</v>
      </c>
      <c r="AOU1026" s="1" t="s">
        <v>503409</v>
      </c>
      <c r="AOV1026" s="1" t="s">
        <v>503410</v>
      </c>
      <c r="AOW1026" s="1" t="s">
        <v>503411</v>
      </c>
      <c r="AOX1026" s="1" t="s">
        <v>503356</v>
      </c>
      <c r="AOY1026" s="1" t="s">
        <v>503357</v>
      </c>
      <c r="AOZ1026" s="1" t="s">
        <v>503358</v>
      </c>
      <c r="APA1026" s="1" t="s">
        <v>503359</v>
      </c>
      <c r="APB1026" s="1" t="s">
        <v>2487</v>
      </c>
      <c r="APC1026" s="1" t="s">
        <v>2352</v>
      </c>
      <c r="APD1026" s="1" t="s">
        <v>2352</v>
      </c>
      <c r="APE1026" s="1" t="s">
        <v>2352</v>
      </c>
      <c r="APF1026" s="1" t="s">
        <v>2487</v>
      </c>
      <c r="APG1026" s="1" t="s">
        <v>2352</v>
      </c>
      <c r="APH1026" s="1" t="s">
        <v>2352</v>
      </c>
      <c r="API1026" s="1" t="s">
        <v>2352</v>
      </c>
      <c r="APJ1026" s="1" t="s">
        <v>2352</v>
      </c>
      <c r="APK1026" s="1" t="s">
        <v>2352</v>
      </c>
      <c r="APL1026" s="1" t="s">
        <v>2352</v>
      </c>
      <c r="APM1026" s="1" t="s">
        <v>2352</v>
      </c>
      <c r="APN1026" s="1" t="s">
        <v>2352</v>
      </c>
      <c r="APO1026" s="1" t="s">
        <v>2352</v>
      </c>
      <c r="APP1026" s="1" t="s">
        <v>503412</v>
      </c>
      <c r="APQ1026" s="1" t="s">
        <v>503413</v>
      </c>
      <c r="APR1026" s="1" t="s">
        <v>503414</v>
      </c>
      <c r="APS1026" s="1" t="s">
        <v>503415</v>
      </c>
      <c r="APT1026" s="1" t="s">
        <v>503416</v>
      </c>
      <c r="APU1026" s="1" t="s">
        <v>503417</v>
      </c>
      <c r="APV1026" s="1" t="s">
        <v>503418</v>
      </c>
      <c r="APW1026" s="1" t="s">
        <v>2487</v>
      </c>
      <c r="APX1026" s="1" t="s">
        <v>2352</v>
      </c>
      <c r="APY1026" s="1" t="s">
        <v>2352</v>
      </c>
      <c r="APZ1026" s="1" t="s">
        <v>2352</v>
      </c>
      <c r="AQA1026" s="1" t="s">
        <v>2487</v>
      </c>
      <c r="AQB1026" s="1" t="s">
        <v>2352</v>
      </c>
      <c r="AQC1026" s="1" t="s">
        <v>2352</v>
      </c>
      <c r="AQD1026" s="1" t="s">
        <v>2352</v>
      </c>
      <c r="AQE1026" s="1" t="s">
        <v>2352</v>
      </c>
      <c r="AQF1026" s="1" t="s">
        <v>2352</v>
      </c>
      <c r="AQG1026" s="1" t="s">
        <v>2352</v>
      </c>
      <c r="AQH1026" s="1" t="s">
        <v>2352</v>
      </c>
      <c r="AQI1026" s="1" t="s">
        <v>2352</v>
      </c>
      <c r="AQJ1026" s="1" t="s">
        <v>2352</v>
      </c>
      <c r="AQK1026" s="1" t="s">
        <v>503419</v>
      </c>
      <c r="AQL1026" s="1" t="s">
        <v>503420</v>
      </c>
      <c r="AQM1026" s="1" t="s">
        <v>503421</v>
      </c>
      <c r="AQN1026" s="1" t="s">
        <v>503415</v>
      </c>
      <c r="AQO1026" s="1" t="s">
        <v>503416</v>
      </c>
      <c r="AQP1026" s="1" t="s">
        <v>503417</v>
      </c>
      <c r="AQQ1026" s="1" t="s">
        <v>503418</v>
      </c>
      <c r="AQR1026" s="1" t="s">
        <v>2487</v>
      </c>
      <c r="AQS1026" s="1" t="s">
        <v>2352</v>
      </c>
      <c r="AQT1026" s="1" t="s">
        <v>2352</v>
      </c>
      <c r="AQU1026" s="1" t="s">
        <v>2352</v>
      </c>
      <c r="AQV1026" s="1" t="s">
        <v>2487</v>
      </c>
      <c r="AQW1026" s="1" t="s">
        <v>2352</v>
      </c>
      <c r="AQX1026" s="1" t="s">
        <v>2352</v>
      </c>
      <c r="AQY1026" s="1" t="s">
        <v>2352</v>
      </c>
      <c r="AQZ1026" s="1" t="s">
        <v>2352</v>
      </c>
      <c r="ARA1026" s="1" t="s">
        <v>2352</v>
      </c>
      <c r="ARB1026" s="1" t="s">
        <v>2352</v>
      </c>
      <c r="ARC1026" s="1" t="s">
        <v>2352</v>
      </c>
      <c r="ARD1026" s="1" t="s">
        <v>2352</v>
      </c>
      <c r="ARE1026" s="1" t="s">
        <v>2352</v>
      </c>
      <c r="ARF1026" s="1" t="s">
        <v>503422</v>
      </c>
      <c r="ARG1026" s="1" t="s">
        <v>503423</v>
      </c>
      <c r="ARH1026" s="1" t="s">
        <v>503424</v>
      </c>
      <c r="ARI1026" s="1" t="s">
        <v>503415</v>
      </c>
      <c r="ARJ1026" s="1" t="s">
        <v>503416</v>
      </c>
      <c r="ARK1026" s="1" t="s">
        <v>503417</v>
      </c>
      <c r="ARL1026" s="1" t="s">
        <v>503418</v>
      </c>
      <c r="ARM1026" s="1" t="s">
        <v>2487</v>
      </c>
      <c r="ARN1026" s="1" t="s">
        <v>2352</v>
      </c>
      <c r="ARO1026" s="1" t="s">
        <v>2352</v>
      </c>
      <c r="ARP1026" s="1" t="s">
        <v>2352</v>
      </c>
      <c r="ARQ1026" s="1" t="s">
        <v>2487</v>
      </c>
      <c r="ARR1026" s="1" t="s">
        <v>2352</v>
      </c>
      <c r="ARS1026" s="1" t="s">
        <v>2352</v>
      </c>
      <c r="ART1026" s="1" t="s">
        <v>2352</v>
      </c>
      <c r="ARU1026" s="1" t="s">
        <v>2352</v>
      </c>
      <c r="ARV1026" s="1" t="s">
        <v>2352</v>
      </c>
      <c r="ARW1026" s="1" t="s">
        <v>2352</v>
      </c>
      <c r="ARX1026" s="1" t="s">
        <v>2352</v>
      </c>
      <c r="ARY1026" s="1" t="s">
        <v>2352</v>
      </c>
      <c r="ARZ1026" s="1" t="s">
        <v>2352</v>
      </c>
      <c r="ASA1026" s="1" t="s">
        <v>503425</v>
      </c>
      <c r="ASB1026" s="1" t="s">
        <v>145770</v>
      </c>
      <c r="ASC1026" s="1" t="s">
        <v>503426</v>
      </c>
      <c r="ASD1026" s="1" t="s">
        <v>503356</v>
      </c>
      <c r="ASE1026" s="1" t="s">
        <v>503357</v>
      </c>
      <c r="ASF1026" s="1" t="s">
        <v>503358</v>
      </c>
      <c r="ASG1026" s="1" t="s">
        <v>503359</v>
      </c>
      <c r="ASH1026" s="1" t="s">
        <v>2487</v>
      </c>
      <c r="ASI1026" s="1" t="s">
        <v>2352</v>
      </c>
      <c r="ASJ1026" s="1" t="s">
        <v>2352</v>
      </c>
      <c r="ASK1026" s="1" t="s">
        <v>2352</v>
      </c>
      <c r="ASL1026" s="1" t="s">
        <v>2487</v>
      </c>
      <c r="ASM1026" s="1" t="s">
        <v>2352</v>
      </c>
      <c r="ASN1026" s="1" t="s">
        <v>2352</v>
      </c>
      <c r="ASO1026" s="1" t="s">
        <v>2352</v>
      </c>
      <c r="ASP1026" s="1" t="s">
        <v>2352</v>
      </c>
      <c r="ASQ1026" s="1" t="s">
        <v>2352</v>
      </c>
      <c r="ASR1026" s="1" t="s">
        <v>2352</v>
      </c>
      <c r="ASS1026" s="1" t="s">
        <v>2352</v>
      </c>
      <c r="AST1026" s="1" t="s">
        <v>2352</v>
      </c>
      <c r="ASU1026" s="1" t="s">
        <v>2352</v>
      </c>
      <c r="ASV1026" s="1" t="s">
        <v>503427</v>
      </c>
      <c r="ASW1026" s="1" t="s">
        <v>503428</v>
      </c>
      <c r="ASX1026" s="1" t="s">
        <v>503429</v>
      </c>
      <c r="ASY1026" s="1" t="s">
        <v>458423</v>
      </c>
      <c r="ASZ1026" s="1" t="s">
        <v>503430</v>
      </c>
      <c r="ATA1026" s="1" t="s">
        <v>503431</v>
      </c>
      <c r="ATB1026" s="1" t="s">
        <v>503432</v>
      </c>
      <c r="ATC1026" s="1" t="s">
        <v>2487</v>
      </c>
      <c r="ATD1026" s="1" t="s">
        <v>2352</v>
      </c>
      <c r="ATE1026" s="1" t="s">
        <v>2352</v>
      </c>
      <c r="ATF1026" s="1" t="s">
        <v>2352</v>
      </c>
      <c r="ATG1026" s="1" t="s">
        <v>2487</v>
      </c>
      <c r="ATH1026" s="1" t="s">
        <v>2352</v>
      </c>
      <c r="ATI1026" s="1" t="s">
        <v>2352</v>
      </c>
      <c r="ATJ1026" s="1" t="s">
        <v>2352</v>
      </c>
      <c r="ATK1026" s="1" t="s">
        <v>2352</v>
      </c>
      <c r="ATL1026" s="1" t="s">
        <v>2352</v>
      </c>
      <c r="ATM1026" s="1" t="s">
        <v>2352</v>
      </c>
      <c r="ATN1026" s="1" t="s">
        <v>2352</v>
      </c>
      <c r="ATO1026" s="1" t="s">
        <v>2352</v>
      </c>
      <c r="ATP1026" s="1" t="s">
        <v>2352</v>
      </c>
      <c r="ATQ1026" s="1" t="s">
        <v>503433</v>
      </c>
      <c r="ATR1026" s="1" t="s">
        <v>503434</v>
      </c>
      <c r="ATS1026" s="1" t="s">
        <v>503435</v>
      </c>
      <c r="ATT1026" s="1" t="s">
        <v>458423</v>
      </c>
      <c r="ATU1026" s="1" t="s">
        <v>503430</v>
      </c>
      <c r="ATV1026" s="1" t="s">
        <v>503431</v>
      </c>
      <c r="ATW1026" s="1" t="s">
        <v>503432</v>
      </c>
      <c r="ATX1026" s="1" t="s">
        <v>2487</v>
      </c>
      <c r="ATY1026" s="1" t="s">
        <v>2352</v>
      </c>
      <c r="ATZ1026" s="1" t="s">
        <v>2352</v>
      </c>
      <c r="AUA1026" s="1" t="s">
        <v>2352</v>
      </c>
      <c r="AUB1026" s="1" t="s">
        <v>2487</v>
      </c>
      <c r="AUC1026" s="1" t="s">
        <v>2352</v>
      </c>
      <c r="AUD1026" s="1" t="s">
        <v>2352</v>
      </c>
      <c r="AUE1026" s="1" t="s">
        <v>2352</v>
      </c>
      <c r="AUF1026" s="1" t="s">
        <v>2352</v>
      </c>
      <c r="AUG1026" s="1" t="s">
        <v>2352</v>
      </c>
      <c r="AUH1026" s="1" t="s">
        <v>2352</v>
      </c>
      <c r="AUI1026" s="1" t="s">
        <v>2352</v>
      </c>
      <c r="AUJ1026" s="1" t="s">
        <v>2352</v>
      </c>
      <c r="AUK1026" s="1" t="s">
        <v>2352</v>
      </c>
      <c r="AUL1026" s="1" t="s">
        <v>503436</v>
      </c>
      <c r="AUM1026" s="1" t="s">
        <v>503437</v>
      </c>
      <c r="AUN1026" s="1" t="s">
        <v>503438</v>
      </c>
      <c r="AUO1026" s="1" t="s">
        <v>458423</v>
      </c>
      <c r="AUP1026" s="1" t="s">
        <v>503430</v>
      </c>
      <c r="AUQ1026" s="1" t="s">
        <v>503431</v>
      </c>
      <c r="AUR1026" s="1" t="s">
        <v>503432</v>
      </c>
    </row>
    <row r="1027" spans="1:1240" x14ac:dyDescent="0.3">
      <c r="A1027" s="1" t="s">
        <v>503439</v>
      </c>
      <c r="B1027" s="1" t="s">
        <v>2352</v>
      </c>
      <c r="C1027" s="1" t="s">
        <v>503440</v>
      </c>
      <c r="D1027" s="1" t="s">
        <v>503441</v>
      </c>
      <c r="E1027" s="1" t="s">
        <v>249137</v>
      </c>
      <c r="F1027" s="1" t="s">
        <v>115645</v>
      </c>
      <c r="G1027" s="1" t="s">
        <v>503442</v>
      </c>
      <c r="H1027" s="1" t="s">
        <v>503443</v>
      </c>
      <c r="I1027" s="1" t="s">
        <v>503444</v>
      </c>
      <c r="J1027" s="1" t="s">
        <v>503445</v>
      </c>
      <c r="K1027" s="1" t="s">
        <v>503446</v>
      </c>
      <c r="L1027" s="1" t="s">
        <v>503447</v>
      </c>
      <c r="M1027" s="1" t="s">
        <v>503448</v>
      </c>
      <c r="N1027" s="1" t="s">
        <v>503449</v>
      </c>
      <c r="O1027" s="1" t="s">
        <v>503450</v>
      </c>
      <c r="P1027" s="1" t="s">
        <v>503451</v>
      </c>
      <c r="Q1027" s="1" t="s">
        <v>503452</v>
      </c>
      <c r="R1027" s="1" t="s">
        <v>503453</v>
      </c>
      <c r="S1027" s="1" t="s">
        <v>503454</v>
      </c>
      <c r="T1027" s="1" t="s">
        <v>503455</v>
      </c>
      <c r="U1027" s="1" t="s">
        <v>503456</v>
      </c>
      <c r="V1027" s="1" t="s">
        <v>503457</v>
      </c>
      <c r="W1027" s="1" t="s">
        <v>2352</v>
      </c>
      <c r="X1027" s="1" t="s">
        <v>83935</v>
      </c>
      <c r="Y1027" s="1" t="s">
        <v>503458</v>
      </c>
      <c r="Z1027" s="1" t="s">
        <v>503459</v>
      </c>
      <c r="AA1027" s="1" t="s">
        <v>390914</v>
      </c>
      <c r="AB1027" s="1" t="s">
        <v>503460</v>
      </c>
      <c r="AC1027" s="1" t="s">
        <v>503461</v>
      </c>
      <c r="AD1027" s="1" t="s">
        <v>503462</v>
      </c>
      <c r="AE1027" s="1" t="s">
        <v>503463</v>
      </c>
      <c r="AF1027" s="1" t="s">
        <v>503464</v>
      </c>
      <c r="AG1027" s="1" t="s">
        <v>503465</v>
      </c>
      <c r="AH1027" s="1" t="s">
        <v>503466</v>
      </c>
      <c r="AI1027" s="1" t="s">
        <v>503467</v>
      </c>
      <c r="AJ1027" s="1" t="s">
        <v>2640</v>
      </c>
      <c r="AK1027" s="1" t="s">
        <v>503468</v>
      </c>
      <c r="AL1027" s="1" t="s">
        <v>503469</v>
      </c>
      <c r="AM1027" s="1" t="s">
        <v>503470</v>
      </c>
      <c r="AN1027" s="1" t="s">
        <v>503471</v>
      </c>
      <c r="AO1027" s="1" t="s">
        <v>503472</v>
      </c>
      <c r="AP1027" s="1" t="s">
        <v>503473</v>
      </c>
      <c r="AQ1027" s="1" t="s">
        <v>503474</v>
      </c>
      <c r="AR1027" s="1" t="s">
        <v>2352</v>
      </c>
      <c r="AS1027" s="1" t="s">
        <v>503475</v>
      </c>
      <c r="AT1027" s="1" t="s">
        <v>503476</v>
      </c>
      <c r="AU1027" s="1" t="s">
        <v>503477</v>
      </c>
      <c r="AV1027" s="1" t="s">
        <v>503478</v>
      </c>
      <c r="AW1027" s="1" t="s">
        <v>327016</v>
      </c>
      <c r="AX1027" s="1" t="s">
        <v>503479</v>
      </c>
      <c r="AY1027" s="1" t="s">
        <v>503480</v>
      </c>
      <c r="AZ1027" s="1" t="s">
        <v>503481</v>
      </c>
      <c r="BA1027" s="1" t="s">
        <v>503482</v>
      </c>
      <c r="BB1027" s="1" t="s">
        <v>503483</v>
      </c>
      <c r="BC1027" s="1" t="s">
        <v>503484</v>
      </c>
      <c r="BD1027" s="1" t="s">
        <v>503485</v>
      </c>
      <c r="BE1027" s="1" t="s">
        <v>380496</v>
      </c>
      <c r="BF1027" s="1" t="s">
        <v>31367</v>
      </c>
      <c r="BG1027" s="1" t="s">
        <v>503486</v>
      </c>
      <c r="BH1027" s="1" t="s">
        <v>503487</v>
      </c>
      <c r="BI1027" s="1" t="s">
        <v>503488</v>
      </c>
      <c r="BJ1027" s="1" t="s">
        <v>503489</v>
      </c>
      <c r="BK1027" s="1" t="s">
        <v>503490</v>
      </c>
      <c r="BL1027" s="1" t="s">
        <v>503491</v>
      </c>
      <c r="BM1027" s="1" t="s">
        <v>2352</v>
      </c>
      <c r="BN1027" s="1" t="s">
        <v>2413</v>
      </c>
      <c r="BO1027" s="1" t="s">
        <v>2352</v>
      </c>
      <c r="BP1027" s="1" t="s">
        <v>2352</v>
      </c>
      <c r="BQ1027" s="1" t="s">
        <v>2413</v>
      </c>
      <c r="BR1027" s="1" t="s">
        <v>2414</v>
      </c>
      <c r="BS1027" s="1" t="s">
        <v>2415</v>
      </c>
      <c r="BT1027" s="1" t="s">
        <v>2416</v>
      </c>
      <c r="BU1027" s="1" t="s">
        <v>503492</v>
      </c>
      <c r="BV1027" s="1" t="s">
        <v>503493</v>
      </c>
      <c r="BW1027" s="1" t="s">
        <v>503494</v>
      </c>
      <c r="BX1027" s="1" t="s">
        <v>503495</v>
      </c>
      <c r="BY1027" s="1" t="s">
        <v>503496</v>
      </c>
      <c r="BZ1027" s="1" t="s">
        <v>503497</v>
      </c>
      <c r="CA1027" s="1" t="s">
        <v>184371</v>
      </c>
      <c r="CB1027" s="1" t="s">
        <v>503498</v>
      </c>
      <c r="CC1027" s="1" t="s">
        <v>496939</v>
      </c>
      <c r="CD1027" s="1" t="s">
        <v>503499</v>
      </c>
      <c r="CE1027" s="1" t="s">
        <v>503500</v>
      </c>
      <c r="CF1027" s="1" t="s">
        <v>503501</v>
      </c>
      <c r="CG1027" s="1" t="s">
        <v>2487</v>
      </c>
      <c r="CH1027" s="1" t="s">
        <v>2352</v>
      </c>
      <c r="CI1027" s="1" t="s">
        <v>503502</v>
      </c>
      <c r="CJ1027" s="1" t="s">
        <v>342903</v>
      </c>
      <c r="CK1027" s="1" t="s">
        <v>503503</v>
      </c>
      <c r="CL1027" s="1" t="s">
        <v>503504</v>
      </c>
      <c r="CM1027" s="1" t="s">
        <v>503505</v>
      </c>
      <c r="CN1027" s="1" t="s">
        <v>503506</v>
      </c>
      <c r="CO1027" s="1" t="s">
        <v>503507</v>
      </c>
      <c r="CP1027" s="1" t="s">
        <v>503508</v>
      </c>
      <c r="CQ1027" s="1" t="s">
        <v>503509</v>
      </c>
      <c r="CR1027" s="1" t="s">
        <v>503510</v>
      </c>
      <c r="CS1027" s="1" t="s">
        <v>503511</v>
      </c>
      <c r="CT1027" s="1" t="s">
        <v>503512</v>
      </c>
      <c r="CU1027" s="1" t="s">
        <v>200138</v>
      </c>
      <c r="CV1027" s="1" t="s">
        <v>157671</v>
      </c>
      <c r="CW1027" s="1" t="s">
        <v>503513</v>
      </c>
      <c r="CX1027" s="1" t="s">
        <v>503514</v>
      </c>
      <c r="CY1027" s="1" t="s">
        <v>503515</v>
      </c>
      <c r="CZ1027" s="1" t="s">
        <v>503516</v>
      </c>
      <c r="DA1027" s="1" t="s">
        <v>503517</v>
      </c>
      <c r="DB1027" s="1" t="s">
        <v>296017</v>
      </c>
      <c r="DC1027" s="1" t="s">
        <v>2352</v>
      </c>
      <c r="DD1027" s="1" t="s">
        <v>482389</v>
      </c>
      <c r="DE1027" s="1" t="s">
        <v>54422</v>
      </c>
      <c r="DF1027" s="1" t="s">
        <v>46666</v>
      </c>
      <c r="DG1027" s="1" t="s">
        <v>503518</v>
      </c>
      <c r="DH1027" s="1" t="s">
        <v>503519</v>
      </c>
      <c r="DI1027" s="1" t="s">
        <v>503520</v>
      </c>
      <c r="DJ1027" s="1" t="s">
        <v>503521</v>
      </c>
      <c r="DK1027" s="1" t="s">
        <v>503522</v>
      </c>
      <c r="DL1027" s="1" t="s">
        <v>503523</v>
      </c>
      <c r="DM1027" s="1" t="s">
        <v>503524</v>
      </c>
      <c r="DN1027" s="1" t="s">
        <v>503525</v>
      </c>
      <c r="DO1027" s="1" t="s">
        <v>503526</v>
      </c>
      <c r="DP1027" s="1" t="s">
        <v>338320</v>
      </c>
      <c r="DQ1027" s="1" t="s">
        <v>503527</v>
      </c>
      <c r="DR1027" s="1" t="s">
        <v>503528</v>
      </c>
      <c r="DS1027" s="1" t="s">
        <v>503529</v>
      </c>
      <c r="DT1027" s="1" t="s">
        <v>503530</v>
      </c>
      <c r="DU1027" s="1" t="s">
        <v>503531</v>
      </c>
      <c r="DV1027" s="1" t="s">
        <v>503532</v>
      </c>
      <c r="DW1027" s="1" t="s">
        <v>503533</v>
      </c>
      <c r="DX1027" s="1" t="s">
        <v>2352</v>
      </c>
      <c r="DY1027" s="1" t="s">
        <v>503534</v>
      </c>
      <c r="DZ1027" s="1" t="s">
        <v>86617</v>
      </c>
      <c r="EA1027" s="1" t="s">
        <v>50986</v>
      </c>
      <c r="EB1027" s="1" t="s">
        <v>503535</v>
      </c>
      <c r="EC1027" s="1" t="s">
        <v>503536</v>
      </c>
      <c r="ED1027" s="1" t="s">
        <v>503537</v>
      </c>
      <c r="EE1027" s="1" t="s">
        <v>503538</v>
      </c>
      <c r="EF1027" s="1" t="s">
        <v>503539</v>
      </c>
      <c r="EG1027" s="1" t="s">
        <v>503540</v>
      </c>
      <c r="EH1027" s="1" t="s">
        <v>358677</v>
      </c>
      <c r="EI1027" s="1" t="s">
        <v>503541</v>
      </c>
      <c r="EJ1027" s="1" t="s">
        <v>503542</v>
      </c>
      <c r="EK1027" s="1" t="s">
        <v>503543</v>
      </c>
      <c r="EL1027" s="1" t="s">
        <v>503544</v>
      </c>
      <c r="EM1027" s="1" t="s">
        <v>62655</v>
      </c>
      <c r="EN1027" s="1" t="s">
        <v>92850</v>
      </c>
      <c r="EO1027" s="1" t="s">
        <v>503545</v>
      </c>
      <c r="EP1027" s="1" t="s">
        <v>503546</v>
      </c>
      <c r="EQ1027" s="1" t="s">
        <v>503547</v>
      </c>
      <c r="ER1027" s="1" t="s">
        <v>503548</v>
      </c>
      <c r="ES1027" s="1" t="s">
        <v>2487</v>
      </c>
      <c r="ET1027" s="1" t="s">
        <v>503440</v>
      </c>
      <c r="EU1027" s="1" t="s">
        <v>503441</v>
      </c>
      <c r="EV1027" s="1" t="s">
        <v>249137</v>
      </c>
      <c r="EW1027" s="1" t="s">
        <v>115645</v>
      </c>
      <c r="EX1027" s="1" t="s">
        <v>503442</v>
      </c>
      <c r="EY1027" s="1" t="s">
        <v>503443</v>
      </c>
      <c r="EZ1027" s="1" t="s">
        <v>503444</v>
      </c>
      <c r="FA1027" s="1" t="s">
        <v>503445</v>
      </c>
      <c r="FB1027" s="1" t="s">
        <v>503446</v>
      </c>
      <c r="FC1027" s="1" t="s">
        <v>503447</v>
      </c>
      <c r="FD1027" s="1" t="s">
        <v>503549</v>
      </c>
      <c r="FE1027" s="1" t="s">
        <v>503550</v>
      </c>
      <c r="FF1027" s="1" t="s">
        <v>7580</v>
      </c>
      <c r="FG1027" s="1" t="s">
        <v>503551</v>
      </c>
      <c r="FH1027" s="1" t="s">
        <v>228815</v>
      </c>
      <c r="FI1027" s="1" t="s">
        <v>503552</v>
      </c>
      <c r="FJ1027" s="1" t="s">
        <v>503553</v>
      </c>
      <c r="FK1027" s="1" t="s">
        <v>503554</v>
      </c>
      <c r="FL1027" s="1" t="s">
        <v>503555</v>
      </c>
      <c r="FM1027" s="1" t="s">
        <v>503556</v>
      </c>
      <c r="FN1027" s="1" t="s">
        <v>2487</v>
      </c>
      <c r="FO1027" s="1" t="s">
        <v>503557</v>
      </c>
      <c r="FP1027" s="1" t="s">
        <v>503558</v>
      </c>
      <c r="FQ1027" s="1" t="s">
        <v>443160</v>
      </c>
      <c r="FR1027" s="1" t="s">
        <v>359086</v>
      </c>
      <c r="FS1027" s="1" t="s">
        <v>503559</v>
      </c>
      <c r="FT1027" s="1" t="s">
        <v>503560</v>
      </c>
      <c r="FU1027" s="1" t="s">
        <v>503561</v>
      </c>
      <c r="FV1027" s="1" t="s">
        <v>459635</v>
      </c>
      <c r="FW1027" s="1" t="s">
        <v>175481</v>
      </c>
      <c r="FX1027" s="1" t="s">
        <v>503562</v>
      </c>
      <c r="FY1027" s="1" t="s">
        <v>503563</v>
      </c>
      <c r="FZ1027" s="1" t="s">
        <v>503564</v>
      </c>
      <c r="GA1027" s="1" t="s">
        <v>503565</v>
      </c>
      <c r="GB1027" s="1" t="s">
        <v>503566</v>
      </c>
      <c r="GC1027" s="1" t="s">
        <v>177063</v>
      </c>
      <c r="GD1027" s="1" t="s">
        <v>503567</v>
      </c>
      <c r="GE1027" s="1" t="s">
        <v>503568</v>
      </c>
      <c r="GF1027" s="1" t="s">
        <v>503569</v>
      </c>
      <c r="GG1027" s="1" t="s">
        <v>503570</v>
      </c>
      <c r="GH1027" s="1" t="s">
        <v>503571</v>
      </c>
      <c r="GI1027" s="1" t="s">
        <v>2352</v>
      </c>
      <c r="GJ1027" s="1" t="s">
        <v>503557</v>
      </c>
      <c r="GK1027" s="1" t="s">
        <v>503558</v>
      </c>
      <c r="GL1027" s="1" t="s">
        <v>443160</v>
      </c>
      <c r="GM1027" s="1" t="s">
        <v>359086</v>
      </c>
      <c r="GN1027" s="1" t="s">
        <v>503572</v>
      </c>
      <c r="GO1027" s="1" t="s">
        <v>503560</v>
      </c>
      <c r="GP1027" s="1" t="s">
        <v>503573</v>
      </c>
      <c r="GQ1027" s="1" t="s">
        <v>503574</v>
      </c>
      <c r="GR1027" s="1" t="s">
        <v>175481</v>
      </c>
      <c r="GS1027" s="1" t="s">
        <v>503575</v>
      </c>
      <c r="GT1027" s="1" t="s">
        <v>503576</v>
      </c>
      <c r="GU1027" s="1" t="s">
        <v>503577</v>
      </c>
      <c r="GV1027" s="1" t="s">
        <v>63660</v>
      </c>
      <c r="GW1027" s="1" t="s">
        <v>503578</v>
      </c>
      <c r="GX1027" s="1" t="s">
        <v>503579</v>
      </c>
      <c r="GY1027" s="1" t="s">
        <v>503580</v>
      </c>
      <c r="GZ1027" s="1" t="s">
        <v>503581</v>
      </c>
      <c r="HA1027" s="1" t="s">
        <v>503582</v>
      </c>
      <c r="HB1027" s="1" t="s">
        <v>503583</v>
      </c>
      <c r="HC1027" s="1" t="s">
        <v>503584</v>
      </c>
      <c r="HD1027" s="1" t="s">
        <v>2487</v>
      </c>
      <c r="HE1027" s="1" t="s">
        <v>503557</v>
      </c>
      <c r="HF1027" s="1" t="s">
        <v>503558</v>
      </c>
      <c r="HG1027" s="1" t="s">
        <v>443160</v>
      </c>
      <c r="HH1027" s="1" t="s">
        <v>359086</v>
      </c>
      <c r="HI1027" s="1" t="s">
        <v>503559</v>
      </c>
      <c r="HJ1027" s="1" t="s">
        <v>503560</v>
      </c>
      <c r="HK1027" s="1" t="s">
        <v>503561</v>
      </c>
      <c r="HL1027" s="1" t="s">
        <v>459635</v>
      </c>
      <c r="HM1027" s="1" t="s">
        <v>175481</v>
      </c>
      <c r="HN1027" s="1" t="s">
        <v>503562</v>
      </c>
      <c r="HO1027" s="1" t="s">
        <v>503585</v>
      </c>
      <c r="HP1027" s="1" t="s">
        <v>503586</v>
      </c>
      <c r="HQ1027" s="1" t="s">
        <v>503587</v>
      </c>
      <c r="HR1027" s="1" t="s">
        <v>234922</v>
      </c>
      <c r="HS1027" s="1" t="s">
        <v>503588</v>
      </c>
      <c r="HT1027" s="1" t="s">
        <v>503589</v>
      </c>
      <c r="HU1027" s="1" t="s">
        <v>503590</v>
      </c>
      <c r="HV1027" s="1" t="s">
        <v>503591</v>
      </c>
      <c r="HW1027" s="1" t="s">
        <v>503592</v>
      </c>
      <c r="HX1027" s="1" t="s">
        <v>503593</v>
      </c>
      <c r="HY1027" s="1" t="s">
        <v>2487</v>
      </c>
      <c r="HZ1027" s="1" t="s">
        <v>503594</v>
      </c>
      <c r="IA1027" s="1" t="s">
        <v>21321</v>
      </c>
      <c r="IB1027" s="1" t="s">
        <v>34297</v>
      </c>
      <c r="IC1027" s="1" t="s">
        <v>503595</v>
      </c>
      <c r="ID1027" s="1" t="s">
        <v>503596</v>
      </c>
      <c r="IE1027" s="1" t="s">
        <v>503597</v>
      </c>
      <c r="IF1027" s="1" t="s">
        <v>503598</v>
      </c>
      <c r="IG1027" s="1" t="s">
        <v>503599</v>
      </c>
      <c r="IH1027" s="1" t="s">
        <v>503600</v>
      </c>
      <c r="II1027" s="1" t="s">
        <v>503601</v>
      </c>
      <c r="IJ1027" s="1" t="s">
        <v>503602</v>
      </c>
      <c r="IK1027" s="1" t="s">
        <v>503603</v>
      </c>
      <c r="IL1027" s="1" t="s">
        <v>503604</v>
      </c>
      <c r="IM1027" s="1" t="s">
        <v>503605</v>
      </c>
      <c r="IN1027" s="1" t="s">
        <v>503606</v>
      </c>
      <c r="IO1027" s="1" t="s">
        <v>503607</v>
      </c>
      <c r="IP1027" s="1" t="s">
        <v>503608</v>
      </c>
      <c r="IQ1027" s="1" t="s">
        <v>503609</v>
      </c>
      <c r="IR1027" s="1" t="s">
        <v>503610</v>
      </c>
      <c r="IS1027" s="1" t="s">
        <v>503611</v>
      </c>
      <c r="IT1027" s="1" t="s">
        <v>2352</v>
      </c>
      <c r="IU1027" s="1" t="s">
        <v>503594</v>
      </c>
      <c r="IV1027" s="1" t="s">
        <v>21321</v>
      </c>
      <c r="IW1027" s="1" t="s">
        <v>34297</v>
      </c>
      <c r="IX1027" s="1" t="s">
        <v>503595</v>
      </c>
      <c r="IY1027" s="1" t="s">
        <v>503612</v>
      </c>
      <c r="IZ1027" s="1" t="s">
        <v>503597</v>
      </c>
      <c r="JA1027" s="1" t="s">
        <v>503613</v>
      </c>
      <c r="JB1027" s="1" t="s">
        <v>503614</v>
      </c>
      <c r="JC1027" s="1" t="s">
        <v>503615</v>
      </c>
      <c r="JD1027" s="1" t="s">
        <v>503616</v>
      </c>
      <c r="JE1027" s="1" t="s">
        <v>503617</v>
      </c>
      <c r="JF1027" s="1" t="s">
        <v>503618</v>
      </c>
      <c r="JG1027" s="1" t="s">
        <v>503619</v>
      </c>
      <c r="JH1027" s="1" t="s">
        <v>503620</v>
      </c>
      <c r="JI1027" s="1" t="s">
        <v>60007</v>
      </c>
      <c r="JJ1027" s="1" t="s">
        <v>503621</v>
      </c>
      <c r="JK1027" s="1" t="s">
        <v>503622</v>
      </c>
      <c r="JL1027" s="1" t="s">
        <v>503623</v>
      </c>
      <c r="JM1027" s="1" t="s">
        <v>503624</v>
      </c>
      <c r="JN1027" s="1" t="s">
        <v>503625</v>
      </c>
      <c r="JO1027" s="1" t="s">
        <v>2487</v>
      </c>
      <c r="JP1027" s="1" t="s">
        <v>503557</v>
      </c>
      <c r="JQ1027" s="1" t="s">
        <v>503558</v>
      </c>
      <c r="JR1027" s="1" t="s">
        <v>443160</v>
      </c>
      <c r="JS1027" s="1" t="s">
        <v>359086</v>
      </c>
      <c r="JT1027" s="1" t="s">
        <v>503559</v>
      </c>
      <c r="JU1027" s="1" t="s">
        <v>503560</v>
      </c>
      <c r="JV1027" s="1" t="s">
        <v>503561</v>
      </c>
      <c r="JW1027" s="1" t="s">
        <v>459635</v>
      </c>
      <c r="JX1027" s="1" t="s">
        <v>175481</v>
      </c>
      <c r="JY1027" s="1" t="s">
        <v>503562</v>
      </c>
      <c r="JZ1027" s="1" t="s">
        <v>503626</v>
      </c>
      <c r="KA1027" s="1" t="s">
        <v>503627</v>
      </c>
      <c r="KB1027" s="1" t="s">
        <v>503628</v>
      </c>
      <c r="KC1027" s="1" t="s">
        <v>503629</v>
      </c>
      <c r="KD1027" s="1" t="s">
        <v>503630</v>
      </c>
      <c r="KE1027" s="1" t="s">
        <v>503631</v>
      </c>
      <c r="KF1027" s="1" t="s">
        <v>503581</v>
      </c>
      <c r="KG1027" s="1" t="s">
        <v>503582</v>
      </c>
      <c r="KH1027" s="1" t="s">
        <v>503583</v>
      </c>
      <c r="KI1027" s="1" t="s">
        <v>503584</v>
      </c>
      <c r="KJ1027" s="1" t="s">
        <v>2352</v>
      </c>
      <c r="KK1027" s="1" t="s">
        <v>503632</v>
      </c>
      <c r="KL1027" s="1" t="s">
        <v>429963</v>
      </c>
      <c r="KM1027" s="1" t="s">
        <v>347053</v>
      </c>
      <c r="KN1027" s="1" t="s">
        <v>503633</v>
      </c>
      <c r="KO1027" s="1" t="s">
        <v>503634</v>
      </c>
      <c r="KP1027" s="1" t="s">
        <v>503635</v>
      </c>
      <c r="KQ1027" s="1" t="s">
        <v>503636</v>
      </c>
      <c r="KR1027" s="1" t="s">
        <v>503637</v>
      </c>
      <c r="KS1027" s="1" t="s">
        <v>503638</v>
      </c>
      <c r="KT1027" s="1" t="s">
        <v>503639</v>
      </c>
      <c r="KU1027" s="1" t="s">
        <v>503640</v>
      </c>
      <c r="KV1027" s="1" t="s">
        <v>503641</v>
      </c>
      <c r="KW1027" s="1" t="s">
        <v>503642</v>
      </c>
      <c r="KX1027" s="1" t="s">
        <v>503643</v>
      </c>
      <c r="KY1027" s="1" t="s">
        <v>503644</v>
      </c>
      <c r="KZ1027" s="1" t="s">
        <v>503645</v>
      </c>
      <c r="LA1027" s="1" t="s">
        <v>503646</v>
      </c>
      <c r="LB1027" s="1" t="s">
        <v>229025</v>
      </c>
      <c r="LC1027" s="1" t="s">
        <v>292493</v>
      </c>
      <c r="LD1027" s="1" t="s">
        <v>503647</v>
      </c>
      <c r="LE1027" s="1" t="s">
        <v>2352</v>
      </c>
      <c r="LF1027" s="1" t="s">
        <v>503648</v>
      </c>
      <c r="LG1027" s="1" t="s">
        <v>503649</v>
      </c>
      <c r="LH1027" s="1" t="s">
        <v>503650</v>
      </c>
      <c r="LI1027" s="1" t="s">
        <v>298309</v>
      </c>
      <c r="LJ1027" s="1" t="s">
        <v>39976</v>
      </c>
      <c r="LK1027" s="1" t="s">
        <v>503651</v>
      </c>
      <c r="LL1027" s="1" t="s">
        <v>503652</v>
      </c>
      <c r="LM1027" s="1" t="s">
        <v>128603</v>
      </c>
      <c r="LN1027" s="1" t="s">
        <v>503653</v>
      </c>
      <c r="LO1027" s="1" t="s">
        <v>503654</v>
      </c>
      <c r="LP1027" s="1" t="s">
        <v>162507</v>
      </c>
      <c r="LQ1027" s="1" t="s">
        <v>503655</v>
      </c>
      <c r="LR1027" s="1" t="s">
        <v>503656</v>
      </c>
      <c r="LS1027" s="1" t="s">
        <v>503657</v>
      </c>
      <c r="LT1027" s="1" t="s">
        <v>60276</v>
      </c>
      <c r="LU1027" s="1" t="s">
        <v>503658</v>
      </c>
      <c r="LV1027" s="1" t="s">
        <v>98649</v>
      </c>
      <c r="LW1027" s="1" t="s">
        <v>503659</v>
      </c>
      <c r="LX1027" s="1" t="s">
        <v>503660</v>
      </c>
      <c r="LY1027" s="1" t="s">
        <v>403984</v>
      </c>
      <c r="LZ1027" s="1" t="s">
        <v>2352</v>
      </c>
      <c r="MA1027" s="1" t="s">
        <v>120804</v>
      </c>
      <c r="MB1027" s="1" t="s">
        <v>452056</v>
      </c>
      <c r="MC1027" s="1" t="s">
        <v>503661</v>
      </c>
      <c r="MD1027" s="1" t="s">
        <v>503662</v>
      </c>
      <c r="ME1027" s="1" t="s">
        <v>503663</v>
      </c>
      <c r="MF1027" s="1" t="s">
        <v>503664</v>
      </c>
      <c r="MG1027" s="1" t="s">
        <v>503665</v>
      </c>
      <c r="MH1027" s="1" t="s">
        <v>503666</v>
      </c>
      <c r="MI1027" s="1" t="s">
        <v>503667</v>
      </c>
      <c r="MJ1027" s="1" t="s">
        <v>352656</v>
      </c>
      <c r="MK1027" s="1" t="s">
        <v>503668</v>
      </c>
      <c r="ML1027" s="1" t="s">
        <v>503669</v>
      </c>
      <c r="MM1027" s="1" t="s">
        <v>503670</v>
      </c>
      <c r="MN1027" s="1" t="s">
        <v>503671</v>
      </c>
      <c r="MO1027" s="1" t="s">
        <v>503672</v>
      </c>
      <c r="MP1027" s="1" t="s">
        <v>503673</v>
      </c>
      <c r="MQ1027" s="1" t="s">
        <v>503674</v>
      </c>
      <c r="MR1027" s="1" t="s">
        <v>503675</v>
      </c>
      <c r="MS1027" s="1" t="s">
        <v>264658</v>
      </c>
      <c r="MT1027" s="1" t="s">
        <v>503676</v>
      </c>
      <c r="MU1027" s="1" t="s">
        <v>2487</v>
      </c>
      <c r="MV1027" s="1" t="s">
        <v>2352</v>
      </c>
      <c r="MW1027" s="1" t="s">
        <v>2352</v>
      </c>
      <c r="MX1027" s="1" t="s">
        <v>2352</v>
      </c>
      <c r="MY1027" s="1" t="s">
        <v>2487</v>
      </c>
      <c r="MZ1027" s="1" t="s">
        <v>2352</v>
      </c>
      <c r="NA1027" s="1" t="s">
        <v>2352</v>
      </c>
      <c r="NB1027" s="1" t="s">
        <v>2352</v>
      </c>
      <c r="NC1027" s="1" t="s">
        <v>2352</v>
      </c>
      <c r="ND1027" s="1" t="s">
        <v>2352</v>
      </c>
      <c r="NE1027" s="1" t="s">
        <v>2352</v>
      </c>
      <c r="NF1027" s="1" t="s">
        <v>2352</v>
      </c>
      <c r="NG1027" s="1" t="s">
        <v>2352</v>
      </c>
      <c r="NH1027" s="1" t="s">
        <v>2352</v>
      </c>
      <c r="NI1027" s="1" t="s">
        <v>503677</v>
      </c>
      <c r="NJ1027" s="1" t="s">
        <v>503678</v>
      </c>
      <c r="NK1027" s="1" t="s">
        <v>503679</v>
      </c>
      <c r="NL1027" s="1" t="s">
        <v>503680</v>
      </c>
      <c r="NM1027" s="1" t="s">
        <v>503681</v>
      </c>
      <c r="NN1027" s="1" t="s">
        <v>503682</v>
      </c>
      <c r="NO1027" s="1" t="s">
        <v>237122</v>
      </c>
      <c r="NP1027" s="1" t="s">
        <v>2487</v>
      </c>
      <c r="NQ1027" s="1" t="s">
        <v>2352</v>
      </c>
      <c r="NR1027" s="1" t="s">
        <v>2352</v>
      </c>
      <c r="NS1027" s="1" t="s">
        <v>2352</v>
      </c>
      <c r="NT1027" s="1" t="s">
        <v>2487</v>
      </c>
      <c r="NU1027" s="1" t="s">
        <v>2352</v>
      </c>
      <c r="NV1027" s="1" t="s">
        <v>2352</v>
      </c>
      <c r="NW1027" s="1" t="s">
        <v>2352</v>
      </c>
      <c r="NX1027" s="1" t="s">
        <v>2352</v>
      </c>
      <c r="NY1027" s="1" t="s">
        <v>2352</v>
      </c>
      <c r="NZ1027" s="1" t="s">
        <v>2352</v>
      </c>
      <c r="OA1027" s="1" t="s">
        <v>2352</v>
      </c>
      <c r="OB1027" s="1" t="s">
        <v>2352</v>
      </c>
      <c r="OC1027" s="1" t="s">
        <v>2352</v>
      </c>
      <c r="OD1027" s="1" t="s">
        <v>503683</v>
      </c>
      <c r="OE1027" s="1" t="s">
        <v>503684</v>
      </c>
      <c r="OF1027" s="1" t="s">
        <v>503685</v>
      </c>
      <c r="OG1027" s="1" t="s">
        <v>503686</v>
      </c>
      <c r="OH1027" s="1" t="s">
        <v>413014</v>
      </c>
      <c r="OI1027" s="1" t="s">
        <v>503687</v>
      </c>
      <c r="OJ1027" s="1" t="s">
        <v>503688</v>
      </c>
      <c r="OK1027" s="1" t="s">
        <v>2487</v>
      </c>
      <c r="OL1027" s="1" t="s">
        <v>2352</v>
      </c>
      <c r="OM1027" s="1" t="s">
        <v>2352</v>
      </c>
      <c r="ON1027" s="1" t="s">
        <v>2352</v>
      </c>
      <c r="OO1027" s="1" t="s">
        <v>2487</v>
      </c>
      <c r="OP1027" s="1" t="s">
        <v>2352</v>
      </c>
      <c r="OQ1027" s="1" t="s">
        <v>2352</v>
      </c>
      <c r="OR1027" s="1" t="s">
        <v>2352</v>
      </c>
      <c r="OS1027" s="1" t="s">
        <v>2352</v>
      </c>
      <c r="OT1027" s="1" t="s">
        <v>2352</v>
      </c>
      <c r="OU1027" s="1" t="s">
        <v>2352</v>
      </c>
      <c r="OV1027" s="1" t="s">
        <v>2352</v>
      </c>
      <c r="OW1027" s="1" t="s">
        <v>2352</v>
      </c>
      <c r="OX1027" s="1" t="s">
        <v>2352</v>
      </c>
      <c r="OY1027" s="1" t="s">
        <v>503689</v>
      </c>
      <c r="OZ1027" s="1" t="s">
        <v>503690</v>
      </c>
      <c r="PA1027" s="1" t="s">
        <v>503691</v>
      </c>
      <c r="PB1027" s="1" t="s">
        <v>503692</v>
      </c>
      <c r="PC1027" s="1" t="s">
        <v>503693</v>
      </c>
      <c r="PD1027" s="1" t="s">
        <v>503694</v>
      </c>
      <c r="PE1027" s="1" t="s">
        <v>503695</v>
      </c>
      <c r="PF1027" s="1" t="s">
        <v>2487</v>
      </c>
      <c r="PG1027" s="1" t="s">
        <v>2352</v>
      </c>
      <c r="PH1027" s="1" t="s">
        <v>2352</v>
      </c>
      <c r="PI1027" s="1" t="s">
        <v>2352</v>
      </c>
      <c r="PJ1027" s="1" t="s">
        <v>2487</v>
      </c>
      <c r="PK1027" s="1" t="s">
        <v>2352</v>
      </c>
      <c r="PL1027" s="1" t="s">
        <v>2352</v>
      </c>
      <c r="PM1027" s="1" t="s">
        <v>2352</v>
      </c>
      <c r="PN1027" s="1" t="s">
        <v>2352</v>
      </c>
      <c r="PO1027" s="1" t="s">
        <v>2352</v>
      </c>
      <c r="PP1027" s="1" t="s">
        <v>2352</v>
      </c>
      <c r="PQ1027" s="1" t="s">
        <v>2352</v>
      </c>
      <c r="PR1027" s="1" t="s">
        <v>2352</v>
      </c>
      <c r="PS1027" s="1" t="s">
        <v>2352</v>
      </c>
      <c r="PT1027" s="1" t="s">
        <v>503696</v>
      </c>
      <c r="PU1027" s="1" t="s">
        <v>468353</v>
      </c>
      <c r="PV1027" s="1" t="s">
        <v>503697</v>
      </c>
      <c r="PW1027" s="1" t="s">
        <v>503674</v>
      </c>
      <c r="PX1027" s="1" t="s">
        <v>503675</v>
      </c>
      <c r="PY1027" s="1" t="s">
        <v>264658</v>
      </c>
      <c r="PZ1027" s="1" t="s">
        <v>503676</v>
      </c>
      <c r="QA1027" s="1" t="s">
        <v>2487</v>
      </c>
      <c r="QB1027" s="1" t="s">
        <v>2352</v>
      </c>
      <c r="QC1027" s="1" t="s">
        <v>2352</v>
      </c>
      <c r="QD1027" s="1" t="s">
        <v>2352</v>
      </c>
      <c r="QE1027" s="1" t="s">
        <v>2487</v>
      </c>
      <c r="QF1027" s="1" t="s">
        <v>2352</v>
      </c>
      <c r="QG1027" s="1" t="s">
        <v>2352</v>
      </c>
      <c r="QH1027" s="1" t="s">
        <v>2352</v>
      </c>
      <c r="QI1027" s="1" t="s">
        <v>2352</v>
      </c>
      <c r="QJ1027" s="1" t="s">
        <v>2352</v>
      </c>
      <c r="QK1027" s="1" t="s">
        <v>2352</v>
      </c>
      <c r="QL1027" s="1" t="s">
        <v>2352</v>
      </c>
      <c r="QM1027" s="1" t="s">
        <v>2352</v>
      </c>
      <c r="QN1027" s="1" t="s">
        <v>2352</v>
      </c>
      <c r="QO1027" s="1" t="s">
        <v>503698</v>
      </c>
      <c r="QP1027" s="1" t="s">
        <v>36689</v>
      </c>
      <c r="QQ1027" s="1" t="s">
        <v>503699</v>
      </c>
      <c r="QR1027" s="1" t="s">
        <v>503700</v>
      </c>
      <c r="QS1027" s="1" t="s">
        <v>503701</v>
      </c>
      <c r="QT1027" s="1" t="s">
        <v>503702</v>
      </c>
      <c r="QU1027" s="1" t="s">
        <v>503703</v>
      </c>
      <c r="QV1027" s="1" t="s">
        <v>2487</v>
      </c>
      <c r="QW1027" s="1" t="s">
        <v>2352</v>
      </c>
      <c r="QX1027" s="1" t="s">
        <v>2352</v>
      </c>
      <c r="QY1027" s="1" t="s">
        <v>2352</v>
      </c>
      <c r="QZ1027" s="1" t="s">
        <v>2487</v>
      </c>
      <c r="RA1027" s="1" t="s">
        <v>2352</v>
      </c>
      <c r="RB1027" s="1" t="s">
        <v>2352</v>
      </c>
      <c r="RC1027" s="1" t="s">
        <v>2352</v>
      </c>
      <c r="RD1027" s="1" t="s">
        <v>2352</v>
      </c>
      <c r="RE1027" s="1" t="s">
        <v>2352</v>
      </c>
      <c r="RF1027" s="1" t="s">
        <v>2352</v>
      </c>
      <c r="RG1027" s="1" t="s">
        <v>2352</v>
      </c>
      <c r="RH1027" s="1" t="s">
        <v>2352</v>
      </c>
      <c r="RI1027" s="1" t="s">
        <v>2352</v>
      </c>
      <c r="RJ1027" s="1" t="s">
        <v>503704</v>
      </c>
      <c r="RK1027" s="1" t="s">
        <v>503705</v>
      </c>
      <c r="RL1027" s="1" t="s">
        <v>503706</v>
      </c>
      <c r="RM1027" s="1" t="s">
        <v>503700</v>
      </c>
      <c r="RN1027" s="1" t="s">
        <v>503701</v>
      </c>
      <c r="RO1027" s="1" t="s">
        <v>503702</v>
      </c>
      <c r="RP1027" s="1" t="s">
        <v>503703</v>
      </c>
      <c r="RQ1027" s="1" t="s">
        <v>2487</v>
      </c>
      <c r="RR1027" s="1" t="s">
        <v>2352</v>
      </c>
      <c r="RS1027" s="1" t="s">
        <v>2352</v>
      </c>
      <c r="RT1027" s="1" t="s">
        <v>2352</v>
      </c>
      <c r="RU1027" s="1" t="s">
        <v>2487</v>
      </c>
      <c r="RV1027" s="1" t="s">
        <v>2352</v>
      </c>
      <c r="RW1027" s="1" t="s">
        <v>2352</v>
      </c>
      <c r="RX1027" s="1" t="s">
        <v>2352</v>
      </c>
      <c r="RY1027" s="1" t="s">
        <v>2352</v>
      </c>
      <c r="RZ1027" s="1" t="s">
        <v>2352</v>
      </c>
      <c r="SA1027" s="1" t="s">
        <v>2352</v>
      </c>
      <c r="SB1027" s="1" t="s">
        <v>2352</v>
      </c>
      <c r="SC1027" s="1" t="s">
        <v>2352</v>
      </c>
      <c r="SD1027" s="1" t="s">
        <v>2352</v>
      </c>
      <c r="SE1027" s="1" t="s">
        <v>503707</v>
      </c>
      <c r="SF1027" s="1" t="s">
        <v>503708</v>
      </c>
      <c r="SG1027" s="1" t="s">
        <v>503709</v>
      </c>
      <c r="SH1027" s="1" t="s">
        <v>503700</v>
      </c>
      <c r="SI1027" s="1" t="s">
        <v>503701</v>
      </c>
      <c r="SJ1027" s="1" t="s">
        <v>503702</v>
      </c>
      <c r="SK1027" s="1" t="s">
        <v>503703</v>
      </c>
      <c r="SL1027" s="1" t="s">
        <v>2487</v>
      </c>
      <c r="SM1027" s="1" t="s">
        <v>2352</v>
      </c>
      <c r="SN1027" s="1" t="s">
        <v>2352</v>
      </c>
      <c r="SO1027" s="1" t="s">
        <v>2352</v>
      </c>
      <c r="SP1027" s="1" t="s">
        <v>2487</v>
      </c>
      <c r="SQ1027" s="1" t="s">
        <v>2352</v>
      </c>
      <c r="SR1027" s="1" t="s">
        <v>2352</v>
      </c>
      <c r="SS1027" s="1" t="s">
        <v>2352</v>
      </c>
      <c r="ST1027" s="1" t="s">
        <v>2352</v>
      </c>
      <c r="SU1027" s="1" t="s">
        <v>2352</v>
      </c>
      <c r="SV1027" s="1" t="s">
        <v>2352</v>
      </c>
      <c r="SW1027" s="1" t="s">
        <v>2352</v>
      </c>
      <c r="SX1027" s="1" t="s">
        <v>2352</v>
      </c>
      <c r="SY1027" s="1" t="s">
        <v>2352</v>
      </c>
      <c r="SZ1027" s="1" t="s">
        <v>503710</v>
      </c>
      <c r="TA1027" s="1" t="s">
        <v>116241</v>
      </c>
      <c r="TB1027" s="1" t="s">
        <v>503711</v>
      </c>
      <c r="TC1027" s="1" t="s">
        <v>503674</v>
      </c>
      <c r="TD1027" s="1" t="s">
        <v>503675</v>
      </c>
      <c r="TE1027" s="1" t="s">
        <v>264658</v>
      </c>
      <c r="TF1027" s="1" t="s">
        <v>503676</v>
      </c>
      <c r="TG1027" s="1" t="s">
        <v>2487</v>
      </c>
      <c r="TH1027" s="1" t="s">
        <v>2352</v>
      </c>
      <c r="TI1027" s="1" t="s">
        <v>2352</v>
      </c>
      <c r="TJ1027" s="1" t="s">
        <v>2352</v>
      </c>
      <c r="TK1027" s="1" t="s">
        <v>2487</v>
      </c>
      <c r="TL1027" s="1" t="s">
        <v>2352</v>
      </c>
      <c r="TM1027" s="1" t="s">
        <v>2352</v>
      </c>
      <c r="TN1027" s="1" t="s">
        <v>2352</v>
      </c>
      <c r="TO1027" s="1" t="s">
        <v>2352</v>
      </c>
      <c r="TP1027" s="1" t="s">
        <v>2352</v>
      </c>
      <c r="TQ1027" s="1" t="s">
        <v>2352</v>
      </c>
      <c r="TR1027" s="1" t="s">
        <v>2352</v>
      </c>
      <c r="TS1027" s="1" t="s">
        <v>2352</v>
      </c>
      <c r="TT1027" s="1" t="s">
        <v>2352</v>
      </c>
      <c r="TU1027" s="1" t="s">
        <v>503712</v>
      </c>
      <c r="TV1027" s="1" t="s">
        <v>503713</v>
      </c>
      <c r="TW1027" s="1" t="s">
        <v>503714</v>
      </c>
      <c r="TX1027" s="1" t="s">
        <v>503715</v>
      </c>
      <c r="TY1027" s="1" t="s">
        <v>503716</v>
      </c>
      <c r="TZ1027" s="1" t="s">
        <v>503717</v>
      </c>
      <c r="UA1027" s="1" t="s">
        <v>503718</v>
      </c>
      <c r="UB1027" s="1" t="s">
        <v>2487</v>
      </c>
      <c r="UC1027" s="1" t="s">
        <v>2352</v>
      </c>
      <c r="UD1027" s="1" t="s">
        <v>2352</v>
      </c>
      <c r="UE1027" s="1" t="s">
        <v>2352</v>
      </c>
      <c r="UF1027" s="1" t="s">
        <v>2487</v>
      </c>
      <c r="UG1027" s="1" t="s">
        <v>2352</v>
      </c>
      <c r="UH1027" s="1" t="s">
        <v>2352</v>
      </c>
      <c r="UI1027" s="1" t="s">
        <v>2352</v>
      </c>
      <c r="UJ1027" s="1" t="s">
        <v>2352</v>
      </c>
      <c r="UK1027" s="1" t="s">
        <v>2352</v>
      </c>
      <c r="UL1027" s="1" t="s">
        <v>2352</v>
      </c>
      <c r="UM1027" s="1" t="s">
        <v>2352</v>
      </c>
      <c r="UN1027" s="1" t="s">
        <v>2352</v>
      </c>
      <c r="UO1027" s="1" t="s">
        <v>2352</v>
      </c>
      <c r="UP1027" s="1" t="s">
        <v>503719</v>
      </c>
      <c r="UQ1027" s="1" t="s">
        <v>503720</v>
      </c>
      <c r="UR1027" s="1" t="s">
        <v>503721</v>
      </c>
      <c r="US1027" s="1" t="s">
        <v>503715</v>
      </c>
      <c r="UT1027" s="1" t="s">
        <v>503716</v>
      </c>
      <c r="UU1027" s="1" t="s">
        <v>503717</v>
      </c>
      <c r="UV1027" s="1" t="s">
        <v>503718</v>
      </c>
      <c r="UW1027" s="1" t="s">
        <v>2487</v>
      </c>
      <c r="UX1027" s="1" t="s">
        <v>2352</v>
      </c>
      <c r="UY1027" s="1" t="s">
        <v>2352</v>
      </c>
      <c r="UZ1027" s="1" t="s">
        <v>2352</v>
      </c>
      <c r="VA1027" s="1" t="s">
        <v>2487</v>
      </c>
      <c r="VB1027" s="1" t="s">
        <v>2352</v>
      </c>
      <c r="VC1027" s="1" t="s">
        <v>2352</v>
      </c>
      <c r="VD1027" s="1" t="s">
        <v>2352</v>
      </c>
      <c r="VE1027" s="1" t="s">
        <v>2352</v>
      </c>
      <c r="VF1027" s="1" t="s">
        <v>2352</v>
      </c>
      <c r="VG1027" s="1" t="s">
        <v>2352</v>
      </c>
      <c r="VH1027" s="1" t="s">
        <v>2352</v>
      </c>
      <c r="VI1027" s="1" t="s">
        <v>2352</v>
      </c>
      <c r="VJ1027" s="1" t="s">
        <v>2352</v>
      </c>
      <c r="VK1027" s="1" t="s">
        <v>503722</v>
      </c>
      <c r="VL1027" s="1" t="s">
        <v>125375</v>
      </c>
      <c r="VM1027" s="1" t="s">
        <v>238820</v>
      </c>
      <c r="VN1027" s="1" t="s">
        <v>503715</v>
      </c>
      <c r="VO1027" s="1" t="s">
        <v>503716</v>
      </c>
      <c r="VP1027" s="1" t="s">
        <v>503717</v>
      </c>
      <c r="VQ1027" s="1" t="s">
        <v>503718</v>
      </c>
      <c r="VR1027" s="1" t="s">
        <v>2487</v>
      </c>
      <c r="VS1027" s="1" t="s">
        <v>2352</v>
      </c>
      <c r="VT1027" s="1" t="s">
        <v>2352</v>
      </c>
      <c r="VU1027" s="1" t="s">
        <v>2352</v>
      </c>
      <c r="VV1027" s="1" t="s">
        <v>2487</v>
      </c>
      <c r="VW1027" s="1" t="s">
        <v>2352</v>
      </c>
      <c r="VX1027" s="1" t="s">
        <v>2352</v>
      </c>
      <c r="VY1027" s="1" t="s">
        <v>2352</v>
      </c>
      <c r="VZ1027" s="1" t="s">
        <v>2352</v>
      </c>
      <c r="WA1027" s="1" t="s">
        <v>2352</v>
      </c>
      <c r="WB1027" s="1" t="s">
        <v>2352</v>
      </c>
      <c r="WC1027" s="1" t="s">
        <v>2352</v>
      </c>
      <c r="WD1027" s="1" t="s">
        <v>2352</v>
      </c>
      <c r="WE1027" s="1" t="s">
        <v>2352</v>
      </c>
      <c r="WF1027" s="1" t="s">
        <v>503723</v>
      </c>
      <c r="WG1027" s="1" t="s">
        <v>417948</v>
      </c>
      <c r="WH1027" s="1" t="s">
        <v>147149</v>
      </c>
      <c r="WI1027" s="1" t="s">
        <v>503674</v>
      </c>
      <c r="WJ1027" s="1" t="s">
        <v>503675</v>
      </c>
      <c r="WK1027" s="1" t="s">
        <v>264658</v>
      </c>
      <c r="WL1027" s="1" t="s">
        <v>503676</v>
      </c>
      <c r="WM1027" s="1" t="s">
        <v>2487</v>
      </c>
      <c r="WN1027" s="1" t="s">
        <v>2352</v>
      </c>
      <c r="WO1027" s="1" t="s">
        <v>2352</v>
      </c>
      <c r="WP1027" s="1" t="s">
        <v>2352</v>
      </c>
      <c r="WQ1027" s="1" t="s">
        <v>2487</v>
      </c>
      <c r="WR1027" s="1" t="s">
        <v>2352</v>
      </c>
      <c r="WS1027" s="1" t="s">
        <v>2352</v>
      </c>
      <c r="WT1027" s="1" t="s">
        <v>2352</v>
      </c>
      <c r="WU1027" s="1" t="s">
        <v>2352</v>
      </c>
      <c r="WV1027" s="1" t="s">
        <v>2352</v>
      </c>
      <c r="WW1027" s="1" t="s">
        <v>2352</v>
      </c>
      <c r="WX1027" s="1" t="s">
        <v>2352</v>
      </c>
      <c r="WY1027" s="1" t="s">
        <v>2352</v>
      </c>
      <c r="WZ1027" s="1" t="s">
        <v>2352</v>
      </c>
      <c r="XA1027" s="1" t="s">
        <v>503724</v>
      </c>
      <c r="XB1027" s="1" t="s">
        <v>503725</v>
      </c>
      <c r="XC1027" s="1" t="s">
        <v>503726</v>
      </c>
      <c r="XD1027" s="1" t="s">
        <v>503727</v>
      </c>
      <c r="XE1027" s="1" t="s">
        <v>503728</v>
      </c>
      <c r="XF1027" s="1" t="s">
        <v>503729</v>
      </c>
      <c r="XG1027" s="1" t="s">
        <v>80870</v>
      </c>
      <c r="XH1027" s="1" t="s">
        <v>2487</v>
      </c>
      <c r="XI1027" s="1" t="s">
        <v>2352</v>
      </c>
      <c r="XJ1027" s="1" t="s">
        <v>2352</v>
      </c>
      <c r="XK1027" s="1" t="s">
        <v>2352</v>
      </c>
      <c r="XL1027" s="1" t="s">
        <v>2487</v>
      </c>
      <c r="XM1027" s="1" t="s">
        <v>2352</v>
      </c>
      <c r="XN1027" s="1" t="s">
        <v>2352</v>
      </c>
      <c r="XO1027" s="1" t="s">
        <v>2352</v>
      </c>
      <c r="XP1027" s="1" t="s">
        <v>2352</v>
      </c>
      <c r="XQ1027" s="1" t="s">
        <v>2352</v>
      </c>
      <c r="XR1027" s="1" t="s">
        <v>2352</v>
      </c>
      <c r="XS1027" s="1" t="s">
        <v>2352</v>
      </c>
      <c r="XT1027" s="1" t="s">
        <v>2352</v>
      </c>
      <c r="XU1027" s="1" t="s">
        <v>2352</v>
      </c>
      <c r="XV1027" s="1" t="s">
        <v>503730</v>
      </c>
      <c r="XW1027" s="1" t="s">
        <v>350132</v>
      </c>
      <c r="XX1027" s="1" t="s">
        <v>503731</v>
      </c>
      <c r="XY1027" s="1" t="s">
        <v>503727</v>
      </c>
      <c r="XZ1027" s="1" t="s">
        <v>503728</v>
      </c>
      <c r="YA1027" s="1" t="s">
        <v>503729</v>
      </c>
      <c r="YB1027" s="1" t="s">
        <v>80870</v>
      </c>
      <c r="YC1027" s="1" t="s">
        <v>2487</v>
      </c>
      <c r="YD1027" s="1" t="s">
        <v>2352</v>
      </c>
      <c r="YE1027" s="1" t="s">
        <v>2352</v>
      </c>
      <c r="YF1027" s="1" t="s">
        <v>2352</v>
      </c>
      <c r="YG1027" s="1" t="s">
        <v>2487</v>
      </c>
      <c r="YH1027" s="1" t="s">
        <v>2352</v>
      </c>
      <c r="YI1027" s="1" t="s">
        <v>2352</v>
      </c>
      <c r="YJ1027" s="1" t="s">
        <v>2352</v>
      </c>
      <c r="YK1027" s="1" t="s">
        <v>2352</v>
      </c>
      <c r="YL1027" s="1" t="s">
        <v>2352</v>
      </c>
      <c r="YM1027" s="1" t="s">
        <v>2352</v>
      </c>
      <c r="YN1027" s="1" t="s">
        <v>2352</v>
      </c>
      <c r="YO1027" s="1" t="s">
        <v>2352</v>
      </c>
      <c r="YP1027" s="1" t="s">
        <v>2352</v>
      </c>
      <c r="YQ1027" s="1" t="s">
        <v>503732</v>
      </c>
      <c r="YR1027" s="1" t="s">
        <v>503733</v>
      </c>
      <c r="YS1027" s="1" t="s">
        <v>503734</v>
      </c>
      <c r="YT1027" s="1" t="s">
        <v>503727</v>
      </c>
      <c r="YU1027" s="1" t="s">
        <v>503728</v>
      </c>
      <c r="YV1027" s="1" t="s">
        <v>503729</v>
      </c>
      <c r="YW1027" s="1" t="s">
        <v>80870</v>
      </c>
      <c r="YX1027" s="1" t="s">
        <v>2487</v>
      </c>
      <c r="YY1027" s="1" t="s">
        <v>2352</v>
      </c>
      <c r="YZ1027" s="1" t="s">
        <v>2352</v>
      </c>
      <c r="ZA1027" s="1" t="s">
        <v>2352</v>
      </c>
      <c r="ZB1027" s="1" t="s">
        <v>2487</v>
      </c>
      <c r="ZC1027" s="1" t="s">
        <v>2352</v>
      </c>
      <c r="ZD1027" s="1" t="s">
        <v>2352</v>
      </c>
      <c r="ZE1027" s="1" t="s">
        <v>2352</v>
      </c>
      <c r="ZF1027" s="1" t="s">
        <v>2352</v>
      </c>
      <c r="ZG1027" s="1" t="s">
        <v>2352</v>
      </c>
      <c r="ZH1027" s="1" t="s">
        <v>2352</v>
      </c>
      <c r="ZI1027" s="1" t="s">
        <v>2352</v>
      </c>
      <c r="ZJ1027" s="1" t="s">
        <v>2352</v>
      </c>
      <c r="ZK1027" s="1" t="s">
        <v>2352</v>
      </c>
      <c r="ZL1027" s="1" t="s">
        <v>503735</v>
      </c>
      <c r="ZM1027" s="1" t="s">
        <v>503736</v>
      </c>
      <c r="ZN1027" s="1" t="s">
        <v>70980</v>
      </c>
      <c r="ZO1027" s="1" t="s">
        <v>503674</v>
      </c>
      <c r="ZP1027" s="1" t="s">
        <v>503675</v>
      </c>
      <c r="ZQ1027" s="1" t="s">
        <v>264658</v>
      </c>
      <c r="ZR1027" s="1" t="s">
        <v>503676</v>
      </c>
      <c r="ZS1027" s="1" t="s">
        <v>2487</v>
      </c>
      <c r="ZT1027" s="1" t="s">
        <v>2352</v>
      </c>
      <c r="ZU1027" s="1" t="s">
        <v>2352</v>
      </c>
      <c r="ZV1027" s="1" t="s">
        <v>2352</v>
      </c>
      <c r="ZW1027" s="1" t="s">
        <v>2487</v>
      </c>
      <c r="ZX1027" s="1" t="s">
        <v>2352</v>
      </c>
      <c r="ZY1027" s="1" t="s">
        <v>2352</v>
      </c>
      <c r="ZZ1027" s="1" t="s">
        <v>2352</v>
      </c>
      <c r="AAA1027" s="1" t="s">
        <v>2352</v>
      </c>
      <c r="AAB1027" s="1" t="s">
        <v>2352</v>
      </c>
      <c r="AAC1027" s="1" t="s">
        <v>2352</v>
      </c>
      <c r="AAD1027" s="1" t="s">
        <v>2352</v>
      </c>
      <c r="AAE1027" s="1" t="s">
        <v>2352</v>
      </c>
      <c r="AAF1027" s="1" t="s">
        <v>2352</v>
      </c>
      <c r="AAG1027" s="1" t="s">
        <v>53237</v>
      </c>
      <c r="AAH1027" s="1" t="s">
        <v>503737</v>
      </c>
      <c r="AAI1027" s="1" t="s">
        <v>503738</v>
      </c>
      <c r="AAJ1027" s="1" t="s">
        <v>503739</v>
      </c>
      <c r="AAK1027" s="1" t="s">
        <v>503740</v>
      </c>
      <c r="AAL1027" s="1" t="s">
        <v>503741</v>
      </c>
      <c r="AAM1027" s="1" t="s">
        <v>503742</v>
      </c>
      <c r="AAN1027" s="1" t="s">
        <v>2487</v>
      </c>
      <c r="AAO1027" s="1" t="s">
        <v>2352</v>
      </c>
      <c r="AAP1027" s="1" t="s">
        <v>2352</v>
      </c>
      <c r="AAQ1027" s="1" t="s">
        <v>2352</v>
      </c>
      <c r="AAR1027" s="1" t="s">
        <v>2487</v>
      </c>
      <c r="AAS1027" s="1" t="s">
        <v>2352</v>
      </c>
      <c r="AAT1027" s="1" t="s">
        <v>2352</v>
      </c>
      <c r="AAU1027" s="1" t="s">
        <v>2352</v>
      </c>
      <c r="AAV1027" s="1" t="s">
        <v>2352</v>
      </c>
      <c r="AAW1027" s="1" t="s">
        <v>2352</v>
      </c>
      <c r="AAX1027" s="1" t="s">
        <v>2352</v>
      </c>
      <c r="AAY1027" s="1" t="s">
        <v>2352</v>
      </c>
      <c r="AAZ1027" s="1" t="s">
        <v>2352</v>
      </c>
      <c r="ABA1027" s="1" t="s">
        <v>2352</v>
      </c>
      <c r="ABB1027" s="1" t="s">
        <v>503743</v>
      </c>
      <c r="ABC1027" s="1" t="s">
        <v>503744</v>
      </c>
      <c r="ABD1027" s="1" t="s">
        <v>81209</v>
      </c>
      <c r="ABE1027" s="1" t="s">
        <v>503739</v>
      </c>
      <c r="ABF1027" s="1" t="s">
        <v>503740</v>
      </c>
      <c r="ABG1027" s="1" t="s">
        <v>503741</v>
      </c>
      <c r="ABH1027" s="1" t="s">
        <v>503742</v>
      </c>
      <c r="ABI1027" s="1" t="s">
        <v>2487</v>
      </c>
      <c r="ABJ1027" s="1" t="s">
        <v>2352</v>
      </c>
      <c r="ABK1027" s="1" t="s">
        <v>2352</v>
      </c>
      <c r="ABL1027" s="1" t="s">
        <v>2352</v>
      </c>
      <c r="ABM1027" s="1" t="s">
        <v>2487</v>
      </c>
      <c r="ABN1027" s="1" t="s">
        <v>2352</v>
      </c>
      <c r="ABO1027" s="1" t="s">
        <v>2352</v>
      </c>
      <c r="ABP1027" s="1" t="s">
        <v>2352</v>
      </c>
      <c r="ABQ1027" s="1" t="s">
        <v>2352</v>
      </c>
      <c r="ABR1027" s="1" t="s">
        <v>2352</v>
      </c>
      <c r="ABS1027" s="1" t="s">
        <v>2352</v>
      </c>
      <c r="ABT1027" s="1" t="s">
        <v>2352</v>
      </c>
      <c r="ABU1027" s="1" t="s">
        <v>2352</v>
      </c>
      <c r="ABV1027" s="1" t="s">
        <v>2352</v>
      </c>
      <c r="ABW1027" s="1" t="s">
        <v>503745</v>
      </c>
      <c r="ABX1027" s="1" t="s">
        <v>503746</v>
      </c>
      <c r="ABY1027" s="1" t="s">
        <v>503747</v>
      </c>
      <c r="ABZ1027" s="1" t="s">
        <v>503739</v>
      </c>
      <c r="ACA1027" s="1" t="s">
        <v>503740</v>
      </c>
      <c r="ACB1027" s="1" t="s">
        <v>503741</v>
      </c>
      <c r="ACC1027" s="1" t="s">
        <v>503742</v>
      </c>
      <c r="ACD1027" s="1" t="s">
        <v>2352</v>
      </c>
      <c r="ACE1027" s="1" t="s">
        <v>503748</v>
      </c>
      <c r="ACF1027" s="1" t="s">
        <v>503749</v>
      </c>
      <c r="ACG1027" s="1" t="s">
        <v>503750</v>
      </c>
      <c r="ACH1027" s="1" t="s">
        <v>265399</v>
      </c>
      <c r="ACI1027" s="1" t="s">
        <v>503751</v>
      </c>
      <c r="ACJ1027" s="1" t="s">
        <v>503752</v>
      </c>
      <c r="ACK1027" s="1" t="s">
        <v>503753</v>
      </c>
      <c r="ACL1027" s="1" t="s">
        <v>503754</v>
      </c>
      <c r="ACM1027" s="1" t="s">
        <v>503755</v>
      </c>
      <c r="ACN1027" s="1" t="s">
        <v>453815</v>
      </c>
      <c r="ACO1027" s="1" t="s">
        <v>503756</v>
      </c>
      <c r="ACP1027" s="1" t="s">
        <v>503757</v>
      </c>
      <c r="ACQ1027" s="1" t="s">
        <v>503758</v>
      </c>
      <c r="ACR1027" s="1" t="s">
        <v>503759</v>
      </c>
      <c r="ACS1027" s="1" t="s">
        <v>93472</v>
      </c>
      <c r="ACT1027" s="1" t="s">
        <v>503760</v>
      </c>
      <c r="ACU1027" s="1" t="s">
        <v>503761</v>
      </c>
      <c r="ACV1027" s="1" t="s">
        <v>503762</v>
      </c>
      <c r="ACW1027" s="1" t="s">
        <v>503763</v>
      </c>
      <c r="ACX1027" s="1" t="s">
        <v>503764</v>
      </c>
      <c r="ACY1027" s="1" t="s">
        <v>2352</v>
      </c>
      <c r="ACZ1027" s="1" t="s">
        <v>503765</v>
      </c>
      <c r="ADA1027" s="1" t="s">
        <v>503766</v>
      </c>
      <c r="ADB1027" s="1" t="s">
        <v>69712</v>
      </c>
      <c r="ADC1027" s="1" t="s">
        <v>503767</v>
      </c>
      <c r="ADD1027" s="1" t="s">
        <v>503768</v>
      </c>
      <c r="ADE1027" s="1" t="s">
        <v>503769</v>
      </c>
      <c r="ADF1027" s="1" t="s">
        <v>503770</v>
      </c>
      <c r="ADG1027" s="1" t="s">
        <v>503771</v>
      </c>
      <c r="ADH1027" s="1" t="s">
        <v>503772</v>
      </c>
      <c r="ADI1027" s="1" t="s">
        <v>17848</v>
      </c>
      <c r="ADJ1027" s="1" t="s">
        <v>503773</v>
      </c>
      <c r="ADK1027" s="1" t="s">
        <v>503774</v>
      </c>
      <c r="ADL1027" s="1" t="s">
        <v>503775</v>
      </c>
      <c r="ADM1027" s="1" t="s">
        <v>26875</v>
      </c>
      <c r="ADN1027" s="1" t="s">
        <v>503776</v>
      </c>
      <c r="ADO1027" s="1" t="s">
        <v>503777</v>
      </c>
      <c r="ADP1027" s="1" t="s">
        <v>503778</v>
      </c>
      <c r="ADQ1027" s="1" t="s">
        <v>503779</v>
      </c>
      <c r="ADR1027" s="1" t="s">
        <v>280872</v>
      </c>
      <c r="ADS1027" s="1" t="s">
        <v>277991</v>
      </c>
      <c r="ADT1027" s="1" t="s">
        <v>2352</v>
      </c>
      <c r="ADU1027" s="1" t="s">
        <v>503780</v>
      </c>
      <c r="ADV1027" s="1" t="s">
        <v>69980</v>
      </c>
      <c r="ADW1027" s="1" t="s">
        <v>503781</v>
      </c>
      <c r="ADX1027" s="1" t="s">
        <v>503782</v>
      </c>
      <c r="ADY1027" s="1" t="s">
        <v>503783</v>
      </c>
      <c r="ADZ1027" s="1" t="s">
        <v>503784</v>
      </c>
      <c r="AEA1027" s="1" t="s">
        <v>55198</v>
      </c>
      <c r="AEB1027" s="1" t="s">
        <v>503785</v>
      </c>
      <c r="AEC1027" s="1" t="s">
        <v>503786</v>
      </c>
      <c r="AED1027" s="1" t="s">
        <v>332119</v>
      </c>
      <c r="AEE1027" s="1" t="s">
        <v>503787</v>
      </c>
      <c r="AEF1027" s="1" t="s">
        <v>503788</v>
      </c>
      <c r="AEG1027" s="1" t="s">
        <v>503789</v>
      </c>
      <c r="AEH1027" s="1" t="s">
        <v>126739</v>
      </c>
      <c r="AEI1027" s="1" t="s">
        <v>299332</v>
      </c>
      <c r="AEJ1027" s="1" t="s">
        <v>503790</v>
      </c>
      <c r="AEK1027" s="1" t="s">
        <v>503791</v>
      </c>
      <c r="AEL1027" s="1" t="s">
        <v>503792</v>
      </c>
      <c r="AEM1027" s="1" t="s">
        <v>503793</v>
      </c>
      <c r="AEN1027" s="1" t="s">
        <v>503794</v>
      </c>
      <c r="AEO1027" s="1" t="s">
        <v>2352</v>
      </c>
      <c r="AEP1027" s="1" t="s">
        <v>503795</v>
      </c>
      <c r="AEQ1027" s="1" t="s">
        <v>503796</v>
      </c>
      <c r="AER1027" s="1" t="s">
        <v>370701</v>
      </c>
      <c r="AES1027" s="1" t="s">
        <v>265063</v>
      </c>
      <c r="AET1027" s="1" t="s">
        <v>503797</v>
      </c>
      <c r="AEU1027" s="1" t="s">
        <v>503798</v>
      </c>
      <c r="AEV1027" s="1" t="s">
        <v>503799</v>
      </c>
      <c r="AEW1027" s="1" t="s">
        <v>503800</v>
      </c>
      <c r="AEX1027" s="1" t="s">
        <v>198435</v>
      </c>
      <c r="AEY1027" s="1" t="s">
        <v>462351</v>
      </c>
      <c r="AEZ1027" s="1" t="s">
        <v>21809</v>
      </c>
      <c r="AFA1027" s="1" t="s">
        <v>503801</v>
      </c>
      <c r="AFB1027" s="1" t="s">
        <v>187738</v>
      </c>
      <c r="AFC1027" s="1" t="s">
        <v>503802</v>
      </c>
      <c r="AFD1027" s="1" t="s">
        <v>503803</v>
      </c>
      <c r="AFE1027" s="1" t="s">
        <v>503804</v>
      </c>
      <c r="AFF1027" s="1" t="s">
        <v>439718</v>
      </c>
      <c r="AFG1027" s="1" t="s">
        <v>503805</v>
      </c>
      <c r="AFH1027" s="1" t="s">
        <v>503806</v>
      </c>
      <c r="AFI1027" s="1" t="s">
        <v>503807</v>
      </c>
      <c r="AFJ1027" s="1" t="s">
        <v>2487</v>
      </c>
      <c r="AFK1027" s="1" t="s">
        <v>2352</v>
      </c>
      <c r="AFL1027" s="1" t="s">
        <v>2352</v>
      </c>
      <c r="AFM1027" s="1" t="s">
        <v>2352</v>
      </c>
      <c r="AFN1027" s="1" t="s">
        <v>2487</v>
      </c>
      <c r="AFO1027" s="1" t="s">
        <v>2352</v>
      </c>
      <c r="AFP1027" s="1" t="s">
        <v>2352</v>
      </c>
      <c r="AFQ1027" s="1" t="s">
        <v>2352</v>
      </c>
      <c r="AFR1027" s="1" t="s">
        <v>2352</v>
      </c>
      <c r="AFS1027" s="1" t="s">
        <v>2352</v>
      </c>
      <c r="AFT1027" s="1" t="s">
        <v>2352</v>
      </c>
      <c r="AFU1027" s="1" t="s">
        <v>2352</v>
      </c>
      <c r="AFV1027" s="1" t="s">
        <v>2352</v>
      </c>
      <c r="AFW1027" s="1" t="s">
        <v>2352</v>
      </c>
      <c r="AFX1027" s="1" t="s">
        <v>503808</v>
      </c>
      <c r="AFY1027" s="1" t="s">
        <v>503809</v>
      </c>
      <c r="AFZ1027" s="1" t="s">
        <v>82834</v>
      </c>
      <c r="AGA1027" s="1" t="s">
        <v>503810</v>
      </c>
      <c r="AGB1027" s="1" t="s">
        <v>149500</v>
      </c>
      <c r="AGC1027" s="1" t="s">
        <v>503811</v>
      </c>
      <c r="AGD1027" s="1" t="s">
        <v>503812</v>
      </c>
      <c r="AGE1027" s="1" t="s">
        <v>2487</v>
      </c>
      <c r="AGF1027" s="1" t="s">
        <v>2352</v>
      </c>
      <c r="AGG1027" s="1" t="s">
        <v>2352</v>
      </c>
      <c r="AGH1027" s="1" t="s">
        <v>2352</v>
      </c>
      <c r="AGI1027" s="1" t="s">
        <v>2487</v>
      </c>
      <c r="AGJ1027" s="1" t="s">
        <v>2352</v>
      </c>
      <c r="AGK1027" s="1" t="s">
        <v>2352</v>
      </c>
      <c r="AGL1027" s="1" t="s">
        <v>2352</v>
      </c>
      <c r="AGM1027" s="1" t="s">
        <v>2352</v>
      </c>
      <c r="AGN1027" s="1" t="s">
        <v>2352</v>
      </c>
      <c r="AGO1027" s="1" t="s">
        <v>2352</v>
      </c>
      <c r="AGP1027" s="1" t="s">
        <v>2352</v>
      </c>
      <c r="AGQ1027" s="1" t="s">
        <v>2352</v>
      </c>
      <c r="AGR1027" s="1" t="s">
        <v>2352</v>
      </c>
      <c r="AGS1027" s="1" t="s">
        <v>503813</v>
      </c>
      <c r="AGT1027" s="1" t="s">
        <v>503814</v>
      </c>
      <c r="AGU1027" s="1" t="s">
        <v>503815</v>
      </c>
      <c r="AGV1027" s="1" t="s">
        <v>503816</v>
      </c>
      <c r="AGW1027" s="1" t="s">
        <v>503817</v>
      </c>
      <c r="AGX1027" s="1" t="s">
        <v>12633</v>
      </c>
      <c r="AGY1027" s="1" t="s">
        <v>435584</v>
      </c>
      <c r="AGZ1027" s="1" t="s">
        <v>2487</v>
      </c>
      <c r="AHA1027" s="1" t="s">
        <v>2352</v>
      </c>
      <c r="AHB1027" s="1" t="s">
        <v>2352</v>
      </c>
      <c r="AHC1027" s="1" t="s">
        <v>2352</v>
      </c>
      <c r="AHD1027" s="1" t="s">
        <v>2487</v>
      </c>
      <c r="AHE1027" s="1" t="s">
        <v>2352</v>
      </c>
      <c r="AHF1027" s="1" t="s">
        <v>2352</v>
      </c>
      <c r="AHG1027" s="1" t="s">
        <v>2352</v>
      </c>
      <c r="AHH1027" s="1" t="s">
        <v>2352</v>
      </c>
      <c r="AHI1027" s="1" t="s">
        <v>2352</v>
      </c>
      <c r="AHJ1027" s="1" t="s">
        <v>2352</v>
      </c>
      <c r="AHK1027" s="1" t="s">
        <v>2352</v>
      </c>
      <c r="AHL1027" s="1" t="s">
        <v>2352</v>
      </c>
      <c r="AHM1027" s="1" t="s">
        <v>2352</v>
      </c>
      <c r="AHN1027" s="1" t="s">
        <v>503818</v>
      </c>
      <c r="AHO1027" s="1" t="s">
        <v>56425</v>
      </c>
      <c r="AHP1027" s="1" t="s">
        <v>500936</v>
      </c>
      <c r="AHQ1027" s="1" t="s">
        <v>305370</v>
      </c>
      <c r="AHR1027" s="1" t="s">
        <v>503819</v>
      </c>
      <c r="AHS1027" s="1" t="s">
        <v>503820</v>
      </c>
      <c r="AHT1027" s="1" t="s">
        <v>503821</v>
      </c>
      <c r="AHU1027" s="1" t="s">
        <v>2487</v>
      </c>
      <c r="AHV1027" s="1" t="s">
        <v>2352</v>
      </c>
      <c r="AHW1027" s="1" t="s">
        <v>2352</v>
      </c>
      <c r="AHX1027" s="1" t="s">
        <v>2352</v>
      </c>
      <c r="AHY1027" s="1" t="s">
        <v>2487</v>
      </c>
      <c r="AHZ1027" s="1" t="s">
        <v>2352</v>
      </c>
      <c r="AIA1027" s="1" t="s">
        <v>2352</v>
      </c>
      <c r="AIB1027" s="1" t="s">
        <v>2352</v>
      </c>
      <c r="AIC1027" s="1" t="s">
        <v>2352</v>
      </c>
      <c r="AID1027" s="1" t="s">
        <v>2352</v>
      </c>
      <c r="AIE1027" s="1" t="s">
        <v>2352</v>
      </c>
      <c r="AIF1027" s="1" t="s">
        <v>2352</v>
      </c>
      <c r="AIG1027" s="1" t="s">
        <v>2352</v>
      </c>
      <c r="AIH1027" s="1" t="s">
        <v>2352</v>
      </c>
      <c r="AII1027" s="1" t="s">
        <v>503822</v>
      </c>
      <c r="AIJ1027" s="1" t="s">
        <v>503823</v>
      </c>
      <c r="AIK1027" s="1" t="s">
        <v>503824</v>
      </c>
      <c r="AIL1027" s="1" t="s">
        <v>439718</v>
      </c>
      <c r="AIM1027" s="1" t="s">
        <v>503805</v>
      </c>
      <c r="AIN1027" s="1" t="s">
        <v>503806</v>
      </c>
      <c r="AIO1027" s="1" t="s">
        <v>503807</v>
      </c>
      <c r="AIP1027" s="1" t="s">
        <v>2487</v>
      </c>
      <c r="AIQ1027" s="1" t="s">
        <v>2352</v>
      </c>
      <c r="AIR1027" s="1" t="s">
        <v>2352</v>
      </c>
      <c r="AIS1027" s="1" t="s">
        <v>2352</v>
      </c>
      <c r="AIT1027" s="1" t="s">
        <v>2487</v>
      </c>
      <c r="AIU1027" s="1" t="s">
        <v>2352</v>
      </c>
      <c r="AIV1027" s="1" t="s">
        <v>2352</v>
      </c>
      <c r="AIW1027" s="1" t="s">
        <v>2352</v>
      </c>
      <c r="AIX1027" s="1" t="s">
        <v>2352</v>
      </c>
      <c r="AIY1027" s="1" t="s">
        <v>2352</v>
      </c>
      <c r="AIZ1027" s="1" t="s">
        <v>2352</v>
      </c>
      <c r="AJA1027" s="1" t="s">
        <v>2352</v>
      </c>
      <c r="AJB1027" s="1" t="s">
        <v>2352</v>
      </c>
      <c r="AJC1027" s="1" t="s">
        <v>2352</v>
      </c>
      <c r="AJD1027" s="1" t="s">
        <v>503825</v>
      </c>
      <c r="AJE1027" s="1" t="s">
        <v>219652</v>
      </c>
      <c r="AJF1027" s="1" t="s">
        <v>503826</v>
      </c>
      <c r="AJG1027" s="1" t="s">
        <v>503827</v>
      </c>
      <c r="AJH1027" s="1" t="s">
        <v>503828</v>
      </c>
      <c r="AJI1027" s="1" t="s">
        <v>503829</v>
      </c>
      <c r="AJJ1027" s="1" t="s">
        <v>503830</v>
      </c>
      <c r="AJK1027" s="1" t="s">
        <v>2487</v>
      </c>
      <c r="AJL1027" s="1" t="s">
        <v>2352</v>
      </c>
      <c r="AJM1027" s="1" t="s">
        <v>2352</v>
      </c>
      <c r="AJN1027" s="1" t="s">
        <v>2352</v>
      </c>
      <c r="AJO1027" s="1" t="s">
        <v>2487</v>
      </c>
      <c r="AJP1027" s="1" t="s">
        <v>2352</v>
      </c>
      <c r="AJQ1027" s="1" t="s">
        <v>2352</v>
      </c>
      <c r="AJR1027" s="1" t="s">
        <v>2352</v>
      </c>
      <c r="AJS1027" s="1" t="s">
        <v>2352</v>
      </c>
      <c r="AJT1027" s="1" t="s">
        <v>2352</v>
      </c>
      <c r="AJU1027" s="1" t="s">
        <v>2352</v>
      </c>
      <c r="AJV1027" s="1" t="s">
        <v>2352</v>
      </c>
      <c r="AJW1027" s="1" t="s">
        <v>2352</v>
      </c>
      <c r="AJX1027" s="1" t="s">
        <v>2352</v>
      </c>
      <c r="AJY1027" s="1" t="s">
        <v>503831</v>
      </c>
      <c r="AJZ1027" s="1" t="s">
        <v>503832</v>
      </c>
      <c r="AKA1027" s="1" t="s">
        <v>503833</v>
      </c>
      <c r="AKB1027" s="1" t="s">
        <v>503827</v>
      </c>
      <c r="AKC1027" s="1" t="s">
        <v>503828</v>
      </c>
      <c r="AKD1027" s="1" t="s">
        <v>503829</v>
      </c>
      <c r="AKE1027" s="1" t="s">
        <v>503830</v>
      </c>
      <c r="AKF1027" s="1" t="s">
        <v>2487</v>
      </c>
      <c r="AKG1027" s="1" t="s">
        <v>2352</v>
      </c>
      <c r="AKH1027" s="1" t="s">
        <v>2352</v>
      </c>
      <c r="AKI1027" s="1" t="s">
        <v>2352</v>
      </c>
      <c r="AKJ1027" s="1" t="s">
        <v>2487</v>
      </c>
      <c r="AKK1027" s="1" t="s">
        <v>2352</v>
      </c>
      <c r="AKL1027" s="1" t="s">
        <v>2352</v>
      </c>
      <c r="AKM1027" s="1" t="s">
        <v>2352</v>
      </c>
      <c r="AKN1027" s="1" t="s">
        <v>2352</v>
      </c>
      <c r="AKO1027" s="1" t="s">
        <v>2352</v>
      </c>
      <c r="AKP1027" s="1" t="s">
        <v>2352</v>
      </c>
      <c r="AKQ1027" s="1" t="s">
        <v>2352</v>
      </c>
      <c r="AKR1027" s="1" t="s">
        <v>2352</v>
      </c>
      <c r="AKS1027" s="1" t="s">
        <v>2352</v>
      </c>
      <c r="AKT1027" s="1" t="s">
        <v>503834</v>
      </c>
      <c r="AKU1027" s="1" t="s">
        <v>503835</v>
      </c>
      <c r="AKV1027" s="1" t="s">
        <v>503836</v>
      </c>
      <c r="AKW1027" s="1" t="s">
        <v>503827</v>
      </c>
      <c r="AKX1027" s="1" t="s">
        <v>503828</v>
      </c>
      <c r="AKY1027" s="1" t="s">
        <v>503829</v>
      </c>
      <c r="AKZ1027" s="1" t="s">
        <v>503830</v>
      </c>
      <c r="ALA1027" s="1" t="s">
        <v>2487</v>
      </c>
      <c r="ALB1027" s="1" t="s">
        <v>2352</v>
      </c>
      <c r="ALC1027" s="1" t="s">
        <v>2352</v>
      </c>
      <c r="ALD1027" s="1" t="s">
        <v>2352</v>
      </c>
      <c r="ALE1027" s="1" t="s">
        <v>2487</v>
      </c>
      <c r="ALF1027" s="1" t="s">
        <v>2352</v>
      </c>
      <c r="ALG1027" s="1" t="s">
        <v>2352</v>
      </c>
      <c r="ALH1027" s="1" t="s">
        <v>2352</v>
      </c>
      <c r="ALI1027" s="1" t="s">
        <v>2352</v>
      </c>
      <c r="ALJ1027" s="1" t="s">
        <v>2352</v>
      </c>
      <c r="ALK1027" s="1" t="s">
        <v>2352</v>
      </c>
      <c r="ALL1027" s="1" t="s">
        <v>2352</v>
      </c>
      <c r="ALM1027" s="1" t="s">
        <v>2352</v>
      </c>
      <c r="ALN1027" s="1" t="s">
        <v>2352</v>
      </c>
      <c r="ALO1027" s="1" t="s">
        <v>503837</v>
      </c>
      <c r="ALP1027" s="1" t="s">
        <v>503838</v>
      </c>
      <c r="ALQ1027" s="1" t="s">
        <v>503839</v>
      </c>
      <c r="ALR1027" s="1" t="s">
        <v>439718</v>
      </c>
      <c r="ALS1027" s="1" t="s">
        <v>503805</v>
      </c>
      <c r="ALT1027" s="1" t="s">
        <v>503806</v>
      </c>
      <c r="ALU1027" s="1" t="s">
        <v>503807</v>
      </c>
      <c r="ALV1027" s="1" t="s">
        <v>2487</v>
      </c>
      <c r="ALW1027" s="1" t="s">
        <v>2352</v>
      </c>
      <c r="ALX1027" s="1" t="s">
        <v>2352</v>
      </c>
      <c r="ALY1027" s="1" t="s">
        <v>2352</v>
      </c>
      <c r="ALZ1027" s="1" t="s">
        <v>2487</v>
      </c>
      <c r="AMA1027" s="1" t="s">
        <v>2352</v>
      </c>
      <c r="AMB1027" s="1" t="s">
        <v>2352</v>
      </c>
      <c r="AMC1027" s="1" t="s">
        <v>2352</v>
      </c>
      <c r="AMD1027" s="1" t="s">
        <v>2352</v>
      </c>
      <c r="AME1027" s="1" t="s">
        <v>2352</v>
      </c>
      <c r="AMF1027" s="1" t="s">
        <v>2352</v>
      </c>
      <c r="AMG1027" s="1" t="s">
        <v>2352</v>
      </c>
      <c r="AMH1027" s="1" t="s">
        <v>2352</v>
      </c>
      <c r="AMI1027" s="1" t="s">
        <v>2352</v>
      </c>
      <c r="AMJ1027" s="1" t="s">
        <v>503840</v>
      </c>
      <c r="AMK1027" s="1" t="s">
        <v>28891</v>
      </c>
      <c r="AML1027" s="1" t="s">
        <v>503841</v>
      </c>
      <c r="AMM1027" s="1" t="s">
        <v>503842</v>
      </c>
      <c r="AMN1027" s="1" t="s">
        <v>503843</v>
      </c>
      <c r="AMO1027" s="1" t="s">
        <v>503844</v>
      </c>
      <c r="AMP1027" s="1" t="s">
        <v>24951</v>
      </c>
      <c r="AMQ1027" s="1" t="s">
        <v>2487</v>
      </c>
      <c r="AMR1027" s="1" t="s">
        <v>2352</v>
      </c>
      <c r="AMS1027" s="1" t="s">
        <v>2352</v>
      </c>
      <c r="AMT1027" s="1" t="s">
        <v>2352</v>
      </c>
      <c r="AMU1027" s="1" t="s">
        <v>2487</v>
      </c>
      <c r="AMV1027" s="1" t="s">
        <v>2352</v>
      </c>
      <c r="AMW1027" s="1" t="s">
        <v>2352</v>
      </c>
      <c r="AMX1027" s="1" t="s">
        <v>2352</v>
      </c>
      <c r="AMY1027" s="1" t="s">
        <v>2352</v>
      </c>
      <c r="AMZ1027" s="1" t="s">
        <v>2352</v>
      </c>
      <c r="ANA1027" s="1" t="s">
        <v>2352</v>
      </c>
      <c r="ANB1027" s="1" t="s">
        <v>2352</v>
      </c>
      <c r="ANC1027" s="1" t="s">
        <v>2352</v>
      </c>
      <c r="AND1027" s="1" t="s">
        <v>2352</v>
      </c>
      <c r="ANE1027" s="1" t="s">
        <v>503845</v>
      </c>
      <c r="ANF1027" s="1" t="s">
        <v>503846</v>
      </c>
      <c r="ANG1027" s="1" t="s">
        <v>503847</v>
      </c>
      <c r="ANH1027" s="1" t="s">
        <v>503842</v>
      </c>
      <c r="ANI1027" s="1" t="s">
        <v>503843</v>
      </c>
      <c r="ANJ1027" s="1" t="s">
        <v>503844</v>
      </c>
      <c r="ANK1027" s="1" t="s">
        <v>24951</v>
      </c>
      <c r="ANL1027" s="1" t="s">
        <v>2487</v>
      </c>
      <c r="ANM1027" s="1" t="s">
        <v>2352</v>
      </c>
      <c r="ANN1027" s="1" t="s">
        <v>2352</v>
      </c>
      <c r="ANO1027" s="1" t="s">
        <v>2352</v>
      </c>
      <c r="ANP1027" s="1" t="s">
        <v>2487</v>
      </c>
      <c r="ANQ1027" s="1" t="s">
        <v>2352</v>
      </c>
      <c r="ANR1027" s="1" t="s">
        <v>2352</v>
      </c>
      <c r="ANS1027" s="1" t="s">
        <v>2352</v>
      </c>
      <c r="ANT1027" s="1" t="s">
        <v>2352</v>
      </c>
      <c r="ANU1027" s="1" t="s">
        <v>2352</v>
      </c>
      <c r="ANV1027" s="1" t="s">
        <v>2352</v>
      </c>
      <c r="ANW1027" s="1" t="s">
        <v>2352</v>
      </c>
      <c r="ANX1027" s="1" t="s">
        <v>2352</v>
      </c>
      <c r="ANY1027" s="1" t="s">
        <v>2352</v>
      </c>
      <c r="ANZ1027" s="1" t="s">
        <v>266186</v>
      </c>
      <c r="AOA1027" s="1" t="s">
        <v>503848</v>
      </c>
      <c r="AOB1027" s="1" t="s">
        <v>503849</v>
      </c>
      <c r="AOC1027" s="1" t="s">
        <v>503842</v>
      </c>
      <c r="AOD1027" s="1" t="s">
        <v>503843</v>
      </c>
      <c r="AOE1027" s="1" t="s">
        <v>503844</v>
      </c>
      <c r="AOF1027" s="1" t="s">
        <v>24951</v>
      </c>
      <c r="AOG1027" s="1" t="s">
        <v>2487</v>
      </c>
      <c r="AOH1027" s="1" t="s">
        <v>2352</v>
      </c>
      <c r="AOI1027" s="1" t="s">
        <v>2352</v>
      </c>
      <c r="AOJ1027" s="1" t="s">
        <v>2352</v>
      </c>
      <c r="AOK1027" s="1" t="s">
        <v>2487</v>
      </c>
      <c r="AOL1027" s="1" t="s">
        <v>2352</v>
      </c>
      <c r="AOM1027" s="1" t="s">
        <v>2352</v>
      </c>
      <c r="AON1027" s="1" t="s">
        <v>2352</v>
      </c>
      <c r="AOO1027" s="1" t="s">
        <v>2352</v>
      </c>
      <c r="AOP1027" s="1" t="s">
        <v>2352</v>
      </c>
      <c r="AOQ1027" s="1" t="s">
        <v>2352</v>
      </c>
      <c r="AOR1027" s="1" t="s">
        <v>2352</v>
      </c>
      <c r="AOS1027" s="1" t="s">
        <v>2352</v>
      </c>
      <c r="AOT1027" s="1" t="s">
        <v>2352</v>
      </c>
      <c r="AOU1027" s="1" t="s">
        <v>503850</v>
      </c>
      <c r="AOV1027" s="1" t="s">
        <v>395040</v>
      </c>
      <c r="AOW1027" s="1" t="s">
        <v>503851</v>
      </c>
      <c r="AOX1027" s="1" t="s">
        <v>439718</v>
      </c>
      <c r="AOY1027" s="1" t="s">
        <v>503805</v>
      </c>
      <c r="AOZ1027" s="1" t="s">
        <v>503806</v>
      </c>
      <c r="APA1027" s="1" t="s">
        <v>503807</v>
      </c>
      <c r="APB1027" s="1" t="s">
        <v>2487</v>
      </c>
      <c r="APC1027" s="1" t="s">
        <v>2352</v>
      </c>
      <c r="APD1027" s="1" t="s">
        <v>2352</v>
      </c>
      <c r="APE1027" s="1" t="s">
        <v>2352</v>
      </c>
      <c r="APF1027" s="1" t="s">
        <v>2487</v>
      </c>
      <c r="APG1027" s="1" t="s">
        <v>2352</v>
      </c>
      <c r="APH1027" s="1" t="s">
        <v>2352</v>
      </c>
      <c r="API1027" s="1" t="s">
        <v>2352</v>
      </c>
      <c r="APJ1027" s="1" t="s">
        <v>2352</v>
      </c>
      <c r="APK1027" s="1" t="s">
        <v>2352</v>
      </c>
      <c r="APL1027" s="1" t="s">
        <v>2352</v>
      </c>
      <c r="APM1027" s="1" t="s">
        <v>2352</v>
      </c>
      <c r="APN1027" s="1" t="s">
        <v>2352</v>
      </c>
      <c r="APO1027" s="1" t="s">
        <v>2352</v>
      </c>
      <c r="APP1027" s="1" t="s">
        <v>452256</v>
      </c>
      <c r="APQ1027" s="1" t="s">
        <v>503852</v>
      </c>
      <c r="APR1027" s="1" t="s">
        <v>503853</v>
      </c>
      <c r="APS1027" s="1" t="s">
        <v>503854</v>
      </c>
      <c r="APT1027" s="1" t="s">
        <v>503855</v>
      </c>
      <c r="APU1027" s="1" t="s">
        <v>503856</v>
      </c>
      <c r="APV1027" s="1" t="s">
        <v>503857</v>
      </c>
      <c r="APW1027" s="1" t="s">
        <v>2487</v>
      </c>
      <c r="APX1027" s="1" t="s">
        <v>2352</v>
      </c>
      <c r="APY1027" s="1" t="s">
        <v>2352</v>
      </c>
      <c r="APZ1027" s="1" t="s">
        <v>2352</v>
      </c>
      <c r="AQA1027" s="1" t="s">
        <v>2487</v>
      </c>
      <c r="AQB1027" s="1" t="s">
        <v>2352</v>
      </c>
      <c r="AQC1027" s="1" t="s">
        <v>2352</v>
      </c>
      <c r="AQD1027" s="1" t="s">
        <v>2352</v>
      </c>
      <c r="AQE1027" s="1" t="s">
        <v>2352</v>
      </c>
      <c r="AQF1027" s="1" t="s">
        <v>2352</v>
      </c>
      <c r="AQG1027" s="1" t="s">
        <v>2352</v>
      </c>
      <c r="AQH1027" s="1" t="s">
        <v>2352</v>
      </c>
      <c r="AQI1027" s="1" t="s">
        <v>2352</v>
      </c>
      <c r="AQJ1027" s="1" t="s">
        <v>2352</v>
      </c>
      <c r="AQK1027" s="1" t="s">
        <v>503858</v>
      </c>
      <c r="AQL1027" s="1" t="s">
        <v>503859</v>
      </c>
      <c r="AQM1027" s="1" t="s">
        <v>503860</v>
      </c>
      <c r="AQN1027" s="1" t="s">
        <v>503854</v>
      </c>
      <c r="AQO1027" s="1" t="s">
        <v>503855</v>
      </c>
      <c r="AQP1027" s="1" t="s">
        <v>503856</v>
      </c>
      <c r="AQQ1027" s="1" t="s">
        <v>503857</v>
      </c>
      <c r="AQR1027" s="1" t="s">
        <v>2487</v>
      </c>
      <c r="AQS1027" s="1" t="s">
        <v>2352</v>
      </c>
      <c r="AQT1027" s="1" t="s">
        <v>2352</v>
      </c>
      <c r="AQU1027" s="1" t="s">
        <v>2352</v>
      </c>
      <c r="AQV1027" s="1" t="s">
        <v>2487</v>
      </c>
      <c r="AQW1027" s="1" t="s">
        <v>2352</v>
      </c>
      <c r="AQX1027" s="1" t="s">
        <v>2352</v>
      </c>
      <c r="AQY1027" s="1" t="s">
        <v>2352</v>
      </c>
      <c r="AQZ1027" s="1" t="s">
        <v>2352</v>
      </c>
      <c r="ARA1027" s="1" t="s">
        <v>2352</v>
      </c>
      <c r="ARB1027" s="1" t="s">
        <v>2352</v>
      </c>
      <c r="ARC1027" s="1" t="s">
        <v>2352</v>
      </c>
      <c r="ARD1027" s="1" t="s">
        <v>2352</v>
      </c>
      <c r="ARE1027" s="1" t="s">
        <v>2352</v>
      </c>
      <c r="ARF1027" s="1" t="s">
        <v>503861</v>
      </c>
      <c r="ARG1027" s="1" t="s">
        <v>503862</v>
      </c>
      <c r="ARH1027" s="1" t="s">
        <v>503863</v>
      </c>
      <c r="ARI1027" s="1" t="s">
        <v>503854</v>
      </c>
      <c r="ARJ1027" s="1" t="s">
        <v>503855</v>
      </c>
      <c r="ARK1027" s="1" t="s">
        <v>503856</v>
      </c>
      <c r="ARL1027" s="1" t="s">
        <v>503857</v>
      </c>
      <c r="ARM1027" s="1" t="s">
        <v>2487</v>
      </c>
      <c r="ARN1027" s="1" t="s">
        <v>2352</v>
      </c>
      <c r="ARO1027" s="1" t="s">
        <v>2352</v>
      </c>
      <c r="ARP1027" s="1" t="s">
        <v>2352</v>
      </c>
      <c r="ARQ1027" s="1" t="s">
        <v>2487</v>
      </c>
      <c r="ARR1027" s="1" t="s">
        <v>2352</v>
      </c>
      <c r="ARS1027" s="1" t="s">
        <v>2352</v>
      </c>
      <c r="ART1027" s="1" t="s">
        <v>2352</v>
      </c>
      <c r="ARU1027" s="1" t="s">
        <v>2352</v>
      </c>
      <c r="ARV1027" s="1" t="s">
        <v>2352</v>
      </c>
      <c r="ARW1027" s="1" t="s">
        <v>2352</v>
      </c>
      <c r="ARX1027" s="1" t="s">
        <v>2352</v>
      </c>
      <c r="ARY1027" s="1" t="s">
        <v>2352</v>
      </c>
      <c r="ARZ1027" s="1" t="s">
        <v>2352</v>
      </c>
      <c r="ASA1027" s="1" t="s">
        <v>503864</v>
      </c>
      <c r="ASB1027" s="1" t="s">
        <v>503865</v>
      </c>
      <c r="ASC1027" s="1" t="s">
        <v>503866</v>
      </c>
      <c r="ASD1027" s="1" t="s">
        <v>439718</v>
      </c>
      <c r="ASE1027" s="1" t="s">
        <v>503805</v>
      </c>
      <c r="ASF1027" s="1" t="s">
        <v>503806</v>
      </c>
      <c r="ASG1027" s="1" t="s">
        <v>503807</v>
      </c>
      <c r="ASH1027" s="1" t="s">
        <v>2487</v>
      </c>
      <c r="ASI1027" s="1" t="s">
        <v>2352</v>
      </c>
      <c r="ASJ1027" s="1" t="s">
        <v>2352</v>
      </c>
      <c r="ASK1027" s="1" t="s">
        <v>2352</v>
      </c>
      <c r="ASL1027" s="1" t="s">
        <v>2487</v>
      </c>
      <c r="ASM1027" s="1" t="s">
        <v>2352</v>
      </c>
      <c r="ASN1027" s="1" t="s">
        <v>2352</v>
      </c>
      <c r="ASO1027" s="1" t="s">
        <v>2352</v>
      </c>
      <c r="ASP1027" s="1" t="s">
        <v>2352</v>
      </c>
      <c r="ASQ1027" s="1" t="s">
        <v>2352</v>
      </c>
      <c r="ASR1027" s="1" t="s">
        <v>2352</v>
      </c>
      <c r="ASS1027" s="1" t="s">
        <v>2352</v>
      </c>
      <c r="AST1027" s="1" t="s">
        <v>2352</v>
      </c>
      <c r="ASU1027" s="1" t="s">
        <v>2352</v>
      </c>
      <c r="ASV1027" s="1" t="s">
        <v>503867</v>
      </c>
      <c r="ASW1027" s="1" t="s">
        <v>503868</v>
      </c>
      <c r="ASX1027" s="1" t="s">
        <v>80357</v>
      </c>
      <c r="ASY1027" s="1" t="s">
        <v>503869</v>
      </c>
      <c r="ASZ1027" s="1" t="s">
        <v>503870</v>
      </c>
      <c r="ATA1027" s="1" t="s">
        <v>503871</v>
      </c>
      <c r="ATB1027" s="1" t="s">
        <v>503872</v>
      </c>
      <c r="ATC1027" s="1" t="s">
        <v>2487</v>
      </c>
      <c r="ATD1027" s="1" t="s">
        <v>2352</v>
      </c>
      <c r="ATE1027" s="1" t="s">
        <v>2352</v>
      </c>
      <c r="ATF1027" s="1" t="s">
        <v>2352</v>
      </c>
      <c r="ATG1027" s="1" t="s">
        <v>2487</v>
      </c>
      <c r="ATH1027" s="1" t="s">
        <v>2352</v>
      </c>
      <c r="ATI1027" s="1" t="s">
        <v>2352</v>
      </c>
      <c r="ATJ1027" s="1" t="s">
        <v>2352</v>
      </c>
      <c r="ATK1027" s="1" t="s">
        <v>2352</v>
      </c>
      <c r="ATL1027" s="1" t="s">
        <v>2352</v>
      </c>
      <c r="ATM1027" s="1" t="s">
        <v>2352</v>
      </c>
      <c r="ATN1027" s="1" t="s">
        <v>2352</v>
      </c>
      <c r="ATO1027" s="1" t="s">
        <v>2352</v>
      </c>
      <c r="ATP1027" s="1" t="s">
        <v>2352</v>
      </c>
      <c r="ATQ1027" s="1" t="s">
        <v>503873</v>
      </c>
      <c r="ATR1027" s="1" t="s">
        <v>503874</v>
      </c>
      <c r="ATS1027" s="1" t="s">
        <v>503875</v>
      </c>
      <c r="ATT1027" s="1" t="s">
        <v>503869</v>
      </c>
      <c r="ATU1027" s="1" t="s">
        <v>503870</v>
      </c>
      <c r="ATV1027" s="1" t="s">
        <v>503871</v>
      </c>
      <c r="ATW1027" s="1" t="s">
        <v>503872</v>
      </c>
      <c r="ATX1027" s="1" t="s">
        <v>2487</v>
      </c>
      <c r="ATY1027" s="1" t="s">
        <v>2352</v>
      </c>
      <c r="ATZ1027" s="1" t="s">
        <v>2352</v>
      </c>
      <c r="AUA1027" s="1" t="s">
        <v>2352</v>
      </c>
      <c r="AUB1027" s="1" t="s">
        <v>2487</v>
      </c>
      <c r="AUC1027" s="1" t="s">
        <v>2352</v>
      </c>
      <c r="AUD1027" s="1" t="s">
        <v>2352</v>
      </c>
      <c r="AUE1027" s="1" t="s">
        <v>2352</v>
      </c>
      <c r="AUF1027" s="1" t="s">
        <v>2352</v>
      </c>
      <c r="AUG1027" s="1" t="s">
        <v>2352</v>
      </c>
      <c r="AUH1027" s="1" t="s">
        <v>2352</v>
      </c>
      <c r="AUI1027" s="1" t="s">
        <v>2352</v>
      </c>
      <c r="AUJ1027" s="1" t="s">
        <v>2352</v>
      </c>
      <c r="AUK1027" s="1" t="s">
        <v>2352</v>
      </c>
      <c r="AUL1027" s="1" t="s">
        <v>503876</v>
      </c>
      <c r="AUM1027" s="1" t="s">
        <v>373333</v>
      </c>
      <c r="AUN1027" s="1" t="s">
        <v>503877</v>
      </c>
      <c r="AUO1027" s="1" t="s">
        <v>503869</v>
      </c>
      <c r="AUP1027" s="1" t="s">
        <v>503870</v>
      </c>
      <c r="AUQ1027" s="1" t="s">
        <v>503871</v>
      </c>
      <c r="AUR1027" s="1" t="s">
        <v>503872</v>
      </c>
    </row>
    <row r="1028" spans="1:1240" x14ac:dyDescent="0.3">
      <c r="A1028" s="1" t="s">
        <v>503878</v>
      </c>
      <c r="B1028" s="1" t="s">
        <v>2352</v>
      </c>
      <c r="C1028" s="1" t="s">
        <v>503879</v>
      </c>
      <c r="D1028" s="1" t="s">
        <v>503880</v>
      </c>
      <c r="E1028" s="1" t="s">
        <v>136772</v>
      </c>
      <c r="F1028" s="1" t="s">
        <v>253849</v>
      </c>
      <c r="G1028" s="1" t="s">
        <v>503881</v>
      </c>
      <c r="H1028" s="1" t="s">
        <v>418093</v>
      </c>
      <c r="I1028" s="1" t="s">
        <v>503882</v>
      </c>
      <c r="J1028" s="1" t="s">
        <v>497008</v>
      </c>
      <c r="K1028" s="1" t="s">
        <v>503883</v>
      </c>
      <c r="L1028" s="1" t="s">
        <v>503884</v>
      </c>
      <c r="M1028" s="1" t="s">
        <v>503885</v>
      </c>
      <c r="N1028" s="1" t="s">
        <v>503886</v>
      </c>
      <c r="O1028" s="1" t="s">
        <v>503887</v>
      </c>
      <c r="P1028" s="1" t="s">
        <v>503888</v>
      </c>
      <c r="Q1028" s="1" t="s">
        <v>503889</v>
      </c>
      <c r="R1028" s="1" t="s">
        <v>501469</v>
      </c>
      <c r="S1028" s="1" t="s">
        <v>503890</v>
      </c>
      <c r="T1028" s="1" t="s">
        <v>503891</v>
      </c>
      <c r="U1028" s="1" t="s">
        <v>503892</v>
      </c>
      <c r="V1028" s="1" t="s">
        <v>503893</v>
      </c>
      <c r="W1028" s="1" t="s">
        <v>2352</v>
      </c>
      <c r="X1028" s="1" t="s">
        <v>503894</v>
      </c>
      <c r="Y1028" s="1" t="s">
        <v>503895</v>
      </c>
      <c r="Z1028" s="1" t="s">
        <v>503896</v>
      </c>
      <c r="AA1028" s="1" t="s">
        <v>260187</v>
      </c>
      <c r="AB1028" s="1" t="s">
        <v>503897</v>
      </c>
      <c r="AC1028" s="1" t="s">
        <v>503898</v>
      </c>
      <c r="AD1028" s="1" t="s">
        <v>503899</v>
      </c>
      <c r="AE1028" s="1" t="s">
        <v>503900</v>
      </c>
      <c r="AF1028" s="1" t="s">
        <v>503901</v>
      </c>
      <c r="AG1028" s="1" t="s">
        <v>503902</v>
      </c>
      <c r="AH1028" s="1" t="s">
        <v>423359</v>
      </c>
      <c r="AI1028" s="1" t="s">
        <v>503903</v>
      </c>
      <c r="AJ1028" s="1" t="s">
        <v>503904</v>
      </c>
      <c r="AK1028" s="1" t="s">
        <v>503905</v>
      </c>
      <c r="AL1028" s="1" t="s">
        <v>503906</v>
      </c>
      <c r="AM1028" s="1" t="s">
        <v>503907</v>
      </c>
      <c r="AN1028" s="1" t="s">
        <v>503908</v>
      </c>
      <c r="AO1028" s="1" t="s">
        <v>503909</v>
      </c>
      <c r="AP1028" s="1" t="s">
        <v>503910</v>
      </c>
      <c r="AQ1028" s="1" t="s">
        <v>503911</v>
      </c>
      <c r="AR1028" s="1" t="s">
        <v>2352</v>
      </c>
      <c r="AS1028" s="1" t="s">
        <v>296543</v>
      </c>
      <c r="AT1028" s="1" t="s">
        <v>503912</v>
      </c>
      <c r="AU1028" s="1" t="s">
        <v>503913</v>
      </c>
      <c r="AV1028" s="1" t="s">
        <v>34278</v>
      </c>
      <c r="AW1028" s="1" t="s">
        <v>503914</v>
      </c>
      <c r="AX1028" s="1" t="s">
        <v>208710</v>
      </c>
      <c r="AY1028" s="1" t="s">
        <v>503915</v>
      </c>
      <c r="AZ1028" s="1" t="s">
        <v>503916</v>
      </c>
      <c r="BA1028" s="1" t="s">
        <v>503917</v>
      </c>
      <c r="BB1028" s="1" t="s">
        <v>503918</v>
      </c>
      <c r="BC1028" s="1" t="s">
        <v>503919</v>
      </c>
      <c r="BD1028" s="1" t="s">
        <v>503920</v>
      </c>
      <c r="BE1028" s="1" t="s">
        <v>503921</v>
      </c>
      <c r="BF1028" s="1" t="s">
        <v>232103</v>
      </c>
      <c r="BG1028" s="1" t="s">
        <v>503922</v>
      </c>
      <c r="BH1028" s="1" t="s">
        <v>503923</v>
      </c>
      <c r="BI1028" s="1" t="s">
        <v>503924</v>
      </c>
      <c r="BJ1028" s="1" t="s">
        <v>503925</v>
      </c>
      <c r="BK1028" s="1" t="s">
        <v>503926</v>
      </c>
      <c r="BL1028" s="1" t="s">
        <v>503927</v>
      </c>
      <c r="BM1028" s="1" t="s">
        <v>2352</v>
      </c>
      <c r="BN1028" s="1" t="s">
        <v>2413</v>
      </c>
      <c r="BO1028" s="1" t="s">
        <v>2352</v>
      </c>
      <c r="BP1028" s="1" t="s">
        <v>2352</v>
      </c>
      <c r="BQ1028" s="1" t="s">
        <v>2413</v>
      </c>
      <c r="BR1028" s="1" t="s">
        <v>2414</v>
      </c>
      <c r="BS1028" s="1" t="s">
        <v>2415</v>
      </c>
      <c r="BT1028" s="1" t="s">
        <v>2416</v>
      </c>
      <c r="BU1028" s="1" t="s">
        <v>503928</v>
      </c>
      <c r="BV1028" s="1" t="s">
        <v>503929</v>
      </c>
      <c r="BW1028" s="1" t="s">
        <v>328763</v>
      </c>
      <c r="BX1028" s="1" t="s">
        <v>503930</v>
      </c>
      <c r="BY1028" s="1" t="s">
        <v>503931</v>
      </c>
      <c r="BZ1028" s="1" t="s">
        <v>503932</v>
      </c>
      <c r="CA1028" s="1" t="s">
        <v>252853</v>
      </c>
      <c r="CB1028" s="1" t="s">
        <v>503933</v>
      </c>
      <c r="CC1028" s="1" t="s">
        <v>496939</v>
      </c>
      <c r="CD1028" s="1" t="s">
        <v>503934</v>
      </c>
      <c r="CE1028" s="1" t="s">
        <v>503500</v>
      </c>
      <c r="CF1028" s="1" t="s">
        <v>503935</v>
      </c>
      <c r="CG1028" s="1" t="s">
        <v>2487</v>
      </c>
      <c r="CH1028" s="1" t="s">
        <v>2352</v>
      </c>
      <c r="CI1028" s="1" t="s">
        <v>503936</v>
      </c>
      <c r="CJ1028" s="1" t="s">
        <v>74869</v>
      </c>
      <c r="CK1028" s="1" t="s">
        <v>312030</v>
      </c>
      <c r="CL1028" s="1" t="s">
        <v>503937</v>
      </c>
      <c r="CM1028" s="1" t="s">
        <v>503938</v>
      </c>
      <c r="CN1028" s="1" t="s">
        <v>503939</v>
      </c>
      <c r="CO1028" s="1" t="s">
        <v>503940</v>
      </c>
      <c r="CP1028" s="1" t="s">
        <v>503941</v>
      </c>
      <c r="CQ1028" s="1" t="s">
        <v>503942</v>
      </c>
      <c r="CR1028" s="1" t="s">
        <v>503943</v>
      </c>
      <c r="CS1028" s="1" t="s">
        <v>503944</v>
      </c>
      <c r="CT1028" s="1" t="s">
        <v>503945</v>
      </c>
      <c r="CU1028" s="1" t="s">
        <v>503946</v>
      </c>
      <c r="CV1028" s="1" t="s">
        <v>503947</v>
      </c>
      <c r="CW1028" s="1" t="s">
        <v>503948</v>
      </c>
      <c r="CX1028" s="1" t="s">
        <v>503949</v>
      </c>
      <c r="CY1028" s="1" t="s">
        <v>503950</v>
      </c>
      <c r="CZ1028" s="1" t="s">
        <v>503951</v>
      </c>
      <c r="DA1028" s="1" t="s">
        <v>15823</v>
      </c>
      <c r="DB1028" s="1" t="s">
        <v>503952</v>
      </c>
      <c r="DC1028" s="1" t="s">
        <v>2352</v>
      </c>
      <c r="DD1028" s="1" t="s">
        <v>503953</v>
      </c>
      <c r="DE1028" s="1" t="s">
        <v>154422</v>
      </c>
      <c r="DF1028" s="1" t="s">
        <v>11735</v>
      </c>
      <c r="DG1028" s="1" t="s">
        <v>503954</v>
      </c>
      <c r="DH1028" s="1" t="s">
        <v>131044</v>
      </c>
      <c r="DI1028" s="1" t="s">
        <v>503955</v>
      </c>
      <c r="DJ1028" s="1" t="s">
        <v>503956</v>
      </c>
      <c r="DK1028" s="1" t="s">
        <v>503957</v>
      </c>
      <c r="DL1028" s="1" t="s">
        <v>503958</v>
      </c>
      <c r="DM1028" s="1" t="s">
        <v>500578</v>
      </c>
      <c r="DN1028" s="1" t="s">
        <v>503959</v>
      </c>
      <c r="DO1028" s="1" t="s">
        <v>286901</v>
      </c>
      <c r="DP1028" s="1" t="s">
        <v>108154</v>
      </c>
      <c r="DQ1028" s="1" t="s">
        <v>503960</v>
      </c>
      <c r="DR1028" s="1" t="s">
        <v>416592</v>
      </c>
      <c r="DS1028" s="1" t="s">
        <v>503961</v>
      </c>
      <c r="DT1028" s="1" t="s">
        <v>503962</v>
      </c>
      <c r="DU1028" s="1" t="s">
        <v>503963</v>
      </c>
      <c r="DV1028" s="1" t="s">
        <v>503964</v>
      </c>
      <c r="DW1028" s="1" t="s">
        <v>503965</v>
      </c>
      <c r="DX1028" s="1" t="s">
        <v>2352</v>
      </c>
      <c r="DY1028" s="1" t="s">
        <v>503966</v>
      </c>
      <c r="DZ1028" s="1" t="s">
        <v>503967</v>
      </c>
      <c r="EA1028" s="1" t="s">
        <v>233798</v>
      </c>
      <c r="EB1028" s="1" t="s">
        <v>503968</v>
      </c>
      <c r="EC1028" s="1" t="s">
        <v>503969</v>
      </c>
      <c r="ED1028" s="1" t="s">
        <v>503970</v>
      </c>
      <c r="EE1028" s="1" t="s">
        <v>503971</v>
      </c>
      <c r="EF1028" s="1" t="s">
        <v>503972</v>
      </c>
      <c r="EG1028" s="1" t="s">
        <v>503973</v>
      </c>
      <c r="EH1028" s="1" t="s">
        <v>503974</v>
      </c>
      <c r="EI1028" s="1" t="s">
        <v>503975</v>
      </c>
      <c r="EJ1028" s="1" t="s">
        <v>503976</v>
      </c>
      <c r="EK1028" s="1" t="s">
        <v>503977</v>
      </c>
      <c r="EL1028" s="1" t="s">
        <v>503978</v>
      </c>
      <c r="EM1028" s="1" t="s">
        <v>503979</v>
      </c>
      <c r="EN1028" s="1" t="s">
        <v>503980</v>
      </c>
      <c r="EO1028" s="1" t="s">
        <v>503981</v>
      </c>
      <c r="EP1028" s="1" t="s">
        <v>503982</v>
      </c>
      <c r="EQ1028" s="1" t="s">
        <v>503983</v>
      </c>
      <c r="ER1028" s="1" t="s">
        <v>503984</v>
      </c>
      <c r="ES1028" s="1" t="s">
        <v>2487</v>
      </c>
      <c r="ET1028" s="1" t="s">
        <v>503879</v>
      </c>
      <c r="EU1028" s="1" t="s">
        <v>503880</v>
      </c>
      <c r="EV1028" s="1" t="s">
        <v>136772</v>
      </c>
      <c r="EW1028" s="1" t="s">
        <v>253849</v>
      </c>
      <c r="EX1028" s="1" t="s">
        <v>503881</v>
      </c>
      <c r="EY1028" s="1" t="s">
        <v>418093</v>
      </c>
      <c r="EZ1028" s="1" t="s">
        <v>503882</v>
      </c>
      <c r="FA1028" s="1" t="s">
        <v>497008</v>
      </c>
      <c r="FB1028" s="1" t="s">
        <v>503883</v>
      </c>
      <c r="FC1028" s="1" t="s">
        <v>503884</v>
      </c>
      <c r="FD1028" s="1" t="s">
        <v>49838</v>
      </c>
      <c r="FE1028" s="1" t="s">
        <v>252694</v>
      </c>
      <c r="FF1028" s="1" t="s">
        <v>503985</v>
      </c>
      <c r="FG1028" s="1" t="s">
        <v>503986</v>
      </c>
      <c r="FH1028" s="1" t="s">
        <v>446195</v>
      </c>
      <c r="FI1028" s="1" t="s">
        <v>503987</v>
      </c>
      <c r="FJ1028" s="1" t="s">
        <v>503988</v>
      </c>
      <c r="FK1028" s="1" t="s">
        <v>503989</v>
      </c>
      <c r="FL1028" s="1" t="s">
        <v>503990</v>
      </c>
      <c r="FM1028" s="1" t="s">
        <v>503991</v>
      </c>
      <c r="FN1028" s="1" t="s">
        <v>2487</v>
      </c>
      <c r="FO1028" s="1" t="s">
        <v>503992</v>
      </c>
      <c r="FP1028" s="1" t="s">
        <v>12633</v>
      </c>
      <c r="FQ1028" s="1" t="s">
        <v>503993</v>
      </c>
      <c r="FR1028" s="1" t="s">
        <v>503994</v>
      </c>
      <c r="FS1028" s="1" t="s">
        <v>503995</v>
      </c>
      <c r="FT1028" s="1" t="s">
        <v>503996</v>
      </c>
      <c r="FU1028" s="1" t="s">
        <v>503997</v>
      </c>
      <c r="FV1028" s="1" t="s">
        <v>503998</v>
      </c>
      <c r="FW1028" s="1" t="s">
        <v>503999</v>
      </c>
      <c r="FX1028" s="1" t="s">
        <v>504000</v>
      </c>
      <c r="FY1028" s="1" t="s">
        <v>504001</v>
      </c>
      <c r="FZ1028" s="1" t="s">
        <v>504002</v>
      </c>
      <c r="GA1028" s="1" t="s">
        <v>33159</v>
      </c>
      <c r="GB1028" s="1" t="s">
        <v>504003</v>
      </c>
      <c r="GC1028" s="1" t="s">
        <v>504004</v>
      </c>
      <c r="GD1028" s="1" t="s">
        <v>504005</v>
      </c>
      <c r="GE1028" s="1" t="s">
        <v>504006</v>
      </c>
      <c r="GF1028" s="1" t="s">
        <v>504007</v>
      </c>
      <c r="GG1028" s="1" t="s">
        <v>504008</v>
      </c>
      <c r="GH1028" s="1" t="s">
        <v>504009</v>
      </c>
      <c r="GI1028" s="1" t="s">
        <v>2352</v>
      </c>
      <c r="GJ1028" s="1" t="s">
        <v>503992</v>
      </c>
      <c r="GK1028" s="1" t="s">
        <v>12633</v>
      </c>
      <c r="GL1028" s="1" t="s">
        <v>503993</v>
      </c>
      <c r="GM1028" s="1" t="s">
        <v>503994</v>
      </c>
      <c r="GN1028" s="1" t="s">
        <v>504010</v>
      </c>
      <c r="GO1028" s="1" t="s">
        <v>503996</v>
      </c>
      <c r="GP1028" s="1" t="s">
        <v>413049</v>
      </c>
      <c r="GQ1028" s="1" t="s">
        <v>504011</v>
      </c>
      <c r="GR1028" s="1" t="s">
        <v>503999</v>
      </c>
      <c r="GS1028" s="1" t="s">
        <v>504012</v>
      </c>
      <c r="GT1028" s="1" t="s">
        <v>504013</v>
      </c>
      <c r="GU1028" s="1" t="s">
        <v>504014</v>
      </c>
      <c r="GV1028" s="1" t="s">
        <v>401377</v>
      </c>
      <c r="GW1028" s="1" t="s">
        <v>504015</v>
      </c>
      <c r="GX1028" s="1" t="s">
        <v>504016</v>
      </c>
      <c r="GY1028" s="1" t="s">
        <v>504017</v>
      </c>
      <c r="GZ1028" s="1" t="s">
        <v>504018</v>
      </c>
      <c r="HA1028" s="1" t="s">
        <v>504019</v>
      </c>
      <c r="HB1028" s="1" t="s">
        <v>504020</v>
      </c>
      <c r="HC1028" s="1" t="s">
        <v>504021</v>
      </c>
      <c r="HD1028" s="1" t="s">
        <v>2487</v>
      </c>
      <c r="HE1028" s="1" t="s">
        <v>503992</v>
      </c>
      <c r="HF1028" s="1" t="s">
        <v>12633</v>
      </c>
      <c r="HG1028" s="1" t="s">
        <v>503993</v>
      </c>
      <c r="HH1028" s="1" t="s">
        <v>503994</v>
      </c>
      <c r="HI1028" s="1" t="s">
        <v>503995</v>
      </c>
      <c r="HJ1028" s="1" t="s">
        <v>503996</v>
      </c>
      <c r="HK1028" s="1" t="s">
        <v>503997</v>
      </c>
      <c r="HL1028" s="1" t="s">
        <v>503998</v>
      </c>
      <c r="HM1028" s="1" t="s">
        <v>503999</v>
      </c>
      <c r="HN1028" s="1" t="s">
        <v>504000</v>
      </c>
      <c r="HO1028" s="1" t="s">
        <v>504022</v>
      </c>
      <c r="HP1028" s="1" t="s">
        <v>504023</v>
      </c>
      <c r="HQ1028" s="1" t="s">
        <v>504024</v>
      </c>
      <c r="HR1028" s="1" t="s">
        <v>504025</v>
      </c>
      <c r="HS1028" s="1" t="s">
        <v>504026</v>
      </c>
      <c r="HT1028" s="1" t="s">
        <v>504027</v>
      </c>
      <c r="HU1028" s="1" t="s">
        <v>504028</v>
      </c>
      <c r="HV1028" s="1" t="s">
        <v>504029</v>
      </c>
      <c r="HW1028" s="1" t="s">
        <v>504030</v>
      </c>
      <c r="HX1028" s="1" t="s">
        <v>504031</v>
      </c>
      <c r="HY1028" s="1" t="s">
        <v>2487</v>
      </c>
      <c r="HZ1028" s="1" t="s">
        <v>504032</v>
      </c>
      <c r="IA1028" s="1" t="s">
        <v>155558</v>
      </c>
      <c r="IB1028" s="1" t="s">
        <v>504033</v>
      </c>
      <c r="IC1028" s="1" t="s">
        <v>504034</v>
      </c>
      <c r="ID1028" s="1" t="s">
        <v>504035</v>
      </c>
      <c r="IE1028" s="1" t="s">
        <v>504036</v>
      </c>
      <c r="IF1028" s="1" t="s">
        <v>504037</v>
      </c>
      <c r="IG1028" s="1" t="s">
        <v>430932</v>
      </c>
      <c r="IH1028" s="1" t="s">
        <v>394346</v>
      </c>
      <c r="II1028" s="1" t="s">
        <v>504038</v>
      </c>
      <c r="IJ1028" s="1" t="s">
        <v>504039</v>
      </c>
      <c r="IK1028" s="1" t="s">
        <v>504040</v>
      </c>
      <c r="IL1028" s="1" t="s">
        <v>504041</v>
      </c>
      <c r="IM1028" s="1" t="s">
        <v>504042</v>
      </c>
      <c r="IN1028" s="1" t="s">
        <v>504043</v>
      </c>
      <c r="IO1028" s="1" t="s">
        <v>504044</v>
      </c>
      <c r="IP1028" s="1" t="s">
        <v>504045</v>
      </c>
      <c r="IQ1028" s="1" t="s">
        <v>504046</v>
      </c>
      <c r="IR1028" s="1" t="s">
        <v>504047</v>
      </c>
      <c r="IS1028" s="1" t="s">
        <v>504048</v>
      </c>
      <c r="IT1028" s="1" t="s">
        <v>2352</v>
      </c>
      <c r="IU1028" s="1" t="s">
        <v>504032</v>
      </c>
      <c r="IV1028" s="1" t="s">
        <v>155558</v>
      </c>
      <c r="IW1028" s="1" t="s">
        <v>504033</v>
      </c>
      <c r="IX1028" s="1" t="s">
        <v>504034</v>
      </c>
      <c r="IY1028" s="1" t="s">
        <v>504049</v>
      </c>
      <c r="IZ1028" s="1" t="s">
        <v>504036</v>
      </c>
      <c r="JA1028" s="1" t="s">
        <v>504050</v>
      </c>
      <c r="JB1028" s="1" t="s">
        <v>504051</v>
      </c>
      <c r="JC1028" s="1" t="s">
        <v>394346</v>
      </c>
      <c r="JD1028" s="1" t="s">
        <v>504052</v>
      </c>
      <c r="JE1028" s="1" t="s">
        <v>504053</v>
      </c>
      <c r="JF1028" s="1" t="s">
        <v>504054</v>
      </c>
      <c r="JG1028" s="1" t="s">
        <v>504055</v>
      </c>
      <c r="JH1028" s="1" t="s">
        <v>504056</v>
      </c>
      <c r="JI1028" s="1" t="s">
        <v>58243</v>
      </c>
      <c r="JJ1028" s="1" t="s">
        <v>504057</v>
      </c>
      <c r="JK1028" s="1" t="s">
        <v>504058</v>
      </c>
      <c r="JL1028" s="1" t="s">
        <v>8594</v>
      </c>
      <c r="JM1028" s="1" t="s">
        <v>504059</v>
      </c>
      <c r="JN1028" s="1" t="s">
        <v>504060</v>
      </c>
      <c r="JO1028" s="1" t="s">
        <v>2487</v>
      </c>
      <c r="JP1028" s="1" t="s">
        <v>503992</v>
      </c>
      <c r="JQ1028" s="1" t="s">
        <v>12633</v>
      </c>
      <c r="JR1028" s="1" t="s">
        <v>503993</v>
      </c>
      <c r="JS1028" s="1" t="s">
        <v>503994</v>
      </c>
      <c r="JT1028" s="1" t="s">
        <v>503995</v>
      </c>
      <c r="JU1028" s="1" t="s">
        <v>503996</v>
      </c>
      <c r="JV1028" s="1" t="s">
        <v>503997</v>
      </c>
      <c r="JW1028" s="1" t="s">
        <v>503998</v>
      </c>
      <c r="JX1028" s="1" t="s">
        <v>503999</v>
      </c>
      <c r="JY1028" s="1" t="s">
        <v>504000</v>
      </c>
      <c r="JZ1028" s="1" t="s">
        <v>460003</v>
      </c>
      <c r="KA1028" s="1" t="s">
        <v>504061</v>
      </c>
      <c r="KB1028" s="1" t="s">
        <v>504062</v>
      </c>
      <c r="KC1028" s="1" t="s">
        <v>504063</v>
      </c>
      <c r="KD1028" s="1" t="s">
        <v>504064</v>
      </c>
      <c r="KE1028" s="1" t="s">
        <v>504065</v>
      </c>
      <c r="KF1028" s="1" t="s">
        <v>504018</v>
      </c>
      <c r="KG1028" s="1" t="s">
        <v>504019</v>
      </c>
      <c r="KH1028" s="1" t="s">
        <v>504020</v>
      </c>
      <c r="KI1028" s="1" t="s">
        <v>504021</v>
      </c>
      <c r="KJ1028" s="1" t="s">
        <v>2352</v>
      </c>
      <c r="KK1028" s="1" t="s">
        <v>396088</v>
      </c>
      <c r="KL1028" s="1" t="s">
        <v>504066</v>
      </c>
      <c r="KM1028" s="1" t="s">
        <v>504067</v>
      </c>
      <c r="KN1028" s="1" t="s">
        <v>43319</v>
      </c>
      <c r="KO1028" s="1" t="s">
        <v>504068</v>
      </c>
      <c r="KP1028" s="1" t="s">
        <v>504069</v>
      </c>
      <c r="KQ1028" s="1" t="s">
        <v>504070</v>
      </c>
      <c r="KR1028" s="1" t="s">
        <v>504071</v>
      </c>
      <c r="KS1028" s="1" t="s">
        <v>504072</v>
      </c>
      <c r="KT1028" s="1" t="s">
        <v>504073</v>
      </c>
      <c r="KU1028" s="1" t="s">
        <v>504074</v>
      </c>
      <c r="KV1028" s="1" t="s">
        <v>504075</v>
      </c>
      <c r="KW1028" s="1" t="s">
        <v>504076</v>
      </c>
      <c r="KX1028" s="1" t="s">
        <v>504077</v>
      </c>
      <c r="KY1028" s="1" t="s">
        <v>461878</v>
      </c>
      <c r="KZ1028" s="1" t="s">
        <v>504078</v>
      </c>
      <c r="LA1028" s="1" t="s">
        <v>504079</v>
      </c>
      <c r="LB1028" s="1" t="s">
        <v>139043</v>
      </c>
      <c r="LC1028" s="1" t="s">
        <v>504080</v>
      </c>
      <c r="LD1028" s="1" t="s">
        <v>504081</v>
      </c>
      <c r="LE1028" s="1" t="s">
        <v>2352</v>
      </c>
      <c r="LF1028" s="1" t="s">
        <v>504082</v>
      </c>
      <c r="LG1028" s="1" t="s">
        <v>504083</v>
      </c>
      <c r="LH1028" s="1" t="s">
        <v>106259</v>
      </c>
      <c r="LI1028" s="1" t="s">
        <v>133993</v>
      </c>
      <c r="LJ1028" s="1" t="s">
        <v>504084</v>
      </c>
      <c r="LK1028" s="1" t="s">
        <v>504085</v>
      </c>
      <c r="LL1028" s="1" t="s">
        <v>504086</v>
      </c>
      <c r="LM1028" s="1" t="s">
        <v>504087</v>
      </c>
      <c r="LN1028" s="1" t="s">
        <v>426488</v>
      </c>
      <c r="LO1028" s="1" t="s">
        <v>504088</v>
      </c>
      <c r="LP1028" s="1" t="s">
        <v>504089</v>
      </c>
      <c r="LQ1028" s="1" t="s">
        <v>420473</v>
      </c>
      <c r="LR1028" s="1" t="s">
        <v>504090</v>
      </c>
      <c r="LS1028" s="1" t="s">
        <v>504091</v>
      </c>
      <c r="LT1028" s="1" t="s">
        <v>72832</v>
      </c>
      <c r="LU1028" s="1" t="s">
        <v>504092</v>
      </c>
      <c r="LV1028" s="1" t="s">
        <v>504093</v>
      </c>
      <c r="LW1028" s="1" t="s">
        <v>504094</v>
      </c>
      <c r="LX1028" s="1" t="s">
        <v>504095</v>
      </c>
      <c r="LY1028" s="1" t="s">
        <v>6876</v>
      </c>
      <c r="LZ1028" s="1" t="s">
        <v>2352</v>
      </c>
      <c r="MA1028" s="1" t="s">
        <v>268085</v>
      </c>
      <c r="MB1028" s="1" t="s">
        <v>504096</v>
      </c>
      <c r="MC1028" s="1" t="s">
        <v>504097</v>
      </c>
      <c r="MD1028" s="1" t="s">
        <v>504098</v>
      </c>
      <c r="ME1028" s="1" t="s">
        <v>504099</v>
      </c>
      <c r="MF1028" s="1" t="s">
        <v>504100</v>
      </c>
      <c r="MG1028" s="1" t="s">
        <v>504101</v>
      </c>
      <c r="MH1028" s="1" t="s">
        <v>504102</v>
      </c>
      <c r="MI1028" s="1" t="s">
        <v>504103</v>
      </c>
      <c r="MJ1028" s="1" t="s">
        <v>504104</v>
      </c>
      <c r="MK1028" s="1" t="s">
        <v>195084</v>
      </c>
      <c r="ML1028" s="1" t="s">
        <v>504105</v>
      </c>
      <c r="MM1028" s="1" t="s">
        <v>504106</v>
      </c>
      <c r="MN1028" s="1" t="s">
        <v>484632</v>
      </c>
      <c r="MO1028" s="1" t="s">
        <v>504107</v>
      </c>
      <c r="MP1028" s="1" t="s">
        <v>504108</v>
      </c>
      <c r="MQ1028" s="1" t="s">
        <v>504109</v>
      </c>
      <c r="MR1028" s="1" t="s">
        <v>504110</v>
      </c>
      <c r="MS1028" s="1" t="s">
        <v>504111</v>
      </c>
      <c r="MT1028" s="1" t="s">
        <v>504112</v>
      </c>
      <c r="MU1028" s="1" t="s">
        <v>2487</v>
      </c>
      <c r="MV1028" s="1" t="s">
        <v>2352</v>
      </c>
      <c r="MW1028" s="1" t="s">
        <v>2352</v>
      </c>
      <c r="MX1028" s="1" t="s">
        <v>2352</v>
      </c>
      <c r="MY1028" s="1" t="s">
        <v>2487</v>
      </c>
      <c r="MZ1028" s="1" t="s">
        <v>2352</v>
      </c>
      <c r="NA1028" s="1" t="s">
        <v>2352</v>
      </c>
      <c r="NB1028" s="1" t="s">
        <v>2352</v>
      </c>
      <c r="NC1028" s="1" t="s">
        <v>2352</v>
      </c>
      <c r="ND1028" s="1" t="s">
        <v>2352</v>
      </c>
      <c r="NE1028" s="1" t="s">
        <v>2352</v>
      </c>
      <c r="NF1028" s="1" t="s">
        <v>2352</v>
      </c>
      <c r="NG1028" s="1" t="s">
        <v>2352</v>
      </c>
      <c r="NH1028" s="1" t="s">
        <v>2352</v>
      </c>
      <c r="NI1028" s="1" t="s">
        <v>504113</v>
      </c>
      <c r="NJ1028" s="1" t="s">
        <v>504114</v>
      </c>
      <c r="NK1028" s="1" t="s">
        <v>496809</v>
      </c>
      <c r="NL1028" s="1" t="s">
        <v>504115</v>
      </c>
      <c r="NM1028" s="1" t="s">
        <v>504116</v>
      </c>
      <c r="NN1028" s="1" t="s">
        <v>504117</v>
      </c>
      <c r="NO1028" s="1" t="s">
        <v>504118</v>
      </c>
      <c r="NP1028" s="1" t="s">
        <v>2487</v>
      </c>
      <c r="NQ1028" s="1" t="s">
        <v>2352</v>
      </c>
      <c r="NR1028" s="1" t="s">
        <v>2352</v>
      </c>
      <c r="NS1028" s="1" t="s">
        <v>2352</v>
      </c>
      <c r="NT1028" s="1" t="s">
        <v>2487</v>
      </c>
      <c r="NU1028" s="1" t="s">
        <v>2352</v>
      </c>
      <c r="NV1028" s="1" t="s">
        <v>2352</v>
      </c>
      <c r="NW1028" s="1" t="s">
        <v>2352</v>
      </c>
      <c r="NX1028" s="1" t="s">
        <v>2352</v>
      </c>
      <c r="NY1028" s="1" t="s">
        <v>2352</v>
      </c>
      <c r="NZ1028" s="1" t="s">
        <v>2352</v>
      </c>
      <c r="OA1028" s="1" t="s">
        <v>2352</v>
      </c>
      <c r="OB1028" s="1" t="s">
        <v>2352</v>
      </c>
      <c r="OC1028" s="1" t="s">
        <v>2352</v>
      </c>
      <c r="OD1028" s="1" t="s">
        <v>504119</v>
      </c>
      <c r="OE1028" s="1" t="s">
        <v>504120</v>
      </c>
      <c r="OF1028" s="1" t="s">
        <v>504121</v>
      </c>
      <c r="OG1028" s="1" t="s">
        <v>504122</v>
      </c>
      <c r="OH1028" s="1" t="s">
        <v>504123</v>
      </c>
      <c r="OI1028" s="1" t="s">
        <v>504124</v>
      </c>
      <c r="OJ1028" s="1" t="s">
        <v>374973</v>
      </c>
      <c r="OK1028" s="1" t="s">
        <v>2487</v>
      </c>
      <c r="OL1028" s="1" t="s">
        <v>2352</v>
      </c>
      <c r="OM1028" s="1" t="s">
        <v>2352</v>
      </c>
      <c r="ON1028" s="1" t="s">
        <v>2352</v>
      </c>
      <c r="OO1028" s="1" t="s">
        <v>2487</v>
      </c>
      <c r="OP1028" s="1" t="s">
        <v>2352</v>
      </c>
      <c r="OQ1028" s="1" t="s">
        <v>2352</v>
      </c>
      <c r="OR1028" s="1" t="s">
        <v>2352</v>
      </c>
      <c r="OS1028" s="1" t="s">
        <v>2352</v>
      </c>
      <c r="OT1028" s="1" t="s">
        <v>2352</v>
      </c>
      <c r="OU1028" s="1" t="s">
        <v>2352</v>
      </c>
      <c r="OV1028" s="1" t="s">
        <v>2352</v>
      </c>
      <c r="OW1028" s="1" t="s">
        <v>2352</v>
      </c>
      <c r="OX1028" s="1" t="s">
        <v>2352</v>
      </c>
      <c r="OY1028" s="1" t="s">
        <v>504125</v>
      </c>
      <c r="OZ1028" s="1" t="s">
        <v>504126</v>
      </c>
      <c r="PA1028" s="1" t="s">
        <v>504127</v>
      </c>
      <c r="PB1028" s="1" t="s">
        <v>504128</v>
      </c>
      <c r="PC1028" s="1" t="s">
        <v>504129</v>
      </c>
      <c r="PD1028" s="1" t="s">
        <v>504130</v>
      </c>
      <c r="PE1028" s="1" t="s">
        <v>504131</v>
      </c>
      <c r="PF1028" s="1" t="s">
        <v>2487</v>
      </c>
      <c r="PG1028" s="1" t="s">
        <v>2352</v>
      </c>
      <c r="PH1028" s="1" t="s">
        <v>2352</v>
      </c>
      <c r="PI1028" s="1" t="s">
        <v>2352</v>
      </c>
      <c r="PJ1028" s="1" t="s">
        <v>2487</v>
      </c>
      <c r="PK1028" s="1" t="s">
        <v>2352</v>
      </c>
      <c r="PL1028" s="1" t="s">
        <v>2352</v>
      </c>
      <c r="PM1028" s="1" t="s">
        <v>2352</v>
      </c>
      <c r="PN1028" s="1" t="s">
        <v>2352</v>
      </c>
      <c r="PO1028" s="1" t="s">
        <v>2352</v>
      </c>
      <c r="PP1028" s="1" t="s">
        <v>2352</v>
      </c>
      <c r="PQ1028" s="1" t="s">
        <v>2352</v>
      </c>
      <c r="PR1028" s="1" t="s">
        <v>2352</v>
      </c>
      <c r="PS1028" s="1" t="s">
        <v>2352</v>
      </c>
      <c r="PT1028" s="1" t="s">
        <v>504132</v>
      </c>
      <c r="PU1028" s="1" t="s">
        <v>235605</v>
      </c>
      <c r="PV1028" s="1" t="s">
        <v>504133</v>
      </c>
      <c r="PW1028" s="1" t="s">
        <v>504109</v>
      </c>
      <c r="PX1028" s="1" t="s">
        <v>504110</v>
      </c>
      <c r="PY1028" s="1" t="s">
        <v>504111</v>
      </c>
      <c r="PZ1028" s="1" t="s">
        <v>504112</v>
      </c>
      <c r="QA1028" s="1" t="s">
        <v>2487</v>
      </c>
      <c r="QB1028" s="1" t="s">
        <v>2352</v>
      </c>
      <c r="QC1028" s="1" t="s">
        <v>2352</v>
      </c>
      <c r="QD1028" s="1" t="s">
        <v>2352</v>
      </c>
      <c r="QE1028" s="1" t="s">
        <v>2487</v>
      </c>
      <c r="QF1028" s="1" t="s">
        <v>2352</v>
      </c>
      <c r="QG1028" s="1" t="s">
        <v>2352</v>
      </c>
      <c r="QH1028" s="1" t="s">
        <v>2352</v>
      </c>
      <c r="QI1028" s="1" t="s">
        <v>2352</v>
      </c>
      <c r="QJ1028" s="1" t="s">
        <v>2352</v>
      </c>
      <c r="QK1028" s="1" t="s">
        <v>2352</v>
      </c>
      <c r="QL1028" s="1" t="s">
        <v>2352</v>
      </c>
      <c r="QM1028" s="1" t="s">
        <v>2352</v>
      </c>
      <c r="QN1028" s="1" t="s">
        <v>2352</v>
      </c>
      <c r="QO1028" s="1" t="s">
        <v>504134</v>
      </c>
      <c r="QP1028" s="1" t="s">
        <v>23011</v>
      </c>
      <c r="QQ1028" s="1" t="s">
        <v>62675</v>
      </c>
      <c r="QR1028" s="1" t="s">
        <v>504135</v>
      </c>
      <c r="QS1028" s="1" t="s">
        <v>504136</v>
      </c>
      <c r="QT1028" s="1" t="s">
        <v>504137</v>
      </c>
      <c r="QU1028" s="1" t="s">
        <v>504138</v>
      </c>
      <c r="QV1028" s="1" t="s">
        <v>2487</v>
      </c>
      <c r="QW1028" s="1" t="s">
        <v>2352</v>
      </c>
      <c r="QX1028" s="1" t="s">
        <v>2352</v>
      </c>
      <c r="QY1028" s="1" t="s">
        <v>2352</v>
      </c>
      <c r="QZ1028" s="1" t="s">
        <v>2487</v>
      </c>
      <c r="RA1028" s="1" t="s">
        <v>2352</v>
      </c>
      <c r="RB1028" s="1" t="s">
        <v>2352</v>
      </c>
      <c r="RC1028" s="1" t="s">
        <v>2352</v>
      </c>
      <c r="RD1028" s="1" t="s">
        <v>2352</v>
      </c>
      <c r="RE1028" s="1" t="s">
        <v>2352</v>
      </c>
      <c r="RF1028" s="1" t="s">
        <v>2352</v>
      </c>
      <c r="RG1028" s="1" t="s">
        <v>2352</v>
      </c>
      <c r="RH1028" s="1" t="s">
        <v>2352</v>
      </c>
      <c r="RI1028" s="1" t="s">
        <v>2352</v>
      </c>
      <c r="RJ1028" s="1" t="s">
        <v>432086</v>
      </c>
      <c r="RK1028" s="1" t="s">
        <v>351184</v>
      </c>
      <c r="RL1028" s="1" t="s">
        <v>504139</v>
      </c>
      <c r="RM1028" s="1" t="s">
        <v>504135</v>
      </c>
      <c r="RN1028" s="1" t="s">
        <v>504136</v>
      </c>
      <c r="RO1028" s="1" t="s">
        <v>504137</v>
      </c>
      <c r="RP1028" s="1" t="s">
        <v>504138</v>
      </c>
      <c r="RQ1028" s="1" t="s">
        <v>2487</v>
      </c>
      <c r="RR1028" s="1" t="s">
        <v>2352</v>
      </c>
      <c r="RS1028" s="1" t="s">
        <v>2352</v>
      </c>
      <c r="RT1028" s="1" t="s">
        <v>2352</v>
      </c>
      <c r="RU1028" s="1" t="s">
        <v>2487</v>
      </c>
      <c r="RV1028" s="1" t="s">
        <v>2352</v>
      </c>
      <c r="RW1028" s="1" t="s">
        <v>2352</v>
      </c>
      <c r="RX1028" s="1" t="s">
        <v>2352</v>
      </c>
      <c r="RY1028" s="1" t="s">
        <v>2352</v>
      </c>
      <c r="RZ1028" s="1" t="s">
        <v>2352</v>
      </c>
      <c r="SA1028" s="1" t="s">
        <v>2352</v>
      </c>
      <c r="SB1028" s="1" t="s">
        <v>2352</v>
      </c>
      <c r="SC1028" s="1" t="s">
        <v>2352</v>
      </c>
      <c r="SD1028" s="1" t="s">
        <v>2352</v>
      </c>
      <c r="SE1028" s="1" t="s">
        <v>504140</v>
      </c>
      <c r="SF1028" s="1" t="s">
        <v>504141</v>
      </c>
      <c r="SG1028" s="1" t="s">
        <v>504142</v>
      </c>
      <c r="SH1028" s="1" t="s">
        <v>504135</v>
      </c>
      <c r="SI1028" s="1" t="s">
        <v>504136</v>
      </c>
      <c r="SJ1028" s="1" t="s">
        <v>504137</v>
      </c>
      <c r="SK1028" s="1" t="s">
        <v>504138</v>
      </c>
      <c r="SL1028" s="1" t="s">
        <v>2487</v>
      </c>
      <c r="SM1028" s="1" t="s">
        <v>2352</v>
      </c>
      <c r="SN1028" s="1" t="s">
        <v>2352</v>
      </c>
      <c r="SO1028" s="1" t="s">
        <v>2352</v>
      </c>
      <c r="SP1028" s="1" t="s">
        <v>2487</v>
      </c>
      <c r="SQ1028" s="1" t="s">
        <v>2352</v>
      </c>
      <c r="SR1028" s="1" t="s">
        <v>2352</v>
      </c>
      <c r="SS1028" s="1" t="s">
        <v>2352</v>
      </c>
      <c r="ST1028" s="1" t="s">
        <v>2352</v>
      </c>
      <c r="SU1028" s="1" t="s">
        <v>2352</v>
      </c>
      <c r="SV1028" s="1" t="s">
        <v>2352</v>
      </c>
      <c r="SW1028" s="1" t="s">
        <v>2352</v>
      </c>
      <c r="SX1028" s="1" t="s">
        <v>2352</v>
      </c>
      <c r="SY1028" s="1" t="s">
        <v>2352</v>
      </c>
      <c r="SZ1028" s="1" t="s">
        <v>504143</v>
      </c>
      <c r="TA1028" s="1" t="s">
        <v>504144</v>
      </c>
      <c r="TB1028" s="1" t="s">
        <v>90197</v>
      </c>
      <c r="TC1028" s="1" t="s">
        <v>504109</v>
      </c>
      <c r="TD1028" s="1" t="s">
        <v>504110</v>
      </c>
      <c r="TE1028" s="1" t="s">
        <v>504111</v>
      </c>
      <c r="TF1028" s="1" t="s">
        <v>504112</v>
      </c>
      <c r="TG1028" s="1" t="s">
        <v>2487</v>
      </c>
      <c r="TH1028" s="1" t="s">
        <v>2352</v>
      </c>
      <c r="TI1028" s="1" t="s">
        <v>2352</v>
      </c>
      <c r="TJ1028" s="1" t="s">
        <v>2352</v>
      </c>
      <c r="TK1028" s="1" t="s">
        <v>2487</v>
      </c>
      <c r="TL1028" s="1" t="s">
        <v>2352</v>
      </c>
      <c r="TM1028" s="1" t="s">
        <v>2352</v>
      </c>
      <c r="TN1028" s="1" t="s">
        <v>2352</v>
      </c>
      <c r="TO1028" s="1" t="s">
        <v>2352</v>
      </c>
      <c r="TP1028" s="1" t="s">
        <v>2352</v>
      </c>
      <c r="TQ1028" s="1" t="s">
        <v>2352</v>
      </c>
      <c r="TR1028" s="1" t="s">
        <v>2352</v>
      </c>
      <c r="TS1028" s="1" t="s">
        <v>2352</v>
      </c>
      <c r="TT1028" s="1" t="s">
        <v>2352</v>
      </c>
      <c r="TU1028" s="1" t="s">
        <v>504145</v>
      </c>
      <c r="TV1028" s="1" t="s">
        <v>504146</v>
      </c>
      <c r="TW1028" s="1" t="s">
        <v>504147</v>
      </c>
      <c r="TX1028" s="1" t="s">
        <v>504148</v>
      </c>
      <c r="TY1028" s="1" t="s">
        <v>504149</v>
      </c>
      <c r="TZ1028" s="1" t="s">
        <v>504150</v>
      </c>
      <c r="UA1028" s="1" t="s">
        <v>92317</v>
      </c>
      <c r="UB1028" s="1" t="s">
        <v>2487</v>
      </c>
      <c r="UC1028" s="1" t="s">
        <v>2352</v>
      </c>
      <c r="UD1028" s="1" t="s">
        <v>2352</v>
      </c>
      <c r="UE1028" s="1" t="s">
        <v>2352</v>
      </c>
      <c r="UF1028" s="1" t="s">
        <v>2487</v>
      </c>
      <c r="UG1028" s="1" t="s">
        <v>2352</v>
      </c>
      <c r="UH1028" s="1" t="s">
        <v>2352</v>
      </c>
      <c r="UI1028" s="1" t="s">
        <v>2352</v>
      </c>
      <c r="UJ1028" s="1" t="s">
        <v>2352</v>
      </c>
      <c r="UK1028" s="1" t="s">
        <v>2352</v>
      </c>
      <c r="UL1028" s="1" t="s">
        <v>2352</v>
      </c>
      <c r="UM1028" s="1" t="s">
        <v>2352</v>
      </c>
      <c r="UN1028" s="1" t="s">
        <v>2352</v>
      </c>
      <c r="UO1028" s="1" t="s">
        <v>2352</v>
      </c>
      <c r="UP1028" s="1" t="s">
        <v>504151</v>
      </c>
      <c r="UQ1028" s="1" t="s">
        <v>504152</v>
      </c>
      <c r="UR1028" s="1" t="s">
        <v>504153</v>
      </c>
      <c r="US1028" s="1" t="s">
        <v>504148</v>
      </c>
      <c r="UT1028" s="1" t="s">
        <v>504149</v>
      </c>
      <c r="UU1028" s="1" t="s">
        <v>504150</v>
      </c>
      <c r="UV1028" s="1" t="s">
        <v>92317</v>
      </c>
      <c r="UW1028" s="1" t="s">
        <v>2487</v>
      </c>
      <c r="UX1028" s="1" t="s">
        <v>2352</v>
      </c>
      <c r="UY1028" s="1" t="s">
        <v>2352</v>
      </c>
      <c r="UZ1028" s="1" t="s">
        <v>2352</v>
      </c>
      <c r="VA1028" s="1" t="s">
        <v>2487</v>
      </c>
      <c r="VB1028" s="1" t="s">
        <v>2352</v>
      </c>
      <c r="VC1028" s="1" t="s">
        <v>2352</v>
      </c>
      <c r="VD1028" s="1" t="s">
        <v>2352</v>
      </c>
      <c r="VE1028" s="1" t="s">
        <v>2352</v>
      </c>
      <c r="VF1028" s="1" t="s">
        <v>2352</v>
      </c>
      <c r="VG1028" s="1" t="s">
        <v>2352</v>
      </c>
      <c r="VH1028" s="1" t="s">
        <v>2352</v>
      </c>
      <c r="VI1028" s="1" t="s">
        <v>2352</v>
      </c>
      <c r="VJ1028" s="1" t="s">
        <v>2352</v>
      </c>
      <c r="VK1028" s="1" t="s">
        <v>142491</v>
      </c>
      <c r="VL1028" s="1" t="s">
        <v>504154</v>
      </c>
      <c r="VM1028" s="1" t="s">
        <v>504155</v>
      </c>
      <c r="VN1028" s="1" t="s">
        <v>504148</v>
      </c>
      <c r="VO1028" s="1" t="s">
        <v>504149</v>
      </c>
      <c r="VP1028" s="1" t="s">
        <v>504150</v>
      </c>
      <c r="VQ1028" s="1" t="s">
        <v>92317</v>
      </c>
      <c r="VR1028" s="1" t="s">
        <v>2487</v>
      </c>
      <c r="VS1028" s="1" t="s">
        <v>2352</v>
      </c>
      <c r="VT1028" s="1" t="s">
        <v>2352</v>
      </c>
      <c r="VU1028" s="1" t="s">
        <v>2352</v>
      </c>
      <c r="VV1028" s="1" t="s">
        <v>2487</v>
      </c>
      <c r="VW1028" s="1" t="s">
        <v>2352</v>
      </c>
      <c r="VX1028" s="1" t="s">
        <v>2352</v>
      </c>
      <c r="VY1028" s="1" t="s">
        <v>2352</v>
      </c>
      <c r="VZ1028" s="1" t="s">
        <v>2352</v>
      </c>
      <c r="WA1028" s="1" t="s">
        <v>2352</v>
      </c>
      <c r="WB1028" s="1" t="s">
        <v>2352</v>
      </c>
      <c r="WC1028" s="1" t="s">
        <v>2352</v>
      </c>
      <c r="WD1028" s="1" t="s">
        <v>2352</v>
      </c>
      <c r="WE1028" s="1" t="s">
        <v>2352</v>
      </c>
      <c r="WF1028" s="1" t="s">
        <v>504156</v>
      </c>
      <c r="WG1028" s="1" t="s">
        <v>504157</v>
      </c>
      <c r="WH1028" s="1" t="s">
        <v>504158</v>
      </c>
      <c r="WI1028" s="1" t="s">
        <v>504109</v>
      </c>
      <c r="WJ1028" s="1" t="s">
        <v>504110</v>
      </c>
      <c r="WK1028" s="1" t="s">
        <v>504111</v>
      </c>
      <c r="WL1028" s="1" t="s">
        <v>504112</v>
      </c>
      <c r="WM1028" s="1" t="s">
        <v>2487</v>
      </c>
      <c r="WN1028" s="1" t="s">
        <v>2352</v>
      </c>
      <c r="WO1028" s="1" t="s">
        <v>2352</v>
      </c>
      <c r="WP1028" s="1" t="s">
        <v>2352</v>
      </c>
      <c r="WQ1028" s="1" t="s">
        <v>2487</v>
      </c>
      <c r="WR1028" s="1" t="s">
        <v>2352</v>
      </c>
      <c r="WS1028" s="1" t="s">
        <v>2352</v>
      </c>
      <c r="WT1028" s="1" t="s">
        <v>2352</v>
      </c>
      <c r="WU1028" s="1" t="s">
        <v>2352</v>
      </c>
      <c r="WV1028" s="1" t="s">
        <v>2352</v>
      </c>
      <c r="WW1028" s="1" t="s">
        <v>2352</v>
      </c>
      <c r="WX1028" s="1" t="s">
        <v>2352</v>
      </c>
      <c r="WY1028" s="1" t="s">
        <v>2352</v>
      </c>
      <c r="WZ1028" s="1" t="s">
        <v>2352</v>
      </c>
      <c r="XA1028" s="1" t="s">
        <v>504159</v>
      </c>
      <c r="XB1028" s="1" t="s">
        <v>504160</v>
      </c>
      <c r="XC1028" s="1" t="s">
        <v>504161</v>
      </c>
      <c r="XD1028" s="1" t="s">
        <v>504162</v>
      </c>
      <c r="XE1028" s="1" t="s">
        <v>504163</v>
      </c>
      <c r="XF1028" s="1" t="s">
        <v>504164</v>
      </c>
      <c r="XG1028" s="1" t="s">
        <v>504165</v>
      </c>
      <c r="XH1028" s="1" t="s">
        <v>2487</v>
      </c>
      <c r="XI1028" s="1" t="s">
        <v>2352</v>
      </c>
      <c r="XJ1028" s="1" t="s">
        <v>2352</v>
      </c>
      <c r="XK1028" s="1" t="s">
        <v>2352</v>
      </c>
      <c r="XL1028" s="1" t="s">
        <v>2487</v>
      </c>
      <c r="XM1028" s="1" t="s">
        <v>2352</v>
      </c>
      <c r="XN1028" s="1" t="s">
        <v>2352</v>
      </c>
      <c r="XO1028" s="1" t="s">
        <v>2352</v>
      </c>
      <c r="XP1028" s="1" t="s">
        <v>2352</v>
      </c>
      <c r="XQ1028" s="1" t="s">
        <v>2352</v>
      </c>
      <c r="XR1028" s="1" t="s">
        <v>2352</v>
      </c>
      <c r="XS1028" s="1" t="s">
        <v>2352</v>
      </c>
      <c r="XT1028" s="1" t="s">
        <v>2352</v>
      </c>
      <c r="XU1028" s="1" t="s">
        <v>2352</v>
      </c>
      <c r="XV1028" s="1" t="s">
        <v>504166</v>
      </c>
      <c r="XW1028" s="1" t="s">
        <v>504167</v>
      </c>
      <c r="XX1028" s="1" t="s">
        <v>69889</v>
      </c>
      <c r="XY1028" s="1" t="s">
        <v>504162</v>
      </c>
      <c r="XZ1028" s="1" t="s">
        <v>504163</v>
      </c>
      <c r="YA1028" s="1" t="s">
        <v>504164</v>
      </c>
      <c r="YB1028" s="1" t="s">
        <v>504165</v>
      </c>
      <c r="YC1028" s="1" t="s">
        <v>2487</v>
      </c>
      <c r="YD1028" s="1" t="s">
        <v>2352</v>
      </c>
      <c r="YE1028" s="1" t="s">
        <v>2352</v>
      </c>
      <c r="YF1028" s="1" t="s">
        <v>2352</v>
      </c>
      <c r="YG1028" s="1" t="s">
        <v>2487</v>
      </c>
      <c r="YH1028" s="1" t="s">
        <v>2352</v>
      </c>
      <c r="YI1028" s="1" t="s">
        <v>2352</v>
      </c>
      <c r="YJ1028" s="1" t="s">
        <v>2352</v>
      </c>
      <c r="YK1028" s="1" t="s">
        <v>2352</v>
      </c>
      <c r="YL1028" s="1" t="s">
        <v>2352</v>
      </c>
      <c r="YM1028" s="1" t="s">
        <v>2352</v>
      </c>
      <c r="YN1028" s="1" t="s">
        <v>2352</v>
      </c>
      <c r="YO1028" s="1" t="s">
        <v>2352</v>
      </c>
      <c r="YP1028" s="1" t="s">
        <v>2352</v>
      </c>
      <c r="YQ1028" s="1" t="s">
        <v>504168</v>
      </c>
      <c r="YR1028" s="1" t="s">
        <v>504169</v>
      </c>
      <c r="YS1028" s="1" t="s">
        <v>504170</v>
      </c>
      <c r="YT1028" s="1" t="s">
        <v>504162</v>
      </c>
      <c r="YU1028" s="1" t="s">
        <v>504163</v>
      </c>
      <c r="YV1028" s="1" t="s">
        <v>504164</v>
      </c>
      <c r="YW1028" s="1" t="s">
        <v>504165</v>
      </c>
      <c r="YX1028" s="1" t="s">
        <v>2487</v>
      </c>
      <c r="YY1028" s="1" t="s">
        <v>2352</v>
      </c>
      <c r="YZ1028" s="1" t="s">
        <v>2352</v>
      </c>
      <c r="ZA1028" s="1" t="s">
        <v>2352</v>
      </c>
      <c r="ZB1028" s="1" t="s">
        <v>2487</v>
      </c>
      <c r="ZC1028" s="1" t="s">
        <v>2352</v>
      </c>
      <c r="ZD1028" s="1" t="s">
        <v>2352</v>
      </c>
      <c r="ZE1028" s="1" t="s">
        <v>2352</v>
      </c>
      <c r="ZF1028" s="1" t="s">
        <v>2352</v>
      </c>
      <c r="ZG1028" s="1" t="s">
        <v>2352</v>
      </c>
      <c r="ZH1028" s="1" t="s">
        <v>2352</v>
      </c>
      <c r="ZI1028" s="1" t="s">
        <v>2352</v>
      </c>
      <c r="ZJ1028" s="1" t="s">
        <v>2352</v>
      </c>
      <c r="ZK1028" s="1" t="s">
        <v>2352</v>
      </c>
      <c r="ZL1028" s="1" t="s">
        <v>504171</v>
      </c>
      <c r="ZM1028" s="1" t="s">
        <v>504172</v>
      </c>
      <c r="ZN1028" s="1" t="s">
        <v>497751</v>
      </c>
      <c r="ZO1028" s="1" t="s">
        <v>504109</v>
      </c>
      <c r="ZP1028" s="1" t="s">
        <v>504110</v>
      </c>
      <c r="ZQ1028" s="1" t="s">
        <v>504111</v>
      </c>
      <c r="ZR1028" s="1" t="s">
        <v>504112</v>
      </c>
      <c r="ZS1028" s="1" t="s">
        <v>2487</v>
      </c>
      <c r="ZT1028" s="1" t="s">
        <v>2352</v>
      </c>
      <c r="ZU1028" s="1" t="s">
        <v>2352</v>
      </c>
      <c r="ZV1028" s="1" t="s">
        <v>2352</v>
      </c>
      <c r="ZW1028" s="1" t="s">
        <v>2487</v>
      </c>
      <c r="ZX1028" s="1" t="s">
        <v>2352</v>
      </c>
      <c r="ZY1028" s="1" t="s">
        <v>2352</v>
      </c>
      <c r="ZZ1028" s="1" t="s">
        <v>2352</v>
      </c>
      <c r="AAA1028" s="1" t="s">
        <v>2352</v>
      </c>
      <c r="AAB1028" s="1" t="s">
        <v>2352</v>
      </c>
      <c r="AAC1028" s="1" t="s">
        <v>2352</v>
      </c>
      <c r="AAD1028" s="1" t="s">
        <v>2352</v>
      </c>
      <c r="AAE1028" s="1" t="s">
        <v>2352</v>
      </c>
      <c r="AAF1028" s="1" t="s">
        <v>2352</v>
      </c>
      <c r="AAG1028" s="1" t="s">
        <v>504173</v>
      </c>
      <c r="AAH1028" s="1" t="s">
        <v>504174</v>
      </c>
      <c r="AAI1028" s="1" t="s">
        <v>504175</v>
      </c>
      <c r="AAJ1028" s="1" t="s">
        <v>504176</v>
      </c>
      <c r="AAK1028" s="1" t="s">
        <v>504177</v>
      </c>
      <c r="AAL1028" s="1" t="s">
        <v>504178</v>
      </c>
      <c r="AAM1028" s="1" t="s">
        <v>504179</v>
      </c>
      <c r="AAN1028" s="1" t="s">
        <v>2487</v>
      </c>
      <c r="AAO1028" s="1" t="s">
        <v>2352</v>
      </c>
      <c r="AAP1028" s="1" t="s">
        <v>2352</v>
      </c>
      <c r="AAQ1028" s="1" t="s">
        <v>2352</v>
      </c>
      <c r="AAR1028" s="1" t="s">
        <v>2487</v>
      </c>
      <c r="AAS1028" s="1" t="s">
        <v>2352</v>
      </c>
      <c r="AAT1028" s="1" t="s">
        <v>2352</v>
      </c>
      <c r="AAU1028" s="1" t="s">
        <v>2352</v>
      </c>
      <c r="AAV1028" s="1" t="s">
        <v>2352</v>
      </c>
      <c r="AAW1028" s="1" t="s">
        <v>2352</v>
      </c>
      <c r="AAX1028" s="1" t="s">
        <v>2352</v>
      </c>
      <c r="AAY1028" s="1" t="s">
        <v>2352</v>
      </c>
      <c r="AAZ1028" s="1" t="s">
        <v>2352</v>
      </c>
      <c r="ABA1028" s="1" t="s">
        <v>2352</v>
      </c>
      <c r="ABB1028" s="1" t="s">
        <v>504180</v>
      </c>
      <c r="ABC1028" s="1" t="s">
        <v>504181</v>
      </c>
      <c r="ABD1028" s="1" t="s">
        <v>498243</v>
      </c>
      <c r="ABE1028" s="1" t="s">
        <v>504176</v>
      </c>
      <c r="ABF1028" s="1" t="s">
        <v>504177</v>
      </c>
      <c r="ABG1028" s="1" t="s">
        <v>504178</v>
      </c>
      <c r="ABH1028" s="1" t="s">
        <v>504179</v>
      </c>
      <c r="ABI1028" s="1" t="s">
        <v>2487</v>
      </c>
      <c r="ABJ1028" s="1" t="s">
        <v>2352</v>
      </c>
      <c r="ABK1028" s="1" t="s">
        <v>2352</v>
      </c>
      <c r="ABL1028" s="1" t="s">
        <v>2352</v>
      </c>
      <c r="ABM1028" s="1" t="s">
        <v>2487</v>
      </c>
      <c r="ABN1028" s="1" t="s">
        <v>2352</v>
      </c>
      <c r="ABO1028" s="1" t="s">
        <v>2352</v>
      </c>
      <c r="ABP1028" s="1" t="s">
        <v>2352</v>
      </c>
      <c r="ABQ1028" s="1" t="s">
        <v>2352</v>
      </c>
      <c r="ABR1028" s="1" t="s">
        <v>2352</v>
      </c>
      <c r="ABS1028" s="1" t="s">
        <v>2352</v>
      </c>
      <c r="ABT1028" s="1" t="s">
        <v>2352</v>
      </c>
      <c r="ABU1028" s="1" t="s">
        <v>2352</v>
      </c>
      <c r="ABV1028" s="1" t="s">
        <v>2352</v>
      </c>
      <c r="ABW1028" s="1" t="s">
        <v>504182</v>
      </c>
      <c r="ABX1028" s="1" t="s">
        <v>504183</v>
      </c>
      <c r="ABY1028" s="1" t="s">
        <v>504184</v>
      </c>
      <c r="ABZ1028" s="1" t="s">
        <v>504176</v>
      </c>
      <c r="ACA1028" s="1" t="s">
        <v>504177</v>
      </c>
      <c r="ACB1028" s="1" t="s">
        <v>504178</v>
      </c>
      <c r="ACC1028" s="1" t="s">
        <v>504179</v>
      </c>
      <c r="ACD1028" s="1" t="s">
        <v>2352</v>
      </c>
      <c r="ACE1028" s="1" t="s">
        <v>504185</v>
      </c>
      <c r="ACF1028" s="1" t="s">
        <v>504186</v>
      </c>
      <c r="ACG1028" s="1" t="s">
        <v>504187</v>
      </c>
      <c r="ACH1028" s="1" t="s">
        <v>179988</v>
      </c>
      <c r="ACI1028" s="1" t="s">
        <v>504188</v>
      </c>
      <c r="ACJ1028" s="1" t="s">
        <v>504189</v>
      </c>
      <c r="ACK1028" s="1" t="s">
        <v>435007</v>
      </c>
      <c r="ACL1028" s="1" t="s">
        <v>504190</v>
      </c>
      <c r="ACM1028" s="1" t="s">
        <v>504191</v>
      </c>
      <c r="ACN1028" s="1" t="s">
        <v>504192</v>
      </c>
      <c r="ACO1028" s="1" t="s">
        <v>504193</v>
      </c>
      <c r="ACP1028" s="1" t="s">
        <v>504194</v>
      </c>
      <c r="ACQ1028" s="1" t="s">
        <v>504195</v>
      </c>
      <c r="ACR1028" s="1" t="s">
        <v>504196</v>
      </c>
      <c r="ACS1028" s="1" t="s">
        <v>109051</v>
      </c>
      <c r="ACT1028" s="1" t="s">
        <v>504197</v>
      </c>
      <c r="ACU1028" s="1" t="s">
        <v>236975</v>
      </c>
      <c r="ACV1028" s="1" t="s">
        <v>504198</v>
      </c>
      <c r="ACW1028" s="1" t="s">
        <v>504199</v>
      </c>
      <c r="ACX1028" s="1" t="s">
        <v>504200</v>
      </c>
      <c r="ACY1028" s="1" t="s">
        <v>2352</v>
      </c>
      <c r="ACZ1028" s="1" t="s">
        <v>142035</v>
      </c>
      <c r="ADA1028" s="1" t="s">
        <v>283636</v>
      </c>
      <c r="ADB1028" s="1" t="s">
        <v>504201</v>
      </c>
      <c r="ADC1028" s="1" t="s">
        <v>504202</v>
      </c>
      <c r="ADD1028" s="1" t="s">
        <v>504203</v>
      </c>
      <c r="ADE1028" s="1" t="s">
        <v>504204</v>
      </c>
      <c r="ADF1028" s="1" t="s">
        <v>504205</v>
      </c>
      <c r="ADG1028" s="1" t="s">
        <v>312240</v>
      </c>
      <c r="ADH1028" s="1" t="s">
        <v>504206</v>
      </c>
      <c r="ADI1028" s="1" t="s">
        <v>504207</v>
      </c>
      <c r="ADJ1028" s="1" t="s">
        <v>504208</v>
      </c>
      <c r="ADK1028" s="1" t="s">
        <v>8934</v>
      </c>
      <c r="ADL1028" s="1" t="s">
        <v>361883</v>
      </c>
      <c r="ADM1028" s="1" t="s">
        <v>504209</v>
      </c>
      <c r="ADN1028" s="1" t="s">
        <v>504210</v>
      </c>
      <c r="ADO1028" s="1" t="s">
        <v>504211</v>
      </c>
      <c r="ADP1028" s="1" t="s">
        <v>504212</v>
      </c>
      <c r="ADQ1028" s="1" t="s">
        <v>504213</v>
      </c>
      <c r="ADR1028" s="1" t="s">
        <v>504214</v>
      </c>
      <c r="ADS1028" s="1" t="s">
        <v>504215</v>
      </c>
      <c r="ADT1028" s="1" t="s">
        <v>2352</v>
      </c>
      <c r="ADU1028" s="1" t="s">
        <v>504216</v>
      </c>
      <c r="ADV1028" s="1" t="s">
        <v>134546</v>
      </c>
      <c r="ADW1028" s="1" t="s">
        <v>504217</v>
      </c>
      <c r="ADX1028" s="1" t="s">
        <v>504218</v>
      </c>
      <c r="ADY1028" s="1" t="s">
        <v>504219</v>
      </c>
      <c r="ADZ1028" s="1" t="s">
        <v>504220</v>
      </c>
      <c r="AEA1028" s="1" t="s">
        <v>504221</v>
      </c>
      <c r="AEB1028" s="1" t="s">
        <v>504222</v>
      </c>
      <c r="AEC1028" s="1" t="s">
        <v>504223</v>
      </c>
      <c r="AED1028" s="1" t="s">
        <v>504224</v>
      </c>
      <c r="AEE1028" s="1" t="s">
        <v>504225</v>
      </c>
      <c r="AEF1028" s="1" t="s">
        <v>504226</v>
      </c>
      <c r="AEG1028" s="1" t="s">
        <v>504227</v>
      </c>
      <c r="AEH1028" s="1" t="s">
        <v>504228</v>
      </c>
      <c r="AEI1028" s="1" t="s">
        <v>504229</v>
      </c>
      <c r="AEJ1028" s="1" t="s">
        <v>504230</v>
      </c>
      <c r="AEK1028" s="1" t="s">
        <v>504231</v>
      </c>
      <c r="AEL1028" s="1" t="s">
        <v>504232</v>
      </c>
      <c r="AEM1028" s="1" t="s">
        <v>504233</v>
      </c>
      <c r="AEN1028" s="1" t="s">
        <v>504234</v>
      </c>
      <c r="AEO1028" s="1" t="s">
        <v>2352</v>
      </c>
      <c r="AEP1028" s="1" t="s">
        <v>504235</v>
      </c>
      <c r="AEQ1028" s="1" t="s">
        <v>504236</v>
      </c>
      <c r="AER1028" s="1" t="s">
        <v>504237</v>
      </c>
      <c r="AES1028" s="1" t="s">
        <v>285743</v>
      </c>
      <c r="AET1028" s="1" t="s">
        <v>504238</v>
      </c>
      <c r="AEU1028" s="1" t="s">
        <v>504239</v>
      </c>
      <c r="AEV1028" s="1" t="s">
        <v>504240</v>
      </c>
      <c r="AEW1028" s="1" t="s">
        <v>504241</v>
      </c>
      <c r="AEX1028" s="1" t="s">
        <v>504242</v>
      </c>
      <c r="AEY1028" s="1" t="s">
        <v>504243</v>
      </c>
      <c r="AEZ1028" s="1" t="s">
        <v>504244</v>
      </c>
      <c r="AFA1028" s="1" t="s">
        <v>504245</v>
      </c>
      <c r="AFB1028" s="1" t="s">
        <v>192064</v>
      </c>
      <c r="AFC1028" s="1" t="s">
        <v>504246</v>
      </c>
      <c r="AFD1028" s="1" t="s">
        <v>504247</v>
      </c>
      <c r="AFE1028" s="1" t="s">
        <v>491127</v>
      </c>
      <c r="AFF1028" s="1" t="s">
        <v>116841</v>
      </c>
      <c r="AFG1028" s="1" t="s">
        <v>504248</v>
      </c>
      <c r="AFH1028" s="1" t="s">
        <v>504249</v>
      </c>
      <c r="AFI1028" s="1" t="s">
        <v>504250</v>
      </c>
      <c r="AFJ1028" s="1" t="s">
        <v>2487</v>
      </c>
      <c r="AFK1028" s="1" t="s">
        <v>2352</v>
      </c>
      <c r="AFL1028" s="1" t="s">
        <v>2352</v>
      </c>
      <c r="AFM1028" s="1" t="s">
        <v>2352</v>
      </c>
      <c r="AFN1028" s="1" t="s">
        <v>2487</v>
      </c>
      <c r="AFO1028" s="1" t="s">
        <v>2352</v>
      </c>
      <c r="AFP1028" s="1" t="s">
        <v>2352</v>
      </c>
      <c r="AFQ1028" s="1" t="s">
        <v>2352</v>
      </c>
      <c r="AFR1028" s="1" t="s">
        <v>2352</v>
      </c>
      <c r="AFS1028" s="1" t="s">
        <v>2352</v>
      </c>
      <c r="AFT1028" s="1" t="s">
        <v>2352</v>
      </c>
      <c r="AFU1028" s="1" t="s">
        <v>2352</v>
      </c>
      <c r="AFV1028" s="1" t="s">
        <v>2352</v>
      </c>
      <c r="AFW1028" s="1" t="s">
        <v>2352</v>
      </c>
      <c r="AFX1028" s="1" t="s">
        <v>504251</v>
      </c>
      <c r="AFY1028" s="1" t="s">
        <v>504252</v>
      </c>
      <c r="AFZ1028" s="1" t="s">
        <v>504253</v>
      </c>
      <c r="AGA1028" s="1" t="s">
        <v>504254</v>
      </c>
      <c r="AGB1028" s="1" t="s">
        <v>504255</v>
      </c>
      <c r="AGC1028" s="1" t="s">
        <v>504256</v>
      </c>
      <c r="AGD1028" s="1" t="s">
        <v>504257</v>
      </c>
      <c r="AGE1028" s="1" t="s">
        <v>2487</v>
      </c>
      <c r="AGF1028" s="1" t="s">
        <v>2352</v>
      </c>
      <c r="AGG1028" s="1" t="s">
        <v>2352</v>
      </c>
      <c r="AGH1028" s="1" t="s">
        <v>2352</v>
      </c>
      <c r="AGI1028" s="1" t="s">
        <v>2487</v>
      </c>
      <c r="AGJ1028" s="1" t="s">
        <v>2352</v>
      </c>
      <c r="AGK1028" s="1" t="s">
        <v>2352</v>
      </c>
      <c r="AGL1028" s="1" t="s">
        <v>2352</v>
      </c>
      <c r="AGM1028" s="1" t="s">
        <v>2352</v>
      </c>
      <c r="AGN1028" s="1" t="s">
        <v>2352</v>
      </c>
      <c r="AGO1028" s="1" t="s">
        <v>2352</v>
      </c>
      <c r="AGP1028" s="1" t="s">
        <v>2352</v>
      </c>
      <c r="AGQ1028" s="1" t="s">
        <v>2352</v>
      </c>
      <c r="AGR1028" s="1" t="s">
        <v>2352</v>
      </c>
      <c r="AGS1028" s="1" t="s">
        <v>504258</v>
      </c>
      <c r="AGT1028" s="1" t="s">
        <v>504259</v>
      </c>
      <c r="AGU1028" s="1" t="s">
        <v>81476</v>
      </c>
      <c r="AGV1028" s="1" t="s">
        <v>504260</v>
      </c>
      <c r="AGW1028" s="1" t="s">
        <v>504261</v>
      </c>
      <c r="AGX1028" s="1" t="s">
        <v>504262</v>
      </c>
      <c r="AGY1028" s="1" t="s">
        <v>504263</v>
      </c>
      <c r="AGZ1028" s="1" t="s">
        <v>2487</v>
      </c>
      <c r="AHA1028" s="1" t="s">
        <v>2352</v>
      </c>
      <c r="AHB1028" s="1" t="s">
        <v>2352</v>
      </c>
      <c r="AHC1028" s="1" t="s">
        <v>2352</v>
      </c>
      <c r="AHD1028" s="1" t="s">
        <v>2487</v>
      </c>
      <c r="AHE1028" s="1" t="s">
        <v>2352</v>
      </c>
      <c r="AHF1028" s="1" t="s">
        <v>2352</v>
      </c>
      <c r="AHG1028" s="1" t="s">
        <v>2352</v>
      </c>
      <c r="AHH1028" s="1" t="s">
        <v>2352</v>
      </c>
      <c r="AHI1028" s="1" t="s">
        <v>2352</v>
      </c>
      <c r="AHJ1028" s="1" t="s">
        <v>2352</v>
      </c>
      <c r="AHK1028" s="1" t="s">
        <v>2352</v>
      </c>
      <c r="AHL1028" s="1" t="s">
        <v>2352</v>
      </c>
      <c r="AHM1028" s="1" t="s">
        <v>2352</v>
      </c>
      <c r="AHN1028" s="1" t="s">
        <v>56613</v>
      </c>
      <c r="AHO1028" s="1" t="s">
        <v>323994</v>
      </c>
      <c r="AHP1028" s="1" t="s">
        <v>492608</v>
      </c>
      <c r="AHQ1028" s="1" t="s">
        <v>504264</v>
      </c>
      <c r="AHR1028" s="1" t="s">
        <v>504265</v>
      </c>
      <c r="AHS1028" s="1" t="s">
        <v>420424</v>
      </c>
      <c r="AHT1028" s="1" t="s">
        <v>504266</v>
      </c>
      <c r="AHU1028" s="1" t="s">
        <v>2487</v>
      </c>
      <c r="AHV1028" s="1" t="s">
        <v>2352</v>
      </c>
      <c r="AHW1028" s="1" t="s">
        <v>2352</v>
      </c>
      <c r="AHX1028" s="1" t="s">
        <v>2352</v>
      </c>
      <c r="AHY1028" s="1" t="s">
        <v>2487</v>
      </c>
      <c r="AHZ1028" s="1" t="s">
        <v>2352</v>
      </c>
      <c r="AIA1028" s="1" t="s">
        <v>2352</v>
      </c>
      <c r="AIB1028" s="1" t="s">
        <v>2352</v>
      </c>
      <c r="AIC1028" s="1" t="s">
        <v>2352</v>
      </c>
      <c r="AID1028" s="1" t="s">
        <v>2352</v>
      </c>
      <c r="AIE1028" s="1" t="s">
        <v>2352</v>
      </c>
      <c r="AIF1028" s="1" t="s">
        <v>2352</v>
      </c>
      <c r="AIG1028" s="1" t="s">
        <v>2352</v>
      </c>
      <c r="AIH1028" s="1" t="s">
        <v>2352</v>
      </c>
      <c r="AII1028" s="1" t="s">
        <v>504267</v>
      </c>
      <c r="AIJ1028" s="1" t="s">
        <v>504268</v>
      </c>
      <c r="AIK1028" s="1" t="s">
        <v>504269</v>
      </c>
      <c r="AIL1028" s="1" t="s">
        <v>116841</v>
      </c>
      <c r="AIM1028" s="1" t="s">
        <v>504248</v>
      </c>
      <c r="AIN1028" s="1" t="s">
        <v>504249</v>
      </c>
      <c r="AIO1028" s="1" t="s">
        <v>504250</v>
      </c>
      <c r="AIP1028" s="1" t="s">
        <v>2487</v>
      </c>
      <c r="AIQ1028" s="1" t="s">
        <v>2352</v>
      </c>
      <c r="AIR1028" s="1" t="s">
        <v>2352</v>
      </c>
      <c r="AIS1028" s="1" t="s">
        <v>2352</v>
      </c>
      <c r="AIT1028" s="1" t="s">
        <v>2487</v>
      </c>
      <c r="AIU1028" s="1" t="s">
        <v>2352</v>
      </c>
      <c r="AIV1028" s="1" t="s">
        <v>2352</v>
      </c>
      <c r="AIW1028" s="1" t="s">
        <v>2352</v>
      </c>
      <c r="AIX1028" s="1" t="s">
        <v>2352</v>
      </c>
      <c r="AIY1028" s="1" t="s">
        <v>2352</v>
      </c>
      <c r="AIZ1028" s="1" t="s">
        <v>2352</v>
      </c>
      <c r="AJA1028" s="1" t="s">
        <v>2352</v>
      </c>
      <c r="AJB1028" s="1" t="s">
        <v>2352</v>
      </c>
      <c r="AJC1028" s="1" t="s">
        <v>2352</v>
      </c>
      <c r="AJD1028" s="1" t="s">
        <v>504270</v>
      </c>
      <c r="AJE1028" s="1" t="s">
        <v>504271</v>
      </c>
      <c r="AJF1028" s="1" t="s">
        <v>504272</v>
      </c>
      <c r="AJG1028" s="1" t="s">
        <v>504273</v>
      </c>
      <c r="AJH1028" s="1" t="s">
        <v>504274</v>
      </c>
      <c r="AJI1028" s="1" t="s">
        <v>504275</v>
      </c>
      <c r="AJJ1028" s="1" t="s">
        <v>504276</v>
      </c>
      <c r="AJK1028" s="1" t="s">
        <v>2487</v>
      </c>
      <c r="AJL1028" s="1" t="s">
        <v>2352</v>
      </c>
      <c r="AJM1028" s="1" t="s">
        <v>2352</v>
      </c>
      <c r="AJN1028" s="1" t="s">
        <v>2352</v>
      </c>
      <c r="AJO1028" s="1" t="s">
        <v>2487</v>
      </c>
      <c r="AJP1028" s="1" t="s">
        <v>2352</v>
      </c>
      <c r="AJQ1028" s="1" t="s">
        <v>2352</v>
      </c>
      <c r="AJR1028" s="1" t="s">
        <v>2352</v>
      </c>
      <c r="AJS1028" s="1" t="s">
        <v>2352</v>
      </c>
      <c r="AJT1028" s="1" t="s">
        <v>2352</v>
      </c>
      <c r="AJU1028" s="1" t="s">
        <v>2352</v>
      </c>
      <c r="AJV1028" s="1" t="s">
        <v>2352</v>
      </c>
      <c r="AJW1028" s="1" t="s">
        <v>2352</v>
      </c>
      <c r="AJX1028" s="1" t="s">
        <v>2352</v>
      </c>
      <c r="AJY1028" s="1" t="s">
        <v>504277</v>
      </c>
      <c r="AJZ1028" s="1" t="s">
        <v>504278</v>
      </c>
      <c r="AKA1028" s="1" t="s">
        <v>504279</v>
      </c>
      <c r="AKB1028" s="1" t="s">
        <v>504273</v>
      </c>
      <c r="AKC1028" s="1" t="s">
        <v>504274</v>
      </c>
      <c r="AKD1028" s="1" t="s">
        <v>504275</v>
      </c>
      <c r="AKE1028" s="1" t="s">
        <v>504276</v>
      </c>
      <c r="AKF1028" s="1" t="s">
        <v>2487</v>
      </c>
      <c r="AKG1028" s="1" t="s">
        <v>2352</v>
      </c>
      <c r="AKH1028" s="1" t="s">
        <v>2352</v>
      </c>
      <c r="AKI1028" s="1" t="s">
        <v>2352</v>
      </c>
      <c r="AKJ1028" s="1" t="s">
        <v>2487</v>
      </c>
      <c r="AKK1028" s="1" t="s">
        <v>2352</v>
      </c>
      <c r="AKL1028" s="1" t="s">
        <v>2352</v>
      </c>
      <c r="AKM1028" s="1" t="s">
        <v>2352</v>
      </c>
      <c r="AKN1028" s="1" t="s">
        <v>2352</v>
      </c>
      <c r="AKO1028" s="1" t="s">
        <v>2352</v>
      </c>
      <c r="AKP1028" s="1" t="s">
        <v>2352</v>
      </c>
      <c r="AKQ1028" s="1" t="s">
        <v>2352</v>
      </c>
      <c r="AKR1028" s="1" t="s">
        <v>2352</v>
      </c>
      <c r="AKS1028" s="1" t="s">
        <v>2352</v>
      </c>
      <c r="AKT1028" s="1" t="s">
        <v>504280</v>
      </c>
      <c r="AKU1028" s="1" t="s">
        <v>504281</v>
      </c>
      <c r="AKV1028" s="1" t="s">
        <v>504282</v>
      </c>
      <c r="AKW1028" s="1" t="s">
        <v>504273</v>
      </c>
      <c r="AKX1028" s="1" t="s">
        <v>504274</v>
      </c>
      <c r="AKY1028" s="1" t="s">
        <v>504275</v>
      </c>
      <c r="AKZ1028" s="1" t="s">
        <v>504276</v>
      </c>
      <c r="ALA1028" s="1" t="s">
        <v>2487</v>
      </c>
      <c r="ALB1028" s="1" t="s">
        <v>2352</v>
      </c>
      <c r="ALC1028" s="1" t="s">
        <v>2352</v>
      </c>
      <c r="ALD1028" s="1" t="s">
        <v>2352</v>
      </c>
      <c r="ALE1028" s="1" t="s">
        <v>2487</v>
      </c>
      <c r="ALF1028" s="1" t="s">
        <v>2352</v>
      </c>
      <c r="ALG1028" s="1" t="s">
        <v>2352</v>
      </c>
      <c r="ALH1028" s="1" t="s">
        <v>2352</v>
      </c>
      <c r="ALI1028" s="1" t="s">
        <v>2352</v>
      </c>
      <c r="ALJ1028" s="1" t="s">
        <v>2352</v>
      </c>
      <c r="ALK1028" s="1" t="s">
        <v>2352</v>
      </c>
      <c r="ALL1028" s="1" t="s">
        <v>2352</v>
      </c>
      <c r="ALM1028" s="1" t="s">
        <v>2352</v>
      </c>
      <c r="ALN1028" s="1" t="s">
        <v>2352</v>
      </c>
      <c r="ALO1028" s="1" t="s">
        <v>504283</v>
      </c>
      <c r="ALP1028" s="1" t="s">
        <v>504284</v>
      </c>
      <c r="ALQ1028" s="1" t="s">
        <v>504285</v>
      </c>
      <c r="ALR1028" s="1" t="s">
        <v>116841</v>
      </c>
      <c r="ALS1028" s="1" t="s">
        <v>504248</v>
      </c>
      <c r="ALT1028" s="1" t="s">
        <v>504249</v>
      </c>
      <c r="ALU1028" s="1" t="s">
        <v>504250</v>
      </c>
      <c r="ALV1028" s="1" t="s">
        <v>2487</v>
      </c>
      <c r="ALW1028" s="1" t="s">
        <v>2352</v>
      </c>
      <c r="ALX1028" s="1" t="s">
        <v>2352</v>
      </c>
      <c r="ALY1028" s="1" t="s">
        <v>2352</v>
      </c>
      <c r="ALZ1028" s="1" t="s">
        <v>2487</v>
      </c>
      <c r="AMA1028" s="1" t="s">
        <v>2352</v>
      </c>
      <c r="AMB1028" s="1" t="s">
        <v>2352</v>
      </c>
      <c r="AMC1028" s="1" t="s">
        <v>2352</v>
      </c>
      <c r="AMD1028" s="1" t="s">
        <v>2352</v>
      </c>
      <c r="AME1028" s="1" t="s">
        <v>2352</v>
      </c>
      <c r="AMF1028" s="1" t="s">
        <v>2352</v>
      </c>
      <c r="AMG1028" s="1" t="s">
        <v>2352</v>
      </c>
      <c r="AMH1028" s="1" t="s">
        <v>2352</v>
      </c>
      <c r="AMI1028" s="1" t="s">
        <v>2352</v>
      </c>
      <c r="AMJ1028" s="1" t="s">
        <v>504286</v>
      </c>
      <c r="AMK1028" s="1" t="s">
        <v>504287</v>
      </c>
      <c r="AML1028" s="1" t="s">
        <v>504288</v>
      </c>
      <c r="AMM1028" s="1" t="s">
        <v>504289</v>
      </c>
      <c r="AMN1028" s="1" t="s">
        <v>504290</v>
      </c>
      <c r="AMO1028" s="1" t="s">
        <v>504291</v>
      </c>
      <c r="AMP1028" s="1" t="s">
        <v>504292</v>
      </c>
      <c r="AMQ1028" s="1" t="s">
        <v>2487</v>
      </c>
      <c r="AMR1028" s="1" t="s">
        <v>2352</v>
      </c>
      <c r="AMS1028" s="1" t="s">
        <v>2352</v>
      </c>
      <c r="AMT1028" s="1" t="s">
        <v>2352</v>
      </c>
      <c r="AMU1028" s="1" t="s">
        <v>2487</v>
      </c>
      <c r="AMV1028" s="1" t="s">
        <v>2352</v>
      </c>
      <c r="AMW1028" s="1" t="s">
        <v>2352</v>
      </c>
      <c r="AMX1028" s="1" t="s">
        <v>2352</v>
      </c>
      <c r="AMY1028" s="1" t="s">
        <v>2352</v>
      </c>
      <c r="AMZ1028" s="1" t="s">
        <v>2352</v>
      </c>
      <c r="ANA1028" s="1" t="s">
        <v>2352</v>
      </c>
      <c r="ANB1028" s="1" t="s">
        <v>2352</v>
      </c>
      <c r="ANC1028" s="1" t="s">
        <v>2352</v>
      </c>
      <c r="AND1028" s="1" t="s">
        <v>2352</v>
      </c>
      <c r="ANE1028" s="1" t="s">
        <v>466271</v>
      </c>
      <c r="ANF1028" s="1" t="s">
        <v>504293</v>
      </c>
      <c r="ANG1028" s="1" t="s">
        <v>504294</v>
      </c>
      <c r="ANH1028" s="1" t="s">
        <v>504289</v>
      </c>
      <c r="ANI1028" s="1" t="s">
        <v>504290</v>
      </c>
      <c r="ANJ1028" s="1" t="s">
        <v>504291</v>
      </c>
      <c r="ANK1028" s="1" t="s">
        <v>504292</v>
      </c>
      <c r="ANL1028" s="1" t="s">
        <v>2487</v>
      </c>
      <c r="ANM1028" s="1" t="s">
        <v>2352</v>
      </c>
      <c r="ANN1028" s="1" t="s">
        <v>2352</v>
      </c>
      <c r="ANO1028" s="1" t="s">
        <v>2352</v>
      </c>
      <c r="ANP1028" s="1" t="s">
        <v>2487</v>
      </c>
      <c r="ANQ1028" s="1" t="s">
        <v>2352</v>
      </c>
      <c r="ANR1028" s="1" t="s">
        <v>2352</v>
      </c>
      <c r="ANS1028" s="1" t="s">
        <v>2352</v>
      </c>
      <c r="ANT1028" s="1" t="s">
        <v>2352</v>
      </c>
      <c r="ANU1028" s="1" t="s">
        <v>2352</v>
      </c>
      <c r="ANV1028" s="1" t="s">
        <v>2352</v>
      </c>
      <c r="ANW1028" s="1" t="s">
        <v>2352</v>
      </c>
      <c r="ANX1028" s="1" t="s">
        <v>2352</v>
      </c>
      <c r="ANY1028" s="1" t="s">
        <v>2352</v>
      </c>
      <c r="ANZ1028" s="1" t="s">
        <v>504295</v>
      </c>
      <c r="AOA1028" s="1" t="s">
        <v>504296</v>
      </c>
      <c r="AOB1028" s="1" t="s">
        <v>504297</v>
      </c>
      <c r="AOC1028" s="1" t="s">
        <v>504289</v>
      </c>
      <c r="AOD1028" s="1" t="s">
        <v>504290</v>
      </c>
      <c r="AOE1028" s="1" t="s">
        <v>504291</v>
      </c>
      <c r="AOF1028" s="1" t="s">
        <v>504292</v>
      </c>
      <c r="AOG1028" s="1" t="s">
        <v>2487</v>
      </c>
      <c r="AOH1028" s="1" t="s">
        <v>2352</v>
      </c>
      <c r="AOI1028" s="1" t="s">
        <v>2352</v>
      </c>
      <c r="AOJ1028" s="1" t="s">
        <v>2352</v>
      </c>
      <c r="AOK1028" s="1" t="s">
        <v>2487</v>
      </c>
      <c r="AOL1028" s="1" t="s">
        <v>2352</v>
      </c>
      <c r="AOM1028" s="1" t="s">
        <v>2352</v>
      </c>
      <c r="AON1028" s="1" t="s">
        <v>2352</v>
      </c>
      <c r="AOO1028" s="1" t="s">
        <v>2352</v>
      </c>
      <c r="AOP1028" s="1" t="s">
        <v>2352</v>
      </c>
      <c r="AOQ1028" s="1" t="s">
        <v>2352</v>
      </c>
      <c r="AOR1028" s="1" t="s">
        <v>2352</v>
      </c>
      <c r="AOS1028" s="1" t="s">
        <v>2352</v>
      </c>
      <c r="AOT1028" s="1" t="s">
        <v>2352</v>
      </c>
      <c r="AOU1028" s="1" t="s">
        <v>504298</v>
      </c>
      <c r="AOV1028" s="1" t="s">
        <v>504299</v>
      </c>
      <c r="AOW1028" s="1" t="s">
        <v>504300</v>
      </c>
      <c r="AOX1028" s="1" t="s">
        <v>116841</v>
      </c>
      <c r="AOY1028" s="1" t="s">
        <v>504248</v>
      </c>
      <c r="AOZ1028" s="1" t="s">
        <v>504249</v>
      </c>
      <c r="APA1028" s="1" t="s">
        <v>504250</v>
      </c>
      <c r="APB1028" s="1" t="s">
        <v>2487</v>
      </c>
      <c r="APC1028" s="1" t="s">
        <v>2352</v>
      </c>
      <c r="APD1028" s="1" t="s">
        <v>2352</v>
      </c>
      <c r="APE1028" s="1" t="s">
        <v>2352</v>
      </c>
      <c r="APF1028" s="1" t="s">
        <v>2487</v>
      </c>
      <c r="APG1028" s="1" t="s">
        <v>2352</v>
      </c>
      <c r="APH1028" s="1" t="s">
        <v>2352</v>
      </c>
      <c r="API1028" s="1" t="s">
        <v>2352</v>
      </c>
      <c r="APJ1028" s="1" t="s">
        <v>2352</v>
      </c>
      <c r="APK1028" s="1" t="s">
        <v>2352</v>
      </c>
      <c r="APL1028" s="1" t="s">
        <v>2352</v>
      </c>
      <c r="APM1028" s="1" t="s">
        <v>2352</v>
      </c>
      <c r="APN1028" s="1" t="s">
        <v>2352</v>
      </c>
      <c r="APO1028" s="1" t="s">
        <v>2352</v>
      </c>
      <c r="APP1028" s="1" t="s">
        <v>504301</v>
      </c>
      <c r="APQ1028" s="1" t="s">
        <v>504302</v>
      </c>
      <c r="APR1028" s="1" t="s">
        <v>504303</v>
      </c>
      <c r="APS1028" s="1" t="s">
        <v>504304</v>
      </c>
      <c r="APT1028" s="1" t="s">
        <v>504305</v>
      </c>
      <c r="APU1028" s="1" t="s">
        <v>504306</v>
      </c>
      <c r="APV1028" s="1" t="s">
        <v>504307</v>
      </c>
      <c r="APW1028" s="1" t="s">
        <v>2487</v>
      </c>
      <c r="APX1028" s="1" t="s">
        <v>2352</v>
      </c>
      <c r="APY1028" s="1" t="s">
        <v>2352</v>
      </c>
      <c r="APZ1028" s="1" t="s">
        <v>2352</v>
      </c>
      <c r="AQA1028" s="1" t="s">
        <v>2487</v>
      </c>
      <c r="AQB1028" s="1" t="s">
        <v>2352</v>
      </c>
      <c r="AQC1028" s="1" t="s">
        <v>2352</v>
      </c>
      <c r="AQD1028" s="1" t="s">
        <v>2352</v>
      </c>
      <c r="AQE1028" s="1" t="s">
        <v>2352</v>
      </c>
      <c r="AQF1028" s="1" t="s">
        <v>2352</v>
      </c>
      <c r="AQG1028" s="1" t="s">
        <v>2352</v>
      </c>
      <c r="AQH1028" s="1" t="s">
        <v>2352</v>
      </c>
      <c r="AQI1028" s="1" t="s">
        <v>2352</v>
      </c>
      <c r="AQJ1028" s="1" t="s">
        <v>2352</v>
      </c>
      <c r="AQK1028" s="1" t="s">
        <v>504308</v>
      </c>
      <c r="AQL1028" s="1" t="s">
        <v>504309</v>
      </c>
      <c r="AQM1028" s="1" t="s">
        <v>504310</v>
      </c>
      <c r="AQN1028" s="1" t="s">
        <v>504304</v>
      </c>
      <c r="AQO1028" s="1" t="s">
        <v>504305</v>
      </c>
      <c r="AQP1028" s="1" t="s">
        <v>504306</v>
      </c>
      <c r="AQQ1028" s="1" t="s">
        <v>504307</v>
      </c>
      <c r="AQR1028" s="1" t="s">
        <v>2487</v>
      </c>
      <c r="AQS1028" s="1" t="s">
        <v>2352</v>
      </c>
      <c r="AQT1028" s="1" t="s">
        <v>2352</v>
      </c>
      <c r="AQU1028" s="1" t="s">
        <v>2352</v>
      </c>
      <c r="AQV1028" s="1" t="s">
        <v>2487</v>
      </c>
      <c r="AQW1028" s="1" t="s">
        <v>2352</v>
      </c>
      <c r="AQX1028" s="1" t="s">
        <v>2352</v>
      </c>
      <c r="AQY1028" s="1" t="s">
        <v>2352</v>
      </c>
      <c r="AQZ1028" s="1" t="s">
        <v>2352</v>
      </c>
      <c r="ARA1028" s="1" t="s">
        <v>2352</v>
      </c>
      <c r="ARB1028" s="1" t="s">
        <v>2352</v>
      </c>
      <c r="ARC1028" s="1" t="s">
        <v>2352</v>
      </c>
      <c r="ARD1028" s="1" t="s">
        <v>2352</v>
      </c>
      <c r="ARE1028" s="1" t="s">
        <v>2352</v>
      </c>
      <c r="ARF1028" s="1" t="s">
        <v>504311</v>
      </c>
      <c r="ARG1028" s="1" t="s">
        <v>504312</v>
      </c>
      <c r="ARH1028" s="1" t="s">
        <v>504313</v>
      </c>
      <c r="ARI1028" s="1" t="s">
        <v>504304</v>
      </c>
      <c r="ARJ1028" s="1" t="s">
        <v>504305</v>
      </c>
      <c r="ARK1028" s="1" t="s">
        <v>504306</v>
      </c>
      <c r="ARL1028" s="1" t="s">
        <v>504307</v>
      </c>
      <c r="ARM1028" s="1" t="s">
        <v>2487</v>
      </c>
      <c r="ARN1028" s="1" t="s">
        <v>2352</v>
      </c>
      <c r="ARO1028" s="1" t="s">
        <v>2352</v>
      </c>
      <c r="ARP1028" s="1" t="s">
        <v>2352</v>
      </c>
      <c r="ARQ1028" s="1" t="s">
        <v>2487</v>
      </c>
      <c r="ARR1028" s="1" t="s">
        <v>2352</v>
      </c>
      <c r="ARS1028" s="1" t="s">
        <v>2352</v>
      </c>
      <c r="ART1028" s="1" t="s">
        <v>2352</v>
      </c>
      <c r="ARU1028" s="1" t="s">
        <v>2352</v>
      </c>
      <c r="ARV1028" s="1" t="s">
        <v>2352</v>
      </c>
      <c r="ARW1028" s="1" t="s">
        <v>2352</v>
      </c>
      <c r="ARX1028" s="1" t="s">
        <v>2352</v>
      </c>
      <c r="ARY1028" s="1" t="s">
        <v>2352</v>
      </c>
      <c r="ARZ1028" s="1" t="s">
        <v>2352</v>
      </c>
      <c r="ASA1028" s="1" t="s">
        <v>504314</v>
      </c>
      <c r="ASB1028" s="1" t="s">
        <v>504315</v>
      </c>
      <c r="ASC1028" s="1" t="s">
        <v>504316</v>
      </c>
      <c r="ASD1028" s="1" t="s">
        <v>116841</v>
      </c>
      <c r="ASE1028" s="1" t="s">
        <v>504248</v>
      </c>
      <c r="ASF1028" s="1" t="s">
        <v>504249</v>
      </c>
      <c r="ASG1028" s="1" t="s">
        <v>504250</v>
      </c>
      <c r="ASH1028" s="1" t="s">
        <v>2487</v>
      </c>
      <c r="ASI1028" s="1" t="s">
        <v>2352</v>
      </c>
      <c r="ASJ1028" s="1" t="s">
        <v>2352</v>
      </c>
      <c r="ASK1028" s="1" t="s">
        <v>2352</v>
      </c>
      <c r="ASL1028" s="1" t="s">
        <v>2487</v>
      </c>
      <c r="ASM1028" s="1" t="s">
        <v>2352</v>
      </c>
      <c r="ASN1028" s="1" t="s">
        <v>2352</v>
      </c>
      <c r="ASO1028" s="1" t="s">
        <v>2352</v>
      </c>
      <c r="ASP1028" s="1" t="s">
        <v>2352</v>
      </c>
      <c r="ASQ1028" s="1" t="s">
        <v>2352</v>
      </c>
      <c r="ASR1028" s="1" t="s">
        <v>2352</v>
      </c>
      <c r="ASS1028" s="1" t="s">
        <v>2352</v>
      </c>
      <c r="AST1028" s="1" t="s">
        <v>2352</v>
      </c>
      <c r="ASU1028" s="1" t="s">
        <v>2352</v>
      </c>
      <c r="ASV1028" s="1" t="s">
        <v>504317</v>
      </c>
      <c r="ASW1028" s="1" t="s">
        <v>504318</v>
      </c>
      <c r="ASX1028" s="1" t="s">
        <v>504319</v>
      </c>
      <c r="ASY1028" s="1" t="s">
        <v>504320</v>
      </c>
      <c r="ASZ1028" s="1" t="s">
        <v>35329</v>
      </c>
      <c r="ATA1028" s="1" t="s">
        <v>504321</v>
      </c>
      <c r="ATB1028" s="1" t="s">
        <v>504322</v>
      </c>
      <c r="ATC1028" s="1" t="s">
        <v>2487</v>
      </c>
      <c r="ATD1028" s="1" t="s">
        <v>2352</v>
      </c>
      <c r="ATE1028" s="1" t="s">
        <v>2352</v>
      </c>
      <c r="ATF1028" s="1" t="s">
        <v>2352</v>
      </c>
      <c r="ATG1028" s="1" t="s">
        <v>2487</v>
      </c>
      <c r="ATH1028" s="1" t="s">
        <v>2352</v>
      </c>
      <c r="ATI1028" s="1" t="s">
        <v>2352</v>
      </c>
      <c r="ATJ1028" s="1" t="s">
        <v>2352</v>
      </c>
      <c r="ATK1028" s="1" t="s">
        <v>2352</v>
      </c>
      <c r="ATL1028" s="1" t="s">
        <v>2352</v>
      </c>
      <c r="ATM1028" s="1" t="s">
        <v>2352</v>
      </c>
      <c r="ATN1028" s="1" t="s">
        <v>2352</v>
      </c>
      <c r="ATO1028" s="1" t="s">
        <v>2352</v>
      </c>
      <c r="ATP1028" s="1" t="s">
        <v>2352</v>
      </c>
      <c r="ATQ1028" s="1" t="s">
        <v>504323</v>
      </c>
      <c r="ATR1028" s="1" t="s">
        <v>504324</v>
      </c>
      <c r="ATS1028" s="1" t="s">
        <v>504325</v>
      </c>
      <c r="ATT1028" s="1" t="s">
        <v>504320</v>
      </c>
      <c r="ATU1028" s="1" t="s">
        <v>35329</v>
      </c>
      <c r="ATV1028" s="1" t="s">
        <v>504321</v>
      </c>
      <c r="ATW1028" s="1" t="s">
        <v>504322</v>
      </c>
      <c r="ATX1028" s="1" t="s">
        <v>2487</v>
      </c>
      <c r="ATY1028" s="1" t="s">
        <v>2352</v>
      </c>
      <c r="ATZ1028" s="1" t="s">
        <v>2352</v>
      </c>
      <c r="AUA1028" s="1" t="s">
        <v>2352</v>
      </c>
      <c r="AUB1028" s="1" t="s">
        <v>2487</v>
      </c>
      <c r="AUC1028" s="1" t="s">
        <v>2352</v>
      </c>
      <c r="AUD1028" s="1" t="s">
        <v>2352</v>
      </c>
      <c r="AUE1028" s="1" t="s">
        <v>2352</v>
      </c>
      <c r="AUF1028" s="1" t="s">
        <v>2352</v>
      </c>
      <c r="AUG1028" s="1" t="s">
        <v>2352</v>
      </c>
      <c r="AUH1028" s="1" t="s">
        <v>2352</v>
      </c>
      <c r="AUI1028" s="1" t="s">
        <v>2352</v>
      </c>
      <c r="AUJ1028" s="1" t="s">
        <v>2352</v>
      </c>
      <c r="AUK1028" s="1" t="s">
        <v>2352</v>
      </c>
      <c r="AUL1028" s="1" t="s">
        <v>504326</v>
      </c>
      <c r="AUM1028" s="1" t="s">
        <v>504327</v>
      </c>
      <c r="AUN1028" s="1" t="s">
        <v>504328</v>
      </c>
      <c r="AUO1028" s="1" t="s">
        <v>504320</v>
      </c>
      <c r="AUP1028" s="1" t="s">
        <v>35329</v>
      </c>
      <c r="AUQ1028" s="1" t="s">
        <v>504321</v>
      </c>
      <c r="AUR1028" s="1" t="s">
        <v>504322</v>
      </c>
    </row>
    <row r="1029" spans="1:1240" x14ac:dyDescent="0.3">
      <c r="A1029" s="1" t="s">
        <v>504329</v>
      </c>
      <c r="B1029" s="1" t="s">
        <v>2352</v>
      </c>
      <c r="C1029" s="1" t="s">
        <v>504330</v>
      </c>
      <c r="D1029" s="1" t="s">
        <v>201952</v>
      </c>
      <c r="E1029" s="1" t="s">
        <v>39413</v>
      </c>
      <c r="F1029" s="1" t="s">
        <v>10504</v>
      </c>
      <c r="G1029" s="1" t="s">
        <v>504331</v>
      </c>
      <c r="H1029" s="1" t="s">
        <v>504332</v>
      </c>
      <c r="I1029" s="1" t="s">
        <v>373963</v>
      </c>
      <c r="J1029" s="1" t="s">
        <v>504333</v>
      </c>
      <c r="K1029" s="1" t="s">
        <v>504334</v>
      </c>
      <c r="L1029" s="1" t="s">
        <v>504335</v>
      </c>
      <c r="M1029" s="1" t="s">
        <v>504336</v>
      </c>
      <c r="N1029" s="1" t="s">
        <v>504337</v>
      </c>
      <c r="O1029" s="1" t="s">
        <v>504336</v>
      </c>
      <c r="P1029" s="1" t="s">
        <v>504338</v>
      </c>
      <c r="Q1029" s="1" t="s">
        <v>504339</v>
      </c>
      <c r="R1029" s="1" t="s">
        <v>504340</v>
      </c>
      <c r="S1029" s="1" t="s">
        <v>504341</v>
      </c>
      <c r="T1029" s="1" t="s">
        <v>504342</v>
      </c>
      <c r="U1029" s="1" t="s">
        <v>504343</v>
      </c>
      <c r="V1029" s="1" t="s">
        <v>275042</v>
      </c>
      <c r="W1029" s="1" t="s">
        <v>2352</v>
      </c>
      <c r="X1029" s="1" t="s">
        <v>38367</v>
      </c>
      <c r="Y1029" s="1" t="s">
        <v>504344</v>
      </c>
      <c r="Z1029" s="1" t="s">
        <v>504345</v>
      </c>
      <c r="AA1029" s="1" t="s">
        <v>504346</v>
      </c>
      <c r="AB1029" s="1" t="s">
        <v>504347</v>
      </c>
      <c r="AC1029" s="1" t="s">
        <v>504348</v>
      </c>
      <c r="AD1029" s="1" t="s">
        <v>504349</v>
      </c>
      <c r="AE1029" s="1" t="s">
        <v>504350</v>
      </c>
      <c r="AF1029" s="1" t="s">
        <v>504351</v>
      </c>
      <c r="AG1029" s="1" t="s">
        <v>504352</v>
      </c>
      <c r="AH1029" s="1" t="s">
        <v>362076</v>
      </c>
      <c r="AI1029" s="1" t="s">
        <v>504353</v>
      </c>
      <c r="AJ1029" s="1" t="s">
        <v>504354</v>
      </c>
      <c r="AK1029" s="1" t="s">
        <v>504355</v>
      </c>
      <c r="AL1029" s="1" t="s">
        <v>504356</v>
      </c>
      <c r="AM1029" s="1" t="s">
        <v>504357</v>
      </c>
      <c r="AN1029" s="1" t="s">
        <v>504358</v>
      </c>
      <c r="AO1029" s="1" t="s">
        <v>504359</v>
      </c>
      <c r="AP1029" s="1" t="s">
        <v>504360</v>
      </c>
      <c r="AQ1029" s="1" t="s">
        <v>80500</v>
      </c>
      <c r="AR1029" s="1" t="s">
        <v>2352</v>
      </c>
      <c r="AS1029" s="1" t="s">
        <v>46956</v>
      </c>
      <c r="AT1029" s="1" t="s">
        <v>504361</v>
      </c>
      <c r="AU1029" s="1" t="s">
        <v>504362</v>
      </c>
      <c r="AV1029" s="1" t="s">
        <v>504363</v>
      </c>
      <c r="AW1029" s="1" t="s">
        <v>504364</v>
      </c>
      <c r="AX1029" s="1" t="s">
        <v>504365</v>
      </c>
      <c r="AY1029" s="1" t="s">
        <v>504366</v>
      </c>
      <c r="AZ1029" s="1" t="s">
        <v>504367</v>
      </c>
      <c r="BA1029" s="1" t="s">
        <v>504368</v>
      </c>
      <c r="BB1029" s="1" t="s">
        <v>504369</v>
      </c>
      <c r="BC1029" s="1" t="s">
        <v>504370</v>
      </c>
      <c r="BD1029" s="1" t="s">
        <v>156055</v>
      </c>
      <c r="BE1029" s="1" t="s">
        <v>178319</v>
      </c>
      <c r="BF1029" s="1" t="s">
        <v>504371</v>
      </c>
      <c r="BG1029" s="1" t="s">
        <v>242430</v>
      </c>
      <c r="BH1029" s="1" t="s">
        <v>504372</v>
      </c>
      <c r="BI1029" s="1" t="s">
        <v>504373</v>
      </c>
      <c r="BJ1029" s="1" t="s">
        <v>504374</v>
      </c>
      <c r="BK1029" s="1" t="s">
        <v>504375</v>
      </c>
      <c r="BL1029" s="1" t="s">
        <v>504376</v>
      </c>
      <c r="BM1029" s="1" t="s">
        <v>2352</v>
      </c>
      <c r="BN1029" s="1" t="s">
        <v>2413</v>
      </c>
      <c r="BO1029" s="1" t="s">
        <v>2352</v>
      </c>
      <c r="BP1029" s="1" t="s">
        <v>2352</v>
      </c>
      <c r="BQ1029" s="1" t="s">
        <v>2413</v>
      </c>
      <c r="BR1029" s="1" t="s">
        <v>2414</v>
      </c>
      <c r="BS1029" s="1" t="s">
        <v>2415</v>
      </c>
      <c r="BT1029" s="1" t="s">
        <v>2416</v>
      </c>
      <c r="BU1029" s="1" t="s">
        <v>504377</v>
      </c>
      <c r="BV1029" s="1" t="s">
        <v>504378</v>
      </c>
      <c r="BW1029" s="1" t="s">
        <v>504379</v>
      </c>
      <c r="BX1029" s="1" t="s">
        <v>504380</v>
      </c>
      <c r="BY1029" s="1" t="s">
        <v>504381</v>
      </c>
      <c r="BZ1029" s="1" t="s">
        <v>504382</v>
      </c>
      <c r="CA1029" s="1" t="s">
        <v>504383</v>
      </c>
      <c r="CB1029" s="1" t="s">
        <v>504384</v>
      </c>
      <c r="CC1029" s="1" t="s">
        <v>495537</v>
      </c>
      <c r="CD1029" s="1" t="s">
        <v>504385</v>
      </c>
      <c r="CE1029" s="1" t="s">
        <v>165045</v>
      </c>
      <c r="CF1029" s="1" t="s">
        <v>504386</v>
      </c>
      <c r="CG1029" s="1" t="s">
        <v>2487</v>
      </c>
      <c r="CH1029" s="1" t="s">
        <v>2352</v>
      </c>
      <c r="CI1029" s="1" t="s">
        <v>504387</v>
      </c>
      <c r="CJ1029" s="1" t="s">
        <v>217292</v>
      </c>
      <c r="CK1029" s="1" t="s">
        <v>504388</v>
      </c>
      <c r="CL1029" s="1" t="s">
        <v>504389</v>
      </c>
      <c r="CM1029" s="1" t="s">
        <v>504390</v>
      </c>
      <c r="CN1029" s="1" t="s">
        <v>504391</v>
      </c>
      <c r="CO1029" s="1" t="s">
        <v>90536</v>
      </c>
      <c r="CP1029" s="1" t="s">
        <v>504392</v>
      </c>
      <c r="CQ1029" s="1" t="s">
        <v>504393</v>
      </c>
      <c r="CR1029" s="1" t="s">
        <v>176678</v>
      </c>
      <c r="CS1029" s="1" t="s">
        <v>504394</v>
      </c>
      <c r="CT1029" s="1" t="s">
        <v>504395</v>
      </c>
      <c r="CU1029" s="1" t="s">
        <v>330727</v>
      </c>
      <c r="CV1029" s="1" t="s">
        <v>504396</v>
      </c>
      <c r="CW1029" s="1" t="s">
        <v>504397</v>
      </c>
      <c r="CX1029" s="1" t="s">
        <v>504398</v>
      </c>
      <c r="CY1029" s="1" t="s">
        <v>504399</v>
      </c>
      <c r="CZ1029" s="1" t="s">
        <v>504400</v>
      </c>
      <c r="DA1029" s="1" t="s">
        <v>504401</v>
      </c>
      <c r="DB1029" s="1" t="s">
        <v>504402</v>
      </c>
      <c r="DC1029" s="1" t="s">
        <v>2352</v>
      </c>
      <c r="DD1029" s="1" t="s">
        <v>504403</v>
      </c>
      <c r="DE1029" s="1" t="s">
        <v>504404</v>
      </c>
      <c r="DF1029" s="1" t="s">
        <v>107889</v>
      </c>
      <c r="DG1029" s="1" t="s">
        <v>504405</v>
      </c>
      <c r="DH1029" s="1" t="s">
        <v>504406</v>
      </c>
      <c r="DI1029" s="1" t="s">
        <v>504407</v>
      </c>
      <c r="DJ1029" s="1" t="s">
        <v>504408</v>
      </c>
      <c r="DK1029" s="1" t="s">
        <v>392856</v>
      </c>
      <c r="DL1029" s="1" t="s">
        <v>504409</v>
      </c>
      <c r="DM1029" s="1" t="s">
        <v>504410</v>
      </c>
      <c r="DN1029" s="1" t="s">
        <v>221261</v>
      </c>
      <c r="DO1029" s="1" t="s">
        <v>504411</v>
      </c>
      <c r="DP1029" s="1" t="s">
        <v>504412</v>
      </c>
      <c r="DQ1029" s="1" t="s">
        <v>504413</v>
      </c>
      <c r="DR1029" s="1" t="s">
        <v>504414</v>
      </c>
      <c r="DS1029" s="1" t="s">
        <v>504415</v>
      </c>
      <c r="DT1029" s="1" t="s">
        <v>504416</v>
      </c>
      <c r="DU1029" s="1" t="s">
        <v>504417</v>
      </c>
      <c r="DV1029" s="1" t="s">
        <v>504418</v>
      </c>
      <c r="DW1029" s="1" t="s">
        <v>504419</v>
      </c>
      <c r="DX1029" s="1" t="s">
        <v>2352</v>
      </c>
      <c r="DY1029" s="1" t="s">
        <v>504420</v>
      </c>
      <c r="DZ1029" s="1" t="s">
        <v>39334</v>
      </c>
      <c r="EA1029" s="1" t="s">
        <v>156224</v>
      </c>
      <c r="EB1029" s="1" t="s">
        <v>504421</v>
      </c>
      <c r="EC1029" s="1" t="s">
        <v>504422</v>
      </c>
      <c r="ED1029" s="1" t="s">
        <v>459128</v>
      </c>
      <c r="EE1029" s="1" t="s">
        <v>504423</v>
      </c>
      <c r="EF1029" s="1" t="s">
        <v>504424</v>
      </c>
      <c r="EG1029" s="1" t="s">
        <v>504425</v>
      </c>
      <c r="EH1029" s="1" t="s">
        <v>504426</v>
      </c>
      <c r="EI1029" s="1" t="s">
        <v>328465</v>
      </c>
      <c r="EJ1029" s="1" t="s">
        <v>81439</v>
      </c>
      <c r="EK1029" s="1" t="s">
        <v>504427</v>
      </c>
      <c r="EL1029" s="1" t="s">
        <v>504428</v>
      </c>
      <c r="EM1029" s="1" t="s">
        <v>504429</v>
      </c>
      <c r="EN1029" s="1" t="s">
        <v>504430</v>
      </c>
      <c r="EO1029" s="1" t="s">
        <v>504431</v>
      </c>
      <c r="EP1029" s="1" t="s">
        <v>504432</v>
      </c>
      <c r="EQ1029" s="1" t="s">
        <v>463347</v>
      </c>
      <c r="ER1029" s="1" t="s">
        <v>191626</v>
      </c>
      <c r="ES1029" s="1" t="s">
        <v>2487</v>
      </c>
      <c r="ET1029" s="1" t="s">
        <v>504330</v>
      </c>
      <c r="EU1029" s="1" t="s">
        <v>201952</v>
      </c>
      <c r="EV1029" s="1" t="s">
        <v>39413</v>
      </c>
      <c r="EW1029" s="1" t="s">
        <v>10504</v>
      </c>
      <c r="EX1029" s="1" t="s">
        <v>504331</v>
      </c>
      <c r="EY1029" s="1" t="s">
        <v>504332</v>
      </c>
      <c r="EZ1029" s="1" t="s">
        <v>373963</v>
      </c>
      <c r="FA1029" s="1" t="s">
        <v>504333</v>
      </c>
      <c r="FB1029" s="1" t="s">
        <v>504334</v>
      </c>
      <c r="FC1029" s="1" t="s">
        <v>504335</v>
      </c>
      <c r="FD1029" s="1" t="s">
        <v>504433</v>
      </c>
      <c r="FE1029" s="1" t="s">
        <v>504434</v>
      </c>
      <c r="FF1029" s="1" t="s">
        <v>504435</v>
      </c>
      <c r="FG1029" s="1" t="s">
        <v>356814</v>
      </c>
      <c r="FH1029" s="1" t="s">
        <v>103924</v>
      </c>
      <c r="FI1029" s="1" t="s">
        <v>504436</v>
      </c>
      <c r="FJ1029" s="1" t="s">
        <v>504437</v>
      </c>
      <c r="FK1029" s="1" t="s">
        <v>504438</v>
      </c>
      <c r="FL1029" s="1" t="s">
        <v>504439</v>
      </c>
      <c r="FM1029" s="1" t="s">
        <v>504440</v>
      </c>
      <c r="FN1029" s="1" t="s">
        <v>2487</v>
      </c>
      <c r="FO1029" s="1" t="s">
        <v>504441</v>
      </c>
      <c r="FP1029" s="1" t="s">
        <v>504442</v>
      </c>
      <c r="FQ1029" s="1" t="s">
        <v>504443</v>
      </c>
      <c r="FR1029" s="1" t="s">
        <v>504444</v>
      </c>
      <c r="FS1029" s="1" t="s">
        <v>504445</v>
      </c>
      <c r="FT1029" s="1" t="s">
        <v>504446</v>
      </c>
      <c r="FU1029" s="1" t="s">
        <v>333455</v>
      </c>
      <c r="FV1029" s="1" t="s">
        <v>504447</v>
      </c>
      <c r="FW1029" s="1" t="s">
        <v>258661</v>
      </c>
      <c r="FX1029" s="1" t="s">
        <v>504448</v>
      </c>
      <c r="FY1029" s="1" t="s">
        <v>111251</v>
      </c>
      <c r="FZ1029" s="1" t="s">
        <v>504449</v>
      </c>
      <c r="GA1029" s="1" t="s">
        <v>504450</v>
      </c>
      <c r="GB1029" s="1" t="s">
        <v>504451</v>
      </c>
      <c r="GC1029" s="1" t="s">
        <v>298788</v>
      </c>
      <c r="GD1029" s="1" t="s">
        <v>504452</v>
      </c>
      <c r="GE1029" s="1" t="s">
        <v>220988</v>
      </c>
      <c r="GF1029" s="1" t="s">
        <v>504453</v>
      </c>
      <c r="GG1029" s="1" t="s">
        <v>96261</v>
      </c>
      <c r="GH1029" s="1" t="s">
        <v>504454</v>
      </c>
      <c r="GI1029" s="1" t="s">
        <v>2352</v>
      </c>
      <c r="GJ1029" s="1" t="s">
        <v>504441</v>
      </c>
      <c r="GK1029" s="1" t="s">
        <v>504442</v>
      </c>
      <c r="GL1029" s="1" t="s">
        <v>504443</v>
      </c>
      <c r="GM1029" s="1" t="s">
        <v>504444</v>
      </c>
      <c r="GN1029" s="1" t="s">
        <v>504455</v>
      </c>
      <c r="GO1029" s="1" t="s">
        <v>504446</v>
      </c>
      <c r="GP1029" s="1" t="s">
        <v>504456</v>
      </c>
      <c r="GQ1029" s="1" t="s">
        <v>504457</v>
      </c>
      <c r="GR1029" s="1" t="s">
        <v>258661</v>
      </c>
      <c r="GS1029" s="1" t="s">
        <v>504458</v>
      </c>
      <c r="GT1029" s="1" t="s">
        <v>504459</v>
      </c>
      <c r="GU1029" s="1" t="s">
        <v>504460</v>
      </c>
      <c r="GV1029" s="1" t="s">
        <v>504461</v>
      </c>
      <c r="GW1029" s="1" t="s">
        <v>504462</v>
      </c>
      <c r="GX1029" s="1" t="s">
        <v>504463</v>
      </c>
      <c r="GY1029" s="1" t="s">
        <v>504464</v>
      </c>
      <c r="GZ1029" s="1" t="s">
        <v>504465</v>
      </c>
      <c r="HA1029" s="1" t="s">
        <v>504466</v>
      </c>
      <c r="HB1029" s="1" t="s">
        <v>504467</v>
      </c>
      <c r="HC1029" s="1" t="s">
        <v>504468</v>
      </c>
      <c r="HD1029" s="1" t="s">
        <v>2487</v>
      </c>
      <c r="HE1029" s="1" t="s">
        <v>504441</v>
      </c>
      <c r="HF1029" s="1" t="s">
        <v>504442</v>
      </c>
      <c r="HG1029" s="1" t="s">
        <v>504443</v>
      </c>
      <c r="HH1029" s="1" t="s">
        <v>504444</v>
      </c>
      <c r="HI1029" s="1" t="s">
        <v>504445</v>
      </c>
      <c r="HJ1029" s="1" t="s">
        <v>504446</v>
      </c>
      <c r="HK1029" s="1" t="s">
        <v>333455</v>
      </c>
      <c r="HL1029" s="1" t="s">
        <v>504447</v>
      </c>
      <c r="HM1029" s="1" t="s">
        <v>258661</v>
      </c>
      <c r="HN1029" s="1" t="s">
        <v>504448</v>
      </c>
      <c r="HO1029" s="1" t="s">
        <v>504469</v>
      </c>
      <c r="HP1029" s="1" t="s">
        <v>504470</v>
      </c>
      <c r="HQ1029" s="1" t="s">
        <v>504471</v>
      </c>
      <c r="HR1029" s="1" t="s">
        <v>504472</v>
      </c>
      <c r="HS1029" s="1" t="s">
        <v>60300</v>
      </c>
      <c r="HT1029" s="1" t="s">
        <v>504473</v>
      </c>
      <c r="HU1029" s="1" t="s">
        <v>504474</v>
      </c>
      <c r="HV1029" s="1" t="s">
        <v>504475</v>
      </c>
      <c r="HW1029" s="1" t="s">
        <v>504476</v>
      </c>
      <c r="HX1029" s="1" t="s">
        <v>504477</v>
      </c>
      <c r="HY1029" s="1" t="s">
        <v>2487</v>
      </c>
      <c r="HZ1029" s="1" t="s">
        <v>504478</v>
      </c>
      <c r="IA1029" s="1" t="s">
        <v>421105</v>
      </c>
      <c r="IB1029" s="1" t="s">
        <v>504479</v>
      </c>
      <c r="IC1029" s="1" t="s">
        <v>504480</v>
      </c>
      <c r="ID1029" s="1" t="s">
        <v>504481</v>
      </c>
      <c r="IE1029" s="1" t="s">
        <v>504482</v>
      </c>
      <c r="IF1029" s="1" t="s">
        <v>504483</v>
      </c>
      <c r="IG1029" s="1" t="s">
        <v>206407</v>
      </c>
      <c r="IH1029" s="1" t="s">
        <v>504484</v>
      </c>
      <c r="II1029" s="1" t="s">
        <v>504485</v>
      </c>
      <c r="IJ1029" s="1" t="s">
        <v>504486</v>
      </c>
      <c r="IK1029" s="1" t="s">
        <v>504487</v>
      </c>
      <c r="IL1029" s="1" t="s">
        <v>504488</v>
      </c>
      <c r="IM1029" s="1" t="s">
        <v>504489</v>
      </c>
      <c r="IN1029" s="1" t="s">
        <v>347206</v>
      </c>
      <c r="IO1029" s="1" t="s">
        <v>491667</v>
      </c>
      <c r="IP1029" s="1" t="s">
        <v>504490</v>
      </c>
      <c r="IQ1029" s="1" t="s">
        <v>504491</v>
      </c>
      <c r="IR1029" s="1" t="s">
        <v>504492</v>
      </c>
      <c r="IS1029" s="1" t="s">
        <v>504493</v>
      </c>
      <c r="IT1029" s="1" t="s">
        <v>2352</v>
      </c>
      <c r="IU1029" s="1" t="s">
        <v>504478</v>
      </c>
      <c r="IV1029" s="1" t="s">
        <v>421105</v>
      </c>
      <c r="IW1029" s="1" t="s">
        <v>504479</v>
      </c>
      <c r="IX1029" s="1" t="s">
        <v>504480</v>
      </c>
      <c r="IY1029" s="1" t="s">
        <v>203999</v>
      </c>
      <c r="IZ1029" s="1" t="s">
        <v>504482</v>
      </c>
      <c r="JA1029" s="1" t="s">
        <v>504494</v>
      </c>
      <c r="JB1029" s="1" t="s">
        <v>504495</v>
      </c>
      <c r="JC1029" s="1" t="s">
        <v>504484</v>
      </c>
      <c r="JD1029" s="1" t="s">
        <v>504496</v>
      </c>
      <c r="JE1029" s="1" t="s">
        <v>504497</v>
      </c>
      <c r="JF1029" s="1" t="s">
        <v>504498</v>
      </c>
      <c r="JG1029" s="1" t="s">
        <v>504499</v>
      </c>
      <c r="JH1029" s="1" t="s">
        <v>504500</v>
      </c>
      <c r="JI1029" s="1" t="s">
        <v>129923</v>
      </c>
      <c r="JJ1029" s="1" t="s">
        <v>504501</v>
      </c>
      <c r="JK1029" s="1" t="s">
        <v>504502</v>
      </c>
      <c r="JL1029" s="1" t="s">
        <v>59345</v>
      </c>
      <c r="JM1029" s="1" t="s">
        <v>504503</v>
      </c>
      <c r="JN1029" s="1" t="s">
        <v>445358</v>
      </c>
      <c r="JO1029" s="1" t="s">
        <v>2487</v>
      </c>
      <c r="JP1029" s="1" t="s">
        <v>504441</v>
      </c>
      <c r="JQ1029" s="1" t="s">
        <v>504442</v>
      </c>
      <c r="JR1029" s="1" t="s">
        <v>504443</v>
      </c>
      <c r="JS1029" s="1" t="s">
        <v>504444</v>
      </c>
      <c r="JT1029" s="1" t="s">
        <v>504445</v>
      </c>
      <c r="JU1029" s="1" t="s">
        <v>504446</v>
      </c>
      <c r="JV1029" s="1" t="s">
        <v>333455</v>
      </c>
      <c r="JW1029" s="1" t="s">
        <v>504447</v>
      </c>
      <c r="JX1029" s="1" t="s">
        <v>258661</v>
      </c>
      <c r="JY1029" s="1" t="s">
        <v>504448</v>
      </c>
      <c r="JZ1029" s="1" t="s">
        <v>504504</v>
      </c>
      <c r="KA1029" s="1" t="s">
        <v>368371</v>
      </c>
      <c r="KB1029" s="1" t="s">
        <v>116579</v>
      </c>
      <c r="KC1029" s="1" t="s">
        <v>504505</v>
      </c>
      <c r="KD1029" s="1" t="s">
        <v>504506</v>
      </c>
      <c r="KE1029" s="1" t="s">
        <v>504507</v>
      </c>
      <c r="KF1029" s="1" t="s">
        <v>504465</v>
      </c>
      <c r="KG1029" s="1" t="s">
        <v>504466</v>
      </c>
      <c r="KH1029" s="1" t="s">
        <v>504467</v>
      </c>
      <c r="KI1029" s="1" t="s">
        <v>504468</v>
      </c>
      <c r="KJ1029" s="1" t="s">
        <v>2352</v>
      </c>
      <c r="KK1029" s="1" t="s">
        <v>65544</v>
      </c>
      <c r="KL1029" s="1" t="s">
        <v>504508</v>
      </c>
      <c r="KM1029" s="1" t="s">
        <v>209845</v>
      </c>
      <c r="KN1029" s="1" t="s">
        <v>504509</v>
      </c>
      <c r="KO1029" s="1" t="s">
        <v>504510</v>
      </c>
      <c r="KP1029" s="1" t="s">
        <v>504511</v>
      </c>
      <c r="KQ1029" s="1" t="s">
        <v>504512</v>
      </c>
      <c r="KR1029" s="1" t="s">
        <v>423864</v>
      </c>
      <c r="KS1029" s="1" t="s">
        <v>504513</v>
      </c>
      <c r="KT1029" s="1" t="s">
        <v>504514</v>
      </c>
      <c r="KU1029" s="1" t="s">
        <v>504515</v>
      </c>
      <c r="KV1029" s="1" t="s">
        <v>371995</v>
      </c>
      <c r="KW1029" s="1" t="s">
        <v>504516</v>
      </c>
      <c r="KX1029" s="1" t="s">
        <v>504517</v>
      </c>
      <c r="KY1029" s="1" t="s">
        <v>177046</v>
      </c>
      <c r="KZ1029" s="1" t="s">
        <v>504518</v>
      </c>
      <c r="LA1029" s="1" t="s">
        <v>504519</v>
      </c>
      <c r="LB1029" s="1" t="s">
        <v>504520</v>
      </c>
      <c r="LC1029" s="1" t="s">
        <v>504521</v>
      </c>
      <c r="LD1029" s="1" t="s">
        <v>504522</v>
      </c>
      <c r="LE1029" s="1" t="s">
        <v>2352</v>
      </c>
      <c r="LF1029" s="1" t="s">
        <v>504523</v>
      </c>
      <c r="LG1029" s="1" t="s">
        <v>504524</v>
      </c>
      <c r="LH1029" s="1" t="s">
        <v>504525</v>
      </c>
      <c r="LI1029" s="1" t="s">
        <v>504526</v>
      </c>
      <c r="LJ1029" s="1" t="s">
        <v>504527</v>
      </c>
      <c r="LK1029" s="1" t="s">
        <v>504528</v>
      </c>
      <c r="LL1029" s="1" t="s">
        <v>504529</v>
      </c>
      <c r="LM1029" s="1" t="s">
        <v>504530</v>
      </c>
      <c r="LN1029" s="1" t="s">
        <v>504531</v>
      </c>
      <c r="LO1029" s="1" t="s">
        <v>498944</v>
      </c>
      <c r="LP1029" s="1" t="s">
        <v>446747</v>
      </c>
      <c r="LQ1029" s="1" t="s">
        <v>504532</v>
      </c>
      <c r="LR1029" s="1" t="s">
        <v>504533</v>
      </c>
      <c r="LS1029" s="1" t="s">
        <v>504534</v>
      </c>
      <c r="LT1029" s="1" t="s">
        <v>504535</v>
      </c>
      <c r="LU1029" s="1" t="s">
        <v>504536</v>
      </c>
      <c r="LV1029" s="1" t="s">
        <v>342314</v>
      </c>
      <c r="LW1029" s="1" t="s">
        <v>504537</v>
      </c>
      <c r="LX1029" s="1" t="s">
        <v>504538</v>
      </c>
      <c r="LY1029" s="1" t="s">
        <v>504539</v>
      </c>
      <c r="LZ1029" s="1" t="s">
        <v>2352</v>
      </c>
      <c r="MA1029" s="1" t="s">
        <v>504540</v>
      </c>
      <c r="MB1029" s="1" t="s">
        <v>504541</v>
      </c>
      <c r="MC1029" s="1" t="s">
        <v>504542</v>
      </c>
      <c r="MD1029" s="1" t="s">
        <v>504543</v>
      </c>
      <c r="ME1029" s="1" t="s">
        <v>504544</v>
      </c>
      <c r="MF1029" s="1" t="s">
        <v>504545</v>
      </c>
      <c r="MG1029" s="1" t="s">
        <v>504546</v>
      </c>
      <c r="MH1029" s="1" t="s">
        <v>504547</v>
      </c>
      <c r="MI1029" s="1" t="s">
        <v>504548</v>
      </c>
      <c r="MJ1029" s="1" t="s">
        <v>466143</v>
      </c>
      <c r="MK1029" s="1" t="s">
        <v>504549</v>
      </c>
      <c r="ML1029" s="1" t="s">
        <v>504550</v>
      </c>
      <c r="MM1029" s="1" t="s">
        <v>227281</v>
      </c>
      <c r="MN1029" s="1" t="s">
        <v>399268</v>
      </c>
      <c r="MO1029" s="1" t="s">
        <v>173659</v>
      </c>
      <c r="MP1029" s="1" t="s">
        <v>504551</v>
      </c>
      <c r="MQ1029" s="1" t="s">
        <v>504552</v>
      </c>
      <c r="MR1029" s="1" t="s">
        <v>504553</v>
      </c>
      <c r="MS1029" s="1" t="s">
        <v>504554</v>
      </c>
      <c r="MT1029" s="1" t="s">
        <v>504555</v>
      </c>
      <c r="MU1029" s="1" t="s">
        <v>2487</v>
      </c>
      <c r="MV1029" s="1" t="s">
        <v>2352</v>
      </c>
      <c r="MW1029" s="1" t="s">
        <v>2352</v>
      </c>
      <c r="MX1029" s="1" t="s">
        <v>2352</v>
      </c>
      <c r="MY1029" s="1" t="s">
        <v>2487</v>
      </c>
      <c r="MZ1029" s="1" t="s">
        <v>2352</v>
      </c>
      <c r="NA1029" s="1" t="s">
        <v>2352</v>
      </c>
      <c r="NB1029" s="1" t="s">
        <v>2352</v>
      </c>
      <c r="NC1029" s="1" t="s">
        <v>2352</v>
      </c>
      <c r="ND1029" s="1" t="s">
        <v>2352</v>
      </c>
      <c r="NE1029" s="1" t="s">
        <v>2352</v>
      </c>
      <c r="NF1029" s="1" t="s">
        <v>2352</v>
      </c>
      <c r="NG1029" s="1" t="s">
        <v>2352</v>
      </c>
      <c r="NH1029" s="1" t="s">
        <v>2352</v>
      </c>
      <c r="NI1029" s="1" t="s">
        <v>504556</v>
      </c>
      <c r="NJ1029" s="1" t="s">
        <v>504557</v>
      </c>
      <c r="NK1029" s="1" t="s">
        <v>504558</v>
      </c>
      <c r="NL1029" s="1" t="s">
        <v>504559</v>
      </c>
      <c r="NM1029" s="1" t="s">
        <v>504560</v>
      </c>
      <c r="NN1029" s="1" t="s">
        <v>504561</v>
      </c>
      <c r="NO1029" s="1" t="s">
        <v>504562</v>
      </c>
      <c r="NP1029" s="1" t="s">
        <v>2487</v>
      </c>
      <c r="NQ1029" s="1" t="s">
        <v>2352</v>
      </c>
      <c r="NR1029" s="1" t="s">
        <v>2352</v>
      </c>
      <c r="NS1029" s="1" t="s">
        <v>2352</v>
      </c>
      <c r="NT1029" s="1" t="s">
        <v>2487</v>
      </c>
      <c r="NU1029" s="1" t="s">
        <v>2352</v>
      </c>
      <c r="NV1029" s="1" t="s">
        <v>2352</v>
      </c>
      <c r="NW1029" s="1" t="s">
        <v>2352</v>
      </c>
      <c r="NX1029" s="1" t="s">
        <v>2352</v>
      </c>
      <c r="NY1029" s="1" t="s">
        <v>2352</v>
      </c>
      <c r="NZ1029" s="1" t="s">
        <v>2352</v>
      </c>
      <c r="OA1029" s="1" t="s">
        <v>2352</v>
      </c>
      <c r="OB1029" s="1" t="s">
        <v>2352</v>
      </c>
      <c r="OC1029" s="1" t="s">
        <v>2352</v>
      </c>
      <c r="OD1029" s="1" t="s">
        <v>454837</v>
      </c>
      <c r="OE1029" s="1" t="s">
        <v>465267</v>
      </c>
      <c r="OF1029" s="1" t="s">
        <v>504563</v>
      </c>
      <c r="OG1029" s="1" t="s">
        <v>504564</v>
      </c>
      <c r="OH1029" s="1" t="s">
        <v>73551</v>
      </c>
      <c r="OI1029" s="1" t="s">
        <v>504565</v>
      </c>
      <c r="OJ1029" s="1" t="s">
        <v>504566</v>
      </c>
      <c r="OK1029" s="1" t="s">
        <v>2487</v>
      </c>
      <c r="OL1029" s="1" t="s">
        <v>2352</v>
      </c>
      <c r="OM1029" s="1" t="s">
        <v>2352</v>
      </c>
      <c r="ON1029" s="1" t="s">
        <v>2352</v>
      </c>
      <c r="OO1029" s="1" t="s">
        <v>2487</v>
      </c>
      <c r="OP1029" s="1" t="s">
        <v>2352</v>
      </c>
      <c r="OQ1029" s="1" t="s">
        <v>2352</v>
      </c>
      <c r="OR1029" s="1" t="s">
        <v>2352</v>
      </c>
      <c r="OS1029" s="1" t="s">
        <v>2352</v>
      </c>
      <c r="OT1029" s="1" t="s">
        <v>2352</v>
      </c>
      <c r="OU1029" s="1" t="s">
        <v>2352</v>
      </c>
      <c r="OV1029" s="1" t="s">
        <v>2352</v>
      </c>
      <c r="OW1029" s="1" t="s">
        <v>2352</v>
      </c>
      <c r="OX1029" s="1" t="s">
        <v>2352</v>
      </c>
      <c r="OY1029" s="1" t="s">
        <v>504567</v>
      </c>
      <c r="OZ1029" s="1" t="s">
        <v>7400</v>
      </c>
      <c r="PA1029" s="1" t="s">
        <v>504568</v>
      </c>
      <c r="PB1029" s="1" t="s">
        <v>504569</v>
      </c>
      <c r="PC1029" s="1" t="s">
        <v>461620</v>
      </c>
      <c r="PD1029" s="1" t="s">
        <v>504570</v>
      </c>
      <c r="PE1029" s="1" t="s">
        <v>488718</v>
      </c>
      <c r="PF1029" s="1" t="s">
        <v>2487</v>
      </c>
      <c r="PG1029" s="1" t="s">
        <v>2352</v>
      </c>
      <c r="PH1029" s="1" t="s">
        <v>2352</v>
      </c>
      <c r="PI1029" s="1" t="s">
        <v>2352</v>
      </c>
      <c r="PJ1029" s="1" t="s">
        <v>2487</v>
      </c>
      <c r="PK1029" s="1" t="s">
        <v>2352</v>
      </c>
      <c r="PL1029" s="1" t="s">
        <v>2352</v>
      </c>
      <c r="PM1029" s="1" t="s">
        <v>2352</v>
      </c>
      <c r="PN1029" s="1" t="s">
        <v>2352</v>
      </c>
      <c r="PO1029" s="1" t="s">
        <v>2352</v>
      </c>
      <c r="PP1029" s="1" t="s">
        <v>2352</v>
      </c>
      <c r="PQ1029" s="1" t="s">
        <v>2352</v>
      </c>
      <c r="PR1029" s="1" t="s">
        <v>2352</v>
      </c>
      <c r="PS1029" s="1" t="s">
        <v>2352</v>
      </c>
      <c r="PT1029" s="1" t="s">
        <v>7364</v>
      </c>
      <c r="PU1029" s="1" t="s">
        <v>477604</v>
      </c>
      <c r="PV1029" s="1" t="s">
        <v>504571</v>
      </c>
      <c r="PW1029" s="1" t="s">
        <v>504552</v>
      </c>
      <c r="PX1029" s="1" t="s">
        <v>504553</v>
      </c>
      <c r="PY1029" s="1" t="s">
        <v>504554</v>
      </c>
      <c r="PZ1029" s="1" t="s">
        <v>504555</v>
      </c>
      <c r="QA1029" s="1" t="s">
        <v>2487</v>
      </c>
      <c r="QB1029" s="1" t="s">
        <v>2352</v>
      </c>
      <c r="QC1029" s="1" t="s">
        <v>2352</v>
      </c>
      <c r="QD1029" s="1" t="s">
        <v>2352</v>
      </c>
      <c r="QE1029" s="1" t="s">
        <v>2487</v>
      </c>
      <c r="QF1029" s="1" t="s">
        <v>2352</v>
      </c>
      <c r="QG1029" s="1" t="s">
        <v>2352</v>
      </c>
      <c r="QH1029" s="1" t="s">
        <v>2352</v>
      </c>
      <c r="QI1029" s="1" t="s">
        <v>2352</v>
      </c>
      <c r="QJ1029" s="1" t="s">
        <v>2352</v>
      </c>
      <c r="QK1029" s="1" t="s">
        <v>2352</v>
      </c>
      <c r="QL1029" s="1" t="s">
        <v>2352</v>
      </c>
      <c r="QM1029" s="1" t="s">
        <v>2352</v>
      </c>
      <c r="QN1029" s="1" t="s">
        <v>2352</v>
      </c>
      <c r="QO1029" s="1" t="s">
        <v>504572</v>
      </c>
      <c r="QP1029" s="1" t="s">
        <v>114946</v>
      </c>
      <c r="QQ1029" s="1" t="s">
        <v>504573</v>
      </c>
      <c r="QR1029" s="1" t="s">
        <v>504574</v>
      </c>
      <c r="QS1029" s="1" t="s">
        <v>504575</v>
      </c>
      <c r="QT1029" s="1" t="s">
        <v>504576</v>
      </c>
      <c r="QU1029" s="1" t="s">
        <v>392042</v>
      </c>
      <c r="QV1029" s="1" t="s">
        <v>2487</v>
      </c>
      <c r="QW1029" s="1" t="s">
        <v>2352</v>
      </c>
      <c r="QX1029" s="1" t="s">
        <v>2352</v>
      </c>
      <c r="QY1029" s="1" t="s">
        <v>2352</v>
      </c>
      <c r="QZ1029" s="1" t="s">
        <v>2487</v>
      </c>
      <c r="RA1029" s="1" t="s">
        <v>2352</v>
      </c>
      <c r="RB1029" s="1" t="s">
        <v>2352</v>
      </c>
      <c r="RC1029" s="1" t="s">
        <v>2352</v>
      </c>
      <c r="RD1029" s="1" t="s">
        <v>2352</v>
      </c>
      <c r="RE1029" s="1" t="s">
        <v>2352</v>
      </c>
      <c r="RF1029" s="1" t="s">
        <v>2352</v>
      </c>
      <c r="RG1029" s="1" t="s">
        <v>2352</v>
      </c>
      <c r="RH1029" s="1" t="s">
        <v>2352</v>
      </c>
      <c r="RI1029" s="1" t="s">
        <v>2352</v>
      </c>
      <c r="RJ1029" s="1" t="s">
        <v>504577</v>
      </c>
      <c r="RK1029" s="1" t="s">
        <v>456105</v>
      </c>
      <c r="RL1029" s="1" t="s">
        <v>504578</v>
      </c>
      <c r="RM1029" s="1" t="s">
        <v>504574</v>
      </c>
      <c r="RN1029" s="1" t="s">
        <v>504575</v>
      </c>
      <c r="RO1029" s="1" t="s">
        <v>504576</v>
      </c>
      <c r="RP1029" s="1" t="s">
        <v>392042</v>
      </c>
      <c r="RQ1029" s="1" t="s">
        <v>2487</v>
      </c>
      <c r="RR1029" s="1" t="s">
        <v>2352</v>
      </c>
      <c r="RS1029" s="1" t="s">
        <v>2352</v>
      </c>
      <c r="RT1029" s="1" t="s">
        <v>2352</v>
      </c>
      <c r="RU1029" s="1" t="s">
        <v>2487</v>
      </c>
      <c r="RV1029" s="1" t="s">
        <v>2352</v>
      </c>
      <c r="RW1029" s="1" t="s">
        <v>2352</v>
      </c>
      <c r="RX1029" s="1" t="s">
        <v>2352</v>
      </c>
      <c r="RY1029" s="1" t="s">
        <v>2352</v>
      </c>
      <c r="RZ1029" s="1" t="s">
        <v>2352</v>
      </c>
      <c r="SA1029" s="1" t="s">
        <v>2352</v>
      </c>
      <c r="SB1029" s="1" t="s">
        <v>2352</v>
      </c>
      <c r="SC1029" s="1" t="s">
        <v>2352</v>
      </c>
      <c r="SD1029" s="1" t="s">
        <v>2352</v>
      </c>
      <c r="SE1029" s="1" t="s">
        <v>212952</v>
      </c>
      <c r="SF1029" s="1" t="s">
        <v>466392</v>
      </c>
      <c r="SG1029" s="1" t="s">
        <v>504579</v>
      </c>
      <c r="SH1029" s="1" t="s">
        <v>504574</v>
      </c>
      <c r="SI1029" s="1" t="s">
        <v>504575</v>
      </c>
      <c r="SJ1029" s="1" t="s">
        <v>504576</v>
      </c>
      <c r="SK1029" s="1" t="s">
        <v>392042</v>
      </c>
      <c r="SL1029" s="1" t="s">
        <v>2487</v>
      </c>
      <c r="SM1029" s="1" t="s">
        <v>2352</v>
      </c>
      <c r="SN1029" s="1" t="s">
        <v>2352</v>
      </c>
      <c r="SO1029" s="1" t="s">
        <v>2352</v>
      </c>
      <c r="SP1029" s="1" t="s">
        <v>2487</v>
      </c>
      <c r="SQ1029" s="1" t="s">
        <v>2352</v>
      </c>
      <c r="SR1029" s="1" t="s">
        <v>2352</v>
      </c>
      <c r="SS1029" s="1" t="s">
        <v>2352</v>
      </c>
      <c r="ST1029" s="1" t="s">
        <v>2352</v>
      </c>
      <c r="SU1029" s="1" t="s">
        <v>2352</v>
      </c>
      <c r="SV1029" s="1" t="s">
        <v>2352</v>
      </c>
      <c r="SW1029" s="1" t="s">
        <v>2352</v>
      </c>
      <c r="SX1029" s="1" t="s">
        <v>2352</v>
      </c>
      <c r="SY1029" s="1" t="s">
        <v>2352</v>
      </c>
      <c r="SZ1029" s="1" t="s">
        <v>504580</v>
      </c>
      <c r="TA1029" s="1" t="s">
        <v>504581</v>
      </c>
      <c r="TB1029" s="1" t="s">
        <v>86901</v>
      </c>
      <c r="TC1029" s="1" t="s">
        <v>504552</v>
      </c>
      <c r="TD1029" s="1" t="s">
        <v>504553</v>
      </c>
      <c r="TE1029" s="1" t="s">
        <v>504554</v>
      </c>
      <c r="TF1029" s="1" t="s">
        <v>504555</v>
      </c>
      <c r="TG1029" s="1" t="s">
        <v>2487</v>
      </c>
      <c r="TH1029" s="1" t="s">
        <v>2352</v>
      </c>
      <c r="TI1029" s="1" t="s">
        <v>2352</v>
      </c>
      <c r="TJ1029" s="1" t="s">
        <v>2352</v>
      </c>
      <c r="TK1029" s="1" t="s">
        <v>2487</v>
      </c>
      <c r="TL1029" s="1" t="s">
        <v>2352</v>
      </c>
      <c r="TM1029" s="1" t="s">
        <v>2352</v>
      </c>
      <c r="TN1029" s="1" t="s">
        <v>2352</v>
      </c>
      <c r="TO1029" s="1" t="s">
        <v>2352</v>
      </c>
      <c r="TP1029" s="1" t="s">
        <v>2352</v>
      </c>
      <c r="TQ1029" s="1" t="s">
        <v>2352</v>
      </c>
      <c r="TR1029" s="1" t="s">
        <v>2352</v>
      </c>
      <c r="TS1029" s="1" t="s">
        <v>2352</v>
      </c>
      <c r="TT1029" s="1" t="s">
        <v>2352</v>
      </c>
      <c r="TU1029" s="1" t="s">
        <v>504582</v>
      </c>
      <c r="TV1029" s="1" t="s">
        <v>504583</v>
      </c>
      <c r="TW1029" s="1" t="s">
        <v>504584</v>
      </c>
      <c r="TX1029" s="1" t="s">
        <v>504585</v>
      </c>
      <c r="TY1029" s="1" t="s">
        <v>504586</v>
      </c>
      <c r="TZ1029" s="1" t="s">
        <v>504587</v>
      </c>
      <c r="UA1029" s="1" t="s">
        <v>3742</v>
      </c>
      <c r="UB1029" s="1" t="s">
        <v>2487</v>
      </c>
      <c r="UC1029" s="1" t="s">
        <v>2352</v>
      </c>
      <c r="UD1029" s="1" t="s">
        <v>2352</v>
      </c>
      <c r="UE1029" s="1" t="s">
        <v>2352</v>
      </c>
      <c r="UF1029" s="1" t="s">
        <v>2487</v>
      </c>
      <c r="UG1029" s="1" t="s">
        <v>2352</v>
      </c>
      <c r="UH1029" s="1" t="s">
        <v>2352</v>
      </c>
      <c r="UI1029" s="1" t="s">
        <v>2352</v>
      </c>
      <c r="UJ1029" s="1" t="s">
        <v>2352</v>
      </c>
      <c r="UK1029" s="1" t="s">
        <v>2352</v>
      </c>
      <c r="UL1029" s="1" t="s">
        <v>2352</v>
      </c>
      <c r="UM1029" s="1" t="s">
        <v>2352</v>
      </c>
      <c r="UN1029" s="1" t="s">
        <v>2352</v>
      </c>
      <c r="UO1029" s="1" t="s">
        <v>2352</v>
      </c>
      <c r="UP1029" s="1" t="s">
        <v>504588</v>
      </c>
      <c r="UQ1029" s="1" t="s">
        <v>504589</v>
      </c>
      <c r="UR1029" s="1" t="s">
        <v>504590</v>
      </c>
      <c r="US1029" s="1" t="s">
        <v>504585</v>
      </c>
      <c r="UT1029" s="1" t="s">
        <v>504586</v>
      </c>
      <c r="UU1029" s="1" t="s">
        <v>504587</v>
      </c>
      <c r="UV1029" s="1" t="s">
        <v>3742</v>
      </c>
      <c r="UW1029" s="1" t="s">
        <v>2487</v>
      </c>
      <c r="UX1029" s="1" t="s">
        <v>2352</v>
      </c>
      <c r="UY1029" s="1" t="s">
        <v>2352</v>
      </c>
      <c r="UZ1029" s="1" t="s">
        <v>2352</v>
      </c>
      <c r="VA1029" s="1" t="s">
        <v>2487</v>
      </c>
      <c r="VB1029" s="1" t="s">
        <v>2352</v>
      </c>
      <c r="VC1029" s="1" t="s">
        <v>2352</v>
      </c>
      <c r="VD1029" s="1" t="s">
        <v>2352</v>
      </c>
      <c r="VE1029" s="1" t="s">
        <v>2352</v>
      </c>
      <c r="VF1029" s="1" t="s">
        <v>2352</v>
      </c>
      <c r="VG1029" s="1" t="s">
        <v>2352</v>
      </c>
      <c r="VH1029" s="1" t="s">
        <v>2352</v>
      </c>
      <c r="VI1029" s="1" t="s">
        <v>2352</v>
      </c>
      <c r="VJ1029" s="1" t="s">
        <v>2352</v>
      </c>
      <c r="VK1029" s="1" t="s">
        <v>504591</v>
      </c>
      <c r="VL1029" s="1" t="s">
        <v>504592</v>
      </c>
      <c r="VM1029" s="1" t="s">
        <v>504593</v>
      </c>
      <c r="VN1029" s="1" t="s">
        <v>504585</v>
      </c>
      <c r="VO1029" s="1" t="s">
        <v>504586</v>
      </c>
      <c r="VP1029" s="1" t="s">
        <v>504587</v>
      </c>
      <c r="VQ1029" s="1" t="s">
        <v>3742</v>
      </c>
      <c r="VR1029" s="1" t="s">
        <v>2487</v>
      </c>
      <c r="VS1029" s="1" t="s">
        <v>2352</v>
      </c>
      <c r="VT1029" s="1" t="s">
        <v>2352</v>
      </c>
      <c r="VU1029" s="1" t="s">
        <v>2352</v>
      </c>
      <c r="VV1029" s="1" t="s">
        <v>2487</v>
      </c>
      <c r="VW1029" s="1" t="s">
        <v>2352</v>
      </c>
      <c r="VX1029" s="1" t="s">
        <v>2352</v>
      </c>
      <c r="VY1029" s="1" t="s">
        <v>2352</v>
      </c>
      <c r="VZ1029" s="1" t="s">
        <v>2352</v>
      </c>
      <c r="WA1029" s="1" t="s">
        <v>2352</v>
      </c>
      <c r="WB1029" s="1" t="s">
        <v>2352</v>
      </c>
      <c r="WC1029" s="1" t="s">
        <v>2352</v>
      </c>
      <c r="WD1029" s="1" t="s">
        <v>2352</v>
      </c>
      <c r="WE1029" s="1" t="s">
        <v>2352</v>
      </c>
      <c r="WF1029" s="1" t="s">
        <v>504594</v>
      </c>
      <c r="WG1029" s="1" t="s">
        <v>504595</v>
      </c>
      <c r="WH1029" s="1" t="s">
        <v>504596</v>
      </c>
      <c r="WI1029" s="1" t="s">
        <v>504552</v>
      </c>
      <c r="WJ1029" s="1" t="s">
        <v>504553</v>
      </c>
      <c r="WK1029" s="1" t="s">
        <v>504554</v>
      </c>
      <c r="WL1029" s="1" t="s">
        <v>504555</v>
      </c>
      <c r="WM1029" s="1" t="s">
        <v>2487</v>
      </c>
      <c r="WN1029" s="1" t="s">
        <v>2352</v>
      </c>
      <c r="WO1029" s="1" t="s">
        <v>2352</v>
      </c>
      <c r="WP1029" s="1" t="s">
        <v>2352</v>
      </c>
      <c r="WQ1029" s="1" t="s">
        <v>2487</v>
      </c>
      <c r="WR1029" s="1" t="s">
        <v>2352</v>
      </c>
      <c r="WS1029" s="1" t="s">
        <v>2352</v>
      </c>
      <c r="WT1029" s="1" t="s">
        <v>2352</v>
      </c>
      <c r="WU1029" s="1" t="s">
        <v>2352</v>
      </c>
      <c r="WV1029" s="1" t="s">
        <v>2352</v>
      </c>
      <c r="WW1029" s="1" t="s">
        <v>2352</v>
      </c>
      <c r="WX1029" s="1" t="s">
        <v>2352</v>
      </c>
      <c r="WY1029" s="1" t="s">
        <v>2352</v>
      </c>
      <c r="WZ1029" s="1" t="s">
        <v>2352</v>
      </c>
      <c r="XA1029" s="1" t="s">
        <v>504597</v>
      </c>
      <c r="XB1029" s="1" t="s">
        <v>504598</v>
      </c>
      <c r="XC1029" s="1" t="s">
        <v>504599</v>
      </c>
      <c r="XD1029" s="1" t="s">
        <v>504600</v>
      </c>
      <c r="XE1029" s="1" t="s">
        <v>504601</v>
      </c>
      <c r="XF1029" s="1" t="s">
        <v>504602</v>
      </c>
      <c r="XG1029" s="1" t="s">
        <v>504603</v>
      </c>
      <c r="XH1029" s="1" t="s">
        <v>2487</v>
      </c>
      <c r="XI1029" s="1" t="s">
        <v>2352</v>
      </c>
      <c r="XJ1029" s="1" t="s">
        <v>2352</v>
      </c>
      <c r="XK1029" s="1" t="s">
        <v>2352</v>
      </c>
      <c r="XL1029" s="1" t="s">
        <v>2487</v>
      </c>
      <c r="XM1029" s="1" t="s">
        <v>2352</v>
      </c>
      <c r="XN1029" s="1" t="s">
        <v>2352</v>
      </c>
      <c r="XO1029" s="1" t="s">
        <v>2352</v>
      </c>
      <c r="XP1029" s="1" t="s">
        <v>2352</v>
      </c>
      <c r="XQ1029" s="1" t="s">
        <v>2352</v>
      </c>
      <c r="XR1029" s="1" t="s">
        <v>2352</v>
      </c>
      <c r="XS1029" s="1" t="s">
        <v>2352</v>
      </c>
      <c r="XT1029" s="1" t="s">
        <v>2352</v>
      </c>
      <c r="XU1029" s="1" t="s">
        <v>2352</v>
      </c>
      <c r="XV1029" s="1" t="s">
        <v>504604</v>
      </c>
      <c r="XW1029" s="1" t="s">
        <v>198568</v>
      </c>
      <c r="XX1029" s="1" t="s">
        <v>504605</v>
      </c>
      <c r="XY1029" s="1" t="s">
        <v>504600</v>
      </c>
      <c r="XZ1029" s="1" t="s">
        <v>504601</v>
      </c>
      <c r="YA1029" s="1" t="s">
        <v>504602</v>
      </c>
      <c r="YB1029" s="1" t="s">
        <v>504603</v>
      </c>
      <c r="YC1029" s="1" t="s">
        <v>2487</v>
      </c>
      <c r="YD1029" s="1" t="s">
        <v>2352</v>
      </c>
      <c r="YE1029" s="1" t="s">
        <v>2352</v>
      </c>
      <c r="YF1029" s="1" t="s">
        <v>2352</v>
      </c>
      <c r="YG1029" s="1" t="s">
        <v>2487</v>
      </c>
      <c r="YH1029" s="1" t="s">
        <v>2352</v>
      </c>
      <c r="YI1029" s="1" t="s">
        <v>2352</v>
      </c>
      <c r="YJ1029" s="1" t="s">
        <v>2352</v>
      </c>
      <c r="YK1029" s="1" t="s">
        <v>2352</v>
      </c>
      <c r="YL1029" s="1" t="s">
        <v>2352</v>
      </c>
      <c r="YM1029" s="1" t="s">
        <v>2352</v>
      </c>
      <c r="YN1029" s="1" t="s">
        <v>2352</v>
      </c>
      <c r="YO1029" s="1" t="s">
        <v>2352</v>
      </c>
      <c r="YP1029" s="1" t="s">
        <v>2352</v>
      </c>
      <c r="YQ1029" s="1" t="s">
        <v>504606</v>
      </c>
      <c r="YR1029" s="1" t="s">
        <v>381901</v>
      </c>
      <c r="YS1029" s="1" t="s">
        <v>504607</v>
      </c>
      <c r="YT1029" s="1" t="s">
        <v>504600</v>
      </c>
      <c r="YU1029" s="1" t="s">
        <v>504601</v>
      </c>
      <c r="YV1029" s="1" t="s">
        <v>504602</v>
      </c>
      <c r="YW1029" s="1" t="s">
        <v>504603</v>
      </c>
      <c r="YX1029" s="1" t="s">
        <v>2487</v>
      </c>
      <c r="YY1029" s="1" t="s">
        <v>2352</v>
      </c>
      <c r="YZ1029" s="1" t="s">
        <v>2352</v>
      </c>
      <c r="ZA1029" s="1" t="s">
        <v>2352</v>
      </c>
      <c r="ZB1029" s="1" t="s">
        <v>2487</v>
      </c>
      <c r="ZC1029" s="1" t="s">
        <v>2352</v>
      </c>
      <c r="ZD1029" s="1" t="s">
        <v>2352</v>
      </c>
      <c r="ZE1029" s="1" t="s">
        <v>2352</v>
      </c>
      <c r="ZF1029" s="1" t="s">
        <v>2352</v>
      </c>
      <c r="ZG1029" s="1" t="s">
        <v>2352</v>
      </c>
      <c r="ZH1029" s="1" t="s">
        <v>2352</v>
      </c>
      <c r="ZI1029" s="1" t="s">
        <v>2352</v>
      </c>
      <c r="ZJ1029" s="1" t="s">
        <v>2352</v>
      </c>
      <c r="ZK1029" s="1" t="s">
        <v>2352</v>
      </c>
      <c r="ZL1029" s="1" t="s">
        <v>496858</v>
      </c>
      <c r="ZM1029" s="1" t="s">
        <v>236543</v>
      </c>
      <c r="ZN1029" s="1" t="s">
        <v>504608</v>
      </c>
      <c r="ZO1029" s="1" t="s">
        <v>504552</v>
      </c>
      <c r="ZP1029" s="1" t="s">
        <v>504553</v>
      </c>
      <c r="ZQ1029" s="1" t="s">
        <v>504554</v>
      </c>
      <c r="ZR1029" s="1" t="s">
        <v>504555</v>
      </c>
      <c r="ZS1029" s="1" t="s">
        <v>2487</v>
      </c>
      <c r="ZT1029" s="1" t="s">
        <v>2352</v>
      </c>
      <c r="ZU1029" s="1" t="s">
        <v>2352</v>
      </c>
      <c r="ZV1029" s="1" t="s">
        <v>2352</v>
      </c>
      <c r="ZW1029" s="1" t="s">
        <v>2487</v>
      </c>
      <c r="ZX1029" s="1" t="s">
        <v>2352</v>
      </c>
      <c r="ZY1029" s="1" t="s">
        <v>2352</v>
      </c>
      <c r="ZZ1029" s="1" t="s">
        <v>2352</v>
      </c>
      <c r="AAA1029" s="1" t="s">
        <v>2352</v>
      </c>
      <c r="AAB1029" s="1" t="s">
        <v>2352</v>
      </c>
      <c r="AAC1029" s="1" t="s">
        <v>2352</v>
      </c>
      <c r="AAD1029" s="1" t="s">
        <v>2352</v>
      </c>
      <c r="AAE1029" s="1" t="s">
        <v>2352</v>
      </c>
      <c r="AAF1029" s="1" t="s">
        <v>2352</v>
      </c>
      <c r="AAG1029" s="1" t="s">
        <v>504609</v>
      </c>
      <c r="AAH1029" s="1" t="s">
        <v>504610</v>
      </c>
      <c r="AAI1029" s="1" t="s">
        <v>68903</v>
      </c>
      <c r="AAJ1029" s="1" t="s">
        <v>504611</v>
      </c>
      <c r="AAK1029" s="1" t="s">
        <v>504612</v>
      </c>
      <c r="AAL1029" s="1" t="s">
        <v>504613</v>
      </c>
      <c r="AAM1029" s="1" t="s">
        <v>165273</v>
      </c>
      <c r="AAN1029" s="1" t="s">
        <v>2487</v>
      </c>
      <c r="AAO1029" s="1" t="s">
        <v>2352</v>
      </c>
      <c r="AAP1029" s="1" t="s">
        <v>2352</v>
      </c>
      <c r="AAQ1029" s="1" t="s">
        <v>2352</v>
      </c>
      <c r="AAR1029" s="1" t="s">
        <v>2487</v>
      </c>
      <c r="AAS1029" s="1" t="s">
        <v>2352</v>
      </c>
      <c r="AAT1029" s="1" t="s">
        <v>2352</v>
      </c>
      <c r="AAU1029" s="1" t="s">
        <v>2352</v>
      </c>
      <c r="AAV1029" s="1" t="s">
        <v>2352</v>
      </c>
      <c r="AAW1029" s="1" t="s">
        <v>2352</v>
      </c>
      <c r="AAX1029" s="1" t="s">
        <v>2352</v>
      </c>
      <c r="AAY1029" s="1" t="s">
        <v>2352</v>
      </c>
      <c r="AAZ1029" s="1" t="s">
        <v>2352</v>
      </c>
      <c r="ABA1029" s="1" t="s">
        <v>2352</v>
      </c>
      <c r="ABB1029" s="1" t="s">
        <v>504614</v>
      </c>
      <c r="ABC1029" s="1" t="s">
        <v>504615</v>
      </c>
      <c r="ABD1029" s="1" t="s">
        <v>66849</v>
      </c>
      <c r="ABE1029" s="1" t="s">
        <v>504611</v>
      </c>
      <c r="ABF1029" s="1" t="s">
        <v>504612</v>
      </c>
      <c r="ABG1029" s="1" t="s">
        <v>504613</v>
      </c>
      <c r="ABH1029" s="1" t="s">
        <v>165273</v>
      </c>
      <c r="ABI1029" s="1" t="s">
        <v>2487</v>
      </c>
      <c r="ABJ1029" s="1" t="s">
        <v>2352</v>
      </c>
      <c r="ABK1029" s="1" t="s">
        <v>2352</v>
      </c>
      <c r="ABL1029" s="1" t="s">
        <v>2352</v>
      </c>
      <c r="ABM1029" s="1" t="s">
        <v>2487</v>
      </c>
      <c r="ABN1029" s="1" t="s">
        <v>2352</v>
      </c>
      <c r="ABO1029" s="1" t="s">
        <v>2352</v>
      </c>
      <c r="ABP1029" s="1" t="s">
        <v>2352</v>
      </c>
      <c r="ABQ1029" s="1" t="s">
        <v>2352</v>
      </c>
      <c r="ABR1029" s="1" t="s">
        <v>2352</v>
      </c>
      <c r="ABS1029" s="1" t="s">
        <v>2352</v>
      </c>
      <c r="ABT1029" s="1" t="s">
        <v>2352</v>
      </c>
      <c r="ABU1029" s="1" t="s">
        <v>2352</v>
      </c>
      <c r="ABV1029" s="1" t="s">
        <v>2352</v>
      </c>
      <c r="ABW1029" s="1" t="s">
        <v>504616</v>
      </c>
      <c r="ABX1029" s="1" t="s">
        <v>504617</v>
      </c>
      <c r="ABY1029" s="1" t="s">
        <v>504618</v>
      </c>
      <c r="ABZ1029" s="1" t="s">
        <v>504611</v>
      </c>
      <c r="ACA1029" s="1" t="s">
        <v>504612</v>
      </c>
      <c r="ACB1029" s="1" t="s">
        <v>504613</v>
      </c>
      <c r="ACC1029" s="1" t="s">
        <v>165273</v>
      </c>
      <c r="ACD1029" s="1" t="s">
        <v>2352</v>
      </c>
      <c r="ACE1029" s="1" t="s">
        <v>504619</v>
      </c>
      <c r="ACF1029" s="1" t="s">
        <v>504620</v>
      </c>
      <c r="ACG1029" s="1" t="s">
        <v>504621</v>
      </c>
      <c r="ACH1029" s="1" t="s">
        <v>473735</v>
      </c>
      <c r="ACI1029" s="1" t="s">
        <v>504622</v>
      </c>
      <c r="ACJ1029" s="1" t="s">
        <v>504623</v>
      </c>
      <c r="ACK1029" s="1" t="s">
        <v>504624</v>
      </c>
      <c r="ACL1029" s="1" t="s">
        <v>504625</v>
      </c>
      <c r="ACM1029" s="1" t="s">
        <v>504626</v>
      </c>
      <c r="ACN1029" s="1" t="s">
        <v>44078</v>
      </c>
      <c r="ACO1029" s="1" t="s">
        <v>504627</v>
      </c>
      <c r="ACP1029" s="1" t="s">
        <v>504628</v>
      </c>
      <c r="ACQ1029" s="1" t="s">
        <v>504629</v>
      </c>
      <c r="ACR1029" s="1" t="s">
        <v>504630</v>
      </c>
      <c r="ACS1029" s="1" t="s">
        <v>504631</v>
      </c>
      <c r="ACT1029" s="1" t="s">
        <v>504632</v>
      </c>
      <c r="ACU1029" s="1" t="s">
        <v>504633</v>
      </c>
      <c r="ACV1029" s="1" t="s">
        <v>196784</v>
      </c>
      <c r="ACW1029" s="1" t="s">
        <v>504634</v>
      </c>
      <c r="ACX1029" s="1" t="s">
        <v>175492</v>
      </c>
      <c r="ACY1029" s="1" t="s">
        <v>2352</v>
      </c>
      <c r="ACZ1029" s="1" t="s">
        <v>504635</v>
      </c>
      <c r="ADA1029" s="1" t="s">
        <v>13082</v>
      </c>
      <c r="ADB1029" s="1" t="s">
        <v>504636</v>
      </c>
      <c r="ADC1029" s="1" t="s">
        <v>504637</v>
      </c>
      <c r="ADD1029" s="1" t="s">
        <v>490371</v>
      </c>
      <c r="ADE1029" s="1" t="s">
        <v>504638</v>
      </c>
      <c r="ADF1029" s="1" t="s">
        <v>504639</v>
      </c>
      <c r="ADG1029" s="1" t="s">
        <v>504640</v>
      </c>
      <c r="ADH1029" s="1" t="s">
        <v>504641</v>
      </c>
      <c r="ADI1029" s="1" t="s">
        <v>504642</v>
      </c>
      <c r="ADJ1029" s="1" t="s">
        <v>504643</v>
      </c>
      <c r="ADK1029" s="1" t="s">
        <v>504644</v>
      </c>
      <c r="ADL1029" s="1" t="s">
        <v>504645</v>
      </c>
      <c r="ADM1029" s="1" t="s">
        <v>76384</v>
      </c>
      <c r="ADN1029" s="1" t="s">
        <v>287181</v>
      </c>
      <c r="ADO1029" s="1" t="s">
        <v>504646</v>
      </c>
      <c r="ADP1029" s="1" t="s">
        <v>504647</v>
      </c>
      <c r="ADQ1029" s="1" t="s">
        <v>504648</v>
      </c>
      <c r="ADR1029" s="1" t="s">
        <v>504649</v>
      </c>
      <c r="ADS1029" s="1" t="s">
        <v>504650</v>
      </c>
      <c r="ADT1029" s="1" t="s">
        <v>2352</v>
      </c>
      <c r="ADU1029" s="1" t="s">
        <v>504651</v>
      </c>
      <c r="ADV1029" s="1" t="s">
        <v>504652</v>
      </c>
      <c r="ADW1029" s="1" t="s">
        <v>504653</v>
      </c>
      <c r="ADX1029" s="1" t="s">
        <v>504654</v>
      </c>
      <c r="ADY1029" s="1" t="s">
        <v>504655</v>
      </c>
      <c r="ADZ1029" s="1" t="s">
        <v>504656</v>
      </c>
      <c r="AEA1029" s="1" t="s">
        <v>504657</v>
      </c>
      <c r="AEB1029" s="1" t="s">
        <v>504658</v>
      </c>
      <c r="AEC1029" s="1" t="s">
        <v>203950</v>
      </c>
      <c r="AED1029" s="1" t="s">
        <v>504659</v>
      </c>
      <c r="AEE1029" s="1" t="s">
        <v>504660</v>
      </c>
      <c r="AEF1029" s="1" t="s">
        <v>504661</v>
      </c>
      <c r="AEG1029" s="1" t="s">
        <v>504662</v>
      </c>
      <c r="AEH1029" s="1" t="s">
        <v>504663</v>
      </c>
      <c r="AEI1029" s="1" t="s">
        <v>65715</v>
      </c>
      <c r="AEJ1029" s="1" t="s">
        <v>504664</v>
      </c>
      <c r="AEK1029" s="1" t="s">
        <v>504665</v>
      </c>
      <c r="AEL1029" s="1" t="s">
        <v>483592</v>
      </c>
      <c r="AEM1029" s="1" t="s">
        <v>504666</v>
      </c>
      <c r="AEN1029" s="1" t="s">
        <v>504667</v>
      </c>
      <c r="AEO1029" s="1" t="s">
        <v>2352</v>
      </c>
      <c r="AEP1029" s="1" t="s">
        <v>504668</v>
      </c>
      <c r="AEQ1029" s="1" t="s">
        <v>504669</v>
      </c>
      <c r="AER1029" s="1" t="s">
        <v>504670</v>
      </c>
      <c r="AES1029" s="1" t="s">
        <v>178977</v>
      </c>
      <c r="AET1029" s="1" t="s">
        <v>504671</v>
      </c>
      <c r="AEU1029" s="1" t="s">
        <v>443755</v>
      </c>
      <c r="AEV1029" s="1" t="s">
        <v>504672</v>
      </c>
      <c r="AEW1029" s="1" t="s">
        <v>504673</v>
      </c>
      <c r="AEX1029" s="1" t="s">
        <v>429636</v>
      </c>
      <c r="AEY1029" s="1" t="s">
        <v>504674</v>
      </c>
      <c r="AEZ1029" s="1" t="s">
        <v>504675</v>
      </c>
      <c r="AFA1029" s="1" t="s">
        <v>504676</v>
      </c>
      <c r="AFB1029" s="1" t="s">
        <v>230441</v>
      </c>
      <c r="AFC1029" s="1" t="s">
        <v>504677</v>
      </c>
      <c r="AFD1029" s="1" t="s">
        <v>504678</v>
      </c>
      <c r="AFE1029" s="1" t="s">
        <v>173548</v>
      </c>
      <c r="AFF1029" s="1" t="s">
        <v>504679</v>
      </c>
      <c r="AFG1029" s="1" t="s">
        <v>504680</v>
      </c>
      <c r="AFH1029" s="1" t="s">
        <v>504681</v>
      </c>
      <c r="AFI1029" s="1" t="s">
        <v>504682</v>
      </c>
      <c r="AFJ1029" s="1" t="s">
        <v>2487</v>
      </c>
      <c r="AFK1029" s="1" t="s">
        <v>2352</v>
      </c>
      <c r="AFL1029" s="1" t="s">
        <v>2352</v>
      </c>
      <c r="AFM1029" s="1" t="s">
        <v>2352</v>
      </c>
      <c r="AFN1029" s="1" t="s">
        <v>2487</v>
      </c>
      <c r="AFO1029" s="1" t="s">
        <v>2352</v>
      </c>
      <c r="AFP1029" s="1" t="s">
        <v>2352</v>
      </c>
      <c r="AFQ1029" s="1" t="s">
        <v>2352</v>
      </c>
      <c r="AFR1029" s="1" t="s">
        <v>2352</v>
      </c>
      <c r="AFS1029" s="1" t="s">
        <v>2352</v>
      </c>
      <c r="AFT1029" s="1" t="s">
        <v>2352</v>
      </c>
      <c r="AFU1029" s="1" t="s">
        <v>2352</v>
      </c>
      <c r="AFV1029" s="1" t="s">
        <v>2352</v>
      </c>
      <c r="AFW1029" s="1" t="s">
        <v>2352</v>
      </c>
      <c r="AFX1029" s="1" t="s">
        <v>504683</v>
      </c>
      <c r="AFY1029" s="1" t="s">
        <v>504684</v>
      </c>
      <c r="AFZ1029" s="1" t="s">
        <v>504685</v>
      </c>
      <c r="AGA1029" s="1" t="s">
        <v>504686</v>
      </c>
      <c r="AGB1029" s="1" t="s">
        <v>504687</v>
      </c>
      <c r="AGC1029" s="1" t="s">
        <v>504688</v>
      </c>
      <c r="AGD1029" s="1" t="s">
        <v>504689</v>
      </c>
      <c r="AGE1029" s="1" t="s">
        <v>2487</v>
      </c>
      <c r="AGF1029" s="1" t="s">
        <v>2352</v>
      </c>
      <c r="AGG1029" s="1" t="s">
        <v>2352</v>
      </c>
      <c r="AGH1029" s="1" t="s">
        <v>2352</v>
      </c>
      <c r="AGI1029" s="1" t="s">
        <v>2487</v>
      </c>
      <c r="AGJ1029" s="1" t="s">
        <v>2352</v>
      </c>
      <c r="AGK1029" s="1" t="s">
        <v>2352</v>
      </c>
      <c r="AGL1029" s="1" t="s">
        <v>2352</v>
      </c>
      <c r="AGM1029" s="1" t="s">
        <v>2352</v>
      </c>
      <c r="AGN1029" s="1" t="s">
        <v>2352</v>
      </c>
      <c r="AGO1029" s="1" t="s">
        <v>2352</v>
      </c>
      <c r="AGP1029" s="1" t="s">
        <v>2352</v>
      </c>
      <c r="AGQ1029" s="1" t="s">
        <v>2352</v>
      </c>
      <c r="AGR1029" s="1" t="s">
        <v>2352</v>
      </c>
      <c r="AGS1029" s="1" t="s">
        <v>504690</v>
      </c>
      <c r="AGT1029" s="1" t="s">
        <v>93766</v>
      </c>
      <c r="AGU1029" s="1" t="s">
        <v>504691</v>
      </c>
      <c r="AGV1029" s="1" t="s">
        <v>504692</v>
      </c>
      <c r="AGW1029" s="1" t="s">
        <v>504693</v>
      </c>
      <c r="AGX1029" s="1" t="s">
        <v>504694</v>
      </c>
      <c r="AGY1029" s="1" t="s">
        <v>504695</v>
      </c>
      <c r="AGZ1029" s="1" t="s">
        <v>2487</v>
      </c>
      <c r="AHA1029" s="1" t="s">
        <v>2352</v>
      </c>
      <c r="AHB1029" s="1" t="s">
        <v>2352</v>
      </c>
      <c r="AHC1029" s="1" t="s">
        <v>2352</v>
      </c>
      <c r="AHD1029" s="1" t="s">
        <v>2487</v>
      </c>
      <c r="AHE1029" s="1" t="s">
        <v>2352</v>
      </c>
      <c r="AHF1029" s="1" t="s">
        <v>2352</v>
      </c>
      <c r="AHG1029" s="1" t="s">
        <v>2352</v>
      </c>
      <c r="AHH1029" s="1" t="s">
        <v>2352</v>
      </c>
      <c r="AHI1029" s="1" t="s">
        <v>2352</v>
      </c>
      <c r="AHJ1029" s="1" t="s">
        <v>2352</v>
      </c>
      <c r="AHK1029" s="1" t="s">
        <v>2352</v>
      </c>
      <c r="AHL1029" s="1" t="s">
        <v>2352</v>
      </c>
      <c r="AHM1029" s="1" t="s">
        <v>2352</v>
      </c>
      <c r="AHN1029" s="1" t="s">
        <v>288760</v>
      </c>
      <c r="AHO1029" s="1" t="s">
        <v>504696</v>
      </c>
      <c r="AHP1029" s="1" t="s">
        <v>504697</v>
      </c>
      <c r="AHQ1029" s="1" t="s">
        <v>504698</v>
      </c>
      <c r="AHR1029" s="1" t="s">
        <v>504699</v>
      </c>
      <c r="AHS1029" s="1" t="s">
        <v>504700</v>
      </c>
      <c r="AHT1029" s="1" t="s">
        <v>504701</v>
      </c>
      <c r="AHU1029" s="1" t="s">
        <v>2487</v>
      </c>
      <c r="AHV1029" s="1" t="s">
        <v>2352</v>
      </c>
      <c r="AHW1029" s="1" t="s">
        <v>2352</v>
      </c>
      <c r="AHX1029" s="1" t="s">
        <v>2352</v>
      </c>
      <c r="AHY1029" s="1" t="s">
        <v>2487</v>
      </c>
      <c r="AHZ1029" s="1" t="s">
        <v>2352</v>
      </c>
      <c r="AIA1029" s="1" t="s">
        <v>2352</v>
      </c>
      <c r="AIB1029" s="1" t="s">
        <v>2352</v>
      </c>
      <c r="AIC1029" s="1" t="s">
        <v>2352</v>
      </c>
      <c r="AID1029" s="1" t="s">
        <v>2352</v>
      </c>
      <c r="AIE1029" s="1" t="s">
        <v>2352</v>
      </c>
      <c r="AIF1029" s="1" t="s">
        <v>2352</v>
      </c>
      <c r="AIG1029" s="1" t="s">
        <v>2352</v>
      </c>
      <c r="AIH1029" s="1" t="s">
        <v>2352</v>
      </c>
      <c r="AII1029" s="1" t="s">
        <v>504702</v>
      </c>
      <c r="AIJ1029" s="1" t="s">
        <v>208450</v>
      </c>
      <c r="AIK1029" s="1" t="s">
        <v>504703</v>
      </c>
      <c r="AIL1029" s="1" t="s">
        <v>504679</v>
      </c>
      <c r="AIM1029" s="1" t="s">
        <v>504680</v>
      </c>
      <c r="AIN1029" s="1" t="s">
        <v>504681</v>
      </c>
      <c r="AIO1029" s="1" t="s">
        <v>504682</v>
      </c>
      <c r="AIP1029" s="1" t="s">
        <v>2487</v>
      </c>
      <c r="AIQ1029" s="1" t="s">
        <v>2352</v>
      </c>
      <c r="AIR1029" s="1" t="s">
        <v>2352</v>
      </c>
      <c r="AIS1029" s="1" t="s">
        <v>2352</v>
      </c>
      <c r="AIT1029" s="1" t="s">
        <v>2487</v>
      </c>
      <c r="AIU1029" s="1" t="s">
        <v>2352</v>
      </c>
      <c r="AIV1029" s="1" t="s">
        <v>2352</v>
      </c>
      <c r="AIW1029" s="1" t="s">
        <v>2352</v>
      </c>
      <c r="AIX1029" s="1" t="s">
        <v>2352</v>
      </c>
      <c r="AIY1029" s="1" t="s">
        <v>2352</v>
      </c>
      <c r="AIZ1029" s="1" t="s">
        <v>2352</v>
      </c>
      <c r="AJA1029" s="1" t="s">
        <v>2352</v>
      </c>
      <c r="AJB1029" s="1" t="s">
        <v>2352</v>
      </c>
      <c r="AJC1029" s="1" t="s">
        <v>2352</v>
      </c>
      <c r="AJD1029" s="1" t="s">
        <v>343437</v>
      </c>
      <c r="AJE1029" s="1" t="s">
        <v>504704</v>
      </c>
      <c r="AJF1029" s="1" t="s">
        <v>504705</v>
      </c>
      <c r="AJG1029" s="1" t="s">
        <v>504706</v>
      </c>
      <c r="AJH1029" s="1" t="s">
        <v>504707</v>
      </c>
      <c r="AJI1029" s="1" t="s">
        <v>504708</v>
      </c>
      <c r="AJJ1029" s="1" t="s">
        <v>174965</v>
      </c>
      <c r="AJK1029" s="1" t="s">
        <v>2487</v>
      </c>
      <c r="AJL1029" s="1" t="s">
        <v>2352</v>
      </c>
      <c r="AJM1029" s="1" t="s">
        <v>2352</v>
      </c>
      <c r="AJN1029" s="1" t="s">
        <v>2352</v>
      </c>
      <c r="AJO1029" s="1" t="s">
        <v>2487</v>
      </c>
      <c r="AJP1029" s="1" t="s">
        <v>2352</v>
      </c>
      <c r="AJQ1029" s="1" t="s">
        <v>2352</v>
      </c>
      <c r="AJR1029" s="1" t="s">
        <v>2352</v>
      </c>
      <c r="AJS1029" s="1" t="s">
        <v>2352</v>
      </c>
      <c r="AJT1029" s="1" t="s">
        <v>2352</v>
      </c>
      <c r="AJU1029" s="1" t="s">
        <v>2352</v>
      </c>
      <c r="AJV1029" s="1" t="s">
        <v>2352</v>
      </c>
      <c r="AJW1029" s="1" t="s">
        <v>2352</v>
      </c>
      <c r="AJX1029" s="1" t="s">
        <v>2352</v>
      </c>
      <c r="AJY1029" s="1" t="s">
        <v>504709</v>
      </c>
      <c r="AJZ1029" s="1" t="s">
        <v>504710</v>
      </c>
      <c r="AKA1029" s="1" t="s">
        <v>504711</v>
      </c>
      <c r="AKB1029" s="1" t="s">
        <v>504706</v>
      </c>
      <c r="AKC1029" s="1" t="s">
        <v>504707</v>
      </c>
      <c r="AKD1029" s="1" t="s">
        <v>504708</v>
      </c>
      <c r="AKE1029" s="1" t="s">
        <v>174965</v>
      </c>
      <c r="AKF1029" s="1" t="s">
        <v>2487</v>
      </c>
      <c r="AKG1029" s="1" t="s">
        <v>2352</v>
      </c>
      <c r="AKH1029" s="1" t="s">
        <v>2352</v>
      </c>
      <c r="AKI1029" s="1" t="s">
        <v>2352</v>
      </c>
      <c r="AKJ1029" s="1" t="s">
        <v>2487</v>
      </c>
      <c r="AKK1029" s="1" t="s">
        <v>2352</v>
      </c>
      <c r="AKL1029" s="1" t="s">
        <v>2352</v>
      </c>
      <c r="AKM1029" s="1" t="s">
        <v>2352</v>
      </c>
      <c r="AKN1029" s="1" t="s">
        <v>2352</v>
      </c>
      <c r="AKO1029" s="1" t="s">
        <v>2352</v>
      </c>
      <c r="AKP1029" s="1" t="s">
        <v>2352</v>
      </c>
      <c r="AKQ1029" s="1" t="s">
        <v>2352</v>
      </c>
      <c r="AKR1029" s="1" t="s">
        <v>2352</v>
      </c>
      <c r="AKS1029" s="1" t="s">
        <v>2352</v>
      </c>
      <c r="AKT1029" s="1" t="s">
        <v>504712</v>
      </c>
      <c r="AKU1029" s="1" t="s">
        <v>504713</v>
      </c>
      <c r="AKV1029" s="1" t="s">
        <v>504714</v>
      </c>
      <c r="AKW1029" s="1" t="s">
        <v>504706</v>
      </c>
      <c r="AKX1029" s="1" t="s">
        <v>504707</v>
      </c>
      <c r="AKY1029" s="1" t="s">
        <v>504708</v>
      </c>
      <c r="AKZ1029" s="1" t="s">
        <v>174965</v>
      </c>
      <c r="ALA1029" s="1" t="s">
        <v>2487</v>
      </c>
      <c r="ALB1029" s="1" t="s">
        <v>2352</v>
      </c>
      <c r="ALC1029" s="1" t="s">
        <v>2352</v>
      </c>
      <c r="ALD1029" s="1" t="s">
        <v>2352</v>
      </c>
      <c r="ALE1029" s="1" t="s">
        <v>2487</v>
      </c>
      <c r="ALF1029" s="1" t="s">
        <v>2352</v>
      </c>
      <c r="ALG1029" s="1" t="s">
        <v>2352</v>
      </c>
      <c r="ALH1029" s="1" t="s">
        <v>2352</v>
      </c>
      <c r="ALI1029" s="1" t="s">
        <v>2352</v>
      </c>
      <c r="ALJ1029" s="1" t="s">
        <v>2352</v>
      </c>
      <c r="ALK1029" s="1" t="s">
        <v>2352</v>
      </c>
      <c r="ALL1029" s="1" t="s">
        <v>2352</v>
      </c>
      <c r="ALM1029" s="1" t="s">
        <v>2352</v>
      </c>
      <c r="ALN1029" s="1" t="s">
        <v>2352</v>
      </c>
      <c r="ALO1029" s="1" t="s">
        <v>504715</v>
      </c>
      <c r="ALP1029" s="1" t="s">
        <v>504716</v>
      </c>
      <c r="ALQ1029" s="1" t="s">
        <v>80332</v>
      </c>
      <c r="ALR1029" s="1" t="s">
        <v>504679</v>
      </c>
      <c r="ALS1029" s="1" t="s">
        <v>504680</v>
      </c>
      <c r="ALT1029" s="1" t="s">
        <v>504681</v>
      </c>
      <c r="ALU1029" s="1" t="s">
        <v>504682</v>
      </c>
      <c r="ALV1029" s="1" t="s">
        <v>2487</v>
      </c>
      <c r="ALW1029" s="1" t="s">
        <v>2352</v>
      </c>
      <c r="ALX1029" s="1" t="s">
        <v>2352</v>
      </c>
      <c r="ALY1029" s="1" t="s">
        <v>2352</v>
      </c>
      <c r="ALZ1029" s="1" t="s">
        <v>2487</v>
      </c>
      <c r="AMA1029" s="1" t="s">
        <v>2352</v>
      </c>
      <c r="AMB1029" s="1" t="s">
        <v>2352</v>
      </c>
      <c r="AMC1029" s="1" t="s">
        <v>2352</v>
      </c>
      <c r="AMD1029" s="1" t="s">
        <v>2352</v>
      </c>
      <c r="AME1029" s="1" t="s">
        <v>2352</v>
      </c>
      <c r="AMF1029" s="1" t="s">
        <v>2352</v>
      </c>
      <c r="AMG1029" s="1" t="s">
        <v>2352</v>
      </c>
      <c r="AMH1029" s="1" t="s">
        <v>2352</v>
      </c>
      <c r="AMI1029" s="1" t="s">
        <v>2352</v>
      </c>
      <c r="AMJ1029" s="1" t="s">
        <v>504717</v>
      </c>
      <c r="AMK1029" s="1" t="s">
        <v>504718</v>
      </c>
      <c r="AML1029" s="1" t="s">
        <v>504719</v>
      </c>
      <c r="AMM1029" s="1" t="s">
        <v>504720</v>
      </c>
      <c r="AMN1029" s="1" t="s">
        <v>504721</v>
      </c>
      <c r="AMO1029" s="1" t="s">
        <v>504722</v>
      </c>
      <c r="AMP1029" s="1" t="s">
        <v>504723</v>
      </c>
      <c r="AMQ1029" s="1" t="s">
        <v>2487</v>
      </c>
      <c r="AMR1029" s="1" t="s">
        <v>2352</v>
      </c>
      <c r="AMS1029" s="1" t="s">
        <v>2352</v>
      </c>
      <c r="AMT1029" s="1" t="s">
        <v>2352</v>
      </c>
      <c r="AMU1029" s="1" t="s">
        <v>2487</v>
      </c>
      <c r="AMV1029" s="1" t="s">
        <v>2352</v>
      </c>
      <c r="AMW1029" s="1" t="s">
        <v>2352</v>
      </c>
      <c r="AMX1029" s="1" t="s">
        <v>2352</v>
      </c>
      <c r="AMY1029" s="1" t="s">
        <v>2352</v>
      </c>
      <c r="AMZ1029" s="1" t="s">
        <v>2352</v>
      </c>
      <c r="ANA1029" s="1" t="s">
        <v>2352</v>
      </c>
      <c r="ANB1029" s="1" t="s">
        <v>2352</v>
      </c>
      <c r="ANC1029" s="1" t="s">
        <v>2352</v>
      </c>
      <c r="AND1029" s="1" t="s">
        <v>2352</v>
      </c>
      <c r="ANE1029" s="1" t="s">
        <v>504724</v>
      </c>
      <c r="ANF1029" s="1" t="s">
        <v>504725</v>
      </c>
      <c r="ANG1029" s="1" t="s">
        <v>504726</v>
      </c>
      <c r="ANH1029" s="1" t="s">
        <v>504720</v>
      </c>
      <c r="ANI1029" s="1" t="s">
        <v>504721</v>
      </c>
      <c r="ANJ1029" s="1" t="s">
        <v>504722</v>
      </c>
      <c r="ANK1029" s="1" t="s">
        <v>504723</v>
      </c>
      <c r="ANL1029" s="1" t="s">
        <v>2487</v>
      </c>
      <c r="ANM1029" s="1" t="s">
        <v>2352</v>
      </c>
      <c r="ANN1029" s="1" t="s">
        <v>2352</v>
      </c>
      <c r="ANO1029" s="1" t="s">
        <v>2352</v>
      </c>
      <c r="ANP1029" s="1" t="s">
        <v>2487</v>
      </c>
      <c r="ANQ1029" s="1" t="s">
        <v>2352</v>
      </c>
      <c r="ANR1029" s="1" t="s">
        <v>2352</v>
      </c>
      <c r="ANS1029" s="1" t="s">
        <v>2352</v>
      </c>
      <c r="ANT1029" s="1" t="s">
        <v>2352</v>
      </c>
      <c r="ANU1029" s="1" t="s">
        <v>2352</v>
      </c>
      <c r="ANV1029" s="1" t="s">
        <v>2352</v>
      </c>
      <c r="ANW1029" s="1" t="s">
        <v>2352</v>
      </c>
      <c r="ANX1029" s="1" t="s">
        <v>2352</v>
      </c>
      <c r="ANY1029" s="1" t="s">
        <v>2352</v>
      </c>
      <c r="ANZ1029" s="1" t="s">
        <v>504727</v>
      </c>
      <c r="AOA1029" s="1" t="s">
        <v>504728</v>
      </c>
      <c r="AOB1029" s="1" t="s">
        <v>504729</v>
      </c>
      <c r="AOC1029" s="1" t="s">
        <v>504720</v>
      </c>
      <c r="AOD1029" s="1" t="s">
        <v>504721</v>
      </c>
      <c r="AOE1029" s="1" t="s">
        <v>504722</v>
      </c>
      <c r="AOF1029" s="1" t="s">
        <v>504723</v>
      </c>
      <c r="AOG1029" s="1" t="s">
        <v>2487</v>
      </c>
      <c r="AOH1029" s="1" t="s">
        <v>2352</v>
      </c>
      <c r="AOI1029" s="1" t="s">
        <v>2352</v>
      </c>
      <c r="AOJ1029" s="1" t="s">
        <v>2352</v>
      </c>
      <c r="AOK1029" s="1" t="s">
        <v>2487</v>
      </c>
      <c r="AOL1029" s="1" t="s">
        <v>2352</v>
      </c>
      <c r="AOM1029" s="1" t="s">
        <v>2352</v>
      </c>
      <c r="AON1029" s="1" t="s">
        <v>2352</v>
      </c>
      <c r="AOO1029" s="1" t="s">
        <v>2352</v>
      </c>
      <c r="AOP1029" s="1" t="s">
        <v>2352</v>
      </c>
      <c r="AOQ1029" s="1" t="s">
        <v>2352</v>
      </c>
      <c r="AOR1029" s="1" t="s">
        <v>2352</v>
      </c>
      <c r="AOS1029" s="1" t="s">
        <v>2352</v>
      </c>
      <c r="AOT1029" s="1" t="s">
        <v>2352</v>
      </c>
      <c r="AOU1029" s="1" t="s">
        <v>504730</v>
      </c>
      <c r="AOV1029" s="1" t="s">
        <v>504731</v>
      </c>
      <c r="AOW1029" s="1" t="s">
        <v>504732</v>
      </c>
      <c r="AOX1029" s="1" t="s">
        <v>504679</v>
      </c>
      <c r="AOY1029" s="1" t="s">
        <v>504680</v>
      </c>
      <c r="AOZ1029" s="1" t="s">
        <v>504681</v>
      </c>
      <c r="APA1029" s="1" t="s">
        <v>504682</v>
      </c>
      <c r="APB1029" s="1" t="s">
        <v>2487</v>
      </c>
      <c r="APC1029" s="1" t="s">
        <v>2352</v>
      </c>
      <c r="APD1029" s="1" t="s">
        <v>2352</v>
      </c>
      <c r="APE1029" s="1" t="s">
        <v>2352</v>
      </c>
      <c r="APF1029" s="1" t="s">
        <v>2487</v>
      </c>
      <c r="APG1029" s="1" t="s">
        <v>2352</v>
      </c>
      <c r="APH1029" s="1" t="s">
        <v>2352</v>
      </c>
      <c r="API1029" s="1" t="s">
        <v>2352</v>
      </c>
      <c r="APJ1029" s="1" t="s">
        <v>2352</v>
      </c>
      <c r="APK1029" s="1" t="s">
        <v>2352</v>
      </c>
      <c r="APL1029" s="1" t="s">
        <v>2352</v>
      </c>
      <c r="APM1029" s="1" t="s">
        <v>2352</v>
      </c>
      <c r="APN1029" s="1" t="s">
        <v>2352</v>
      </c>
      <c r="APO1029" s="1" t="s">
        <v>2352</v>
      </c>
      <c r="APP1029" s="1" t="s">
        <v>504733</v>
      </c>
      <c r="APQ1029" s="1" t="s">
        <v>504734</v>
      </c>
      <c r="APR1029" s="1" t="s">
        <v>504735</v>
      </c>
      <c r="APS1029" s="1" t="s">
        <v>504736</v>
      </c>
      <c r="APT1029" s="1" t="s">
        <v>24553</v>
      </c>
      <c r="APU1029" s="1" t="s">
        <v>504737</v>
      </c>
      <c r="APV1029" s="1" t="s">
        <v>355229</v>
      </c>
      <c r="APW1029" s="1" t="s">
        <v>2487</v>
      </c>
      <c r="APX1029" s="1" t="s">
        <v>2352</v>
      </c>
      <c r="APY1029" s="1" t="s">
        <v>2352</v>
      </c>
      <c r="APZ1029" s="1" t="s">
        <v>2352</v>
      </c>
      <c r="AQA1029" s="1" t="s">
        <v>2487</v>
      </c>
      <c r="AQB1029" s="1" t="s">
        <v>2352</v>
      </c>
      <c r="AQC1029" s="1" t="s">
        <v>2352</v>
      </c>
      <c r="AQD1029" s="1" t="s">
        <v>2352</v>
      </c>
      <c r="AQE1029" s="1" t="s">
        <v>2352</v>
      </c>
      <c r="AQF1029" s="1" t="s">
        <v>2352</v>
      </c>
      <c r="AQG1029" s="1" t="s">
        <v>2352</v>
      </c>
      <c r="AQH1029" s="1" t="s">
        <v>2352</v>
      </c>
      <c r="AQI1029" s="1" t="s">
        <v>2352</v>
      </c>
      <c r="AQJ1029" s="1" t="s">
        <v>2352</v>
      </c>
      <c r="AQK1029" s="1" t="s">
        <v>504738</v>
      </c>
      <c r="AQL1029" s="1" t="s">
        <v>504739</v>
      </c>
      <c r="AQM1029" s="1" t="s">
        <v>504740</v>
      </c>
      <c r="AQN1029" s="1" t="s">
        <v>504736</v>
      </c>
      <c r="AQO1029" s="1" t="s">
        <v>24553</v>
      </c>
      <c r="AQP1029" s="1" t="s">
        <v>504737</v>
      </c>
      <c r="AQQ1029" s="1" t="s">
        <v>355229</v>
      </c>
      <c r="AQR1029" s="1" t="s">
        <v>2487</v>
      </c>
      <c r="AQS1029" s="1" t="s">
        <v>2352</v>
      </c>
      <c r="AQT1029" s="1" t="s">
        <v>2352</v>
      </c>
      <c r="AQU1029" s="1" t="s">
        <v>2352</v>
      </c>
      <c r="AQV1029" s="1" t="s">
        <v>2487</v>
      </c>
      <c r="AQW1029" s="1" t="s">
        <v>2352</v>
      </c>
      <c r="AQX1029" s="1" t="s">
        <v>2352</v>
      </c>
      <c r="AQY1029" s="1" t="s">
        <v>2352</v>
      </c>
      <c r="AQZ1029" s="1" t="s">
        <v>2352</v>
      </c>
      <c r="ARA1029" s="1" t="s">
        <v>2352</v>
      </c>
      <c r="ARB1029" s="1" t="s">
        <v>2352</v>
      </c>
      <c r="ARC1029" s="1" t="s">
        <v>2352</v>
      </c>
      <c r="ARD1029" s="1" t="s">
        <v>2352</v>
      </c>
      <c r="ARE1029" s="1" t="s">
        <v>2352</v>
      </c>
      <c r="ARF1029" s="1" t="s">
        <v>504741</v>
      </c>
      <c r="ARG1029" s="1" t="s">
        <v>504742</v>
      </c>
      <c r="ARH1029" s="1" t="s">
        <v>504743</v>
      </c>
      <c r="ARI1029" s="1" t="s">
        <v>504736</v>
      </c>
      <c r="ARJ1029" s="1" t="s">
        <v>24553</v>
      </c>
      <c r="ARK1029" s="1" t="s">
        <v>504737</v>
      </c>
      <c r="ARL1029" s="1" t="s">
        <v>355229</v>
      </c>
      <c r="ARM1029" s="1" t="s">
        <v>2487</v>
      </c>
      <c r="ARN1029" s="1" t="s">
        <v>2352</v>
      </c>
      <c r="ARO1029" s="1" t="s">
        <v>2352</v>
      </c>
      <c r="ARP1029" s="1" t="s">
        <v>2352</v>
      </c>
      <c r="ARQ1029" s="1" t="s">
        <v>2487</v>
      </c>
      <c r="ARR1029" s="1" t="s">
        <v>2352</v>
      </c>
      <c r="ARS1029" s="1" t="s">
        <v>2352</v>
      </c>
      <c r="ART1029" s="1" t="s">
        <v>2352</v>
      </c>
      <c r="ARU1029" s="1" t="s">
        <v>2352</v>
      </c>
      <c r="ARV1029" s="1" t="s">
        <v>2352</v>
      </c>
      <c r="ARW1029" s="1" t="s">
        <v>2352</v>
      </c>
      <c r="ARX1029" s="1" t="s">
        <v>2352</v>
      </c>
      <c r="ARY1029" s="1" t="s">
        <v>2352</v>
      </c>
      <c r="ARZ1029" s="1" t="s">
        <v>2352</v>
      </c>
      <c r="ASA1029" s="1" t="s">
        <v>504744</v>
      </c>
      <c r="ASB1029" s="1" t="s">
        <v>504745</v>
      </c>
      <c r="ASC1029" s="1" t="s">
        <v>504746</v>
      </c>
      <c r="ASD1029" s="1" t="s">
        <v>504679</v>
      </c>
      <c r="ASE1029" s="1" t="s">
        <v>504680</v>
      </c>
      <c r="ASF1029" s="1" t="s">
        <v>504681</v>
      </c>
      <c r="ASG1029" s="1" t="s">
        <v>504682</v>
      </c>
      <c r="ASH1029" s="1" t="s">
        <v>2487</v>
      </c>
      <c r="ASI1029" s="1" t="s">
        <v>2352</v>
      </c>
      <c r="ASJ1029" s="1" t="s">
        <v>2352</v>
      </c>
      <c r="ASK1029" s="1" t="s">
        <v>2352</v>
      </c>
      <c r="ASL1029" s="1" t="s">
        <v>2487</v>
      </c>
      <c r="ASM1029" s="1" t="s">
        <v>2352</v>
      </c>
      <c r="ASN1029" s="1" t="s">
        <v>2352</v>
      </c>
      <c r="ASO1029" s="1" t="s">
        <v>2352</v>
      </c>
      <c r="ASP1029" s="1" t="s">
        <v>2352</v>
      </c>
      <c r="ASQ1029" s="1" t="s">
        <v>2352</v>
      </c>
      <c r="ASR1029" s="1" t="s">
        <v>2352</v>
      </c>
      <c r="ASS1029" s="1" t="s">
        <v>2352</v>
      </c>
      <c r="AST1029" s="1" t="s">
        <v>2352</v>
      </c>
      <c r="ASU1029" s="1" t="s">
        <v>2352</v>
      </c>
      <c r="ASV1029" s="1" t="s">
        <v>24537</v>
      </c>
      <c r="ASW1029" s="1" t="s">
        <v>504747</v>
      </c>
      <c r="ASX1029" s="1" t="s">
        <v>504748</v>
      </c>
      <c r="ASY1029" s="1" t="s">
        <v>41989</v>
      </c>
      <c r="ASZ1029" s="1" t="s">
        <v>108365</v>
      </c>
      <c r="ATA1029" s="1" t="s">
        <v>504749</v>
      </c>
      <c r="ATB1029" s="1" t="s">
        <v>504750</v>
      </c>
      <c r="ATC1029" s="1" t="s">
        <v>2487</v>
      </c>
      <c r="ATD1029" s="1" t="s">
        <v>2352</v>
      </c>
      <c r="ATE1029" s="1" t="s">
        <v>2352</v>
      </c>
      <c r="ATF1029" s="1" t="s">
        <v>2352</v>
      </c>
      <c r="ATG1029" s="1" t="s">
        <v>2487</v>
      </c>
      <c r="ATH1029" s="1" t="s">
        <v>2352</v>
      </c>
      <c r="ATI1029" s="1" t="s">
        <v>2352</v>
      </c>
      <c r="ATJ1029" s="1" t="s">
        <v>2352</v>
      </c>
      <c r="ATK1029" s="1" t="s">
        <v>2352</v>
      </c>
      <c r="ATL1029" s="1" t="s">
        <v>2352</v>
      </c>
      <c r="ATM1029" s="1" t="s">
        <v>2352</v>
      </c>
      <c r="ATN1029" s="1" t="s">
        <v>2352</v>
      </c>
      <c r="ATO1029" s="1" t="s">
        <v>2352</v>
      </c>
      <c r="ATP1029" s="1" t="s">
        <v>2352</v>
      </c>
      <c r="ATQ1029" s="1" t="s">
        <v>504751</v>
      </c>
      <c r="ATR1029" s="1" t="s">
        <v>504752</v>
      </c>
      <c r="ATS1029" s="1" t="s">
        <v>504753</v>
      </c>
      <c r="ATT1029" s="1" t="s">
        <v>41989</v>
      </c>
      <c r="ATU1029" s="1" t="s">
        <v>108365</v>
      </c>
      <c r="ATV1029" s="1" t="s">
        <v>504749</v>
      </c>
      <c r="ATW1029" s="1" t="s">
        <v>504750</v>
      </c>
      <c r="ATX1029" s="1" t="s">
        <v>2487</v>
      </c>
      <c r="ATY1029" s="1" t="s">
        <v>2352</v>
      </c>
      <c r="ATZ1029" s="1" t="s">
        <v>2352</v>
      </c>
      <c r="AUA1029" s="1" t="s">
        <v>2352</v>
      </c>
      <c r="AUB1029" s="1" t="s">
        <v>2487</v>
      </c>
      <c r="AUC1029" s="1" t="s">
        <v>2352</v>
      </c>
      <c r="AUD1029" s="1" t="s">
        <v>2352</v>
      </c>
      <c r="AUE1029" s="1" t="s">
        <v>2352</v>
      </c>
      <c r="AUF1029" s="1" t="s">
        <v>2352</v>
      </c>
      <c r="AUG1029" s="1" t="s">
        <v>2352</v>
      </c>
      <c r="AUH1029" s="1" t="s">
        <v>2352</v>
      </c>
      <c r="AUI1029" s="1" t="s">
        <v>2352</v>
      </c>
      <c r="AUJ1029" s="1" t="s">
        <v>2352</v>
      </c>
      <c r="AUK1029" s="1" t="s">
        <v>2352</v>
      </c>
      <c r="AUL1029" s="1" t="s">
        <v>504754</v>
      </c>
      <c r="AUM1029" s="1" t="s">
        <v>504755</v>
      </c>
      <c r="AUN1029" s="1" t="s">
        <v>504756</v>
      </c>
      <c r="AUO1029" s="1" t="s">
        <v>41989</v>
      </c>
      <c r="AUP1029" s="1" t="s">
        <v>108365</v>
      </c>
      <c r="AUQ1029" s="1" t="s">
        <v>504749</v>
      </c>
      <c r="AUR1029" s="1" t="s">
        <v>504750</v>
      </c>
    </row>
    <row r="1030" spans="1:1240" x14ac:dyDescent="0.3">
      <c r="A1030" s="1" t="s">
        <v>504757</v>
      </c>
      <c r="B1030" s="1" t="s">
        <v>2352</v>
      </c>
      <c r="C1030" s="1" t="s">
        <v>504758</v>
      </c>
      <c r="D1030" s="1" t="s">
        <v>504759</v>
      </c>
      <c r="E1030" s="1" t="s">
        <v>504760</v>
      </c>
      <c r="F1030" s="1" t="s">
        <v>504761</v>
      </c>
      <c r="G1030" s="1" t="s">
        <v>504762</v>
      </c>
      <c r="H1030" s="1" t="s">
        <v>504763</v>
      </c>
      <c r="I1030" s="1" t="s">
        <v>504764</v>
      </c>
      <c r="J1030" s="1" t="s">
        <v>504765</v>
      </c>
      <c r="K1030" s="1" t="s">
        <v>504766</v>
      </c>
      <c r="L1030" s="1" t="s">
        <v>504767</v>
      </c>
      <c r="M1030" s="1" t="s">
        <v>504768</v>
      </c>
      <c r="N1030" s="1" t="s">
        <v>504769</v>
      </c>
      <c r="O1030" s="1" t="s">
        <v>504770</v>
      </c>
      <c r="P1030" s="1" t="s">
        <v>15460</v>
      </c>
      <c r="Q1030" s="1" t="s">
        <v>504771</v>
      </c>
      <c r="R1030" s="1" t="s">
        <v>504772</v>
      </c>
      <c r="S1030" s="1" t="s">
        <v>504773</v>
      </c>
      <c r="T1030" s="1" t="s">
        <v>504774</v>
      </c>
      <c r="U1030" s="1" t="s">
        <v>504775</v>
      </c>
      <c r="V1030" s="1" t="s">
        <v>89626</v>
      </c>
      <c r="W1030" s="1" t="s">
        <v>2352</v>
      </c>
      <c r="X1030" s="1" t="s">
        <v>504776</v>
      </c>
      <c r="Y1030" s="1" t="s">
        <v>504777</v>
      </c>
      <c r="Z1030" s="1" t="s">
        <v>504778</v>
      </c>
      <c r="AA1030" s="1" t="s">
        <v>504779</v>
      </c>
      <c r="AB1030" s="1" t="s">
        <v>504780</v>
      </c>
      <c r="AC1030" s="1" t="s">
        <v>144685</v>
      </c>
      <c r="AD1030" s="1" t="s">
        <v>504781</v>
      </c>
      <c r="AE1030" s="1" t="s">
        <v>504782</v>
      </c>
      <c r="AF1030" s="1" t="s">
        <v>504783</v>
      </c>
      <c r="AG1030" s="1" t="s">
        <v>504784</v>
      </c>
      <c r="AH1030" s="1" t="s">
        <v>504785</v>
      </c>
      <c r="AI1030" s="1" t="s">
        <v>504786</v>
      </c>
      <c r="AJ1030" s="1" t="s">
        <v>504787</v>
      </c>
      <c r="AK1030" s="1" t="s">
        <v>504788</v>
      </c>
      <c r="AL1030" s="1" t="s">
        <v>163283</v>
      </c>
      <c r="AM1030" s="1" t="s">
        <v>504789</v>
      </c>
      <c r="AN1030" s="1" t="s">
        <v>504790</v>
      </c>
      <c r="AO1030" s="1" t="s">
        <v>504791</v>
      </c>
      <c r="AP1030" s="1" t="s">
        <v>504792</v>
      </c>
      <c r="AQ1030" s="1" t="s">
        <v>504793</v>
      </c>
      <c r="AR1030" s="1" t="s">
        <v>2352</v>
      </c>
      <c r="AS1030" s="1" t="s">
        <v>504794</v>
      </c>
      <c r="AT1030" s="1" t="s">
        <v>504795</v>
      </c>
      <c r="AU1030" s="1" t="s">
        <v>504796</v>
      </c>
      <c r="AV1030" s="1" t="s">
        <v>50027</v>
      </c>
      <c r="AW1030" s="1" t="s">
        <v>504797</v>
      </c>
      <c r="AX1030" s="1" t="s">
        <v>504798</v>
      </c>
      <c r="AY1030" s="1" t="s">
        <v>504799</v>
      </c>
      <c r="AZ1030" s="1" t="s">
        <v>504800</v>
      </c>
      <c r="BA1030" s="1" t="s">
        <v>504801</v>
      </c>
      <c r="BB1030" s="1" t="s">
        <v>504802</v>
      </c>
      <c r="BC1030" s="1" t="s">
        <v>504803</v>
      </c>
      <c r="BD1030" s="1" t="s">
        <v>504804</v>
      </c>
      <c r="BE1030" s="1" t="s">
        <v>504805</v>
      </c>
      <c r="BF1030" s="1" t="s">
        <v>504806</v>
      </c>
      <c r="BG1030" s="1" t="s">
        <v>504807</v>
      </c>
      <c r="BH1030" s="1" t="s">
        <v>504808</v>
      </c>
      <c r="BI1030" s="1" t="s">
        <v>504809</v>
      </c>
      <c r="BJ1030" s="1" t="s">
        <v>504810</v>
      </c>
      <c r="BK1030" s="1" t="s">
        <v>266847</v>
      </c>
      <c r="BL1030" s="1" t="s">
        <v>504811</v>
      </c>
      <c r="BM1030" s="1" t="s">
        <v>2352</v>
      </c>
      <c r="BN1030" s="1" t="s">
        <v>2413</v>
      </c>
      <c r="BO1030" s="1" t="s">
        <v>2352</v>
      </c>
      <c r="BP1030" s="1" t="s">
        <v>2352</v>
      </c>
      <c r="BQ1030" s="1" t="s">
        <v>2413</v>
      </c>
      <c r="BR1030" s="1" t="s">
        <v>2414</v>
      </c>
      <c r="BS1030" s="1" t="s">
        <v>2415</v>
      </c>
      <c r="BT1030" s="1" t="s">
        <v>2416</v>
      </c>
      <c r="BU1030" s="1" t="s">
        <v>504812</v>
      </c>
      <c r="BV1030" s="1" t="s">
        <v>382214</v>
      </c>
      <c r="BW1030" s="1" t="s">
        <v>504813</v>
      </c>
      <c r="BX1030" s="1" t="s">
        <v>504814</v>
      </c>
      <c r="BY1030" s="1" t="s">
        <v>504815</v>
      </c>
      <c r="BZ1030" s="1" t="s">
        <v>504816</v>
      </c>
      <c r="CA1030" s="1" t="s">
        <v>504817</v>
      </c>
      <c r="CB1030" s="1" t="s">
        <v>504818</v>
      </c>
      <c r="CC1030" s="1" t="s">
        <v>504819</v>
      </c>
      <c r="CD1030" s="1" t="s">
        <v>504820</v>
      </c>
      <c r="CE1030" s="1" t="s">
        <v>202953</v>
      </c>
      <c r="CF1030" s="1" t="s">
        <v>504821</v>
      </c>
      <c r="CG1030" s="1" t="s">
        <v>2429</v>
      </c>
      <c r="CH1030" s="1" t="s">
        <v>2352</v>
      </c>
      <c r="CI1030" s="1" t="s">
        <v>32264</v>
      </c>
      <c r="CJ1030" s="1" t="s">
        <v>504822</v>
      </c>
      <c r="CK1030" s="1" t="s">
        <v>504823</v>
      </c>
      <c r="CL1030" s="1" t="s">
        <v>392716</v>
      </c>
      <c r="CM1030" s="1" t="s">
        <v>504824</v>
      </c>
      <c r="CN1030" s="1" t="s">
        <v>504825</v>
      </c>
      <c r="CO1030" s="1" t="s">
        <v>504826</v>
      </c>
      <c r="CP1030" s="1" t="s">
        <v>504827</v>
      </c>
      <c r="CQ1030" s="1" t="s">
        <v>504828</v>
      </c>
      <c r="CR1030" s="1" t="s">
        <v>504829</v>
      </c>
      <c r="CS1030" s="1" t="s">
        <v>504830</v>
      </c>
      <c r="CT1030" s="1" t="s">
        <v>504831</v>
      </c>
      <c r="CU1030" s="1" t="s">
        <v>504832</v>
      </c>
      <c r="CV1030" s="1" t="s">
        <v>504833</v>
      </c>
      <c r="CW1030" s="1" t="s">
        <v>167187</v>
      </c>
      <c r="CX1030" s="1" t="s">
        <v>504834</v>
      </c>
      <c r="CY1030" s="1" t="s">
        <v>316470</v>
      </c>
      <c r="CZ1030" s="1" t="s">
        <v>504835</v>
      </c>
      <c r="DA1030" s="1" t="s">
        <v>504836</v>
      </c>
      <c r="DB1030" s="1" t="s">
        <v>504837</v>
      </c>
      <c r="DC1030" s="1" t="s">
        <v>2352</v>
      </c>
      <c r="DD1030" s="1" t="s">
        <v>504838</v>
      </c>
      <c r="DE1030" s="1" t="s">
        <v>504839</v>
      </c>
      <c r="DF1030" s="1" t="s">
        <v>504840</v>
      </c>
      <c r="DG1030" s="1" t="s">
        <v>504841</v>
      </c>
      <c r="DH1030" s="1" t="s">
        <v>504842</v>
      </c>
      <c r="DI1030" s="1" t="s">
        <v>504843</v>
      </c>
      <c r="DJ1030" s="1" t="s">
        <v>504844</v>
      </c>
      <c r="DK1030" s="1" t="s">
        <v>504845</v>
      </c>
      <c r="DL1030" s="1" t="s">
        <v>504846</v>
      </c>
      <c r="DM1030" s="1" t="s">
        <v>504847</v>
      </c>
      <c r="DN1030" s="1" t="s">
        <v>504848</v>
      </c>
      <c r="DO1030" s="1" t="s">
        <v>453690</v>
      </c>
      <c r="DP1030" s="1" t="s">
        <v>496636</v>
      </c>
      <c r="DQ1030" s="1" t="s">
        <v>504849</v>
      </c>
      <c r="DR1030" s="1" t="s">
        <v>504850</v>
      </c>
      <c r="DS1030" s="1" t="s">
        <v>504851</v>
      </c>
      <c r="DT1030" s="1" t="s">
        <v>504852</v>
      </c>
      <c r="DU1030" s="1" t="s">
        <v>439650</v>
      </c>
      <c r="DV1030" s="1" t="s">
        <v>504853</v>
      </c>
      <c r="DW1030" s="1" t="s">
        <v>28567</v>
      </c>
      <c r="DX1030" s="1" t="s">
        <v>2352</v>
      </c>
      <c r="DY1030" s="1" t="s">
        <v>504854</v>
      </c>
      <c r="DZ1030" s="1" t="s">
        <v>358969</v>
      </c>
      <c r="EA1030" s="1" t="s">
        <v>150621</v>
      </c>
      <c r="EB1030" s="1" t="s">
        <v>504855</v>
      </c>
      <c r="EC1030" s="1" t="s">
        <v>504856</v>
      </c>
      <c r="ED1030" s="1" t="s">
        <v>504857</v>
      </c>
      <c r="EE1030" s="1" t="s">
        <v>504858</v>
      </c>
      <c r="EF1030" s="1" t="s">
        <v>504859</v>
      </c>
      <c r="EG1030" s="1" t="s">
        <v>504860</v>
      </c>
      <c r="EH1030" s="1" t="s">
        <v>504861</v>
      </c>
      <c r="EI1030" s="1" t="s">
        <v>504862</v>
      </c>
      <c r="EJ1030" s="1" t="s">
        <v>455605</v>
      </c>
      <c r="EK1030" s="1" t="s">
        <v>504863</v>
      </c>
      <c r="EL1030" s="1" t="s">
        <v>504864</v>
      </c>
      <c r="EM1030" s="1" t="s">
        <v>504865</v>
      </c>
      <c r="EN1030" s="1" t="s">
        <v>504866</v>
      </c>
      <c r="EO1030" s="1" t="s">
        <v>504867</v>
      </c>
      <c r="EP1030" s="1" t="s">
        <v>504868</v>
      </c>
      <c r="EQ1030" s="1" t="s">
        <v>504869</v>
      </c>
      <c r="ER1030" s="1" t="s">
        <v>504870</v>
      </c>
      <c r="ES1030" s="1" t="s">
        <v>2487</v>
      </c>
      <c r="ET1030" s="1" t="s">
        <v>504758</v>
      </c>
      <c r="EU1030" s="1" t="s">
        <v>504759</v>
      </c>
      <c r="EV1030" s="1" t="s">
        <v>504760</v>
      </c>
      <c r="EW1030" s="1" t="s">
        <v>504761</v>
      </c>
      <c r="EX1030" s="1" t="s">
        <v>504762</v>
      </c>
      <c r="EY1030" s="1" t="s">
        <v>504763</v>
      </c>
      <c r="EZ1030" s="1" t="s">
        <v>504764</v>
      </c>
      <c r="FA1030" s="1" t="s">
        <v>504765</v>
      </c>
      <c r="FB1030" s="1" t="s">
        <v>504766</v>
      </c>
      <c r="FC1030" s="1" t="s">
        <v>504767</v>
      </c>
      <c r="FD1030" s="1" t="s">
        <v>504871</v>
      </c>
      <c r="FE1030" s="1" t="s">
        <v>504872</v>
      </c>
      <c r="FF1030" s="1" t="s">
        <v>504873</v>
      </c>
      <c r="FG1030" s="1" t="s">
        <v>504874</v>
      </c>
      <c r="FH1030" s="1" t="s">
        <v>504875</v>
      </c>
      <c r="FI1030" s="1" t="s">
        <v>504876</v>
      </c>
      <c r="FJ1030" s="1" t="s">
        <v>504877</v>
      </c>
      <c r="FK1030" s="1" t="s">
        <v>504878</v>
      </c>
      <c r="FL1030" s="1" t="s">
        <v>504879</v>
      </c>
      <c r="FM1030" s="1" t="s">
        <v>504880</v>
      </c>
      <c r="FN1030" s="1" t="s">
        <v>2487</v>
      </c>
      <c r="FO1030" s="1" t="s">
        <v>321952</v>
      </c>
      <c r="FP1030" s="1" t="s">
        <v>345009</v>
      </c>
      <c r="FQ1030" s="1" t="s">
        <v>138706</v>
      </c>
      <c r="FR1030" s="1" t="s">
        <v>504881</v>
      </c>
      <c r="FS1030" s="1" t="s">
        <v>504882</v>
      </c>
      <c r="FT1030" s="1" t="s">
        <v>504883</v>
      </c>
      <c r="FU1030" s="1" t="s">
        <v>504884</v>
      </c>
      <c r="FV1030" s="1" t="s">
        <v>210416</v>
      </c>
      <c r="FW1030" s="1" t="s">
        <v>504885</v>
      </c>
      <c r="FX1030" s="1" t="s">
        <v>504886</v>
      </c>
      <c r="FY1030" s="1" t="s">
        <v>504887</v>
      </c>
      <c r="FZ1030" s="1" t="s">
        <v>504888</v>
      </c>
      <c r="GA1030" s="1" t="s">
        <v>504889</v>
      </c>
      <c r="GB1030" s="1" t="s">
        <v>504890</v>
      </c>
      <c r="GC1030" s="1" t="s">
        <v>504891</v>
      </c>
      <c r="GD1030" s="1" t="s">
        <v>504892</v>
      </c>
      <c r="GE1030" s="1" t="s">
        <v>504893</v>
      </c>
      <c r="GF1030" s="1" t="s">
        <v>504894</v>
      </c>
      <c r="GG1030" s="1" t="s">
        <v>504895</v>
      </c>
      <c r="GH1030" s="1" t="s">
        <v>233945</v>
      </c>
      <c r="GI1030" s="1" t="s">
        <v>2352</v>
      </c>
      <c r="GJ1030" s="1" t="s">
        <v>321952</v>
      </c>
      <c r="GK1030" s="1" t="s">
        <v>345009</v>
      </c>
      <c r="GL1030" s="1" t="s">
        <v>138706</v>
      </c>
      <c r="GM1030" s="1" t="s">
        <v>504881</v>
      </c>
      <c r="GN1030" s="1" t="s">
        <v>504896</v>
      </c>
      <c r="GO1030" s="1" t="s">
        <v>504883</v>
      </c>
      <c r="GP1030" s="1" t="s">
        <v>504897</v>
      </c>
      <c r="GQ1030" s="1" t="s">
        <v>504898</v>
      </c>
      <c r="GR1030" s="1" t="s">
        <v>504885</v>
      </c>
      <c r="GS1030" s="1" t="s">
        <v>504899</v>
      </c>
      <c r="GT1030" s="1" t="s">
        <v>504900</v>
      </c>
      <c r="GU1030" s="1" t="s">
        <v>504901</v>
      </c>
      <c r="GV1030" s="1" t="s">
        <v>504902</v>
      </c>
      <c r="GW1030" s="1" t="s">
        <v>504903</v>
      </c>
      <c r="GX1030" s="1" t="s">
        <v>504904</v>
      </c>
      <c r="GY1030" s="1" t="s">
        <v>504905</v>
      </c>
      <c r="GZ1030" s="1" t="s">
        <v>504906</v>
      </c>
      <c r="HA1030" s="1" t="s">
        <v>504907</v>
      </c>
      <c r="HB1030" s="1" t="s">
        <v>504908</v>
      </c>
      <c r="HC1030" s="1" t="s">
        <v>214255</v>
      </c>
      <c r="HD1030" s="1" t="s">
        <v>2487</v>
      </c>
      <c r="HE1030" s="1" t="s">
        <v>321952</v>
      </c>
      <c r="HF1030" s="1" t="s">
        <v>345009</v>
      </c>
      <c r="HG1030" s="1" t="s">
        <v>138706</v>
      </c>
      <c r="HH1030" s="1" t="s">
        <v>504881</v>
      </c>
      <c r="HI1030" s="1" t="s">
        <v>504882</v>
      </c>
      <c r="HJ1030" s="1" t="s">
        <v>504883</v>
      </c>
      <c r="HK1030" s="1" t="s">
        <v>504884</v>
      </c>
      <c r="HL1030" s="1" t="s">
        <v>210416</v>
      </c>
      <c r="HM1030" s="1" t="s">
        <v>504885</v>
      </c>
      <c r="HN1030" s="1" t="s">
        <v>504886</v>
      </c>
      <c r="HO1030" s="1" t="s">
        <v>504909</v>
      </c>
      <c r="HP1030" s="1" t="s">
        <v>504910</v>
      </c>
      <c r="HQ1030" s="1" t="s">
        <v>504911</v>
      </c>
      <c r="HR1030" s="1" t="s">
        <v>504912</v>
      </c>
      <c r="HS1030" s="1" t="s">
        <v>504913</v>
      </c>
      <c r="HT1030" s="1" t="s">
        <v>504914</v>
      </c>
      <c r="HU1030" s="1" t="s">
        <v>504915</v>
      </c>
      <c r="HV1030" s="1" t="s">
        <v>504916</v>
      </c>
      <c r="HW1030" s="1" t="s">
        <v>504917</v>
      </c>
      <c r="HX1030" s="1" t="s">
        <v>273945</v>
      </c>
      <c r="HY1030" s="1" t="s">
        <v>2487</v>
      </c>
      <c r="HZ1030" s="1" t="s">
        <v>504918</v>
      </c>
      <c r="IA1030" s="1" t="s">
        <v>156056</v>
      </c>
      <c r="IB1030" s="1" t="s">
        <v>504919</v>
      </c>
      <c r="IC1030" s="1" t="s">
        <v>504920</v>
      </c>
      <c r="ID1030" s="1" t="s">
        <v>504921</v>
      </c>
      <c r="IE1030" s="1" t="s">
        <v>504922</v>
      </c>
      <c r="IF1030" s="1" t="s">
        <v>504923</v>
      </c>
      <c r="IG1030" s="1" t="s">
        <v>83142</v>
      </c>
      <c r="IH1030" s="1" t="s">
        <v>504924</v>
      </c>
      <c r="II1030" s="1" t="s">
        <v>504925</v>
      </c>
      <c r="IJ1030" s="1" t="s">
        <v>504926</v>
      </c>
      <c r="IK1030" s="1" t="s">
        <v>504927</v>
      </c>
      <c r="IL1030" s="1" t="s">
        <v>504928</v>
      </c>
      <c r="IM1030" s="1" t="s">
        <v>504929</v>
      </c>
      <c r="IN1030" s="1" t="s">
        <v>504930</v>
      </c>
      <c r="IO1030" s="1" t="s">
        <v>504931</v>
      </c>
      <c r="IP1030" s="1" t="s">
        <v>504932</v>
      </c>
      <c r="IQ1030" s="1" t="s">
        <v>504933</v>
      </c>
      <c r="IR1030" s="1" t="s">
        <v>504934</v>
      </c>
      <c r="IS1030" s="1" t="s">
        <v>504935</v>
      </c>
      <c r="IT1030" s="1" t="s">
        <v>2352</v>
      </c>
      <c r="IU1030" s="1" t="s">
        <v>504918</v>
      </c>
      <c r="IV1030" s="1" t="s">
        <v>156056</v>
      </c>
      <c r="IW1030" s="1" t="s">
        <v>504919</v>
      </c>
      <c r="IX1030" s="1" t="s">
        <v>504920</v>
      </c>
      <c r="IY1030" s="1" t="s">
        <v>504936</v>
      </c>
      <c r="IZ1030" s="1" t="s">
        <v>504922</v>
      </c>
      <c r="JA1030" s="1" t="s">
        <v>504937</v>
      </c>
      <c r="JB1030" s="1" t="s">
        <v>504938</v>
      </c>
      <c r="JC1030" s="1" t="s">
        <v>504924</v>
      </c>
      <c r="JD1030" s="1" t="s">
        <v>504939</v>
      </c>
      <c r="JE1030" s="1" t="s">
        <v>504940</v>
      </c>
      <c r="JF1030" s="1" t="s">
        <v>504941</v>
      </c>
      <c r="JG1030" s="1" t="s">
        <v>504942</v>
      </c>
      <c r="JH1030" s="1" t="s">
        <v>504943</v>
      </c>
      <c r="JI1030" s="1" t="s">
        <v>492336</v>
      </c>
      <c r="JJ1030" s="1" t="s">
        <v>328138</v>
      </c>
      <c r="JK1030" s="1" t="s">
        <v>504944</v>
      </c>
      <c r="JL1030" s="1" t="s">
        <v>504945</v>
      </c>
      <c r="JM1030" s="1" t="s">
        <v>504946</v>
      </c>
      <c r="JN1030" s="1" t="s">
        <v>390584</v>
      </c>
      <c r="JO1030" s="1" t="s">
        <v>2487</v>
      </c>
      <c r="JP1030" s="1" t="s">
        <v>321952</v>
      </c>
      <c r="JQ1030" s="1" t="s">
        <v>345009</v>
      </c>
      <c r="JR1030" s="1" t="s">
        <v>138706</v>
      </c>
      <c r="JS1030" s="1" t="s">
        <v>504881</v>
      </c>
      <c r="JT1030" s="1" t="s">
        <v>504882</v>
      </c>
      <c r="JU1030" s="1" t="s">
        <v>504883</v>
      </c>
      <c r="JV1030" s="1" t="s">
        <v>504884</v>
      </c>
      <c r="JW1030" s="1" t="s">
        <v>210416</v>
      </c>
      <c r="JX1030" s="1" t="s">
        <v>504885</v>
      </c>
      <c r="JY1030" s="1" t="s">
        <v>504886</v>
      </c>
      <c r="JZ1030" s="1" t="s">
        <v>504947</v>
      </c>
      <c r="KA1030" s="1" t="s">
        <v>504948</v>
      </c>
      <c r="KB1030" s="1" t="s">
        <v>504949</v>
      </c>
      <c r="KC1030" s="1" t="s">
        <v>504950</v>
      </c>
      <c r="KD1030" s="1" t="s">
        <v>504951</v>
      </c>
      <c r="KE1030" s="1" t="s">
        <v>504952</v>
      </c>
      <c r="KF1030" s="1" t="s">
        <v>504906</v>
      </c>
      <c r="KG1030" s="1" t="s">
        <v>504907</v>
      </c>
      <c r="KH1030" s="1" t="s">
        <v>504908</v>
      </c>
      <c r="KI1030" s="1" t="s">
        <v>214255</v>
      </c>
      <c r="KJ1030" s="1" t="s">
        <v>2352</v>
      </c>
      <c r="KK1030" s="1" t="s">
        <v>266777</v>
      </c>
      <c r="KL1030" s="1" t="s">
        <v>504953</v>
      </c>
      <c r="KM1030" s="1" t="s">
        <v>504954</v>
      </c>
      <c r="KN1030" s="1" t="s">
        <v>181125</v>
      </c>
      <c r="KO1030" s="1" t="s">
        <v>504955</v>
      </c>
      <c r="KP1030" s="1" t="s">
        <v>504956</v>
      </c>
      <c r="KQ1030" s="1" t="s">
        <v>469938</v>
      </c>
      <c r="KR1030" s="1" t="s">
        <v>504957</v>
      </c>
      <c r="KS1030" s="1" t="s">
        <v>504958</v>
      </c>
      <c r="KT1030" s="1" t="s">
        <v>504959</v>
      </c>
      <c r="KU1030" s="1" t="s">
        <v>504960</v>
      </c>
      <c r="KV1030" s="1" t="s">
        <v>480478</v>
      </c>
      <c r="KW1030" s="1" t="s">
        <v>504961</v>
      </c>
      <c r="KX1030" s="1" t="s">
        <v>362903</v>
      </c>
      <c r="KY1030" s="1" t="s">
        <v>504962</v>
      </c>
      <c r="KZ1030" s="1" t="s">
        <v>504963</v>
      </c>
      <c r="LA1030" s="1" t="s">
        <v>504964</v>
      </c>
      <c r="LB1030" s="1" t="s">
        <v>392886</v>
      </c>
      <c r="LC1030" s="1" t="s">
        <v>404229</v>
      </c>
      <c r="LD1030" s="1" t="s">
        <v>504965</v>
      </c>
      <c r="LE1030" s="1" t="s">
        <v>2352</v>
      </c>
      <c r="LF1030" s="1" t="s">
        <v>504966</v>
      </c>
      <c r="LG1030" s="1" t="s">
        <v>504967</v>
      </c>
      <c r="LH1030" s="1" t="s">
        <v>504968</v>
      </c>
      <c r="LI1030" s="1" t="s">
        <v>235404</v>
      </c>
      <c r="LJ1030" s="1" t="s">
        <v>504969</v>
      </c>
      <c r="LK1030" s="1" t="s">
        <v>504970</v>
      </c>
      <c r="LL1030" s="1" t="s">
        <v>504971</v>
      </c>
      <c r="LM1030" s="1" t="s">
        <v>504972</v>
      </c>
      <c r="LN1030" s="1" t="s">
        <v>504973</v>
      </c>
      <c r="LO1030" s="1" t="s">
        <v>504974</v>
      </c>
      <c r="LP1030" s="1" t="s">
        <v>504975</v>
      </c>
      <c r="LQ1030" s="1" t="s">
        <v>504976</v>
      </c>
      <c r="LR1030" s="1" t="s">
        <v>504977</v>
      </c>
      <c r="LS1030" s="1" t="s">
        <v>504978</v>
      </c>
      <c r="LT1030" s="1" t="s">
        <v>168136</v>
      </c>
      <c r="LU1030" s="1" t="s">
        <v>504979</v>
      </c>
      <c r="LV1030" s="1" t="s">
        <v>504980</v>
      </c>
      <c r="LW1030" s="1" t="s">
        <v>504981</v>
      </c>
      <c r="LX1030" s="1" t="s">
        <v>504982</v>
      </c>
      <c r="LY1030" s="1" t="s">
        <v>504983</v>
      </c>
      <c r="LZ1030" s="1" t="s">
        <v>2352</v>
      </c>
      <c r="MA1030" s="1" t="s">
        <v>53233</v>
      </c>
      <c r="MB1030" s="1" t="s">
        <v>504984</v>
      </c>
      <c r="MC1030" s="1" t="s">
        <v>391716</v>
      </c>
      <c r="MD1030" s="1" t="s">
        <v>504985</v>
      </c>
      <c r="ME1030" s="1" t="s">
        <v>504986</v>
      </c>
      <c r="MF1030" s="1" t="s">
        <v>504987</v>
      </c>
      <c r="MG1030" s="1" t="s">
        <v>504988</v>
      </c>
      <c r="MH1030" s="1" t="s">
        <v>504989</v>
      </c>
      <c r="MI1030" s="1" t="s">
        <v>504990</v>
      </c>
      <c r="MJ1030" s="1" t="s">
        <v>89448</v>
      </c>
      <c r="MK1030" s="1" t="s">
        <v>504991</v>
      </c>
      <c r="ML1030" s="1" t="s">
        <v>504992</v>
      </c>
      <c r="MM1030" s="1" t="s">
        <v>199204</v>
      </c>
      <c r="MN1030" s="1" t="s">
        <v>504993</v>
      </c>
      <c r="MO1030" s="1" t="s">
        <v>504994</v>
      </c>
      <c r="MP1030" s="1" t="s">
        <v>504995</v>
      </c>
      <c r="MQ1030" s="1" t="s">
        <v>504996</v>
      </c>
      <c r="MR1030" s="1" t="s">
        <v>504997</v>
      </c>
      <c r="MS1030" s="1" t="s">
        <v>504998</v>
      </c>
      <c r="MT1030" s="1" t="s">
        <v>462268</v>
      </c>
      <c r="MU1030" s="1" t="s">
        <v>2487</v>
      </c>
      <c r="MV1030" s="1" t="s">
        <v>2352</v>
      </c>
      <c r="MW1030" s="1" t="s">
        <v>2352</v>
      </c>
      <c r="MX1030" s="1" t="s">
        <v>2352</v>
      </c>
      <c r="MY1030" s="1" t="s">
        <v>2487</v>
      </c>
      <c r="MZ1030" s="1" t="s">
        <v>2352</v>
      </c>
      <c r="NA1030" s="1" t="s">
        <v>2352</v>
      </c>
      <c r="NB1030" s="1" t="s">
        <v>2352</v>
      </c>
      <c r="NC1030" s="1" t="s">
        <v>2352</v>
      </c>
      <c r="ND1030" s="1" t="s">
        <v>2352</v>
      </c>
      <c r="NE1030" s="1" t="s">
        <v>2352</v>
      </c>
      <c r="NF1030" s="1" t="s">
        <v>2352</v>
      </c>
      <c r="NG1030" s="1" t="s">
        <v>2352</v>
      </c>
      <c r="NH1030" s="1" t="s">
        <v>2352</v>
      </c>
      <c r="NI1030" s="1" t="s">
        <v>504999</v>
      </c>
      <c r="NJ1030" s="1" t="s">
        <v>104448</v>
      </c>
      <c r="NK1030" s="1" t="s">
        <v>505000</v>
      </c>
      <c r="NL1030" s="1" t="s">
        <v>505001</v>
      </c>
      <c r="NM1030" s="1" t="s">
        <v>505002</v>
      </c>
      <c r="NN1030" s="1" t="s">
        <v>404957</v>
      </c>
      <c r="NO1030" s="1" t="s">
        <v>86140</v>
      </c>
      <c r="NP1030" s="1" t="s">
        <v>2487</v>
      </c>
      <c r="NQ1030" s="1" t="s">
        <v>2352</v>
      </c>
      <c r="NR1030" s="1" t="s">
        <v>2352</v>
      </c>
      <c r="NS1030" s="1" t="s">
        <v>2352</v>
      </c>
      <c r="NT1030" s="1" t="s">
        <v>2487</v>
      </c>
      <c r="NU1030" s="1" t="s">
        <v>2352</v>
      </c>
      <c r="NV1030" s="1" t="s">
        <v>2352</v>
      </c>
      <c r="NW1030" s="1" t="s">
        <v>2352</v>
      </c>
      <c r="NX1030" s="1" t="s">
        <v>2352</v>
      </c>
      <c r="NY1030" s="1" t="s">
        <v>2352</v>
      </c>
      <c r="NZ1030" s="1" t="s">
        <v>2352</v>
      </c>
      <c r="OA1030" s="1" t="s">
        <v>2352</v>
      </c>
      <c r="OB1030" s="1" t="s">
        <v>2352</v>
      </c>
      <c r="OC1030" s="1" t="s">
        <v>2352</v>
      </c>
      <c r="OD1030" s="1" t="s">
        <v>6875</v>
      </c>
      <c r="OE1030" s="1" t="s">
        <v>505003</v>
      </c>
      <c r="OF1030" s="1" t="s">
        <v>505004</v>
      </c>
      <c r="OG1030" s="1" t="s">
        <v>178189</v>
      </c>
      <c r="OH1030" s="1" t="s">
        <v>505005</v>
      </c>
      <c r="OI1030" s="1" t="s">
        <v>505006</v>
      </c>
      <c r="OJ1030" s="1" t="s">
        <v>505007</v>
      </c>
      <c r="OK1030" s="1" t="s">
        <v>2487</v>
      </c>
      <c r="OL1030" s="1" t="s">
        <v>2352</v>
      </c>
      <c r="OM1030" s="1" t="s">
        <v>2352</v>
      </c>
      <c r="ON1030" s="1" t="s">
        <v>2352</v>
      </c>
      <c r="OO1030" s="1" t="s">
        <v>2487</v>
      </c>
      <c r="OP1030" s="1" t="s">
        <v>2352</v>
      </c>
      <c r="OQ1030" s="1" t="s">
        <v>2352</v>
      </c>
      <c r="OR1030" s="1" t="s">
        <v>2352</v>
      </c>
      <c r="OS1030" s="1" t="s">
        <v>2352</v>
      </c>
      <c r="OT1030" s="1" t="s">
        <v>2352</v>
      </c>
      <c r="OU1030" s="1" t="s">
        <v>2352</v>
      </c>
      <c r="OV1030" s="1" t="s">
        <v>2352</v>
      </c>
      <c r="OW1030" s="1" t="s">
        <v>2352</v>
      </c>
      <c r="OX1030" s="1" t="s">
        <v>2352</v>
      </c>
      <c r="OY1030" s="1" t="s">
        <v>505008</v>
      </c>
      <c r="OZ1030" s="1" t="s">
        <v>505009</v>
      </c>
      <c r="PA1030" s="1" t="s">
        <v>505010</v>
      </c>
      <c r="PB1030" s="1" t="s">
        <v>505011</v>
      </c>
      <c r="PC1030" s="1" t="s">
        <v>505012</v>
      </c>
      <c r="PD1030" s="1" t="s">
        <v>505013</v>
      </c>
      <c r="PE1030" s="1" t="s">
        <v>505014</v>
      </c>
      <c r="PF1030" s="1" t="s">
        <v>2487</v>
      </c>
      <c r="PG1030" s="1" t="s">
        <v>2352</v>
      </c>
      <c r="PH1030" s="1" t="s">
        <v>2352</v>
      </c>
      <c r="PI1030" s="1" t="s">
        <v>2352</v>
      </c>
      <c r="PJ1030" s="1" t="s">
        <v>2487</v>
      </c>
      <c r="PK1030" s="1" t="s">
        <v>2352</v>
      </c>
      <c r="PL1030" s="1" t="s">
        <v>2352</v>
      </c>
      <c r="PM1030" s="1" t="s">
        <v>2352</v>
      </c>
      <c r="PN1030" s="1" t="s">
        <v>2352</v>
      </c>
      <c r="PO1030" s="1" t="s">
        <v>2352</v>
      </c>
      <c r="PP1030" s="1" t="s">
        <v>2352</v>
      </c>
      <c r="PQ1030" s="1" t="s">
        <v>2352</v>
      </c>
      <c r="PR1030" s="1" t="s">
        <v>2352</v>
      </c>
      <c r="PS1030" s="1" t="s">
        <v>2352</v>
      </c>
      <c r="PT1030" s="1" t="s">
        <v>505015</v>
      </c>
      <c r="PU1030" s="1" t="s">
        <v>505016</v>
      </c>
      <c r="PV1030" s="1" t="s">
        <v>505017</v>
      </c>
      <c r="PW1030" s="1" t="s">
        <v>504996</v>
      </c>
      <c r="PX1030" s="1" t="s">
        <v>504997</v>
      </c>
      <c r="PY1030" s="1" t="s">
        <v>504998</v>
      </c>
      <c r="PZ1030" s="1" t="s">
        <v>462268</v>
      </c>
      <c r="QA1030" s="1" t="s">
        <v>2487</v>
      </c>
      <c r="QB1030" s="1" t="s">
        <v>2352</v>
      </c>
      <c r="QC1030" s="1" t="s">
        <v>2352</v>
      </c>
      <c r="QD1030" s="1" t="s">
        <v>2352</v>
      </c>
      <c r="QE1030" s="1" t="s">
        <v>2487</v>
      </c>
      <c r="QF1030" s="1" t="s">
        <v>2352</v>
      </c>
      <c r="QG1030" s="1" t="s">
        <v>2352</v>
      </c>
      <c r="QH1030" s="1" t="s">
        <v>2352</v>
      </c>
      <c r="QI1030" s="1" t="s">
        <v>2352</v>
      </c>
      <c r="QJ1030" s="1" t="s">
        <v>2352</v>
      </c>
      <c r="QK1030" s="1" t="s">
        <v>2352</v>
      </c>
      <c r="QL1030" s="1" t="s">
        <v>2352</v>
      </c>
      <c r="QM1030" s="1" t="s">
        <v>2352</v>
      </c>
      <c r="QN1030" s="1" t="s">
        <v>2352</v>
      </c>
      <c r="QO1030" s="1" t="s">
        <v>505018</v>
      </c>
      <c r="QP1030" s="1" t="s">
        <v>505019</v>
      </c>
      <c r="QQ1030" s="1" t="s">
        <v>505020</v>
      </c>
      <c r="QR1030" s="1" t="s">
        <v>505021</v>
      </c>
      <c r="QS1030" s="1" t="s">
        <v>505022</v>
      </c>
      <c r="QT1030" s="1" t="s">
        <v>223233</v>
      </c>
      <c r="QU1030" s="1" t="s">
        <v>30669</v>
      </c>
      <c r="QV1030" s="1" t="s">
        <v>2487</v>
      </c>
      <c r="QW1030" s="1" t="s">
        <v>2352</v>
      </c>
      <c r="QX1030" s="1" t="s">
        <v>2352</v>
      </c>
      <c r="QY1030" s="1" t="s">
        <v>2352</v>
      </c>
      <c r="QZ1030" s="1" t="s">
        <v>2487</v>
      </c>
      <c r="RA1030" s="1" t="s">
        <v>2352</v>
      </c>
      <c r="RB1030" s="1" t="s">
        <v>2352</v>
      </c>
      <c r="RC1030" s="1" t="s">
        <v>2352</v>
      </c>
      <c r="RD1030" s="1" t="s">
        <v>2352</v>
      </c>
      <c r="RE1030" s="1" t="s">
        <v>2352</v>
      </c>
      <c r="RF1030" s="1" t="s">
        <v>2352</v>
      </c>
      <c r="RG1030" s="1" t="s">
        <v>2352</v>
      </c>
      <c r="RH1030" s="1" t="s">
        <v>2352</v>
      </c>
      <c r="RI1030" s="1" t="s">
        <v>2352</v>
      </c>
      <c r="RJ1030" s="1" t="s">
        <v>505023</v>
      </c>
      <c r="RK1030" s="1" t="s">
        <v>505024</v>
      </c>
      <c r="RL1030" s="1" t="s">
        <v>505025</v>
      </c>
      <c r="RM1030" s="1" t="s">
        <v>505021</v>
      </c>
      <c r="RN1030" s="1" t="s">
        <v>505022</v>
      </c>
      <c r="RO1030" s="1" t="s">
        <v>223233</v>
      </c>
      <c r="RP1030" s="1" t="s">
        <v>30669</v>
      </c>
      <c r="RQ1030" s="1" t="s">
        <v>2487</v>
      </c>
      <c r="RR1030" s="1" t="s">
        <v>2352</v>
      </c>
      <c r="RS1030" s="1" t="s">
        <v>2352</v>
      </c>
      <c r="RT1030" s="1" t="s">
        <v>2352</v>
      </c>
      <c r="RU1030" s="1" t="s">
        <v>2487</v>
      </c>
      <c r="RV1030" s="1" t="s">
        <v>2352</v>
      </c>
      <c r="RW1030" s="1" t="s">
        <v>2352</v>
      </c>
      <c r="RX1030" s="1" t="s">
        <v>2352</v>
      </c>
      <c r="RY1030" s="1" t="s">
        <v>2352</v>
      </c>
      <c r="RZ1030" s="1" t="s">
        <v>2352</v>
      </c>
      <c r="SA1030" s="1" t="s">
        <v>2352</v>
      </c>
      <c r="SB1030" s="1" t="s">
        <v>2352</v>
      </c>
      <c r="SC1030" s="1" t="s">
        <v>2352</v>
      </c>
      <c r="SD1030" s="1" t="s">
        <v>2352</v>
      </c>
      <c r="SE1030" s="1" t="s">
        <v>71357</v>
      </c>
      <c r="SF1030" s="1" t="s">
        <v>505026</v>
      </c>
      <c r="SG1030" s="1" t="s">
        <v>505027</v>
      </c>
      <c r="SH1030" s="1" t="s">
        <v>505021</v>
      </c>
      <c r="SI1030" s="1" t="s">
        <v>505022</v>
      </c>
      <c r="SJ1030" s="1" t="s">
        <v>223233</v>
      </c>
      <c r="SK1030" s="1" t="s">
        <v>30669</v>
      </c>
      <c r="SL1030" s="1" t="s">
        <v>2487</v>
      </c>
      <c r="SM1030" s="1" t="s">
        <v>2352</v>
      </c>
      <c r="SN1030" s="1" t="s">
        <v>2352</v>
      </c>
      <c r="SO1030" s="1" t="s">
        <v>2352</v>
      </c>
      <c r="SP1030" s="1" t="s">
        <v>2487</v>
      </c>
      <c r="SQ1030" s="1" t="s">
        <v>2352</v>
      </c>
      <c r="SR1030" s="1" t="s">
        <v>2352</v>
      </c>
      <c r="SS1030" s="1" t="s">
        <v>2352</v>
      </c>
      <c r="ST1030" s="1" t="s">
        <v>2352</v>
      </c>
      <c r="SU1030" s="1" t="s">
        <v>2352</v>
      </c>
      <c r="SV1030" s="1" t="s">
        <v>2352</v>
      </c>
      <c r="SW1030" s="1" t="s">
        <v>2352</v>
      </c>
      <c r="SX1030" s="1" t="s">
        <v>2352</v>
      </c>
      <c r="SY1030" s="1" t="s">
        <v>2352</v>
      </c>
      <c r="SZ1030" s="1" t="s">
        <v>505028</v>
      </c>
      <c r="TA1030" s="1" t="s">
        <v>149357</v>
      </c>
      <c r="TB1030" s="1" t="s">
        <v>505029</v>
      </c>
      <c r="TC1030" s="1" t="s">
        <v>504996</v>
      </c>
      <c r="TD1030" s="1" t="s">
        <v>504997</v>
      </c>
      <c r="TE1030" s="1" t="s">
        <v>504998</v>
      </c>
      <c r="TF1030" s="1" t="s">
        <v>462268</v>
      </c>
      <c r="TG1030" s="1" t="s">
        <v>2487</v>
      </c>
      <c r="TH1030" s="1" t="s">
        <v>2352</v>
      </c>
      <c r="TI1030" s="1" t="s">
        <v>2352</v>
      </c>
      <c r="TJ1030" s="1" t="s">
        <v>2352</v>
      </c>
      <c r="TK1030" s="1" t="s">
        <v>2487</v>
      </c>
      <c r="TL1030" s="1" t="s">
        <v>2352</v>
      </c>
      <c r="TM1030" s="1" t="s">
        <v>2352</v>
      </c>
      <c r="TN1030" s="1" t="s">
        <v>2352</v>
      </c>
      <c r="TO1030" s="1" t="s">
        <v>2352</v>
      </c>
      <c r="TP1030" s="1" t="s">
        <v>2352</v>
      </c>
      <c r="TQ1030" s="1" t="s">
        <v>2352</v>
      </c>
      <c r="TR1030" s="1" t="s">
        <v>2352</v>
      </c>
      <c r="TS1030" s="1" t="s">
        <v>2352</v>
      </c>
      <c r="TT1030" s="1" t="s">
        <v>2352</v>
      </c>
      <c r="TU1030" s="1" t="s">
        <v>505030</v>
      </c>
      <c r="TV1030" s="1" t="s">
        <v>505031</v>
      </c>
      <c r="TW1030" s="1" t="s">
        <v>505032</v>
      </c>
      <c r="TX1030" s="1" t="s">
        <v>505033</v>
      </c>
      <c r="TY1030" s="1" t="s">
        <v>505034</v>
      </c>
      <c r="TZ1030" s="1" t="s">
        <v>505035</v>
      </c>
      <c r="UA1030" s="1" t="s">
        <v>505036</v>
      </c>
      <c r="UB1030" s="1" t="s">
        <v>2487</v>
      </c>
      <c r="UC1030" s="1" t="s">
        <v>2352</v>
      </c>
      <c r="UD1030" s="1" t="s">
        <v>2352</v>
      </c>
      <c r="UE1030" s="1" t="s">
        <v>2352</v>
      </c>
      <c r="UF1030" s="1" t="s">
        <v>2487</v>
      </c>
      <c r="UG1030" s="1" t="s">
        <v>2352</v>
      </c>
      <c r="UH1030" s="1" t="s">
        <v>2352</v>
      </c>
      <c r="UI1030" s="1" t="s">
        <v>2352</v>
      </c>
      <c r="UJ1030" s="1" t="s">
        <v>2352</v>
      </c>
      <c r="UK1030" s="1" t="s">
        <v>2352</v>
      </c>
      <c r="UL1030" s="1" t="s">
        <v>2352</v>
      </c>
      <c r="UM1030" s="1" t="s">
        <v>2352</v>
      </c>
      <c r="UN1030" s="1" t="s">
        <v>2352</v>
      </c>
      <c r="UO1030" s="1" t="s">
        <v>2352</v>
      </c>
      <c r="UP1030" s="1" t="s">
        <v>505037</v>
      </c>
      <c r="UQ1030" s="1" t="s">
        <v>505038</v>
      </c>
      <c r="UR1030" s="1" t="s">
        <v>505039</v>
      </c>
      <c r="US1030" s="1" t="s">
        <v>505033</v>
      </c>
      <c r="UT1030" s="1" t="s">
        <v>505034</v>
      </c>
      <c r="UU1030" s="1" t="s">
        <v>505035</v>
      </c>
      <c r="UV1030" s="1" t="s">
        <v>505036</v>
      </c>
      <c r="UW1030" s="1" t="s">
        <v>2487</v>
      </c>
      <c r="UX1030" s="1" t="s">
        <v>2352</v>
      </c>
      <c r="UY1030" s="1" t="s">
        <v>2352</v>
      </c>
      <c r="UZ1030" s="1" t="s">
        <v>2352</v>
      </c>
      <c r="VA1030" s="1" t="s">
        <v>2487</v>
      </c>
      <c r="VB1030" s="1" t="s">
        <v>2352</v>
      </c>
      <c r="VC1030" s="1" t="s">
        <v>2352</v>
      </c>
      <c r="VD1030" s="1" t="s">
        <v>2352</v>
      </c>
      <c r="VE1030" s="1" t="s">
        <v>2352</v>
      </c>
      <c r="VF1030" s="1" t="s">
        <v>2352</v>
      </c>
      <c r="VG1030" s="1" t="s">
        <v>2352</v>
      </c>
      <c r="VH1030" s="1" t="s">
        <v>2352</v>
      </c>
      <c r="VI1030" s="1" t="s">
        <v>2352</v>
      </c>
      <c r="VJ1030" s="1" t="s">
        <v>2352</v>
      </c>
      <c r="VK1030" s="1" t="s">
        <v>505040</v>
      </c>
      <c r="VL1030" s="1" t="s">
        <v>505041</v>
      </c>
      <c r="VM1030" s="1" t="s">
        <v>505042</v>
      </c>
      <c r="VN1030" s="1" t="s">
        <v>505033</v>
      </c>
      <c r="VO1030" s="1" t="s">
        <v>505034</v>
      </c>
      <c r="VP1030" s="1" t="s">
        <v>505035</v>
      </c>
      <c r="VQ1030" s="1" t="s">
        <v>505036</v>
      </c>
      <c r="VR1030" s="1" t="s">
        <v>2487</v>
      </c>
      <c r="VS1030" s="1" t="s">
        <v>2352</v>
      </c>
      <c r="VT1030" s="1" t="s">
        <v>2352</v>
      </c>
      <c r="VU1030" s="1" t="s">
        <v>2352</v>
      </c>
      <c r="VV1030" s="1" t="s">
        <v>2487</v>
      </c>
      <c r="VW1030" s="1" t="s">
        <v>2352</v>
      </c>
      <c r="VX1030" s="1" t="s">
        <v>2352</v>
      </c>
      <c r="VY1030" s="1" t="s">
        <v>2352</v>
      </c>
      <c r="VZ1030" s="1" t="s">
        <v>2352</v>
      </c>
      <c r="WA1030" s="1" t="s">
        <v>2352</v>
      </c>
      <c r="WB1030" s="1" t="s">
        <v>2352</v>
      </c>
      <c r="WC1030" s="1" t="s">
        <v>2352</v>
      </c>
      <c r="WD1030" s="1" t="s">
        <v>2352</v>
      </c>
      <c r="WE1030" s="1" t="s">
        <v>2352</v>
      </c>
      <c r="WF1030" s="1" t="s">
        <v>505043</v>
      </c>
      <c r="WG1030" s="1" t="s">
        <v>505044</v>
      </c>
      <c r="WH1030" s="1" t="s">
        <v>505045</v>
      </c>
      <c r="WI1030" s="1" t="s">
        <v>504996</v>
      </c>
      <c r="WJ1030" s="1" t="s">
        <v>504997</v>
      </c>
      <c r="WK1030" s="1" t="s">
        <v>504998</v>
      </c>
      <c r="WL1030" s="1" t="s">
        <v>462268</v>
      </c>
      <c r="WM1030" s="1" t="s">
        <v>2487</v>
      </c>
      <c r="WN1030" s="1" t="s">
        <v>2352</v>
      </c>
      <c r="WO1030" s="1" t="s">
        <v>2352</v>
      </c>
      <c r="WP1030" s="1" t="s">
        <v>2352</v>
      </c>
      <c r="WQ1030" s="1" t="s">
        <v>2487</v>
      </c>
      <c r="WR1030" s="1" t="s">
        <v>2352</v>
      </c>
      <c r="WS1030" s="1" t="s">
        <v>2352</v>
      </c>
      <c r="WT1030" s="1" t="s">
        <v>2352</v>
      </c>
      <c r="WU1030" s="1" t="s">
        <v>2352</v>
      </c>
      <c r="WV1030" s="1" t="s">
        <v>2352</v>
      </c>
      <c r="WW1030" s="1" t="s">
        <v>2352</v>
      </c>
      <c r="WX1030" s="1" t="s">
        <v>2352</v>
      </c>
      <c r="WY1030" s="1" t="s">
        <v>2352</v>
      </c>
      <c r="WZ1030" s="1" t="s">
        <v>2352</v>
      </c>
      <c r="XA1030" s="1" t="s">
        <v>505046</v>
      </c>
      <c r="XB1030" s="1" t="s">
        <v>505047</v>
      </c>
      <c r="XC1030" s="1" t="s">
        <v>505048</v>
      </c>
      <c r="XD1030" s="1" t="s">
        <v>505049</v>
      </c>
      <c r="XE1030" s="1" t="s">
        <v>319601</v>
      </c>
      <c r="XF1030" s="1" t="s">
        <v>505050</v>
      </c>
      <c r="XG1030" s="1" t="s">
        <v>505051</v>
      </c>
      <c r="XH1030" s="1" t="s">
        <v>2487</v>
      </c>
      <c r="XI1030" s="1" t="s">
        <v>2352</v>
      </c>
      <c r="XJ1030" s="1" t="s">
        <v>2352</v>
      </c>
      <c r="XK1030" s="1" t="s">
        <v>2352</v>
      </c>
      <c r="XL1030" s="1" t="s">
        <v>2487</v>
      </c>
      <c r="XM1030" s="1" t="s">
        <v>2352</v>
      </c>
      <c r="XN1030" s="1" t="s">
        <v>2352</v>
      </c>
      <c r="XO1030" s="1" t="s">
        <v>2352</v>
      </c>
      <c r="XP1030" s="1" t="s">
        <v>2352</v>
      </c>
      <c r="XQ1030" s="1" t="s">
        <v>2352</v>
      </c>
      <c r="XR1030" s="1" t="s">
        <v>2352</v>
      </c>
      <c r="XS1030" s="1" t="s">
        <v>2352</v>
      </c>
      <c r="XT1030" s="1" t="s">
        <v>2352</v>
      </c>
      <c r="XU1030" s="1" t="s">
        <v>2352</v>
      </c>
      <c r="XV1030" s="1" t="s">
        <v>505052</v>
      </c>
      <c r="XW1030" s="1" t="s">
        <v>505053</v>
      </c>
      <c r="XX1030" s="1" t="s">
        <v>505054</v>
      </c>
      <c r="XY1030" s="1" t="s">
        <v>505049</v>
      </c>
      <c r="XZ1030" s="1" t="s">
        <v>319601</v>
      </c>
      <c r="YA1030" s="1" t="s">
        <v>505050</v>
      </c>
      <c r="YB1030" s="1" t="s">
        <v>505051</v>
      </c>
      <c r="YC1030" s="1" t="s">
        <v>2487</v>
      </c>
      <c r="YD1030" s="1" t="s">
        <v>2352</v>
      </c>
      <c r="YE1030" s="1" t="s">
        <v>2352</v>
      </c>
      <c r="YF1030" s="1" t="s">
        <v>2352</v>
      </c>
      <c r="YG1030" s="1" t="s">
        <v>2487</v>
      </c>
      <c r="YH1030" s="1" t="s">
        <v>2352</v>
      </c>
      <c r="YI1030" s="1" t="s">
        <v>2352</v>
      </c>
      <c r="YJ1030" s="1" t="s">
        <v>2352</v>
      </c>
      <c r="YK1030" s="1" t="s">
        <v>2352</v>
      </c>
      <c r="YL1030" s="1" t="s">
        <v>2352</v>
      </c>
      <c r="YM1030" s="1" t="s">
        <v>2352</v>
      </c>
      <c r="YN1030" s="1" t="s">
        <v>2352</v>
      </c>
      <c r="YO1030" s="1" t="s">
        <v>2352</v>
      </c>
      <c r="YP1030" s="1" t="s">
        <v>2352</v>
      </c>
      <c r="YQ1030" s="1" t="s">
        <v>505055</v>
      </c>
      <c r="YR1030" s="1" t="s">
        <v>505056</v>
      </c>
      <c r="YS1030" s="1" t="s">
        <v>505057</v>
      </c>
      <c r="YT1030" s="1" t="s">
        <v>505049</v>
      </c>
      <c r="YU1030" s="1" t="s">
        <v>319601</v>
      </c>
      <c r="YV1030" s="1" t="s">
        <v>505050</v>
      </c>
      <c r="YW1030" s="1" t="s">
        <v>505051</v>
      </c>
      <c r="YX1030" s="1" t="s">
        <v>2487</v>
      </c>
      <c r="YY1030" s="1" t="s">
        <v>2352</v>
      </c>
      <c r="YZ1030" s="1" t="s">
        <v>2352</v>
      </c>
      <c r="ZA1030" s="1" t="s">
        <v>2352</v>
      </c>
      <c r="ZB1030" s="1" t="s">
        <v>2487</v>
      </c>
      <c r="ZC1030" s="1" t="s">
        <v>2352</v>
      </c>
      <c r="ZD1030" s="1" t="s">
        <v>2352</v>
      </c>
      <c r="ZE1030" s="1" t="s">
        <v>2352</v>
      </c>
      <c r="ZF1030" s="1" t="s">
        <v>2352</v>
      </c>
      <c r="ZG1030" s="1" t="s">
        <v>2352</v>
      </c>
      <c r="ZH1030" s="1" t="s">
        <v>2352</v>
      </c>
      <c r="ZI1030" s="1" t="s">
        <v>2352</v>
      </c>
      <c r="ZJ1030" s="1" t="s">
        <v>2352</v>
      </c>
      <c r="ZK1030" s="1" t="s">
        <v>2352</v>
      </c>
      <c r="ZL1030" s="1" t="s">
        <v>505058</v>
      </c>
      <c r="ZM1030" s="1" t="s">
        <v>225191</v>
      </c>
      <c r="ZN1030" s="1" t="s">
        <v>505059</v>
      </c>
      <c r="ZO1030" s="1" t="s">
        <v>504996</v>
      </c>
      <c r="ZP1030" s="1" t="s">
        <v>504997</v>
      </c>
      <c r="ZQ1030" s="1" t="s">
        <v>504998</v>
      </c>
      <c r="ZR1030" s="1" t="s">
        <v>462268</v>
      </c>
      <c r="ZS1030" s="1" t="s">
        <v>2487</v>
      </c>
      <c r="ZT1030" s="1" t="s">
        <v>2352</v>
      </c>
      <c r="ZU1030" s="1" t="s">
        <v>2352</v>
      </c>
      <c r="ZV1030" s="1" t="s">
        <v>2352</v>
      </c>
      <c r="ZW1030" s="1" t="s">
        <v>2487</v>
      </c>
      <c r="ZX1030" s="1" t="s">
        <v>2352</v>
      </c>
      <c r="ZY1030" s="1" t="s">
        <v>2352</v>
      </c>
      <c r="ZZ1030" s="1" t="s">
        <v>2352</v>
      </c>
      <c r="AAA1030" s="1" t="s">
        <v>2352</v>
      </c>
      <c r="AAB1030" s="1" t="s">
        <v>2352</v>
      </c>
      <c r="AAC1030" s="1" t="s">
        <v>2352</v>
      </c>
      <c r="AAD1030" s="1" t="s">
        <v>2352</v>
      </c>
      <c r="AAE1030" s="1" t="s">
        <v>2352</v>
      </c>
      <c r="AAF1030" s="1" t="s">
        <v>2352</v>
      </c>
      <c r="AAG1030" s="1" t="s">
        <v>505060</v>
      </c>
      <c r="AAH1030" s="1" t="s">
        <v>505061</v>
      </c>
      <c r="AAI1030" s="1" t="s">
        <v>60108</v>
      </c>
      <c r="AAJ1030" s="1" t="s">
        <v>505062</v>
      </c>
      <c r="AAK1030" s="1" t="s">
        <v>505063</v>
      </c>
      <c r="AAL1030" s="1" t="s">
        <v>505064</v>
      </c>
      <c r="AAM1030" s="1" t="s">
        <v>505065</v>
      </c>
      <c r="AAN1030" s="1" t="s">
        <v>2487</v>
      </c>
      <c r="AAO1030" s="1" t="s">
        <v>2352</v>
      </c>
      <c r="AAP1030" s="1" t="s">
        <v>2352</v>
      </c>
      <c r="AAQ1030" s="1" t="s">
        <v>2352</v>
      </c>
      <c r="AAR1030" s="1" t="s">
        <v>2487</v>
      </c>
      <c r="AAS1030" s="1" t="s">
        <v>2352</v>
      </c>
      <c r="AAT1030" s="1" t="s">
        <v>2352</v>
      </c>
      <c r="AAU1030" s="1" t="s">
        <v>2352</v>
      </c>
      <c r="AAV1030" s="1" t="s">
        <v>2352</v>
      </c>
      <c r="AAW1030" s="1" t="s">
        <v>2352</v>
      </c>
      <c r="AAX1030" s="1" t="s">
        <v>2352</v>
      </c>
      <c r="AAY1030" s="1" t="s">
        <v>2352</v>
      </c>
      <c r="AAZ1030" s="1" t="s">
        <v>2352</v>
      </c>
      <c r="ABA1030" s="1" t="s">
        <v>2352</v>
      </c>
      <c r="ABB1030" s="1" t="s">
        <v>484607</v>
      </c>
      <c r="ABC1030" s="1" t="s">
        <v>325368</v>
      </c>
      <c r="ABD1030" s="1" t="s">
        <v>505066</v>
      </c>
      <c r="ABE1030" s="1" t="s">
        <v>505062</v>
      </c>
      <c r="ABF1030" s="1" t="s">
        <v>505063</v>
      </c>
      <c r="ABG1030" s="1" t="s">
        <v>505064</v>
      </c>
      <c r="ABH1030" s="1" t="s">
        <v>505065</v>
      </c>
      <c r="ABI1030" s="1" t="s">
        <v>2487</v>
      </c>
      <c r="ABJ1030" s="1" t="s">
        <v>2352</v>
      </c>
      <c r="ABK1030" s="1" t="s">
        <v>2352</v>
      </c>
      <c r="ABL1030" s="1" t="s">
        <v>2352</v>
      </c>
      <c r="ABM1030" s="1" t="s">
        <v>2487</v>
      </c>
      <c r="ABN1030" s="1" t="s">
        <v>2352</v>
      </c>
      <c r="ABO1030" s="1" t="s">
        <v>2352</v>
      </c>
      <c r="ABP1030" s="1" t="s">
        <v>2352</v>
      </c>
      <c r="ABQ1030" s="1" t="s">
        <v>2352</v>
      </c>
      <c r="ABR1030" s="1" t="s">
        <v>2352</v>
      </c>
      <c r="ABS1030" s="1" t="s">
        <v>2352</v>
      </c>
      <c r="ABT1030" s="1" t="s">
        <v>2352</v>
      </c>
      <c r="ABU1030" s="1" t="s">
        <v>2352</v>
      </c>
      <c r="ABV1030" s="1" t="s">
        <v>2352</v>
      </c>
      <c r="ABW1030" s="1" t="s">
        <v>505067</v>
      </c>
      <c r="ABX1030" s="1" t="s">
        <v>505068</v>
      </c>
      <c r="ABY1030" s="1" t="s">
        <v>505069</v>
      </c>
      <c r="ABZ1030" s="1" t="s">
        <v>505062</v>
      </c>
      <c r="ACA1030" s="1" t="s">
        <v>505063</v>
      </c>
      <c r="ACB1030" s="1" t="s">
        <v>505064</v>
      </c>
      <c r="ACC1030" s="1" t="s">
        <v>505065</v>
      </c>
      <c r="ACD1030" s="1" t="s">
        <v>2352</v>
      </c>
      <c r="ACE1030" s="1" t="s">
        <v>505070</v>
      </c>
      <c r="ACF1030" s="1" t="s">
        <v>505071</v>
      </c>
      <c r="ACG1030" s="1" t="s">
        <v>469297</v>
      </c>
      <c r="ACH1030" s="1" t="s">
        <v>472970</v>
      </c>
      <c r="ACI1030" s="1" t="s">
        <v>505072</v>
      </c>
      <c r="ACJ1030" s="1" t="s">
        <v>505073</v>
      </c>
      <c r="ACK1030" s="1" t="s">
        <v>505074</v>
      </c>
      <c r="ACL1030" s="1" t="s">
        <v>505075</v>
      </c>
      <c r="ACM1030" s="1" t="s">
        <v>505076</v>
      </c>
      <c r="ACN1030" s="1" t="s">
        <v>505077</v>
      </c>
      <c r="ACO1030" s="1" t="s">
        <v>358891</v>
      </c>
      <c r="ACP1030" s="1" t="s">
        <v>505078</v>
      </c>
      <c r="ACQ1030" s="1" t="s">
        <v>505079</v>
      </c>
      <c r="ACR1030" s="1" t="s">
        <v>505080</v>
      </c>
      <c r="ACS1030" s="1" t="s">
        <v>505081</v>
      </c>
      <c r="ACT1030" s="1" t="s">
        <v>505082</v>
      </c>
      <c r="ACU1030" s="1" t="s">
        <v>505083</v>
      </c>
      <c r="ACV1030" s="1" t="s">
        <v>505084</v>
      </c>
      <c r="ACW1030" s="1" t="s">
        <v>505085</v>
      </c>
      <c r="ACX1030" s="1" t="s">
        <v>415280</v>
      </c>
      <c r="ACY1030" s="1" t="s">
        <v>2352</v>
      </c>
      <c r="ACZ1030" s="1" t="s">
        <v>505086</v>
      </c>
      <c r="ADA1030" s="1" t="s">
        <v>54604</v>
      </c>
      <c r="ADB1030" s="1" t="s">
        <v>505087</v>
      </c>
      <c r="ADC1030" s="1" t="s">
        <v>505088</v>
      </c>
      <c r="ADD1030" s="1" t="s">
        <v>362047</v>
      </c>
      <c r="ADE1030" s="1" t="s">
        <v>505089</v>
      </c>
      <c r="ADF1030" s="1" t="s">
        <v>505090</v>
      </c>
      <c r="ADG1030" s="1" t="s">
        <v>505091</v>
      </c>
      <c r="ADH1030" s="1" t="s">
        <v>505092</v>
      </c>
      <c r="ADI1030" s="1" t="s">
        <v>505093</v>
      </c>
      <c r="ADJ1030" s="1" t="s">
        <v>505094</v>
      </c>
      <c r="ADK1030" s="1" t="s">
        <v>505095</v>
      </c>
      <c r="ADL1030" s="1" t="s">
        <v>505096</v>
      </c>
      <c r="ADM1030" s="1" t="s">
        <v>505097</v>
      </c>
      <c r="ADN1030" s="1" t="s">
        <v>505098</v>
      </c>
      <c r="ADO1030" s="1" t="s">
        <v>505099</v>
      </c>
      <c r="ADP1030" s="1" t="s">
        <v>505100</v>
      </c>
      <c r="ADQ1030" s="1" t="s">
        <v>505101</v>
      </c>
      <c r="ADR1030" s="1" t="s">
        <v>505102</v>
      </c>
      <c r="ADS1030" s="1" t="s">
        <v>505103</v>
      </c>
      <c r="ADT1030" s="1" t="s">
        <v>2352</v>
      </c>
      <c r="ADU1030" s="1" t="s">
        <v>505104</v>
      </c>
      <c r="ADV1030" s="1" t="s">
        <v>484662</v>
      </c>
      <c r="ADW1030" s="1" t="s">
        <v>505105</v>
      </c>
      <c r="ADX1030" s="1" t="s">
        <v>479553</v>
      </c>
      <c r="ADY1030" s="1" t="s">
        <v>432742</v>
      </c>
      <c r="ADZ1030" s="1" t="s">
        <v>505106</v>
      </c>
      <c r="AEA1030" s="1" t="s">
        <v>207558</v>
      </c>
      <c r="AEB1030" s="1" t="s">
        <v>505107</v>
      </c>
      <c r="AEC1030" s="1" t="s">
        <v>166668</v>
      </c>
      <c r="AED1030" s="1" t="s">
        <v>505108</v>
      </c>
      <c r="AEE1030" s="1" t="s">
        <v>505109</v>
      </c>
      <c r="AEF1030" s="1" t="s">
        <v>505110</v>
      </c>
      <c r="AEG1030" s="1" t="s">
        <v>505111</v>
      </c>
      <c r="AEH1030" s="1" t="s">
        <v>505112</v>
      </c>
      <c r="AEI1030" s="1" t="s">
        <v>505113</v>
      </c>
      <c r="AEJ1030" s="1" t="s">
        <v>505114</v>
      </c>
      <c r="AEK1030" s="1" t="s">
        <v>505115</v>
      </c>
      <c r="AEL1030" s="1" t="s">
        <v>505116</v>
      </c>
      <c r="AEM1030" s="1" t="s">
        <v>505117</v>
      </c>
      <c r="AEN1030" s="1" t="s">
        <v>505118</v>
      </c>
      <c r="AEO1030" s="1" t="s">
        <v>2352</v>
      </c>
      <c r="AEP1030" s="1" t="s">
        <v>505119</v>
      </c>
      <c r="AEQ1030" s="1" t="s">
        <v>505120</v>
      </c>
      <c r="AER1030" s="1" t="s">
        <v>505121</v>
      </c>
      <c r="AES1030" s="1" t="s">
        <v>95767</v>
      </c>
      <c r="AET1030" s="1" t="s">
        <v>505122</v>
      </c>
      <c r="AEU1030" s="1" t="s">
        <v>505123</v>
      </c>
      <c r="AEV1030" s="1" t="s">
        <v>505124</v>
      </c>
      <c r="AEW1030" s="1" t="s">
        <v>505125</v>
      </c>
      <c r="AEX1030" s="1" t="s">
        <v>505126</v>
      </c>
      <c r="AEY1030" s="1" t="s">
        <v>505127</v>
      </c>
      <c r="AEZ1030" s="1" t="s">
        <v>505128</v>
      </c>
      <c r="AFA1030" s="1" t="s">
        <v>505129</v>
      </c>
      <c r="AFB1030" s="1" t="s">
        <v>449815</v>
      </c>
      <c r="AFC1030" s="1" t="s">
        <v>505130</v>
      </c>
      <c r="AFD1030" s="1" t="s">
        <v>387217</v>
      </c>
      <c r="AFE1030" s="1" t="s">
        <v>505131</v>
      </c>
      <c r="AFF1030" s="1" t="s">
        <v>100511</v>
      </c>
      <c r="AFG1030" s="1" t="s">
        <v>177332</v>
      </c>
      <c r="AFH1030" s="1" t="s">
        <v>505132</v>
      </c>
      <c r="AFI1030" s="1" t="s">
        <v>505133</v>
      </c>
      <c r="AFJ1030" s="1" t="s">
        <v>2487</v>
      </c>
      <c r="AFK1030" s="1" t="s">
        <v>2352</v>
      </c>
      <c r="AFL1030" s="1" t="s">
        <v>2352</v>
      </c>
      <c r="AFM1030" s="1" t="s">
        <v>2352</v>
      </c>
      <c r="AFN1030" s="1" t="s">
        <v>2487</v>
      </c>
      <c r="AFO1030" s="1" t="s">
        <v>2352</v>
      </c>
      <c r="AFP1030" s="1" t="s">
        <v>2352</v>
      </c>
      <c r="AFQ1030" s="1" t="s">
        <v>2352</v>
      </c>
      <c r="AFR1030" s="1" t="s">
        <v>2352</v>
      </c>
      <c r="AFS1030" s="1" t="s">
        <v>2352</v>
      </c>
      <c r="AFT1030" s="1" t="s">
        <v>2352</v>
      </c>
      <c r="AFU1030" s="1" t="s">
        <v>2352</v>
      </c>
      <c r="AFV1030" s="1" t="s">
        <v>2352</v>
      </c>
      <c r="AFW1030" s="1" t="s">
        <v>2352</v>
      </c>
      <c r="AFX1030" s="1" t="s">
        <v>505134</v>
      </c>
      <c r="AFY1030" s="1" t="s">
        <v>505135</v>
      </c>
      <c r="AFZ1030" s="1" t="s">
        <v>505136</v>
      </c>
      <c r="AGA1030" s="1" t="s">
        <v>505137</v>
      </c>
      <c r="AGB1030" s="1" t="s">
        <v>505138</v>
      </c>
      <c r="AGC1030" s="1" t="s">
        <v>505139</v>
      </c>
      <c r="AGD1030" s="1" t="s">
        <v>100712</v>
      </c>
      <c r="AGE1030" s="1" t="s">
        <v>2487</v>
      </c>
      <c r="AGF1030" s="1" t="s">
        <v>2352</v>
      </c>
      <c r="AGG1030" s="1" t="s">
        <v>2352</v>
      </c>
      <c r="AGH1030" s="1" t="s">
        <v>2352</v>
      </c>
      <c r="AGI1030" s="1" t="s">
        <v>2487</v>
      </c>
      <c r="AGJ1030" s="1" t="s">
        <v>2352</v>
      </c>
      <c r="AGK1030" s="1" t="s">
        <v>2352</v>
      </c>
      <c r="AGL1030" s="1" t="s">
        <v>2352</v>
      </c>
      <c r="AGM1030" s="1" t="s">
        <v>2352</v>
      </c>
      <c r="AGN1030" s="1" t="s">
        <v>2352</v>
      </c>
      <c r="AGO1030" s="1" t="s">
        <v>2352</v>
      </c>
      <c r="AGP1030" s="1" t="s">
        <v>2352</v>
      </c>
      <c r="AGQ1030" s="1" t="s">
        <v>2352</v>
      </c>
      <c r="AGR1030" s="1" t="s">
        <v>2352</v>
      </c>
      <c r="AGS1030" s="1" t="s">
        <v>505140</v>
      </c>
      <c r="AGT1030" s="1" t="s">
        <v>505141</v>
      </c>
      <c r="AGU1030" s="1" t="s">
        <v>505142</v>
      </c>
      <c r="AGV1030" s="1" t="s">
        <v>505143</v>
      </c>
      <c r="AGW1030" s="1" t="s">
        <v>505144</v>
      </c>
      <c r="AGX1030" s="1" t="s">
        <v>351684</v>
      </c>
      <c r="AGY1030" s="1" t="s">
        <v>505145</v>
      </c>
      <c r="AGZ1030" s="1" t="s">
        <v>2487</v>
      </c>
      <c r="AHA1030" s="1" t="s">
        <v>2352</v>
      </c>
      <c r="AHB1030" s="1" t="s">
        <v>2352</v>
      </c>
      <c r="AHC1030" s="1" t="s">
        <v>2352</v>
      </c>
      <c r="AHD1030" s="1" t="s">
        <v>2487</v>
      </c>
      <c r="AHE1030" s="1" t="s">
        <v>2352</v>
      </c>
      <c r="AHF1030" s="1" t="s">
        <v>2352</v>
      </c>
      <c r="AHG1030" s="1" t="s">
        <v>2352</v>
      </c>
      <c r="AHH1030" s="1" t="s">
        <v>2352</v>
      </c>
      <c r="AHI1030" s="1" t="s">
        <v>2352</v>
      </c>
      <c r="AHJ1030" s="1" t="s">
        <v>2352</v>
      </c>
      <c r="AHK1030" s="1" t="s">
        <v>2352</v>
      </c>
      <c r="AHL1030" s="1" t="s">
        <v>2352</v>
      </c>
      <c r="AHM1030" s="1" t="s">
        <v>2352</v>
      </c>
      <c r="AHN1030" s="1" t="s">
        <v>505146</v>
      </c>
      <c r="AHO1030" s="1" t="s">
        <v>505147</v>
      </c>
      <c r="AHP1030" s="1" t="s">
        <v>505148</v>
      </c>
      <c r="AHQ1030" s="1" t="s">
        <v>505149</v>
      </c>
      <c r="AHR1030" s="1" t="s">
        <v>505150</v>
      </c>
      <c r="AHS1030" s="1" t="s">
        <v>505151</v>
      </c>
      <c r="AHT1030" s="1" t="s">
        <v>505152</v>
      </c>
      <c r="AHU1030" s="1" t="s">
        <v>2487</v>
      </c>
      <c r="AHV1030" s="1" t="s">
        <v>2352</v>
      </c>
      <c r="AHW1030" s="1" t="s">
        <v>2352</v>
      </c>
      <c r="AHX1030" s="1" t="s">
        <v>2352</v>
      </c>
      <c r="AHY1030" s="1" t="s">
        <v>2487</v>
      </c>
      <c r="AHZ1030" s="1" t="s">
        <v>2352</v>
      </c>
      <c r="AIA1030" s="1" t="s">
        <v>2352</v>
      </c>
      <c r="AIB1030" s="1" t="s">
        <v>2352</v>
      </c>
      <c r="AIC1030" s="1" t="s">
        <v>2352</v>
      </c>
      <c r="AID1030" s="1" t="s">
        <v>2352</v>
      </c>
      <c r="AIE1030" s="1" t="s">
        <v>2352</v>
      </c>
      <c r="AIF1030" s="1" t="s">
        <v>2352</v>
      </c>
      <c r="AIG1030" s="1" t="s">
        <v>2352</v>
      </c>
      <c r="AIH1030" s="1" t="s">
        <v>2352</v>
      </c>
      <c r="AII1030" s="1" t="s">
        <v>505153</v>
      </c>
      <c r="AIJ1030" s="1" t="s">
        <v>505154</v>
      </c>
      <c r="AIK1030" s="1" t="s">
        <v>505155</v>
      </c>
      <c r="AIL1030" s="1" t="s">
        <v>100511</v>
      </c>
      <c r="AIM1030" s="1" t="s">
        <v>177332</v>
      </c>
      <c r="AIN1030" s="1" t="s">
        <v>505132</v>
      </c>
      <c r="AIO1030" s="1" t="s">
        <v>505133</v>
      </c>
      <c r="AIP1030" s="1" t="s">
        <v>2487</v>
      </c>
      <c r="AIQ1030" s="1" t="s">
        <v>2352</v>
      </c>
      <c r="AIR1030" s="1" t="s">
        <v>2352</v>
      </c>
      <c r="AIS1030" s="1" t="s">
        <v>2352</v>
      </c>
      <c r="AIT1030" s="1" t="s">
        <v>2487</v>
      </c>
      <c r="AIU1030" s="1" t="s">
        <v>2352</v>
      </c>
      <c r="AIV1030" s="1" t="s">
        <v>2352</v>
      </c>
      <c r="AIW1030" s="1" t="s">
        <v>2352</v>
      </c>
      <c r="AIX1030" s="1" t="s">
        <v>2352</v>
      </c>
      <c r="AIY1030" s="1" t="s">
        <v>2352</v>
      </c>
      <c r="AIZ1030" s="1" t="s">
        <v>2352</v>
      </c>
      <c r="AJA1030" s="1" t="s">
        <v>2352</v>
      </c>
      <c r="AJB1030" s="1" t="s">
        <v>2352</v>
      </c>
      <c r="AJC1030" s="1" t="s">
        <v>2352</v>
      </c>
      <c r="AJD1030" s="1" t="s">
        <v>505156</v>
      </c>
      <c r="AJE1030" s="1" t="s">
        <v>505157</v>
      </c>
      <c r="AJF1030" s="1" t="s">
        <v>505158</v>
      </c>
      <c r="AJG1030" s="1" t="s">
        <v>505159</v>
      </c>
      <c r="AJH1030" s="1" t="s">
        <v>505160</v>
      </c>
      <c r="AJI1030" s="1" t="s">
        <v>487100</v>
      </c>
      <c r="AJJ1030" s="1" t="s">
        <v>505161</v>
      </c>
      <c r="AJK1030" s="1" t="s">
        <v>2487</v>
      </c>
      <c r="AJL1030" s="1" t="s">
        <v>2352</v>
      </c>
      <c r="AJM1030" s="1" t="s">
        <v>2352</v>
      </c>
      <c r="AJN1030" s="1" t="s">
        <v>2352</v>
      </c>
      <c r="AJO1030" s="1" t="s">
        <v>2487</v>
      </c>
      <c r="AJP1030" s="1" t="s">
        <v>2352</v>
      </c>
      <c r="AJQ1030" s="1" t="s">
        <v>2352</v>
      </c>
      <c r="AJR1030" s="1" t="s">
        <v>2352</v>
      </c>
      <c r="AJS1030" s="1" t="s">
        <v>2352</v>
      </c>
      <c r="AJT1030" s="1" t="s">
        <v>2352</v>
      </c>
      <c r="AJU1030" s="1" t="s">
        <v>2352</v>
      </c>
      <c r="AJV1030" s="1" t="s">
        <v>2352</v>
      </c>
      <c r="AJW1030" s="1" t="s">
        <v>2352</v>
      </c>
      <c r="AJX1030" s="1" t="s">
        <v>2352</v>
      </c>
      <c r="AJY1030" s="1" t="s">
        <v>505162</v>
      </c>
      <c r="AJZ1030" s="1" t="s">
        <v>505163</v>
      </c>
      <c r="AKA1030" s="1" t="s">
        <v>505164</v>
      </c>
      <c r="AKB1030" s="1" t="s">
        <v>505159</v>
      </c>
      <c r="AKC1030" s="1" t="s">
        <v>505160</v>
      </c>
      <c r="AKD1030" s="1" t="s">
        <v>487100</v>
      </c>
      <c r="AKE1030" s="1" t="s">
        <v>505161</v>
      </c>
      <c r="AKF1030" s="1" t="s">
        <v>2487</v>
      </c>
      <c r="AKG1030" s="1" t="s">
        <v>2352</v>
      </c>
      <c r="AKH1030" s="1" t="s">
        <v>2352</v>
      </c>
      <c r="AKI1030" s="1" t="s">
        <v>2352</v>
      </c>
      <c r="AKJ1030" s="1" t="s">
        <v>2487</v>
      </c>
      <c r="AKK1030" s="1" t="s">
        <v>2352</v>
      </c>
      <c r="AKL1030" s="1" t="s">
        <v>2352</v>
      </c>
      <c r="AKM1030" s="1" t="s">
        <v>2352</v>
      </c>
      <c r="AKN1030" s="1" t="s">
        <v>2352</v>
      </c>
      <c r="AKO1030" s="1" t="s">
        <v>2352</v>
      </c>
      <c r="AKP1030" s="1" t="s">
        <v>2352</v>
      </c>
      <c r="AKQ1030" s="1" t="s">
        <v>2352</v>
      </c>
      <c r="AKR1030" s="1" t="s">
        <v>2352</v>
      </c>
      <c r="AKS1030" s="1" t="s">
        <v>2352</v>
      </c>
      <c r="AKT1030" s="1" t="s">
        <v>505165</v>
      </c>
      <c r="AKU1030" s="1" t="s">
        <v>505166</v>
      </c>
      <c r="AKV1030" s="1" t="s">
        <v>505167</v>
      </c>
      <c r="AKW1030" s="1" t="s">
        <v>505159</v>
      </c>
      <c r="AKX1030" s="1" t="s">
        <v>505160</v>
      </c>
      <c r="AKY1030" s="1" t="s">
        <v>487100</v>
      </c>
      <c r="AKZ1030" s="1" t="s">
        <v>505161</v>
      </c>
      <c r="ALA1030" s="1" t="s">
        <v>2487</v>
      </c>
      <c r="ALB1030" s="1" t="s">
        <v>2352</v>
      </c>
      <c r="ALC1030" s="1" t="s">
        <v>2352</v>
      </c>
      <c r="ALD1030" s="1" t="s">
        <v>2352</v>
      </c>
      <c r="ALE1030" s="1" t="s">
        <v>2487</v>
      </c>
      <c r="ALF1030" s="1" t="s">
        <v>2352</v>
      </c>
      <c r="ALG1030" s="1" t="s">
        <v>2352</v>
      </c>
      <c r="ALH1030" s="1" t="s">
        <v>2352</v>
      </c>
      <c r="ALI1030" s="1" t="s">
        <v>2352</v>
      </c>
      <c r="ALJ1030" s="1" t="s">
        <v>2352</v>
      </c>
      <c r="ALK1030" s="1" t="s">
        <v>2352</v>
      </c>
      <c r="ALL1030" s="1" t="s">
        <v>2352</v>
      </c>
      <c r="ALM1030" s="1" t="s">
        <v>2352</v>
      </c>
      <c r="ALN1030" s="1" t="s">
        <v>2352</v>
      </c>
      <c r="ALO1030" s="1" t="s">
        <v>505168</v>
      </c>
      <c r="ALP1030" s="1" t="s">
        <v>98942</v>
      </c>
      <c r="ALQ1030" s="1" t="s">
        <v>505169</v>
      </c>
      <c r="ALR1030" s="1" t="s">
        <v>100511</v>
      </c>
      <c r="ALS1030" s="1" t="s">
        <v>177332</v>
      </c>
      <c r="ALT1030" s="1" t="s">
        <v>505132</v>
      </c>
      <c r="ALU1030" s="1" t="s">
        <v>505133</v>
      </c>
      <c r="ALV1030" s="1" t="s">
        <v>2487</v>
      </c>
      <c r="ALW1030" s="1" t="s">
        <v>2352</v>
      </c>
      <c r="ALX1030" s="1" t="s">
        <v>2352</v>
      </c>
      <c r="ALY1030" s="1" t="s">
        <v>2352</v>
      </c>
      <c r="ALZ1030" s="1" t="s">
        <v>2487</v>
      </c>
      <c r="AMA1030" s="1" t="s">
        <v>2352</v>
      </c>
      <c r="AMB1030" s="1" t="s">
        <v>2352</v>
      </c>
      <c r="AMC1030" s="1" t="s">
        <v>2352</v>
      </c>
      <c r="AMD1030" s="1" t="s">
        <v>2352</v>
      </c>
      <c r="AME1030" s="1" t="s">
        <v>2352</v>
      </c>
      <c r="AMF1030" s="1" t="s">
        <v>2352</v>
      </c>
      <c r="AMG1030" s="1" t="s">
        <v>2352</v>
      </c>
      <c r="AMH1030" s="1" t="s">
        <v>2352</v>
      </c>
      <c r="AMI1030" s="1" t="s">
        <v>2352</v>
      </c>
      <c r="AMJ1030" s="1" t="s">
        <v>505170</v>
      </c>
      <c r="AMK1030" s="1" t="s">
        <v>483721</v>
      </c>
      <c r="AML1030" s="1" t="s">
        <v>505171</v>
      </c>
      <c r="AMM1030" s="1" t="s">
        <v>505172</v>
      </c>
      <c r="AMN1030" s="1" t="s">
        <v>505173</v>
      </c>
      <c r="AMO1030" s="1" t="s">
        <v>505174</v>
      </c>
      <c r="AMP1030" s="1" t="s">
        <v>505175</v>
      </c>
      <c r="AMQ1030" s="1" t="s">
        <v>2487</v>
      </c>
      <c r="AMR1030" s="1" t="s">
        <v>2352</v>
      </c>
      <c r="AMS1030" s="1" t="s">
        <v>2352</v>
      </c>
      <c r="AMT1030" s="1" t="s">
        <v>2352</v>
      </c>
      <c r="AMU1030" s="1" t="s">
        <v>2487</v>
      </c>
      <c r="AMV1030" s="1" t="s">
        <v>2352</v>
      </c>
      <c r="AMW1030" s="1" t="s">
        <v>2352</v>
      </c>
      <c r="AMX1030" s="1" t="s">
        <v>2352</v>
      </c>
      <c r="AMY1030" s="1" t="s">
        <v>2352</v>
      </c>
      <c r="AMZ1030" s="1" t="s">
        <v>2352</v>
      </c>
      <c r="ANA1030" s="1" t="s">
        <v>2352</v>
      </c>
      <c r="ANB1030" s="1" t="s">
        <v>2352</v>
      </c>
      <c r="ANC1030" s="1" t="s">
        <v>2352</v>
      </c>
      <c r="AND1030" s="1" t="s">
        <v>2352</v>
      </c>
      <c r="ANE1030" s="1" t="s">
        <v>505176</v>
      </c>
      <c r="ANF1030" s="1" t="s">
        <v>505177</v>
      </c>
      <c r="ANG1030" s="1" t="s">
        <v>505178</v>
      </c>
      <c r="ANH1030" s="1" t="s">
        <v>505172</v>
      </c>
      <c r="ANI1030" s="1" t="s">
        <v>505173</v>
      </c>
      <c r="ANJ1030" s="1" t="s">
        <v>505174</v>
      </c>
      <c r="ANK1030" s="1" t="s">
        <v>505175</v>
      </c>
      <c r="ANL1030" s="1" t="s">
        <v>2487</v>
      </c>
      <c r="ANM1030" s="1" t="s">
        <v>2352</v>
      </c>
      <c r="ANN1030" s="1" t="s">
        <v>2352</v>
      </c>
      <c r="ANO1030" s="1" t="s">
        <v>2352</v>
      </c>
      <c r="ANP1030" s="1" t="s">
        <v>2487</v>
      </c>
      <c r="ANQ1030" s="1" t="s">
        <v>2352</v>
      </c>
      <c r="ANR1030" s="1" t="s">
        <v>2352</v>
      </c>
      <c r="ANS1030" s="1" t="s">
        <v>2352</v>
      </c>
      <c r="ANT1030" s="1" t="s">
        <v>2352</v>
      </c>
      <c r="ANU1030" s="1" t="s">
        <v>2352</v>
      </c>
      <c r="ANV1030" s="1" t="s">
        <v>2352</v>
      </c>
      <c r="ANW1030" s="1" t="s">
        <v>2352</v>
      </c>
      <c r="ANX1030" s="1" t="s">
        <v>2352</v>
      </c>
      <c r="ANY1030" s="1" t="s">
        <v>2352</v>
      </c>
      <c r="ANZ1030" s="1" t="s">
        <v>505179</v>
      </c>
      <c r="AOA1030" s="1" t="s">
        <v>505180</v>
      </c>
      <c r="AOB1030" s="1" t="s">
        <v>505181</v>
      </c>
      <c r="AOC1030" s="1" t="s">
        <v>505172</v>
      </c>
      <c r="AOD1030" s="1" t="s">
        <v>505173</v>
      </c>
      <c r="AOE1030" s="1" t="s">
        <v>505174</v>
      </c>
      <c r="AOF1030" s="1" t="s">
        <v>505175</v>
      </c>
      <c r="AOG1030" s="1" t="s">
        <v>2487</v>
      </c>
      <c r="AOH1030" s="1" t="s">
        <v>2352</v>
      </c>
      <c r="AOI1030" s="1" t="s">
        <v>2352</v>
      </c>
      <c r="AOJ1030" s="1" t="s">
        <v>2352</v>
      </c>
      <c r="AOK1030" s="1" t="s">
        <v>2487</v>
      </c>
      <c r="AOL1030" s="1" t="s">
        <v>2352</v>
      </c>
      <c r="AOM1030" s="1" t="s">
        <v>2352</v>
      </c>
      <c r="AON1030" s="1" t="s">
        <v>2352</v>
      </c>
      <c r="AOO1030" s="1" t="s">
        <v>2352</v>
      </c>
      <c r="AOP1030" s="1" t="s">
        <v>2352</v>
      </c>
      <c r="AOQ1030" s="1" t="s">
        <v>2352</v>
      </c>
      <c r="AOR1030" s="1" t="s">
        <v>2352</v>
      </c>
      <c r="AOS1030" s="1" t="s">
        <v>2352</v>
      </c>
      <c r="AOT1030" s="1" t="s">
        <v>2352</v>
      </c>
      <c r="AOU1030" s="1" t="s">
        <v>505182</v>
      </c>
      <c r="AOV1030" s="1" t="s">
        <v>505183</v>
      </c>
      <c r="AOW1030" s="1" t="s">
        <v>505184</v>
      </c>
      <c r="AOX1030" s="1" t="s">
        <v>100511</v>
      </c>
      <c r="AOY1030" s="1" t="s">
        <v>177332</v>
      </c>
      <c r="AOZ1030" s="1" t="s">
        <v>505132</v>
      </c>
      <c r="APA1030" s="1" t="s">
        <v>505133</v>
      </c>
      <c r="APB1030" s="1" t="s">
        <v>2487</v>
      </c>
      <c r="APC1030" s="1" t="s">
        <v>2352</v>
      </c>
      <c r="APD1030" s="1" t="s">
        <v>2352</v>
      </c>
      <c r="APE1030" s="1" t="s">
        <v>2352</v>
      </c>
      <c r="APF1030" s="1" t="s">
        <v>2487</v>
      </c>
      <c r="APG1030" s="1" t="s">
        <v>2352</v>
      </c>
      <c r="APH1030" s="1" t="s">
        <v>2352</v>
      </c>
      <c r="API1030" s="1" t="s">
        <v>2352</v>
      </c>
      <c r="APJ1030" s="1" t="s">
        <v>2352</v>
      </c>
      <c r="APK1030" s="1" t="s">
        <v>2352</v>
      </c>
      <c r="APL1030" s="1" t="s">
        <v>2352</v>
      </c>
      <c r="APM1030" s="1" t="s">
        <v>2352</v>
      </c>
      <c r="APN1030" s="1" t="s">
        <v>2352</v>
      </c>
      <c r="APO1030" s="1" t="s">
        <v>2352</v>
      </c>
      <c r="APP1030" s="1" t="s">
        <v>505185</v>
      </c>
      <c r="APQ1030" s="1" t="s">
        <v>505186</v>
      </c>
      <c r="APR1030" s="1" t="s">
        <v>505187</v>
      </c>
      <c r="APS1030" s="1" t="s">
        <v>505188</v>
      </c>
      <c r="APT1030" s="1" t="s">
        <v>505189</v>
      </c>
      <c r="APU1030" s="1" t="s">
        <v>505190</v>
      </c>
      <c r="APV1030" s="1" t="s">
        <v>505191</v>
      </c>
      <c r="APW1030" s="1" t="s">
        <v>2487</v>
      </c>
      <c r="APX1030" s="1" t="s">
        <v>2352</v>
      </c>
      <c r="APY1030" s="1" t="s">
        <v>2352</v>
      </c>
      <c r="APZ1030" s="1" t="s">
        <v>2352</v>
      </c>
      <c r="AQA1030" s="1" t="s">
        <v>2487</v>
      </c>
      <c r="AQB1030" s="1" t="s">
        <v>2352</v>
      </c>
      <c r="AQC1030" s="1" t="s">
        <v>2352</v>
      </c>
      <c r="AQD1030" s="1" t="s">
        <v>2352</v>
      </c>
      <c r="AQE1030" s="1" t="s">
        <v>2352</v>
      </c>
      <c r="AQF1030" s="1" t="s">
        <v>2352</v>
      </c>
      <c r="AQG1030" s="1" t="s">
        <v>2352</v>
      </c>
      <c r="AQH1030" s="1" t="s">
        <v>2352</v>
      </c>
      <c r="AQI1030" s="1" t="s">
        <v>2352</v>
      </c>
      <c r="AQJ1030" s="1" t="s">
        <v>2352</v>
      </c>
      <c r="AQK1030" s="1" t="s">
        <v>505192</v>
      </c>
      <c r="AQL1030" s="1" t="s">
        <v>505193</v>
      </c>
      <c r="AQM1030" s="1" t="s">
        <v>505194</v>
      </c>
      <c r="AQN1030" s="1" t="s">
        <v>505188</v>
      </c>
      <c r="AQO1030" s="1" t="s">
        <v>505189</v>
      </c>
      <c r="AQP1030" s="1" t="s">
        <v>505190</v>
      </c>
      <c r="AQQ1030" s="1" t="s">
        <v>505191</v>
      </c>
      <c r="AQR1030" s="1" t="s">
        <v>2487</v>
      </c>
      <c r="AQS1030" s="1" t="s">
        <v>2352</v>
      </c>
      <c r="AQT1030" s="1" t="s">
        <v>2352</v>
      </c>
      <c r="AQU1030" s="1" t="s">
        <v>2352</v>
      </c>
      <c r="AQV1030" s="1" t="s">
        <v>2487</v>
      </c>
      <c r="AQW1030" s="1" t="s">
        <v>2352</v>
      </c>
      <c r="AQX1030" s="1" t="s">
        <v>2352</v>
      </c>
      <c r="AQY1030" s="1" t="s">
        <v>2352</v>
      </c>
      <c r="AQZ1030" s="1" t="s">
        <v>2352</v>
      </c>
      <c r="ARA1030" s="1" t="s">
        <v>2352</v>
      </c>
      <c r="ARB1030" s="1" t="s">
        <v>2352</v>
      </c>
      <c r="ARC1030" s="1" t="s">
        <v>2352</v>
      </c>
      <c r="ARD1030" s="1" t="s">
        <v>2352</v>
      </c>
      <c r="ARE1030" s="1" t="s">
        <v>2352</v>
      </c>
      <c r="ARF1030" s="1" t="s">
        <v>505195</v>
      </c>
      <c r="ARG1030" s="1" t="s">
        <v>384590</v>
      </c>
      <c r="ARH1030" s="1" t="s">
        <v>505196</v>
      </c>
      <c r="ARI1030" s="1" t="s">
        <v>505188</v>
      </c>
      <c r="ARJ1030" s="1" t="s">
        <v>505189</v>
      </c>
      <c r="ARK1030" s="1" t="s">
        <v>505190</v>
      </c>
      <c r="ARL1030" s="1" t="s">
        <v>505191</v>
      </c>
      <c r="ARM1030" s="1" t="s">
        <v>2487</v>
      </c>
      <c r="ARN1030" s="1" t="s">
        <v>2352</v>
      </c>
      <c r="ARO1030" s="1" t="s">
        <v>2352</v>
      </c>
      <c r="ARP1030" s="1" t="s">
        <v>2352</v>
      </c>
      <c r="ARQ1030" s="1" t="s">
        <v>2487</v>
      </c>
      <c r="ARR1030" s="1" t="s">
        <v>2352</v>
      </c>
      <c r="ARS1030" s="1" t="s">
        <v>2352</v>
      </c>
      <c r="ART1030" s="1" t="s">
        <v>2352</v>
      </c>
      <c r="ARU1030" s="1" t="s">
        <v>2352</v>
      </c>
      <c r="ARV1030" s="1" t="s">
        <v>2352</v>
      </c>
      <c r="ARW1030" s="1" t="s">
        <v>2352</v>
      </c>
      <c r="ARX1030" s="1" t="s">
        <v>2352</v>
      </c>
      <c r="ARY1030" s="1" t="s">
        <v>2352</v>
      </c>
      <c r="ARZ1030" s="1" t="s">
        <v>2352</v>
      </c>
      <c r="ASA1030" s="1" t="s">
        <v>505197</v>
      </c>
      <c r="ASB1030" s="1" t="s">
        <v>505198</v>
      </c>
      <c r="ASC1030" s="1" t="s">
        <v>505199</v>
      </c>
      <c r="ASD1030" s="1" t="s">
        <v>100511</v>
      </c>
      <c r="ASE1030" s="1" t="s">
        <v>177332</v>
      </c>
      <c r="ASF1030" s="1" t="s">
        <v>505132</v>
      </c>
      <c r="ASG1030" s="1" t="s">
        <v>505133</v>
      </c>
      <c r="ASH1030" s="1" t="s">
        <v>2487</v>
      </c>
      <c r="ASI1030" s="1" t="s">
        <v>2352</v>
      </c>
      <c r="ASJ1030" s="1" t="s">
        <v>2352</v>
      </c>
      <c r="ASK1030" s="1" t="s">
        <v>2352</v>
      </c>
      <c r="ASL1030" s="1" t="s">
        <v>2487</v>
      </c>
      <c r="ASM1030" s="1" t="s">
        <v>2352</v>
      </c>
      <c r="ASN1030" s="1" t="s">
        <v>2352</v>
      </c>
      <c r="ASO1030" s="1" t="s">
        <v>2352</v>
      </c>
      <c r="ASP1030" s="1" t="s">
        <v>2352</v>
      </c>
      <c r="ASQ1030" s="1" t="s">
        <v>2352</v>
      </c>
      <c r="ASR1030" s="1" t="s">
        <v>2352</v>
      </c>
      <c r="ASS1030" s="1" t="s">
        <v>2352</v>
      </c>
      <c r="AST1030" s="1" t="s">
        <v>2352</v>
      </c>
      <c r="ASU1030" s="1" t="s">
        <v>2352</v>
      </c>
      <c r="ASV1030" s="1" t="s">
        <v>505200</v>
      </c>
      <c r="ASW1030" s="1" t="s">
        <v>135144</v>
      </c>
      <c r="ASX1030" s="1" t="s">
        <v>87186</v>
      </c>
      <c r="ASY1030" s="1" t="s">
        <v>505201</v>
      </c>
      <c r="ASZ1030" s="1" t="s">
        <v>505202</v>
      </c>
      <c r="ATA1030" s="1" t="s">
        <v>505203</v>
      </c>
      <c r="ATB1030" s="1" t="s">
        <v>505204</v>
      </c>
      <c r="ATC1030" s="1" t="s">
        <v>2487</v>
      </c>
      <c r="ATD1030" s="1" t="s">
        <v>2352</v>
      </c>
      <c r="ATE1030" s="1" t="s">
        <v>2352</v>
      </c>
      <c r="ATF1030" s="1" t="s">
        <v>2352</v>
      </c>
      <c r="ATG1030" s="1" t="s">
        <v>2487</v>
      </c>
      <c r="ATH1030" s="1" t="s">
        <v>2352</v>
      </c>
      <c r="ATI1030" s="1" t="s">
        <v>2352</v>
      </c>
      <c r="ATJ1030" s="1" t="s">
        <v>2352</v>
      </c>
      <c r="ATK1030" s="1" t="s">
        <v>2352</v>
      </c>
      <c r="ATL1030" s="1" t="s">
        <v>2352</v>
      </c>
      <c r="ATM1030" s="1" t="s">
        <v>2352</v>
      </c>
      <c r="ATN1030" s="1" t="s">
        <v>2352</v>
      </c>
      <c r="ATO1030" s="1" t="s">
        <v>2352</v>
      </c>
      <c r="ATP1030" s="1" t="s">
        <v>2352</v>
      </c>
      <c r="ATQ1030" s="1" t="s">
        <v>505205</v>
      </c>
      <c r="ATR1030" s="1" t="s">
        <v>505206</v>
      </c>
      <c r="ATS1030" s="1" t="s">
        <v>505207</v>
      </c>
      <c r="ATT1030" s="1" t="s">
        <v>505201</v>
      </c>
      <c r="ATU1030" s="1" t="s">
        <v>505202</v>
      </c>
      <c r="ATV1030" s="1" t="s">
        <v>505203</v>
      </c>
      <c r="ATW1030" s="1" t="s">
        <v>505204</v>
      </c>
      <c r="ATX1030" s="1" t="s">
        <v>2487</v>
      </c>
      <c r="ATY1030" s="1" t="s">
        <v>2352</v>
      </c>
      <c r="ATZ1030" s="1" t="s">
        <v>2352</v>
      </c>
      <c r="AUA1030" s="1" t="s">
        <v>2352</v>
      </c>
      <c r="AUB1030" s="1" t="s">
        <v>2487</v>
      </c>
      <c r="AUC1030" s="1" t="s">
        <v>2352</v>
      </c>
      <c r="AUD1030" s="1" t="s">
        <v>2352</v>
      </c>
      <c r="AUE1030" s="1" t="s">
        <v>2352</v>
      </c>
      <c r="AUF1030" s="1" t="s">
        <v>2352</v>
      </c>
      <c r="AUG1030" s="1" t="s">
        <v>2352</v>
      </c>
      <c r="AUH1030" s="1" t="s">
        <v>2352</v>
      </c>
      <c r="AUI1030" s="1" t="s">
        <v>2352</v>
      </c>
      <c r="AUJ1030" s="1" t="s">
        <v>2352</v>
      </c>
      <c r="AUK1030" s="1" t="s">
        <v>2352</v>
      </c>
      <c r="AUL1030" s="1" t="s">
        <v>115546</v>
      </c>
      <c r="AUM1030" s="1" t="s">
        <v>505208</v>
      </c>
      <c r="AUN1030" s="1" t="s">
        <v>505209</v>
      </c>
      <c r="AUO1030" s="1" t="s">
        <v>505201</v>
      </c>
      <c r="AUP1030" s="1" t="s">
        <v>505202</v>
      </c>
      <c r="AUQ1030" s="1" t="s">
        <v>505203</v>
      </c>
      <c r="AUR1030" s="1" t="s">
        <v>505204</v>
      </c>
    </row>
    <row r="1031" spans="1:1240" x14ac:dyDescent="0.3">
      <c r="A1031" s="1" t="s">
        <v>505210</v>
      </c>
      <c r="B1031" s="1" t="s">
        <v>2487</v>
      </c>
      <c r="C1031" s="1" t="s">
        <v>504758</v>
      </c>
      <c r="D1031" s="1" t="s">
        <v>504759</v>
      </c>
      <c r="E1031" s="1" t="s">
        <v>504760</v>
      </c>
      <c r="F1031" s="1" t="s">
        <v>504761</v>
      </c>
      <c r="G1031" s="1" t="s">
        <v>504762</v>
      </c>
      <c r="H1031" s="1" t="s">
        <v>504763</v>
      </c>
      <c r="I1031" s="1" t="s">
        <v>504764</v>
      </c>
      <c r="J1031" s="1" t="s">
        <v>504765</v>
      </c>
      <c r="K1031" s="1" t="s">
        <v>504766</v>
      </c>
      <c r="L1031" s="1" t="s">
        <v>504767</v>
      </c>
      <c r="M1031" s="1" t="s">
        <v>505211</v>
      </c>
      <c r="N1031" s="1" t="s">
        <v>505212</v>
      </c>
      <c r="O1031" s="1" t="s">
        <v>505213</v>
      </c>
      <c r="P1031" s="1" t="s">
        <v>505214</v>
      </c>
      <c r="Q1031" s="1" t="s">
        <v>505215</v>
      </c>
      <c r="R1031" s="1" t="s">
        <v>505216</v>
      </c>
      <c r="S1031" s="1" t="s">
        <v>505217</v>
      </c>
      <c r="T1031" s="1" t="s">
        <v>505218</v>
      </c>
      <c r="U1031" s="1" t="s">
        <v>505219</v>
      </c>
      <c r="V1031" s="1" t="s">
        <v>505220</v>
      </c>
      <c r="W1031" s="1" t="s">
        <v>2352</v>
      </c>
      <c r="X1031" s="1" t="s">
        <v>505221</v>
      </c>
      <c r="Y1031" s="1" t="s">
        <v>505222</v>
      </c>
      <c r="Z1031" s="1" t="s">
        <v>505223</v>
      </c>
      <c r="AA1031" s="1" t="s">
        <v>166515</v>
      </c>
      <c r="AB1031" s="1" t="s">
        <v>505224</v>
      </c>
      <c r="AC1031" s="1" t="s">
        <v>235531</v>
      </c>
      <c r="AD1031" s="1" t="s">
        <v>60040</v>
      </c>
      <c r="AE1031" s="1" t="s">
        <v>215841</v>
      </c>
      <c r="AF1031" s="1" t="s">
        <v>505225</v>
      </c>
      <c r="AG1031" s="1" t="s">
        <v>505226</v>
      </c>
      <c r="AH1031" s="1" t="s">
        <v>505227</v>
      </c>
      <c r="AI1031" s="1" t="s">
        <v>110049</v>
      </c>
      <c r="AJ1031" s="1" t="s">
        <v>471333</v>
      </c>
      <c r="AK1031" s="1" t="s">
        <v>505228</v>
      </c>
      <c r="AL1031" s="1" t="s">
        <v>505229</v>
      </c>
      <c r="AM1031" s="1" t="s">
        <v>505230</v>
      </c>
      <c r="AN1031" s="1" t="s">
        <v>505231</v>
      </c>
      <c r="AO1031" s="1" t="s">
        <v>505232</v>
      </c>
      <c r="AP1031" s="1" t="s">
        <v>505233</v>
      </c>
      <c r="AQ1031" s="1" t="s">
        <v>505234</v>
      </c>
      <c r="AR1031" s="1" t="s">
        <v>2352</v>
      </c>
      <c r="AS1031" s="1" t="s">
        <v>280304</v>
      </c>
      <c r="AT1031" s="1" t="s">
        <v>505235</v>
      </c>
      <c r="AU1031" s="1" t="s">
        <v>505236</v>
      </c>
      <c r="AV1031" s="1" t="s">
        <v>440921</v>
      </c>
      <c r="AW1031" s="1" t="s">
        <v>505237</v>
      </c>
      <c r="AX1031" s="1" t="s">
        <v>505238</v>
      </c>
      <c r="AY1031" s="1" t="s">
        <v>505239</v>
      </c>
      <c r="AZ1031" s="1" t="s">
        <v>505240</v>
      </c>
      <c r="BA1031" s="1" t="s">
        <v>505241</v>
      </c>
      <c r="BB1031" s="1" t="s">
        <v>505242</v>
      </c>
      <c r="BC1031" s="1" t="s">
        <v>505243</v>
      </c>
      <c r="BD1031" s="1" t="s">
        <v>505244</v>
      </c>
      <c r="BE1031" s="1" t="s">
        <v>505245</v>
      </c>
      <c r="BF1031" s="1" t="s">
        <v>468293</v>
      </c>
      <c r="BG1031" s="1" t="s">
        <v>505246</v>
      </c>
      <c r="BH1031" s="1" t="s">
        <v>505247</v>
      </c>
      <c r="BI1031" s="1" t="s">
        <v>505248</v>
      </c>
      <c r="BJ1031" s="1" t="s">
        <v>505249</v>
      </c>
      <c r="BK1031" s="1" t="s">
        <v>505250</v>
      </c>
      <c r="BL1031" s="1" t="s">
        <v>505251</v>
      </c>
      <c r="BM1031" s="1" t="s">
        <v>2352</v>
      </c>
      <c r="BN1031" s="1" t="s">
        <v>2413</v>
      </c>
      <c r="BO1031" s="1" t="s">
        <v>2352</v>
      </c>
      <c r="BP1031" s="1" t="s">
        <v>2352</v>
      </c>
      <c r="BQ1031" s="1" t="s">
        <v>2413</v>
      </c>
      <c r="BR1031" s="1" t="s">
        <v>2414</v>
      </c>
      <c r="BS1031" s="1" t="s">
        <v>2415</v>
      </c>
      <c r="BT1031" s="1" t="s">
        <v>2416</v>
      </c>
      <c r="BU1031" s="1" t="s">
        <v>505252</v>
      </c>
      <c r="BV1031" s="1" t="s">
        <v>505253</v>
      </c>
      <c r="BW1031" s="1" t="s">
        <v>505254</v>
      </c>
      <c r="BX1031" s="1" t="s">
        <v>505255</v>
      </c>
      <c r="BY1031" s="1" t="s">
        <v>505256</v>
      </c>
      <c r="BZ1031" s="1" t="s">
        <v>505257</v>
      </c>
      <c r="CA1031" s="1" t="s">
        <v>505258</v>
      </c>
      <c r="CB1031" s="1" t="s">
        <v>505259</v>
      </c>
      <c r="CC1031" s="1" t="s">
        <v>505260</v>
      </c>
      <c r="CD1031" s="1" t="s">
        <v>505261</v>
      </c>
      <c r="CE1031" s="1" t="s">
        <v>202953</v>
      </c>
      <c r="CF1031" s="1" t="s">
        <v>505262</v>
      </c>
      <c r="CG1031" s="1" t="s">
        <v>2429</v>
      </c>
      <c r="CH1031" s="1" t="s">
        <v>2352</v>
      </c>
      <c r="CI1031" s="1" t="s">
        <v>505263</v>
      </c>
      <c r="CJ1031" s="1" t="s">
        <v>376991</v>
      </c>
      <c r="CK1031" s="1" t="s">
        <v>505264</v>
      </c>
      <c r="CL1031" s="1" t="s">
        <v>505265</v>
      </c>
      <c r="CM1031" s="1" t="s">
        <v>505266</v>
      </c>
      <c r="CN1031" s="1" t="s">
        <v>426490</v>
      </c>
      <c r="CO1031" s="1" t="s">
        <v>505267</v>
      </c>
      <c r="CP1031" s="1" t="s">
        <v>505268</v>
      </c>
      <c r="CQ1031" s="1" t="s">
        <v>505269</v>
      </c>
      <c r="CR1031" s="1" t="s">
        <v>505270</v>
      </c>
      <c r="CS1031" s="1" t="s">
        <v>505271</v>
      </c>
      <c r="CT1031" s="1" t="s">
        <v>505272</v>
      </c>
      <c r="CU1031" s="1" t="s">
        <v>256993</v>
      </c>
      <c r="CV1031" s="1" t="s">
        <v>505273</v>
      </c>
      <c r="CW1031" s="1" t="s">
        <v>505274</v>
      </c>
      <c r="CX1031" s="1" t="s">
        <v>505275</v>
      </c>
      <c r="CY1031" s="1" t="s">
        <v>505276</v>
      </c>
      <c r="CZ1031" s="1" t="s">
        <v>505277</v>
      </c>
      <c r="DA1031" s="1" t="s">
        <v>505278</v>
      </c>
      <c r="DB1031" s="1" t="s">
        <v>505279</v>
      </c>
      <c r="DC1031" s="1" t="s">
        <v>2352</v>
      </c>
      <c r="DD1031" s="1" t="s">
        <v>505280</v>
      </c>
      <c r="DE1031" s="1" t="s">
        <v>447134</v>
      </c>
      <c r="DF1031" s="1" t="s">
        <v>505281</v>
      </c>
      <c r="DG1031" s="1" t="s">
        <v>505282</v>
      </c>
      <c r="DH1031" s="1" t="s">
        <v>505283</v>
      </c>
      <c r="DI1031" s="1" t="s">
        <v>421469</v>
      </c>
      <c r="DJ1031" s="1" t="s">
        <v>505284</v>
      </c>
      <c r="DK1031" s="1" t="s">
        <v>505285</v>
      </c>
      <c r="DL1031" s="1" t="s">
        <v>505286</v>
      </c>
      <c r="DM1031" s="1" t="s">
        <v>505287</v>
      </c>
      <c r="DN1031" s="1" t="s">
        <v>505288</v>
      </c>
      <c r="DO1031" s="1" t="s">
        <v>505289</v>
      </c>
      <c r="DP1031" s="1" t="s">
        <v>505290</v>
      </c>
      <c r="DQ1031" s="1" t="s">
        <v>505291</v>
      </c>
      <c r="DR1031" s="1" t="s">
        <v>505292</v>
      </c>
      <c r="DS1031" s="1" t="s">
        <v>505293</v>
      </c>
      <c r="DT1031" s="1" t="s">
        <v>505294</v>
      </c>
      <c r="DU1031" s="1" t="s">
        <v>505295</v>
      </c>
      <c r="DV1031" s="1" t="s">
        <v>505296</v>
      </c>
      <c r="DW1031" s="1" t="s">
        <v>197128</v>
      </c>
      <c r="DX1031" s="1" t="s">
        <v>2352</v>
      </c>
      <c r="DY1031" s="1" t="s">
        <v>39472</v>
      </c>
      <c r="DZ1031" s="1" t="s">
        <v>151563</v>
      </c>
      <c r="EA1031" s="1" t="s">
        <v>505297</v>
      </c>
      <c r="EB1031" s="1" t="s">
        <v>505298</v>
      </c>
      <c r="EC1031" s="1" t="s">
        <v>505299</v>
      </c>
      <c r="ED1031" s="1" t="s">
        <v>505300</v>
      </c>
      <c r="EE1031" s="1" t="s">
        <v>114000</v>
      </c>
      <c r="EF1031" s="1" t="s">
        <v>505301</v>
      </c>
      <c r="EG1031" s="1" t="s">
        <v>505302</v>
      </c>
      <c r="EH1031" s="1" t="s">
        <v>505303</v>
      </c>
      <c r="EI1031" s="1" t="s">
        <v>505304</v>
      </c>
      <c r="EJ1031" s="1" t="s">
        <v>505305</v>
      </c>
      <c r="EK1031" s="1" t="s">
        <v>505306</v>
      </c>
      <c r="EL1031" s="1" t="s">
        <v>505307</v>
      </c>
      <c r="EM1031" s="1" t="s">
        <v>156090</v>
      </c>
      <c r="EN1031" s="1" t="s">
        <v>505308</v>
      </c>
      <c r="EO1031" s="1" t="s">
        <v>505309</v>
      </c>
      <c r="EP1031" s="1" t="s">
        <v>441825</v>
      </c>
      <c r="EQ1031" s="1" t="s">
        <v>505310</v>
      </c>
      <c r="ER1031" s="1" t="s">
        <v>505311</v>
      </c>
      <c r="ES1031" s="1" t="s">
        <v>2487</v>
      </c>
      <c r="ET1031" s="1" t="s">
        <v>504758</v>
      </c>
      <c r="EU1031" s="1" t="s">
        <v>504759</v>
      </c>
      <c r="EV1031" s="1" t="s">
        <v>504760</v>
      </c>
      <c r="EW1031" s="1" t="s">
        <v>504761</v>
      </c>
      <c r="EX1031" s="1" t="s">
        <v>504762</v>
      </c>
      <c r="EY1031" s="1" t="s">
        <v>504763</v>
      </c>
      <c r="EZ1031" s="1" t="s">
        <v>504764</v>
      </c>
      <c r="FA1031" s="1" t="s">
        <v>504765</v>
      </c>
      <c r="FB1031" s="1" t="s">
        <v>504766</v>
      </c>
      <c r="FC1031" s="1" t="s">
        <v>504767</v>
      </c>
      <c r="FD1031" s="1" t="s">
        <v>505312</v>
      </c>
      <c r="FE1031" s="1" t="s">
        <v>505313</v>
      </c>
      <c r="FF1031" s="1" t="s">
        <v>505314</v>
      </c>
      <c r="FG1031" s="1" t="s">
        <v>505315</v>
      </c>
      <c r="FH1031" s="1" t="s">
        <v>505316</v>
      </c>
      <c r="FI1031" s="1" t="s">
        <v>505317</v>
      </c>
      <c r="FJ1031" s="1" t="s">
        <v>505318</v>
      </c>
      <c r="FK1031" s="1" t="s">
        <v>505319</v>
      </c>
      <c r="FL1031" s="1" t="s">
        <v>505320</v>
      </c>
      <c r="FM1031" s="1" t="s">
        <v>180846</v>
      </c>
      <c r="FN1031" s="1" t="s">
        <v>2487</v>
      </c>
      <c r="FO1031" s="1" t="s">
        <v>503992</v>
      </c>
      <c r="FP1031" s="1" t="s">
        <v>505321</v>
      </c>
      <c r="FQ1031" s="1" t="s">
        <v>505322</v>
      </c>
      <c r="FR1031" s="1" t="s">
        <v>505323</v>
      </c>
      <c r="FS1031" s="1" t="s">
        <v>505324</v>
      </c>
      <c r="FT1031" s="1" t="s">
        <v>505325</v>
      </c>
      <c r="FU1031" s="1" t="s">
        <v>376558</v>
      </c>
      <c r="FV1031" s="1" t="s">
        <v>389480</v>
      </c>
      <c r="FW1031" s="1" t="s">
        <v>505326</v>
      </c>
      <c r="FX1031" s="1" t="s">
        <v>505327</v>
      </c>
      <c r="FY1031" s="1" t="s">
        <v>505328</v>
      </c>
      <c r="FZ1031" s="1" t="s">
        <v>505329</v>
      </c>
      <c r="GA1031" s="1" t="s">
        <v>505330</v>
      </c>
      <c r="GB1031" s="1" t="s">
        <v>505331</v>
      </c>
      <c r="GC1031" s="1" t="s">
        <v>505332</v>
      </c>
      <c r="GD1031" s="1" t="s">
        <v>505333</v>
      </c>
      <c r="GE1031" s="1" t="s">
        <v>505334</v>
      </c>
      <c r="GF1031" s="1" t="s">
        <v>505335</v>
      </c>
      <c r="GG1031" s="1" t="s">
        <v>505336</v>
      </c>
      <c r="GH1031" s="1" t="s">
        <v>101824</v>
      </c>
      <c r="GI1031" s="1" t="s">
        <v>2352</v>
      </c>
      <c r="GJ1031" s="1" t="s">
        <v>503992</v>
      </c>
      <c r="GK1031" s="1" t="s">
        <v>505321</v>
      </c>
      <c r="GL1031" s="1" t="s">
        <v>505322</v>
      </c>
      <c r="GM1031" s="1" t="s">
        <v>505323</v>
      </c>
      <c r="GN1031" s="1" t="s">
        <v>505337</v>
      </c>
      <c r="GO1031" s="1" t="s">
        <v>505325</v>
      </c>
      <c r="GP1031" s="1" t="s">
        <v>505338</v>
      </c>
      <c r="GQ1031" s="1" t="s">
        <v>505339</v>
      </c>
      <c r="GR1031" s="1" t="s">
        <v>505326</v>
      </c>
      <c r="GS1031" s="1" t="s">
        <v>505340</v>
      </c>
      <c r="GT1031" s="1" t="s">
        <v>505341</v>
      </c>
      <c r="GU1031" s="1" t="s">
        <v>505342</v>
      </c>
      <c r="GV1031" s="1" t="s">
        <v>505343</v>
      </c>
      <c r="GW1031" s="1" t="s">
        <v>505344</v>
      </c>
      <c r="GX1031" s="1" t="s">
        <v>505345</v>
      </c>
      <c r="GY1031" s="1" t="s">
        <v>505346</v>
      </c>
      <c r="GZ1031" s="1" t="s">
        <v>255173</v>
      </c>
      <c r="HA1031" s="1" t="s">
        <v>505347</v>
      </c>
      <c r="HB1031" s="1" t="s">
        <v>505348</v>
      </c>
      <c r="HC1031" s="1" t="s">
        <v>292546</v>
      </c>
      <c r="HD1031" s="1" t="s">
        <v>2487</v>
      </c>
      <c r="HE1031" s="1" t="s">
        <v>503992</v>
      </c>
      <c r="HF1031" s="1" t="s">
        <v>505321</v>
      </c>
      <c r="HG1031" s="1" t="s">
        <v>505322</v>
      </c>
      <c r="HH1031" s="1" t="s">
        <v>505323</v>
      </c>
      <c r="HI1031" s="1" t="s">
        <v>505324</v>
      </c>
      <c r="HJ1031" s="1" t="s">
        <v>505325</v>
      </c>
      <c r="HK1031" s="1" t="s">
        <v>376558</v>
      </c>
      <c r="HL1031" s="1" t="s">
        <v>389480</v>
      </c>
      <c r="HM1031" s="1" t="s">
        <v>505326</v>
      </c>
      <c r="HN1031" s="1" t="s">
        <v>505327</v>
      </c>
      <c r="HO1031" s="1" t="s">
        <v>297926</v>
      </c>
      <c r="HP1031" s="1" t="s">
        <v>505349</v>
      </c>
      <c r="HQ1031" s="1" t="s">
        <v>505350</v>
      </c>
      <c r="HR1031" s="1" t="s">
        <v>505351</v>
      </c>
      <c r="HS1031" s="1" t="s">
        <v>505352</v>
      </c>
      <c r="HT1031" s="1" t="s">
        <v>505353</v>
      </c>
      <c r="HU1031" s="1" t="s">
        <v>505354</v>
      </c>
      <c r="HV1031" s="1" t="s">
        <v>505355</v>
      </c>
      <c r="HW1031" s="1" t="s">
        <v>505356</v>
      </c>
      <c r="HX1031" s="1" t="s">
        <v>505357</v>
      </c>
      <c r="HY1031" s="1" t="s">
        <v>2487</v>
      </c>
      <c r="HZ1031" s="1" t="s">
        <v>505358</v>
      </c>
      <c r="IA1031" s="1" t="s">
        <v>462733</v>
      </c>
      <c r="IB1031" s="1" t="s">
        <v>505359</v>
      </c>
      <c r="IC1031" s="1" t="s">
        <v>505360</v>
      </c>
      <c r="ID1031" s="1" t="s">
        <v>505361</v>
      </c>
      <c r="IE1031" s="1" t="s">
        <v>505362</v>
      </c>
      <c r="IF1031" s="1" t="s">
        <v>505363</v>
      </c>
      <c r="IG1031" s="1" t="s">
        <v>505364</v>
      </c>
      <c r="IH1031" s="1" t="s">
        <v>505365</v>
      </c>
      <c r="II1031" s="1" t="s">
        <v>505366</v>
      </c>
      <c r="IJ1031" s="1" t="s">
        <v>505367</v>
      </c>
      <c r="IK1031" s="1" t="s">
        <v>104230</v>
      </c>
      <c r="IL1031" s="1" t="s">
        <v>505368</v>
      </c>
      <c r="IM1031" s="1" t="s">
        <v>505369</v>
      </c>
      <c r="IN1031" s="1" t="s">
        <v>505370</v>
      </c>
      <c r="IO1031" s="1" t="s">
        <v>505371</v>
      </c>
      <c r="IP1031" s="1" t="s">
        <v>505372</v>
      </c>
      <c r="IQ1031" s="1" t="s">
        <v>505373</v>
      </c>
      <c r="IR1031" s="1" t="s">
        <v>505374</v>
      </c>
      <c r="IS1031" s="1" t="s">
        <v>505375</v>
      </c>
      <c r="IT1031" s="1" t="s">
        <v>2352</v>
      </c>
      <c r="IU1031" s="1" t="s">
        <v>505358</v>
      </c>
      <c r="IV1031" s="1" t="s">
        <v>462733</v>
      </c>
      <c r="IW1031" s="1" t="s">
        <v>505359</v>
      </c>
      <c r="IX1031" s="1" t="s">
        <v>505360</v>
      </c>
      <c r="IY1031" s="1" t="s">
        <v>283747</v>
      </c>
      <c r="IZ1031" s="1" t="s">
        <v>505362</v>
      </c>
      <c r="JA1031" s="1" t="s">
        <v>505376</v>
      </c>
      <c r="JB1031" s="1" t="s">
        <v>505377</v>
      </c>
      <c r="JC1031" s="1" t="s">
        <v>505365</v>
      </c>
      <c r="JD1031" s="1" t="s">
        <v>505378</v>
      </c>
      <c r="JE1031" s="1" t="s">
        <v>289827</v>
      </c>
      <c r="JF1031" s="1" t="s">
        <v>505379</v>
      </c>
      <c r="JG1031" s="1" t="s">
        <v>505380</v>
      </c>
      <c r="JH1031" s="1" t="s">
        <v>505381</v>
      </c>
      <c r="JI1031" s="1" t="s">
        <v>505382</v>
      </c>
      <c r="JJ1031" s="1" t="s">
        <v>505383</v>
      </c>
      <c r="JK1031" s="1" t="s">
        <v>505384</v>
      </c>
      <c r="JL1031" s="1" t="s">
        <v>505385</v>
      </c>
      <c r="JM1031" s="1" t="s">
        <v>505386</v>
      </c>
      <c r="JN1031" s="1" t="s">
        <v>505387</v>
      </c>
      <c r="JO1031" s="1" t="s">
        <v>2487</v>
      </c>
      <c r="JP1031" s="1" t="s">
        <v>503992</v>
      </c>
      <c r="JQ1031" s="1" t="s">
        <v>505321</v>
      </c>
      <c r="JR1031" s="1" t="s">
        <v>505322</v>
      </c>
      <c r="JS1031" s="1" t="s">
        <v>505323</v>
      </c>
      <c r="JT1031" s="1" t="s">
        <v>505324</v>
      </c>
      <c r="JU1031" s="1" t="s">
        <v>505325</v>
      </c>
      <c r="JV1031" s="1" t="s">
        <v>376558</v>
      </c>
      <c r="JW1031" s="1" t="s">
        <v>389480</v>
      </c>
      <c r="JX1031" s="1" t="s">
        <v>505326</v>
      </c>
      <c r="JY1031" s="1" t="s">
        <v>505327</v>
      </c>
      <c r="JZ1031" s="1" t="s">
        <v>505388</v>
      </c>
      <c r="KA1031" s="1" t="s">
        <v>505389</v>
      </c>
      <c r="KB1031" s="1" t="s">
        <v>505390</v>
      </c>
      <c r="KC1031" s="1" t="s">
        <v>505391</v>
      </c>
      <c r="KD1031" s="1" t="s">
        <v>505392</v>
      </c>
      <c r="KE1031" s="1" t="s">
        <v>505393</v>
      </c>
      <c r="KF1031" s="1" t="s">
        <v>255173</v>
      </c>
      <c r="KG1031" s="1" t="s">
        <v>505347</v>
      </c>
      <c r="KH1031" s="1" t="s">
        <v>505348</v>
      </c>
      <c r="KI1031" s="1" t="s">
        <v>292546</v>
      </c>
      <c r="KJ1031" s="1" t="s">
        <v>2352</v>
      </c>
      <c r="KK1031" s="1" t="s">
        <v>217155</v>
      </c>
      <c r="KL1031" s="1" t="s">
        <v>407863</v>
      </c>
      <c r="KM1031" s="1" t="s">
        <v>84663</v>
      </c>
      <c r="KN1031" s="1" t="s">
        <v>72441</v>
      </c>
      <c r="KO1031" s="1" t="s">
        <v>505394</v>
      </c>
      <c r="KP1031" s="1" t="s">
        <v>505395</v>
      </c>
      <c r="KQ1031" s="1" t="s">
        <v>505396</v>
      </c>
      <c r="KR1031" s="1" t="s">
        <v>83726</v>
      </c>
      <c r="KS1031" s="1" t="s">
        <v>505397</v>
      </c>
      <c r="KT1031" s="1" t="s">
        <v>505398</v>
      </c>
      <c r="KU1031" s="1" t="s">
        <v>505399</v>
      </c>
      <c r="KV1031" s="1" t="s">
        <v>505400</v>
      </c>
      <c r="KW1031" s="1" t="s">
        <v>505401</v>
      </c>
      <c r="KX1031" s="1" t="s">
        <v>505402</v>
      </c>
      <c r="KY1031" s="1" t="s">
        <v>505403</v>
      </c>
      <c r="KZ1031" s="1" t="s">
        <v>505404</v>
      </c>
      <c r="LA1031" s="1" t="s">
        <v>505405</v>
      </c>
      <c r="LB1031" s="1" t="s">
        <v>235310</v>
      </c>
      <c r="LC1031" s="1" t="s">
        <v>505406</v>
      </c>
      <c r="LD1031" s="1" t="s">
        <v>505407</v>
      </c>
      <c r="LE1031" s="1" t="s">
        <v>2352</v>
      </c>
      <c r="LF1031" s="1" t="s">
        <v>139207</v>
      </c>
      <c r="LG1031" s="1" t="s">
        <v>505408</v>
      </c>
      <c r="LH1031" s="1" t="s">
        <v>387715</v>
      </c>
      <c r="LI1031" s="1" t="s">
        <v>505409</v>
      </c>
      <c r="LJ1031" s="1" t="s">
        <v>505410</v>
      </c>
      <c r="LK1031" s="1" t="s">
        <v>505411</v>
      </c>
      <c r="LL1031" s="1" t="s">
        <v>505412</v>
      </c>
      <c r="LM1031" s="1" t="s">
        <v>505413</v>
      </c>
      <c r="LN1031" s="1" t="s">
        <v>471371</v>
      </c>
      <c r="LO1031" s="1" t="s">
        <v>505414</v>
      </c>
      <c r="LP1031" s="1" t="s">
        <v>217003</v>
      </c>
      <c r="LQ1031" s="1" t="s">
        <v>505415</v>
      </c>
      <c r="LR1031" s="1" t="s">
        <v>505416</v>
      </c>
      <c r="LS1031" s="1" t="s">
        <v>505417</v>
      </c>
      <c r="LT1031" s="1" t="s">
        <v>207144</v>
      </c>
      <c r="LU1031" s="1" t="s">
        <v>505418</v>
      </c>
      <c r="LV1031" s="1" t="s">
        <v>505419</v>
      </c>
      <c r="LW1031" s="1" t="s">
        <v>505420</v>
      </c>
      <c r="LX1031" s="1" t="s">
        <v>505421</v>
      </c>
      <c r="LY1031" s="1" t="s">
        <v>505422</v>
      </c>
      <c r="LZ1031" s="1" t="s">
        <v>2352</v>
      </c>
      <c r="MA1031" s="1" t="s">
        <v>505423</v>
      </c>
      <c r="MB1031" s="1" t="s">
        <v>505424</v>
      </c>
      <c r="MC1031" s="1" t="s">
        <v>505425</v>
      </c>
      <c r="MD1031" s="1" t="s">
        <v>207246</v>
      </c>
      <c r="ME1031" s="1" t="s">
        <v>505426</v>
      </c>
      <c r="MF1031" s="1" t="s">
        <v>505427</v>
      </c>
      <c r="MG1031" s="1" t="s">
        <v>505428</v>
      </c>
      <c r="MH1031" s="1" t="s">
        <v>458648</v>
      </c>
      <c r="MI1031" s="1" t="s">
        <v>196051</v>
      </c>
      <c r="MJ1031" s="1" t="s">
        <v>505429</v>
      </c>
      <c r="MK1031" s="1" t="s">
        <v>505430</v>
      </c>
      <c r="ML1031" s="1" t="s">
        <v>505431</v>
      </c>
      <c r="MM1031" s="1" t="s">
        <v>505432</v>
      </c>
      <c r="MN1031" s="1" t="s">
        <v>476209</v>
      </c>
      <c r="MO1031" s="1" t="s">
        <v>505433</v>
      </c>
      <c r="MP1031" s="1" t="s">
        <v>67841</v>
      </c>
      <c r="MQ1031" s="1" t="s">
        <v>505434</v>
      </c>
      <c r="MR1031" s="1" t="s">
        <v>107659</v>
      </c>
      <c r="MS1031" s="1" t="s">
        <v>505435</v>
      </c>
      <c r="MT1031" s="1" t="s">
        <v>283574</v>
      </c>
      <c r="MU1031" s="1" t="s">
        <v>2487</v>
      </c>
      <c r="MV1031" s="1" t="s">
        <v>2352</v>
      </c>
      <c r="MW1031" s="1" t="s">
        <v>2352</v>
      </c>
      <c r="MX1031" s="1" t="s">
        <v>2352</v>
      </c>
      <c r="MY1031" s="1" t="s">
        <v>2487</v>
      </c>
      <c r="MZ1031" s="1" t="s">
        <v>2352</v>
      </c>
      <c r="NA1031" s="1" t="s">
        <v>2352</v>
      </c>
      <c r="NB1031" s="1" t="s">
        <v>2352</v>
      </c>
      <c r="NC1031" s="1" t="s">
        <v>2352</v>
      </c>
      <c r="ND1031" s="1" t="s">
        <v>2352</v>
      </c>
      <c r="NE1031" s="1" t="s">
        <v>2352</v>
      </c>
      <c r="NF1031" s="1" t="s">
        <v>2352</v>
      </c>
      <c r="NG1031" s="1" t="s">
        <v>2352</v>
      </c>
      <c r="NH1031" s="1" t="s">
        <v>2352</v>
      </c>
      <c r="NI1031" s="1" t="s">
        <v>505436</v>
      </c>
      <c r="NJ1031" s="1" t="s">
        <v>505437</v>
      </c>
      <c r="NK1031" s="1" t="s">
        <v>62169</v>
      </c>
      <c r="NL1031" s="1" t="s">
        <v>83644</v>
      </c>
      <c r="NM1031" s="1" t="s">
        <v>505438</v>
      </c>
      <c r="NN1031" s="1" t="s">
        <v>505439</v>
      </c>
      <c r="NO1031" s="1" t="s">
        <v>144171</v>
      </c>
      <c r="NP1031" s="1" t="s">
        <v>2487</v>
      </c>
      <c r="NQ1031" s="1" t="s">
        <v>2352</v>
      </c>
      <c r="NR1031" s="1" t="s">
        <v>2352</v>
      </c>
      <c r="NS1031" s="1" t="s">
        <v>2352</v>
      </c>
      <c r="NT1031" s="1" t="s">
        <v>2487</v>
      </c>
      <c r="NU1031" s="1" t="s">
        <v>2352</v>
      </c>
      <c r="NV1031" s="1" t="s">
        <v>2352</v>
      </c>
      <c r="NW1031" s="1" t="s">
        <v>2352</v>
      </c>
      <c r="NX1031" s="1" t="s">
        <v>2352</v>
      </c>
      <c r="NY1031" s="1" t="s">
        <v>2352</v>
      </c>
      <c r="NZ1031" s="1" t="s">
        <v>2352</v>
      </c>
      <c r="OA1031" s="1" t="s">
        <v>2352</v>
      </c>
      <c r="OB1031" s="1" t="s">
        <v>2352</v>
      </c>
      <c r="OC1031" s="1" t="s">
        <v>2352</v>
      </c>
      <c r="OD1031" s="1" t="s">
        <v>505440</v>
      </c>
      <c r="OE1031" s="1" t="s">
        <v>416216</v>
      </c>
      <c r="OF1031" s="1" t="s">
        <v>505441</v>
      </c>
      <c r="OG1031" s="1" t="s">
        <v>196090</v>
      </c>
      <c r="OH1031" s="1" t="s">
        <v>505442</v>
      </c>
      <c r="OI1031" s="1" t="s">
        <v>505443</v>
      </c>
      <c r="OJ1031" s="1" t="s">
        <v>505444</v>
      </c>
      <c r="OK1031" s="1" t="s">
        <v>2487</v>
      </c>
      <c r="OL1031" s="1" t="s">
        <v>2352</v>
      </c>
      <c r="OM1031" s="1" t="s">
        <v>2352</v>
      </c>
      <c r="ON1031" s="1" t="s">
        <v>2352</v>
      </c>
      <c r="OO1031" s="1" t="s">
        <v>2487</v>
      </c>
      <c r="OP1031" s="1" t="s">
        <v>2352</v>
      </c>
      <c r="OQ1031" s="1" t="s">
        <v>2352</v>
      </c>
      <c r="OR1031" s="1" t="s">
        <v>2352</v>
      </c>
      <c r="OS1031" s="1" t="s">
        <v>2352</v>
      </c>
      <c r="OT1031" s="1" t="s">
        <v>2352</v>
      </c>
      <c r="OU1031" s="1" t="s">
        <v>2352</v>
      </c>
      <c r="OV1031" s="1" t="s">
        <v>2352</v>
      </c>
      <c r="OW1031" s="1" t="s">
        <v>2352</v>
      </c>
      <c r="OX1031" s="1" t="s">
        <v>2352</v>
      </c>
      <c r="OY1031" s="1" t="s">
        <v>505445</v>
      </c>
      <c r="OZ1031" s="1" t="s">
        <v>505446</v>
      </c>
      <c r="PA1031" s="1" t="s">
        <v>505447</v>
      </c>
      <c r="PB1031" s="1" t="s">
        <v>505448</v>
      </c>
      <c r="PC1031" s="1" t="s">
        <v>505449</v>
      </c>
      <c r="PD1031" s="1" t="s">
        <v>57131</v>
      </c>
      <c r="PE1031" s="1" t="s">
        <v>505450</v>
      </c>
      <c r="PF1031" s="1" t="s">
        <v>2487</v>
      </c>
      <c r="PG1031" s="1" t="s">
        <v>2352</v>
      </c>
      <c r="PH1031" s="1" t="s">
        <v>2352</v>
      </c>
      <c r="PI1031" s="1" t="s">
        <v>2352</v>
      </c>
      <c r="PJ1031" s="1" t="s">
        <v>2487</v>
      </c>
      <c r="PK1031" s="1" t="s">
        <v>2352</v>
      </c>
      <c r="PL1031" s="1" t="s">
        <v>2352</v>
      </c>
      <c r="PM1031" s="1" t="s">
        <v>2352</v>
      </c>
      <c r="PN1031" s="1" t="s">
        <v>2352</v>
      </c>
      <c r="PO1031" s="1" t="s">
        <v>2352</v>
      </c>
      <c r="PP1031" s="1" t="s">
        <v>2352</v>
      </c>
      <c r="PQ1031" s="1" t="s">
        <v>2352</v>
      </c>
      <c r="PR1031" s="1" t="s">
        <v>2352</v>
      </c>
      <c r="PS1031" s="1" t="s">
        <v>2352</v>
      </c>
      <c r="PT1031" s="1" t="s">
        <v>505451</v>
      </c>
      <c r="PU1031" s="1" t="s">
        <v>505452</v>
      </c>
      <c r="PV1031" s="1" t="s">
        <v>54361</v>
      </c>
      <c r="PW1031" s="1" t="s">
        <v>505434</v>
      </c>
      <c r="PX1031" s="1" t="s">
        <v>107659</v>
      </c>
      <c r="PY1031" s="1" t="s">
        <v>505435</v>
      </c>
      <c r="PZ1031" s="1" t="s">
        <v>283574</v>
      </c>
      <c r="QA1031" s="1" t="s">
        <v>2487</v>
      </c>
      <c r="QB1031" s="1" t="s">
        <v>2352</v>
      </c>
      <c r="QC1031" s="1" t="s">
        <v>2352</v>
      </c>
      <c r="QD1031" s="1" t="s">
        <v>2352</v>
      </c>
      <c r="QE1031" s="1" t="s">
        <v>2487</v>
      </c>
      <c r="QF1031" s="1" t="s">
        <v>2352</v>
      </c>
      <c r="QG1031" s="1" t="s">
        <v>2352</v>
      </c>
      <c r="QH1031" s="1" t="s">
        <v>2352</v>
      </c>
      <c r="QI1031" s="1" t="s">
        <v>2352</v>
      </c>
      <c r="QJ1031" s="1" t="s">
        <v>2352</v>
      </c>
      <c r="QK1031" s="1" t="s">
        <v>2352</v>
      </c>
      <c r="QL1031" s="1" t="s">
        <v>2352</v>
      </c>
      <c r="QM1031" s="1" t="s">
        <v>2352</v>
      </c>
      <c r="QN1031" s="1" t="s">
        <v>2352</v>
      </c>
      <c r="QO1031" s="1" t="s">
        <v>505453</v>
      </c>
      <c r="QP1031" s="1" t="s">
        <v>5771</v>
      </c>
      <c r="QQ1031" s="1" t="s">
        <v>505454</v>
      </c>
      <c r="QR1031" s="1" t="s">
        <v>505455</v>
      </c>
      <c r="QS1031" s="1" t="s">
        <v>312934</v>
      </c>
      <c r="QT1031" s="1" t="s">
        <v>505456</v>
      </c>
      <c r="QU1031" s="1" t="s">
        <v>505457</v>
      </c>
      <c r="QV1031" s="1" t="s">
        <v>2487</v>
      </c>
      <c r="QW1031" s="1" t="s">
        <v>2352</v>
      </c>
      <c r="QX1031" s="1" t="s">
        <v>2352</v>
      </c>
      <c r="QY1031" s="1" t="s">
        <v>2352</v>
      </c>
      <c r="QZ1031" s="1" t="s">
        <v>2487</v>
      </c>
      <c r="RA1031" s="1" t="s">
        <v>2352</v>
      </c>
      <c r="RB1031" s="1" t="s">
        <v>2352</v>
      </c>
      <c r="RC1031" s="1" t="s">
        <v>2352</v>
      </c>
      <c r="RD1031" s="1" t="s">
        <v>2352</v>
      </c>
      <c r="RE1031" s="1" t="s">
        <v>2352</v>
      </c>
      <c r="RF1031" s="1" t="s">
        <v>2352</v>
      </c>
      <c r="RG1031" s="1" t="s">
        <v>2352</v>
      </c>
      <c r="RH1031" s="1" t="s">
        <v>2352</v>
      </c>
      <c r="RI1031" s="1" t="s">
        <v>2352</v>
      </c>
      <c r="RJ1031" s="1" t="s">
        <v>505458</v>
      </c>
      <c r="RK1031" s="1" t="s">
        <v>505459</v>
      </c>
      <c r="RL1031" s="1" t="s">
        <v>505460</v>
      </c>
      <c r="RM1031" s="1" t="s">
        <v>505455</v>
      </c>
      <c r="RN1031" s="1" t="s">
        <v>312934</v>
      </c>
      <c r="RO1031" s="1" t="s">
        <v>505456</v>
      </c>
      <c r="RP1031" s="1" t="s">
        <v>505457</v>
      </c>
      <c r="RQ1031" s="1" t="s">
        <v>2487</v>
      </c>
      <c r="RR1031" s="1" t="s">
        <v>2352</v>
      </c>
      <c r="RS1031" s="1" t="s">
        <v>2352</v>
      </c>
      <c r="RT1031" s="1" t="s">
        <v>2352</v>
      </c>
      <c r="RU1031" s="1" t="s">
        <v>2487</v>
      </c>
      <c r="RV1031" s="1" t="s">
        <v>2352</v>
      </c>
      <c r="RW1031" s="1" t="s">
        <v>2352</v>
      </c>
      <c r="RX1031" s="1" t="s">
        <v>2352</v>
      </c>
      <c r="RY1031" s="1" t="s">
        <v>2352</v>
      </c>
      <c r="RZ1031" s="1" t="s">
        <v>2352</v>
      </c>
      <c r="SA1031" s="1" t="s">
        <v>2352</v>
      </c>
      <c r="SB1031" s="1" t="s">
        <v>2352</v>
      </c>
      <c r="SC1031" s="1" t="s">
        <v>2352</v>
      </c>
      <c r="SD1031" s="1" t="s">
        <v>2352</v>
      </c>
      <c r="SE1031" s="1" t="s">
        <v>505461</v>
      </c>
      <c r="SF1031" s="1" t="s">
        <v>31706</v>
      </c>
      <c r="SG1031" s="1" t="s">
        <v>505462</v>
      </c>
      <c r="SH1031" s="1" t="s">
        <v>505455</v>
      </c>
      <c r="SI1031" s="1" t="s">
        <v>312934</v>
      </c>
      <c r="SJ1031" s="1" t="s">
        <v>505456</v>
      </c>
      <c r="SK1031" s="1" t="s">
        <v>505457</v>
      </c>
      <c r="SL1031" s="1" t="s">
        <v>2487</v>
      </c>
      <c r="SM1031" s="1" t="s">
        <v>2352</v>
      </c>
      <c r="SN1031" s="1" t="s">
        <v>2352</v>
      </c>
      <c r="SO1031" s="1" t="s">
        <v>2352</v>
      </c>
      <c r="SP1031" s="1" t="s">
        <v>2487</v>
      </c>
      <c r="SQ1031" s="1" t="s">
        <v>2352</v>
      </c>
      <c r="SR1031" s="1" t="s">
        <v>2352</v>
      </c>
      <c r="SS1031" s="1" t="s">
        <v>2352</v>
      </c>
      <c r="ST1031" s="1" t="s">
        <v>2352</v>
      </c>
      <c r="SU1031" s="1" t="s">
        <v>2352</v>
      </c>
      <c r="SV1031" s="1" t="s">
        <v>2352</v>
      </c>
      <c r="SW1031" s="1" t="s">
        <v>2352</v>
      </c>
      <c r="SX1031" s="1" t="s">
        <v>2352</v>
      </c>
      <c r="SY1031" s="1" t="s">
        <v>2352</v>
      </c>
      <c r="SZ1031" s="1" t="s">
        <v>505463</v>
      </c>
      <c r="TA1031" s="1" t="s">
        <v>505464</v>
      </c>
      <c r="TB1031" s="1" t="s">
        <v>505465</v>
      </c>
      <c r="TC1031" s="1" t="s">
        <v>505434</v>
      </c>
      <c r="TD1031" s="1" t="s">
        <v>107659</v>
      </c>
      <c r="TE1031" s="1" t="s">
        <v>505435</v>
      </c>
      <c r="TF1031" s="1" t="s">
        <v>283574</v>
      </c>
      <c r="TG1031" s="1" t="s">
        <v>2487</v>
      </c>
      <c r="TH1031" s="1" t="s">
        <v>2352</v>
      </c>
      <c r="TI1031" s="1" t="s">
        <v>2352</v>
      </c>
      <c r="TJ1031" s="1" t="s">
        <v>2352</v>
      </c>
      <c r="TK1031" s="1" t="s">
        <v>2487</v>
      </c>
      <c r="TL1031" s="1" t="s">
        <v>2352</v>
      </c>
      <c r="TM1031" s="1" t="s">
        <v>2352</v>
      </c>
      <c r="TN1031" s="1" t="s">
        <v>2352</v>
      </c>
      <c r="TO1031" s="1" t="s">
        <v>2352</v>
      </c>
      <c r="TP1031" s="1" t="s">
        <v>2352</v>
      </c>
      <c r="TQ1031" s="1" t="s">
        <v>2352</v>
      </c>
      <c r="TR1031" s="1" t="s">
        <v>2352</v>
      </c>
      <c r="TS1031" s="1" t="s">
        <v>2352</v>
      </c>
      <c r="TT1031" s="1" t="s">
        <v>2352</v>
      </c>
      <c r="TU1031" s="1" t="s">
        <v>505466</v>
      </c>
      <c r="TV1031" s="1" t="s">
        <v>505467</v>
      </c>
      <c r="TW1031" s="1" t="s">
        <v>505468</v>
      </c>
      <c r="TX1031" s="1" t="s">
        <v>505469</v>
      </c>
      <c r="TY1031" s="1" t="s">
        <v>505470</v>
      </c>
      <c r="TZ1031" s="1" t="s">
        <v>505471</v>
      </c>
      <c r="UA1031" s="1" t="s">
        <v>505472</v>
      </c>
      <c r="UB1031" s="1" t="s">
        <v>2487</v>
      </c>
      <c r="UC1031" s="1" t="s">
        <v>2352</v>
      </c>
      <c r="UD1031" s="1" t="s">
        <v>2352</v>
      </c>
      <c r="UE1031" s="1" t="s">
        <v>2352</v>
      </c>
      <c r="UF1031" s="1" t="s">
        <v>2487</v>
      </c>
      <c r="UG1031" s="1" t="s">
        <v>2352</v>
      </c>
      <c r="UH1031" s="1" t="s">
        <v>2352</v>
      </c>
      <c r="UI1031" s="1" t="s">
        <v>2352</v>
      </c>
      <c r="UJ1031" s="1" t="s">
        <v>2352</v>
      </c>
      <c r="UK1031" s="1" t="s">
        <v>2352</v>
      </c>
      <c r="UL1031" s="1" t="s">
        <v>2352</v>
      </c>
      <c r="UM1031" s="1" t="s">
        <v>2352</v>
      </c>
      <c r="UN1031" s="1" t="s">
        <v>2352</v>
      </c>
      <c r="UO1031" s="1" t="s">
        <v>2352</v>
      </c>
      <c r="UP1031" s="1" t="s">
        <v>505473</v>
      </c>
      <c r="UQ1031" s="1" t="s">
        <v>505474</v>
      </c>
      <c r="UR1031" s="1" t="s">
        <v>505475</v>
      </c>
      <c r="US1031" s="1" t="s">
        <v>505469</v>
      </c>
      <c r="UT1031" s="1" t="s">
        <v>505470</v>
      </c>
      <c r="UU1031" s="1" t="s">
        <v>505471</v>
      </c>
      <c r="UV1031" s="1" t="s">
        <v>505472</v>
      </c>
      <c r="UW1031" s="1" t="s">
        <v>2487</v>
      </c>
      <c r="UX1031" s="1" t="s">
        <v>2352</v>
      </c>
      <c r="UY1031" s="1" t="s">
        <v>2352</v>
      </c>
      <c r="UZ1031" s="1" t="s">
        <v>2352</v>
      </c>
      <c r="VA1031" s="1" t="s">
        <v>2487</v>
      </c>
      <c r="VB1031" s="1" t="s">
        <v>2352</v>
      </c>
      <c r="VC1031" s="1" t="s">
        <v>2352</v>
      </c>
      <c r="VD1031" s="1" t="s">
        <v>2352</v>
      </c>
      <c r="VE1031" s="1" t="s">
        <v>2352</v>
      </c>
      <c r="VF1031" s="1" t="s">
        <v>2352</v>
      </c>
      <c r="VG1031" s="1" t="s">
        <v>2352</v>
      </c>
      <c r="VH1031" s="1" t="s">
        <v>2352</v>
      </c>
      <c r="VI1031" s="1" t="s">
        <v>2352</v>
      </c>
      <c r="VJ1031" s="1" t="s">
        <v>2352</v>
      </c>
      <c r="VK1031" s="1" t="s">
        <v>505476</v>
      </c>
      <c r="VL1031" s="1" t="s">
        <v>505477</v>
      </c>
      <c r="VM1031" s="1" t="s">
        <v>55356</v>
      </c>
      <c r="VN1031" s="1" t="s">
        <v>505469</v>
      </c>
      <c r="VO1031" s="1" t="s">
        <v>505470</v>
      </c>
      <c r="VP1031" s="1" t="s">
        <v>505471</v>
      </c>
      <c r="VQ1031" s="1" t="s">
        <v>505472</v>
      </c>
      <c r="VR1031" s="1" t="s">
        <v>2487</v>
      </c>
      <c r="VS1031" s="1" t="s">
        <v>2352</v>
      </c>
      <c r="VT1031" s="1" t="s">
        <v>2352</v>
      </c>
      <c r="VU1031" s="1" t="s">
        <v>2352</v>
      </c>
      <c r="VV1031" s="1" t="s">
        <v>2487</v>
      </c>
      <c r="VW1031" s="1" t="s">
        <v>2352</v>
      </c>
      <c r="VX1031" s="1" t="s">
        <v>2352</v>
      </c>
      <c r="VY1031" s="1" t="s">
        <v>2352</v>
      </c>
      <c r="VZ1031" s="1" t="s">
        <v>2352</v>
      </c>
      <c r="WA1031" s="1" t="s">
        <v>2352</v>
      </c>
      <c r="WB1031" s="1" t="s">
        <v>2352</v>
      </c>
      <c r="WC1031" s="1" t="s">
        <v>2352</v>
      </c>
      <c r="WD1031" s="1" t="s">
        <v>2352</v>
      </c>
      <c r="WE1031" s="1" t="s">
        <v>2352</v>
      </c>
      <c r="WF1031" s="1" t="s">
        <v>505478</v>
      </c>
      <c r="WG1031" s="1" t="s">
        <v>48093</v>
      </c>
      <c r="WH1031" s="1" t="s">
        <v>505479</v>
      </c>
      <c r="WI1031" s="1" t="s">
        <v>505434</v>
      </c>
      <c r="WJ1031" s="1" t="s">
        <v>107659</v>
      </c>
      <c r="WK1031" s="1" t="s">
        <v>505435</v>
      </c>
      <c r="WL1031" s="1" t="s">
        <v>283574</v>
      </c>
      <c r="WM1031" s="1" t="s">
        <v>2487</v>
      </c>
      <c r="WN1031" s="1" t="s">
        <v>2352</v>
      </c>
      <c r="WO1031" s="1" t="s">
        <v>2352</v>
      </c>
      <c r="WP1031" s="1" t="s">
        <v>2352</v>
      </c>
      <c r="WQ1031" s="1" t="s">
        <v>2487</v>
      </c>
      <c r="WR1031" s="1" t="s">
        <v>2352</v>
      </c>
      <c r="WS1031" s="1" t="s">
        <v>2352</v>
      </c>
      <c r="WT1031" s="1" t="s">
        <v>2352</v>
      </c>
      <c r="WU1031" s="1" t="s">
        <v>2352</v>
      </c>
      <c r="WV1031" s="1" t="s">
        <v>2352</v>
      </c>
      <c r="WW1031" s="1" t="s">
        <v>2352</v>
      </c>
      <c r="WX1031" s="1" t="s">
        <v>2352</v>
      </c>
      <c r="WY1031" s="1" t="s">
        <v>2352</v>
      </c>
      <c r="WZ1031" s="1" t="s">
        <v>2352</v>
      </c>
      <c r="XA1031" s="1" t="s">
        <v>505480</v>
      </c>
      <c r="XB1031" s="1" t="s">
        <v>505481</v>
      </c>
      <c r="XC1031" s="1" t="s">
        <v>505482</v>
      </c>
      <c r="XD1031" s="1" t="s">
        <v>454341</v>
      </c>
      <c r="XE1031" s="1" t="s">
        <v>505483</v>
      </c>
      <c r="XF1031" s="1" t="s">
        <v>505484</v>
      </c>
      <c r="XG1031" s="1" t="s">
        <v>505485</v>
      </c>
      <c r="XH1031" s="1" t="s">
        <v>2487</v>
      </c>
      <c r="XI1031" s="1" t="s">
        <v>2352</v>
      </c>
      <c r="XJ1031" s="1" t="s">
        <v>2352</v>
      </c>
      <c r="XK1031" s="1" t="s">
        <v>2352</v>
      </c>
      <c r="XL1031" s="1" t="s">
        <v>2487</v>
      </c>
      <c r="XM1031" s="1" t="s">
        <v>2352</v>
      </c>
      <c r="XN1031" s="1" t="s">
        <v>2352</v>
      </c>
      <c r="XO1031" s="1" t="s">
        <v>2352</v>
      </c>
      <c r="XP1031" s="1" t="s">
        <v>2352</v>
      </c>
      <c r="XQ1031" s="1" t="s">
        <v>2352</v>
      </c>
      <c r="XR1031" s="1" t="s">
        <v>2352</v>
      </c>
      <c r="XS1031" s="1" t="s">
        <v>2352</v>
      </c>
      <c r="XT1031" s="1" t="s">
        <v>2352</v>
      </c>
      <c r="XU1031" s="1" t="s">
        <v>2352</v>
      </c>
      <c r="XV1031" s="1" t="s">
        <v>505486</v>
      </c>
      <c r="XW1031" s="1" t="s">
        <v>505487</v>
      </c>
      <c r="XX1031" s="1" t="s">
        <v>505488</v>
      </c>
      <c r="XY1031" s="1" t="s">
        <v>454341</v>
      </c>
      <c r="XZ1031" s="1" t="s">
        <v>505483</v>
      </c>
      <c r="YA1031" s="1" t="s">
        <v>505484</v>
      </c>
      <c r="YB1031" s="1" t="s">
        <v>505485</v>
      </c>
      <c r="YC1031" s="1" t="s">
        <v>2487</v>
      </c>
      <c r="YD1031" s="1" t="s">
        <v>2352</v>
      </c>
      <c r="YE1031" s="1" t="s">
        <v>2352</v>
      </c>
      <c r="YF1031" s="1" t="s">
        <v>2352</v>
      </c>
      <c r="YG1031" s="1" t="s">
        <v>2487</v>
      </c>
      <c r="YH1031" s="1" t="s">
        <v>2352</v>
      </c>
      <c r="YI1031" s="1" t="s">
        <v>2352</v>
      </c>
      <c r="YJ1031" s="1" t="s">
        <v>2352</v>
      </c>
      <c r="YK1031" s="1" t="s">
        <v>2352</v>
      </c>
      <c r="YL1031" s="1" t="s">
        <v>2352</v>
      </c>
      <c r="YM1031" s="1" t="s">
        <v>2352</v>
      </c>
      <c r="YN1031" s="1" t="s">
        <v>2352</v>
      </c>
      <c r="YO1031" s="1" t="s">
        <v>2352</v>
      </c>
      <c r="YP1031" s="1" t="s">
        <v>2352</v>
      </c>
      <c r="YQ1031" s="1" t="s">
        <v>505489</v>
      </c>
      <c r="YR1031" s="1" t="s">
        <v>505490</v>
      </c>
      <c r="YS1031" s="1" t="s">
        <v>505491</v>
      </c>
      <c r="YT1031" s="1" t="s">
        <v>454341</v>
      </c>
      <c r="YU1031" s="1" t="s">
        <v>505483</v>
      </c>
      <c r="YV1031" s="1" t="s">
        <v>505484</v>
      </c>
      <c r="YW1031" s="1" t="s">
        <v>505485</v>
      </c>
      <c r="YX1031" s="1" t="s">
        <v>2487</v>
      </c>
      <c r="YY1031" s="1" t="s">
        <v>2352</v>
      </c>
      <c r="YZ1031" s="1" t="s">
        <v>2352</v>
      </c>
      <c r="ZA1031" s="1" t="s">
        <v>2352</v>
      </c>
      <c r="ZB1031" s="1" t="s">
        <v>2487</v>
      </c>
      <c r="ZC1031" s="1" t="s">
        <v>2352</v>
      </c>
      <c r="ZD1031" s="1" t="s">
        <v>2352</v>
      </c>
      <c r="ZE1031" s="1" t="s">
        <v>2352</v>
      </c>
      <c r="ZF1031" s="1" t="s">
        <v>2352</v>
      </c>
      <c r="ZG1031" s="1" t="s">
        <v>2352</v>
      </c>
      <c r="ZH1031" s="1" t="s">
        <v>2352</v>
      </c>
      <c r="ZI1031" s="1" t="s">
        <v>2352</v>
      </c>
      <c r="ZJ1031" s="1" t="s">
        <v>2352</v>
      </c>
      <c r="ZK1031" s="1" t="s">
        <v>2352</v>
      </c>
      <c r="ZL1031" s="1" t="s">
        <v>199526</v>
      </c>
      <c r="ZM1031" s="1" t="s">
        <v>126091</v>
      </c>
      <c r="ZN1031" s="1" t="s">
        <v>505492</v>
      </c>
      <c r="ZO1031" s="1" t="s">
        <v>505434</v>
      </c>
      <c r="ZP1031" s="1" t="s">
        <v>107659</v>
      </c>
      <c r="ZQ1031" s="1" t="s">
        <v>505435</v>
      </c>
      <c r="ZR1031" s="1" t="s">
        <v>283574</v>
      </c>
      <c r="ZS1031" s="1" t="s">
        <v>2487</v>
      </c>
      <c r="ZT1031" s="1" t="s">
        <v>2352</v>
      </c>
      <c r="ZU1031" s="1" t="s">
        <v>2352</v>
      </c>
      <c r="ZV1031" s="1" t="s">
        <v>2352</v>
      </c>
      <c r="ZW1031" s="1" t="s">
        <v>2487</v>
      </c>
      <c r="ZX1031" s="1" t="s">
        <v>2352</v>
      </c>
      <c r="ZY1031" s="1" t="s">
        <v>2352</v>
      </c>
      <c r="ZZ1031" s="1" t="s">
        <v>2352</v>
      </c>
      <c r="AAA1031" s="1" t="s">
        <v>2352</v>
      </c>
      <c r="AAB1031" s="1" t="s">
        <v>2352</v>
      </c>
      <c r="AAC1031" s="1" t="s">
        <v>2352</v>
      </c>
      <c r="AAD1031" s="1" t="s">
        <v>2352</v>
      </c>
      <c r="AAE1031" s="1" t="s">
        <v>2352</v>
      </c>
      <c r="AAF1031" s="1" t="s">
        <v>2352</v>
      </c>
      <c r="AAG1031" s="1" t="s">
        <v>505493</v>
      </c>
      <c r="AAH1031" s="1" t="s">
        <v>505494</v>
      </c>
      <c r="AAI1031" s="1" t="s">
        <v>505495</v>
      </c>
      <c r="AAJ1031" s="1" t="s">
        <v>505496</v>
      </c>
      <c r="AAK1031" s="1" t="s">
        <v>505497</v>
      </c>
      <c r="AAL1031" s="1" t="s">
        <v>505498</v>
      </c>
      <c r="AAM1031" s="1" t="s">
        <v>505499</v>
      </c>
      <c r="AAN1031" s="1" t="s">
        <v>2487</v>
      </c>
      <c r="AAO1031" s="1" t="s">
        <v>2352</v>
      </c>
      <c r="AAP1031" s="1" t="s">
        <v>2352</v>
      </c>
      <c r="AAQ1031" s="1" t="s">
        <v>2352</v>
      </c>
      <c r="AAR1031" s="1" t="s">
        <v>2487</v>
      </c>
      <c r="AAS1031" s="1" t="s">
        <v>2352</v>
      </c>
      <c r="AAT1031" s="1" t="s">
        <v>2352</v>
      </c>
      <c r="AAU1031" s="1" t="s">
        <v>2352</v>
      </c>
      <c r="AAV1031" s="1" t="s">
        <v>2352</v>
      </c>
      <c r="AAW1031" s="1" t="s">
        <v>2352</v>
      </c>
      <c r="AAX1031" s="1" t="s">
        <v>2352</v>
      </c>
      <c r="AAY1031" s="1" t="s">
        <v>2352</v>
      </c>
      <c r="AAZ1031" s="1" t="s">
        <v>2352</v>
      </c>
      <c r="ABA1031" s="1" t="s">
        <v>2352</v>
      </c>
      <c r="ABB1031" s="1" t="s">
        <v>505500</v>
      </c>
      <c r="ABC1031" s="1" t="s">
        <v>505501</v>
      </c>
      <c r="ABD1031" s="1" t="s">
        <v>505502</v>
      </c>
      <c r="ABE1031" s="1" t="s">
        <v>505496</v>
      </c>
      <c r="ABF1031" s="1" t="s">
        <v>505497</v>
      </c>
      <c r="ABG1031" s="1" t="s">
        <v>505498</v>
      </c>
      <c r="ABH1031" s="1" t="s">
        <v>505499</v>
      </c>
      <c r="ABI1031" s="1" t="s">
        <v>2487</v>
      </c>
      <c r="ABJ1031" s="1" t="s">
        <v>2352</v>
      </c>
      <c r="ABK1031" s="1" t="s">
        <v>2352</v>
      </c>
      <c r="ABL1031" s="1" t="s">
        <v>2352</v>
      </c>
      <c r="ABM1031" s="1" t="s">
        <v>2487</v>
      </c>
      <c r="ABN1031" s="1" t="s">
        <v>2352</v>
      </c>
      <c r="ABO1031" s="1" t="s">
        <v>2352</v>
      </c>
      <c r="ABP1031" s="1" t="s">
        <v>2352</v>
      </c>
      <c r="ABQ1031" s="1" t="s">
        <v>2352</v>
      </c>
      <c r="ABR1031" s="1" t="s">
        <v>2352</v>
      </c>
      <c r="ABS1031" s="1" t="s">
        <v>2352</v>
      </c>
      <c r="ABT1031" s="1" t="s">
        <v>2352</v>
      </c>
      <c r="ABU1031" s="1" t="s">
        <v>2352</v>
      </c>
      <c r="ABV1031" s="1" t="s">
        <v>2352</v>
      </c>
      <c r="ABW1031" s="1" t="s">
        <v>505503</v>
      </c>
      <c r="ABX1031" s="1" t="s">
        <v>505504</v>
      </c>
      <c r="ABY1031" s="1" t="s">
        <v>505505</v>
      </c>
      <c r="ABZ1031" s="1" t="s">
        <v>505496</v>
      </c>
      <c r="ACA1031" s="1" t="s">
        <v>505497</v>
      </c>
      <c r="ACB1031" s="1" t="s">
        <v>505498</v>
      </c>
      <c r="ACC1031" s="1" t="s">
        <v>505499</v>
      </c>
      <c r="ACD1031" s="1" t="s">
        <v>2352</v>
      </c>
      <c r="ACE1031" s="1" t="s">
        <v>505506</v>
      </c>
      <c r="ACF1031" s="1" t="s">
        <v>505507</v>
      </c>
      <c r="ACG1031" s="1" t="s">
        <v>448005</v>
      </c>
      <c r="ACH1031" s="1" t="s">
        <v>372876</v>
      </c>
      <c r="ACI1031" s="1" t="s">
        <v>505508</v>
      </c>
      <c r="ACJ1031" s="1" t="s">
        <v>505509</v>
      </c>
      <c r="ACK1031" s="1" t="s">
        <v>257662</v>
      </c>
      <c r="ACL1031" s="1" t="s">
        <v>505510</v>
      </c>
      <c r="ACM1031" s="1" t="s">
        <v>505511</v>
      </c>
      <c r="ACN1031" s="1" t="s">
        <v>505512</v>
      </c>
      <c r="ACO1031" s="1" t="s">
        <v>505513</v>
      </c>
      <c r="ACP1031" s="1" t="s">
        <v>505514</v>
      </c>
      <c r="ACQ1031" s="1" t="s">
        <v>362773</v>
      </c>
      <c r="ACR1031" s="1" t="s">
        <v>505515</v>
      </c>
      <c r="ACS1031" s="1" t="s">
        <v>224070</v>
      </c>
      <c r="ACT1031" s="1" t="s">
        <v>505516</v>
      </c>
      <c r="ACU1031" s="1" t="s">
        <v>505517</v>
      </c>
      <c r="ACV1031" s="1" t="s">
        <v>505518</v>
      </c>
      <c r="ACW1031" s="1" t="s">
        <v>505519</v>
      </c>
      <c r="ACX1031" s="1" t="s">
        <v>505520</v>
      </c>
      <c r="ACY1031" s="1" t="s">
        <v>2352</v>
      </c>
      <c r="ACZ1031" s="1" t="s">
        <v>505521</v>
      </c>
      <c r="ADA1031" s="1" t="s">
        <v>369797</v>
      </c>
      <c r="ADB1031" s="1" t="s">
        <v>38583</v>
      </c>
      <c r="ADC1031" s="1" t="s">
        <v>505522</v>
      </c>
      <c r="ADD1031" s="1" t="s">
        <v>505523</v>
      </c>
      <c r="ADE1031" s="1" t="s">
        <v>505524</v>
      </c>
      <c r="ADF1031" s="1" t="s">
        <v>505525</v>
      </c>
      <c r="ADG1031" s="1" t="s">
        <v>505526</v>
      </c>
      <c r="ADH1031" s="1" t="s">
        <v>505527</v>
      </c>
      <c r="ADI1031" s="1" t="s">
        <v>328573</v>
      </c>
      <c r="ADJ1031" s="1" t="s">
        <v>505528</v>
      </c>
      <c r="ADK1031" s="1" t="s">
        <v>505529</v>
      </c>
      <c r="ADL1031" s="1" t="s">
        <v>505530</v>
      </c>
      <c r="ADM1031" s="1" t="s">
        <v>505531</v>
      </c>
      <c r="ADN1031" s="1" t="s">
        <v>505532</v>
      </c>
      <c r="ADO1031" s="1" t="s">
        <v>505533</v>
      </c>
      <c r="ADP1031" s="1" t="s">
        <v>505534</v>
      </c>
      <c r="ADQ1031" s="1" t="s">
        <v>505535</v>
      </c>
      <c r="ADR1031" s="1" t="s">
        <v>505536</v>
      </c>
      <c r="ADS1031" s="1" t="s">
        <v>505537</v>
      </c>
      <c r="ADT1031" s="1" t="s">
        <v>2352</v>
      </c>
      <c r="ADU1031" s="1" t="s">
        <v>505538</v>
      </c>
      <c r="ADV1031" s="1" t="s">
        <v>57234</v>
      </c>
      <c r="ADW1031" s="1" t="s">
        <v>273170</v>
      </c>
      <c r="ADX1031" s="1" t="s">
        <v>505539</v>
      </c>
      <c r="ADY1031" s="1" t="s">
        <v>505540</v>
      </c>
      <c r="ADZ1031" s="1" t="s">
        <v>505541</v>
      </c>
      <c r="AEA1031" s="1" t="s">
        <v>505542</v>
      </c>
      <c r="AEB1031" s="1" t="s">
        <v>505543</v>
      </c>
      <c r="AEC1031" s="1" t="s">
        <v>505544</v>
      </c>
      <c r="AED1031" s="1" t="s">
        <v>134468</v>
      </c>
      <c r="AEE1031" s="1" t="s">
        <v>505545</v>
      </c>
      <c r="AEF1031" s="1" t="s">
        <v>505546</v>
      </c>
      <c r="AEG1031" s="1" t="s">
        <v>505547</v>
      </c>
      <c r="AEH1031" s="1" t="s">
        <v>505548</v>
      </c>
      <c r="AEI1031" s="1" t="s">
        <v>505549</v>
      </c>
      <c r="AEJ1031" s="1" t="s">
        <v>505550</v>
      </c>
      <c r="AEK1031" s="1" t="s">
        <v>505551</v>
      </c>
      <c r="AEL1031" s="1" t="s">
        <v>505552</v>
      </c>
      <c r="AEM1031" s="1" t="s">
        <v>505553</v>
      </c>
      <c r="AEN1031" s="1" t="s">
        <v>505554</v>
      </c>
      <c r="AEO1031" s="1" t="s">
        <v>2352</v>
      </c>
      <c r="AEP1031" s="1" t="s">
        <v>505555</v>
      </c>
      <c r="AEQ1031" s="1" t="s">
        <v>505556</v>
      </c>
      <c r="AER1031" s="1" t="s">
        <v>505557</v>
      </c>
      <c r="AES1031" s="1" t="s">
        <v>295001</v>
      </c>
      <c r="AET1031" s="1" t="s">
        <v>505558</v>
      </c>
      <c r="AEU1031" s="1" t="s">
        <v>505559</v>
      </c>
      <c r="AEV1031" s="1" t="s">
        <v>505560</v>
      </c>
      <c r="AEW1031" s="1" t="s">
        <v>31422</v>
      </c>
      <c r="AEX1031" s="1" t="s">
        <v>505561</v>
      </c>
      <c r="AEY1031" s="1" t="s">
        <v>505562</v>
      </c>
      <c r="AEZ1031" s="1" t="s">
        <v>505563</v>
      </c>
      <c r="AFA1031" s="1" t="s">
        <v>505564</v>
      </c>
      <c r="AFB1031" s="1" t="s">
        <v>505565</v>
      </c>
      <c r="AFC1031" s="1" t="s">
        <v>505566</v>
      </c>
      <c r="AFD1031" s="1" t="s">
        <v>505567</v>
      </c>
      <c r="AFE1031" s="1" t="s">
        <v>81329</v>
      </c>
      <c r="AFF1031" s="1" t="s">
        <v>505568</v>
      </c>
      <c r="AFG1031" s="1" t="s">
        <v>505569</v>
      </c>
      <c r="AFH1031" s="1" t="s">
        <v>505570</v>
      </c>
      <c r="AFI1031" s="1" t="s">
        <v>179240</v>
      </c>
      <c r="AFJ1031" s="1" t="s">
        <v>2487</v>
      </c>
      <c r="AFK1031" s="1" t="s">
        <v>2352</v>
      </c>
      <c r="AFL1031" s="1" t="s">
        <v>2352</v>
      </c>
      <c r="AFM1031" s="1" t="s">
        <v>2352</v>
      </c>
      <c r="AFN1031" s="1" t="s">
        <v>2487</v>
      </c>
      <c r="AFO1031" s="1" t="s">
        <v>2352</v>
      </c>
      <c r="AFP1031" s="1" t="s">
        <v>2352</v>
      </c>
      <c r="AFQ1031" s="1" t="s">
        <v>2352</v>
      </c>
      <c r="AFR1031" s="1" t="s">
        <v>2352</v>
      </c>
      <c r="AFS1031" s="1" t="s">
        <v>2352</v>
      </c>
      <c r="AFT1031" s="1" t="s">
        <v>2352</v>
      </c>
      <c r="AFU1031" s="1" t="s">
        <v>2352</v>
      </c>
      <c r="AFV1031" s="1" t="s">
        <v>2352</v>
      </c>
      <c r="AFW1031" s="1" t="s">
        <v>2352</v>
      </c>
      <c r="AFX1031" s="1" t="s">
        <v>505571</v>
      </c>
      <c r="AFY1031" s="1" t="s">
        <v>505572</v>
      </c>
      <c r="AFZ1031" s="1" t="s">
        <v>505573</v>
      </c>
      <c r="AGA1031" s="1" t="s">
        <v>505574</v>
      </c>
      <c r="AGB1031" s="1" t="s">
        <v>505575</v>
      </c>
      <c r="AGC1031" s="1" t="s">
        <v>505576</v>
      </c>
      <c r="AGD1031" s="1" t="s">
        <v>505577</v>
      </c>
      <c r="AGE1031" s="1" t="s">
        <v>2487</v>
      </c>
      <c r="AGF1031" s="1" t="s">
        <v>2352</v>
      </c>
      <c r="AGG1031" s="1" t="s">
        <v>2352</v>
      </c>
      <c r="AGH1031" s="1" t="s">
        <v>2352</v>
      </c>
      <c r="AGI1031" s="1" t="s">
        <v>2487</v>
      </c>
      <c r="AGJ1031" s="1" t="s">
        <v>2352</v>
      </c>
      <c r="AGK1031" s="1" t="s">
        <v>2352</v>
      </c>
      <c r="AGL1031" s="1" t="s">
        <v>2352</v>
      </c>
      <c r="AGM1031" s="1" t="s">
        <v>2352</v>
      </c>
      <c r="AGN1031" s="1" t="s">
        <v>2352</v>
      </c>
      <c r="AGO1031" s="1" t="s">
        <v>2352</v>
      </c>
      <c r="AGP1031" s="1" t="s">
        <v>2352</v>
      </c>
      <c r="AGQ1031" s="1" t="s">
        <v>2352</v>
      </c>
      <c r="AGR1031" s="1" t="s">
        <v>2352</v>
      </c>
      <c r="AGS1031" s="1" t="s">
        <v>505578</v>
      </c>
      <c r="AGT1031" s="1" t="s">
        <v>505579</v>
      </c>
      <c r="AGU1031" s="1" t="s">
        <v>505580</v>
      </c>
      <c r="AGV1031" s="1" t="s">
        <v>505581</v>
      </c>
      <c r="AGW1031" s="1" t="s">
        <v>505582</v>
      </c>
      <c r="AGX1031" s="1" t="s">
        <v>343945</v>
      </c>
      <c r="AGY1031" s="1" t="s">
        <v>505583</v>
      </c>
      <c r="AGZ1031" s="1" t="s">
        <v>2487</v>
      </c>
      <c r="AHA1031" s="1" t="s">
        <v>2352</v>
      </c>
      <c r="AHB1031" s="1" t="s">
        <v>2352</v>
      </c>
      <c r="AHC1031" s="1" t="s">
        <v>2352</v>
      </c>
      <c r="AHD1031" s="1" t="s">
        <v>2487</v>
      </c>
      <c r="AHE1031" s="1" t="s">
        <v>2352</v>
      </c>
      <c r="AHF1031" s="1" t="s">
        <v>2352</v>
      </c>
      <c r="AHG1031" s="1" t="s">
        <v>2352</v>
      </c>
      <c r="AHH1031" s="1" t="s">
        <v>2352</v>
      </c>
      <c r="AHI1031" s="1" t="s">
        <v>2352</v>
      </c>
      <c r="AHJ1031" s="1" t="s">
        <v>2352</v>
      </c>
      <c r="AHK1031" s="1" t="s">
        <v>2352</v>
      </c>
      <c r="AHL1031" s="1" t="s">
        <v>2352</v>
      </c>
      <c r="AHM1031" s="1" t="s">
        <v>2352</v>
      </c>
      <c r="AHN1031" s="1" t="s">
        <v>505584</v>
      </c>
      <c r="AHO1031" s="1" t="s">
        <v>505585</v>
      </c>
      <c r="AHP1031" s="1" t="s">
        <v>505586</v>
      </c>
      <c r="AHQ1031" s="1" t="s">
        <v>505587</v>
      </c>
      <c r="AHR1031" s="1" t="s">
        <v>505588</v>
      </c>
      <c r="AHS1031" s="1" t="s">
        <v>505589</v>
      </c>
      <c r="AHT1031" s="1" t="s">
        <v>505590</v>
      </c>
      <c r="AHU1031" s="1" t="s">
        <v>2487</v>
      </c>
      <c r="AHV1031" s="1" t="s">
        <v>2352</v>
      </c>
      <c r="AHW1031" s="1" t="s">
        <v>2352</v>
      </c>
      <c r="AHX1031" s="1" t="s">
        <v>2352</v>
      </c>
      <c r="AHY1031" s="1" t="s">
        <v>2487</v>
      </c>
      <c r="AHZ1031" s="1" t="s">
        <v>2352</v>
      </c>
      <c r="AIA1031" s="1" t="s">
        <v>2352</v>
      </c>
      <c r="AIB1031" s="1" t="s">
        <v>2352</v>
      </c>
      <c r="AIC1031" s="1" t="s">
        <v>2352</v>
      </c>
      <c r="AID1031" s="1" t="s">
        <v>2352</v>
      </c>
      <c r="AIE1031" s="1" t="s">
        <v>2352</v>
      </c>
      <c r="AIF1031" s="1" t="s">
        <v>2352</v>
      </c>
      <c r="AIG1031" s="1" t="s">
        <v>2352</v>
      </c>
      <c r="AIH1031" s="1" t="s">
        <v>2352</v>
      </c>
      <c r="AII1031" s="1" t="s">
        <v>321081</v>
      </c>
      <c r="AIJ1031" s="1" t="s">
        <v>505591</v>
      </c>
      <c r="AIK1031" s="1" t="s">
        <v>505592</v>
      </c>
      <c r="AIL1031" s="1" t="s">
        <v>505568</v>
      </c>
      <c r="AIM1031" s="1" t="s">
        <v>505569</v>
      </c>
      <c r="AIN1031" s="1" t="s">
        <v>505570</v>
      </c>
      <c r="AIO1031" s="1" t="s">
        <v>179240</v>
      </c>
      <c r="AIP1031" s="1" t="s">
        <v>2487</v>
      </c>
      <c r="AIQ1031" s="1" t="s">
        <v>2352</v>
      </c>
      <c r="AIR1031" s="1" t="s">
        <v>2352</v>
      </c>
      <c r="AIS1031" s="1" t="s">
        <v>2352</v>
      </c>
      <c r="AIT1031" s="1" t="s">
        <v>2487</v>
      </c>
      <c r="AIU1031" s="1" t="s">
        <v>2352</v>
      </c>
      <c r="AIV1031" s="1" t="s">
        <v>2352</v>
      </c>
      <c r="AIW1031" s="1" t="s">
        <v>2352</v>
      </c>
      <c r="AIX1031" s="1" t="s">
        <v>2352</v>
      </c>
      <c r="AIY1031" s="1" t="s">
        <v>2352</v>
      </c>
      <c r="AIZ1031" s="1" t="s">
        <v>2352</v>
      </c>
      <c r="AJA1031" s="1" t="s">
        <v>2352</v>
      </c>
      <c r="AJB1031" s="1" t="s">
        <v>2352</v>
      </c>
      <c r="AJC1031" s="1" t="s">
        <v>2352</v>
      </c>
      <c r="AJD1031" s="1" t="s">
        <v>505593</v>
      </c>
      <c r="AJE1031" s="1" t="s">
        <v>505594</v>
      </c>
      <c r="AJF1031" s="1" t="s">
        <v>505595</v>
      </c>
      <c r="AJG1031" s="1" t="s">
        <v>505596</v>
      </c>
      <c r="AJH1031" s="1" t="s">
        <v>505597</v>
      </c>
      <c r="AJI1031" s="1" t="s">
        <v>505598</v>
      </c>
      <c r="AJJ1031" s="1" t="s">
        <v>505599</v>
      </c>
      <c r="AJK1031" s="1" t="s">
        <v>2487</v>
      </c>
      <c r="AJL1031" s="1" t="s">
        <v>2352</v>
      </c>
      <c r="AJM1031" s="1" t="s">
        <v>2352</v>
      </c>
      <c r="AJN1031" s="1" t="s">
        <v>2352</v>
      </c>
      <c r="AJO1031" s="1" t="s">
        <v>2487</v>
      </c>
      <c r="AJP1031" s="1" t="s">
        <v>2352</v>
      </c>
      <c r="AJQ1031" s="1" t="s">
        <v>2352</v>
      </c>
      <c r="AJR1031" s="1" t="s">
        <v>2352</v>
      </c>
      <c r="AJS1031" s="1" t="s">
        <v>2352</v>
      </c>
      <c r="AJT1031" s="1" t="s">
        <v>2352</v>
      </c>
      <c r="AJU1031" s="1" t="s">
        <v>2352</v>
      </c>
      <c r="AJV1031" s="1" t="s">
        <v>2352</v>
      </c>
      <c r="AJW1031" s="1" t="s">
        <v>2352</v>
      </c>
      <c r="AJX1031" s="1" t="s">
        <v>2352</v>
      </c>
      <c r="AJY1031" s="1" t="s">
        <v>449301</v>
      </c>
      <c r="AJZ1031" s="1" t="s">
        <v>505600</v>
      </c>
      <c r="AKA1031" s="1" t="s">
        <v>505601</v>
      </c>
      <c r="AKB1031" s="1" t="s">
        <v>505596</v>
      </c>
      <c r="AKC1031" s="1" t="s">
        <v>505597</v>
      </c>
      <c r="AKD1031" s="1" t="s">
        <v>505598</v>
      </c>
      <c r="AKE1031" s="1" t="s">
        <v>505599</v>
      </c>
      <c r="AKF1031" s="1" t="s">
        <v>2487</v>
      </c>
      <c r="AKG1031" s="1" t="s">
        <v>2352</v>
      </c>
      <c r="AKH1031" s="1" t="s">
        <v>2352</v>
      </c>
      <c r="AKI1031" s="1" t="s">
        <v>2352</v>
      </c>
      <c r="AKJ1031" s="1" t="s">
        <v>2487</v>
      </c>
      <c r="AKK1031" s="1" t="s">
        <v>2352</v>
      </c>
      <c r="AKL1031" s="1" t="s">
        <v>2352</v>
      </c>
      <c r="AKM1031" s="1" t="s">
        <v>2352</v>
      </c>
      <c r="AKN1031" s="1" t="s">
        <v>2352</v>
      </c>
      <c r="AKO1031" s="1" t="s">
        <v>2352</v>
      </c>
      <c r="AKP1031" s="1" t="s">
        <v>2352</v>
      </c>
      <c r="AKQ1031" s="1" t="s">
        <v>2352</v>
      </c>
      <c r="AKR1031" s="1" t="s">
        <v>2352</v>
      </c>
      <c r="AKS1031" s="1" t="s">
        <v>2352</v>
      </c>
      <c r="AKT1031" s="1" t="s">
        <v>505602</v>
      </c>
      <c r="AKU1031" s="1" t="s">
        <v>505603</v>
      </c>
      <c r="AKV1031" s="1" t="s">
        <v>505604</v>
      </c>
      <c r="AKW1031" s="1" t="s">
        <v>505596</v>
      </c>
      <c r="AKX1031" s="1" t="s">
        <v>505597</v>
      </c>
      <c r="AKY1031" s="1" t="s">
        <v>505598</v>
      </c>
      <c r="AKZ1031" s="1" t="s">
        <v>505599</v>
      </c>
      <c r="ALA1031" s="1" t="s">
        <v>2487</v>
      </c>
      <c r="ALB1031" s="1" t="s">
        <v>2352</v>
      </c>
      <c r="ALC1031" s="1" t="s">
        <v>2352</v>
      </c>
      <c r="ALD1031" s="1" t="s">
        <v>2352</v>
      </c>
      <c r="ALE1031" s="1" t="s">
        <v>2487</v>
      </c>
      <c r="ALF1031" s="1" t="s">
        <v>2352</v>
      </c>
      <c r="ALG1031" s="1" t="s">
        <v>2352</v>
      </c>
      <c r="ALH1031" s="1" t="s">
        <v>2352</v>
      </c>
      <c r="ALI1031" s="1" t="s">
        <v>2352</v>
      </c>
      <c r="ALJ1031" s="1" t="s">
        <v>2352</v>
      </c>
      <c r="ALK1031" s="1" t="s">
        <v>2352</v>
      </c>
      <c r="ALL1031" s="1" t="s">
        <v>2352</v>
      </c>
      <c r="ALM1031" s="1" t="s">
        <v>2352</v>
      </c>
      <c r="ALN1031" s="1" t="s">
        <v>2352</v>
      </c>
      <c r="ALO1031" s="1" t="s">
        <v>505605</v>
      </c>
      <c r="ALP1031" s="1" t="s">
        <v>505606</v>
      </c>
      <c r="ALQ1031" s="1" t="s">
        <v>505607</v>
      </c>
      <c r="ALR1031" s="1" t="s">
        <v>505568</v>
      </c>
      <c r="ALS1031" s="1" t="s">
        <v>505569</v>
      </c>
      <c r="ALT1031" s="1" t="s">
        <v>505570</v>
      </c>
      <c r="ALU1031" s="1" t="s">
        <v>179240</v>
      </c>
      <c r="ALV1031" s="1" t="s">
        <v>2487</v>
      </c>
      <c r="ALW1031" s="1" t="s">
        <v>2352</v>
      </c>
      <c r="ALX1031" s="1" t="s">
        <v>2352</v>
      </c>
      <c r="ALY1031" s="1" t="s">
        <v>2352</v>
      </c>
      <c r="ALZ1031" s="1" t="s">
        <v>2487</v>
      </c>
      <c r="AMA1031" s="1" t="s">
        <v>2352</v>
      </c>
      <c r="AMB1031" s="1" t="s">
        <v>2352</v>
      </c>
      <c r="AMC1031" s="1" t="s">
        <v>2352</v>
      </c>
      <c r="AMD1031" s="1" t="s">
        <v>2352</v>
      </c>
      <c r="AME1031" s="1" t="s">
        <v>2352</v>
      </c>
      <c r="AMF1031" s="1" t="s">
        <v>2352</v>
      </c>
      <c r="AMG1031" s="1" t="s">
        <v>2352</v>
      </c>
      <c r="AMH1031" s="1" t="s">
        <v>2352</v>
      </c>
      <c r="AMI1031" s="1" t="s">
        <v>2352</v>
      </c>
      <c r="AMJ1031" s="1" t="s">
        <v>505608</v>
      </c>
      <c r="AMK1031" s="1" t="s">
        <v>505609</v>
      </c>
      <c r="AML1031" s="1" t="s">
        <v>84786</v>
      </c>
      <c r="AMM1031" s="1" t="s">
        <v>505610</v>
      </c>
      <c r="AMN1031" s="1" t="s">
        <v>505611</v>
      </c>
      <c r="AMO1031" s="1" t="s">
        <v>505612</v>
      </c>
      <c r="AMP1031" s="1" t="s">
        <v>505613</v>
      </c>
      <c r="AMQ1031" s="1" t="s">
        <v>2487</v>
      </c>
      <c r="AMR1031" s="1" t="s">
        <v>2352</v>
      </c>
      <c r="AMS1031" s="1" t="s">
        <v>2352</v>
      </c>
      <c r="AMT1031" s="1" t="s">
        <v>2352</v>
      </c>
      <c r="AMU1031" s="1" t="s">
        <v>2487</v>
      </c>
      <c r="AMV1031" s="1" t="s">
        <v>2352</v>
      </c>
      <c r="AMW1031" s="1" t="s">
        <v>2352</v>
      </c>
      <c r="AMX1031" s="1" t="s">
        <v>2352</v>
      </c>
      <c r="AMY1031" s="1" t="s">
        <v>2352</v>
      </c>
      <c r="AMZ1031" s="1" t="s">
        <v>2352</v>
      </c>
      <c r="ANA1031" s="1" t="s">
        <v>2352</v>
      </c>
      <c r="ANB1031" s="1" t="s">
        <v>2352</v>
      </c>
      <c r="ANC1031" s="1" t="s">
        <v>2352</v>
      </c>
      <c r="AND1031" s="1" t="s">
        <v>2352</v>
      </c>
      <c r="ANE1031" s="1" t="s">
        <v>505614</v>
      </c>
      <c r="ANF1031" s="1" t="s">
        <v>505615</v>
      </c>
      <c r="ANG1031" s="1" t="s">
        <v>505616</v>
      </c>
      <c r="ANH1031" s="1" t="s">
        <v>505610</v>
      </c>
      <c r="ANI1031" s="1" t="s">
        <v>505611</v>
      </c>
      <c r="ANJ1031" s="1" t="s">
        <v>505612</v>
      </c>
      <c r="ANK1031" s="1" t="s">
        <v>505613</v>
      </c>
      <c r="ANL1031" s="1" t="s">
        <v>2487</v>
      </c>
      <c r="ANM1031" s="1" t="s">
        <v>2352</v>
      </c>
      <c r="ANN1031" s="1" t="s">
        <v>2352</v>
      </c>
      <c r="ANO1031" s="1" t="s">
        <v>2352</v>
      </c>
      <c r="ANP1031" s="1" t="s">
        <v>2487</v>
      </c>
      <c r="ANQ1031" s="1" t="s">
        <v>2352</v>
      </c>
      <c r="ANR1031" s="1" t="s">
        <v>2352</v>
      </c>
      <c r="ANS1031" s="1" t="s">
        <v>2352</v>
      </c>
      <c r="ANT1031" s="1" t="s">
        <v>2352</v>
      </c>
      <c r="ANU1031" s="1" t="s">
        <v>2352</v>
      </c>
      <c r="ANV1031" s="1" t="s">
        <v>2352</v>
      </c>
      <c r="ANW1031" s="1" t="s">
        <v>2352</v>
      </c>
      <c r="ANX1031" s="1" t="s">
        <v>2352</v>
      </c>
      <c r="ANY1031" s="1" t="s">
        <v>2352</v>
      </c>
      <c r="ANZ1031" s="1" t="s">
        <v>505617</v>
      </c>
      <c r="AOA1031" s="1" t="s">
        <v>505618</v>
      </c>
      <c r="AOB1031" s="1" t="s">
        <v>505619</v>
      </c>
      <c r="AOC1031" s="1" t="s">
        <v>505610</v>
      </c>
      <c r="AOD1031" s="1" t="s">
        <v>505611</v>
      </c>
      <c r="AOE1031" s="1" t="s">
        <v>505612</v>
      </c>
      <c r="AOF1031" s="1" t="s">
        <v>505613</v>
      </c>
      <c r="AOG1031" s="1" t="s">
        <v>2487</v>
      </c>
      <c r="AOH1031" s="1" t="s">
        <v>2352</v>
      </c>
      <c r="AOI1031" s="1" t="s">
        <v>2352</v>
      </c>
      <c r="AOJ1031" s="1" t="s">
        <v>2352</v>
      </c>
      <c r="AOK1031" s="1" t="s">
        <v>2487</v>
      </c>
      <c r="AOL1031" s="1" t="s">
        <v>2352</v>
      </c>
      <c r="AOM1031" s="1" t="s">
        <v>2352</v>
      </c>
      <c r="AON1031" s="1" t="s">
        <v>2352</v>
      </c>
      <c r="AOO1031" s="1" t="s">
        <v>2352</v>
      </c>
      <c r="AOP1031" s="1" t="s">
        <v>2352</v>
      </c>
      <c r="AOQ1031" s="1" t="s">
        <v>2352</v>
      </c>
      <c r="AOR1031" s="1" t="s">
        <v>2352</v>
      </c>
      <c r="AOS1031" s="1" t="s">
        <v>2352</v>
      </c>
      <c r="AOT1031" s="1" t="s">
        <v>2352</v>
      </c>
      <c r="AOU1031" s="1" t="s">
        <v>505620</v>
      </c>
      <c r="AOV1031" s="1" t="s">
        <v>458697</v>
      </c>
      <c r="AOW1031" s="1" t="s">
        <v>505621</v>
      </c>
      <c r="AOX1031" s="1" t="s">
        <v>505568</v>
      </c>
      <c r="AOY1031" s="1" t="s">
        <v>505569</v>
      </c>
      <c r="AOZ1031" s="1" t="s">
        <v>505570</v>
      </c>
      <c r="APA1031" s="1" t="s">
        <v>179240</v>
      </c>
      <c r="APB1031" s="1" t="s">
        <v>2487</v>
      </c>
      <c r="APC1031" s="1" t="s">
        <v>2352</v>
      </c>
      <c r="APD1031" s="1" t="s">
        <v>2352</v>
      </c>
      <c r="APE1031" s="1" t="s">
        <v>2352</v>
      </c>
      <c r="APF1031" s="1" t="s">
        <v>2487</v>
      </c>
      <c r="APG1031" s="1" t="s">
        <v>2352</v>
      </c>
      <c r="APH1031" s="1" t="s">
        <v>2352</v>
      </c>
      <c r="API1031" s="1" t="s">
        <v>2352</v>
      </c>
      <c r="APJ1031" s="1" t="s">
        <v>2352</v>
      </c>
      <c r="APK1031" s="1" t="s">
        <v>2352</v>
      </c>
      <c r="APL1031" s="1" t="s">
        <v>2352</v>
      </c>
      <c r="APM1031" s="1" t="s">
        <v>2352</v>
      </c>
      <c r="APN1031" s="1" t="s">
        <v>2352</v>
      </c>
      <c r="APO1031" s="1" t="s">
        <v>2352</v>
      </c>
      <c r="APP1031" s="1" t="s">
        <v>505622</v>
      </c>
      <c r="APQ1031" s="1" t="s">
        <v>505623</v>
      </c>
      <c r="APR1031" s="1" t="s">
        <v>505624</v>
      </c>
      <c r="APS1031" s="1" t="s">
        <v>505625</v>
      </c>
      <c r="APT1031" s="1" t="s">
        <v>505626</v>
      </c>
      <c r="APU1031" s="1" t="s">
        <v>267484</v>
      </c>
      <c r="APV1031" s="1" t="s">
        <v>450942</v>
      </c>
      <c r="APW1031" s="1" t="s">
        <v>2487</v>
      </c>
      <c r="APX1031" s="1" t="s">
        <v>2352</v>
      </c>
      <c r="APY1031" s="1" t="s">
        <v>2352</v>
      </c>
      <c r="APZ1031" s="1" t="s">
        <v>2352</v>
      </c>
      <c r="AQA1031" s="1" t="s">
        <v>2487</v>
      </c>
      <c r="AQB1031" s="1" t="s">
        <v>2352</v>
      </c>
      <c r="AQC1031" s="1" t="s">
        <v>2352</v>
      </c>
      <c r="AQD1031" s="1" t="s">
        <v>2352</v>
      </c>
      <c r="AQE1031" s="1" t="s">
        <v>2352</v>
      </c>
      <c r="AQF1031" s="1" t="s">
        <v>2352</v>
      </c>
      <c r="AQG1031" s="1" t="s">
        <v>2352</v>
      </c>
      <c r="AQH1031" s="1" t="s">
        <v>2352</v>
      </c>
      <c r="AQI1031" s="1" t="s">
        <v>2352</v>
      </c>
      <c r="AQJ1031" s="1" t="s">
        <v>2352</v>
      </c>
      <c r="AQK1031" s="1" t="s">
        <v>505627</v>
      </c>
      <c r="AQL1031" s="1" t="s">
        <v>505628</v>
      </c>
      <c r="AQM1031" s="1" t="s">
        <v>505629</v>
      </c>
      <c r="AQN1031" s="1" t="s">
        <v>505625</v>
      </c>
      <c r="AQO1031" s="1" t="s">
        <v>505626</v>
      </c>
      <c r="AQP1031" s="1" t="s">
        <v>267484</v>
      </c>
      <c r="AQQ1031" s="1" t="s">
        <v>450942</v>
      </c>
      <c r="AQR1031" s="1" t="s">
        <v>2487</v>
      </c>
      <c r="AQS1031" s="1" t="s">
        <v>2352</v>
      </c>
      <c r="AQT1031" s="1" t="s">
        <v>2352</v>
      </c>
      <c r="AQU1031" s="1" t="s">
        <v>2352</v>
      </c>
      <c r="AQV1031" s="1" t="s">
        <v>2487</v>
      </c>
      <c r="AQW1031" s="1" t="s">
        <v>2352</v>
      </c>
      <c r="AQX1031" s="1" t="s">
        <v>2352</v>
      </c>
      <c r="AQY1031" s="1" t="s">
        <v>2352</v>
      </c>
      <c r="AQZ1031" s="1" t="s">
        <v>2352</v>
      </c>
      <c r="ARA1031" s="1" t="s">
        <v>2352</v>
      </c>
      <c r="ARB1031" s="1" t="s">
        <v>2352</v>
      </c>
      <c r="ARC1031" s="1" t="s">
        <v>2352</v>
      </c>
      <c r="ARD1031" s="1" t="s">
        <v>2352</v>
      </c>
      <c r="ARE1031" s="1" t="s">
        <v>2352</v>
      </c>
      <c r="ARF1031" s="1" t="s">
        <v>505630</v>
      </c>
      <c r="ARG1031" s="1" t="s">
        <v>505631</v>
      </c>
      <c r="ARH1031" s="1" t="s">
        <v>505632</v>
      </c>
      <c r="ARI1031" s="1" t="s">
        <v>505625</v>
      </c>
      <c r="ARJ1031" s="1" t="s">
        <v>505626</v>
      </c>
      <c r="ARK1031" s="1" t="s">
        <v>267484</v>
      </c>
      <c r="ARL1031" s="1" t="s">
        <v>450942</v>
      </c>
      <c r="ARM1031" s="1" t="s">
        <v>2487</v>
      </c>
      <c r="ARN1031" s="1" t="s">
        <v>2352</v>
      </c>
      <c r="ARO1031" s="1" t="s">
        <v>2352</v>
      </c>
      <c r="ARP1031" s="1" t="s">
        <v>2352</v>
      </c>
      <c r="ARQ1031" s="1" t="s">
        <v>2487</v>
      </c>
      <c r="ARR1031" s="1" t="s">
        <v>2352</v>
      </c>
      <c r="ARS1031" s="1" t="s">
        <v>2352</v>
      </c>
      <c r="ART1031" s="1" t="s">
        <v>2352</v>
      </c>
      <c r="ARU1031" s="1" t="s">
        <v>2352</v>
      </c>
      <c r="ARV1031" s="1" t="s">
        <v>2352</v>
      </c>
      <c r="ARW1031" s="1" t="s">
        <v>2352</v>
      </c>
      <c r="ARX1031" s="1" t="s">
        <v>2352</v>
      </c>
      <c r="ARY1031" s="1" t="s">
        <v>2352</v>
      </c>
      <c r="ARZ1031" s="1" t="s">
        <v>2352</v>
      </c>
      <c r="ASA1031" s="1" t="s">
        <v>505633</v>
      </c>
      <c r="ASB1031" s="1" t="s">
        <v>505634</v>
      </c>
      <c r="ASC1031" s="1" t="s">
        <v>505635</v>
      </c>
      <c r="ASD1031" s="1" t="s">
        <v>505568</v>
      </c>
      <c r="ASE1031" s="1" t="s">
        <v>505569</v>
      </c>
      <c r="ASF1031" s="1" t="s">
        <v>505570</v>
      </c>
      <c r="ASG1031" s="1" t="s">
        <v>179240</v>
      </c>
      <c r="ASH1031" s="1" t="s">
        <v>2487</v>
      </c>
      <c r="ASI1031" s="1" t="s">
        <v>2352</v>
      </c>
      <c r="ASJ1031" s="1" t="s">
        <v>2352</v>
      </c>
      <c r="ASK1031" s="1" t="s">
        <v>2352</v>
      </c>
      <c r="ASL1031" s="1" t="s">
        <v>2487</v>
      </c>
      <c r="ASM1031" s="1" t="s">
        <v>2352</v>
      </c>
      <c r="ASN1031" s="1" t="s">
        <v>2352</v>
      </c>
      <c r="ASO1031" s="1" t="s">
        <v>2352</v>
      </c>
      <c r="ASP1031" s="1" t="s">
        <v>2352</v>
      </c>
      <c r="ASQ1031" s="1" t="s">
        <v>2352</v>
      </c>
      <c r="ASR1031" s="1" t="s">
        <v>2352</v>
      </c>
      <c r="ASS1031" s="1" t="s">
        <v>2352</v>
      </c>
      <c r="AST1031" s="1" t="s">
        <v>2352</v>
      </c>
      <c r="ASU1031" s="1" t="s">
        <v>2352</v>
      </c>
      <c r="ASV1031" s="1" t="s">
        <v>505636</v>
      </c>
      <c r="ASW1031" s="1" t="s">
        <v>505637</v>
      </c>
      <c r="ASX1031" s="1" t="s">
        <v>505207</v>
      </c>
      <c r="ASY1031" s="1" t="s">
        <v>505638</v>
      </c>
      <c r="ASZ1031" s="1" t="s">
        <v>505639</v>
      </c>
      <c r="ATA1031" s="1" t="s">
        <v>147360</v>
      </c>
      <c r="ATB1031" s="1" t="s">
        <v>505640</v>
      </c>
      <c r="ATC1031" s="1" t="s">
        <v>2487</v>
      </c>
      <c r="ATD1031" s="1" t="s">
        <v>2352</v>
      </c>
      <c r="ATE1031" s="1" t="s">
        <v>2352</v>
      </c>
      <c r="ATF1031" s="1" t="s">
        <v>2352</v>
      </c>
      <c r="ATG1031" s="1" t="s">
        <v>2487</v>
      </c>
      <c r="ATH1031" s="1" t="s">
        <v>2352</v>
      </c>
      <c r="ATI1031" s="1" t="s">
        <v>2352</v>
      </c>
      <c r="ATJ1031" s="1" t="s">
        <v>2352</v>
      </c>
      <c r="ATK1031" s="1" t="s">
        <v>2352</v>
      </c>
      <c r="ATL1031" s="1" t="s">
        <v>2352</v>
      </c>
      <c r="ATM1031" s="1" t="s">
        <v>2352</v>
      </c>
      <c r="ATN1031" s="1" t="s">
        <v>2352</v>
      </c>
      <c r="ATO1031" s="1" t="s">
        <v>2352</v>
      </c>
      <c r="ATP1031" s="1" t="s">
        <v>2352</v>
      </c>
      <c r="ATQ1031" s="1" t="s">
        <v>505641</v>
      </c>
      <c r="ATR1031" s="1" t="s">
        <v>505642</v>
      </c>
      <c r="ATS1031" s="1" t="s">
        <v>505643</v>
      </c>
      <c r="ATT1031" s="1" t="s">
        <v>505638</v>
      </c>
      <c r="ATU1031" s="1" t="s">
        <v>505639</v>
      </c>
      <c r="ATV1031" s="1" t="s">
        <v>147360</v>
      </c>
      <c r="ATW1031" s="1" t="s">
        <v>505640</v>
      </c>
      <c r="ATX1031" s="1" t="s">
        <v>2487</v>
      </c>
      <c r="ATY1031" s="1" t="s">
        <v>2352</v>
      </c>
      <c r="ATZ1031" s="1" t="s">
        <v>2352</v>
      </c>
      <c r="AUA1031" s="1" t="s">
        <v>2352</v>
      </c>
      <c r="AUB1031" s="1" t="s">
        <v>2487</v>
      </c>
      <c r="AUC1031" s="1" t="s">
        <v>2352</v>
      </c>
      <c r="AUD1031" s="1" t="s">
        <v>2352</v>
      </c>
      <c r="AUE1031" s="1" t="s">
        <v>2352</v>
      </c>
      <c r="AUF1031" s="1" t="s">
        <v>2352</v>
      </c>
      <c r="AUG1031" s="1" t="s">
        <v>2352</v>
      </c>
      <c r="AUH1031" s="1" t="s">
        <v>2352</v>
      </c>
      <c r="AUI1031" s="1" t="s">
        <v>2352</v>
      </c>
      <c r="AUJ1031" s="1" t="s">
        <v>2352</v>
      </c>
      <c r="AUK1031" s="1" t="s">
        <v>2352</v>
      </c>
      <c r="AUL1031" s="1" t="s">
        <v>505644</v>
      </c>
      <c r="AUM1031" s="1" t="s">
        <v>221362</v>
      </c>
      <c r="AUN1031" s="1" t="s">
        <v>505645</v>
      </c>
      <c r="AUO1031" s="1" t="s">
        <v>505638</v>
      </c>
      <c r="AUP1031" s="1" t="s">
        <v>505639</v>
      </c>
      <c r="AUQ1031" s="1" t="s">
        <v>147360</v>
      </c>
      <c r="AUR1031" s="1" t="s">
        <v>505640</v>
      </c>
    </row>
    <row r="1032" spans="1:1240" x14ac:dyDescent="0.3">
      <c r="A1032" s="1" t="s">
        <v>505646</v>
      </c>
      <c r="B1032" s="1" t="s">
        <v>2352</v>
      </c>
      <c r="C1032" s="1" t="s">
        <v>505647</v>
      </c>
      <c r="D1032" s="1" t="s">
        <v>505648</v>
      </c>
      <c r="E1032" s="1" t="s">
        <v>505649</v>
      </c>
      <c r="F1032" s="1" t="s">
        <v>23303</v>
      </c>
      <c r="G1032" s="1" t="s">
        <v>505650</v>
      </c>
      <c r="H1032" s="1" t="s">
        <v>440168</v>
      </c>
      <c r="I1032" s="1" t="s">
        <v>505651</v>
      </c>
      <c r="J1032" s="1" t="s">
        <v>505652</v>
      </c>
      <c r="K1032" s="1" t="s">
        <v>505653</v>
      </c>
      <c r="L1032" s="1" t="s">
        <v>505654</v>
      </c>
      <c r="M1032" s="1" t="s">
        <v>305273</v>
      </c>
      <c r="N1032" s="1" t="s">
        <v>505655</v>
      </c>
      <c r="O1032" s="1" t="s">
        <v>505656</v>
      </c>
      <c r="P1032" s="1" t="s">
        <v>505657</v>
      </c>
      <c r="Q1032" s="1" t="s">
        <v>505658</v>
      </c>
      <c r="R1032" s="1" t="s">
        <v>505659</v>
      </c>
      <c r="S1032" s="1" t="s">
        <v>505660</v>
      </c>
      <c r="T1032" s="1" t="s">
        <v>505661</v>
      </c>
      <c r="U1032" s="1" t="s">
        <v>505662</v>
      </c>
      <c r="V1032" s="1" t="s">
        <v>505663</v>
      </c>
      <c r="W1032" s="1" t="s">
        <v>2352</v>
      </c>
      <c r="X1032" s="1" t="s">
        <v>505664</v>
      </c>
      <c r="Y1032" s="1" t="s">
        <v>505665</v>
      </c>
      <c r="Z1032" s="1" t="s">
        <v>441323</v>
      </c>
      <c r="AA1032" s="1" t="s">
        <v>505666</v>
      </c>
      <c r="AB1032" s="1" t="s">
        <v>505667</v>
      </c>
      <c r="AC1032" s="1" t="s">
        <v>440385</v>
      </c>
      <c r="AD1032" s="1" t="s">
        <v>505668</v>
      </c>
      <c r="AE1032" s="1" t="s">
        <v>505669</v>
      </c>
      <c r="AF1032" s="1" t="s">
        <v>505670</v>
      </c>
      <c r="AG1032" s="1" t="s">
        <v>505671</v>
      </c>
      <c r="AH1032" s="1" t="s">
        <v>505672</v>
      </c>
      <c r="AI1032" s="1" t="s">
        <v>505673</v>
      </c>
      <c r="AJ1032" s="1" t="s">
        <v>505674</v>
      </c>
      <c r="AK1032" s="1" t="s">
        <v>505675</v>
      </c>
      <c r="AL1032" s="1" t="s">
        <v>505676</v>
      </c>
      <c r="AM1032" s="1" t="s">
        <v>505677</v>
      </c>
      <c r="AN1032" s="1" t="s">
        <v>505678</v>
      </c>
      <c r="AO1032" s="1" t="s">
        <v>174551</v>
      </c>
      <c r="AP1032" s="1" t="s">
        <v>505679</v>
      </c>
      <c r="AQ1032" s="1" t="s">
        <v>505680</v>
      </c>
      <c r="AR1032" s="1" t="s">
        <v>2352</v>
      </c>
      <c r="AS1032" s="1" t="s">
        <v>209853</v>
      </c>
      <c r="AT1032" s="1" t="s">
        <v>505681</v>
      </c>
      <c r="AU1032" s="1" t="s">
        <v>50807</v>
      </c>
      <c r="AV1032" s="1" t="s">
        <v>7757</v>
      </c>
      <c r="AW1032" s="1" t="s">
        <v>45059</v>
      </c>
      <c r="AX1032" s="1" t="s">
        <v>505682</v>
      </c>
      <c r="AY1032" s="1" t="s">
        <v>346319</v>
      </c>
      <c r="AZ1032" s="1" t="s">
        <v>505683</v>
      </c>
      <c r="BA1032" s="1" t="s">
        <v>148917</v>
      </c>
      <c r="BB1032" s="1" t="s">
        <v>505684</v>
      </c>
      <c r="BC1032" s="1" t="s">
        <v>505685</v>
      </c>
      <c r="BD1032" s="1" t="s">
        <v>505686</v>
      </c>
      <c r="BE1032" s="1" t="s">
        <v>505687</v>
      </c>
      <c r="BF1032" s="1" t="s">
        <v>505688</v>
      </c>
      <c r="BG1032" s="1" t="s">
        <v>383107</v>
      </c>
      <c r="BH1032" s="1" t="s">
        <v>505689</v>
      </c>
      <c r="BI1032" s="1" t="s">
        <v>505690</v>
      </c>
      <c r="BJ1032" s="1" t="s">
        <v>505691</v>
      </c>
      <c r="BK1032" s="1" t="s">
        <v>505692</v>
      </c>
      <c r="BL1032" s="1" t="s">
        <v>250304</v>
      </c>
      <c r="BM1032" s="1" t="s">
        <v>2352</v>
      </c>
      <c r="BN1032" s="1" t="s">
        <v>2413</v>
      </c>
      <c r="BO1032" s="1" t="s">
        <v>2352</v>
      </c>
      <c r="BP1032" s="1" t="s">
        <v>2352</v>
      </c>
      <c r="BQ1032" s="1" t="s">
        <v>2413</v>
      </c>
      <c r="BR1032" s="1" t="s">
        <v>2414</v>
      </c>
      <c r="BS1032" s="1" t="s">
        <v>2415</v>
      </c>
      <c r="BT1032" s="1" t="s">
        <v>2416</v>
      </c>
      <c r="BU1032" s="1" t="s">
        <v>327459</v>
      </c>
      <c r="BV1032" s="1" t="s">
        <v>505693</v>
      </c>
      <c r="BW1032" s="1" t="s">
        <v>505694</v>
      </c>
      <c r="BX1032" s="1" t="s">
        <v>505695</v>
      </c>
      <c r="BY1032" s="1" t="s">
        <v>505696</v>
      </c>
      <c r="BZ1032" s="1" t="s">
        <v>505697</v>
      </c>
      <c r="CA1032" s="1" t="s">
        <v>463163</v>
      </c>
      <c r="CB1032" s="1" t="s">
        <v>505698</v>
      </c>
      <c r="CC1032" s="1" t="s">
        <v>505699</v>
      </c>
      <c r="CD1032" s="1" t="s">
        <v>505700</v>
      </c>
      <c r="CE1032" s="1" t="s">
        <v>505701</v>
      </c>
      <c r="CF1032" s="1" t="s">
        <v>505702</v>
      </c>
      <c r="CG1032" s="1" t="s">
        <v>2429</v>
      </c>
      <c r="CH1032" s="1" t="s">
        <v>2352</v>
      </c>
      <c r="CI1032" s="1" t="s">
        <v>505703</v>
      </c>
      <c r="CJ1032" s="1" t="s">
        <v>505704</v>
      </c>
      <c r="CK1032" s="1" t="s">
        <v>505705</v>
      </c>
      <c r="CL1032" s="1" t="s">
        <v>505706</v>
      </c>
      <c r="CM1032" s="1" t="s">
        <v>505707</v>
      </c>
      <c r="CN1032" s="1" t="s">
        <v>432188</v>
      </c>
      <c r="CO1032" s="1" t="s">
        <v>371310</v>
      </c>
      <c r="CP1032" s="1" t="s">
        <v>505708</v>
      </c>
      <c r="CQ1032" s="1" t="s">
        <v>505709</v>
      </c>
      <c r="CR1032" s="1" t="s">
        <v>505710</v>
      </c>
      <c r="CS1032" s="1" t="s">
        <v>505711</v>
      </c>
      <c r="CT1032" s="1" t="s">
        <v>505712</v>
      </c>
      <c r="CU1032" s="1" t="s">
        <v>505713</v>
      </c>
      <c r="CV1032" s="1" t="s">
        <v>505714</v>
      </c>
      <c r="CW1032" s="1" t="s">
        <v>505715</v>
      </c>
      <c r="CX1032" s="1" t="s">
        <v>505716</v>
      </c>
      <c r="CY1032" s="1" t="s">
        <v>505717</v>
      </c>
      <c r="CZ1032" s="1" t="s">
        <v>505718</v>
      </c>
      <c r="DA1032" s="1" t="s">
        <v>18337</v>
      </c>
      <c r="DB1032" s="1" t="s">
        <v>505719</v>
      </c>
      <c r="DC1032" s="1" t="s">
        <v>2352</v>
      </c>
      <c r="DD1032" s="1" t="s">
        <v>505720</v>
      </c>
      <c r="DE1032" s="1" t="s">
        <v>252581</v>
      </c>
      <c r="DF1032" s="1" t="s">
        <v>142491</v>
      </c>
      <c r="DG1032" s="1" t="s">
        <v>505721</v>
      </c>
      <c r="DH1032" s="1" t="s">
        <v>505722</v>
      </c>
      <c r="DI1032" s="1" t="s">
        <v>505723</v>
      </c>
      <c r="DJ1032" s="1" t="s">
        <v>505724</v>
      </c>
      <c r="DK1032" s="1" t="s">
        <v>505725</v>
      </c>
      <c r="DL1032" s="1" t="s">
        <v>505726</v>
      </c>
      <c r="DM1032" s="1" t="s">
        <v>191893</v>
      </c>
      <c r="DN1032" s="1" t="s">
        <v>505727</v>
      </c>
      <c r="DO1032" s="1" t="s">
        <v>486022</v>
      </c>
      <c r="DP1032" s="1" t="s">
        <v>407420</v>
      </c>
      <c r="DQ1032" s="1" t="s">
        <v>45731</v>
      </c>
      <c r="DR1032" s="1" t="s">
        <v>505728</v>
      </c>
      <c r="DS1032" s="1" t="s">
        <v>505729</v>
      </c>
      <c r="DT1032" s="1" t="s">
        <v>387999</v>
      </c>
      <c r="DU1032" s="1" t="s">
        <v>505730</v>
      </c>
      <c r="DV1032" s="1" t="s">
        <v>505731</v>
      </c>
      <c r="DW1032" s="1" t="s">
        <v>505732</v>
      </c>
      <c r="DX1032" s="1" t="s">
        <v>2352</v>
      </c>
      <c r="DY1032" s="1" t="s">
        <v>505733</v>
      </c>
      <c r="DZ1032" s="1" t="s">
        <v>113202</v>
      </c>
      <c r="EA1032" s="1" t="s">
        <v>505734</v>
      </c>
      <c r="EB1032" s="1" t="s">
        <v>505735</v>
      </c>
      <c r="EC1032" s="1" t="s">
        <v>505736</v>
      </c>
      <c r="ED1032" s="1" t="s">
        <v>505737</v>
      </c>
      <c r="EE1032" s="1" t="s">
        <v>505738</v>
      </c>
      <c r="EF1032" s="1" t="s">
        <v>505739</v>
      </c>
      <c r="EG1032" s="1" t="s">
        <v>505740</v>
      </c>
      <c r="EH1032" s="1" t="s">
        <v>61309</v>
      </c>
      <c r="EI1032" s="1" t="s">
        <v>14555</v>
      </c>
      <c r="EJ1032" s="1" t="s">
        <v>505741</v>
      </c>
      <c r="EK1032" s="1" t="s">
        <v>476650</v>
      </c>
      <c r="EL1032" s="1" t="s">
        <v>48105</v>
      </c>
      <c r="EM1032" s="1" t="s">
        <v>505742</v>
      </c>
      <c r="EN1032" s="1" t="s">
        <v>505743</v>
      </c>
      <c r="EO1032" s="1" t="s">
        <v>505744</v>
      </c>
      <c r="EP1032" s="1" t="s">
        <v>505745</v>
      </c>
      <c r="EQ1032" s="1" t="s">
        <v>505746</v>
      </c>
      <c r="ER1032" s="1" t="s">
        <v>505747</v>
      </c>
      <c r="ES1032" s="1" t="s">
        <v>2487</v>
      </c>
      <c r="ET1032" s="1" t="s">
        <v>505647</v>
      </c>
      <c r="EU1032" s="1" t="s">
        <v>505648</v>
      </c>
      <c r="EV1032" s="1" t="s">
        <v>505649</v>
      </c>
      <c r="EW1032" s="1" t="s">
        <v>23303</v>
      </c>
      <c r="EX1032" s="1" t="s">
        <v>505650</v>
      </c>
      <c r="EY1032" s="1" t="s">
        <v>440168</v>
      </c>
      <c r="EZ1032" s="1" t="s">
        <v>505651</v>
      </c>
      <c r="FA1032" s="1" t="s">
        <v>505652</v>
      </c>
      <c r="FB1032" s="1" t="s">
        <v>505653</v>
      </c>
      <c r="FC1032" s="1" t="s">
        <v>505654</v>
      </c>
      <c r="FD1032" s="1" t="s">
        <v>505748</v>
      </c>
      <c r="FE1032" s="1" t="s">
        <v>505749</v>
      </c>
      <c r="FF1032" s="1" t="s">
        <v>505750</v>
      </c>
      <c r="FG1032" s="1" t="s">
        <v>505751</v>
      </c>
      <c r="FH1032" s="1" t="s">
        <v>104752</v>
      </c>
      <c r="FI1032" s="1" t="s">
        <v>505752</v>
      </c>
      <c r="FJ1032" s="1" t="s">
        <v>505753</v>
      </c>
      <c r="FK1032" s="1" t="s">
        <v>32945</v>
      </c>
      <c r="FL1032" s="1" t="s">
        <v>505754</v>
      </c>
      <c r="FM1032" s="1" t="s">
        <v>505755</v>
      </c>
      <c r="FN1032" s="1" t="s">
        <v>2487</v>
      </c>
      <c r="FO1032" s="1" t="s">
        <v>505756</v>
      </c>
      <c r="FP1032" s="1" t="s">
        <v>505757</v>
      </c>
      <c r="FQ1032" s="1" t="s">
        <v>505758</v>
      </c>
      <c r="FR1032" s="1" t="s">
        <v>505759</v>
      </c>
      <c r="FS1032" s="1" t="s">
        <v>505760</v>
      </c>
      <c r="FT1032" s="1" t="s">
        <v>505761</v>
      </c>
      <c r="FU1032" s="1" t="s">
        <v>505762</v>
      </c>
      <c r="FV1032" s="1" t="s">
        <v>505763</v>
      </c>
      <c r="FW1032" s="1" t="s">
        <v>505764</v>
      </c>
      <c r="FX1032" s="1" t="s">
        <v>505765</v>
      </c>
      <c r="FY1032" s="1" t="s">
        <v>505766</v>
      </c>
      <c r="FZ1032" s="1" t="s">
        <v>505767</v>
      </c>
      <c r="GA1032" s="1" t="s">
        <v>500450</v>
      </c>
      <c r="GB1032" s="1" t="s">
        <v>505768</v>
      </c>
      <c r="GC1032" s="1" t="s">
        <v>505769</v>
      </c>
      <c r="GD1032" s="1" t="s">
        <v>505770</v>
      </c>
      <c r="GE1032" s="1" t="s">
        <v>505771</v>
      </c>
      <c r="GF1032" s="1" t="s">
        <v>505772</v>
      </c>
      <c r="GG1032" s="1" t="s">
        <v>505773</v>
      </c>
      <c r="GH1032" s="1" t="s">
        <v>242504</v>
      </c>
      <c r="GI1032" s="1" t="s">
        <v>2352</v>
      </c>
      <c r="GJ1032" s="1" t="s">
        <v>505756</v>
      </c>
      <c r="GK1032" s="1" t="s">
        <v>505757</v>
      </c>
      <c r="GL1032" s="1" t="s">
        <v>505758</v>
      </c>
      <c r="GM1032" s="1" t="s">
        <v>505759</v>
      </c>
      <c r="GN1032" s="1" t="s">
        <v>505774</v>
      </c>
      <c r="GO1032" s="1" t="s">
        <v>505761</v>
      </c>
      <c r="GP1032" s="1" t="s">
        <v>211316</v>
      </c>
      <c r="GQ1032" s="1" t="s">
        <v>505775</v>
      </c>
      <c r="GR1032" s="1" t="s">
        <v>505764</v>
      </c>
      <c r="GS1032" s="1" t="s">
        <v>505776</v>
      </c>
      <c r="GT1032" s="1" t="s">
        <v>505777</v>
      </c>
      <c r="GU1032" s="1" t="s">
        <v>505778</v>
      </c>
      <c r="GV1032" s="1" t="s">
        <v>505779</v>
      </c>
      <c r="GW1032" s="1" t="s">
        <v>505780</v>
      </c>
      <c r="GX1032" s="1" t="s">
        <v>505781</v>
      </c>
      <c r="GY1032" s="1" t="s">
        <v>505782</v>
      </c>
      <c r="GZ1032" s="1" t="s">
        <v>505783</v>
      </c>
      <c r="HA1032" s="1" t="s">
        <v>505784</v>
      </c>
      <c r="HB1032" s="1" t="s">
        <v>313809</v>
      </c>
      <c r="HC1032" s="1" t="s">
        <v>505785</v>
      </c>
      <c r="HD1032" s="1" t="s">
        <v>2487</v>
      </c>
      <c r="HE1032" s="1" t="s">
        <v>505756</v>
      </c>
      <c r="HF1032" s="1" t="s">
        <v>505757</v>
      </c>
      <c r="HG1032" s="1" t="s">
        <v>505758</v>
      </c>
      <c r="HH1032" s="1" t="s">
        <v>505759</v>
      </c>
      <c r="HI1032" s="1" t="s">
        <v>505760</v>
      </c>
      <c r="HJ1032" s="1" t="s">
        <v>505761</v>
      </c>
      <c r="HK1032" s="1" t="s">
        <v>505762</v>
      </c>
      <c r="HL1032" s="1" t="s">
        <v>505763</v>
      </c>
      <c r="HM1032" s="1" t="s">
        <v>505764</v>
      </c>
      <c r="HN1032" s="1" t="s">
        <v>505765</v>
      </c>
      <c r="HO1032" s="1" t="s">
        <v>210230</v>
      </c>
      <c r="HP1032" s="1" t="s">
        <v>505786</v>
      </c>
      <c r="HQ1032" s="1" t="s">
        <v>505787</v>
      </c>
      <c r="HR1032" s="1" t="s">
        <v>505788</v>
      </c>
      <c r="HS1032" s="1" t="s">
        <v>505789</v>
      </c>
      <c r="HT1032" s="1" t="s">
        <v>505790</v>
      </c>
      <c r="HU1032" s="1" t="s">
        <v>505791</v>
      </c>
      <c r="HV1032" s="1" t="s">
        <v>505792</v>
      </c>
      <c r="HW1032" s="1" t="s">
        <v>505793</v>
      </c>
      <c r="HX1032" s="1" t="s">
        <v>505794</v>
      </c>
      <c r="HY1032" s="1" t="s">
        <v>2487</v>
      </c>
      <c r="HZ1032" s="1" t="s">
        <v>505795</v>
      </c>
      <c r="IA1032" s="1" t="s">
        <v>93379</v>
      </c>
      <c r="IB1032" s="1" t="s">
        <v>505796</v>
      </c>
      <c r="IC1032" s="1" t="s">
        <v>505797</v>
      </c>
      <c r="ID1032" s="1" t="s">
        <v>505798</v>
      </c>
      <c r="IE1032" s="1" t="s">
        <v>505799</v>
      </c>
      <c r="IF1032" s="1" t="s">
        <v>505800</v>
      </c>
      <c r="IG1032" s="1" t="s">
        <v>505801</v>
      </c>
      <c r="IH1032" s="1" t="s">
        <v>505802</v>
      </c>
      <c r="II1032" s="1" t="s">
        <v>505803</v>
      </c>
      <c r="IJ1032" s="1" t="s">
        <v>505804</v>
      </c>
      <c r="IK1032" s="1" t="s">
        <v>505805</v>
      </c>
      <c r="IL1032" s="1" t="s">
        <v>505806</v>
      </c>
      <c r="IM1032" s="1" t="s">
        <v>505807</v>
      </c>
      <c r="IN1032" s="1" t="s">
        <v>505808</v>
      </c>
      <c r="IO1032" s="1" t="s">
        <v>505809</v>
      </c>
      <c r="IP1032" s="1" t="s">
        <v>505810</v>
      </c>
      <c r="IQ1032" s="1" t="s">
        <v>505811</v>
      </c>
      <c r="IR1032" s="1" t="s">
        <v>505812</v>
      </c>
      <c r="IS1032" s="1" t="s">
        <v>486911</v>
      </c>
      <c r="IT1032" s="1" t="s">
        <v>2352</v>
      </c>
      <c r="IU1032" s="1" t="s">
        <v>505795</v>
      </c>
      <c r="IV1032" s="1" t="s">
        <v>93379</v>
      </c>
      <c r="IW1032" s="1" t="s">
        <v>505796</v>
      </c>
      <c r="IX1032" s="1" t="s">
        <v>505797</v>
      </c>
      <c r="IY1032" s="1" t="s">
        <v>505813</v>
      </c>
      <c r="IZ1032" s="1" t="s">
        <v>505799</v>
      </c>
      <c r="JA1032" s="1" t="s">
        <v>505814</v>
      </c>
      <c r="JB1032" s="1" t="s">
        <v>505815</v>
      </c>
      <c r="JC1032" s="1" t="s">
        <v>505802</v>
      </c>
      <c r="JD1032" s="1" t="s">
        <v>505816</v>
      </c>
      <c r="JE1032" s="1" t="s">
        <v>505817</v>
      </c>
      <c r="JF1032" s="1" t="s">
        <v>505818</v>
      </c>
      <c r="JG1032" s="1" t="s">
        <v>505819</v>
      </c>
      <c r="JH1032" s="1" t="s">
        <v>505820</v>
      </c>
      <c r="JI1032" s="1" t="s">
        <v>505821</v>
      </c>
      <c r="JJ1032" s="1" t="s">
        <v>505822</v>
      </c>
      <c r="JK1032" s="1" t="s">
        <v>505823</v>
      </c>
      <c r="JL1032" s="1" t="s">
        <v>505824</v>
      </c>
      <c r="JM1032" s="1" t="s">
        <v>505825</v>
      </c>
      <c r="JN1032" s="1" t="s">
        <v>505826</v>
      </c>
      <c r="JO1032" s="1" t="s">
        <v>2487</v>
      </c>
      <c r="JP1032" s="1" t="s">
        <v>505756</v>
      </c>
      <c r="JQ1032" s="1" t="s">
        <v>505757</v>
      </c>
      <c r="JR1032" s="1" t="s">
        <v>505758</v>
      </c>
      <c r="JS1032" s="1" t="s">
        <v>505759</v>
      </c>
      <c r="JT1032" s="1" t="s">
        <v>505760</v>
      </c>
      <c r="JU1032" s="1" t="s">
        <v>505761</v>
      </c>
      <c r="JV1032" s="1" t="s">
        <v>505762</v>
      </c>
      <c r="JW1032" s="1" t="s">
        <v>505763</v>
      </c>
      <c r="JX1032" s="1" t="s">
        <v>505764</v>
      </c>
      <c r="JY1032" s="1" t="s">
        <v>505765</v>
      </c>
      <c r="JZ1032" s="1" t="s">
        <v>505827</v>
      </c>
      <c r="KA1032" s="1" t="s">
        <v>505828</v>
      </c>
      <c r="KB1032" s="1" t="s">
        <v>505829</v>
      </c>
      <c r="KC1032" s="1" t="s">
        <v>505830</v>
      </c>
      <c r="KD1032" s="1" t="s">
        <v>130967</v>
      </c>
      <c r="KE1032" s="1" t="s">
        <v>505831</v>
      </c>
      <c r="KF1032" s="1" t="s">
        <v>505783</v>
      </c>
      <c r="KG1032" s="1" t="s">
        <v>505784</v>
      </c>
      <c r="KH1032" s="1" t="s">
        <v>313809</v>
      </c>
      <c r="KI1032" s="1" t="s">
        <v>505785</v>
      </c>
      <c r="KJ1032" s="1" t="s">
        <v>2352</v>
      </c>
      <c r="KK1032" s="1" t="s">
        <v>505832</v>
      </c>
      <c r="KL1032" s="1" t="s">
        <v>382013</v>
      </c>
      <c r="KM1032" s="1" t="s">
        <v>505833</v>
      </c>
      <c r="KN1032" s="1" t="s">
        <v>505834</v>
      </c>
      <c r="KO1032" s="1" t="s">
        <v>505835</v>
      </c>
      <c r="KP1032" s="1" t="s">
        <v>505836</v>
      </c>
      <c r="KQ1032" s="1" t="s">
        <v>505837</v>
      </c>
      <c r="KR1032" s="1" t="s">
        <v>505838</v>
      </c>
      <c r="KS1032" s="1" t="s">
        <v>505839</v>
      </c>
      <c r="KT1032" s="1" t="s">
        <v>505840</v>
      </c>
      <c r="KU1032" s="1" t="s">
        <v>505841</v>
      </c>
      <c r="KV1032" s="1" t="s">
        <v>505842</v>
      </c>
      <c r="KW1032" s="1" t="s">
        <v>505843</v>
      </c>
      <c r="KX1032" s="1" t="s">
        <v>505844</v>
      </c>
      <c r="KY1032" s="1" t="s">
        <v>505845</v>
      </c>
      <c r="KZ1032" s="1" t="s">
        <v>505846</v>
      </c>
      <c r="LA1032" s="1" t="s">
        <v>505847</v>
      </c>
      <c r="LB1032" s="1" t="s">
        <v>273135</v>
      </c>
      <c r="LC1032" s="1" t="s">
        <v>505848</v>
      </c>
      <c r="LD1032" s="1" t="s">
        <v>505849</v>
      </c>
      <c r="LE1032" s="1" t="s">
        <v>2352</v>
      </c>
      <c r="LF1032" s="1" t="s">
        <v>505850</v>
      </c>
      <c r="LG1032" s="1" t="s">
        <v>195633</v>
      </c>
      <c r="LH1032" s="1" t="s">
        <v>505851</v>
      </c>
      <c r="LI1032" s="1" t="s">
        <v>505852</v>
      </c>
      <c r="LJ1032" s="1" t="s">
        <v>505853</v>
      </c>
      <c r="LK1032" s="1" t="s">
        <v>505854</v>
      </c>
      <c r="LL1032" s="1" t="s">
        <v>505855</v>
      </c>
      <c r="LM1032" s="1" t="s">
        <v>505856</v>
      </c>
      <c r="LN1032" s="1" t="s">
        <v>505857</v>
      </c>
      <c r="LO1032" s="1" t="s">
        <v>66426</v>
      </c>
      <c r="LP1032" s="1" t="s">
        <v>505858</v>
      </c>
      <c r="LQ1032" s="1" t="s">
        <v>505859</v>
      </c>
      <c r="LR1032" s="1" t="s">
        <v>505860</v>
      </c>
      <c r="LS1032" s="1" t="s">
        <v>505861</v>
      </c>
      <c r="LT1032" s="1" t="s">
        <v>505862</v>
      </c>
      <c r="LU1032" s="1" t="s">
        <v>505863</v>
      </c>
      <c r="LV1032" s="1" t="s">
        <v>505864</v>
      </c>
      <c r="LW1032" s="1" t="s">
        <v>505865</v>
      </c>
      <c r="LX1032" s="1" t="s">
        <v>498730</v>
      </c>
      <c r="LY1032" s="1" t="s">
        <v>505866</v>
      </c>
      <c r="LZ1032" s="1" t="s">
        <v>2352</v>
      </c>
      <c r="MA1032" s="1" t="s">
        <v>358054</v>
      </c>
      <c r="MB1032" s="1" t="s">
        <v>505867</v>
      </c>
      <c r="MC1032" s="1" t="s">
        <v>505868</v>
      </c>
      <c r="MD1032" s="1" t="s">
        <v>33268</v>
      </c>
      <c r="ME1032" s="1" t="s">
        <v>505869</v>
      </c>
      <c r="MF1032" s="1" t="s">
        <v>505870</v>
      </c>
      <c r="MG1032" s="1" t="s">
        <v>144967</v>
      </c>
      <c r="MH1032" s="1" t="s">
        <v>505871</v>
      </c>
      <c r="MI1032" s="1" t="s">
        <v>505872</v>
      </c>
      <c r="MJ1032" s="1" t="s">
        <v>505873</v>
      </c>
      <c r="MK1032" s="1" t="s">
        <v>505874</v>
      </c>
      <c r="ML1032" s="1" t="s">
        <v>505875</v>
      </c>
      <c r="MM1032" s="1" t="s">
        <v>505876</v>
      </c>
      <c r="MN1032" s="1" t="s">
        <v>505877</v>
      </c>
      <c r="MO1032" s="1" t="s">
        <v>29466</v>
      </c>
      <c r="MP1032" s="1" t="s">
        <v>505878</v>
      </c>
      <c r="MQ1032" s="1" t="s">
        <v>505879</v>
      </c>
      <c r="MR1032" s="1" t="s">
        <v>505880</v>
      </c>
      <c r="MS1032" s="1" t="s">
        <v>505881</v>
      </c>
      <c r="MT1032" s="1" t="s">
        <v>505882</v>
      </c>
      <c r="MU1032" s="1" t="s">
        <v>2487</v>
      </c>
      <c r="MV1032" s="1" t="s">
        <v>2352</v>
      </c>
      <c r="MW1032" s="1" t="s">
        <v>2352</v>
      </c>
      <c r="MX1032" s="1" t="s">
        <v>2352</v>
      </c>
      <c r="MY1032" s="1" t="s">
        <v>2487</v>
      </c>
      <c r="MZ1032" s="1" t="s">
        <v>2352</v>
      </c>
      <c r="NA1032" s="1" t="s">
        <v>2352</v>
      </c>
      <c r="NB1032" s="1" t="s">
        <v>2352</v>
      </c>
      <c r="NC1032" s="1" t="s">
        <v>2352</v>
      </c>
      <c r="ND1032" s="1" t="s">
        <v>2352</v>
      </c>
      <c r="NE1032" s="1" t="s">
        <v>2352</v>
      </c>
      <c r="NF1032" s="1" t="s">
        <v>2352</v>
      </c>
      <c r="NG1032" s="1" t="s">
        <v>2352</v>
      </c>
      <c r="NH1032" s="1" t="s">
        <v>2352</v>
      </c>
      <c r="NI1032" s="1" t="s">
        <v>242945</v>
      </c>
      <c r="NJ1032" s="1" t="s">
        <v>235602</v>
      </c>
      <c r="NK1032" s="1" t="s">
        <v>505883</v>
      </c>
      <c r="NL1032" s="1" t="s">
        <v>505884</v>
      </c>
      <c r="NM1032" s="1" t="s">
        <v>505885</v>
      </c>
      <c r="NN1032" s="1" t="s">
        <v>505886</v>
      </c>
      <c r="NO1032" s="1" t="s">
        <v>505887</v>
      </c>
      <c r="NP1032" s="1" t="s">
        <v>2487</v>
      </c>
      <c r="NQ1032" s="1" t="s">
        <v>2352</v>
      </c>
      <c r="NR1032" s="1" t="s">
        <v>2352</v>
      </c>
      <c r="NS1032" s="1" t="s">
        <v>2352</v>
      </c>
      <c r="NT1032" s="1" t="s">
        <v>2487</v>
      </c>
      <c r="NU1032" s="1" t="s">
        <v>2352</v>
      </c>
      <c r="NV1032" s="1" t="s">
        <v>2352</v>
      </c>
      <c r="NW1032" s="1" t="s">
        <v>2352</v>
      </c>
      <c r="NX1032" s="1" t="s">
        <v>2352</v>
      </c>
      <c r="NY1032" s="1" t="s">
        <v>2352</v>
      </c>
      <c r="NZ1032" s="1" t="s">
        <v>2352</v>
      </c>
      <c r="OA1032" s="1" t="s">
        <v>2352</v>
      </c>
      <c r="OB1032" s="1" t="s">
        <v>2352</v>
      </c>
      <c r="OC1032" s="1" t="s">
        <v>2352</v>
      </c>
      <c r="OD1032" s="1" t="s">
        <v>505888</v>
      </c>
      <c r="OE1032" s="1" t="s">
        <v>505889</v>
      </c>
      <c r="OF1032" s="1" t="s">
        <v>505890</v>
      </c>
      <c r="OG1032" s="1" t="s">
        <v>53102</v>
      </c>
      <c r="OH1032" s="1" t="s">
        <v>505891</v>
      </c>
      <c r="OI1032" s="1" t="s">
        <v>505892</v>
      </c>
      <c r="OJ1032" s="1" t="s">
        <v>81364</v>
      </c>
      <c r="OK1032" s="1" t="s">
        <v>2487</v>
      </c>
      <c r="OL1032" s="1" t="s">
        <v>2352</v>
      </c>
      <c r="OM1032" s="1" t="s">
        <v>2352</v>
      </c>
      <c r="ON1032" s="1" t="s">
        <v>2352</v>
      </c>
      <c r="OO1032" s="1" t="s">
        <v>2487</v>
      </c>
      <c r="OP1032" s="1" t="s">
        <v>2352</v>
      </c>
      <c r="OQ1032" s="1" t="s">
        <v>2352</v>
      </c>
      <c r="OR1032" s="1" t="s">
        <v>2352</v>
      </c>
      <c r="OS1032" s="1" t="s">
        <v>2352</v>
      </c>
      <c r="OT1032" s="1" t="s">
        <v>2352</v>
      </c>
      <c r="OU1032" s="1" t="s">
        <v>2352</v>
      </c>
      <c r="OV1032" s="1" t="s">
        <v>2352</v>
      </c>
      <c r="OW1032" s="1" t="s">
        <v>2352</v>
      </c>
      <c r="OX1032" s="1" t="s">
        <v>2352</v>
      </c>
      <c r="OY1032" s="1" t="s">
        <v>505893</v>
      </c>
      <c r="OZ1032" s="1" t="s">
        <v>306833</v>
      </c>
      <c r="PA1032" s="1" t="s">
        <v>505894</v>
      </c>
      <c r="PB1032" s="1" t="s">
        <v>505895</v>
      </c>
      <c r="PC1032" s="1" t="s">
        <v>505896</v>
      </c>
      <c r="PD1032" s="1" t="s">
        <v>505897</v>
      </c>
      <c r="PE1032" s="1" t="s">
        <v>505898</v>
      </c>
      <c r="PF1032" s="1" t="s">
        <v>2487</v>
      </c>
      <c r="PG1032" s="1" t="s">
        <v>2352</v>
      </c>
      <c r="PH1032" s="1" t="s">
        <v>2352</v>
      </c>
      <c r="PI1032" s="1" t="s">
        <v>2352</v>
      </c>
      <c r="PJ1032" s="1" t="s">
        <v>2487</v>
      </c>
      <c r="PK1032" s="1" t="s">
        <v>2352</v>
      </c>
      <c r="PL1032" s="1" t="s">
        <v>2352</v>
      </c>
      <c r="PM1032" s="1" t="s">
        <v>2352</v>
      </c>
      <c r="PN1032" s="1" t="s">
        <v>2352</v>
      </c>
      <c r="PO1032" s="1" t="s">
        <v>2352</v>
      </c>
      <c r="PP1032" s="1" t="s">
        <v>2352</v>
      </c>
      <c r="PQ1032" s="1" t="s">
        <v>2352</v>
      </c>
      <c r="PR1032" s="1" t="s">
        <v>2352</v>
      </c>
      <c r="PS1032" s="1" t="s">
        <v>2352</v>
      </c>
      <c r="PT1032" s="1" t="s">
        <v>173950</v>
      </c>
      <c r="PU1032" s="1" t="s">
        <v>368236</v>
      </c>
      <c r="PV1032" s="1" t="s">
        <v>505899</v>
      </c>
      <c r="PW1032" s="1" t="s">
        <v>505879</v>
      </c>
      <c r="PX1032" s="1" t="s">
        <v>505880</v>
      </c>
      <c r="PY1032" s="1" t="s">
        <v>505881</v>
      </c>
      <c r="PZ1032" s="1" t="s">
        <v>505882</v>
      </c>
      <c r="QA1032" s="1" t="s">
        <v>2487</v>
      </c>
      <c r="QB1032" s="1" t="s">
        <v>2352</v>
      </c>
      <c r="QC1032" s="1" t="s">
        <v>2352</v>
      </c>
      <c r="QD1032" s="1" t="s">
        <v>2352</v>
      </c>
      <c r="QE1032" s="1" t="s">
        <v>2487</v>
      </c>
      <c r="QF1032" s="1" t="s">
        <v>2352</v>
      </c>
      <c r="QG1032" s="1" t="s">
        <v>2352</v>
      </c>
      <c r="QH1032" s="1" t="s">
        <v>2352</v>
      </c>
      <c r="QI1032" s="1" t="s">
        <v>2352</v>
      </c>
      <c r="QJ1032" s="1" t="s">
        <v>2352</v>
      </c>
      <c r="QK1032" s="1" t="s">
        <v>2352</v>
      </c>
      <c r="QL1032" s="1" t="s">
        <v>2352</v>
      </c>
      <c r="QM1032" s="1" t="s">
        <v>2352</v>
      </c>
      <c r="QN1032" s="1" t="s">
        <v>2352</v>
      </c>
      <c r="QO1032" s="1" t="s">
        <v>505900</v>
      </c>
      <c r="QP1032" s="1" t="s">
        <v>505901</v>
      </c>
      <c r="QQ1032" s="1" t="s">
        <v>505902</v>
      </c>
      <c r="QR1032" s="1" t="s">
        <v>201485</v>
      </c>
      <c r="QS1032" s="1" t="s">
        <v>505903</v>
      </c>
      <c r="QT1032" s="1" t="s">
        <v>505904</v>
      </c>
      <c r="QU1032" s="1" t="s">
        <v>505905</v>
      </c>
      <c r="QV1032" s="1" t="s">
        <v>2487</v>
      </c>
      <c r="QW1032" s="1" t="s">
        <v>2352</v>
      </c>
      <c r="QX1032" s="1" t="s">
        <v>2352</v>
      </c>
      <c r="QY1032" s="1" t="s">
        <v>2352</v>
      </c>
      <c r="QZ1032" s="1" t="s">
        <v>2487</v>
      </c>
      <c r="RA1032" s="1" t="s">
        <v>2352</v>
      </c>
      <c r="RB1032" s="1" t="s">
        <v>2352</v>
      </c>
      <c r="RC1032" s="1" t="s">
        <v>2352</v>
      </c>
      <c r="RD1032" s="1" t="s">
        <v>2352</v>
      </c>
      <c r="RE1032" s="1" t="s">
        <v>2352</v>
      </c>
      <c r="RF1032" s="1" t="s">
        <v>2352</v>
      </c>
      <c r="RG1032" s="1" t="s">
        <v>2352</v>
      </c>
      <c r="RH1032" s="1" t="s">
        <v>2352</v>
      </c>
      <c r="RI1032" s="1" t="s">
        <v>2352</v>
      </c>
      <c r="RJ1032" s="1" t="s">
        <v>505906</v>
      </c>
      <c r="RK1032" s="1" t="s">
        <v>505907</v>
      </c>
      <c r="RL1032" s="1" t="s">
        <v>505908</v>
      </c>
      <c r="RM1032" s="1" t="s">
        <v>201485</v>
      </c>
      <c r="RN1032" s="1" t="s">
        <v>505903</v>
      </c>
      <c r="RO1032" s="1" t="s">
        <v>505904</v>
      </c>
      <c r="RP1032" s="1" t="s">
        <v>505905</v>
      </c>
      <c r="RQ1032" s="1" t="s">
        <v>2487</v>
      </c>
      <c r="RR1032" s="1" t="s">
        <v>2352</v>
      </c>
      <c r="RS1032" s="1" t="s">
        <v>2352</v>
      </c>
      <c r="RT1032" s="1" t="s">
        <v>2352</v>
      </c>
      <c r="RU1032" s="1" t="s">
        <v>2487</v>
      </c>
      <c r="RV1032" s="1" t="s">
        <v>2352</v>
      </c>
      <c r="RW1032" s="1" t="s">
        <v>2352</v>
      </c>
      <c r="RX1032" s="1" t="s">
        <v>2352</v>
      </c>
      <c r="RY1032" s="1" t="s">
        <v>2352</v>
      </c>
      <c r="RZ1032" s="1" t="s">
        <v>2352</v>
      </c>
      <c r="SA1032" s="1" t="s">
        <v>2352</v>
      </c>
      <c r="SB1032" s="1" t="s">
        <v>2352</v>
      </c>
      <c r="SC1032" s="1" t="s">
        <v>2352</v>
      </c>
      <c r="SD1032" s="1" t="s">
        <v>2352</v>
      </c>
      <c r="SE1032" s="1" t="s">
        <v>505909</v>
      </c>
      <c r="SF1032" s="1" t="s">
        <v>105476</v>
      </c>
      <c r="SG1032" s="1" t="s">
        <v>505910</v>
      </c>
      <c r="SH1032" s="1" t="s">
        <v>201485</v>
      </c>
      <c r="SI1032" s="1" t="s">
        <v>505903</v>
      </c>
      <c r="SJ1032" s="1" t="s">
        <v>505904</v>
      </c>
      <c r="SK1032" s="1" t="s">
        <v>505905</v>
      </c>
      <c r="SL1032" s="1" t="s">
        <v>2487</v>
      </c>
      <c r="SM1032" s="1" t="s">
        <v>2352</v>
      </c>
      <c r="SN1032" s="1" t="s">
        <v>2352</v>
      </c>
      <c r="SO1032" s="1" t="s">
        <v>2352</v>
      </c>
      <c r="SP1032" s="1" t="s">
        <v>2487</v>
      </c>
      <c r="SQ1032" s="1" t="s">
        <v>2352</v>
      </c>
      <c r="SR1032" s="1" t="s">
        <v>2352</v>
      </c>
      <c r="SS1032" s="1" t="s">
        <v>2352</v>
      </c>
      <c r="ST1032" s="1" t="s">
        <v>2352</v>
      </c>
      <c r="SU1032" s="1" t="s">
        <v>2352</v>
      </c>
      <c r="SV1032" s="1" t="s">
        <v>2352</v>
      </c>
      <c r="SW1032" s="1" t="s">
        <v>2352</v>
      </c>
      <c r="SX1032" s="1" t="s">
        <v>2352</v>
      </c>
      <c r="SY1032" s="1" t="s">
        <v>2352</v>
      </c>
      <c r="SZ1032" s="1" t="s">
        <v>505911</v>
      </c>
      <c r="TA1032" s="1" t="s">
        <v>505912</v>
      </c>
      <c r="TB1032" s="1" t="s">
        <v>505913</v>
      </c>
      <c r="TC1032" s="1" t="s">
        <v>505879</v>
      </c>
      <c r="TD1032" s="1" t="s">
        <v>505880</v>
      </c>
      <c r="TE1032" s="1" t="s">
        <v>505881</v>
      </c>
      <c r="TF1032" s="1" t="s">
        <v>505882</v>
      </c>
      <c r="TG1032" s="1" t="s">
        <v>2487</v>
      </c>
      <c r="TH1032" s="1" t="s">
        <v>2352</v>
      </c>
      <c r="TI1032" s="1" t="s">
        <v>2352</v>
      </c>
      <c r="TJ1032" s="1" t="s">
        <v>2352</v>
      </c>
      <c r="TK1032" s="1" t="s">
        <v>2487</v>
      </c>
      <c r="TL1032" s="1" t="s">
        <v>2352</v>
      </c>
      <c r="TM1032" s="1" t="s">
        <v>2352</v>
      </c>
      <c r="TN1032" s="1" t="s">
        <v>2352</v>
      </c>
      <c r="TO1032" s="1" t="s">
        <v>2352</v>
      </c>
      <c r="TP1032" s="1" t="s">
        <v>2352</v>
      </c>
      <c r="TQ1032" s="1" t="s">
        <v>2352</v>
      </c>
      <c r="TR1032" s="1" t="s">
        <v>2352</v>
      </c>
      <c r="TS1032" s="1" t="s">
        <v>2352</v>
      </c>
      <c r="TT1032" s="1" t="s">
        <v>2352</v>
      </c>
      <c r="TU1032" s="1" t="s">
        <v>505914</v>
      </c>
      <c r="TV1032" s="1" t="s">
        <v>475821</v>
      </c>
      <c r="TW1032" s="1" t="s">
        <v>505915</v>
      </c>
      <c r="TX1032" s="1" t="s">
        <v>505916</v>
      </c>
      <c r="TY1032" s="1" t="s">
        <v>505917</v>
      </c>
      <c r="TZ1032" s="1" t="s">
        <v>505918</v>
      </c>
      <c r="UA1032" s="1" t="s">
        <v>505919</v>
      </c>
      <c r="UB1032" s="1" t="s">
        <v>2487</v>
      </c>
      <c r="UC1032" s="1" t="s">
        <v>2352</v>
      </c>
      <c r="UD1032" s="1" t="s">
        <v>2352</v>
      </c>
      <c r="UE1032" s="1" t="s">
        <v>2352</v>
      </c>
      <c r="UF1032" s="1" t="s">
        <v>2487</v>
      </c>
      <c r="UG1032" s="1" t="s">
        <v>2352</v>
      </c>
      <c r="UH1032" s="1" t="s">
        <v>2352</v>
      </c>
      <c r="UI1032" s="1" t="s">
        <v>2352</v>
      </c>
      <c r="UJ1032" s="1" t="s">
        <v>2352</v>
      </c>
      <c r="UK1032" s="1" t="s">
        <v>2352</v>
      </c>
      <c r="UL1032" s="1" t="s">
        <v>2352</v>
      </c>
      <c r="UM1032" s="1" t="s">
        <v>2352</v>
      </c>
      <c r="UN1032" s="1" t="s">
        <v>2352</v>
      </c>
      <c r="UO1032" s="1" t="s">
        <v>2352</v>
      </c>
      <c r="UP1032" s="1" t="s">
        <v>505920</v>
      </c>
      <c r="UQ1032" s="1" t="s">
        <v>505921</v>
      </c>
      <c r="UR1032" s="1" t="s">
        <v>505922</v>
      </c>
      <c r="US1032" s="1" t="s">
        <v>505916</v>
      </c>
      <c r="UT1032" s="1" t="s">
        <v>505917</v>
      </c>
      <c r="UU1032" s="1" t="s">
        <v>505918</v>
      </c>
      <c r="UV1032" s="1" t="s">
        <v>505919</v>
      </c>
      <c r="UW1032" s="1" t="s">
        <v>2487</v>
      </c>
      <c r="UX1032" s="1" t="s">
        <v>2352</v>
      </c>
      <c r="UY1032" s="1" t="s">
        <v>2352</v>
      </c>
      <c r="UZ1032" s="1" t="s">
        <v>2352</v>
      </c>
      <c r="VA1032" s="1" t="s">
        <v>2487</v>
      </c>
      <c r="VB1032" s="1" t="s">
        <v>2352</v>
      </c>
      <c r="VC1032" s="1" t="s">
        <v>2352</v>
      </c>
      <c r="VD1032" s="1" t="s">
        <v>2352</v>
      </c>
      <c r="VE1032" s="1" t="s">
        <v>2352</v>
      </c>
      <c r="VF1032" s="1" t="s">
        <v>2352</v>
      </c>
      <c r="VG1032" s="1" t="s">
        <v>2352</v>
      </c>
      <c r="VH1032" s="1" t="s">
        <v>2352</v>
      </c>
      <c r="VI1032" s="1" t="s">
        <v>2352</v>
      </c>
      <c r="VJ1032" s="1" t="s">
        <v>2352</v>
      </c>
      <c r="VK1032" s="1" t="s">
        <v>505923</v>
      </c>
      <c r="VL1032" s="1" t="s">
        <v>402959</v>
      </c>
      <c r="VM1032" s="1" t="s">
        <v>505924</v>
      </c>
      <c r="VN1032" s="1" t="s">
        <v>505916</v>
      </c>
      <c r="VO1032" s="1" t="s">
        <v>505917</v>
      </c>
      <c r="VP1032" s="1" t="s">
        <v>505918</v>
      </c>
      <c r="VQ1032" s="1" t="s">
        <v>505919</v>
      </c>
      <c r="VR1032" s="1" t="s">
        <v>2487</v>
      </c>
      <c r="VS1032" s="1" t="s">
        <v>2352</v>
      </c>
      <c r="VT1032" s="1" t="s">
        <v>2352</v>
      </c>
      <c r="VU1032" s="1" t="s">
        <v>2352</v>
      </c>
      <c r="VV1032" s="1" t="s">
        <v>2487</v>
      </c>
      <c r="VW1032" s="1" t="s">
        <v>2352</v>
      </c>
      <c r="VX1032" s="1" t="s">
        <v>2352</v>
      </c>
      <c r="VY1032" s="1" t="s">
        <v>2352</v>
      </c>
      <c r="VZ1032" s="1" t="s">
        <v>2352</v>
      </c>
      <c r="WA1032" s="1" t="s">
        <v>2352</v>
      </c>
      <c r="WB1032" s="1" t="s">
        <v>2352</v>
      </c>
      <c r="WC1032" s="1" t="s">
        <v>2352</v>
      </c>
      <c r="WD1032" s="1" t="s">
        <v>2352</v>
      </c>
      <c r="WE1032" s="1" t="s">
        <v>2352</v>
      </c>
      <c r="WF1032" s="1" t="s">
        <v>80588</v>
      </c>
      <c r="WG1032" s="1" t="s">
        <v>505925</v>
      </c>
      <c r="WH1032" s="1" t="s">
        <v>505926</v>
      </c>
      <c r="WI1032" s="1" t="s">
        <v>505879</v>
      </c>
      <c r="WJ1032" s="1" t="s">
        <v>505880</v>
      </c>
      <c r="WK1032" s="1" t="s">
        <v>505881</v>
      </c>
      <c r="WL1032" s="1" t="s">
        <v>505882</v>
      </c>
      <c r="WM1032" s="1" t="s">
        <v>2487</v>
      </c>
      <c r="WN1032" s="1" t="s">
        <v>2352</v>
      </c>
      <c r="WO1032" s="1" t="s">
        <v>2352</v>
      </c>
      <c r="WP1032" s="1" t="s">
        <v>2352</v>
      </c>
      <c r="WQ1032" s="1" t="s">
        <v>2487</v>
      </c>
      <c r="WR1032" s="1" t="s">
        <v>2352</v>
      </c>
      <c r="WS1032" s="1" t="s">
        <v>2352</v>
      </c>
      <c r="WT1032" s="1" t="s">
        <v>2352</v>
      </c>
      <c r="WU1032" s="1" t="s">
        <v>2352</v>
      </c>
      <c r="WV1032" s="1" t="s">
        <v>2352</v>
      </c>
      <c r="WW1032" s="1" t="s">
        <v>2352</v>
      </c>
      <c r="WX1032" s="1" t="s">
        <v>2352</v>
      </c>
      <c r="WY1032" s="1" t="s">
        <v>2352</v>
      </c>
      <c r="WZ1032" s="1" t="s">
        <v>2352</v>
      </c>
      <c r="XA1032" s="1" t="s">
        <v>505927</v>
      </c>
      <c r="XB1032" s="1" t="s">
        <v>426360</v>
      </c>
      <c r="XC1032" s="1" t="s">
        <v>52251</v>
      </c>
      <c r="XD1032" s="1" t="s">
        <v>505928</v>
      </c>
      <c r="XE1032" s="1" t="s">
        <v>505929</v>
      </c>
      <c r="XF1032" s="1" t="s">
        <v>505930</v>
      </c>
      <c r="XG1032" s="1" t="s">
        <v>293932</v>
      </c>
      <c r="XH1032" s="1" t="s">
        <v>2487</v>
      </c>
      <c r="XI1032" s="1" t="s">
        <v>2352</v>
      </c>
      <c r="XJ1032" s="1" t="s">
        <v>2352</v>
      </c>
      <c r="XK1032" s="1" t="s">
        <v>2352</v>
      </c>
      <c r="XL1032" s="1" t="s">
        <v>2487</v>
      </c>
      <c r="XM1032" s="1" t="s">
        <v>2352</v>
      </c>
      <c r="XN1032" s="1" t="s">
        <v>2352</v>
      </c>
      <c r="XO1032" s="1" t="s">
        <v>2352</v>
      </c>
      <c r="XP1032" s="1" t="s">
        <v>2352</v>
      </c>
      <c r="XQ1032" s="1" t="s">
        <v>2352</v>
      </c>
      <c r="XR1032" s="1" t="s">
        <v>2352</v>
      </c>
      <c r="XS1032" s="1" t="s">
        <v>2352</v>
      </c>
      <c r="XT1032" s="1" t="s">
        <v>2352</v>
      </c>
      <c r="XU1032" s="1" t="s">
        <v>2352</v>
      </c>
      <c r="XV1032" s="1" t="s">
        <v>505931</v>
      </c>
      <c r="XW1032" s="1" t="s">
        <v>505932</v>
      </c>
      <c r="XX1032" s="1" t="s">
        <v>505933</v>
      </c>
      <c r="XY1032" s="1" t="s">
        <v>505928</v>
      </c>
      <c r="XZ1032" s="1" t="s">
        <v>505929</v>
      </c>
      <c r="YA1032" s="1" t="s">
        <v>505930</v>
      </c>
      <c r="YB1032" s="1" t="s">
        <v>293932</v>
      </c>
      <c r="YC1032" s="1" t="s">
        <v>2487</v>
      </c>
      <c r="YD1032" s="1" t="s">
        <v>2352</v>
      </c>
      <c r="YE1032" s="1" t="s">
        <v>2352</v>
      </c>
      <c r="YF1032" s="1" t="s">
        <v>2352</v>
      </c>
      <c r="YG1032" s="1" t="s">
        <v>2487</v>
      </c>
      <c r="YH1032" s="1" t="s">
        <v>2352</v>
      </c>
      <c r="YI1032" s="1" t="s">
        <v>2352</v>
      </c>
      <c r="YJ1032" s="1" t="s">
        <v>2352</v>
      </c>
      <c r="YK1032" s="1" t="s">
        <v>2352</v>
      </c>
      <c r="YL1032" s="1" t="s">
        <v>2352</v>
      </c>
      <c r="YM1032" s="1" t="s">
        <v>2352</v>
      </c>
      <c r="YN1032" s="1" t="s">
        <v>2352</v>
      </c>
      <c r="YO1032" s="1" t="s">
        <v>2352</v>
      </c>
      <c r="YP1032" s="1" t="s">
        <v>2352</v>
      </c>
      <c r="YQ1032" s="1" t="s">
        <v>505934</v>
      </c>
      <c r="YR1032" s="1" t="s">
        <v>505935</v>
      </c>
      <c r="YS1032" s="1" t="s">
        <v>505936</v>
      </c>
      <c r="YT1032" s="1" t="s">
        <v>505928</v>
      </c>
      <c r="YU1032" s="1" t="s">
        <v>505929</v>
      </c>
      <c r="YV1032" s="1" t="s">
        <v>505930</v>
      </c>
      <c r="YW1032" s="1" t="s">
        <v>293932</v>
      </c>
      <c r="YX1032" s="1" t="s">
        <v>2487</v>
      </c>
      <c r="YY1032" s="1" t="s">
        <v>2352</v>
      </c>
      <c r="YZ1032" s="1" t="s">
        <v>2352</v>
      </c>
      <c r="ZA1032" s="1" t="s">
        <v>2352</v>
      </c>
      <c r="ZB1032" s="1" t="s">
        <v>2487</v>
      </c>
      <c r="ZC1032" s="1" t="s">
        <v>2352</v>
      </c>
      <c r="ZD1032" s="1" t="s">
        <v>2352</v>
      </c>
      <c r="ZE1032" s="1" t="s">
        <v>2352</v>
      </c>
      <c r="ZF1032" s="1" t="s">
        <v>2352</v>
      </c>
      <c r="ZG1032" s="1" t="s">
        <v>2352</v>
      </c>
      <c r="ZH1032" s="1" t="s">
        <v>2352</v>
      </c>
      <c r="ZI1032" s="1" t="s">
        <v>2352</v>
      </c>
      <c r="ZJ1032" s="1" t="s">
        <v>2352</v>
      </c>
      <c r="ZK1032" s="1" t="s">
        <v>2352</v>
      </c>
      <c r="ZL1032" s="1" t="s">
        <v>505937</v>
      </c>
      <c r="ZM1032" s="1" t="s">
        <v>110773</v>
      </c>
      <c r="ZN1032" s="1" t="s">
        <v>505938</v>
      </c>
      <c r="ZO1032" s="1" t="s">
        <v>505879</v>
      </c>
      <c r="ZP1032" s="1" t="s">
        <v>505880</v>
      </c>
      <c r="ZQ1032" s="1" t="s">
        <v>505881</v>
      </c>
      <c r="ZR1032" s="1" t="s">
        <v>505882</v>
      </c>
      <c r="ZS1032" s="1" t="s">
        <v>2487</v>
      </c>
      <c r="ZT1032" s="1" t="s">
        <v>2352</v>
      </c>
      <c r="ZU1032" s="1" t="s">
        <v>2352</v>
      </c>
      <c r="ZV1032" s="1" t="s">
        <v>2352</v>
      </c>
      <c r="ZW1032" s="1" t="s">
        <v>2487</v>
      </c>
      <c r="ZX1032" s="1" t="s">
        <v>2352</v>
      </c>
      <c r="ZY1032" s="1" t="s">
        <v>2352</v>
      </c>
      <c r="ZZ1032" s="1" t="s">
        <v>2352</v>
      </c>
      <c r="AAA1032" s="1" t="s">
        <v>2352</v>
      </c>
      <c r="AAB1032" s="1" t="s">
        <v>2352</v>
      </c>
      <c r="AAC1032" s="1" t="s">
        <v>2352</v>
      </c>
      <c r="AAD1032" s="1" t="s">
        <v>2352</v>
      </c>
      <c r="AAE1032" s="1" t="s">
        <v>2352</v>
      </c>
      <c r="AAF1032" s="1" t="s">
        <v>2352</v>
      </c>
      <c r="AAG1032" s="1" t="s">
        <v>505939</v>
      </c>
      <c r="AAH1032" s="1" t="s">
        <v>81153</v>
      </c>
      <c r="AAI1032" s="1" t="s">
        <v>505940</v>
      </c>
      <c r="AAJ1032" s="1" t="s">
        <v>505941</v>
      </c>
      <c r="AAK1032" s="1" t="s">
        <v>505942</v>
      </c>
      <c r="AAL1032" s="1" t="s">
        <v>505943</v>
      </c>
      <c r="AAM1032" s="1" t="s">
        <v>505944</v>
      </c>
      <c r="AAN1032" s="1" t="s">
        <v>2487</v>
      </c>
      <c r="AAO1032" s="1" t="s">
        <v>2352</v>
      </c>
      <c r="AAP1032" s="1" t="s">
        <v>2352</v>
      </c>
      <c r="AAQ1032" s="1" t="s">
        <v>2352</v>
      </c>
      <c r="AAR1032" s="1" t="s">
        <v>2487</v>
      </c>
      <c r="AAS1032" s="1" t="s">
        <v>2352</v>
      </c>
      <c r="AAT1032" s="1" t="s">
        <v>2352</v>
      </c>
      <c r="AAU1032" s="1" t="s">
        <v>2352</v>
      </c>
      <c r="AAV1032" s="1" t="s">
        <v>2352</v>
      </c>
      <c r="AAW1032" s="1" t="s">
        <v>2352</v>
      </c>
      <c r="AAX1032" s="1" t="s">
        <v>2352</v>
      </c>
      <c r="AAY1032" s="1" t="s">
        <v>2352</v>
      </c>
      <c r="AAZ1032" s="1" t="s">
        <v>2352</v>
      </c>
      <c r="ABA1032" s="1" t="s">
        <v>2352</v>
      </c>
      <c r="ABB1032" s="1" t="s">
        <v>505945</v>
      </c>
      <c r="ABC1032" s="1" t="s">
        <v>155557</v>
      </c>
      <c r="ABD1032" s="1" t="s">
        <v>505946</v>
      </c>
      <c r="ABE1032" s="1" t="s">
        <v>505941</v>
      </c>
      <c r="ABF1032" s="1" t="s">
        <v>505942</v>
      </c>
      <c r="ABG1032" s="1" t="s">
        <v>505943</v>
      </c>
      <c r="ABH1032" s="1" t="s">
        <v>505944</v>
      </c>
      <c r="ABI1032" s="1" t="s">
        <v>2487</v>
      </c>
      <c r="ABJ1032" s="1" t="s">
        <v>2352</v>
      </c>
      <c r="ABK1032" s="1" t="s">
        <v>2352</v>
      </c>
      <c r="ABL1032" s="1" t="s">
        <v>2352</v>
      </c>
      <c r="ABM1032" s="1" t="s">
        <v>2487</v>
      </c>
      <c r="ABN1032" s="1" t="s">
        <v>2352</v>
      </c>
      <c r="ABO1032" s="1" t="s">
        <v>2352</v>
      </c>
      <c r="ABP1032" s="1" t="s">
        <v>2352</v>
      </c>
      <c r="ABQ1032" s="1" t="s">
        <v>2352</v>
      </c>
      <c r="ABR1032" s="1" t="s">
        <v>2352</v>
      </c>
      <c r="ABS1032" s="1" t="s">
        <v>2352</v>
      </c>
      <c r="ABT1032" s="1" t="s">
        <v>2352</v>
      </c>
      <c r="ABU1032" s="1" t="s">
        <v>2352</v>
      </c>
      <c r="ABV1032" s="1" t="s">
        <v>2352</v>
      </c>
      <c r="ABW1032" s="1" t="s">
        <v>160931</v>
      </c>
      <c r="ABX1032" s="1" t="s">
        <v>505947</v>
      </c>
      <c r="ABY1032" s="1" t="s">
        <v>505948</v>
      </c>
      <c r="ABZ1032" s="1" t="s">
        <v>505941</v>
      </c>
      <c r="ACA1032" s="1" t="s">
        <v>505942</v>
      </c>
      <c r="ACB1032" s="1" t="s">
        <v>505943</v>
      </c>
      <c r="ACC1032" s="1" t="s">
        <v>505944</v>
      </c>
      <c r="ACD1032" s="1" t="s">
        <v>2352</v>
      </c>
      <c r="ACE1032" s="1" t="s">
        <v>505949</v>
      </c>
      <c r="ACF1032" s="1" t="s">
        <v>47420</v>
      </c>
      <c r="ACG1032" s="1" t="s">
        <v>360466</v>
      </c>
      <c r="ACH1032" s="1" t="s">
        <v>43064</v>
      </c>
      <c r="ACI1032" s="1" t="s">
        <v>473626</v>
      </c>
      <c r="ACJ1032" s="1" t="s">
        <v>505950</v>
      </c>
      <c r="ACK1032" s="1" t="s">
        <v>505951</v>
      </c>
      <c r="ACL1032" s="1" t="s">
        <v>505952</v>
      </c>
      <c r="ACM1032" s="1" t="s">
        <v>505953</v>
      </c>
      <c r="ACN1032" s="1" t="s">
        <v>505954</v>
      </c>
      <c r="ACO1032" s="1" t="s">
        <v>505955</v>
      </c>
      <c r="ACP1032" s="1" t="s">
        <v>505956</v>
      </c>
      <c r="ACQ1032" s="1" t="s">
        <v>505957</v>
      </c>
      <c r="ACR1032" s="1" t="s">
        <v>505958</v>
      </c>
      <c r="ACS1032" s="1" t="s">
        <v>238336</v>
      </c>
      <c r="ACT1032" s="1" t="s">
        <v>505959</v>
      </c>
      <c r="ACU1032" s="1" t="s">
        <v>505960</v>
      </c>
      <c r="ACV1032" s="1" t="s">
        <v>505961</v>
      </c>
      <c r="ACW1032" s="1" t="s">
        <v>505962</v>
      </c>
      <c r="ACX1032" s="1" t="s">
        <v>505963</v>
      </c>
      <c r="ACY1032" s="1" t="s">
        <v>2352</v>
      </c>
      <c r="ACZ1032" s="1" t="s">
        <v>57500</v>
      </c>
      <c r="ADA1032" s="1" t="s">
        <v>505964</v>
      </c>
      <c r="ADB1032" s="1" t="s">
        <v>505965</v>
      </c>
      <c r="ADC1032" s="1" t="s">
        <v>505966</v>
      </c>
      <c r="ADD1032" s="1" t="s">
        <v>505967</v>
      </c>
      <c r="ADE1032" s="1" t="s">
        <v>505968</v>
      </c>
      <c r="ADF1032" s="1" t="s">
        <v>257666</v>
      </c>
      <c r="ADG1032" s="1" t="s">
        <v>505969</v>
      </c>
      <c r="ADH1032" s="1" t="s">
        <v>505970</v>
      </c>
      <c r="ADI1032" s="1" t="s">
        <v>505971</v>
      </c>
      <c r="ADJ1032" s="1" t="s">
        <v>267419</v>
      </c>
      <c r="ADK1032" s="1" t="s">
        <v>505972</v>
      </c>
      <c r="ADL1032" s="1" t="s">
        <v>275403</v>
      </c>
      <c r="ADM1032" s="1" t="s">
        <v>271835</v>
      </c>
      <c r="ADN1032" s="1" t="s">
        <v>505973</v>
      </c>
      <c r="ADO1032" s="1" t="s">
        <v>505974</v>
      </c>
      <c r="ADP1032" s="1" t="s">
        <v>505975</v>
      </c>
      <c r="ADQ1032" s="1" t="s">
        <v>505976</v>
      </c>
      <c r="ADR1032" s="1" t="s">
        <v>505977</v>
      </c>
      <c r="ADS1032" s="1" t="s">
        <v>505978</v>
      </c>
      <c r="ADT1032" s="1" t="s">
        <v>2352</v>
      </c>
      <c r="ADU1032" s="1" t="s">
        <v>505979</v>
      </c>
      <c r="ADV1032" s="1" t="s">
        <v>368874</v>
      </c>
      <c r="ADW1032" s="1" t="s">
        <v>226030</v>
      </c>
      <c r="ADX1032" s="1" t="s">
        <v>298155</v>
      </c>
      <c r="ADY1032" s="1" t="s">
        <v>505980</v>
      </c>
      <c r="ADZ1032" s="1" t="s">
        <v>505981</v>
      </c>
      <c r="AEA1032" s="1" t="s">
        <v>273421</v>
      </c>
      <c r="AEB1032" s="1" t="s">
        <v>505982</v>
      </c>
      <c r="AEC1032" s="1" t="s">
        <v>173658</v>
      </c>
      <c r="AED1032" s="1" t="s">
        <v>505983</v>
      </c>
      <c r="AEE1032" s="1" t="s">
        <v>505984</v>
      </c>
      <c r="AEF1032" s="1" t="s">
        <v>505985</v>
      </c>
      <c r="AEG1032" s="1" t="s">
        <v>505986</v>
      </c>
      <c r="AEH1032" s="1" t="s">
        <v>505987</v>
      </c>
      <c r="AEI1032" s="1" t="s">
        <v>505988</v>
      </c>
      <c r="AEJ1032" s="1" t="s">
        <v>505989</v>
      </c>
      <c r="AEK1032" s="1" t="s">
        <v>505990</v>
      </c>
      <c r="AEL1032" s="1" t="s">
        <v>505991</v>
      </c>
      <c r="AEM1032" s="1" t="s">
        <v>505992</v>
      </c>
      <c r="AEN1032" s="1" t="s">
        <v>505993</v>
      </c>
      <c r="AEO1032" s="1" t="s">
        <v>2352</v>
      </c>
      <c r="AEP1032" s="1" t="s">
        <v>505994</v>
      </c>
      <c r="AEQ1032" s="1" t="s">
        <v>505995</v>
      </c>
      <c r="AER1032" s="1" t="s">
        <v>505996</v>
      </c>
      <c r="AES1032" s="1" t="s">
        <v>505997</v>
      </c>
      <c r="AET1032" s="1" t="s">
        <v>505998</v>
      </c>
      <c r="AEU1032" s="1" t="s">
        <v>505999</v>
      </c>
      <c r="AEV1032" s="1" t="s">
        <v>506000</v>
      </c>
      <c r="AEW1032" s="1" t="s">
        <v>506001</v>
      </c>
      <c r="AEX1032" s="1" t="s">
        <v>506002</v>
      </c>
      <c r="AEY1032" s="1" t="s">
        <v>506003</v>
      </c>
      <c r="AEZ1032" s="1" t="s">
        <v>242309</v>
      </c>
      <c r="AFA1032" s="1" t="s">
        <v>506004</v>
      </c>
      <c r="AFB1032" s="1" t="s">
        <v>506005</v>
      </c>
      <c r="AFC1032" s="1" t="s">
        <v>506006</v>
      </c>
      <c r="AFD1032" s="1" t="s">
        <v>506007</v>
      </c>
      <c r="AFE1032" s="1" t="s">
        <v>506008</v>
      </c>
      <c r="AFF1032" s="1" t="s">
        <v>506009</v>
      </c>
      <c r="AFG1032" s="1" t="s">
        <v>506010</v>
      </c>
      <c r="AFH1032" s="1" t="s">
        <v>506011</v>
      </c>
      <c r="AFI1032" s="1" t="s">
        <v>235703</v>
      </c>
      <c r="AFJ1032" s="1" t="s">
        <v>2487</v>
      </c>
      <c r="AFK1032" s="1" t="s">
        <v>2352</v>
      </c>
      <c r="AFL1032" s="1" t="s">
        <v>2352</v>
      </c>
      <c r="AFM1032" s="1" t="s">
        <v>2352</v>
      </c>
      <c r="AFN1032" s="1" t="s">
        <v>2487</v>
      </c>
      <c r="AFO1032" s="1" t="s">
        <v>2352</v>
      </c>
      <c r="AFP1032" s="1" t="s">
        <v>2352</v>
      </c>
      <c r="AFQ1032" s="1" t="s">
        <v>2352</v>
      </c>
      <c r="AFR1032" s="1" t="s">
        <v>2352</v>
      </c>
      <c r="AFS1032" s="1" t="s">
        <v>2352</v>
      </c>
      <c r="AFT1032" s="1" t="s">
        <v>2352</v>
      </c>
      <c r="AFU1032" s="1" t="s">
        <v>2352</v>
      </c>
      <c r="AFV1032" s="1" t="s">
        <v>2352</v>
      </c>
      <c r="AFW1032" s="1" t="s">
        <v>2352</v>
      </c>
      <c r="AFX1032" s="1" t="s">
        <v>506012</v>
      </c>
      <c r="AFY1032" s="1" t="s">
        <v>506013</v>
      </c>
      <c r="AFZ1032" s="1" t="s">
        <v>506014</v>
      </c>
      <c r="AGA1032" s="1" t="s">
        <v>23075</v>
      </c>
      <c r="AGB1032" s="1" t="s">
        <v>506015</v>
      </c>
      <c r="AGC1032" s="1" t="s">
        <v>506016</v>
      </c>
      <c r="AGD1032" s="1" t="s">
        <v>506017</v>
      </c>
      <c r="AGE1032" s="1" t="s">
        <v>2487</v>
      </c>
      <c r="AGF1032" s="1" t="s">
        <v>2352</v>
      </c>
      <c r="AGG1032" s="1" t="s">
        <v>2352</v>
      </c>
      <c r="AGH1032" s="1" t="s">
        <v>2352</v>
      </c>
      <c r="AGI1032" s="1" t="s">
        <v>2487</v>
      </c>
      <c r="AGJ1032" s="1" t="s">
        <v>2352</v>
      </c>
      <c r="AGK1032" s="1" t="s">
        <v>2352</v>
      </c>
      <c r="AGL1032" s="1" t="s">
        <v>2352</v>
      </c>
      <c r="AGM1032" s="1" t="s">
        <v>2352</v>
      </c>
      <c r="AGN1032" s="1" t="s">
        <v>2352</v>
      </c>
      <c r="AGO1032" s="1" t="s">
        <v>2352</v>
      </c>
      <c r="AGP1032" s="1" t="s">
        <v>2352</v>
      </c>
      <c r="AGQ1032" s="1" t="s">
        <v>2352</v>
      </c>
      <c r="AGR1032" s="1" t="s">
        <v>2352</v>
      </c>
      <c r="AGS1032" s="1" t="s">
        <v>506018</v>
      </c>
      <c r="AGT1032" s="1" t="s">
        <v>506019</v>
      </c>
      <c r="AGU1032" s="1" t="s">
        <v>214278</v>
      </c>
      <c r="AGV1032" s="1" t="s">
        <v>506020</v>
      </c>
      <c r="AGW1032" s="1" t="s">
        <v>506021</v>
      </c>
      <c r="AGX1032" s="1" t="s">
        <v>506022</v>
      </c>
      <c r="AGY1032" s="1" t="s">
        <v>506023</v>
      </c>
      <c r="AGZ1032" s="1" t="s">
        <v>2487</v>
      </c>
      <c r="AHA1032" s="1" t="s">
        <v>2352</v>
      </c>
      <c r="AHB1032" s="1" t="s">
        <v>2352</v>
      </c>
      <c r="AHC1032" s="1" t="s">
        <v>2352</v>
      </c>
      <c r="AHD1032" s="1" t="s">
        <v>2487</v>
      </c>
      <c r="AHE1032" s="1" t="s">
        <v>2352</v>
      </c>
      <c r="AHF1032" s="1" t="s">
        <v>2352</v>
      </c>
      <c r="AHG1032" s="1" t="s">
        <v>2352</v>
      </c>
      <c r="AHH1032" s="1" t="s">
        <v>2352</v>
      </c>
      <c r="AHI1032" s="1" t="s">
        <v>2352</v>
      </c>
      <c r="AHJ1032" s="1" t="s">
        <v>2352</v>
      </c>
      <c r="AHK1032" s="1" t="s">
        <v>2352</v>
      </c>
      <c r="AHL1032" s="1" t="s">
        <v>2352</v>
      </c>
      <c r="AHM1032" s="1" t="s">
        <v>2352</v>
      </c>
      <c r="AHN1032" s="1" t="s">
        <v>342639</v>
      </c>
      <c r="AHO1032" s="1" t="s">
        <v>506024</v>
      </c>
      <c r="AHP1032" s="1" t="s">
        <v>506025</v>
      </c>
      <c r="AHQ1032" s="1" t="s">
        <v>101710</v>
      </c>
      <c r="AHR1032" s="1" t="s">
        <v>506026</v>
      </c>
      <c r="AHS1032" s="1" t="s">
        <v>506027</v>
      </c>
      <c r="AHT1032" s="1" t="s">
        <v>506028</v>
      </c>
      <c r="AHU1032" s="1" t="s">
        <v>2487</v>
      </c>
      <c r="AHV1032" s="1" t="s">
        <v>2352</v>
      </c>
      <c r="AHW1032" s="1" t="s">
        <v>2352</v>
      </c>
      <c r="AHX1032" s="1" t="s">
        <v>2352</v>
      </c>
      <c r="AHY1032" s="1" t="s">
        <v>2487</v>
      </c>
      <c r="AHZ1032" s="1" t="s">
        <v>2352</v>
      </c>
      <c r="AIA1032" s="1" t="s">
        <v>2352</v>
      </c>
      <c r="AIB1032" s="1" t="s">
        <v>2352</v>
      </c>
      <c r="AIC1032" s="1" t="s">
        <v>2352</v>
      </c>
      <c r="AID1032" s="1" t="s">
        <v>2352</v>
      </c>
      <c r="AIE1032" s="1" t="s">
        <v>2352</v>
      </c>
      <c r="AIF1032" s="1" t="s">
        <v>2352</v>
      </c>
      <c r="AIG1032" s="1" t="s">
        <v>2352</v>
      </c>
      <c r="AIH1032" s="1" t="s">
        <v>2352</v>
      </c>
      <c r="AII1032" s="1" t="s">
        <v>506029</v>
      </c>
      <c r="AIJ1032" s="1" t="s">
        <v>273576</v>
      </c>
      <c r="AIK1032" s="1" t="s">
        <v>506030</v>
      </c>
      <c r="AIL1032" s="1" t="s">
        <v>506009</v>
      </c>
      <c r="AIM1032" s="1" t="s">
        <v>506010</v>
      </c>
      <c r="AIN1032" s="1" t="s">
        <v>506011</v>
      </c>
      <c r="AIO1032" s="1" t="s">
        <v>235703</v>
      </c>
      <c r="AIP1032" s="1" t="s">
        <v>2487</v>
      </c>
      <c r="AIQ1032" s="1" t="s">
        <v>2352</v>
      </c>
      <c r="AIR1032" s="1" t="s">
        <v>2352</v>
      </c>
      <c r="AIS1032" s="1" t="s">
        <v>2352</v>
      </c>
      <c r="AIT1032" s="1" t="s">
        <v>2487</v>
      </c>
      <c r="AIU1032" s="1" t="s">
        <v>2352</v>
      </c>
      <c r="AIV1032" s="1" t="s">
        <v>2352</v>
      </c>
      <c r="AIW1032" s="1" t="s">
        <v>2352</v>
      </c>
      <c r="AIX1032" s="1" t="s">
        <v>2352</v>
      </c>
      <c r="AIY1032" s="1" t="s">
        <v>2352</v>
      </c>
      <c r="AIZ1032" s="1" t="s">
        <v>2352</v>
      </c>
      <c r="AJA1032" s="1" t="s">
        <v>2352</v>
      </c>
      <c r="AJB1032" s="1" t="s">
        <v>2352</v>
      </c>
      <c r="AJC1032" s="1" t="s">
        <v>2352</v>
      </c>
      <c r="AJD1032" s="1" t="s">
        <v>166967</v>
      </c>
      <c r="AJE1032" s="1" t="s">
        <v>506031</v>
      </c>
      <c r="AJF1032" s="1" t="s">
        <v>506032</v>
      </c>
      <c r="AJG1032" s="1" t="s">
        <v>470062</v>
      </c>
      <c r="AJH1032" s="1" t="s">
        <v>506033</v>
      </c>
      <c r="AJI1032" s="1" t="s">
        <v>506034</v>
      </c>
      <c r="AJJ1032" s="1" t="s">
        <v>506035</v>
      </c>
      <c r="AJK1032" s="1" t="s">
        <v>2487</v>
      </c>
      <c r="AJL1032" s="1" t="s">
        <v>2352</v>
      </c>
      <c r="AJM1032" s="1" t="s">
        <v>2352</v>
      </c>
      <c r="AJN1032" s="1" t="s">
        <v>2352</v>
      </c>
      <c r="AJO1032" s="1" t="s">
        <v>2487</v>
      </c>
      <c r="AJP1032" s="1" t="s">
        <v>2352</v>
      </c>
      <c r="AJQ1032" s="1" t="s">
        <v>2352</v>
      </c>
      <c r="AJR1032" s="1" t="s">
        <v>2352</v>
      </c>
      <c r="AJS1032" s="1" t="s">
        <v>2352</v>
      </c>
      <c r="AJT1032" s="1" t="s">
        <v>2352</v>
      </c>
      <c r="AJU1032" s="1" t="s">
        <v>2352</v>
      </c>
      <c r="AJV1032" s="1" t="s">
        <v>2352</v>
      </c>
      <c r="AJW1032" s="1" t="s">
        <v>2352</v>
      </c>
      <c r="AJX1032" s="1" t="s">
        <v>2352</v>
      </c>
      <c r="AJY1032" s="1" t="s">
        <v>506036</v>
      </c>
      <c r="AJZ1032" s="1" t="s">
        <v>506037</v>
      </c>
      <c r="AKA1032" s="1" t="s">
        <v>506038</v>
      </c>
      <c r="AKB1032" s="1" t="s">
        <v>470062</v>
      </c>
      <c r="AKC1032" s="1" t="s">
        <v>506033</v>
      </c>
      <c r="AKD1032" s="1" t="s">
        <v>506034</v>
      </c>
      <c r="AKE1032" s="1" t="s">
        <v>506035</v>
      </c>
      <c r="AKF1032" s="1" t="s">
        <v>2487</v>
      </c>
      <c r="AKG1032" s="1" t="s">
        <v>2352</v>
      </c>
      <c r="AKH1032" s="1" t="s">
        <v>2352</v>
      </c>
      <c r="AKI1032" s="1" t="s">
        <v>2352</v>
      </c>
      <c r="AKJ1032" s="1" t="s">
        <v>2487</v>
      </c>
      <c r="AKK1032" s="1" t="s">
        <v>2352</v>
      </c>
      <c r="AKL1032" s="1" t="s">
        <v>2352</v>
      </c>
      <c r="AKM1032" s="1" t="s">
        <v>2352</v>
      </c>
      <c r="AKN1032" s="1" t="s">
        <v>2352</v>
      </c>
      <c r="AKO1032" s="1" t="s">
        <v>2352</v>
      </c>
      <c r="AKP1032" s="1" t="s">
        <v>2352</v>
      </c>
      <c r="AKQ1032" s="1" t="s">
        <v>2352</v>
      </c>
      <c r="AKR1032" s="1" t="s">
        <v>2352</v>
      </c>
      <c r="AKS1032" s="1" t="s">
        <v>2352</v>
      </c>
      <c r="AKT1032" s="1" t="s">
        <v>506039</v>
      </c>
      <c r="AKU1032" s="1" t="s">
        <v>506040</v>
      </c>
      <c r="AKV1032" s="1" t="s">
        <v>506041</v>
      </c>
      <c r="AKW1032" s="1" t="s">
        <v>470062</v>
      </c>
      <c r="AKX1032" s="1" t="s">
        <v>506033</v>
      </c>
      <c r="AKY1032" s="1" t="s">
        <v>506034</v>
      </c>
      <c r="AKZ1032" s="1" t="s">
        <v>506035</v>
      </c>
      <c r="ALA1032" s="1" t="s">
        <v>2487</v>
      </c>
      <c r="ALB1032" s="1" t="s">
        <v>2352</v>
      </c>
      <c r="ALC1032" s="1" t="s">
        <v>2352</v>
      </c>
      <c r="ALD1032" s="1" t="s">
        <v>2352</v>
      </c>
      <c r="ALE1032" s="1" t="s">
        <v>2487</v>
      </c>
      <c r="ALF1032" s="1" t="s">
        <v>2352</v>
      </c>
      <c r="ALG1032" s="1" t="s">
        <v>2352</v>
      </c>
      <c r="ALH1032" s="1" t="s">
        <v>2352</v>
      </c>
      <c r="ALI1032" s="1" t="s">
        <v>2352</v>
      </c>
      <c r="ALJ1032" s="1" t="s">
        <v>2352</v>
      </c>
      <c r="ALK1032" s="1" t="s">
        <v>2352</v>
      </c>
      <c r="ALL1032" s="1" t="s">
        <v>2352</v>
      </c>
      <c r="ALM1032" s="1" t="s">
        <v>2352</v>
      </c>
      <c r="ALN1032" s="1" t="s">
        <v>2352</v>
      </c>
      <c r="ALO1032" s="1" t="s">
        <v>506042</v>
      </c>
      <c r="ALP1032" s="1" t="s">
        <v>506043</v>
      </c>
      <c r="ALQ1032" s="1" t="s">
        <v>506044</v>
      </c>
      <c r="ALR1032" s="1" t="s">
        <v>506009</v>
      </c>
      <c r="ALS1032" s="1" t="s">
        <v>506010</v>
      </c>
      <c r="ALT1032" s="1" t="s">
        <v>506011</v>
      </c>
      <c r="ALU1032" s="1" t="s">
        <v>235703</v>
      </c>
      <c r="ALV1032" s="1" t="s">
        <v>2487</v>
      </c>
      <c r="ALW1032" s="1" t="s">
        <v>2352</v>
      </c>
      <c r="ALX1032" s="1" t="s">
        <v>2352</v>
      </c>
      <c r="ALY1032" s="1" t="s">
        <v>2352</v>
      </c>
      <c r="ALZ1032" s="1" t="s">
        <v>2487</v>
      </c>
      <c r="AMA1032" s="1" t="s">
        <v>2352</v>
      </c>
      <c r="AMB1032" s="1" t="s">
        <v>2352</v>
      </c>
      <c r="AMC1032" s="1" t="s">
        <v>2352</v>
      </c>
      <c r="AMD1032" s="1" t="s">
        <v>2352</v>
      </c>
      <c r="AME1032" s="1" t="s">
        <v>2352</v>
      </c>
      <c r="AMF1032" s="1" t="s">
        <v>2352</v>
      </c>
      <c r="AMG1032" s="1" t="s">
        <v>2352</v>
      </c>
      <c r="AMH1032" s="1" t="s">
        <v>2352</v>
      </c>
      <c r="AMI1032" s="1" t="s">
        <v>2352</v>
      </c>
      <c r="AMJ1032" s="1" t="s">
        <v>506045</v>
      </c>
      <c r="AMK1032" s="1" t="s">
        <v>506046</v>
      </c>
      <c r="AML1032" s="1" t="s">
        <v>506047</v>
      </c>
      <c r="AMM1032" s="1" t="s">
        <v>506048</v>
      </c>
      <c r="AMN1032" s="1" t="s">
        <v>506049</v>
      </c>
      <c r="AMO1032" s="1" t="s">
        <v>506050</v>
      </c>
      <c r="AMP1032" s="1" t="s">
        <v>506051</v>
      </c>
      <c r="AMQ1032" s="1" t="s">
        <v>2487</v>
      </c>
      <c r="AMR1032" s="1" t="s">
        <v>2352</v>
      </c>
      <c r="AMS1032" s="1" t="s">
        <v>2352</v>
      </c>
      <c r="AMT1032" s="1" t="s">
        <v>2352</v>
      </c>
      <c r="AMU1032" s="1" t="s">
        <v>2487</v>
      </c>
      <c r="AMV1032" s="1" t="s">
        <v>2352</v>
      </c>
      <c r="AMW1032" s="1" t="s">
        <v>2352</v>
      </c>
      <c r="AMX1032" s="1" t="s">
        <v>2352</v>
      </c>
      <c r="AMY1032" s="1" t="s">
        <v>2352</v>
      </c>
      <c r="AMZ1032" s="1" t="s">
        <v>2352</v>
      </c>
      <c r="ANA1032" s="1" t="s">
        <v>2352</v>
      </c>
      <c r="ANB1032" s="1" t="s">
        <v>2352</v>
      </c>
      <c r="ANC1032" s="1" t="s">
        <v>2352</v>
      </c>
      <c r="AND1032" s="1" t="s">
        <v>2352</v>
      </c>
      <c r="ANE1032" s="1" t="s">
        <v>506052</v>
      </c>
      <c r="ANF1032" s="1" t="s">
        <v>19602</v>
      </c>
      <c r="ANG1032" s="1" t="s">
        <v>506053</v>
      </c>
      <c r="ANH1032" s="1" t="s">
        <v>506048</v>
      </c>
      <c r="ANI1032" s="1" t="s">
        <v>506049</v>
      </c>
      <c r="ANJ1032" s="1" t="s">
        <v>506050</v>
      </c>
      <c r="ANK1032" s="1" t="s">
        <v>506051</v>
      </c>
      <c r="ANL1032" s="1" t="s">
        <v>2487</v>
      </c>
      <c r="ANM1032" s="1" t="s">
        <v>2352</v>
      </c>
      <c r="ANN1032" s="1" t="s">
        <v>2352</v>
      </c>
      <c r="ANO1032" s="1" t="s">
        <v>2352</v>
      </c>
      <c r="ANP1032" s="1" t="s">
        <v>2487</v>
      </c>
      <c r="ANQ1032" s="1" t="s">
        <v>2352</v>
      </c>
      <c r="ANR1032" s="1" t="s">
        <v>2352</v>
      </c>
      <c r="ANS1032" s="1" t="s">
        <v>2352</v>
      </c>
      <c r="ANT1032" s="1" t="s">
        <v>2352</v>
      </c>
      <c r="ANU1032" s="1" t="s">
        <v>2352</v>
      </c>
      <c r="ANV1032" s="1" t="s">
        <v>2352</v>
      </c>
      <c r="ANW1032" s="1" t="s">
        <v>2352</v>
      </c>
      <c r="ANX1032" s="1" t="s">
        <v>2352</v>
      </c>
      <c r="ANY1032" s="1" t="s">
        <v>2352</v>
      </c>
      <c r="ANZ1032" s="1" t="s">
        <v>506054</v>
      </c>
      <c r="AOA1032" s="1" t="s">
        <v>301517</v>
      </c>
      <c r="AOB1032" s="1" t="s">
        <v>506055</v>
      </c>
      <c r="AOC1032" s="1" t="s">
        <v>506048</v>
      </c>
      <c r="AOD1032" s="1" t="s">
        <v>506049</v>
      </c>
      <c r="AOE1032" s="1" t="s">
        <v>506050</v>
      </c>
      <c r="AOF1032" s="1" t="s">
        <v>506051</v>
      </c>
      <c r="AOG1032" s="1" t="s">
        <v>2487</v>
      </c>
      <c r="AOH1032" s="1" t="s">
        <v>2352</v>
      </c>
      <c r="AOI1032" s="1" t="s">
        <v>2352</v>
      </c>
      <c r="AOJ1032" s="1" t="s">
        <v>2352</v>
      </c>
      <c r="AOK1032" s="1" t="s">
        <v>2487</v>
      </c>
      <c r="AOL1032" s="1" t="s">
        <v>2352</v>
      </c>
      <c r="AOM1032" s="1" t="s">
        <v>2352</v>
      </c>
      <c r="AON1032" s="1" t="s">
        <v>2352</v>
      </c>
      <c r="AOO1032" s="1" t="s">
        <v>2352</v>
      </c>
      <c r="AOP1032" s="1" t="s">
        <v>2352</v>
      </c>
      <c r="AOQ1032" s="1" t="s">
        <v>2352</v>
      </c>
      <c r="AOR1032" s="1" t="s">
        <v>2352</v>
      </c>
      <c r="AOS1032" s="1" t="s">
        <v>2352</v>
      </c>
      <c r="AOT1032" s="1" t="s">
        <v>2352</v>
      </c>
      <c r="AOU1032" s="1" t="s">
        <v>506056</v>
      </c>
      <c r="AOV1032" s="1" t="s">
        <v>209817</v>
      </c>
      <c r="AOW1032" s="1" t="s">
        <v>506057</v>
      </c>
      <c r="AOX1032" s="1" t="s">
        <v>506009</v>
      </c>
      <c r="AOY1032" s="1" t="s">
        <v>506010</v>
      </c>
      <c r="AOZ1032" s="1" t="s">
        <v>506011</v>
      </c>
      <c r="APA1032" s="1" t="s">
        <v>235703</v>
      </c>
      <c r="APB1032" s="1" t="s">
        <v>2487</v>
      </c>
      <c r="APC1032" s="1" t="s">
        <v>2352</v>
      </c>
      <c r="APD1032" s="1" t="s">
        <v>2352</v>
      </c>
      <c r="APE1032" s="1" t="s">
        <v>2352</v>
      </c>
      <c r="APF1032" s="1" t="s">
        <v>2487</v>
      </c>
      <c r="APG1032" s="1" t="s">
        <v>2352</v>
      </c>
      <c r="APH1032" s="1" t="s">
        <v>2352</v>
      </c>
      <c r="API1032" s="1" t="s">
        <v>2352</v>
      </c>
      <c r="APJ1032" s="1" t="s">
        <v>2352</v>
      </c>
      <c r="APK1032" s="1" t="s">
        <v>2352</v>
      </c>
      <c r="APL1032" s="1" t="s">
        <v>2352</v>
      </c>
      <c r="APM1032" s="1" t="s">
        <v>2352</v>
      </c>
      <c r="APN1032" s="1" t="s">
        <v>2352</v>
      </c>
      <c r="APO1032" s="1" t="s">
        <v>2352</v>
      </c>
      <c r="APP1032" s="1" t="s">
        <v>506058</v>
      </c>
      <c r="APQ1032" s="1" t="s">
        <v>506059</v>
      </c>
      <c r="APR1032" s="1" t="s">
        <v>277646</v>
      </c>
      <c r="APS1032" s="1" t="s">
        <v>506060</v>
      </c>
      <c r="APT1032" s="1" t="s">
        <v>470086</v>
      </c>
      <c r="APU1032" s="1" t="s">
        <v>506061</v>
      </c>
      <c r="APV1032" s="1" t="s">
        <v>506062</v>
      </c>
      <c r="APW1032" s="1" t="s">
        <v>2487</v>
      </c>
      <c r="APX1032" s="1" t="s">
        <v>2352</v>
      </c>
      <c r="APY1032" s="1" t="s">
        <v>2352</v>
      </c>
      <c r="APZ1032" s="1" t="s">
        <v>2352</v>
      </c>
      <c r="AQA1032" s="1" t="s">
        <v>2487</v>
      </c>
      <c r="AQB1032" s="1" t="s">
        <v>2352</v>
      </c>
      <c r="AQC1032" s="1" t="s">
        <v>2352</v>
      </c>
      <c r="AQD1032" s="1" t="s">
        <v>2352</v>
      </c>
      <c r="AQE1032" s="1" t="s">
        <v>2352</v>
      </c>
      <c r="AQF1032" s="1" t="s">
        <v>2352</v>
      </c>
      <c r="AQG1032" s="1" t="s">
        <v>2352</v>
      </c>
      <c r="AQH1032" s="1" t="s">
        <v>2352</v>
      </c>
      <c r="AQI1032" s="1" t="s">
        <v>2352</v>
      </c>
      <c r="AQJ1032" s="1" t="s">
        <v>2352</v>
      </c>
      <c r="AQK1032" s="1" t="s">
        <v>506063</v>
      </c>
      <c r="AQL1032" s="1" t="s">
        <v>506064</v>
      </c>
      <c r="AQM1032" s="1" t="s">
        <v>506065</v>
      </c>
      <c r="AQN1032" s="1" t="s">
        <v>506060</v>
      </c>
      <c r="AQO1032" s="1" t="s">
        <v>470086</v>
      </c>
      <c r="AQP1032" s="1" t="s">
        <v>506061</v>
      </c>
      <c r="AQQ1032" s="1" t="s">
        <v>506062</v>
      </c>
      <c r="AQR1032" s="1" t="s">
        <v>2487</v>
      </c>
      <c r="AQS1032" s="1" t="s">
        <v>2352</v>
      </c>
      <c r="AQT1032" s="1" t="s">
        <v>2352</v>
      </c>
      <c r="AQU1032" s="1" t="s">
        <v>2352</v>
      </c>
      <c r="AQV1032" s="1" t="s">
        <v>2487</v>
      </c>
      <c r="AQW1032" s="1" t="s">
        <v>2352</v>
      </c>
      <c r="AQX1032" s="1" t="s">
        <v>2352</v>
      </c>
      <c r="AQY1032" s="1" t="s">
        <v>2352</v>
      </c>
      <c r="AQZ1032" s="1" t="s">
        <v>2352</v>
      </c>
      <c r="ARA1032" s="1" t="s">
        <v>2352</v>
      </c>
      <c r="ARB1032" s="1" t="s">
        <v>2352</v>
      </c>
      <c r="ARC1032" s="1" t="s">
        <v>2352</v>
      </c>
      <c r="ARD1032" s="1" t="s">
        <v>2352</v>
      </c>
      <c r="ARE1032" s="1" t="s">
        <v>2352</v>
      </c>
      <c r="ARF1032" s="1" t="s">
        <v>506066</v>
      </c>
      <c r="ARG1032" s="1" t="s">
        <v>506067</v>
      </c>
      <c r="ARH1032" s="1" t="s">
        <v>506068</v>
      </c>
      <c r="ARI1032" s="1" t="s">
        <v>506060</v>
      </c>
      <c r="ARJ1032" s="1" t="s">
        <v>470086</v>
      </c>
      <c r="ARK1032" s="1" t="s">
        <v>506061</v>
      </c>
      <c r="ARL1032" s="1" t="s">
        <v>506062</v>
      </c>
      <c r="ARM1032" s="1" t="s">
        <v>2487</v>
      </c>
      <c r="ARN1032" s="1" t="s">
        <v>2352</v>
      </c>
      <c r="ARO1032" s="1" t="s">
        <v>2352</v>
      </c>
      <c r="ARP1032" s="1" t="s">
        <v>2352</v>
      </c>
      <c r="ARQ1032" s="1" t="s">
        <v>2487</v>
      </c>
      <c r="ARR1032" s="1" t="s">
        <v>2352</v>
      </c>
      <c r="ARS1032" s="1" t="s">
        <v>2352</v>
      </c>
      <c r="ART1032" s="1" t="s">
        <v>2352</v>
      </c>
      <c r="ARU1032" s="1" t="s">
        <v>2352</v>
      </c>
      <c r="ARV1032" s="1" t="s">
        <v>2352</v>
      </c>
      <c r="ARW1032" s="1" t="s">
        <v>2352</v>
      </c>
      <c r="ARX1032" s="1" t="s">
        <v>2352</v>
      </c>
      <c r="ARY1032" s="1" t="s">
        <v>2352</v>
      </c>
      <c r="ARZ1032" s="1" t="s">
        <v>2352</v>
      </c>
      <c r="ASA1032" s="1" t="s">
        <v>506069</v>
      </c>
      <c r="ASB1032" s="1" t="s">
        <v>506070</v>
      </c>
      <c r="ASC1032" s="1" t="s">
        <v>503949</v>
      </c>
      <c r="ASD1032" s="1" t="s">
        <v>506009</v>
      </c>
      <c r="ASE1032" s="1" t="s">
        <v>506010</v>
      </c>
      <c r="ASF1032" s="1" t="s">
        <v>506011</v>
      </c>
      <c r="ASG1032" s="1" t="s">
        <v>235703</v>
      </c>
      <c r="ASH1032" s="1" t="s">
        <v>2487</v>
      </c>
      <c r="ASI1032" s="1" t="s">
        <v>2352</v>
      </c>
      <c r="ASJ1032" s="1" t="s">
        <v>2352</v>
      </c>
      <c r="ASK1032" s="1" t="s">
        <v>2352</v>
      </c>
      <c r="ASL1032" s="1" t="s">
        <v>2487</v>
      </c>
      <c r="ASM1032" s="1" t="s">
        <v>2352</v>
      </c>
      <c r="ASN1032" s="1" t="s">
        <v>2352</v>
      </c>
      <c r="ASO1032" s="1" t="s">
        <v>2352</v>
      </c>
      <c r="ASP1032" s="1" t="s">
        <v>2352</v>
      </c>
      <c r="ASQ1032" s="1" t="s">
        <v>2352</v>
      </c>
      <c r="ASR1032" s="1" t="s">
        <v>2352</v>
      </c>
      <c r="ASS1032" s="1" t="s">
        <v>2352</v>
      </c>
      <c r="AST1032" s="1" t="s">
        <v>2352</v>
      </c>
      <c r="ASU1032" s="1" t="s">
        <v>2352</v>
      </c>
      <c r="ASV1032" s="1" t="s">
        <v>421158</v>
      </c>
      <c r="ASW1032" s="1" t="s">
        <v>506071</v>
      </c>
      <c r="ASX1032" s="1" t="s">
        <v>506072</v>
      </c>
      <c r="ASY1032" s="1" t="s">
        <v>506073</v>
      </c>
      <c r="ASZ1032" s="1" t="s">
        <v>506074</v>
      </c>
      <c r="ATA1032" s="1" t="s">
        <v>122679</v>
      </c>
      <c r="ATB1032" s="1" t="s">
        <v>506075</v>
      </c>
      <c r="ATC1032" s="1" t="s">
        <v>2487</v>
      </c>
      <c r="ATD1032" s="1" t="s">
        <v>2352</v>
      </c>
      <c r="ATE1032" s="1" t="s">
        <v>2352</v>
      </c>
      <c r="ATF1032" s="1" t="s">
        <v>2352</v>
      </c>
      <c r="ATG1032" s="1" t="s">
        <v>2487</v>
      </c>
      <c r="ATH1032" s="1" t="s">
        <v>2352</v>
      </c>
      <c r="ATI1032" s="1" t="s">
        <v>2352</v>
      </c>
      <c r="ATJ1032" s="1" t="s">
        <v>2352</v>
      </c>
      <c r="ATK1032" s="1" t="s">
        <v>2352</v>
      </c>
      <c r="ATL1032" s="1" t="s">
        <v>2352</v>
      </c>
      <c r="ATM1032" s="1" t="s">
        <v>2352</v>
      </c>
      <c r="ATN1032" s="1" t="s">
        <v>2352</v>
      </c>
      <c r="ATO1032" s="1" t="s">
        <v>2352</v>
      </c>
      <c r="ATP1032" s="1" t="s">
        <v>2352</v>
      </c>
      <c r="ATQ1032" s="1" t="s">
        <v>137556</v>
      </c>
      <c r="ATR1032" s="1" t="s">
        <v>506076</v>
      </c>
      <c r="ATS1032" s="1" t="s">
        <v>506077</v>
      </c>
      <c r="ATT1032" s="1" t="s">
        <v>506073</v>
      </c>
      <c r="ATU1032" s="1" t="s">
        <v>506074</v>
      </c>
      <c r="ATV1032" s="1" t="s">
        <v>122679</v>
      </c>
      <c r="ATW1032" s="1" t="s">
        <v>506075</v>
      </c>
      <c r="ATX1032" s="1" t="s">
        <v>2487</v>
      </c>
      <c r="ATY1032" s="1" t="s">
        <v>2352</v>
      </c>
      <c r="ATZ1032" s="1" t="s">
        <v>2352</v>
      </c>
      <c r="AUA1032" s="1" t="s">
        <v>2352</v>
      </c>
      <c r="AUB1032" s="1" t="s">
        <v>2487</v>
      </c>
      <c r="AUC1032" s="1" t="s">
        <v>2352</v>
      </c>
      <c r="AUD1032" s="1" t="s">
        <v>2352</v>
      </c>
      <c r="AUE1032" s="1" t="s">
        <v>2352</v>
      </c>
      <c r="AUF1032" s="1" t="s">
        <v>2352</v>
      </c>
      <c r="AUG1032" s="1" t="s">
        <v>2352</v>
      </c>
      <c r="AUH1032" s="1" t="s">
        <v>2352</v>
      </c>
      <c r="AUI1032" s="1" t="s">
        <v>2352</v>
      </c>
      <c r="AUJ1032" s="1" t="s">
        <v>2352</v>
      </c>
      <c r="AUK1032" s="1" t="s">
        <v>2352</v>
      </c>
      <c r="AUL1032" s="1" t="s">
        <v>506078</v>
      </c>
      <c r="AUM1032" s="1" t="s">
        <v>506079</v>
      </c>
      <c r="AUN1032" s="1" t="s">
        <v>506080</v>
      </c>
      <c r="AUO1032" s="1" t="s">
        <v>506073</v>
      </c>
      <c r="AUP1032" s="1" t="s">
        <v>506074</v>
      </c>
      <c r="AUQ1032" s="1" t="s">
        <v>122679</v>
      </c>
      <c r="AUR1032" s="1" t="s">
        <v>506075</v>
      </c>
    </row>
    <row r="1033" spans="1:1240" x14ac:dyDescent="0.3">
      <c r="A1033" s="1" t="s">
        <v>506081</v>
      </c>
      <c r="B1033" s="1" t="s">
        <v>2352</v>
      </c>
      <c r="C1033" s="1" t="s">
        <v>506082</v>
      </c>
      <c r="D1033" s="1" t="s">
        <v>506083</v>
      </c>
      <c r="E1033" s="1" t="s">
        <v>459087</v>
      </c>
      <c r="F1033" s="1" t="s">
        <v>367504</v>
      </c>
      <c r="G1033" s="1" t="s">
        <v>506084</v>
      </c>
      <c r="H1033" s="1" t="s">
        <v>506085</v>
      </c>
      <c r="I1033" s="1" t="s">
        <v>506086</v>
      </c>
      <c r="J1033" s="1" t="s">
        <v>65023</v>
      </c>
      <c r="K1033" s="1" t="s">
        <v>506087</v>
      </c>
      <c r="L1033" s="1" t="s">
        <v>397921</v>
      </c>
      <c r="M1033" s="1" t="s">
        <v>75071</v>
      </c>
      <c r="N1033" s="1" t="s">
        <v>506088</v>
      </c>
      <c r="O1033" s="1" t="s">
        <v>506089</v>
      </c>
      <c r="P1033" s="1" t="s">
        <v>506090</v>
      </c>
      <c r="Q1033" s="1" t="s">
        <v>506091</v>
      </c>
      <c r="R1033" s="1" t="s">
        <v>506092</v>
      </c>
      <c r="S1033" s="1" t="s">
        <v>506093</v>
      </c>
      <c r="T1033" s="1" t="s">
        <v>506094</v>
      </c>
      <c r="U1033" s="1" t="s">
        <v>506095</v>
      </c>
      <c r="V1033" s="1" t="s">
        <v>251577</v>
      </c>
      <c r="W1033" s="1" t="s">
        <v>2352</v>
      </c>
      <c r="X1033" s="1" t="s">
        <v>506096</v>
      </c>
      <c r="Y1033" s="1" t="s">
        <v>506097</v>
      </c>
      <c r="Z1033" s="1" t="s">
        <v>506098</v>
      </c>
      <c r="AA1033" s="1" t="s">
        <v>423990</v>
      </c>
      <c r="AB1033" s="1" t="s">
        <v>506099</v>
      </c>
      <c r="AC1033" s="1" t="s">
        <v>506100</v>
      </c>
      <c r="AD1033" s="1" t="s">
        <v>506101</v>
      </c>
      <c r="AE1033" s="1" t="s">
        <v>412478</v>
      </c>
      <c r="AF1033" s="1" t="s">
        <v>506102</v>
      </c>
      <c r="AG1033" s="1" t="s">
        <v>506103</v>
      </c>
      <c r="AH1033" s="1" t="s">
        <v>506104</v>
      </c>
      <c r="AI1033" s="1" t="s">
        <v>506105</v>
      </c>
      <c r="AJ1033" s="1" t="s">
        <v>506106</v>
      </c>
      <c r="AK1033" s="1" t="s">
        <v>96037</v>
      </c>
      <c r="AL1033" s="1" t="s">
        <v>506107</v>
      </c>
      <c r="AM1033" s="1" t="s">
        <v>506108</v>
      </c>
      <c r="AN1033" s="1" t="s">
        <v>506109</v>
      </c>
      <c r="AO1033" s="1" t="s">
        <v>506110</v>
      </c>
      <c r="AP1033" s="1" t="s">
        <v>506111</v>
      </c>
      <c r="AQ1033" s="1" t="s">
        <v>506112</v>
      </c>
      <c r="AR1033" s="1" t="s">
        <v>2352</v>
      </c>
      <c r="AS1033" s="1" t="s">
        <v>506113</v>
      </c>
      <c r="AT1033" s="1" t="s">
        <v>506114</v>
      </c>
      <c r="AU1033" s="1" t="s">
        <v>153821</v>
      </c>
      <c r="AV1033" s="1" t="s">
        <v>298138</v>
      </c>
      <c r="AW1033" s="1" t="s">
        <v>506115</v>
      </c>
      <c r="AX1033" s="1" t="s">
        <v>506116</v>
      </c>
      <c r="AY1033" s="1" t="s">
        <v>98709</v>
      </c>
      <c r="AZ1033" s="1" t="s">
        <v>506117</v>
      </c>
      <c r="BA1033" s="1" t="s">
        <v>506118</v>
      </c>
      <c r="BB1033" s="1" t="s">
        <v>506119</v>
      </c>
      <c r="BC1033" s="1" t="s">
        <v>391815</v>
      </c>
      <c r="BD1033" s="1" t="s">
        <v>506120</v>
      </c>
      <c r="BE1033" s="1" t="s">
        <v>385800</v>
      </c>
      <c r="BF1033" s="1" t="s">
        <v>63630</v>
      </c>
      <c r="BG1033" s="1" t="s">
        <v>506121</v>
      </c>
      <c r="BH1033" s="1" t="s">
        <v>506122</v>
      </c>
      <c r="BI1033" s="1" t="s">
        <v>506123</v>
      </c>
      <c r="BJ1033" s="1" t="s">
        <v>506124</v>
      </c>
      <c r="BK1033" s="1" t="s">
        <v>506125</v>
      </c>
      <c r="BL1033" s="1" t="s">
        <v>506126</v>
      </c>
      <c r="BM1033" s="1" t="s">
        <v>2352</v>
      </c>
      <c r="BN1033" s="1" t="s">
        <v>2413</v>
      </c>
      <c r="BO1033" s="1" t="s">
        <v>2352</v>
      </c>
      <c r="BP1033" s="1" t="s">
        <v>2352</v>
      </c>
      <c r="BQ1033" s="1" t="s">
        <v>2413</v>
      </c>
      <c r="BR1033" s="1" t="s">
        <v>2414</v>
      </c>
      <c r="BS1033" s="1" t="s">
        <v>2415</v>
      </c>
      <c r="BT1033" s="1" t="s">
        <v>2416</v>
      </c>
      <c r="BU1033" s="1" t="s">
        <v>506127</v>
      </c>
      <c r="BV1033" s="1" t="s">
        <v>506128</v>
      </c>
      <c r="BW1033" s="1" t="s">
        <v>506129</v>
      </c>
      <c r="BX1033" s="1" t="s">
        <v>506130</v>
      </c>
      <c r="BY1033" s="1" t="s">
        <v>506131</v>
      </c>
      <c r="BZ1033" s="1" t="s">
        <v>506132</v>
      </c>
      <c r="CA1033" s="1" t="s">
        <v>506133</v>
      </c>
      <c r="CB1033" s="1" t="s">
        <v>506134</v>
      </c>
      <c r="CC1033" s="1" t="s">
        <v>506135</v>
      </c>
      <c r="CD1033" s="1" t="s">
        <v>506136</v>
      </c>
      <c r="CE1033" s="1" t="s">
        <v>506137</v>
      </c>
      <c r="CF1033" s="1" t="s">
        <v>506138</v>
      </c>
      <c r="CG1033" s="1" t="s">
        <v>2487</v>
      </c>
      <c r="CH1033" s="1" t="s">
        <v>2352</v>
      </c>
      <c r="CI1033" s="1" t="s">
        <v>506139</v>
      </c>
      <c r="CJ1033" s="1" t="s">
        <v>175394</v>
      </c>
      <c r="CK1033" s="1" t="s">
        <v>22834</v>
      </c>
      <c r="CL1033" s="1" t="s">
        <v>506140</v>
      </c>
      <c r="CM1033" s="1" t="s">
        <v>506141</v>
      </c>
      <c r="CN1033" s="1" t="s">
        <v>506142</v>
      </c>
      <c r="CO1033" s="1" t="s">
        <v>506143</v>
      </c>
      <c r="CP1033" s="1" t="s">
        <v>506144</v>
      </c>
      <c r="CQ1033" s="1" t="s">
        <v>506145</v>
      </c>
      <c r="CR1033" s="1" t="s">
        <v>506146</v>
      </c>
      <c r="CS1033" s="1" t="s">
        <v>142080</v>
      </c>
      <c r="CT1033" s="1" t="s">
        <v>506147</v>
      </c>
      <c r="CU1033" s="1" t="s">
        <v>506148</v>
      </c>
      <c r="CV1033" s="1" t="s">
        <v>506149</v>
      </c>
      <c r="CW1033" s="1" t="s">
        <v>506150</v>
      </c>
      <c r="CX1033" s="1" t="s">
        <v>506151</v>
      </c>
      <c r="CY1033" s="1" t="s">
        <v>506152</v>
      </c>
      <c r="CZ1033" s="1" t="s">
        <v>506153</v>
      </c>
      <c r="DA1033" s="1" t="s">
        <v>506154</v>
      </c>
      <c r="DB1033" s="1" t="s">
        <v>118764</v>
      </c>
      <c r="DC1033" s="1" t="s">
        <v>2352</v>
      </c>
      <c r="DD1033" s="1" t="s">
        <v>506155</v>
      </c>
      <c r="DE1033" s="1" t="s">
        <v>506156</v>
      </c>
      <c r="DF1033" s="1" t="s">
        <v>506157</v>
      </c>
      <c r="DG1033" s="1" t="s">
        <v>506158</v>
      </c>
      <c r="DH1033" s="1" t="s">
        <v>506159</v>
      </c>
      <c r="DI1033" s="1" t="s">
        <v>506160</v>
      </c>
      <c r="DJ1033" s="1" t="s">
        <v>506161</v>
      </c>
      <c r="DK1033" s="1" t="s">
        <v>506162</v>
      </c>
      <c r="DL1033" s="1" t="s">
        <v>506163</v>
      </c>
      <c r="DM1033" s="1" t="s">
        <v>506164</v>
      </c>
      <c r="DN1033" s="1" t="s">
        <v>206405</v>
      </c>
      <c r="DO1033" s="1" t="s">
        <v>506165</v>
      </c>
      <c r="DP1033" s="1" t="s">
        <v>506166</v>
      </c>
      <c r="DQ1033" s="1" t="s">
        <v>506167</v>
      </c>
      <c r="DR1033" s="1" t="s">
        <v>506168</v>
      </c>
      <c r="DS1033" s="1" t="s">
        <v>506169</v>
      </c>
      <c r="DT1033" s="1" t="s">
        <v>506170</v>
      </c>
      <c r="DU1033" s="1" t="s">
        <v>506171</v>
      </c>
      <c r="DV1033" s="1" t="s">
        <v>506172</v>
      </c>
      <c r="DW1033" s="1" t="s">
        <v>78953</v>
      </c>
      <c r="DX1033" s="1" t="s">
        <v>2352</v>
      </c>
      <c r="DY1033" s="1" t="s">
        <v>506173</v>
      </c>
      <c r="DZ1033" s="1" t="s">
        <v>175122</v>
      </c>
      <c r="EA1033" s="1" t="s">
        <v>506174</v>
      </c>
      <c r="EB1033" s="1" t="s">
        <v>506175</v>
      </c>
      <c r="EC1033" s="1" t="s">
        <v>330964</v>
      </c>
      <c r="ED1033" s="1" t="s">
        <v>506176</v>
      </c>
      <c r="EE1033" s="1" t="s">
        <v>2721</v>
      </c>
      <c r="EF1033" s="1" t="s">
        <v>506177</v>
      </c>
      <c r="EG1033" s="1" t="s">
        <v>379276</v>
      </c>
      <c r="EH1033" s="1" t="s">
        <v>506178</v>
      </c>
      <c r="EI1033" s="1" t="s">
        <v>506179</v>
      </c>
      <c r="EJ1033" s="1" t="s">
        <v>506180</v>
      </c>
      <c r="EK1033" s="1" t="s">
        <v>506181</v>
      </c>
      <c r="EL1033" s="1" t="s">
        <v>506182</v>
      </c>
      <c r="EM1033" s="1" t="s">
        <v>72998</v>
      </c>
      <c r="EN1033" s="1" t="s">
        <v>506183</v>
      </c>
      <c r="EO1033" s="1" t="s">
        <v>141069</v>
      </c>
      <c r="EP1033" s="1" t="s">
        <v>506184</v>
      </c>
      <c r="EQ1033" s="1" t="s">
        <v>506185</v>
      </c>
      <c r="ER1033" s="1" t="s">
        <v>506186</v>
      </c>
      <c r="ES1033" s="1" t="s">
        <v>2487</v>
      </c>
      <c r="ET1033" s="1" t="s">
        <v>506082</v>
      </c>
      <c r="EU1033" s="1" t="s">
        <v>506083</v>
      </c>
      <c r="EV1033" s="1" t="s">
        <v>459087</v>
      </c>
      <c r="EW1033" s="1" t="s">
        <v>367504</v>
      </c>
      <c r="EX1033" s="1" t="s">
        <v>506084</v>
      </c>
      <c r="EY1033" s="1" t="s">
        <v>506085</v>
      </c>
      <c r="EZ1033" s="1" t="s">
        <v>506086</v>
      </c>
      <c r="FA1033" s="1" t="s">
        <v>65023</v>
      </c>
      <c r="FB1033" s="1" t="s">
        <v>506087</v>
      </c>
      <c r="FC1033" s="1" t="s">
        <v>397921</v>
      </c>
      <c r="FD1033" s="1" t="s">
        <v>506187</v>
      </c>
      <c r="FE1033" s="1" t="s">
        <v>506188</v>
      </c>
      <c r="FF1033" s="1" t="s">
        <v>506189</v>
      </c>
      <c r="FG1033" s="1" t="s">
        <v>506190</v>
      </c>
      <c r="FH1033" s="1" t="s">
        <v>111350</v>
      </c>
      <c r="FI1033" s="1" t="s">
        <v>506191</v>
      </c>
      <c r="FJ1033" s="1" t="s">
        <v>506192</v>
      </c>
      <c r="FK1033" s="1" t="s">
        <v>506193</v>
      </c>
      <c r="FL1033" s="1" t="s">
        <v>506194</v>
      </c>
      <c r="FM1033" s="1" t="s">
        <v>506195</v>
      </c>
      <c r="FN1033" s="1" t="s">
        <v>2487</v>
      </c>
      <c r="FO1033" s="1" t="s">
        <v>506196</v>
      </c>
      <c r="FP1033" s="1" t="s">
        <v>236026</v>
      </c>
      <c r="FQ1033" s="1" t="s">
        <v>228200</v>
      </c>
      <c r="FR1033" s="1" t="s">
        <v>506197</v>
      </c>
      <c r="FS1033" s="1" t="s">
        <v>506198</v>
      </c>
      <c r="FT1033" s="1" t="s">
        <v>506199</v>
      </c>
      <c r="FU1033" s="1" t="s">
        <v>506200</v>
      </c>
      <c r="FV1033" s="1" t="s">
        <v>506201</v>
      </c>
      <c r="FW1033" s="1" t="s">
        <v>506202</v>
      </c>
      <c r="FX1033" s="1" t="s">
        <v>506203</v>
      </c>
      <c r="FY1033" s="1" t="s">
        <v>506204</v>
      </c>
      <c r="FZ1033" s="1" t="s">
        <v>506205</v>
      </c>
      <c r="GA1033" s="1" t="s">
        <v>506206</v>
      </c>
      <c r="GB1033" s="1" t="s">
        <v>506207</v>
      </c>
      <c r="GC1033" s="1" t="s">
        <v>506208</v>
      </c>
      <c r="GD1033" s="1" t="s">
        <v>506209</v>
      </c>
      <c r="GE1033" s="1" t="s">
        <v>506210</v>
      </c>
      <c r="GF1033" s="1" t="s">
        <v>506211</v>
      </c>
      <c r="GG1033" s="1" t="s">
        <v>506212</v>
      </c>
      <c r="GH1033" s="1" t="s">
        <v>236570</v>
      </c>
      <c r="GI1033" s="1" t="s">
        <v>2352</v>
      </c>
      <c r="GJ1033" s="1" t="s">
        <v>506196</v>
      </c>
      <c r="GK1033" s="1" t="s">
        <v>236026</v>
      </c>
      <c r="GL1033" s="1" t="s">
        <v>228200</v>
      </c>
      <c r="GM1033" s="1" t="s">
        <v>506197</v>
      </c>
      <c r="GN1033" s="1" t="s">
        <v>506213</v>
      </c>
      <c r="GO1033" s="1" t="s">
        <v>506199</v>
      </c>
      <c r="GP1033" s="1" t="s">
        <v>255815</v>
      </c>
      <c r="GQ1033" s="1" t="s">
        <v>506214</v>
      </c>
      <c r="GR1033" s="1" t="s">
        <v>506202</v>
      </c>
      <c r="GS1033" s="1" t="s">
        <v>506215</v>
      </c>
      <c r="GT1033" s="1" t="s">
        <v>506216</v>
      </c>
      <c r="GU1033" s="1" t="s">
        <v>506217</v>
      </c>
      <c r="GV1033" s="1" t="s">
        <v>506218</v>
      </c>
      <c r="GW1033" s="1" t="s">
        <v>506219</v>
      </c>
      <c r="GX1033" s="1" t="s">
        <v>433993</v>
      </c>
      <c r="GY1033" s="1" t="s">
        <v>505550</v>
      </c>
      <c r="GZ1033" s="1" t="s">
        <v>506220</v>
      </c>
      <c r="HA1033" s="1" t="s">
        <v>506221</v>
      </c>
      <c r="HB1033" s="1" t="s">
        <v>506222</v>
      </c>
      <c r="HC1033" s="1" t="s">
        <v>389703</v>
      </c>
      <c r="HD1033" s="1" t="s">
        <v>2487</v>
      </c>
      <c r="HE1033" s="1" t="s">
        <v>506196</v>
      </c>
      <c r="HF1033" s="1" t="s">
        <v>236026</v>
      </c>
      <c r="HG1033" s="1" t="s">
        <v>228200</v>
      </c>
      <c r="HH1033" s="1" t="s">
        <v>506197</v>
      </c>
      <c r="HI1033" s="1" t="s">
        <v>506198</v>
      </c>
      <c r="HJ1033" s="1" t="s">
        <v>506199</v>
      </c>
      <c r="HK1033" s="1" t="s">
        <v>506200</v>
      </c>
      <c r="HL1033" s="1" t="s">
        <v>506201</v>
      </c>
      <c r="HM1033" s="1" t="s">
        <v>506202</v>
      </c>
      <c r="HN1033" s="1" t="s">
        <v>506203</v>
      </c>
      <c r="HO1033" s="1" t="s">
        <v>506223</v>
      </c>
      <c r="HP1033" s="1" t="s">
        <v>506224</v>
      </c>
      <c r="HQ1033" s="1" t="s">
        <v>506225</v>
      </c>
      <c r="HR1033" s="1" t="s">
        <v>506226</v>
      </c>
      <c r="HS1033" s="1" t="s">
        <v>338147</v>
      </c>
      <c r="HT1033" s="1" t="s">
        <v>506227</v>
      </c>
      <c r="HU1033" s="1" t="s">
        <v>506228</v>
      </c>
      <c r="HV1033" s="1" t="s">
        <v>506229</v>
      </c>
      <c r="HW1033" s="1" t="s">
        <v>506230</v>
      </c>
      <c r="HX1033" s="1" t="s">
        <v>506231</v>
      </c>
      <c r="HY1033" s="1" t="s">
        <v>2487</v>
      </c>
      <c r="HZ1033" s="1" t="s">
        <v>506232</v>
      </c>
      <c r="IA1033" s="1" t="s">
        <v>33229</v>
      </c>
      <c r="IB1033" s="1" t="s">
        <v>506233</v>
      </c>
      <c r="IC1033" s="1" t="s">
        <v>506234</v>
      </c>
      <c r="ID1033" s="1" t="s">
        <v>506235</v>
      </c>
      <c r="IE1033" s="1" t="s">
        <v>506236</v>
      </c>
      <c r="IF1033" s="1" t="s">
        <v>506237</v>
      </c>
      <c r="IG1033" s="1" t="s">
        <v>506238</v>
      </c>
      <c r="IH1033" s="1" t="s">
        <v>506239</v>
      </c>
      <c r="II1033" s="1" t="s">
        <v>506240</v>
      </c>
      <c r="IJ1033" s="1" t="s">
        <v>506241</v>
      </c>
      <c r="IK1033" s="1" t="s">
        <v>506242</v>
      </c>
      <c r="IL1033" s="1" t="s">
        <v>506243</v>
      </c>
      <c r="IM1033" s="1" t="s">
        <v>506244</v>
      </c>
      <c r="IN1033" s="1" t="s">
        <v>506245</v>
      </c>
      <c r="IO1033" s="1" t="s">
        <v>506246</v>
      </c>
      <c r="IP1033" s="1" t="s">
        <v>506247</v>
      </c>
      <c r="IQ1033" s="1" t="s">
        <v>506248</v>
      </c>
      <c r="IR1033" s="1" t="s">
        <v>506249</v>
      </c>
      <c r="IS1033" s="1" t="s">
        <v>506250</v>
      </c>
      <c r="IT1033" s="1" t="s">
        <v>2352</v>
      </c>
      <c r="IU1033" s="1" t="s">
        <v>506232</v>
      </c>
      <c r="IV1033" s="1" t="s">
        <v>33229</v>
      </c>
      <c r="IW1033" s="1" t="s">
        <v>506233</v>
      </c>
      <c r="IX1033" s="1" t="s">
        <v>506234</v>
      </c>
      <c r="IY1033" s="1" t="s">
        <v>506251</v>
      </c>
      <c r="IZ1033" s="1" t="s">
        <v>506236</v>
      </c>
      <c r="JA1033" s="1" t="s">
        <v>61996</v>
      </c>
      <c r="JB1033" s="1" t="s">
        <v>506252</v>
      </c>
      <c r="JC1033" s="1" t="s">
        <v>506239</v>
      </c>
      <c r="JD1033" s="1" t="s">
        <v>506253</v>
      </c>
      <c r="JE1033" s="1" t="s">
        <v>506254</v>
      </c>
      <c r="JF1033" s="1" t="s">
        <v>506255</v>
      </c>
      <c r="JG1033" s="1" t="s">
        <v>506256</v>
      </c>
      <c r="JH1033" s="1" t="s">
        <v>506257</v>
      </c>
      <c r="JI1033" s="1" t="s">
        <v>506258</v>
      </c>
      <c r="JJ1033" s="1" t="s">
        <v>506259</v>
      </c>
      <c r="JK1033" s="1" t="s">
        <v>506260</v>
      </c>
      <c r="JL1033" s="1" t="s">
        <v>506261</v>
      </c>
      <c r="JM1033" s="1" t="s">
        <v>506262</v>
      </c>
      <c r="JN1033" s="1" t="s">
        <v>486986</v>
      </c>
      <c r="JO1033" s="1" t="s">
        <v>2487</v>
      </c>
      <c r="JP1033" s="1" t="s">
        <v>506196</v>
      </c>
      <c r="JQ1033" s="1" t="s">
        <v>236026</v>
      </c>
      <c r="JR1033" s="1" t="s">
        <v>228200</v>
      </c>
      <c r="JS1033" s="1" t="s">
        <v>506197</v>
      </c>
      <c r="JT1033" s="1" t="s">
        <v>506198</v>
      </c>
      <c r="JU1033" s="1" t="s">
        <v>506199</v>
      </c>
      <c r="JV1033" s="1" t="s">
        <v>506200</v>
      </c>
      <c r="JW1033" s="1" t="s">
        <v>506201</v>
      </c>
      <c r="JX1033" s="1" t="s">
        <v>506202</v>
      </c>
      <c r="JY1033" s="1" t="s">
        <v>506203</v>
      </c>
      <c r="JZ1033" s="1" t="s">
        <v>506263</v>
      </c>
      <c r="KA1033" s="1" t="s">
        <v>169981</v>
      </c>
      <c r="KB1033" s="1" t="s">
        <v>506264</v>
      </c>
      <c r="KC1033" s="1" t="s">
        <v>506265</v>
      </c>
      <c r="KD1033" s="1" t="s">
        <v>506266</v>
      </c>
      <c r="KE1033" s="1" t="s">
        <v>506267</v>
      </c>
      <c r="KF1033" s="1" t="s">
        <v>506220</v>
      </c>
      <c r="KG1033" s="1" t="s">
        <v>506221</v>
      </c>
      <c r="KH1033" s="1" t="s">
        <v>506222</v>
      </c>
      <c r="KI1033" s="1" t="s">
        <v>389703</v>
      </c>
      <c r="KJ1033" s="1" t="s">
        <v>2352</v>
      </c>
      <c r="KK1033" s="1" t="s">
        <v>266843</v>
      </c>
      <c r="KL1033" s="1" t="s">
        <v>506268</v>
      </c>
      <c r="KM1033" s="1" t="s">
        <v>447388</v>
      </c>
      <c r="KN1033" s="1" t="s">
        <v>506269</v>
      </c>
      <c r="KO1033" s="1" t="s">
        <v>506270</v>
      </c>
      <c r="KP1033" s="1" t="s">
        <v>506271</v>
      </c>
      <c r="KQ1033" s="1" t="s">
        <v>506272</v>
      </c>
      <c r="KR1033" s="1" t="s">
        <v>506273</v>
      </c>
      <c r="KS1033" s="1" t="s">
        <v>506274</v>
      </c>
      <c r="KT1033" s="1" t="s">
        <v>506275</v>
      </c>
      <c r="KU1033" s="1" t="s">
        <v>506276</v>
      </c>
      <c r="KV1033" s="1" t="s">
        <v>506277</v>
      </c>
      <c r="KW1033" s="1" t="s">
        <v>506278</v>
      </c>
      <c r="KX1033" s="1" t="s">
        <v>506279</v>
      </c>
      <c r="KY1033" s="1" t="s">
        <v>506280</v>
      </c>
      <c r="KZ1033" s="1" t="s">
        <v>506281</v>
      </c>
      <c r="LA1033" s="1" t="s">
        <v>506282</v>
      </c>
      <c r="LB1033" s="1" t="s">
        <v>53056</v>
      </c>
      <c r="LC1033" s="1" t="s">
        <v>506283</v>
      </c>
      <c r="LD1033" s="1" t="s">
        <v>506284</v>
      </c>
      <c r="LE1033" s="1" t="s">
        <v>2352</v>
      </c>
      <c r="LF1033" s="1" t="s">
        <v>146074</v>
      </c>
      <c r="LG1033" s="1" t="s">
        <v>506285</v>
      </c>
      <c r="LH1033" s="1" t="s">
        <v>506286</v>
      </c>
      <c r="LI1033" s="1" t="s">
        <v>506287</v>
      </c>
      <c r="LJ1033" s="1" t="s">
        <v>177626</v>
      </c>
      <c r="LK1033" s="1" t="s">
        <v>506288</v>
      </c>
      <c r="LL1033" s="1" t="s">
        <v>34517</v>
      </c>
      <c r="LM1033" s="1" t="s">
        <v>506289</v>
      </c>
      <c r="LN1033" s="1" t="s">
        <v>506290</v>
      </c>
      <c r="LO1033" s="1" t="s">
        <v>506291</v>
      </c>
      <c r="LP1033" s="1" t="s">
        <v>506292</v>
      </c>
      <c r="LQ1033" s="1" t="s">
        <v>506293</v>
      </c>
      <c r="LR1033" s="1" t="s">
        <v>506294</v>
      </c>
      <c r="LS1033" s="1" t="s">
        <v>506295</v>
      </c>
      <c r="LT1033" s="1" t="s">
        <v>506296</v>
      </c>
      <c r="LU1033" s="1" t="s">
        <v>506297</v>
      </c>
      <c r="LV1033" s="1" t="s">
        <v>506298</v>
      </c>
      <c r="LW1033" s="1" t="s">
        <v>506299</v>
      </c>
      <c r="LX1033" s="1" t="s">
        <v>506300</v>
      </c>
      <c r="LY1033" s="1" t="s">
        <v>506301</v>
      </c>
      <c r="LZ1033" s="1" t="s">
        <v>2352</v>
      </c>
      <c r="MA1033" s="1" t="s">
        <v>506302</v>
      </c>
      <c r="MB1033" s="1" t="s">
        <v>506303</v>
      </c>
      <c r="MC1033" s="1" t="s">
        <v>506304</v>
      </c>
      <c r="MD1033" s="1" t="s">
        <v>33793</v>
      </c>
      <c r="ME1033" s="1" t="s">
        <v>506305</v>
      </c>
      <c r="MF1033" s="1" t="s">
        <v>506306</v>
      </c>
      <c r="MG1033" s="1" t="s">
        <v>237513</v>
      </c>
      <c r="MH1033" s="1" t="s">
        <v>506307</v>
      </c>
      <c r="MI1033" s="1" t="s">
        <v>506308</v>
      </c>
      <c r="MJ1033" s="1" t="s">
        <v>506309</v>
      </c>
      <c r="MK1033" s="1" t="s">
        <v>506310</v>
      </c>
      <c r="ML1033" s="1" t="s">
        <v>506311</v>
      </c>
      <c r="MM1033" s="1" t="s">
        <v>68263</v>
      </c>
      <c r="MN1033" s="1" t="s">
        <v>506312</v>
      </c>
      <c r="MO1033" s="1" t="s">
        <v>506313</v>
      </c>
      <c r="MP1033" s="1" t="s">
        <v>506314</v>
      </c>
      <c r="MQ1033" s="1" t="s">
        <v>506315</v>
      </c>
      <c r="MR1033" s="1" t="s">
        <v>506316</v>
      </c>
      <c r="MS1033" s="1" t="s">
        <v>506317</v>
      </c>
      <c r="MT1033" s="1" t="s">
        <v>390287</v>
      </c>
      <c r="MU1033" s="1" t="s">
        <v>2487</v>
      </c>
      <c r="MV1033" s="1" t="s">
        <v>2352</v>
      </c>
      <c r="MW1033" s="1" t="s">
        <v>2352</v>
      </c>
      <c r="MX1033" s="1" t="s">
        <v>2352</v>
      </c>
      <c r="MY1033" s="1" t="s">
        <v>2487</v>
      </c>
      <c r="MZ1033" s="1" t="s">
        <v>2352</v>
      </c>
      <c r="NA1033" s="1" t="s">
        <v>2352</v>
      </c>
      <c r="NB1033" s="1" t="s">
        <v>2352</v>
      </c>
      <c r="NC1033" s="1" t="s">
        <v>2352</v>
      </c>
      <c r="ND1033" s="1" t="s">
        <v>2352</v>
      </c>
      <c r="NE1033" s="1" t="s">
        <v>2352</v>
      </c>
      <c r="NF1033" s="1" t="s">
        <v>2352</v>
      </c>
      <c r="NG1033" s="1" t="s">
        <v>2352</v>
      </c>
      <c r="NH1033" s="1" t="s">
        <v>2352</v>
      </c>
      <c r="NI1033" s="1" t="s">
        <v>506318</v>
      </c>
      <c r="NJ1033" s="1" t="s">
        <v>506319</v>
      </c>
      <c r="NK1033" s="1" t="s">
        <v>506320</v>
      </c>
      <c r="NL1033" s="1" t="s">
        <v>506321</v>
      </c>
      <c r="NM1033" s="1" t="s">
        <v>506322</v>
      </c>
      <c r="NN1033" s="1" t="s">
        <v>506323</v>
      </c>
      <c r="NO1033" s="1" t="s">
        <v>506324</v>
      </c>
      <c r="NP1033" s="1" t="s">
        <v>2487</v>
      </c>
      <c r="NQ1033" s="1" t="s">
        <v>2352</v>
      </c>
      <c r="NR1033" s="1" t="s">
        <v>2352</v>
      </c>
      <c r="NS1033" s="1" t="s">
        <v>2352</v>
      </c>
      <c r="NT1033" s="1" t="s">
        <v>2487</v>
      </c>
      <c r="NU1033" s="1" t="s">
        <v>2352</v>
      </c>
      <c r="NV1033" s="1" t="s">
        <v>2352</v>
      </c>
      <c r="NW1033" s="1" t="s">
        <v>2352</v>
      </c>
      <c r="NX1033" s="1" t="s">
        <v>2352</v>
      </c>
      <c r="NY1033" s="1" t="s">
        <v>2352</v>
      </c>
      <c r="NZ1033" s="1" t="s">
        <v>2352</v>
      </c>
      <c r="OA1033" s="1" t="s">
        <v>2352</v>
      </c>
      <c r="OB1033" s="1" t="s">
        <v>2352</v>
      </c>
      <c r="OC1033" s="1" t="s">
        <v>2352</v>
      </c>
      <c r="OD1033" s="1" t="s">
        <v>506325</v>
      </c>
      <c r="OE1033" s="1" t="s">
        <v>147269</v>
      </c>
      <c r="OF1033" s="1" t="s">
        <v>506326</v>
      </c>
      <c r="OG1033" s="1" t="s">
        <v>296407</v>
      </c>
      <c r="OH1033" s="1" t="s">
        <v>267962</v>
      </c>
      <c r="OI1033" s="1" t="s">
        <v>426876</v>
      </c>
      <c r="OJ1033" s="1" t="s">
        <v>506327</v>
      </c>
      <c r="OK1033" s="1" t="s">
        <v>2487</v>
      </c>
      <c r="OL1033" s="1" t="s">
        <v>2352</v>
      </c>
      <c r="OM1033" s="1" t="s">
        <v>2352</v>
      </c>
      <c r="ON1033" s="1" t="s">
        <v>2352</v>
      </c>
      <c r="OO1033" s="1" t="s">
        <v>2487</v>
      </c>
      <c r="OP1033" s="1" t="s">
        <v>2352</v>
      </c>
      <c r="OQ1033" s="1" t="s">
        <v>2352</v>
      </c>
      <c r="OR1033" s="1" t="s">
        <v>2352</v>
      </c>
      <c r="OS1033" s="1" t="s">
        <v>2352</v>
      </c>
      <c r="OT1033" s="1" t="s">
        <v>2352</v>
      </c>
      <c r="OU1033" s="1" t="s">
        <v>2352</v>
      </c>
      <c r="OV1033" s="1" t="s">
        <v>2352</v>
      </c>
      <c r="OW1033" s="1" t="s">
        <v>2352</v>
      </c>
      <c r="OX1033" s="1" t="s">
        <v>2352</v>
      </c>
      <c r="OY1033" s="1" t="s">
        <v>203275</v>
      </c>
      <c r="OZ1033" s="1" t="s">
        <v>506328</v>
      </c>
      <c r="PA1033" s="1" t="s">
        <v>506329</v>
      </c>
      <c r="PB1033" s="1" t="s">
        <v>506330</v>
      </c>
      <c r="PC1033" s="1" t="s">
        <v>506331</v>
      </c>
      <c r="PD1033" s="1" t="s">
        <v>272091</v>
      </c>
      <c r="PE1033" s="1" t="s">
        <v>506332</v>
      </c>
      <c r="PF1033" s="1" t="s">
        <v>2487</v>
      </c>
      <c r="PG1033" s="1" t="s">
        <v>2352</v>
      </c>
      <c r="PH1033" s="1" t="s">
        <v>2352</v>
      </c>
      <c r="PI1033" s="1" t="s">
        <v>2352</v>
      </c>
      <c r="PJ1033" s="1" t="s">
        <v>2487</v>
      </c>
      <c r="PK1033" s="1" t="s">
        <v>2352</v>
      </c>
      <c r="PL1033" s="1" t="s">
        <v>2352</v>
      </c>
      <c r="PM1033" s="1" t="s">
        <v>2352</v>
      </c>
      <c r="PN1033" s="1" t="s">
        <v>2352</v>
      </c>
      <c r="PO1033" s="1" t="s">
        <v>2352</v>
      </c>
      <c r="PP1033" s="1" t="s">
        <v>2352</v>
      </c>
      <c r="PQ1033" s="1" t="s">
        <v>2352</v>
      </c>
      <c r="PR1033" s="1" t="s">
        <v>2352</v>
      </c>
      <c r="PS1033" s="1" t="s">
        <v>2352</v>
      </c>
      <c r="PT1033" s="1" t="s">
        <v>506333</v>
      </c>
      <c r="PU1033" s="1" t="s">
        <v>506334</v>
      </c>
      <c r="PV1033" s="1" t="s">
        <v>506335</v>
      </c>
      <c r="PW1033" s="1" t="s">
        <v>506315</v>
      </c>
      <c r="PX1033" s="1" t="s">
        <v>506316</v>
      </c>
      <c r="PY1033" s="1" t="s">
        <v>506317</v>
      </c>
      <c r="PZ1033" s="1" t="s">
        <v>390287</v>
      </c>
      <c r="QA1033" s="1" t="s">
        <v>2487</v>
      </c>
      <c r="QB1033" s="1" t="s">
        <v>2352</v>
      </c>
      <c r="QC1033" s="1" t="s">
        <v>2352</v>
      </c>
      <c r="QD1033" s="1" t="s">
        <v>2352</v>
      </c>
      <c r="QE1033" s="1" t="s">
        <v>2487</v>
      </c>
      <c r="QF1033" s="1" t="s">
        <v>2352</v>
      </c>
      <c r="QG1033" s="1" t="s">
        <v>2352</v>
      </c>
      <c r="QH1033" s="1" t="s">
        <v>2352</v>
      </c>
      <c r="QI1033" s="1" t="s">
        <v>2352</v>
      </c>
      <c r="QJ1033" s="1" t="s">
        <v>2352</v>
      </c>
      <c r="QK1033" s="1" t="s">
        <v>2352</v>
      </c>
      <c r="QL1033" s="1" t="s">
        <v>2352</v>
      </c>
      <c r="QM1033" s="1" t="s">
        <v>2352</v>
      </c>
      <c r="QN1033" s="1" t="s">
        <v>2352</v>
      </c>
      <c r="QO1033" s="1" t="s">
        <v>506336</v>
      </c>
      <c r="QP1033" s="1" t="s">
        <v>506337</v>
      </c>
      <c r="QQ1033" s="1" t="s">
        <v>506338</v>
      </c>
      <c r="QR1033" s="1" t="s">
        <v>506339</v>
      </c>
      <c r="QS1033" s="1" t="s">
        <v>506340</v>
      </c>
      <c r="QT1033" s="1" t="s">
        <v>506341</v>
      </c>
      <c r="QU1033" s="1" t="s">
        <v>506342</v>
      </c>
      <c r="QV1033" s="1" t="s">
        <v>2487</v>
      </c>
      <c r="QW1033" s="1" t="s">
        <v>2352</v>
      </c>
      <c r="QX1033" s="1" t="s">
        <v>2352</v>
      </c>
      <c r="QY1033" s="1" t="s">
        <v>2352</v>
      </c>
      <c r="QZ1033" s="1" t="s">
        <v>2487</v>
      </c>
      <c r="RA1033" s="1" t="s">
        <v>2352</v>
      </c>
      <c r="RB1033" s="1" t="s">
        <v>2352</v>
      </c>
      <c r="RC1033" s="1" t="s">
        <v>2352</v>
      </c>
      <c r="RD1033" s="1" t="s">
        <v>2352</v>
      </c>
      <c r="RE1033" s="1" t="s">
        <v>2352</v>
      </c>
      <c r="RF1033" s="1" t="s">
        <v>2352</v>
      </c>
      <c r="RG1033" s="1" t="s">
        <v>2352</v>
      </c>
      <c r="RH1033" s="1" t="s">
        <v>2352</v>
      </c>
      <c r="RI1033" s="1" t="s">
        <v>2352</v>
      </c>
      <c r="RJ1033" s="1" t="s">
        <v>506343</v>
      </c>
      <c r="RK1033" s="1" t="s">
        <v>5687</v>
      </c>
      <c r="RL1033" s="1" t="s">
        <v>69763</v>
      </c>
      <c r="RM1033" s="1" t="s">
        <v>506339</v>
      </c>
      <c r="RN1033" s="1" t="s">
        <v>506340</v>
      </c>
      <c r="RO1033" s="1" t="s">
        <v>506341</v>
      </c>
      <c r="RP1033" s="1" t="s">
        <v>506342</v>
      </c>
      <c r="RQ1033" s="1" t="s">
        <v>2487</v>
      </c>
      <c r="RR1033" s="1" t="s">
        <v>2352</v>
      </c>
      <c r="RS1033" s="1" t="s">
        <v>2352</v>
      </c>
      <c r="RT1033" s="1" t="s">
        <v>2352</v>
      </c>
      <c r="RU1033" s="1" t="s">
        <v>2487</v>
      </c>
      <c r="RV1033" s="1" t="s">
        <v>2352</v>
      </c>
      <c r="RW1033" s="1" t="s">
        <v>2352</v>
      </c>
      <c r="RX1033" s="1" t="s">
        <v>2352</v>
      </c>
      <c r="RY1033" s="1" t="s">
        <v>2352</v>
      </c>
      <c r="RZ1033" s="1" t="s">
        <v>2352</v>
      </c>
      <c r="SA1033" s="1" t="s">
        <v>2352</v>
      </c>
      <c r="SB1033" s="1" t="s">
        <v>2352</v>
      </c>
      <c r="SC1033" s="1" t="s">
        <v>2352</v>
      </c>
      <c r="SD1033" s="1" t="s">
        <v>2352</v>
      </c>
      <c r="SE1033" s="1" t="s">
        <v>506344</v>
      </c>
      <c r="SF1033" s="1" t="s">
        <v>506345</v>
      </c>
      <c r="SG1033" s="1" t="s">
        <v>506346</v>
      </c>
      <c r="SH1033" s="1" t="s">
        <v>506339</v>
      </c>
      <c r="SI1033" s="1" t="s">
        <v>506340</v>
      </c>
      <c r="SJ1033" s="1" t="s">
        <v>506341</v>
      </c>
      <c r="SK1033" s="1" t="s">
        <v>506342</v>
      </c>
      <c r="SL1033" s="1" t="s">
        <v>2487</v>
      </c>
      <c r="SM1033" s="1" t="s">
        <v>2352</v>
      </c>
      <c r="SN1033" s="1" t="s">
        <v>2352</v>
      </c>
      <c r="SO1033" s="1" t="s">
        <v>2352</v>
      </c>
      <c r="SP1033" s="1" t="s">
        <v>2487</v>
      </c>
      <c r="SQ1033" s="1" t="s">
        <v>2352</v>
      </c>
      <c r="SR1033" s="1" t="s">
        <v>2352</v>
      </c>
      <c r="SS1033" s="1" t="s">
        <v>2352</v>
      </c>
      <c r="ST1033" s="1" t="s">
        <v>2352</v>
      </c>
      <c r="SU1033" s="1" t="s">
        <v>2352</v>
      </c>
      <c r="SV1033" s="1" t="s">
        <v>2352</v>
      </c>
      <c r="SW1033" s="1" t="s">
        <v>2352</v>
      </c>
      <c r="SX1033" s="1" t="s">
        <v>2352</v>
      </c>
      <c r="SY1033" s="1" t="s">
        <v>2352</v>
      </c>
      <c r="SZ1033" s="1" t="s">
        <v>506347</v>
      </c>
      <c r="TA1033" s="1" t="s">
        <v>2649</v>
      </c>
      <c r="TB1033" s="1" t="s">
        <v>506348</v>
      </c>
      <c r="TC1033" s="1" t="s">
        <v>506315</v>
      </c>
      <c r="TD1033" s="1" t="s">
        <v>506316</v>
      </c>
      <c r="TE1033" s="1" t="s">
        <v>506317</v>
      </c>
      <c r="TF1033" s="1" t="s">
        <v>390287</v>
      </c>
      <c r="TG1033" s="1" t="s">
        <v>2487</v>
      </c>
      <c r="TH1033" s="1" t="s">
        <v>2352</v>
      </c>
      <c r="TI1033" s="1" t="s">
        <v>2352</v>
      </c>
      <c r="TJ1033" s="1" t="s">
        <v>2352</v>
      </c>
      <c r="TK1033" s="1" t="s">
        <v>2487</v>
      </c>
      <c r="TL1033" s="1" t="s">
        <v>2352</v>
      </c>
      <c r="TM1033" s="1" t="s">
        <v>2352</v>
      </c>
      <c r="TN1033" s="1" t="s">
        <v>2352</v>
      </c>
      <c r="TO1033" s="1" t="s">
        <v>2352</v>
      </c>
      <c r="TP1033" s="1" t="s">
        <v>2352</v>
      </c>
      <c r="TQ1033" s="1" t="s">
        <v>2352</v>
      </c>
      <c r="TR1033" s="1" t="s">
        <v>2352</v>
      </c>
      <c r="TS1033" s="1" t="s">
        <v>2352</v>
      </c>
      <c r="TT1033" s="1" t="s">
        <v>2352</v>
      </c>
      <c r="TU1033" s="1" t="s">
        <v>506349</v>
      </c>
      <c r="TV1033" s="1" t="s">
        <v>17662</v>
      </c>
      <c r="TW1033" s="1" t="s">
        <v>506350</v>
      </c>
      <c r="TX1033" s="1" t="s">
        <v>215594</v>
      </c>
      <c r="TY1033" s="1" t="s">
        <v>506351</v>
      </c>
      <c r="TZ1033" s="1" t="s">
        <v>506352</v>
      </c>
      <c r="UA1033" s="1" t="s">
        <v>506353</v>
      </c>
      <c r="UB1033" s="1" t="s">
        <v>2487</v>
      </c>
      <c r="UC1033" s="1" t="s">
        <v>2352</v>
      </c>
      <c r="UD1033" s="1" t="s">
        <v>2352</v>
      </c>
      <c r="UE1033" s="1" t="s">
        <v>2352</v>
      </c>
      <c r="UF1033" s="1" t="s">
        <v>2487</v>
      </c>
      <c r="UG1033" s="1" t="s">
        <v>2352</v>
      </c>
      <c r="UH1033" s="1" t="s">
        <v>2352</v>
      </c>
      <c r="UI1033" s="1" t="s">
        <v>2352</v>
      </c>
      <c r="UJ1033" s="1" t="s">
        <v>2352</v>
      </c>
      <c r="UK1033" s="1" t="s">
        <v>2352</v>
      </c>
      <c r="UL1033" s="1" t="s">
        <v>2352</v>
      </c>
      <c r="UM1033" s="1" t="s">
        <v>2352</v>
      </c>
      <c r="UN1033" s="1" t="s">
        <v>2352</v>
      </c>
      <c r="UO1033" s="1" t="s">
        <v>2352</v>
      </c>
      <c r="UP1033" s="1" t="s">
        <v>506354</v>
      </c>
      <c r="UQ1033" s="1" t="s">
        <v>101116</v>
      </c>
      <c r="UR1033" s="1" t="s">
        <v>506355</v>
      </c>
      <c r="US1033" s="1" t="s">
        <v>215594</v>
      </c>
      <c r="UT1033" s="1" t="s">
        <v>506351</v>
      </c>
      <c r="UU1033" s="1" t="s">
        <v>506352</v>
      </c>
      <c r="UV1033" s="1" t="s">
        <v>506353</v>
      </c>
      <c r="UW1033" s="1" t="s">
        <v>2487</v>
      </c>
      <c r="UX1033" s="1" t="s">
        <v>2352</v>
      </c>
      <c r="UY1033" s="1" t="s">
        <v>2352</v>
      </c>
      <c r="UZ1033" s="1" t="s">
        <v>2352</v>
      </c>
      <c r="VA1033" s="1" t="s">
        <v>2487</v>
      </c>
      <c r="VB1033" s="1" t="s">
        <v>2352</v>
      </c>
      <c r="VC1033" s="1" t="s">
        <v>2352</v>
      </c>
      <c r="VD1033" s="1" t="s">
        <v>2352</v>
      </c>
      <c r="VE1033" s="1" t="s">
        <v>2352</v>
      </c>
      <c r="VF1033" s="1" t="s">
        <v>2352</v>
      </c>
      <c r="VG1033" s="1" t="s">
        <v>2352</v>
      </c>
      <c r="VH1033" s="1" t="s">
        <v>2352</v>
      </c>
      <c r="VI1033" s="1" t="s">
        <v>2352</v>
      </c>
      <c r="VJ1033" s="1" t="s">
        <v>2352</v>
      </c>
      <c r="VK1033" s="1" t="s">
        <v>506356</v>
      </c>
      <c r="VL1033" s="1" t="s">
        <v>506357</v>
      </c>
      <c r="VM1033" s="1" t="s">
        <v>506358</v>
      </c>
      <c r="VN1033" s="1" t="s">
        <v>215594</v>
      </c>
      <c r="VO1033" s="1" t="s">
        <v>506351</v>
      </c>
      <c r="VP1033" s="1" t="s">
        <v>506352</v>
      </c>
      <c r="VQ1033" s="1" t="s">
        <v>506353</v>
      </c>
      <c r="VR1033" s="1" t="s">
        <v>2487</v>
      </c>
      <c r="VS1033" s="1" t="s">
        <v>2352</v>
      </c>
      <c r="VT1033" s="1" t="s">
        <v>2352</v>
      </c>
      <c r="VU1033" s="1" t="s">
        <v>2352</v>
      </c>
      <c r="VV1033" s="1" t="s">
        <v>2487</v>
      </c>
      <c r="VW1033" s="1" t="s">
        <v>2352</v>
      </c>
      <c r="VX1033" s="1" t="s">
        <v>2352</v>
      </c>
      <c r="VY1033" s="1" t="s">
        <v>2352</v>
      </c>
      <c r="VZ1033" s="1" t="s">
        <v>2352</v>
      </c>
      <c r="WA1033" s="1" t="s">
        <v>2352</v>
      </c>
      <c r="WB1033" s="1" t="s">
        <v>2352</v>
      </c>
      <c r="WC1033" s="1" t="s">
        <v>2352</v>
      </c>
      <c r="WD1033" s="1" t="s">
        <v>2352</v>
      </c>
      <c r="WE1033" s="1" t="s">
        <v>2352</v>
      </c>
      <c r="WF1033" s="1" t="s">
        <v>506359</v>
      </c>
      <c r="WG1033" s="1" t="s">
        <v>218137</v>
      </c>
      <c r="WH1033" s="1" t="s">
        <v>506360</v>
      </c>
      <c r="WI1033" s="1" t="s">
        <v>506315</v>
      </c>
      <c r="WJ1033" s="1" t="s">
        <v>506316</v>
      </c>
      <c r="WK1033" s="1" t="s">
        <v>506317</v>
      </c>
      <c r="WL1033" s="1" t="s">
        <v>390287</v>
      </c>
      <c r="WM1033" s="1" t="s">
        <v>2487</v>
      </c>
      <c r="WN1033" s="1" t="s">
        <v>2352</v>
      </c>
      <c r="WO1033" s="1" t="s">
        <v>2352</v>
      </c>
      <c r="WP1033" s="1" t="s">
        <v>2352</v>
      </c>
      <c r="WQ1033" s="1" t="s">
        <v>2487</v>
      </c>
      <c r="WR1033" s="1" t="s">
        <v>2352</v>
      </c>
      <c r="WS1033" s="1" t="s">
        <v>2352</v>
      </c>
      <c r="WT1033" s="1" t="s">
        <v>2352</v>
      </c>
      <c r="WU1033" s="1" t="s">
        <v>2352</v>
      </c>
      <c r="WV1033" s="1" t="s">
        <v>2352</v>
      </c>
      <c r="WW1033" s="1" t="s">
        <v>2352</v>
      </c>
      <c r="WX1033" s="1" t="s">
        <v>2352</v>
      </c>
      <c r="WY1033" s="1" t="s">
        <v>2352</v>
      </c>
      <c r="WZ1033" s="1" t="s">
        <v>2352</v>
      </c>
      <c r="XA1033" s="1" t="s">
        <v>499477</v>
      </c>
      <c r="XB1033" s="1" t="s">
        <v>506361</v>
      </c>
      <c r="XC1033" s="1" t="s">
        <v>506362</v>
      </c>
      <c r="XD1033" s="1" t="s">
        <v>506363</v>
      </c>
      <c r="XE1033" s="1" t="s">
        <v>506364</v>
      </c>
      <c r="XF1033" s="1" t="s">
        <v>506365</v>
      </c>
      <c r="XG1033" s="1" t="s">
        <v>506366</v>
      </c>
      <c r="XH1033" s="1" t="s">
        <v>2487</v>
      </c>
      <c r="XI1033" s="1" t="s">
        <v>2352</v>
      </c>
      <c r="XJ1033" s="1" t="s">
        <v>2352</v>
      </c>
      <c r="XK1033" s="1" t="s">
        <v>2352</v>
      </c>
      <c r="XL1033" s="1" t="s">
        <v>2487</v>
      </c>
      <c r="XM1033" s="1" t="s">
        <v>2352</v>
      </c>
      <c r="XN1033" s="1" t="s">
        <v>2352</v>
      </c>
      <c r="XO1033" s="1" t="s">
        <v>2352</v>
      </c>
      <c r="XP1033" s="1" t="s">
        <v>2352</v>
      </c>
      <c r="XQ1033" s="1" t="s">
        <v>2352</v>
      </c>
      <c r="XR1033" s="1" t="s">
        <v>2352</v>
      </c>
      <c r="XS1033" s="1" t="s">
        <v>2352</v>
      </c>
      <c r="XT1033" s="1" t="s">
        <v>2352</v>
      </c>
      <c r="XU1033" s="1" t="s">
        <v>2352</v>
      </c>
      <c r="XV1033" s="1" t="s">
        <v>325686</v>
      </c>
      <c r="XW1033" s="1" t="s">
        <v>434946</v>
      </c>
      <c r="XX1033" s="1" t="s">
        <v>506367</v>
      </c>
      <c r="XY1033" s="1" t="s">
        <v>506363</v>
      </c>
      <c r="XZ1033" s="1" t="s">
        <v>506364</v>
      </c>
      <c r="YA1033" s="1" t="s">
        <v>506365</v>
      </c>
      <c r="YB1033" s="1" t="s">
        <v>506366</v>
      </c>
      <c r="YC1033" s="1" t="s">
        <v>2487</v>
      </c>
      <c r="YD1033" s="1" t="s">
        <v>2352</v>
      </c>
      <c r="YE1033" s="1" t="s">
        <v>2352</v>
      </c>
      <c r="YF1033" s="1" t="s">
        <v>2352</v>
      </c>
      <c r="YG1033" s="1" t="s">
        <v>2487</v>
      </c>
      <c r="YH1033" s="1" t="s">
        <v>2352</v>
      </c>
      <c r="YI1033" s="1" t="s">
        <v>2352</v>
      </c>
      <c r="YJ1033" s="1" t="s">
        <v>2352</v>
      </c>
      <c r="YK1033" s="1" t="s">
        <v>2352</v>
      </c>
      <c r="YL1033" s="1" t="s">
        <v>2352</v>
      </c>
      <c r="YM1033" s="1" t="s">
        <v>2352</v>
      </c>
      <c r="YN1033" s="1" t="s">
        <v>2352</v>
      </c>
      <c r="YO1033" s="1" t="s">
        <v>2352</v>
      </c>
      <c r="YP1033" s="1" t="s">
        <v>2352</v>
      </c>
      <c r="YQ1033" s="1" t="s">
        <v>506368</v>
      </c>
      <c r="YR1033" s="1" t="s">
        <v>506369</v>
      </c>
      <c r="YS1033" s="1" t="s">
        <v>506370</v>
      </c>
      <c r="YT1033" s="1" t="s">
        <v>506363</v>
      </c>
      <c r="YU1033" s="1" t="s">
        <v>506364</v>
      </c>
      <c r="YV1033" s="1" t="s">
        <v>506365</v>
      </c>
      <c r="YW1033" s="1" t="s">
        <v>506366</v>
      </c>
      <c r="YX1033" s="1" t="s">
        <v>2487</v>
      </c>
      <c r="YY1033" s="1" t="s">
        <v>2352</v>
      </c>
      <c r="YZ1033" s="1" t="s">
        <v>2352</v>
      </c>
      <c r="ZA1033" s="1" t="s">
        <v>2352</v>
      </c>
      <c r="ZB1033" s="1" t="s">
        <v>2487</v>
      </c>
      <c r="ZC1033" s="1" t="s">
        <v>2352</v>
      </c>
      <c r="ZD1033" s="1" t="s">
        <v>2352</v>
      </c>
      <c r="ZE1033" s="1" t="s">
        <v>2352</v>
      </c>
      <c r="ZF1033" s="1" t="s">
        <v>2352</v>
      </c>
      <c r="ZG1033" s="1" t="s">
        <v>2352</v>
      </c>
      <c r="ZH1033" s="1" t="s">
        <v>2352</v>
      </c>
      <c r="ZI1033" s="1" t="s">
        <v>2352</v>
      </c>
      <c r="ZJ1033" s="1" t="s">
        <v>2352</v>
      </c>
      <c r="ZK1033" s="1" t="s">
        <v>2352</v>
      </c>
      <c r="ZL1033" s="1" t="s">
        <v>506371</v>
      </c>
      <c r="ZM1033" s="1" t="s">
        <v>5694</v>
      </c>
      <c r="ZN1033" s="1" t="s">
        <v>506372</v>
      </c>
      <c r="ZO1033" s="1" t="s">
        <v>506315</v>
      </c>
      <c r="ZP1033" s="1" t="s">
        <v>506316</v>
      </c>
      <c r="ZQ1033" s="1" t="s">
        <v>506317</v>
      </c>
      <c r="ZR1033" s="1" t="s">
        <v>390287</v>
      </c>
      <c r="ZS1033" s="1" t="s">
        <v>2487</v>
      </c>
      <c r="ZT1033" s="1" t="s">
        <v>2352</v>
      </c>
      <c r="ZU1033" s="1" t="s">
        <v>2352</v>
      </c>
      <c r="ZV1033" s="1" t="s">
        <v>2352</v>
      </c>
      <c r="ZW1033" s="1" t="s">
        <v>2487</v>
      </c>
      <c r="ZX1033" s="1" t="s">
        <v>2352</v>
      </c>
      <c r="ZY1033" s="1" t="s">
        <v>2352</v>
      </c>
      <c r="ZZ1033" s="1" t="s">
        <v>2352</v>
      </c>
      <c r="AAA1033" s="1" t="s">
        <v>2352</v>
      </c>
      <c r="AAB1033" s="1" t="s">
        <v>2352</v>
      </c>
      <c r="AAC1033" s="1" t="s">
        <v>2352</v>
      </c>
      <c r="AAD1033" s="1" t="s">
        <v>2352</v>
      </c>
      <c r="AAE1033" s="1" t="s">
        <v>2352</v>
      </c>
      <c r="AAF1033" s="1" t="s">
        <v>2352</v>
      </c>
      <c r="AAG1033" s="1" t="s">
        <v>506373</v>
      </c>
      <c r="AAH1033" s="1" t="s">
        <v>506374</v>
      </c>
      <c r="AAI1033" s="1" t="s">
        <v>54877</v>
      </c>
      <c r="AAJ1033" s="1" t="s">
        <v>506375</v>
      </c>
      <c r="AAK1033" s="1" t="s">
        <v>506376</v>
      </c>
      <c r="AAL1033" s="1" t="s">
        <v>392218</v>
      </c>
      <c r="AAM1033" s="1" t="s">
        <v>506377</v>
      </c>
      <c r="AAN1033" s="1" t="s">
        <v>2487</v>
      </c>
      <c r="AAO1033" s="1" t="s">
        <v>2352</v>
      </c>
      <c r="AAP1033" s="1" t="s">
        <v>2352</v>
      </c>
      <c r="AAQ1033" s="1" t="s">
        <v>2352</v>
      </c>
      <c r="AAR1033" s="1" t="s">
        <v>2487</v>
      </c>
      <c r="AAS1033" s="1" t="s">
        <v>2352</v>
      </c>
      <c r="AAT1033" s="1" t="s">
        <v>2352</v>
      </c>
      <c r="AAU1033" s="1" t="s">
        <v>2352</v>
      </c>
      <c r="AAV1033" s="1" t="s">
        <v>2352</v>
      </c>
      <c r="AAW1033" s="1" t="s">
        <v>2352</v>
      </c>
      <c r="AAX1033" s="1" t="s">
        <v>2352</v>
      </c>
      <c r="AAY1033" s="1" t="s">
        <v>2352</v>
      </c>
      <c r="AAZ1033" s="1" t="s">
        <v>2352</v>
      </c>
      <c r="ABA1033" s="1" t="s">
        <v>2352</v>
      </c>
      <c r="ABB1033" s="1" t="s">
        <v>506378</v>
      </c>
      <c r="ABC1033" s="1" t="s">
        <v>433574</v>
      </c>
      <c r="ABD1033" s="1" t="s">
        <v>506379</v>
      </c>
      <c r="ABE1033" s="1" t="s">
        <v>506375</v>
      </c>
      <c r="ABF1033" s="1" t="s">
        <v>506376</v>
      </c>
      <c r="ABG1033" s="1" t="s">
        <v>392218</v>
      </c>
      <c r="ABH1033" s="1" t="s">
        <v>506377</v>
      </c>
      <c r="ABI1033" s="1" t="s">
        <v>2487</v>
      </c>
      <c r="ABJ1033" s="1" t="s">
        <v>2352</v>
      </c>
      <c r="ABK1033" s="1" t="s">
        <v>2352</v>
      </c>
      <c r="ABL1033" s="1" t="s">
        <v>2352</v>
      </c>
      <c r="ABM1033" s="1" t="s">
        <v>2487</v>
      </c>
      <c r="ABN1033" s="1" t="s">
        <v>2352</v>
      </c>
      <c r="ABO1033" s="1" t="s">
        <v>2352</v>
      </c>
      <c r="ABP1033" s="1" t="s">
        <v>2352</v>
      </c>
      <c r="ABQ1033" s="1" t="s">
        <v>2352</v>
      </c>
      <c r="ABR1033" s="1" t="s">
        <v>2352</v>
      </c>
      <c r="ABS1033" s="1" t="s">
        <v>2352</v>
      </c>
      <c r="ABT1033" s="1" t="s">
        <v>2352</v>
      </c>
      <c r="ABU1033" s="1" t="s">
        <v>2352</v>
      </c>
      <c r="ABV1033" s="1" t="s">
        <v>2352</v>
      </c>
      <c r="ABW1033" s="1" t="s">
        <v>506380</v>
      </c>
      <c r="ABX1033" s="1" t="s">
        <v>506381</v>
      </c>
      <c r="ABY1033" s="1" t="s">
        <v>506382</v>
      </c>
      <c r="ABZ1033" s="1" t="s">
        <v>506375</v>
      </c>
      <c r="ACA1033" s="1" t="s">
        <v>506376</v>
      </c>
      <c r="ACB1033" s="1" t="s">
        <v>392218</v>
      </c>
      <c r="ACC1033" s="1" t="s">
        <v>506377</v>
      </c>
      <c r="ACD1033" s="1" t="s">
        <v>2352</v>
      </c>
      <c r="ACE1033" s="1" t="s">
        <v>506383</v>
      </c>
      <c r="ACF1033" s="1" t="s">
        <v>506384</v>
      </c>
      <c r="ACG1033" s="1" t="s">
        <v>44355</v>
      </c>
      <c r="ACH1033" s="1" t="s">
        <v>506385</v>
      </c>
      <c r="ACI1033" s="1" t="s">
        <v>506386</v>
      </c>
      <c r="ACJ1033" s="1" t="s">
        <v>506387</v>
      </c>
      <c r="ACK1033" s="1" t="s">
        <v>506388</v>
      </c>
      <c r="ACL1033" s="1" t="s">
        <v>506389</v>
      </c>
      <c r="ACM1033" s="1" t="s">
        <v>506390</v>
      </c>
      <c r="ACN1033" s="1" t="s">
        <v>506391</v>
      </c>
      <c r="ACO1033" s="1" t="s">
        <v>506392</v>
      </c>
      <c r="ACP1033" s="1" t="s">
        <v>506393</v>
      </c>
      <c r="ACQ1033" s="1" t="s">
        <v>506394</v>
      </c>
      <c r="ACR1033" s="1" t="s">
        <v>506395</v>
      </c>
      <c r="ACS1033" s="1" t="s">
        <v>506396</v>
      </c>
      <c r="ACT1033" s="1" t="s">
        <v>506397</v>
      </c>
      <c r="ACU1033" s="1" t="s">
        <v>506398</v>
      </c>
      <c r="ACV1033" s="1" t="s">
        <v>506399</v>
      </c>
      <c r="ACW1033" s="1" t="s">
        <v>506400</v>
      </c>
      <c r="ACX1033" s="1" t="s">
        <v>506401</v>
      </c>
      <c r="ACY1033" s="1" t="s">
        <v>2352</v>
      </c>
      <c r="ACZ1033" s="1" t="s">
        <v>58836</v>
      </c>
      <c r="ADA1033" s="1" t="s">
        <v>414486</v>
      </c>
      <c r="ADB1033" s="1" t="s">
        <v>506402</v>
      </c>
      <c r="ADC1033" s="1" t="s">
        <v>506403</v>
      </c>
      <c r="ADD1033" s="1" t="s">
        <v>274965</v>
      </c>
      <c r="ADE1033" s="1" t="s">
        <v>506404</v>
      </c>
      <c r="ADF1033" s="1" t="s">
        <v>506405</v>
      </c>
      <c r="ADG1033" s="1" t="s">
        <v>506406</v>
      </c>
      <c r="ADH1033" s="1" t="s">
        <v>506407</v>
      </c>
      <c r="ADI1033" s="1" t="s">
        <v>506408</v>
      </c>
      <c r="ADJ1033" s="1" t="s">
        <v>506409</v>
      </c>
      <c r="ADK1033" s="1" t="s">
        <v>506410</v>
      </c>
      <c r="ADL1033" s="1" t="s">
        <v>94129</v>
      </c>
      <c r="ADM1033" s="1" t="s">
        <v>506411</v>
      </c>
      <c r="ADN1033" s="1" t="s">
        <v>506412</v>
      </c>
      <c r="ADO1033" s="1" t="s">
        <v>506413</v>
      </c>
      <c r="ADP1033" s="1" t="s">
        <v>506414</v>
      </c>
      <c r="ADQ1033" s="1" t="s">
        <v>506415</v>
      </c>
      <c r="ADR1033" s="1" t="s">
        <v>506416</v>
      </c>
      <c r="ADS1033" s="1" t="s">
        <v>506417</v>
      </c>
      <c r="ADT1033" s="1" t="s">
        <v>2352</v>
      </c>
      <c r="ADU1033" s="1" t="s">
        <v>506418</v>
      </c>
      <c r="ADV1033" s="1" t="s">
        <v>183828</v>
      </c>
      <c r="ADW1033" s="1" t="s">
        <v>506419</v>
      </c>
      <c r="ADX1033" s="1" t="s">
        <v>205212</v>
      </c>
      <c r="ADY1033" s="1" t="s">
        <v>506420</v>
      </c>
      <c r="ADZ1033" s="1" t="s">
        <v>506421</v>
      </c>
      <c r="AEA1033" s="1" t="s">
        <v>182753</v>
      </c>
      <c r="AEB1033" s="1" t="s">
        <v>506422</v>
      </c>
      <c r="AEC1033" s="1" t="s">
        <v>506423</v>
      </c>
      <c r="AED1033" s="1" t="s">
        <v>506424</v>
      </c>
      <c r="AEE1033" s="1" t="s">
        <v>506425</v>
      </c>
      <c r="AEF1033" s="1" t="s">
        <v>506426</v>
      </c>
      <c r="AEG1033" s="1" t="s">
        <v>506427</v>
      </c>
      <c r="AEH1033" s="1" t="s">
        <v>506428</v>
      </c>
      <c r="AEI1033" s="1" t="s">
        <v>506429</v>
      </c>
      <c r="AEJ1033" s="1" t="s">
        <v>506430</v>
      </c>
      <c r="AEK1033" s="1" t="s">
        <v>153645</v>
      </c>
      <c r="AEL1033" s="1" t="s">
        <v>141122</v>
      </c>
      <c r="AEM1033" s="1" t="s">
        <v>506431</v>
      </c>
      <c r="AEN1033" s="1" t="s">
        <v>506432</v>
      </c>
      <c r="AEO1033" s="1" t="s">
        <v>2352</v>
      </c>
      <c r="AEP1033" s="1" t="s">
        <v>281298</v>
      </c>
      <c r="AEQ1033" s="1" t="s">
        <v>506433</v>
      </c>
      <c r="AER1033" s="1" t="s">
        <v>506434</v>
      </c>
      <c r="AES1033" s="1" t="s">
        <v>506435</v>
      </c>
      <c r="AET1033" s="1" t="s">
        <v>506436</v>
      </c>
      <c r="AEU1033" s="1" t="s">
        <v>506437</v>
      </c>
      <c r="AEV1033" s="1" t="s">
        <v>506438</v>
      </c>
      <c r="AEW1033" s="1" t="s">
        <v>506439</v>
      </c>
      <c r="AEX1033" s="1" t="s">
        <v>506440</v>
      </c>
      <c r="AEY1033" s="1" t="s">
        <v>506441</v>
      </c>
      <c r="AEZ1033" s="1" t="s">
        <v>320900</v>
      </c>
      <c r="AFA1033" s="1" t="s">
        <v>506442</v>
      </c>
      <c r="AFB1033" s="1" t="s">
        <v>506443</v>
      </c>
      <c r="AFC1033" s="1" t="s">
        <v>506444</v>
      </c>
      <c r="AFD1033" s="1" t="s">
        <v>506445</v>
      </c>
      <c r="AFE1033" s="1" t="s">
        <v>506446</v>
      </c>
      <c r="AFF1033" s="1" t="s">
        <v>506447</v>
      </c>
      <c r="AFG1033" s="1" t="s">
        <v>506448</v>
      </c>
      <c r="AFH1033" s="1" t="s">
        <v>506449</v>
      </c>
      <c r="AFI1033" s="1" t="s">
        <v>86498</v>
      </c>
      <c r="AFJ1033" s="1" t="s">
        <v>2487</v>
      </c>
      <c r="AFK1033" s="1" t="s">
        <v>2352</v>
      </c>
      <c r="AFL1033" s="1" t="s">
        <v>2352</v>
      </c>
      <c r="AFM1033" s="1" t="s">
        <v>2352</v>
      </c>
      <c r="AFN1033" s="1" t="s">
        <v>2487</v>
      </c>
      <c r="AFO1033" s="1" t="s">
        <v>2352</v>
      </c>
      <c r="AFP1033" s="1" t="s">
        <v>2352</v>
      </c>
      <c r="AFQ1033" s="1" t="s">
        <v>2352</v>
      </c>
      <c r="AFR1033" s="1" t="s">
        <v>2352</v>
      </c>
      <c r="AFS1033" s="1" t="s">
        <v>2352</v>
      </c>
      <c r="AFT1033" s="1" t="s">
        <v>2352</v>
      </c>
      <c r="AFU1033" s="1" t="s">
        <v>2352</v>
      </c>
      <c r="AFV1033" s="1" t="s">
        <v>2352</v>
      </c>
      <c r="AFW1033" s="1" t="s">
        <v>2352</v>
      </c>
      <c r="AFX1033" s="1" t="s">
        <v>506450</v>
      </c>
      <c r="AFY1033" s="1" t="s">
        <v>506451</v>
      </c>
      <c r="AFZ1033" s="1" t="s">
        <v>506452</v>
      </c>
      <c r="AGA1033" s="1" t="s">
        <v>506453</v>
      </c>
      <c r="AGB1033" s="1" t="s">
        <v>506454</v>
      </c>
      <c r="AGC1033" s="1" t="s">
        <v>506455</v>
      </c>
      <c r="AGD1033" s="1" t="s">
        <v>506456</v>
      </c>
      <c r="AGE1033" s="1" t="s">
        <v>2487</v>
      </c>
      <c r="AGF1033" s="1" t="s">
        <v>2352</v>
      </c>
      <c r="AGG1033" s="1" t="s">
        <v>2352</v>
      </c>
      <c r="AGH1033" s="1" t="s">
        <v>2352</v>
      </c>
      <c r="AGI1033" s="1" t="s">
        <v>2487</v>
      </c>
      <c r="AGJ1033" s="1" t="s">
        <v>2352</v>
      </c>
      <c r="AGK1033" s="1" t="s">
        <v>2352</v>
      </c>
      <c r="AGL1033" s="1" t="s">
        <v>2352</v>
      </c>
      <c r="AGM1033" s="1" t="s">
        <v>2352</v>
      </c>
      <c r="AGN1033" s="1" t="s">
        <v>2352</v>
      </c>
      <c r="AGO1033" s="1" t="s">
        <v>2352</v>
      </c>
      <c r="AGP1033" s="1" t="s">
        <v>2352</v>
      </c>
      <c r="AGQ1033" s="1" t="s">
        <v>2352</v>
      </c>
      <c r="AGR1033" s="1" t="s">
        <v>2352</v>
      </c>
      <c r="AGS1033" s="1" t="s">
        <v>127105</v>
      </c>
      <c r="AGT1033" s="1" t="s">
        <v>506457</v>
      </c>
      <c r="AGU1033" s="1" t="s">
        <v>79782</v>
      </c>
      <c r="AGV1033" s="1" t="s">
        <v>506458</v>
      </c>
      <c r="AGW1033" s="1" t="s">
        <v>506459</v>
      </c>
      <c r="AGX1033" s="1" t="s">
        <v>506460</v>
      </c>
      <c r="AGY1033" s="1" t="s">
        <v>506461</v>
      </c>
      <c r="AGZ1033" s="1" t="s">
        <v>2487</v>
      </c>
      <c r="AHA1033" s="1" t="s">
        <v>2352</v>
      </c>
      <c r="AHB1033" s="1" t="s">
        <v>2352</v>
      </c>
      <c r="AHC1033" s="1" t="s">
        <v>2352</v>
      </c>
      <c r="AHD1033" s="1" t="s">
        <v>2487</v>
      </c>
      <c r="AHE1033" s="1" t="s">
        <v>2352</v>
      </c>
      <c r="AHF1033" s="1" t="s">
        <v>2352</v>
      </c>
      <c r="AHG1033" s="1" t="s">
        <v>2352</v>
      </c>
      <c r="AHH1033" s="1" t="s">
        <v>2352</v>
      </c>
      <c r="AHI1033" s="1" t="s">
        <v>2352</v>
      </c>
      <c r="AHJ1033" s="1" t="s">
        <v>2352</v>
      </c>
      <c r="AHK1033" s="1" t="s">
        <v>2352</v>
      </c>
      <c r="AHL1033" s="1" t="s">
        <v>2352</v>
      </c>
      <c r="AHM1033" s="1" t="s">
        <v>2352</v>
      </c>
      <c r="AHN1033" s="1" t="s">
        <v>191299</v>
      </c>
      <c r="AHO1033" s="1" t="s">
        <v>506462</v>
      </c>
      <c r="AHP1033" s="1" t="s">
        <v>506463</v>
      </c>
      <c r="AHQ1033" s="1" t="s">
        <v>506464</v>
      </c>
      <c r="AHR1033" s="1" t="s">
        <v>506465</v>
      </c>
      <c r="AHS1033" s="1" t="s">
        <v>506466</v>
      </c>
      <c r="AHT1033" s="1" t="s">
        <v>506467</v>
      </c>
      <c r="AHU1033" s="1" t="s">
        <v>2487</v>
      </c>
      <c r="AHV1033" s="1" t="s">
        <v>2352</v>
      </c>
      <c r="AHW1033" s="1" t="s">
        <v>2352</v>
      </c>
      <c r="AHX1033" s="1" t="s">
        <v>2352</v>
      </c>
      <c r="AHY1033" s="1" t="s">
        <v>2487</v>
      </c>
      <c r="AHZ1033" s="1" t="s">
        <v>2352</v>
      </c>
      <c r="AIA1033" s="1" t="s">
        <v>2352</v>
      </c>
      <c r="AIB1033" s="1" t="s">
        <v>2352</v>
      </c>
      <c r="AIC1033" s="1" t="s">
        <v>2352</v>
      </c>
      <c r="AID1033" s="1" t="s">
        <v>2352</v>
      </c>
      <c r="AIE1033" s="1" t="s">
        <v>2352</v>
      </c>
      <c r="AIF1033" s="1" t="s">
        <v>2352</v>
      </c>
      <c r="AIG1033" s="1" t="s">
        <v>2352</v>
      </c>
      <c r="AIH1033" s="1" t="s">
        <v>2352</v>
      </c>
      <c r="AII1033" s="1" t="s">
        <v>506468</v>
      </c>
      <c r="AIJ1033" s="1" t="s">
        <v>506469</v>
      </c>
      <c r="AIK1033" s="1" t="s">
        <v>506470</v>
      </c>
      <c r="AIL1033" s="1" t="s">
        <v>506447</v>
      </c>
      <c r="AIM1033" s="1" t="s">
        <v>506448</v>
      </c>
      <c r="AIN1033" s="1" t="s">
        <v>506449</v>
      </c>
      <c r="AIO1033" s="1" t="s">
        <v>86498</v>
      </c>
      <c r="AIP1033" s="1" t="s">
        <v>2487</v>
      </c>
      <c r="AIQ1033" s="1" t="s">
        <v>2352</v>
      </c>
      <c r="AIR1033" s="1" t="s">
        <v>2352</v>
      </c>
      <c r="AIS1033" s="1" t="s">
        <v>2352</v>
      </c>
      <c r="AIT1033" s="1" t="s">
        <v>2487</v>
      </c>
      <c r="AIU1033" s="1" t="s">
        <v>2352</v>
      </c>
      <c r="AIV1033" s="1" t="s">
        <v>2352</v>
      </c>
      <c r="AIW1033" s="1" t="s">
        <v>2352</v>
      </c>
      <c r="AIX1033" s="1" t="s">
        <v>2352</v>
      </c>
      <c r="AIY1033" s="1" t="s">
        <v>2352</v>
      </c>
      <c r="AIZ1033" s="1" t="s">
        <v>2352</v>
      </c>
      <c r="AJA1033" s="1" t="s">
        <v>2352</v>
      </c>
      <c r="AJB1033" s="1" t="s">
        <v>2352</v>
      </c>
      <c r="AJC1033" s="1" t="s">
        <v>2352</v>
      </c>
      <c r="AJD1033" s="1" t="s">
        <v>506471</v>
      </c>
      <c r="AJE1033" s="1" t="s">
        <v>506472</v>
      </c>
      <c r="AJF1033" s="1" t="s">
        <v>79291</v>
      </c>
      <c r="AJG1033" s="1" t="s">
        <v>365369</v>
      </c>
      <c r="AJH1033" s="1" t="s">
        <v>506473</v>
      </c>
      <c r="AJI1033" s="1" t="s">
        <v>506474</v>
      </c>
      <c r="AJJ1033" s="1" t="s">
        <v>506475</v>
      </c>
      <c r="AJK1033" s="1" t="s">
        <v>2487</v>
      </c>
      <c r="AJL1033" s="1" t="s">
        <v>2352</v>
      </c>
      <c r="AJM1033" s="1" t="s">
        <v>2352</v>
      </c>
      <c r="AJN1033" s="1" t="s">
        <v>2352</v>
      </c>
      <c r="AJO1033" s="1" t="s">
        <v>2487</v>
      </c>
      <c r="AJP1033" s="1" t="s">
        <v>2352</v>
      </c>
      <c r="AJQ1033" s="1" t="s">
        <v>2352</v>
      </c>
      <c r="AJR1033" s="1" t="s">
        <v>2352</v>
      </c>
      <c r="AJS1033" s="1" t="s">
        <v>2352</v>
      </c>
      <c r="AJT1033" s="1" t="s">
        <v>2352</v>
      </c>
      <c r="AJU1033" s="1" t="s">
        <v>2352</v>
      </c>
      <c r="AJV1033" s="1" t="s">
        <v>2352</v>
      </c>
      <c r="AJW1033" s="1" t="s">
        <v>2352</v>
      </c>
      <c r="AJX1033" s="1" t="s">
        <v>2352</v>
      </c>
      <c r="AJY1033" s="1" t="s">
        <v>165620</v>
      </c>
      <c r="AJZ1033" s="1" t="s">
        <v>506476</v>
      </c>
      <c r="AKA1033" s="1" t="s">
        <v>498584</v>
      </c>
      <c r="AKB1033" s="1" t="s">
        <v>365369</v>
      </c>
      <c r="AKC1033" s="1" t="s">
        <v>506473</v>
      </c>
      <c r="AKD1033" s="1" t="s">
        <v>506474</v>
      </c>
      <c r="AKE1033" s="1" t="s">
        <v>506475</v>
      </c>
      <c r="AKF1033" s="1" t="s">
        <v>2487</v>
      </c>
      <c r="AKG1033" s="1" t="s">
        <v>2352</v>
      </c>
      <c r="AKH1033" s="1" t="s">
        <v>2352</v>
      </c>
      <c r="AKI1033" s="1" t="s">
        <v>2352</v>
      </c>
      <c r="AKJ1033" s="1" t="s">
        <v>2487</v>
      </c>
      <c r="AKK1033" s="1" t="s">
        <v>2352</v>
      </c>
      <c r="AKL1033" s="1" t="s">
        <v>2352</v>
      </c>
      <c r="AKM1033" s="1" t="s">
        <v>2352</v>
      </c>
      <c r="AKN1033" s="1" t="s">
        <v>2352</v>
      </c>
      <c r="AKO1033" s="1" t="s">
        <v>2352</v>
      </c>
      <c r="AKP1033" s="1" t="s">
        <v>2352</v>
      </c>
      <c r="AKQ1033" s="1" t="s">
        <v>2352</v>
      </c>
      <c r="AKR1033" s="1" t="s">
        <v>2352</v>
      </c>
      <c r="AKS1033" s="1" t="s">
        <v>2352</v>
      </c>
      <c r="AKT1033" s="1" t="s">
        <v>506477</v>
      </c>
      <c r="AKU1033" s="1" t="s">
        <v>331124</v>
      </c>
      <c r="AKV1033" s="1" t="s">
        <v>506478</v>
      </c>
      <c r="AKW1033" s="1" t="s">
        <v>365369</v>
      </c>
      <c r="AKX1033" s="1" t="s">
        <v>506473</v>
      </c>
      <c r="AKY1033" s="1" t="s">
        <v>506474</v>
      </c>
      <c r="AKZ1033" s="1" t="s">
        <v>506475</v>
      </c>
      <c r="ALA1033" s="1" t="s">
        <v>2487</v>
      </c>
      <c r="ALB1033" s="1" t="s">
        <v>2352</v>
      </c>
      <c r="ALC1033" s="1" t="s">
        <v>2352</v>
      </c>
      <c r="ALD1033" s="1" t="s">
        <v>2352</v>
      </c>
      <c r="ALE1033" s="1" t="s">
        <v>2487</v>
      </c>
      <c r="ALF1033" s="1" t="s">
        <v>2352</v>
      </c>
      <c r="ALG1033" s="1" t="s">
        <v>2352</v>
      </c>
      <c r="ALH1033" s="1" t="s">
        <v>2352</v>
      </c>
      <c r="ALI1033" s="1" t="s">
        <v>2352</v>
      </c>
      <c r="ALJ1033" s="1" t="s">
        <v>2352</v>
      </c>
      <c r="ALK1033" s="1" t="s">
        <v>2352</v>
      </c>
      <c r="ALL1033" s="1" t="s">
        <v>2352</v>
      </c>
      <c r="ALM1033" s="1" t="s">
        <v>2352</v>
      </c>
      <c r="ALN1033" s="1" t="s">
        <v>2352</v>
      </c>
      <c r="ALO1033" s="1" t="s">
        <v>506479</v>
      </c>
      <c r="ALP1033" s="1" t="s">
        <v>506480</v>
      </c>
      <c r="ALQ1033" s="1" t="s">
        <v>506481</v>
      </c>
      <c r="ALR1033" s="1" t="s">
        <v>506447</v>
      </c>
      <c r="ALS1033" s="1" t="s">
        <v>506448</v>
      </c>
      <c r="ALT1033" s="1" t="s">
        <v>506449</v>
      </c>
      <c r="ALU1033" s="1" t="s">
        <v>86498</v>
      </c>
      <c r="ALV1033" s="1" t="s">
        <v>2487</v>
      </c>
      <c r="ALW1033" s="1" t="s">
        <v>2352</v>
      </c>
      <c r="ALX1033" s="1" t="s">
        <v>2352</v>
      </c>
      <c r="ALY1033" s="1" t="s">
        <v>2352</v>
      </c>
      <c r="ALZ1033" s="1" t="s">
        <v>2487</v>
      </c>
      <c r="AMA1033" s="1" t="s">
        <v>2352</v>
      </c>
      <c r="AMB1033" s="1" t="s">
        <v>2352</v>
      </c>
      <c r="AMC1033" s="1" t="s">
        <v>2352</v>
      </c>
      <c r="AMD1033" s="1" t="s">
        <v>2352</v>
      </c>
      <c r="AME1033" s="1" t="s">
        <v>2352</v>
      </c>
      <c r="AMF1033" s="1" t="s">
        <v>2352</v>
      </c>
      <c r="AMG1033" s="1" t="s">
        <v>2352</v>
      </c>
      <c r="AMH1033" s="1" t="s">
        <v>2352</v>
      </c>
      <c r="AMI1033" s="1" t="s">
        <v>2352</v>
      </c>
      <c r="AMJ1033" s="1" t="s">
        <v>130146</v>
      </c>
      <c r="AMK1033" s="1" t="s">
        <v>506482</v>
      </c>
      <c r="AML1033" s="1" t="s">
        <v>505194</v>
      </c>
      <c r="AMM1033" s="1" t="s">
        <v>506483</v>
      </c>
      <c r="AMN1033" s="1" t="s">
        <v>61322</v>
      </c>
      <c r="AMO1033" s="1" t="s">
        <v>506484</v>
      </c>
      <c r="AMP1033" s="1" t="s">
        <v>506485</v>
      </c>
      <c r="AMQ1033" s="1" t="s">
        <v>2487</v>
      </c>
      <c r="AMR1033" s="1" t="s">
        <v>2352</v>
      </c>
      <c r="AMS1033" s="1" t="s">
        <v>2352</v>
      </c>
      <c r="AMT1033" s="1" t="s">
        <v>2352</v>
      </c>
      <c r="AMU1033" s="1" t="s">
        <v>2487</v>
      </c>
      <c r="AMV1033" s="1" t="s">
        <v>2352</v>
      </c>
      <c r="AMW1033" s="1" t="s">
        <v>2352</v>
      </c>
      <c r="AMX1033" s="1" t="s">
        <v>2352</v>
      </c>
      <c r="AMY1033" s="1" t="s">
        <v>2352</v>
      </c>
      <c r="AMZ1033" s="1" t="s">
        <v>2352</v>
      </c>
      <c r="ANA1033" s="1" t="s">
        <v>2352</v>
      </c>
      <c r="ANB1033" s="1" t="s">
        <v>2352</v>
      </c>
      <c r="ANC1033" s="1" t="s">
        <v>2352</v>
      </c>
      <c r="AND1033" s="1" t="s">
        <v>2352</v>
      </c>
      <c r="ANE1033" s="1" t="s">
        <v>359513</v>
      </c>
      <c r="ANF1033" s="1" t="s">
        <v>506486</v>
      </c>
      <c r="ANG1033" s="1" t="s">
        <v>506487</v>
      </c>
      <c r="ANH1033" s="1" t="s">
        <v>506483</v>
      </c>
      <c r="ANI1033" s="1" t="s">
        <v>61322</v>
      </c>
      <c r="ANJ1033" s="1" t="s">
        <v>506484</v>
      </c>
      <c r="ANK1033" s="1" t="s">
        <v>506485</v>
      </c>
      <c r="ANL1033" s="1" t="s">
        <v>2487</v>
      </c>
      <c r="ANM1033" s="1" t="s">
        <v>2352</v>
      </c>
      <c r="ANN1033" s="1" t="s">
        <v>2352</v>
      </c>
      <c r="ANO1033" s="1" t="s">
        <v>2352</v>
      </c>
      <c r="ANP1033" s="1" t="s">
        <v>2487</v>
      </c>
      <c r="ANQ1033" s="1" t="s">
        <v>2352</v>
      </c>
      <c r="ANR1033" s="1" t="s">
        <v>2352</v>
      </c>
      <c r="ANS1033" s="1" t="s">
        <v>2352</v>
      </c>
      <c r="ANT1033" s="1" t="s">
        <v>2352</v>
      </c>
      <c r="ANU1033" s="1" t="s">
        <v>2352</v>
      </c>
      <c r="ANV1033" s="1" t="s">
        <v>2352</v>
      </c>
      <c r="ANW1033" s="1" t="s">
        <v>2352</v>
      </c>
      <c r="ANX1033" s="1" t="s">
        <v>2352</v>
      </c>
      <c r="ANY1033" s="1" t="s">
        <v>2352</v>
      </c>
      <c r="ANZ1033" s="1" t="s">
        <v>506488</v>
      </c>
      <c r="AOA1033" s="1" t="s">
        <v>506489</v>
      </c>
      <c r="AOB1033" s="1" t="s">
        <v>506490</v>
      </c>
      <c r="AOC1033" s="1" t="s">
        <v>506483</v>
      </c>
      <c r="AOD1033" s="1" t="s">
        <v>61322</v>
      </c>
      <c r="AOE1033" s="1" t="s">
        <v>506484</v>
      </c>
      <c r="AOF1033" s="1" t="s">
        <v>506485</v>
      </c>
      <c r="AOG1033" s="1" t="s">
        <v>2487</v>
      </c>
      <c r="AOH1033" s="1" t="s">
        <v>2352</v>
      </c>
      <c r="AOI1033" s="1" t="s">
        <v>2352</v>
      </c>
      <c r="AOJ1033" s="1" t="s">
        <v>2352</v>
      </c>
      <c r="AOK1033" s="1" t="s">
        <v>2487</v>
      </c>
      <c r="AOL1033" s="1" t="s">
        <v>2352</v>
      </c>
      <c r="AOM1033" s="1" t="s">
        <v>2352</v>
      </c>
      <c r="AON1033" s="1" t="s">
        <v>2352</v>
      </c>
      <c r="AOO1033" s="1" t="s">
        <v>2352</v>
      </c>
      <c r="AOP1033" s="1" t="s">
        <v>2352</v>
      </c>
      <c r="AOQ1033" s="1" t="s">
        <v>2352</v>
      </c>
      <c r="AOR1033" s="1" t="s">
        <v>2352</v>
      </c>
      <c r="AOS1033" s="1" t="s">
        <v>2352</v>
      </c>
      <c r="AOT1033" s="1" t="s">
        <v>2352</v>
      </c>
      <c r="AOU1033" s="1" t="s">
        <v>506491</v>
      </c>
      <c r="AOV1033" s="1" t="s">
        <v>506492</v>
      </c>
      <c r="AOW1033" s="1" t="s">
        <v>506493</v>
      </c>
      <c r="AOX1033" s="1" t="s">
        <v>506447</v>
      </c>
      <c r="AOY1033" s="1" t="s">
        <v>506448</v>
      </c>
      <c r="AOZ1033" s="1" t="s">
        <v>506449</v>
      </c>
      <c r="APA1033" s="1" t="s">
        <v>86498</v>
      </c>
      <c r="APB1033" s="1" t="s">
        <v>2487</v>
      </c>
      <c r="APC1033" s="1" t="s">
        <v>2352</v>
      </c>
      <c r="APD1033" s="1" t="s">
        <v>2352</v>
      </c>
      <c r="APE1033" s="1" t="s">
        <v>2352</v>
      </c>
      <c r="APF1033" s="1" t="s">
        <v>2487</v>
      </c>
      <c r="APG1033" s="1" t="s">
        <v>2352</v>
      </c>
      <c r="APH1033" s="1" t="s">
        <v>2352</v>
      </c>
      <c r="API1033" s="1" t="s">
        <v>2352</v>
      </c>
      <c r="APJ1033" s="1" t="s">
        <v>2352</v>
      </c>
      <c r="APK1033" s="1" t="s">
        <v>2352</v>
      </c>
      <c r="APL1033" s="1" t="s">
        <v>2352</v>
      </c>
      <c r="APM1033" s="1" t="s">
        <v>2352</v>
      </c>
      <c r="APN1033" s="1" t="s">
        <v>2352</v>
      </c>
      <c r="APO1033" s="1" t="s">
        <v>2352</v>
      </c>
      <c r="APP1033" s="1" t="s">
        <v>506494</v>
      </c>
      <c r="APQ1033" s="1" t="s">
        <v>506495</v>
      </c>
      <c r="APR1033" s="1" t="s">
        <v>506496</v>
      </c>
      <c r="APS1033" s="1" t="s">
        <v>506497</v>
      </c>
      <c r="APT1033" s="1" t="s">
        <v>506498</v>
      </c>
      <c r="APU1033" s="1" t="s">
        <v>506499</v>
      </c>
      <c r="APV1033" s="1" t="s">
        <v>506500</v>
      </c>
      <c r="APW1033" s="1" t="s">
        <v>2487</v>
      </c>
      <c r="APX1033" s="1" t="s">
        <v>2352</v>
      </c>
      <c r="APY1033" s="1" t="s">
        <v>2352</v>
      </c>
      <c r="APZ1033" s="1" t="s">
        <v>2352</v>
      </c>
      <c r="AQA1033" s="1" t="s">
        <v>2487</v>
      </c>
      <c r="AQB1033" s="1" t="s">
        <v>2352</v>
      </c>
      <c r="AQC1033" s="1" t="s">
        <v>2352</v>
      </c>
      <c r="AQD1033" s="1" t="s">
        <v>2352</v>
      </c>
      <c r="AQE1033" s="1" t="s">
        <v>2352</v>
      </c>
      <c r="AQF1033" s="1" t="s">
        <v>2352</v>
      </c>
      <c r="AQG1033" s="1" t="s">
        <v>2352</v>
      </c>
      <c r="AQH1033" s="1" t="s">
        <v>2352</v>
      </c>
      <c r="AQI1033" s="1" t="s">
        <v>2352</v>
      </c>
      <c r="AQJ1033" s="1" t="s">
        <v>2352</v>
      </c>
      <c r="AQK1033" s="1" t="s">
        <v>506501</v>
      </c>
      <c r="AQL1033" s="1" t="s">
        <v>81409</v>
      </c>
      <c r="AQM1033" s="1" t="s">
        <v>82971</v>
      </c>
      <c r="AQN1033" s="1" t="s">
        <v>506497</v>
      </c>
      <c r="AQO1033" s="1" t="s">
        <v>506498</v>
      </c>
      <c r="AQP1033" s="1" t="s">
        <v>506499</v>
      </c>
      <c r="AQQ1033" s="1" t="s">
        <v>506500</v>
      </c>
      <c r="AQR1033" s="1" t="s">
        <v>2487</v>
      </c>
      <c r="AQS1033" s="1" t="s">
        <v>2352</v>
      </c>
      <c r="AQT1033" s="1" t="s">
        <v>2352</v>
      </c>
      <c r="AQU1033" s="1" t="s">
        <v>2352</v>
      </c>
      <c r="AQV1033" s="1" t="s">
        <v>2487</v>
      </c>
      <c r="AQW1033" s="1" t="s">
        <v>2352</v>
      </c>
      <c r="AQX1033" s="1" t="s">
        <v>2352</v>
      </c>
      <c r="AQY1033" s="1" t="s">
        <v>2352</v>
      </c>
      <c r="AQZ1033" s="1" t="s">
        <v>2352</v>
      </c>
      <c r="ARA1033" s="1" t="s">
        <v>2352</v>
      </c>
      <c r="ARB1033" s="1" t="s">
        <v>2352</v>
      </c>
      <c r="ARC1033" s="1" t="s">
        <v>2352</v>
      </c>
      <c r="ARD1033" s="1" t="s">
        <v>2352</v>
      </c>
      <c r="ARE1033" s="1" t="s">
        <v>2352</v>
      </c>
      <c r="ARF1033" s="1" t="s">
        <v>506502</v>
      </c>
      <c r="ARG1033" s="1" t="s">
        <v>204244</v>
      </c>
      <c r="ARH1033" s="1" t="s">
        <v>506503</v>
      </c>
      <c r="ARI1033" s="1" t="s">
        <v>506497</v>
      </c>
      <c r="ARJ1033" s="1" t="s">
        <v>506498</v>
      </c>
      <c r="ARK1033" s="1" t="s">
        <v>506499</v>
      </c>
      <c r="ARL1033" s="1" t="s">
        <v>506500</v>
      </c>
      <c r="ARM1033" s="1" t="s">
        <v>2487</v>
      </c>
      <c r="ARN1033" s="1" t="s">
        <v>2352</v>
      </c>
      <c r="ARO1033" s="1" t="s">
        <v>2352</v>
      </c>
      <c r="ARP1033" s="1" t="s">
        <v>2352</v>
      </c>
      <c r="ARQ1033" s="1" t="s">
        <v>2487</v>
      </c>
      <c r="ARR1033" s="1" t="s">
        <v>2352</v>
      </c>
      <c r="ARS1033" s="1" t="s">
        <v>2352</v>
      </c>
      <c r="ART1033" s="1" t="s">
        <v>2352</v>
      </c>
      <c r="ARU1033" s="1" t="s">
        <v>2352</v>
      </c>
      <c r="ARV1033" s="1" t="s">
        <v>2352</v>
      </c>
      <c r="ARW1033" s="1" t="s">
        <v>2352</v>
      </c>
      <c r="ARX1033" s="1" t="s">
        <v>2352</v>
      </c>
      <c r="ARY1033" s="1" t="s">
        <v>2352</v>
      </c>
      <c r="ARZ1033" s="1" t="s">
        <v>2352</v>
      </c>
      <c r="ASA1033" s="1" t="s">
        <v>506504</v>
      </c>
      <c r="ASB1033" s="1" t="s">
        <v>506505</v>
      </c>
      <c r="ASC1033" s="1" t="s">
        <v>506506</v>
      </c>
      <c r="ASD1033" s="1" t="s">
        <v>506447</v>
      </c>
      <c r="ASE1033" s="1" t="s">
        <v>506448</v>
      </c>
      <c r="ASF1033" s="1" t="s">
        <v>506449</v>
      </c>
      <c r="ASG1033" s="1" t="s">
        <v>86498</v>
      </c>
      <c r="ASH1033" s="1" t="s">
        <v>2487</v>
      </c>
      <c r="ASI1033" s="1" t="s">
        <v>2352</v>
      </c>
      <c r="ASJ1033" s="1" t="s">
        <v>2352</v>
      </c>
      <c r="ASK1033" s="1" t="s">
        <v>2352</v>
      </c>
      <c r="ASL1033" s="1" t="s">
        <v>2487</v>
      </c>
      <c r="ASM1033" s="1" t="s">
        <v>2352</v>
      </c>
      <c r="ASN1033" s="1" t="s">
        <v>2352</v>
      </c>
      <c r="ASO1033" s="1" t="s">
        <v>2352</v>
      </c>
      <c r="ASP1033" s="1" t="s">
        <v>2352</v>
      </c>
      <c r="ASQ1033" s="1" t="s">
        <v>2352</v>
      </c>
      <c r="ASR1033" s="1" t="s">
        <v>2352</v>
      </c>
      <c r="ASS1033" s="1" t="s">
        <v>2352</v>
      </c>
      <c r="AST1033" s="1" t="s">
        <v>2352</v>
      </c>
      <c r="ASU1033" s="1" t="s">
        <v>2352</v>
      </c>
      <c r="ASV1033" s="1" t="s">
        <v>132010</v>
      </c>
      <c r="ASW1033" s="1" t="s">
        <v>506507</v>
      </c>
      <c r="ASX1033" s="1" t="s">
        <v>506508</v>
      </c>
      <c r="ASY1033" s="1" t="s">
        <v>506509</v>
      </c>
      <c r="ASZ1033" s="1" t="s">
        <v>506510</v>
      </c>
      <c r="ATA1033" s="1" t="s">
        <v>317872</v>
      </c>
      <c r="ATB1033" s="1" t="s">
        <v>506511</v>
      </c>
      <c r="ATC1033" s="1" t="s">
        <v>2487</v>
      </c>
      <c r="ATD1033" s="1" t="s">
        <v>2352</v>
      </c>
      <c r="ATE1033" s="1" t="s">
        <v>2352</v>
      </c>
      <c r="ATF1033" s="1" t="s">
        <v>2352</v>
      </c>
      <c r="ATG1033" s="1" t="s">
        <v>2487</v>
      </c>
      <c r="ATH1033" s="1" t="s">
        <v>2352</v>
      </c>
      <c r="ATI1033" s="1" t="s">
        <v>2352</v>
      </c>
      <c r="ATJ1033" s="1" t="s">
        <v>2352</v>
      </c>
      <c r="ATK1033" s="1" t="s">
        <v>2352</v>
      </c>
      <c r="ATL1033" s="1" t="s">
        <v>2352</v>
      </c>
      <c r="ATM1033" s="1" t="s">
        <v>2352</v>
      </c>
      <c r="ATN1033" s="1" t="s">
        <v>2352</v>
      </c>
      <c r="ATO1033" s="1" t="s">
        <v>2352</v>
      </c>
      <c r="ATP1033" s="1" t="s">
        <v>2352</v>
      </c>
      <c r="ATQ1033" s="1" t="s">
        <v>506512</v>
      </c>
      <c r="ATR1033" s="1" t="s">
        <v>506513</v>
      </c>
      <c r="ATS1033" s="1" t="s">
        <v>506514</v>
      </c>
      <c r="ATT1033" s="1" t="s">
        <v>506509</v>
      </c>
      <c r="ATU1033" s="1" t="s">
        <v>506510</v>
      </c>
      <c r="ATV1033" s="1" t="s">
        <v>317872</v>
      </c>
      <c r="ATW1033" s="1" t="s">
        <v>506511</v>
      </c>
      <c r="ATX1033" s="1" t="s">
        <v>2487</v>
      </c>
      <c r="ATY1033" s="1" t="s">
        <v>2352</v>
      </c>
      <c r="ATZ1033" s="1" t="s">
        <v>2352</v>
      </c>
      <c r="AUA1033" s="1" t="s">
        <v>2352</v>
      </c>
      <c r="AUB1033" s="1" t="s">
        <v>2487</v>
      </c>
      <c r="AUC1033" s="1" t="s">
        <v>2352</v>
      </c>
      <c r="AUD1033" s="1" t="s">
        <v>2352</v>
      </c>
      <c r="AUE1033" s="1" t="s">
        <v>2352</v>
      </c>
      <c r="AUF1033" s="1" t="s">
        <v>2352</v>
      </c>
      <c r="AUG1033" s="1" t="s">
        <v>2352</v>
      </c>
      <c r="AUH1033" s="1" t="s">
        <v>2352</v>
      </c>
      <c r="AUI1033" s="1" t="s">
        <v>2352</v>
      </c>
      <c r="AUJ1033" s="1" t="s">
        <v>2352</v>
      </c>
      <c r="AUK1033" s="1" t="s">
        <v>2352</v>
      </c>
      <c r="AUL1033" s="1" t="s">
        <v>506515</v>
      </c>
      <c r="AUM1033" s="1" t="s">
        <v>431114</v>
      </c>
      <c r="AUN1033" s="1" t="s">
        <v>506516</v>
      </c>
      <c r="AUO1033" s="1" t="s">
        <v>506509</v>
      </c>
      <c r="AUP1033" s="1" t="s">
        <v>506510</v>
      </c>
      <c r="AUQ1033" s="1" t="s">
        <v>317872</v>
      </c>
      <c r="AUR1033" s="1" t="s">
        <v>506511</v>
      </c>
    </row>
    <row r="1034" spans="1:1240" x14ac:dyDescent="0.3">
      <c r="A1034" s="1" t="s">
        <v>506517</v>
      </c>
      <c r="B1034" s="1" t="s">
        <v>2352</v>
      </c>
      <c r="C1034" s="1" t="s">
        <v>506518</v>
      </c>
      <c r="D1034" s="1" t="s">
        <v>506519</v>
      </c>
      <c r="E1034" s="1" t="s">
        <v>506520</v>
      </c>
      <c r="F1034" s="1" t="s">
        <v>438694</v>
      </c>
      <c r="G1034" s="1" t="s">
        <v>163049</v>
      </c>
      <c r="H1034" s="1" t="s">
        <v>506521</v>
      </c>
      <c r="I1034" s="1" t="s">
        <v>468669</v>
      </c>
      <c r="J1034" s="1" t="s">
        <v>506522</v>
      </c>
      <c r="K1034" s="1" t="s">
        <v>506523</v>
      </c>
      <c r="L1034" s="1" t="s">
        <v>391940</v>
      </c>
      <c r="M1034" s="1" t="s">
        <v>506524</v>
      </c>
      <c r="N1034" s="1" t="s">
        <v>506525</v>
      </c>
      <c r="O1034" s="1" t="s">
        <v>506526</v>
      </c>
      <c r="P1034" s="1" t="s">
        <v>506527</v>
      </c>
      <c r="Q1034" s="1" t="s">
        <v>320537</v>
      </c>
      <c r="R1034" s="1" t="s">
        <v>506528</v>
      </c>
      <c r="S1034" s="1" t="s">
        <v>506529</v>
      </c>
      <c r="T1034" s="1" t="s">
        <v>506530</v>
      </c>
      <c r="U1034" s="1" t="s">
        <v>506531</v>
      </c>
      <c r="V1034" s="1" t="s">
        <v>506532</v>
      </c>
      <c r="W1034" s="1" t="s">
        <v>2352</v>
      </c>
      <c r="X1034" s="1" t="s">
        <v>506533</v>
      </c>
      <c r="Y1034" s="1" t="s">
        <v>506534</v>
      </c>
      <c r="Z1034" s="1" t="s">
        <v>506535</v>
      </c>
      <c r="AA1034" s="1" t="s">
        <v>190061</v>
      </c>
      <c r="AB1034" s="1" t="s">
        <v>506536</v>
      </c>
      <c r="AC1034" s="1" t="s">
        <v>506537</v>
      </c>
      <c r="AD1034" s="1" t="s">
        <v>316391</v>
      </c>
      <c r="AE1034" s="1" t="s">
        <v>416177</v>
      </c>
      <c r="AF1034" s="1" t="s">
        <v>386385</v>
      </c>
      <c r="AG1034" s="1" t="s">
        <v>37960</v>
      </c>
      <c r="AH1034" s="1" t="s">
        <v>506538</v>
      </c>
      <c r="AI1034" s="1" t="s">
        <v>506539</v>
      </c>
      <c r="AJ1034" s="1" t="s">
        <v>506540</v>
      </c>
      <c r="AK1034" s="1" t="s">
        <v>506541</v>
      </c>
      <c r="AL1034" s="1" t="s">
        <v>506542</v>
      </c>
      <c r="AM1034" s="1" t="s">
        <v>506543</v>
      </c>
      <c r="AN1034" s="1" t="s">
        <v>506544</v>
      </c>
      <c r="AO1034" s="1" t="s">
        <v>506545</v>
      </c>
      <c r="AP1034" s="1" t="s">
        <v>506546</v>
      </c>
      <c r="AQ1034" s="1" t="s">
        <v>506547</v>
      </c>
      <c r="AR1034" s="1" t="s">
        <v>2352</v>
      </c>
      <c r="AS1034" s="1" t="s">
        <v>506548</v>
      </c>
      <c r="AT1034" s="1" t="s">
        <v>506549</v>
      </c>
      <c r="AU1034" s="1" t="s">
        <v>506550</v>
      </c>
      <c r="AV1034" s="1" t="s">
        <v>274545</v>
      </c>
      <c r="AW1034" s="1" t="s">
        <v>46405</v>
      </c>
      <c r="AX1034" s="1" t="s">
        <v>506551</v>
      </c>
      <c r="AY1034" s="1" t="s">
        <v>506552</v>
      </c>
      <c r="AZ1034" s="1" t="s">
        <v>371471</v>
      </c>
      <c r="BA1034" s="1" t="s">
        <v>506553</v>
      </c>
      <c r="BB1034" s="1" t="s">
        <v>506554</v>
      </c>
      <c r="BC1034" s="1" t="s">
        <v>506555</v>
      </c>
      <c r="BD1034" s="1" t="s">
        <v>506556</v>
      </c>
      <c r="BE1034" s="1" t="s">
        <v>506557</v>
      </c>
      <c r="BF1034" s="1" t="s">
        <v>506558</v>
      </c>
      <c r="BG1034" s="1" t="s">
        <v>506559</v>
      </c>
      <c r="BH1034" s="1" t="s">
        <v>506560</v>
      </c>
      <c r="BI1034" s="1" t="s">
        <v>506561</v>
      </c>
      <c r="BJ1034" s="1" t="s">
        <v>506562</v>
      </c>
      <c r="BK1034" s="1" t="s">
        <v>506563</v>
      </c>
      <c r="BL1034" s="1" t="s">
        <v>506564</v>
      </c>
      <c r="BM1034" s="1" t="s">
        <v>2352</v>
      </c>
      <c r="BN1034" s="1" t="s">
        <v>2413</v>
      </c>
      <c r="BO1034" s="1" t="s">
        <v>2352</v>
      </c>
      <c r="BP1034" s="1" t="s">
        <v>2352</v>
      </c>
      <c r="BQ1034" s="1" t="s">
        <v>2413</v>
      </c>
      <c r="BR1034" s="1" t="s">
        <v>2414</v>
      </c>
      <c r="BS1034" s="1" t="s">
        <v>2415</v>
      </c>
      <c r="BT1034" s="1" t="s">
        <v>2416</v>
      </c>
      <c r="BU1034" s="1" t="s">
        <v>506565</v>
      </c>
      <c r="BV1034" s="1" t="s">
        <v>506566</v>
      </c>
      <c r="BW1034" s="1" t="s">
        <v>506567</v>
      </c>
      <c r="BX1034" s="1" t="s">
        <v>506568</v>
      </c>
      <c r="BY1034" s="1" t="s">
        <v>506569</v>
      </c>
      <c r="BZ1034" s="1" t="s">
        <v>506570</v>
      </c>
      <c r="CA1034" s="1" t="s">
        <v>117003</v>
      </c>
      <c r="CB1034" s="1" t="s">
        <v>506571</v>
      </c>
      <c r="CC1034" s="1" t="s">
        <v>506572</v>
      </c>
      <c r="CD1034" s="1" t="s">
        <v>506573</v>
      </c>
      <c r="CE1034" s="1" t="s">
        <v>506574</v>
      </c>
      <c r="CF1034" s="1" t="s">
        <v>506575</v>
      </c>
      <c r="CG1034" s="1" t="s">
        <v>2429</v>
      </c>
      <c r="CH1034" s="1" t="s">
        <v>2352</v>
      </c>
      <c r="CI1034" s="1" t="s">
        <v>506576</v>
      </c>
      <c r="CJ1034" s="1" t="s">
        <v>22838</v>
      </c>
      <c r="CK1034" s="1" t="s">
        <v>506577</v>
      </c>
      <c r="CL1034" s="1" t="s">
        <v>506578</v>
      </c>
      <c r="CM1034" s="1" t="s">
        <v>506579</v>
      </c>
      <c r="CN1034" s="1" t="s">
        <v>506580</v>
      </c>
      <c r="CO1034" s="1" t="s">
        <v>506581</v>
      </c>
      <c r="CP1034" s="1" t="s">
        <v>506582</v>
      </c>
      <c r="CQ1034" s="1" t="s">
        <v>506583</v>
      </c>
      <c r="CR1034" s="1" t="s">
        <v>506584</v>
      </c>
      <c r="CS1034" s="1" t="s">
        <v>506585</v>
      </c>
      <c r="CT1034" s="1" t="s">
        <v>506586</v>
      </c>
      <c r="CU1034" s="1" t="s">
        <v>506587</v>
      </c>
      <c r="CV1034" s="1" t="s">
        <v>506588</v>
      </c>
      <c r="CW1034" s="1" t="s">
        <v>506589</v>
      </c>
      <c r="CX1034" s="1" t="s">
        <v>506590</v>
      </c>
      <c r="CY1034" s="1" t="s">
        <v>497535</v>
      </c>
      <c r="CZ1034" s="1" t="s">
        <v>506591</v>
      </c>
      <c r="DA1034" s="1" t="s">
        <v>506592</v>
      </c>
      <c r="DB1034" s="1" t="s">
        <v>506593</v>
      </c>
      <c r="DC1034" s="1" t="s">
        <v>2352</v>
      </c>
      <c r="DD1034" s="1" t="s">
        <v>506594</v>
      </c>
      <c r="DE1034" s="1" t="s">
        <v>127143</v>
      </c>
      <c r="DF1034" s="1" t="s">
        <v>506595</v>
      </c>
      <c r="DG1034" s="1" t="s">
        <v>506596</v>
      </c>
      <c r="DH1034" s="1" t="s">
        <v>506597</v>
      </c>
      <c r="DI1034" s="1" t="s">
        <v>506598</v>
      </c>
      <c r="DJ1034" s="1" t="s">
        <v>506599</v>
      </c>
      <c r="DK1034" s="1" t="s">
        <v>122842</v>
      </c>
      <c r="DL1034" s="1" t="s">
        <v>506600</v>
      </c>
      <c r="DM1034" s="1" t="s">
        <v>506601</v>
      </c>
      <c r="DN1034" s="1" t="s">
        <v>506602</v>
      </c>
      <c r="DO1034" s="1" t="s">
        <v>506603</v>
      </c>
      <c r="DP1034" s="1" t="s">
        <v>506604</v>
      </c>
      <c r="DQ1034" s="1" t="s">
        <v>103301</v>
      </c>
      <c r="DR1034" s="1" t="s">
        <v>506605</v>
      </c>
      <c r="DS1034" s="1" t="s">
        <v>506606</v>
      </c>
      <c r="DT1034" s="1" t="s">
        <v>506607</v>
      </c>
      <c r="DU1034" s="1" t="s">
        <v>506608</v>
      </c>
      <c r="DV1034" s="1" t="s">
        <v>506609</v>
      </c>
      <c r="DW1034" s="1" t="s">
        <v>491210</v>
      </c>
      <c r="DX1034" s="1" t="s">
        <v>2352</v>
      </c>
      <c r="DY1034" s="1" t="s">
        <v>506610</v>
      </c>
      <c r="DZ1034" s="1" t="s">
        <v>506611</v>
      </c>
      <c r="EA1034" s="1" t="s">
        <v>506612</v>
      </c>
      <c r="EB1034" s="1" t="s">
        <v>506613</v>
      </c>
      <c r="EC1034" s="1" t="s">
        <v>358796</v>
      </c>
      <c r="ED1034" s="1" t="s">
        <v>506614</v>
      </c>
      <c r="EE1034" s="1" t="s">
        <v>308890</v>
      </c>
      <c r="EF1034" s="1" t="s">
        <v>506615</v>
      </c>
      <c r="EG1034" s="1" t="s">
        <v>506616</v>
      </c>
      <c r="EH1034" s="1" t="s">
        <v>506617</v>
      </c>
      <c r="EI1034" s="1" t="s">
        <v>506618</v>
      </c>
      <c r="EJ1034" s="1" t="s">
        <v>414266</v>
      </c>
      <c r="EK1034" s="1" t="s">
        <v>506619</v>
      </c>
      <c r="EL1034" s="1" t="s">
        <v>506620</v>
      </c>
      <c r="EM1034" s="1" t="s">
        <v>506621</v>
      </c>
      <c r="EN1034" s="1" t="s">
        <v>506622</v>
      </c>
      <c r="EO1034" s="1" t="s">
        <v>506623</v>
      </c>
      <c r="EP1034" s="1" t="s">
        <v>506624</v>
      </c>
      <c r="EQ1034" s="1" t="s">
        <v>506625</v>
      </c>
      <c r="ER1034" s="1" t="s">
        <v>131468</v>
      </c>
      <c r="ES1034" s="1" t="s">
        <v>2487</v>
      </c>
      <c r="ET1034" s="1" t="s">
        <v>506518</v>
      </c>
      <c r="EU1034" s="1" t="s">
        <v>506519</v>
      </c>
      <c r="EV1034" s="1" t="s">
        <v>506520</v>
      </c>
      <c r="EW1034" s="1" t="s">
        <v>438694</v>
      </c>
      <c r="EX1034" s="1" t="s">
        <v>163049</v>
      </c>
      <c r="EY1034" s="1" t="s">
        <v>506521</v>
      </c>
      <c r="EZ1034" s="1" t="s">
        <v>468669</v>
      </c>
      <c r="FA1034" s="1" t="s">
        <v>506522</v>
      </c>
      <c r="FB1034" s="1" t="s">
        <v>506523</v>
      </c>
      <c r="FC1034" s="1" t="s">
        <v>391940</v>
      </c>
      <c r="FD1034" s="1" t="s">
        <v>506626</v>
      </c>
      <c r="FE1034" s="1" t="s">
        <v>506627</v>
      </c>
      <c r="FF1034" s="1" t="s">
        <v>506628</v>
      </c>
      <c r="FG1034" s="1" t="s">
        <v>506629</v>
      </c>
      <c r="FH1034" s="1" t="s">
        <v>109149</v>
      </c>
      <c r="FI1034" s="1" t="s">
        <v>506630</v>
      </c>
      <c r="FJ1034" s="1" t="s">
        <v>506631</v>
      </c>
      <c r="FK1034" s="1" t="s">
        <v>506632</v>
      </c>
      <c r="FL1034" s="1" t="s">
        <v>12361</v>
      </c>
      <c r="FM1034" s="1" t="s">
        <v>506633</v>
      </c>
      <c r="FN1034" s="1" t="s">
        <v>2487</v>
      </c>
      <c r="FO1034" s="1" t="s">
        <v>166254</v>
      </c>
      <c r="FP1034" s="1" t="s">
        <v>506634</v>
      </c>
      <c r="FQ1034" s="1" t="s">
        <v>489485</v>
      </c>
      <c r="FR1034" s="1" t="s">
        <v>506635</v>
      </c>
      <c r="FS1034" s="1" t="s">
        <v>506636</v>
      </c>
      <c r="FT1034" s="1" t="s">
        <v>506637</v>
      </c>
      <c r="FU1034" s="1" t="s">
        <v>506638</v>
      </c>
      <c r="FV1034" s="1" t="s">
        <v>506639</v>
      </c>
      <c r="FW1034" s="1" t="s">
        <v>506640</v>
      </c>
      <c r="FX1034" s="1" t="s">
        <v>506641</v>
      </c>
      <c r="FY1034" s="1" t="s">
        <v>506642</v>
      </c>
      <c r="FZ1034" s="1" t="s">
        <v>506643</v>
      </c>
      <c r="GA1034" s="1" t="s">
        <v>506644</v>
      </c>
      <c r="GB1034" s="1" t="s">
        <v>506645</v>
      </c>
      <c r="GC1034" s="1" t="s">
        <v>506646</v>
      </c>
      <c r="GD1034" s="1" t="s">
        <v>499539</v>
      </c>
      <c r="GE1034" s="1" t="s">
        <v>506647</v>
      </c>
      <c r="GF1034" s="1" t="s">
        <v>506648</v>
      </c>
      <c r="GG1034" s="1" t="s">
        <v>506649</v>
      </c>
      <c r="GH1034" s="1" t="s">
        <v>506650</v>
      </c>
      <c r="GI1034" s="1" t="s">
        <v>2352</v>
      </c>
      <c r="GJ1034" s="1" t="s">
        <v>166254</v>
      </c>
      <c r="GK1034" s="1" t="s">
        <v>506634</v>
      </c>
      <c r="GL1034" s="1" t="s">
        <v>489485</v>
      </c>
      <c r="GM1034" s="1" t="s">
        <v>506635</v>
      </c>
      <c r="GN1034" s="1" t="s">
        <v>506651</v>
      </c>
      <c r="GO1034" s="1" t="s">
        <v>506637</v>
      </c>
      <c r="GP1034" s="1" t="s">
        <v>506652</v>
      </c>
      <c r="GQ1034" s="1" t="s">
        <v>506653</v>
      </c>
      <c r="GR1034" s="1" t="s">
        <v>506640</v>
      </c>
      <c r="GS1034" s="1" t="s">
        <v>506654</v>
      </c>
      <c r="GT1034" s="1" t="s">
        <v>506655</v>
      </c>
      <c r="GU1034" s="1" t="s">
        <v>506656</v>
      </c>
      <c r="GV1034" s="1" t="s">
        <v>506657</v>
      </c>
      <c r="GW1034" s="1" t="s">
        <v>506658</v>
      </c>
      <c r="GX1034" s="1" t="s">
        <v>125584</v>
      </c>
      <c r="GY1034" s="1" t="s">
        <v>506659</v>
      </c>
      <c r="GZ1034" s="1" t="s">
        <v>506660</v>
      </c>
      <c r="HA1034" s="1" t="s">
        <v>506661</v>
      </c>
      <c r="HB1034" s="1" t="s">
        <v>506662</v>
      </c>
      <c r="HC1034" s="1" t="s">
        <v>210694</v>
      </c>
      <c r="HD1034" s="1" t="s">
        <v>2487</v>
      </c>
      <c r="HE1034" s="1" t="s">
        <v>166254</v>
      </c>
      <c r="HF1034" s="1" t="s">
        <v>506634</v>
      </c>
      <c r="HG1034" s="1" t="s">
        <v>489485</v>
      </c>
      <c r="HH1034" s="1" t="s">
        <v>506635</v>
      </c>
      <c r="HI1034" s="1" t="s">
        <v>506636</v>
      </c>
      <c r="HJ1034" s="1" t="s">
        <v>506637</v>
      </c>
      <c r="HK1034" s="1" t="s">
        <v>506638</v>
      </c>
      <c r="HL1034" s="1" t="s">
        <v>506639</v>
      </c>
      <c r="HM1034" s="1" t="s">
        <v>506640</v>
      </c>
      <c r="HN1034" s="1" t="s">
        <v>506641</v>
      </c>
      <c r="HO1034" s="1" t="s">
        <v>506663</v>
      </c>
      <c r="HP1034" s="1" t="s">
        <v>506664</v>
      </c>
      <c r="HQ1034" s="1" t="s">
        <v>506665</v>
      </c>
      <c r="HR1034" s="1" t="s">
        <v>506666</v>
      </c>
      <c r="HS1034" s="1" t="s">
        <v>506667</v>
      </c>
      <c r="HT1034" s="1" t="s">
        <v>506668</v>
      </c>
      <c r="HU1034" s="1" t="s">
        <v>506669</v>
      </c>
      <c r="HV1034" s="1" t="s">
        <v>506670</v>
      </c>
      <c r="HW1034" s="1" t="s">
        <v>506671</v>
      </c>
      <c r="HX1034" s="1" t="s">
        <v>506672</v>
      </c>
      <c r="HY1034" s="1" t="s">
        <v>2487</v>
      </c>
      <c r="HZ1034" s="1" t="s">
        <v>78627</v>
      </c>
      <c r="IA1034" s="1" t="s">
        <v>403083</v>
      </c>
      <c r="IB1034" s="1" t="s">
        <v>506673</v>
      </c>
      <c r="IC1034" s="1" t="s">
        <v>506674</v>
      </c>
      <c r="ID1034" s="1" t="s">
        <v>506675</v>
      </c>
      <c r="IE1034" s="1" t="s">
        <v>506676</v>
      </c>
      <c r="IF1034" s="1" t="s">
        <v>506677</v>
      </c>
      <c r="IG1034" s="1" t="s">
        <v>506678</v>
      </c>
      <c r="IH1034" s="1" t="s">
        <v>396768</v>
      </c>
      <c r="II1034" s="1" t="s">
        <v>506679</v>
      </c>
      <c r="IJ1034" s="1" t="s">
        <v>506680</v>
      </c>
      <c r="IK1034" s="1" t="s">
        <v>506681</v>
      </c>
      <c r="IL1034" s="1" t="s">
        <v>26456</v>
      </c>
      <c r="IM1034" s="1" t="s">
        <v>506682</v>
      </c>
      <c r="IN1034" s="1" t="s">
        <v>278524</v>
      </c>
      <c r="IO1034" s="1" t="s">
        <v>506683</v>
      </c>
      <c r="IP1034" s="1" t="s">
        <v>506684</v>
      </c>
      <c r="IQ1034" s="1" t="s">
        <v>506685</v>
      </c>
      <c r="IR1034" s="1" t="s">
        <v>506686</v>
      </c>
      <c r="IS1034" s="1" t="s">
        <v>360423</v>
      </c>
      <c r="IT1034" s="1" t="s">
        <v>2352</v>
      </c>
      <c r="IU1034" s="1" t="s">
        <v>78627</v>
      </c>
      <c r="IV1034" s="1" t="s">
        <v>403083</v>
      </c>
      <c r="IW1034" s="1" t="s">
        <v>506673</v>
      </c>
      <c r="IX1034" s="1" t="s">
        <v>506674</v>
      </c>
      <c r="IY1034" s="1" t="s">
        <v>506687</v>
      </c>
      <c r="IZ1034" s="1" t="s">
        <v>506676</v>
      </c>
      <c r="JA1034" s="1" t="s">
        <v>506688</v>
      </c>
      <c r="JB1034" s="1" t="s">
        <v>113683</v>
      </c>
      <c r="JC1034" s="1" t="s">
        <v>396768</v>
      </c>
      <c r="JD1034" s="1" t="s">
        <v>506689</v>
      </c>
      <c r="JE1034" s="1" t="s">
        <v>506690</v>
      </c>
      <c r="JF1034" s="1" t="s">
        <v>506691</v>
      </c>
      <c r="JG1034" s="1" t="s">
        <v>12672</v>
      </c>
      <c r="JH1034" s="1" t="s">
        <v>506692</v>
      </c>
      <c r="JI1034" s="1" t="s">
        <v>506693</v>
      </c>
      <c r="JJ1034" s="1" t="s">
        <v>506694</v>
      </c>
      <c r="JK1034" s="1" t="s">
        <v>506695</v>
      </c>
      <c r="JL1034" s="1" t="s">
        <v>506696</v>
      </c>
      <c r="JM1034" s="1" t="s">
        <v>506697</v>
      </c>
      <c r="JN1034" s="1" t="s">
        <v>506698</v>
      </c>
      <c r="JO1034" s="1" t="s">
        <v>2487</v>
      </c>
      <c r="JP1034" s="1" t="s">
        <v>166254</v>
      </c>
      <c r="JQ1034" s="1" t="s">
        <v>506634</v>
      </c>
      <c r="JR1034" s="1" t="s">
        <v>489485</v>
      </c>
      <c r="JS1034" s="1" t="s">
        <v>506635</v>
      </c>
      <c r="JT1034" s="1" t="s">
        <v>506636</v>
      </c>
      <c r="JU1034" s="1" t="s">
        <v>506637</v>
      </c>
      <c r="JV1034" s="1" t="s">
        <v>506638</v>
      </c>
      <c r="JW1034" s="1" t="s">
        <v>506639</v>
      </c>
      <c r="JX1034" s="1" t="s">
        <v>506640</v>
      </c>
      <c r="JY1034" s="1" t="s">
        <v>506641</v>
      </c>
      <c r="JZ1034" s="1" t="s">
        <v>506699</v>
      </c>
      <c r="KA1034" s="1" t="s">
        <v>506700</v>
      </c>
      <c r="KB1034" s="1" t="s">
        <v>506701</v>
      </c>
      <c r="KC1034" s="1" t="s">
        <v>506702</v>
      </c>
      <c r="KD1034" s="1" t="s">
        <v>506703</v>
      </c>
      <c r="KE1034" s="1" t="s">
        <v>506704</v>
      </c>
      <c r="KF1034" s="1" t="s">
        <v>506660</v>
      </c>
      <c r="KG1034" s="1" t="s">
        <v>506661</v>
      </c>
      <c r="KH1034" s="1" t="s">
        <v>506662</v>
      </c>
      <c r="KI1034" s="1" t="s">
        <v>210694</v>
      </c>
      <c r="KJ1034" s="1" t="s">
        <v>2352</v>
      </c>
      <c r="KK1034" s="1" t="s">
        <v>223080</v>
      </c>
      <c r="KL1034" s="1" t="s">
        <v>506705</v>
      </c>
      <c r="KM1034" s="1" t="s">
        <v>506706</v>
      </c>
      <c r="KN1034" s="1" t="s">
        <v>506707</v>
      </c>
      <c r="KO1034" s="1" t="s">
        <v>506708</v>
      </c>
      <c r="KP1034" s="1" t="s">
        <v>506709</v>
      </c>
      <c r="KQ1034" s="1" t="s">
        <v>506710</v>
      </c>
      <c r="KR1034" s="1" t="s">
        <v>506711</v>
      </c>
      <c r="KS1034" s="1" t="s">
        <v>506712</v>
      </c>
      <c r="KT1034" s="1" t="s">
        <v>506713</v>
      </c>
      <c r="KU1034" s="1" t="s">
        <v>506714</v>
      </c>
      <c r="KV1034" s="1" t="s">
        <v>506715</v>
      </c>
      <c r="KW1034" s="1" t="s">
        <v>506716</v>
      </c>
      <c r="KX1034" s="1" t="s">
        <v>506717</v>
      </c>
      <c r="KY1034" s="1" t="s">
        <v>506718</v>
      </c>
      <c r="KZ1034" s="1" t="s">
        <v>506719</v>
      </c>
      <c r="LA1034" s="1" t="s">
        <v>309709</v>
      </c>
      <c r="LB1034" s="1" t="s">
        <v>506720</v>
      </c>
      <c r="LC1034" s="1" t="s">
        <v>506721</v>
      </c>
      <c r="LD1034" s="1" t="s">
        <v>506722</v>
      </c>
      <c r="LE1034" s="1" t="s">
        <v>2352</v>
      </c>
      <c r="LF1034" s="1" t="s">
        <v>285380</v>
      </c>
      <c r="LG1034" s="1" t="s">
        <v>506723</v>
      </c>
      <c r="LH1034" s="1" t="s">
        <v>506724</v>
      </c>
      <c r="LI1034" s="1" t="s">
        <v>506725</v>
      </c>
      <c r="LJ1034" s="1" t="s">
        <v>506726</v>
      </c>
      <c r="LK1034" s="1" t="s">
        <v>506727</v>
      </c>
      <c r="LL1034" s="1" t="s">
        <v>506728</v>
      </c>
      <c r="LM1034" s="1" t="s">
        <v>506729</v>
      </c>
      <c r="LN1034" s="1" t="s">
        <v>375097</v>
      </c>
      <c r="LO1034" s="1" t="s">
        <v>506730</v>
      </c>
      <c r="LP1034" s="1" t="s">
        <v>506731</v>
      </c>
      <c r="LQ1034" s="1" t="s">
        <v>506732</v>
      </c>
      <c r="LR1034" s="1" t="s">
        <v>506733</v>
      </c>
      <c r="LS1034" s="1" t="s">
        <v>506734</v>
      </c>
      <c r="LT1034" s="1" t="s">
        <v>506735</v>
      </c>
      <c r="LU1034" s="1" t="s">
        <v>506736</v>
      </c>
      <c r="LV1034" s="1" t="s">
        <v>506737</v>
      </c>
      <c r="LW1034" s="1" t="s">
        <v>506738</v>
      </c>
      <c r="LX1034" s="1" t="s">
        <v>506739</v>
      </c>
      <c r="LY1034" s="1" t="s">
        <v>506740</v>
      </c>
      <c r="LZ1034" s="1" t="s">
        <v>2352</v>
      </c>
      <c r="MA1034" s="1" t="s">
        <v>506741</v>
      </c>
      <c r="MB1034" s="1" t="s">
        <v>505424</v>
      </c>
      <c r="MC1034" s="1" t="s">
        <v>506742</v>
      </c>
      <c r="MD1034" s="1" t="s">
        <v>28037</v>
      </c>
      <c r="ME1034" s="1" t="s">
        <v>506743</v>
      </c>
      <c r="MF1034" s="1" t="s">
        <v>506744</v>
      </c>
      <c r="MG1034" s="1" t="s">
        <v>506745</v>
      </c>
      <c r="MH1034" s="1" t="s">
        <v>506746</v>
      </c>
      <c r="MI1034" s="1" t="s">
        <v>426361</v>
      </c>
      <c r="MJ1034" s="1" t="s">
        <v>506747</v>
      </c>
      <c r="MK1034" s="1" t="s">
        <v>506748</v>
      </c>
      <c r="ML1034" s="1" t="s">
        <v>506749</v>
      </c>
      <c r="MM1034" s="1" t="s">
        <v>506750</v>
      </c>
      <c r="MN1034" s="1" t="s">
        <v>384409</v>
      </c>
      <c r="MO1034" s="1" t="s">
        <v>203495</v>
      </c>
      <c r="MP1034" s="1" t="s">
        <v>506751</v>
      </c>
      <c r="MQ1034" s="1" t="s">
        <v>417510</v>
      </c>
      <c r="MR1034" s="1" t="s">
        <v>506752</v>
      </c>
      <c r="MS1034" s="1" t="s">
        <v>506753</v>
      </c>
      <c r="MT1034" s="1" t="s">
        <v>506754</v>
      </c>
      <c r="MU1034" s="1" t="s">
        <v>2487</v>
      </c>
      <c r="MV1034" s="1" t="s">
        <v>2352</v>
      </c>
      <c r="MW1034" s="1" t="s">
        <v>2352</v>
      </c>
      <c r="MX1034" s="1" t="s">
        <v>2352</v>
      </c>
      <c r="MY1034" s="1" t="s">
        <v>2487</v>
      </c>
      <c r="MZ1034" s="1" t="s">
        <v>2352</v>
      </c>
      <c r="NA1034" s="1" t="s">
        <v>2352</v>
      </c>
      <c r="NB1034" s="1" t="s">
        <v>2352</v>
      </c>
      <c r="NC1034" s="1" t="s">
        <v>2352</v>
      </c>
      <c r="ND1034" s="1" t="s">
        <v>2352</v>
      </c>
      <c r="NE1034" s="1" t="s">
        <v>2352</v>
      </c>
      <c r="NF1034" s="1" t="s">
        <v>2352</v>
      </c>
      <c r="NG1034" s="1" t="s">
        <v>2352</v>
      </c>
      <c r="NH1034" s="1" t="s">
        <v>2352</v>
      </c>
      <c r="NI1034" s="1" t="s">
        <v>506755</v>
      </c>
      <c r="NJ1034" s="1" t="s">
        <v>236853</v>
      </c>
      <c r="NK1034" s="1" t="s">
        <v>506756</v>
      </c>
      <c r="NL1034" s="1" t="s">
        <v>506757</v>
      </c>
      <c r="NM1034" s="1" t="s">
        <v>506758</v>
      </c>
      <c r="NN1034" s="1" t="s">
        <v>506759</v>
      </c>
      <c r="NO1034" s="1" t="s">
        <v>506760</v>
      </c>
      <c r="NP1034" s="1" t="s">
        <v>2487</v>
      </c>
      <c r="NQ1034" s="1" t="s">
        <v>2352</v>
      </c>
      <c r="NR1034" s="1" t="s">
        <v>2352</v>
      </c>
      <c r="NS1034" s="1" t="s">
        <v>2352</v>
      </c>
      <c r="NT1034" s="1" t="s">
        <v>2487</v>
      </c>
      <c r="NU1034" s="1" t="s">
        <v>2352</v>
      </c>
      <c r="NV1034" s="1" t="s">
        <v>2352</v>
      </c>
      <c r="NW1034" s="1" t="s">
        <v>2352</v>
      </c>
      <c r="NX1034" s="1" t="s">
        <v>2352</v>
      </c>
      <c r="NY1034" s="1" t="s">
        <v>2352</v>
      </c>
      <c r="NZ1034" s="1" t="s">
        <v>2352</v>
      </c>
      <c r="OA1034" s="1" t="s">
        <v>2352</v>
      </c>
      <c r="OB1034" s="1" t="s">
        <v>2352</v>
      </c>
      <c r="OC1034" s="1" t="s">
        <v>2352</v>
      </c>
      <c r="OD1034" s="1" t="s">
        <v>370837</v>
      </c>
      <c r="OE1034" s="1" t="s">
        <v>472169</v>
      </c>
      <c r="OF1034" s="1" t="s">
        <v>506761</v>
      </c>
      <c r="OG1034" s="1" t="s">
        <v>331478</v>
      </c>
      <c r="OH1034" s="1" t="s">
        <v>263844</v>
      </c>
      <c r="OI1034" s="1" t="s">
        <v>371386</v>
      </c>
      <c r="OJ1034" s="1" t="s">
        <v>506762</v>
      </c>
      <c r="OK1034" s="1" t="s">
        <v>2487</v>
      </c>
      <c r="OL1034" s="1" t="s">
        <v>2352</v>
      </c>
      <c r="OM1034" s="1" t="s">
        <v>2352</v>
      </c>
      <c r="ON1034" s="1" t="s">
        <v>2352</v>
      </c>
      <c r="OO1034" s="1" t="s">
        <v>2487</v>
      </c>
      <c r="OP1034" s="1" t="s">
        <v>2352</v>
      </c>
      <c r="OQ1034" s="1" t="s">
        <v>2352</v>
      </c>
      <c r="OR1034" s="1" t="s">
        <v>2352</v>
      </c>
      <c r="OS1034" s="1" t="s">
        <v>2352</v>
      </c>
      <c r="OT1034" s="1" t="s">
        <v>2352</v>
      </c>
      <c r="OU1034" s="1" t="s">
        <v>2352</v>
      </c>
      <c r="OV1034" s="1" t="s">
        <v>2352</v>
      </c>
      <c r="OW1034" s="1" t="s">
        <v>2352</v>
      </c>
      <c r="OX1034" s="1" t="s">
        <v>2352</v>
      </c>
      <c r="OY1034" s="1" t="s">
        <v>506763</v>
      </c>
      <c r="OZ1034" s="1" t="s">
        <v>506764</v>
      </c>
      <c r="PA1034" s="1" t="s">
        <v>51206</v>
      </c>
      <c r="PB1034" s="1" t="s">
        <v>506765</v>
      </c>
      <c r="PC1034" s="1" t="s">
        <v>506766</v>
      </c>
      <c r="PD1034" s="1" t="s">
        <v>506767</v>
      </c>
      <c r="PE1034" s="1" t="s">
        <v>506768</v>
      </c>
      <c r="PF1034" s="1" t="s">
        <v>2487</v>
      </c>
      <c r="PG1034" s="1" t="s">
        <v>2352</v>
      </c>
      <c r="PH1034" s="1" t="s">
        <v>2352</v>
      </c>
      <c r="PI1034" s="1" t="s">
        <v>2352</v>
      </c>
      <c r="PJ1034" s="1" t="s">
        <v>2487</v>
      </c>
      <c r="PK1034" s="1" t="s">
        <v>2352</v>
      </c>
      <c r="PL1034" s="1" t="s">
        <v>2352</v>
      </c>
      <c r="PM1034" s="1" t="s">
        <v>2352</v>
      </c>
      <c r="PN1034" s="1" t="s">
        <v>2352</v>
      </c>
      <c r="PO1034" s="1" t="s">
        <v>2352</v>
      </c>
      <c r="PP1034" s="1" t="s">
        <v>2352</v>
      </c>
      <c r="PQ1034" s="1" t="s">
        <v>2352</v>
      </c>
      <c r="PR1034" s="1" t="s">
        <v>2352</v>
      </c>
      <c r="PS1034" s="1" t="s">
        <v>2352</v>
      </c>
      <c r="PT1034" s="1" t="s">
        <v>421730</v>
      </c>
      <c r="PU1034" s="1" t="s">
        <v>506769</v>
      </c>
      <c r="PV1034" s="1" t="s">
        <v>506770</v>
      </c>
      <c r="PW1034" s="1" t="s">
        <v>417510</v>
      </c>
      <c r="PX1034" s="1" t="s">
        <v>506752</v>
      </c>
      <c r="PY1034" s="1" t="s">
        <v>506753</v>
      </c>
      <c r="PZ1034" s="1" t="s">
        <v>506754</v>
      </c>
      <c r="QA1034" s="1" t="s">
        <v>2487</v>
      </c>
      <c r="QB1034" s="1" t="s">
        <v>2352</v>
      </c>
      <c r="QC1034" s="1" t="s">
        <v>2352</v>
      </c>
      <c r="QD1034" s="1" t="s">
        <v>2352</v>
      </c>
      <c r="QE1034" s="1" t="s">
        <v>2487</v>
      </c>
      <c r="QF1034" s="1" t="s">
        <v>2352</v>
      </c>
      <c r="QG1034" s="1" t="s">
        <v>2352</v>
      </c>
      <c r="QH1034" s="1" t="s">
        <v>2352</v>
      </c>
      <c r="QI1034" s="1" t="s">
        <v>2352</v>
      </c>
      <c r="QJ1034" s="1" t="s">
        <v>2352</v>
      </c>
      <c r="QK1034" s="1" t="s">
        <v>2352</v>
      </c>
      <c r="QL1034" s="1" t="s">
        <v>2352</v>
      </c>
      <c r="QM1034" s="1" t="s">
        <v>2352</v>
      </c>
      <c r="QN1034" s="1" t="s">
        <v>2352</v>
      </c>
      <c r="QO1034" s="1" t="s">
        <v>155453</v>
      </c>
      <c r="QP1034" s="1" t="s">
        <v>506771</v>
      </c>
      <c r="QQ1034" s="1" t="s">
        <v>506772</v>
      </c>
      <c r="QR1034" s="1" t="s">
        <v>506773</v>
      </c>
      <c r="QS1034" s="1" t="s">
        <v>506774</v>
      </c>
      <c r="QT1034" s="1" t="s">
        <v>506775</v>
      </c>
      <c r="QU1034" s="1" t="s">
        <v>506776</v>
      </c>
      <c r="QV1034" s="1" t="s">
        <v>2487</v>
      </c>
      <c r="QW1034" s="1" t="s">
        <v>2352</v>
      </c>
      <c r="QX1034" s="1" t="s">
        <v>2352</v>
      </c>
      <c r="QY1034" s="1" t="s">
        <v>2352</v>
      </c>
      <c r="QZ1034" s="1" t="s">
        <v>2487</v>
      </c>
      <c r="RA1034" s="1" t="s">
        <v>2352</v>
      </c>
      <c r="RB1034" s="1" t="s">
        <v>2352</v>
      </c>
      <c r="RC1034" s="1" t="s">
        <v>2352</v>
      </c>
      <c r="RD1034" s="1" t="s">
        <v>2352</v>
      </c>
      <c r="RE1034" s="1" t="s">
        <v>2352</v>
      </c>
      <c r="RF1034" s="1" t="s">
        <v>2352</v>
      </c>
      <c r="RG1034" s="1" t="s">
        <v>2352</v>
      </c>
      <c r="RH1034" s="1" t="s">
        <v>2352</v>
      </c>
      <c r="RI1034" s="1" t="s">
        <v>2352</v>
      </c>
      <c r="RJ1034" s="1" t="s">
        <v>506777</v>
      </c>
      <c r="RK1034" s="1" t="s">
        <v>506778</v>
      </c>
      <c r="RL1034" s="1" t="s">
        <v>506779</v>
      </c>
      <c r="RM1034" s="1" t="s">
        <v>506773</v>
      </c>
      <c r="RN1034" s="1" t="s">
        <v>506774</v>
      </c>
      <c r="RO1034" s="1" t="s">
        <v>506775</v>
      </c>
      <c r="RP1034" s="1" t="s">
        <v>506776</v>
      </c>
      <c r="RQ1034" s="1" t="s">
        <v>2487</v>
      </c>
      <c r="RR1034" s="1" t="s">
        <v>2352</v>
      </c>
      <c r="RS1034" s="1" t="s">
        <v>2352</v>
      </c>
      <c r="RT1034" s="1" t="s">
        <v>2352</v>
      </c>
      <c r="RU1034" s="1" t="s">
        <v>2487</v>
      </c>
      <c r="RV1034" s="1" t="s">
        <v>2352</v>
      </c>
      <c r="RW1034" s="1" t="s">
        <v>2352</v>
      </c>
      <c r="RX1034" s="1" t="s">
        <v>2352</v>
      </c>
      <c r="RY1034" s="1" t="s">
        <v>2352</v>
      </c>
      <c r="RZ1034" s="1" t="s">
        <v>2352</v>
      </c>
      <c r="SA1034" s="1" t="s">
        <v>2352</v>
      </c>
      <c r="SB1034" s="1" t="s">
        <v>2352</v>
      </c>
      <c r="SC1034" s="1" t="s">
        <v>2352</v>
      </c>
      <c r="SD1034" s="1" t="s">
        <v>2352</v>
      </c>
      <c r="SE1034" s="1" t="s">
        <v>506780</v>
      </c>
      <c r="SF1034" s="1" t="s">
        <v>506781</v>
      </c>
      <c r="SG1034" s="1" t="s">
        <v>506782</v>
      </c>
      <c r="SH1034" s="1" t="s">
        <v>506773</v>
      </c>
      <c r="SI1034" s="1" t="s">
        <v>506774</v>
      </c>
      <c r="SJ1034" s="1" t="s">
        <v>506775</v>
      </c>
      <c r="SK1034" s="1" t="s">
        <v>506776</v>
      </c>
      <c r="SL1034" s="1" t="s">
        <v>2487</v>
      </c>
      <c r="SM1034" s="1" t="s">
        <v>2352</v>
      </c>
      <c r="SN1034" s="1" t="s">
        <v>2352</v>
      </c>
      <c r="SO1034" s="1" t="s">
        <v>2352</v>
      </c>
      <c r="SP1034" s="1" t="s">
        <v>2487</v>
      </c>
      <c r="SQ1034" s="1" t="s">
        <v>2352</v>
      </c>
      <c r="SR1034" s="1" t="s">
        <v>2352</v>
      </c>
      <c r="SS1034" s="1" t="s">
        <v>2352</v>
      </c>
      <c r="ST1034" s="1" t="s">
        <v>2352</v>
      </c>
      <c r="SU1034" s="1" t="s">
        <v>2352</v>
      </c>
      <c r="SV1034" s="1" t="s">
        <v>2352</v>
      </c>
      <c r="SW1034" s="1" t="s">
        <v>2352</v>
      </c>
      <c r="SX1034" s="1" t="s">
        <v>2352</v>
      </c>
      <c r="SY1034" s="1" t="s">
        <v>2352</v>
      </c>
      <c r="SZ1034" s="1" t="s">
        <v>506783</v>
      </c>
      <c r="TA1034" s="1" t="s">
        <v>506784</v>
      </c>
      <c r="TB1034" s="1" t="s">
        <v>506785</v>
      </c>
      <c r="TC1034" s="1" t="s">
        <v>417510</v>
      </c>
      <c r="TD1034" s="1" t="s">
        <v>506752</v>
      </c>
      <c r="TE1034" s="1" t="s">
        <v>506753</v>
      </c>
      <c r="TF1034" s="1" t="s">
        <v>506754</v>
      </c>
      <c r="TG1034" s="1" t="s">
        <v>2487</v>
      </c>
      <c r="TH1034" s="1" t="s">
        <v>2352</v>
      </c>
      <c r="TI1034" s="1" t="s">
        <v>2352</v>
      </c>
      <c r="TJ1034" s="1" t="s">
        <v>2352</v>
      </c>
      <c r="TK1034" s="1" t="s">
        <v>2487</v>
      </c>
      <c r="TL1034" s="1" t="s">
        <v>2352</v>
      </c>
      <c r="TM1034" s="1" t="s">
        <v>2352</v>
      </c>
      <c r="TN1034" s="1" t="s">
        <v>2352</v>
      </c>
      <c r="TO1034" s="1" t="s">
        <v>2352</v>
      </c>
      <c r="TP1034" s="1" t="s">
        <v>2352</v>
      </c>
      <c r="TQ1034" s="1" t="s">
        <v>2352</v>
      </c>
      <c r="TR1034" s="1" t="s">
        <v>2352</v>
      </c>
      <c r="TS1034" s="1" t="s">
        <v>2352</v>
      </c>
      <c r="TT1034" s="1" t="s">
        <v>2352</v>
      </c>
      <c r="TU1034" s="1" t="s">
        <v>506786</v>
      </c>
      <c r="TV1034" s="1" t="s">
        <v>506787</v>
      </c>
      <c r="TW1034" s="1" t="s">
        <v>506788</v>
      </c>
      <c r="TX1034" s="1" t="s">
        <v>506789</v>
      </c>
      <c r="TY1034" s="1" t="s">
        <v>506790</v>
      </c>
      <c r="TZ1034" s="1" t="s">
        <v>506791</v>
      </c>
      <c r="UA1034" s="1" t="s">
        <v>506792</v>
      </c>
      <c r="UB1034" s="1" t="s">
        <v>2487</v>
      </c>
      <c r="UC1034" s="1" t="s">
        <v>2352</v>
      </c>
      <c r="UD1034" s="1" t="s">
        <v>2352</v>
      </c>
      <c r="UE1034" s="1" t="s">
        <v>2352</v>
      </c>
      <c r="UF1034" s="1" t="s">
        <v>2487</v>
      </c>
      <c r="UG1034" s="1" t="s">
        <v>2352</v>
      </c>
      <c r="UH1034" s="1" t="s">
        <v>2352</v>
      </c>
      <c r="UI1034" s="1" t="s">
        <v>2352</v>
      </c>
      <c r="UJ1034" s="1" t="s">
        <v>2352</v>
      </c>
      <c r="UK1034" s="1" t="s">
        <v>2352</v>
      </c>
      <c r="UL1034" s="1" t="s">
        <v>2352</v>
      </c>
      <c r="UM1034" s="1" t="s">
        <v>2352</v>
      </c>
      <c r="UN1034" s="1" t="s">
        <v>2352</v>
      </c>
      <c r="UO1034" s="1" t="s">
        <v>2352</v>
      </c>
      <c r="UP1034" s="1" t="s">
        <v>506793</v>
      </c>
      <c r="UQ1034" s="1" t="s">
        <v>478495</v>
      </c>
      <c r="UR1034" s="1" t="s">
        <v>506794</v>
      </c>
      <c r="US1034" s="1" t="s">
        <v>506789</v>
      </c>
      <c r="UT1034" s="1" t="s">
        <v>506790</v>
      </c>
      <c r="UU1034" s="1" t="s">
        <v>506791</v>
      </c>
      <c r="UV1034" s="1" t="s">
        <v>506792</v>
      </c>
      <c r="UW1034" s="1" t="s">
        <v>2487</v>
      </c>
      <c r="UX1034" s="1" t="s">
        <v>2352</v>
      </c>
      <c r="UY1034" s="1" t="s">
        <v>2352</v>
      </c>
      <c r="UZ1034" s="1" t="s">
        <v>2352</v>
      </c>
      <c r="VA1034" s="1" t="s">
        <v>2487</v>
      </c>
      <c r="VB1034" s="1" t="s">
        <v>2352</v>
      </c>
      <c r="VC1034" s="1" t="s">
        <v>2352</v>
      </c>
      <c r="VD1034" s="1" t="s">
        <v>2352</v>
      </c>
      <c r="VE1034" s="1" t="s">
        <v>2352</v>
      </c>
      <c r="VF1034" s="1" t="s">
        <v>2352</v>
      </c>
      <c r="VG1034" s="1" t="s">
        <v>2352</v>
      </c>
      <c r="VH1034" s="1" t="s">
        <v>2352</v>
      </c>
      <c r="VI1034" s="1" t="s">
        <v>2352</v>
      </c>
      <c r="VJ1034" s="1" t="s">
        <v>2352</v>
      </c>
      <c r="VK1034" s="1" t="s">
        <v>506795</v>
      </c>
      <c r="VL1034" s="1" t="s">
        <v>109740</v>
      </c>
      <c r="VM1034" s="1" t="s">
        <v>506796</v>
      </c>
      <c r="VN1034" s="1" t="s">
        <v>506789</v>
      </c>
      <c r="VO1034" s="1" t="s">
        <v>506790</v>
      </c>
      <c r="VP1034" s="1" t="s">
        <v>506791</v>
      </c>
      <c r="VQ1034" s="1" t="s">
        <v>506792</v>
      </c>
      <c r="VR1034" s="1" t="s">
        <v>2487</v>
      </c>
      <c r="VS1034" s="1" t="s">
        <v>2352</v>
      </c>
      <c r="VT1034" s="1" t="s">
        <v>2352</v>
      </c>
      <c r="VU1034" s="1" t="s">
        <v>2352</v>
      </c>
      <c r="VV1034" s="1" t="s">
        <v>2487</v>
      </c>
      <c r="VW1034" s="1" t="s">
        <v>2352</v>
      </c>
      <c r="VX1034" s="1" t="s">
        <v>2352</v>
      </c>
      <c r="VY1034" s="1" t="s">
        <v>2352</v>
      </c>
      <c r="VZ1034" s="1" t="s">
        <v>2352</v>
      </c>
      <c r="WA1034" s="1" t="s">
        <v>2352</v>
      </c>
      <c r="WB1034" s="1" t="s">
        <v>2352</v>
      </c>
      <c r="WC1034" s="1" t="s">
        <v>2352</v>
      </c>
      <c r="WD1034" s="1" t="s">
        <v>2352</v>
      </c>
      <c r="WE1034" s="1" t="s">
        <v>2352</v>
      </c>
      <c r="WF1034" s="1" t="s">
        <v>506797</v>
      </c>
      <c r="WG1034" s="1" t="s">
        <v>506798</v>
      </c>
      <c r="WH1034" s="1" t="s">
        <v>506799</v>
      </c>
      <c r="WI1034" s="1" t="s">
        <v>417510</v>
      </c>
      <c r="WJ1034" s="1" t="s">
        <v>506752</v>
      </c>
      <c r="WK1034" s="1" t="s">
        <v>506753</v>
      </c>
      <c r="WL1034" s="1" t="s">
        <v>506754</v>
      </c>
      <c r="WM1034" s="1" t="s">
        <v>2487</v>
      </c>
      <c r="WN1034" s="1" t="s">
        <v>2352</v>
      </c>
      <c r="WO1034" s="1" t="s">
        <v>2352</v>
      </c>
      <c r="WP1034" s="1" t="s">
        <v>2352</v>
      </c>
      <c r="WQ1034" s="1" t="s">
        <v>2487</v>
      </c>
      <c r="WR1034" s="1" t="s">
        <v>2352</v>
      </c>
      <c r="WS1034" s="1" t="s">
        <v>2352</v>
      </c>
      <c r="WT1034" s="1" t="s">
        <v>2352</v>
      </c>
      <c r="WU1034" s="1" t="s">
        <v>2352</v>
      </c>
      <c r="WV1034" s="1" t="s">
        <v>2352</v>
      </c>
      <c r="WW1034" s="1" t="s">
        <v>2352</v>
      </c>
      <c r="WX1034" s="1" t="s">
        <v>2352</v>
      </c>
      <c r="WY1034" s="1" t="s">
        <v>2352</v>
      </c>
      <c r="WZ1034" s="1" t="s">
        <v>2352</v>
      </c>
      <c r="XA1034" s="1" t="s">
        <v>506800</v>
      </c>
      <c r="XB1034" s="1" t="s">
        <v>506801</v>
      </c>
      <c r="XC1034" s="1" t="s">
        <v>506802</v>
      </c>
      <c r="XD1034" s="1" t="s">
        <v>506803</v>
      </c>
      <c r="XE1034" s="1" t="s">
        <v>506804</v>
      </c>
      <c r="XF1034" s="1" t="s">
        <v>248570</v>
      </c>
      <c r="XG1034" s="1" t="s">
        <v>506805</v>
      </c>
      <c r="XH1034" s="1" t="s">
        <v>2487</v>
      </c>
      <c r="XI1034" s="1" t="s">
        <v>2352</v>
      </c>
      <c r="XJ1034" s="1" t="s">
        <v>2352</v>
      </c>
      <c r="XK1034" s="1" t="s">
        <v>2352</v>
      </c>
      <c r="XL1034" s="1" t="s">
        <v>2487</v>
      </c>
      <c r="XM1034" s="1" t="s">
        <v>2352</v>
      </c>
      <c r="XN1034" s="1" t="s">
        <v>2352</v>
      </c>
      <c r="XO1034" s="1" t="s">
        <v>2352</v>
      </c>
      <c r="XP1034" s="1" t="s">
        <v>2352</v>
      </c>
      <c r="XQ1034" s="1" t="s">
        <v>2352</v>
      </c>
      <c r="XR1034" s="1" t="s">
        <v>2352</v>
      </c>
      <c r="XS1034" s="1" t="s">
        <v>2352</v>
      </c>
      <c r="XT1034" s="1" t="s">
        <v>2352</v>
      </c>
      <c r="XU1034" s="1" t="s">
        <v>2352</v>
      </c>
      <c r="XV1034" s="1" t="s">
        <v>506806</v>
      </c>
      <c r="XW1034" s="1" t="s">
        <v>506807</v>
      </c>
      <c r="XX1034" s="1" t="s">
        <v>506808</v>
      </c>
      <c r="XY1034" s="1" t="s">
        <v>506803</v>
      </c>
      <c r="XZ1034" s="1" t="s">
        <v>506804</v>
      </c>
      <c r="YA1034" s="1" t="s">
        <v>248570</v>
      </c>
      <c r="YB1034" s="1" t="s">
        <v>506805</v>
      </c>
      <c r="YC1034" s="1" t="s">
        <v>2487</v>
      </c>
      <c r="YD1034" s="1" t="s">
        <v>2352</v>
      </c>
      <c r="YE1034" s="1" t="s">
        <v>2352</v>
      </c>
      <c r="YF1034" s="1" t="s">
        <v>2352</v>
      </c>
      <c r="YG1034" s="1" t="s">
        <v>2487</v>
      </c>
      <c r="YH1034" s="1" t="s">
        <v>2352</v>
      </c>
      <c r="YI1034" s="1" t="s">
        <v>2352</v>
      </c>
      <c r="YJ1034" s="1" t="s">
        <v>2352</v>
      </c>
      <c r="YK1034" s="1" t="s">
        <v>2352</v>
      </c>
      <c r="YL1034" s="1" t="s">
        <v>2352</v>
      </c>
      <c r="YM1034" s="1" t="s">
        <v>2352</v>
      </c>
      <c r="YN1034" s="1" t="s">
        <v>2352</v>
      </c>
      <c r="YO1034" s="1" t="s">
        <v>2352</v>
      </c>
      <c r="YP1034" s="1" t="s">
        <v>2352</v>
      </c>
      <c r="YQ1034" s="1" t="s">
        <v>506809</v>
      </c>
      <c r="YR1034" s="1" t="s">
        <v>506810</v>
      </c>
      <c r="YS1034" s="1" t="s">
        <v>506811</v>
      </c>
      <c r="YT1034" s="1" t="s">
        <v>506803</v>
      </c>
      <c r="YU1034" s="1" t="s">
        <v>506804</v>
      </c>
      <c r="YV1034" s="1" t="s">
        <v>248570</v>
      </c>
      <c r="YW1034" s="1" t="s">
        <v>506805</v>
      </c>
      <c r="YX1034" s="1" t="s">
        <v>2487</v>
      </c>
      <c r="YY1034" s="1" t="s">
        <v>2352</v>
      </c>
      <c r="YZ1034" s="1" t="s">
        <v>2352</v>
      </c>
      <c r="ZA1034" s="1" t="s">
        <v>2352</v>
      </c>
      <c r="ZB1034" s="1" t="s">
        <v>2487</v>
      </c>
      <c r="ZC1034" s="1" t="s">
        <v>2352</v>
      </c>
      <c r="ZD1034" s="1" t="s">
        <v>2352</v>
      </c>
      <c r="ZE1034" s="1" t="s">
        <v>2352</v>
      </c>
      <c r="ZF1034" s="1" t="s">
        <v>2352</v>
      </c>
      <c r="ZG1034" s="1" t="s">
        <v>2352</v>
      </c>
      <c r="ZH1034" s="1" t="s">
        <v>2352</v>
      </c>
      <c r="ZI1034" s="1" t="s">
        <v>2352</v>
      </c>
      <c r="ZJ1034" s="1" t="s">
        <v>2352</v>
      </c>
      <c r="ZK1034" s="1" t="s">
        <v>2352</v>
      </c>
      <c r="ZL1034" s="1" t="s">
        <v>506812</v>
      </c>
      <c r="ZM1034" s="1" t="s">
        <v>506813</v>
      </c>
      <c r="ZN1034" s="1" t="s">
        <v>506814</v>
      </c>
      <c r="ZO1034" s="1" t="s">
        <v>417510</v>
      </c>
      <c r="ZP1034" s="1" t="s">
        <v>506752</v>
      </c>
      <c r="ZQ1034" s="1" t="s">
        <v>506753</v>
      </c>
      <c r="ZR1034" s="1" t="s">
        <v>506754</v>
      </c>
      <c r="ZS1034" s="1" t="s">
        <v>2487</v>
      </c>
      <c r="ZT1034" s="1" t="s">
        <v>2352</v>
      </c>
      <c r="ZU1034" s="1" t="s">
        <v>2352</v>
      </c>
      <c r="ZV1034" s="1" t="s">
        <v>2352</v>
      </c>
      <c r="ZW1034" s="1" t="s">
        <v>2487</v>
      </c>
      <c r="ZX1034" s="1" t="s">
        <v>2352</v>
      </c>
      <c r="ZY1034" s="1" t="s">
        <v>2352</v>
      </c>
      <c r="ZZ1034" s="1" t="s">
        <v>2352</v>
      </c>
      <c r="AAA1034" s="1" t="s">
        <v>2352</v>
      </c>
      <c r="AAB1034" s="1" t="s">
        <v>2352</v>
      </c>
      <c r="AAC1034" s="1" t="s">
        <v>2352</v>
      </c>
      <c r="AAD1034" s="1" t="s">
        <v>2352</v>
      </c>
      <c r="AAE1034" s="1" t="s">
        <v>2352</v>
      </c>
      <c r="AAF1034" s="1" t="s">
        <v>2352</v>
      </c>
      <c r="AAG1034" s="1" t="s">
        <v>506815</v>
      </c>
      <c r="AAH1034" s="1" t="s">
        <v>506816</v>
      </c>
      <c r="AAI1034" s="1" t="s">
        <v>506817</v>
      </c>
      <c r="AAJ1034" s="1" t="s">
        <v>506818</v>
      </c>
      <c r="AAK1034" s="1" t="s">
        <v>506819</v>
      </c>
      <c r="AAL1034" s="1" t="s">
        <v>506820</v>
      </c>
      <c r="AAM1034" s="1" t="s">
        <v>506821</v>
      </c>
      <c r="AAN1034" s="1" t="s">
        <v>2487</v>
      </c>
      <c r="AAO1034" s="1" t="s">
        <v>2352</v>
      </c>
      <c r="AAP1034" s="1" t="s">
        <v>2352</v>
      </c>
      <c r="AAQ1034" s="1" t="s">
        <v>2352</v>
      </c>
      <c r="AAR1034" s="1" t="s">
        <v>2487</v>
      </c>
      <c r="AAS1034" s="1" t="s">
        <v>2352</v>
      </c>
      <c r="AAT1034" s="1" t="s">
        <v>2352</v>
      </c>
      <c r="AAU1034" s="1" t="s">
        <v>2352</v>
      </c>
      <c r="AAV1034" s="1" t="s">
        <v>2352</v>
      </c>
      <c r="AAW1034" s="1" t="s">
        <v>2352</v>
      </c>
      <c r="AAX1034" s="1" t="s">
        <v>2352</v>
      </c>
      <c r="AAY1034" s="1" t="s">
        <v>2352</v>
      </c>
      <c r="AAZ1034" s="1" t="s">
        <v>2352</v>
      </c>
      <c r="ABA1034" s="1" t="s">
        <v>2352</v>
      </c>
      <c r="ABB1034" s="1" t="s">
        <v>506822</v>
      </c>
      <c r="ABC1034" s="1" t="s">
        <v>506823</v>
      </c>
      <c r="ABD1034" s="1" t="s">
        <v>506824</v>
      </c>
      <c r="ABE1034" s="1" t="s">
        <v>506818</v>
      </c>
      <c r="ABF1034" s="1" t="s">
        <v>506819</v>
      </c>
      <c r="ABG1034" s="1" t="s">
        <v>506820</v>
      </c>
      <c r="ABH1034" s="1" t="s">
        <v>506821</v>
      </c>
      <c r="ABI1034" s="1" t="s">
        <v>2487</v>
      </c>
      <c r="ABJ1034" s="1" t="s">
        <v>2352</v>
      </c>
      <c r="ABK1034" s="1" t="s">
        <v>2352</v>
      </c>
      <c r="ABL1034" s="1" t="s">
        <v>2352</v>
      </c>
      <c r="ABM1034" s="1" t="s">
        <v>2487</v>
      </c>
      <c r="ABN1034" s="1" t="s">
        <v>2352</v>
      </c>
      <c r="ABO1034" s="1" t="s">
        <v>2352</v>
      </c>
      <c r="ABP1034" s="1" t="s">
        <v>2352</v>
      </c>
      <c r="ABQ1034" s="1" t="s">
        <v>2352</v>
      </c>
      <c r="ABR1034" s="1" t="s">
        <v>2352</v>
      </c>
      <c r="ABS1034" s="1" t="s">
        <v>2352</v>
      </c>
      <c r="ABT1034" s="1" t="s">
        <v>2352</v>
      </c>
      <c r="ABU1034" s="1" t="s">
        <v>2352</v>
      </c>
      <c r="ABV1034" s="1" t="s">
        <v>2352</v>
      </c>
      <c r="ABW1034" s="1" t="s">
        <v>506825</v>
      </c>
      <c r="ABX1034" s="1" t="s">
        <v>469964</v>
      </c>
      <c r="ABY1034" s="1" t="s">
        <v>506826</v>
      </c>
      <c r="ABZ1034" s="1" t="s">
        <v>506818</v>
      </c>
      <c r="ACA1034" s="1" t="s">
        <v>506819</v>
      </c>
      <c r="ACB1034" s="1" t="s">
        <v>506820</v>
      </c>
      <c r="ACC1034" s="1" t="s">
        <v>506821</v>
      </c>
      <c r="ACD1034" s="1" t="s">
        <v>2352</v>
      </c>
      <c r="ACE1034" s="1" t="s">
        <v>506827</v>
      </c>
      <c r="ACF1034" s="1" t="s">
        <v>506828</v>
      </c>
      <c r="ACG1034" s="1" t="s">
        <v>506829</v>
      </c>
      <c r="ACH1034" s="1" t="s">
        <v>407807</v>
      </c>
      <c r="ACI1034" s="1" t="s">
        <v>506830</v>
      </c>
      <c r="ACJ1034" s="1" t="s">
        <v>506831</v>
      </c>
      <c r="ACK1034" s="1" t="s">
        <v>34496</v>
      </c>
      <c r="ACL1034" s="1" t="s">
        <v>506832</v>
      </c>
      <c r="ACM1034" s="1" t="s">
        <v>506833</v>
      </c>
      <c r="ACN1034" s="1" t="s">
        <v>506834</v>
      </c>
      <c r="ACO1034" s="1" t="s">
        <v>506835</v>
      </c>
      <c r="ACP1034" s="1" t="s">
        <v>506836</v>
      </c>
      <c r="ACQ1034" s="1" t="s">
        <v>93476</v>
      </c>
      <c r="ACR1034" s="1" t="s">
        <v>506837</v>
      </c>
      <c r="ACS1034" s="1" t="s">
        <v>506838</v>
      </c>
      <c r="ACT1034" s="1" t="s">
        <v>506839</v>
      </c>
      <c r="ACU1034" s="1" t="s">
        <v>506840</v>
      </c>
      <c r="ACV1034" s="1" t="s">
        <v>506841</v>
      </c>
      <c r="ACW1034" s="1" t="s">
        <v>506842</v>
      </c>
      <c r="ACX1034" s="1" t="s">
        <v>506843</v>
      </c>
      <c r="ACY1034" s="1" t="s">
        <v>2352</v>
      </c>
      <c r="ACZ1034" s="1" t="s">
        <v>506844</v>
      </c>
      <c r="ADA1034" s="1" t="s">
        <v>506845</v>
      </c>
      <c r="ADB1034" s="1" t="s">
        <v>506846</v>
      </c>
      <c r="ADC1034" s="1" t="s">
        <v>506847</v>
      </c>
      <c r="ADD1034" s="1" t="s">
        <v>506848</v>
      </c>
      <c r="ADE1034" s="1" t="s">
        <v>506849</v>
      </c>
      <c r="ADF1034" s="1" t="s">
        <v>506850</v>
      </c>
      <c r="ADG1034" s="1" t="s">
        <v>506851</v>
      </c>
      <c r="ADH1034" s="1" t="s">
        <v>506852</v>
      </c>
      <c r="ADI1034" s="1" t="s">
        <v>506853</v>
      </c>
      <c r="ADJ1034" s="1" t="s">
        <v>506854</v>
      </c>
      <c r="ADK1034" s="1" t="s">
        <v>506855</v>
      </c>
      <c r="ADL1034" s="1" t="s">
        <v>506856</v>
      </c>
      <c r="ADM1034" s="1" t="s">
        <v>506857</v>
      </c>
      <c r="ADN1034" s="1" t="s">
        <v>506858</v>
      </c>
      <c r="ADO1034" s="1" t="s">
        <v>506859</v>
      </c>
      <c r="ADP1034" s="1" t="s">
        <v>90258</v>
      </c>
      <c r="ADQ1034" s="1" t="s">
        <v>153937</v>
      </c>
      <c r="ADR1034" s="1" t="s">
        <v>506860</v>
      </c>
      <c r="ADS1034" s="1" t="s">
        <v>506861</v>
      </c>
      <c r="ADT1034" s="1" t="s">
        <v>2352</v>
      </c>
      <c r="ADU1034" s="1" t="s">
        <v>506862</v>
      </c>
      <c r="ADV1034" s="1" t="s">
        <v>506863</v>
      </c>
      <c r="ADW1034" s="1" t="s">
        <v>506864</v>
      </c>
      <c r="ADX1034" s="1" t="s">
        <v>506865</v>
      </c>
      <c r="ADY1034" s="1" t="s">
        <v>506866</v>
      </c>
      <c r="ADZ1034" s="1" t="s">
        <v>506867</v>
      </c>
      <c r="AEA1034" s="1" t="s">
        <v>506868</v>
      </c>
      <c r="AEB1034" s="1" t="s">
        <v>506869</v>
      </c>
      <c r="AEC1034" s="1" t="s">
        <v>506870</v>
      </c>
      <c r="AED1034" s="1" t="s">
        <v>506871</v>
      </c>
      <c r="AEE1034" s="1" t="s">
        <v>506872</v>
      </c>
      <c r="AEF1034" s="1" t="s">
        <v>506873</v>
      </c>
      <c r="AEG1034" s="1" t="s">
        <v>506874</v>
      </c>
      <c r="AEH1034" s="1" t="s">
        <v>506875</v>
      </c>
      <c r="AEI1034" s="1" t="s">
        <v>142436</v>
      </c>
      <c r="AEJ1034" s="1" t="s">
        <v>506876</v>
      </c>
      <c r="AEK1034" s="1" t="s">
        <v>506877</v>
      </c>
      <c r="AEL1034" s="1" t="s">
        <v>506878</v>
      </c>
      <c r="AEM1034" s="1" t="s">
        <v>506879</v>
      </c>
      <c r="AEN1034" s="1" t="s">
        <v>506880</v>
      </c>
      <c r="AEO1034" s="1" t="s">
        <v>2352</v>
      </c>
      <c r="AEP1034" s="1" t="s">
        <v>506881</v>
      </c>
      <c r="AEQ1034" s="1" t="s">
        <v>506882</v>
      </c>
      <c r="AER1034" s="1" t="s">
        <v>506883</v>
      </c>
      <c r="AES1034" s="1" t="s">
        <v>506884</v>
      </c>
      <c r="AET1034" s="1" t="s">
        <v>506885</v>
      </c>
      <c r="AEU1034" s="1" t="s">
        <v>506886</v>
      </c>
      <c r="AEV1034" s="1" t="s">
        <v>506887</v>
      </c>
      <c r="AEW1034" s="1" t="s">
        <v>506888</v>
      </c>
      <c r="AEX1034" s="1" t="s">
        <v>506889</v>
      </c>
      <c r="AEY1034" s="1" t="s">
        <v>506890</v>
      </c>
      <c r="AEZ1034" s="1" t="s">
        <v>506891</v>
      </c>
      <c r="AFA1034" s="1" t="s">
        <v>506892</v>
      </c>
      <c r="AFB1034" s="1" t="s">
        <v>506893</v>
      </c>
      <c r="AFC1034" s="1" t="s">
        <v>312953</v>
      </c>
      <c r="AFD1034" s="1" t="s">
        <v>506894</v>
      </c>
      <c r="AFE1034" s="1" t="s">
        <v>506895</v>
      </c>
      <c r="AFF1034" s="1" t="s">
        <v>506896</v>
      </c>
      <c r="AFG1034" s="1" t="s">
        <v>506897</v>
      </c>
      <c r="AFH1034" s="1" t="s">
        <v>506898</v>
      </c>
      <c r="AFI1034" s="1" t="s">
        <v>506899</v>
      </c>
      <c r="AFJ1034" s="1" t="s">
        <v>2487</v>
      </c>
      <c r="AFK1034" s="1" t="s">
        <v>2352</v>
      </c>
      <c r="AFL1034" s="1" t="s">
        <v>2352</v>
      </c>
      <c r="AFM1034" s="1" t="s">
        <v>2352</v>
      </c>
      <c r="AFN1034" s="1" t="s">
        <v>2487</v>
      </c>
      <c r="AFO1034" s="1" t="s">
        <v>2352</v>
      </c>
      <c r="AFP1034" s="1" t="s">
        <v>2352</v>
      </c>
      <c r="AFQ1034" s="1" t="s">
        <v>2352</v>
      </c>
      <c r="AFR1034" s="1" t="s">
        <v>2352</v>
      </c>
      <c r="AFS1034" s="1" t="s">
        <v>2352</v>
      </c>
      <c r="AFT1034" s="1" t="s">
        <v>2352</v>
      </c>
      <c r="AFU1034" s="1" t="s">
        <v>2352</v>
      </c>
      <c r="AFV1034" s="1" t="s">
        <v>2352</v>
      </c>
      <c r="AFW1034" s="1" t="s">
        <v>2352</v>
      </c>
      <c r="AFX1034" s="1" t="s">
        <v>506900</v>
      </c>
      <c r="AFY1034" s="1" t="s">
        <v>455450</v>
      </c>
      <c r="AFZ1034" s="1" t="s">
        <v>506901</v>
      </c>
      <c r="AGA1034" s="1" t="s">
        <v>506902</v>
      </c>
      <c r="AGB1034" s="1" t="s">
        <v>506903</v>
      </c>
      <c r="AGC1034" s="1" t="s">
        <v>506904</v>
      </c>
      <c r="AGD1034" s="1" t="s">
        <v>506905</v>
      </c>
      <c r="AGE1034" s="1" t="s">
        <v>2487</v>
      </c>
      <c r="AGF1034" s="1" t="s">
        <v>2352</v>
      </c>
      <c r="AGG1034" s="1" t="s">
        <v>2352</v>
      </c>
      <c r="AGH1034" s="1" t="s">
        <v>2352</v>
      </c>
      <c r="AGI1034" s="1" t="s">
        <v>2487</v>
      </c>
      <c r="AGJ1034" s="1" t="s">
        <v>2352</v>
      </c>
      <c r="AGK1034" s="1" t="s">
        <v>2352</v>
      </c>
      <c r="AGL1034" s="1" t="s">
        <v>2352</v>
      </c>
      <c r="AGM1034" s="1" t="s">
        <v>2352</v>
      </c>
      <c r="AGN1034" s="1" t="s">
        <v>2352</v>
      </c>
      <c r="AGO1034" s="1" t="s">
        <v>2352</v>
      </c>
      <c r="AGP1034" s="1" t="s">
        <v>2352</v>
      </c>
      <c r="AGQ1034" s="1" t="s">
        <v>2352</v>
      </c>
      <c r="AGR1034" s="1" t="s">
        <v>2352</v>
      </c>
      <c r="AGS1034" s="1" t="s">
        <v>506906</v>
      </c>
      <c r="AGT1034" s="1" t="s">
        <v>506907</v>
      </c>
      <c r="AGU1034" s="1" t="s">
        <v>506908</v>
      </c>
      <c r="AGV1034" s="1" t="s">
        <v>506909</v>
      </c>
      <c r="AGW1034" s="1" t="s">
        <v>486633</v>
      </c>
      <c r="AGX1034" s="1" t="s">
        <v>506910</v>
      </c>
      <c r="AGY1034" s="1" t="s">
        <v>506911</v>
      </c>
      <c r="AGZ1034" s="1" t="s">
        <v>2487</v>
      </c>
      <c r="AHA1034" s="1" t="s">
        <v>2352</v>
      </c>
      <c r="AHB1034" s="1" t="s">
        <v>2352</v>
      </c>
      <c r="AHC1034" s="1" t="s">
        <v>2352</v>
      </c>
      <c r="AHD1034" s="1" t="s">
        <v>2487</v>
      </c>
      <c r="AHE1034" s="1" t="s">
        <v>2352</v>
      </c>
      <c r="AHF1034" s="1" t="s">
        <v>2352</v>
      </c>
      <c r="AHG1034" s="1" t="s">
        <v>2352</v>
      </c>
      <c r="AHH1034" s="1" t="s">
        <v>2352</v>
      </c>
      <c r="AHI1034" s="1" t="s">
        <v>2352</v>
      </c>
      <c r="AHJ1034" s="1" t="s">
        <v>2352</v>
      </c>
      <c r="AHK1034" s="1" t="s">
        <v>2352</v>
      </c>
      <c r="AHL1034" s="1" t="s">
        <v>2352</v>
      </c>
      <c r="AHM1034" s="1" t="s">
        <v>2352</v>
      </c>
      <c r="AHN1034" s="1" t="s">
        <v>506912</v>
      </c>
      <c r="AHO1034" s="1" t="s">
        <v>506913</v>
      </c>
      <c r="AHP1034" s="1" t="s">
        <v>506914</v>
      </c>
      <c r="AHQ1034" s="1" t="s">
        <v>506915</v>
      </c>
      <c r="AHR1034" s="1" t="s">
        <v>376873</v>
      </c>
      <c r="AHS1034" s="1" t="s">
        <v>506916</v>
      </c>
      <c r="AHT1034" s="1" t="s">
        <v>506917</v>
      </c>
      <c r="AHU1034" s="1" t="s">
        <v>2487</v>
      </c>
      <c r="AHV1034" s="1" t="s">
        <v>2352</v>
      </c>
      <c r="AHW1034" s="1" t="s">
        <v>2352</v>
      </c>
      <c r="AHX1034" s="1" t="s">
        <v>2352</v>
      </c>
      <c r="AHY1034" s="1" t="s">
        <v>2487</v>
      </c>
      <c r="AHZ1034" s="1" t="s">
        <v>2352</v>
      </c>
      <c r="AIA1034" s="1" t="s">
        <v>2352</v>
      </c>
      <c r="AIB1034" s="1" t="s">
        <v>2352</v>
      </c>
      <c r="AIC1034" s="1" t="s">
        <v>2352</v>
      </c>
      <c r="AID1034" s="1" t="s">
        <v>2352</v>
      </c>
      <c r="AIE1034" s="1" t="s">
        <v>2352</v>
      </c>
      <c r="AIF1034" s="1" t="s">
        <v>2352</v>
      </c>
      <c r="AIG1034" s="1" t="s">
        <v>2352</v>
      </c>
      <c r="AIH1034" s="1" t="s">
        <v>2352</v>
      </c>
      <c r="AII1034" s="1" t="s">
        <v>506918</v>
      </c>
      <c r="AIJ1034" s="1" t="s">
        <v>506919</v>
      </c>
      <c r="AIK1034" s="1" t="s">
        <v>506920</v>
      </c>
      <c r="AIL1034" s="1" t="s">
        <v>506896</v>
      </c>
      <c r="AIM1034" s="1" t="s">
        <v>506897</v>
      </c>
      <c r="AIN1034" s="1" t="s">
        <v>506898</v>
      </c>
      <c r="AIO1034" s="1" t="s">
        <v>506899</v>
      </c>
      <c r="AIP1034" s="1" t="s">
        <v>2487</v>
      </c>
      <c r="AIQ1034" s="1" t="s">
        <v>2352</v>
      </c>
      <c r="AIR1034" s="1" t="s">
        <v>2352</v>
      </c>
      <c r="AIS1034" s="1" t="s">
        <v>2352</v>
      </c>
      <c r="AIT1034" s="1" t="s">
        <v>2487</v>
      </c>
      <c r="AIU1034" s="1" t="s">
        <v>2352</v>
      </c>
      <c r="AIV1034" s="1" t="s">
        <v>2352</v>
      </c>
      <c r="AIW1034" s="1" t="s">
        <v>2352</v>
      </c>
      <c r="AIX1034" s="1" t="s">
        <v>2352</v>
      </c>
      <c r="AIY1034" s="1" t="s">
        <v>2352</v>
      </c>
      <c r="AIZ1034" s="1" t="s">
        <v>2352</v>
      </c>
      <c r="AJA1034" s="1" t="s">
        <v>2352</v>
      </c>
      <c r="AJB1034" s="1" t="s">
        <v>2352</v>
      </c>
      <c r="AJC1034" s="1" t="s">
        <v>2352</v>
      </c>
      <c r="AJD1034" s="1" t="s">
        <v>506921</v>
      </c>
      <c r="AJE1034" s="1" t="s">
        <v>506922</v>
      </c>
      <c r="AJF1034" s="1" t="s">
        <v>506923</v>
      </c>
      <c r="AJG1034" s="1" t="s">
        <v>328561</v>
      </c>
      <c r="AJH1034" s="1" t="s">
        <v>506924</v>
      </c>
      <c r="AJI1034" s="1" t="s">
        <v>362006</v>
      </c>
      <c r="AJJ1034" s="1" t="s">
        <v>506925</v>
      </c>
      <c r="AJK1034" s="1" t="s">
        <v>2487</v>
      </c>
      <c r="AJL1034" s="1" t="s">
        <v>2352</v>
      </c>
      <c r="AJM1034" s="1" t="s">
        <v>2352</v>
      </c>
      <c r="AJN1034" s="1" t="s">
        <v>2352</v>
      </c>
      <c r="AJO1034" s="1" t="s">
        <v>2487</v>
      </c>
      <c r="AJP1034" s="1" t="s">
        <v>2352</v>
      </c>
      <c r="AJQ1034" s="1" t="s">
        <v>2352</v>
      </c>
      <c r="AJR1034" s="1" t="s">
        <v>2352</v>
      </c>
      <c r="AJS1034" s="1" t="s">
        <v>2352</v>
      </c>
      <c r="AJT1034" s="1" t="s">
        <v>2352</v>
      </c>
      <c r="AJU1034" s="1" t="s">
        <v>2352</v>
      </c>
      <c r="AJV1034" s="1" t="s">
        <v>2352</v>
      </c>
      <c r="AJW1034" s="1" t="s">
        <v>2352</v>
      </c>
      <c r="AJX1034" s="1" t="s">
        <v>2352</v>
      </c>
      <c r="AJY1034" s="1" t="s">
        <v>506926</v>
      </c>
      <c r="AJZ1034" s="1" t="s">
        <v>506927</v>
      </c>
      <c r="AKA1034" s="1" t="s">
        <v>506928</v>
      </c>
      <c r="AKB1034" s="1" t="s">
        <v>328561</v>
      </c>
      <c r="AKC1034" s="1" t="s">
        <v>506924</v>
      </c>
      <c r="AKD1034" s="1" t="s">
        <v>362006</v>
      </c>
      <c r="AKE1034" s="1" t="s">
        <v>506925</v>
      </c>
      <c r="AKF1034" s="1" t="s">
        <v>2487</v>
      </c>
      <c r="AKG1034" s="1" t="s">
        <v>2352</v>
      </c>
      <c r="AKH1034" s="1" t="s">
        <v>2352</v>
      </c>
      <c r="AKI1034" s="1" t="s">
        <v>2352</v>
      </c>
      <c r="AKJ1034" s="1" t="s">
        <v>2487</v>
      </c>
      <c r="AKK1034" s="1" t="s">
        <v>2352</v>
      </c>
      <c r="AKL1034" s="1" t="s">
        <v>2352</v>
      </c>
      <c r="AKM1034" s="1" t="s">
        <v>2352</v>
      </c>
      <c r="AKN1034" s="1" t="s">
        <v>2352</v>
      </c>
      <c r="AKO1034" s="1" t="s">
        <v>2352</v>
      </c>
      <c r="AKP1034" s="1" t="s">
        <v>2352</v>
      </c>
      <c r="AKQ1034" s="1" t="s">
        <v>2352</v>
      </c>
      <c r="AKR1034" s="1" t="s">
        <v>2352</v>
      </c>
      <c r="AKS1034" s="1" t="s">
        <v>2352</v>
      </c>
      <c r="AKT1034" s="1" t="s">
        <v>506929</v>
      </c>
      <c r="AKU1034" s="1" t="s">
        <v>506930</v>
      </c>
      <c r="AKV1034" s="1" t="s">
        <v>506931</v>
      </c>
      <c r="AKW1034" s="1" t="s">
        <v>328561</v>
      </c>
      <c r="AKX1034" s="1" t="s">
        <v>506924</v>
      </c>
      <c r="AKY1034" s="1" t="s">
        <v>362006</v>
      </c>
      <c r="AKZ1034" s="1" t="s">
        <v>506925</v>
      </c>
      <c r="ALA1034" s="1" t="s">
        <v>2487</v>
      </c>
      <c r="ALB1034" s="1" t="s">
        <v>2352</v>
      </c>
      <c r="ALC1034" s="1" t="s">
        <v>2352</v>
      </c>
      <c r="ALD1034" s="1" t="s">
        <v>2352</v>
      </c>
      <c r="ALE1034" s="1" t="s">
        <v>2487</v>
      </c>
      <c r="ALF1034" s="1" t="s">
        <v>2352</v>
      </c>
      <c r="ALG1034" s="1" t="s">
        <v>2352</v>
      </c>
      <c r="ALH1034" s="1" t="s">
        <v>2352</v>
      </c>
      <c r="ALI1034" s="1" t="s">
        <v>2352</v>
      </c>
      <c r="ALJ1034" s="1" t="s">
        <v>2352</v>
      </c>
      <c r="ALK1034" s="1" t="s">
        <v>2352</v>
      </c>
      <c r="ALL1034" s="1" t="s">
        <v>2352</v>
      </c>
      <c r="ALM1034" s="1" t="s">
        <v>2352</v>
      </c>
      <c r="ALN1034" s="1" t="s">
        <v>2352</v>
      </c>
      <c r="ALO1034" s="1" t="s">
        <v>506932</v>
      </c>
      <c r="ALP1034" s="1" t="s">
        <v>506933</v>
      </c>
      <c r="ALQ1034" s="1" t="s">
        <v>431365</v>
      </c>
      <c r="ALR1034" s="1" t="s">
        <v>506896</v>
      </c>
      <c r="ALS1034" s="1" t="s">
        <v>506897</v>
      </c>
      <c r="ALT1034" s="1" t="s">
        <v>506898</v>
      </c>
      <c r="ALU1034" s="1" t="s">
        <v>506899</v>
      </c>
      <c r="ALV1034" s="1" t="s">
        <v>2487</v>
      </c>
      <c r="ALW1034" s="1" t="s">
        <v>2352</v>
      </c>
      <c r="ALX1034" s="1" t="s">
        <v>2352</v>
      </c>
      <c r="ALY1034" s="1" t="s">
        <v>2352</v>
      </c>
      <c r="ALZ1034" s="1" t="s">
        <v>2487</v>
      </c>
      <c r="AMA1034" s="1" t="s">
        <v>2352</v>
      </c>
      <c r="AMB1034" s="1" t="s">
        <v>2352</v>
      </c>
      <c r="AMC1034" s="1" t="s">
        <v>2352</v>
      </c>
      <c r="AMD1034" s="1" t="s">
        <v>2352</v>
      </c>
      <c r="AME1034" s="1" t="s">
        <v>2352</v>
      </c>
      <c r="AMF1034" s="1" t="s">
        <v>2352</v>
      </c>
      <c r="AMG1034" s="1" t="s">
        <v>2352</v>
      </c>
      <c r="AMH1034" s="1" t="s">
        <v>2352</v>
      </c>
      <c r="AMI1034" s="1" t="s">
        <v>2352</v>
      </c>
      <c r="AMJ1034" s="1" t="s">
        <v>506934</v>
      </c>
      <c r="AMK1034" s="1" t="s">
        <v>506935</v>
      </c>
      <c r="AML1034" s="1" t="s">
        <v>506936</v>
      </c>
      <c r="AMM1034" s="1" t="s">
        <v>506937</v>
      </c>
      <c r="AMN1034" s="1" t="s">
        <v>506938</v>
      </c>
      <c r="AMO1034" s="1" t="s">
        <v>506939</v>
      </c>
      <c r="AMP1034" s="1" t="s">
        <v>506940</v>
      </c>
      <c r="AMQ1034" s="1" t="s">
        <v>2487</v>
      </c>
      <c r="AMR1034" s="1" t="s">
        <v>2352</v>
      </c>
      <c r="AMS1034" s="1" t="s">
        <v>2352</v>
      </c>
      <c r="AMT1034" s="1" t="s">
        <v>2352</v>
      </c>
      <c r="AMU1034" s="1" t="s">
        <v>2487</v>
      </c>
      <c r="AMV1034" s="1" t="s">
        <v>2352</v>
      </c>
      <c r="AMW1034" s="1" t="s">
        <v>2352</v>
      </c>
      <c r="AMX1034" s="1" t="s">
        <v>2352</v>
      </c>
      <c r="AMY1034" s="1" t="s">
        <v>2352</v>
      </c>
      <c r="AMZ1034" s="1" t="s">
        <v>2352</v>
      </c>
      <c r="ANA1034" s="1" t="s">
        <v>2352</v>
      </c>
      <c r="ANB1034" s="1" t="s">
        <v>2352</v>
      </c>
      <c r="ANC1034" s="1" t="s">
        <v>2352</v>
      </c>
      <c r="AND1034" s="1" t="s">
        <v>2352</v>
      </c>
      <c r="ANE1034" s="1" t="s">
        <v>506941</v>
      </c>
      <c r="ANF1034" s="1" t="s">
        <v>506942</v>
      </c>
      <c r="ANG1034" s="1" t="s">
        <v>506943</v>
      </c>
      <c r="ANH1034" s="1" t="s">
        <v>506937</v>
      </c>
      <c r="ANI1034" s="1" t="s">
        <v>506938</v>
      </c>
      <c r="ANJ1034" s="1" t="s">
        <v>506939</v>
      </c>
      <c r="ANK1034" s="1" t="s">
        <v>506940</v>
      </c>
      <c r="ANL1034" s="1" t="s">
        <v>2487</v>
      </c>
      <c r="ANM1034" s="1" t="s">
        <v>2352</v>
      </c>
      <c r="ANN1034" s="1" t="s">
        <v>2352</v>
      </c>
      <c r="ANO1034" s="1" t="s">
        <v>2352</v>
      </c>
      <c r="ANP1034" s="1" t="s">
        <v>2487</v>
      </c>
      <c r="ANQ1034" s="1" t="s">
        <v>2352</v>
      </c>
      <c r="ANR1034" s="1" t="s">
        <v>2352</v>
      </c>
      <c r="ANS1034" s="1" t="s">
        <v>2352</v>
      </c>
      <c r="ANT1034" s="1" t="s">
        <v>2352</v>
      </c>
      <c r="ANU1034" s="1" t="s">
        <v>2352</v>
      </c>
      <c r="ANV1034" s="1" t="s">
        <v>2352</v>
      </c>
      <c r="ANW1034" s="1" t="s">
        <v>2352</v>
      </c>
      <c r="ANX1034" s="1" t="s">
        <v>2352</v>
      </c>
      <c r="ANY1034" s="1" t="s">
        <v>2352</v>
      </c>
      <c r="ANZ1034" s="1" t="s">
        <v>506944</v>
      </c>
      <c r="AOA1034" s="1" t="s">
        <v>506945</v>
      </c>
      <c r="AOB1034" s="1" t="s">
        <v>506946</v>
      </c>
      <c r="AOC1034" s="1" t="s">
        <v>506937</v>
      </c>
      <c r="AOD1034" s="1" t="s">
        <v>506938</v>
      </c>
      <c r="AOE1034" s="1" t="s">
        <v>506939</v>
      </c>
      <c r="AOF1034" s="1" t="s">
        <v>506940</v>
      </c>
      <c r="AOG1034" s="1" t="s">
        <v>2487</v>
      </c>
      <c r="AOH1034" s="1" t="s">
        <v>2352</v>
      </c>
      <c r="AOI1034" s="1" t="s">
        <v>2352</v>
      </c>
      <c r="AOJ1034" s="1" t="s">
        <v>2352</v>
      </c>
      <c r="AOK1034" s="1" t="s">
        <v>2487</v>
      </c>
      <c r="AOL1034" s="1" t="s">
        <v>2352</v>
      </c>
      <c r="AOM1034" s="1" t="s">
        <v>2352</v>
      </c>
      <c r="AON1034" s="1" t="s">
        <v>2352</v>
      </c>
      <c r="AOO1034" s="1" t="s">
        <v>2352</v>
      </c>
      <c r="AOP1034" s="1" t="s">
        <v>2352</v>
      </c>
      <c r="AOQ1034" s="1" t="s">
        <v>2352</v>
      </c>
      <c r="AOR1034" s="1" t="s">
        <v>2352</v>
      </c>
      <c r="AOS1034" s="1" t="s">
        <v>2352</v>
      </c>
      <c r="AOT1034" s="1" t="s">
        <v>2352</v>
      </c>
      <c r="AOU1034" s="1" t="s">
        <v>506947</v>
      </c>
      <c r="AOV1034" s="1" t="s">
        <v>488269</v>
      </c>
      <c r="AOW1034" s="1" t="s">
        <v>506948</v>
      </c>
      <c r="AOX1034" s="1" t="s">
        <v>506896</v>
      </c>
      <c r="AOY1034" s="1" t="s">
        <v>506897</v>
      </c>
      <c r="AOZ1034" s="1" t="s">
        <v>506898</v>
      </c>
      <c r="APA1034" s="1" t="s">
        <v>506899</v>
      </c>
      <c r="APB1034" s="1" t="s">
        <v>2487</v>
      </c>
      <c r="APC1034" s="1" t="s">
        <v>2352</v>
      </c>
      <c r="APD1034" s="1" t="s">
        <v>2352</v>
      </c>
      <c r="APE1034" s="1" t="s">
        <v>2352</v>
      </c>
      <c r="APF1034" s="1" t="s">
        <v>2487</v>
      </c>
      <c r="APG1034" s="1" t="s">
        <v>2352</v>
      </c>
      <c r="APH1034" s="1" t="s">
        <v>2352</v>
      </c>
      <c r="API1034" s="1" t="s">
        <v>2352</v>
      </c>
      <c r="APJ1034" s="1" t="s">
        <v>2352</v>
      </c>
      <c r="APK1034" s="1" t="s">
        <v>2352</v>
      </c>
      <c r="APL1034" s="1" t="s">
        <v>2352</v>
      </c>
      <c r="APM1034" s="1" t="s">
        <v>2352</v>
      </c>
      <c r="APN1034" s="1" t="s">
        <v>2352</v>
      </c>
      <c r="APO1034" s="1" t="s">
        <v>2352</v>
      </c>
      <c r="APP1034" s="1" t="s">
        <v>506949</v>
      </c>
      <c r="APQ1034" s="1" t="s">
        <v>506950</v>
      </c>
      <c r="APR1034" s="1" t="s">
        <v>506951</v>
      </c>
      <c r="APS1034" s="1" t="s">
        <v>506952</v>
      </c>
      <c r="APT1034" s="1" t="s">
        <v>506953</v>
      </c>
      <c r="APU1034" s="1" t="s">
        <v>506954</v>
      </c>
      <c r="APV1034" s="1" t="s">
        <v>506955</v>
      </c>
      <c r="APW1034" s="1" t="s">
        <v>2487</v>
      </c>
      <c r="APX1034" s="1" t="s">
        <v>2352</v>
      </c>
      <c r="APY1034" s="1" t="s">
        <v>2352</v>
      </c>
      <c r="APZ1034" s="1" t="s">
        <v>2352</v>
      </c>
      <c r="AQA1034" s="1" t="s">
        <v>2487</v>
      </c>
      <c r="AQB1034" s="1" t="s">
        <v>2352</v>
      </c>
      <c r="AQC1034" s="1" t="s">
        <v>2352</v>
      </c>
      <c r="AQD1034" s="1" t="s">
        <v>2352</v>
      </c>
      <c r="AQE1034" s="1" t="s">
        <v>2352</v>
      </c>
      <c r="AQF1034" s="1" t="s">
        <v>2352</v>
      </c>
      <c r="AQG1034" s="1" t="s">
        <v>2352</v>
      </c>
      <c r="AQH1034" s="1" t="s">
        <v>2352</v>
      </c>
      <c r="AQI1034" s="1" t="s">
        <v>2352</v>
      </c>
      <c r="AQJ1034" s="1" t="s">
        <v>2352</v>
      </c>
      <c r="AQK1034" s="1" t="s">
        <v>506956</v>
      </c>
      <c r="AQL1034" s="1" t="s">
        <v>506957</v>
      </c>
      <c r="AQM1034" s="1" t="s">
        <v>506958</v>
      </c>
      <c r="AQN1034" s="1" t="s">
        <v>506952</v>
      </c>
      <c r="AQO1034" s="1" t="s">
        <v>506953</v>
      </c>
      <c r="AQP1034" s="1" t="s">
        <v>506954</v>
      </c>
      <c r="AQQ1034" s="1" t="s">
        <v>506955</v>
      </c>
      <c r="AQR1034" s="1" t="s">
        <v>2487</v>
      </c>
      <c r="AQS1034" s="1" t="s">
        <v>2352</v>
      </c>
      <c r="AQT1034" s="1" t="s">
        <v>2352</v>
      </c>
      <c r="AQU1034" s="1" t="s">
        <v>2352</v>
      </c>
      <c r="AQV1034" s="1" t="s">
        <v>2487</v>
      </c>
      <c r="AQW1034" s="1" t="s">
        <v>2352</v>
      </c>
      <c r="AQX1034" s="1" t="s">
        <v>2352</v>
      </c>
      <c r="AQY1034" s="1" t="s">
        <v>2352</v>
      </c>
      <c r="AQZ1034" s="1" t="s">
        <v>2352</v>
      </c>
      <c r="ARA1034" s="1" t="s">
        <v>2352</v>
      </c>
      <c r="ARB1034" s="1" t="s">
        <v>2352</v>
      </c>
      <c r="ARC1034" s="1" t="s">
        <v>2352</v>
      </c>
      <c r="ARD1034" s="1" t="s">
        <v>2352</v>
      </c>
      <c r="ARE1034" s="1" t="s">
        <v>2352</v>
      </c>
      <c r="ARF1034" s="1" t="s">
        <v>506959</v>
      </c>
      <c r="ARG1034" s="1" t="s">
        <v>506960</v>
      </c>
      <c r="ARH1034" s="1" t="s">
        <v>506961</v>
      </c>
      <c r="ARI1034" s="1" t="s">
        <v>506952</v>
      </c>
      <c r="ARJ1034" s="1" t="s">
        <v>506953</v>
      </c>
      <c r="ARK1034" s="1" t="s">
        <v>506954</v>
      </c>
      <c r="ARL1034" s="1" t="s">
        <v>506955</v>
      </c>
      <c r="ARM1034" s="1" t="s">
        <v>2487</v>
      </c>
      <c r="ARN1034" s="1" t="s">
        <v>2352</v>
      </c>
      <c r="ARO1034" s="1" t="s">
        <v>2352</v>
      </c>
      <c r="ARP1034" s="1" t="s">
        <v>2352</v>
      </c>
      <c r="ARQ1034" s="1" t="s">
        <v>2487</v>
      </c>
      <c r="ARR1034" s="1" t="s">
        <v>2352</v>
      </c>
      <c r="ARS1034" s="1" t="s">
        <v>2352</v>
      </c>
      <c r="ART1034" s="1" t="s">
        <v>2352</v>
      </c>
      <c r="ARU1034" s="1" t="s">
        <v>2352</v>
      </c>
      <c r="ARV1034" s="1" t="s">
        <v>2352</v>
      </c>
      <c r="ARW1034" s="1" t="s">
        <v>2352</v>
      </c>
      <c r="ARX1034" s="1" t="s">
        <v>2352</v>
      </c>
      <c r="ARY1034" s="1" t="s">
        <v>2352</v>
      </c>
      <c r="ARZ1034" s="1" t="s">
        <v>2352</v>
      </c>
      <c r="ASA1034" s="1" t="s">
        <v>264010</v>
      </c>
      <c r="ASB1034" s="1" t="s">
        <v>506962</v>
      </c>
      <c r="ASC1034" s="1" t="s">
        <v>506963</v>
      </c>
      <c r="ASD1034" s="1" t="s">
        <v>506896</v>
      </c>
      <c r="ASE1034" s="1" t="s">
        <v>506897</v>
      </c>
      <c r="ASF1034" s="1" t="s">
        <v>506898</v>
      </c>
      <c r="ASG1034" s="1" t="s">
        <v>506899</v>
      </c>
      <c r="ASH1034" s="1" t="s">
        <v>2487</v>
      </c>
      <c r="ASI1034" s="1" t="s">
        <v>2352</v>
      </c>
      <c r="ASJ1034" s="1" t="s">
        <v>2352</v>
      </c>
      <c r="ASK1034" s="1" t="s">
        <v>2352</v>
      </c>
      <c r="ASL1034" s="1" t="s">
        <v>2487</v>
      </c>
      <c r="ASM1034" s="1" t="s">
        <v>2352</v>
      </c>
      <c r="ASN1034" s="1" t="s">
        <v>2352</v>
      </c>
      <c r="ASO1034" s="1" t="s">
        <v>2352</v>
      </c>
      <c r="ASP1034" s="1" t="s">
        <v>2352</v>
      </c>
      <c r="ASQ1034" s="1" t="s">
        <v>2352</v>
      </c>
      <c r="ASR1034" s="1" t="s">
        <v>2352</v>
      </c>
      <c r="ASS1034" s="1" t="s">
        <v>2352</v>
      </c>
      <c r="AST1034" s="1" t="s">
        <v>2352</v>
      </c>
      <c r="ASU1034" s="1" t="s">
        <v>2352</v>
      </c>
      <c r="ASV1034" s="1" t="s">
        <v>506964</v>
      </c>
      <c r="ASW1034" s="1" t="s">
        <v>506965</v>
      </c>
      <c r="ASX1034" s="1" t="s">
        <v>506966</v>
      </c>
      <c r="ASY1034" s="1" t="s">
        <v>506967</v>
      </c>
      <c r="ASZ1034" s="1" t="s">
        <v>506968</v>
      </c>
      <c r="ATA1034" s="1" t="s">
        <v>506969</v>
      </c>
      <c r="ATB1034" s="1" t="s">
        <v>366420</v>
      </c>
      <c r="ATC1034" s="1" t="s">
        <v>2487</v>
      </c>
      <c r="ATD1034" s="1" t="s">
        <v>2352</v>
      </c>
      <c r="ATE1034" s="1" t="s">
        <v>2352</v>
      </c>
      <c r="ATF1034" s="1" t="s">
        <v>2352</v>
      </c>
      <c r="ATG1034" s="1" t="s">
        <v>2487</v>
      </c>
      <c r="ATH1034" s="1" t="s">
        <v>2352</v>
      </c>
      <c r="ATI1034" s="1" t="s">
        <v>2352</v>
      </c>
      <c r="ATJ1034" s="1" t="s">
        <v>2352</v>
      </c>
      <c r="ATK1034" s="1" t="s">
        <v>2352</v>
      </c>
      <c r="ATL1034" s="1" t="s">
        <v>2352</v>
      </c>
      <c r="ATM1034" s="1" t="s">
        <v>2352</v>
      </c>
      <c r="ATN1034" s="1" t="s">
        <v>2352</v>
      </c>
      <c r="ATO1034" s="1" t="s">
        <v>2352</v>
      </c>
      <c r="ATP1034" s="1" t="s">
        <v>2352</v>
      </c>
      <c r="ATQ1034" s="1" t="s">
        <v>506970</v>
      </c>
      <c r="ATR1034" s="1" t="s">
        <v>506971</v>
      </c>
      <c r="ATS1034" s="1" t="s">
        <v>506972</v>
      </c>
      <c r="ATT1034" s="1" t="s">
        <v>506967</v>
      </c>
      <c r="ATU1034" s="1" t="s">
        <v>506968</v>
      </c>
      <c r="ATV1034" s="1" t="s">
        <v>506969</v>
      </c>
      <c r="ATW1034" s="1" t="s">
        <v>366420</v>
      </c>
      <c r="ATX1034" s="1" t="s">
        <v>2487</v>
      </c>
      <c r="ATY1034" s="1" t="s">
        <v>2352</v>
      </c>
      <c r="ATZ1034" s="1" t="s">
        <v>2352</v>
      </c>
      <c r="AUA1034" s="1" t="s">
        <v>2352</v>
      </c>
      <c r="AUB1034" s="1" t="s">
        <v>2487</v>
      </c>
      <c r="AUC1034" s="1" t="s">
        <v>2352</v>
      </c>
      <c r="AUD1034" s="1" t="s">
        <v>2352</v>
      </c>
      <c r="AUE1034" s="1" t="s">
        <v>2352</v>
      </c>
      <c r="AUF1034" s="1" t="s">
        <v>2352</v>
      </c>
      <c r="AUG1034" s="1" t="s">
        <v>2352</v>
      </c>
      <c r="AUH1034" s="1" t="s">
        <v>2352</v>
      </c>
      <c r="AUI1034" s="1" t="s">
        <v>2352</v>
      </c>
      <c r="AUJ1034" s="1" t="s">
        <v>2352</v>
      </c>
      <c r="AUK1034" s="1" t="s">
        <v>2352</v>
      </c>
      <c r="AUL1034" s="1" t="s">
        <v>119944</v>
      </c>
      <c r="AUM1034" s="1" t="s">
        <v>506973</v>
      </c>
      <c r="AUN1034" s="1" t="s">
        <v>506974</v>
      </c>
      <c r="AUO1034" s="1" t="s">
        <v>506967</v>
      </c>
      <c r="AUP1034" s="1" t="s">
        <v>506968</v>
      </c>
      <c r="AUQ1034" s="1" t="s">
        <v>506969</v>
      </c>
      <c r="AUR1034" s="1" t="s">
        <v>366420</v>
      </c>
    </row>
    <row r="1035" spans="1:1240" x14ac:dyDescent="0.3">
      <c r="A1035" s="1" t="s">
        <v>506975</v>
      </c>
      <c r="B1035" s="1" t="s">
        <v>2352</v>
      </c>
      <c r="C1035" s="1" t="s">
        <v>506976</v>
      </c>
      <c r="D1035" s="1" t="s">
        <v>506977</v>
      </c>
      <c r="E1035" s="1" t="s">
        <v>506978</v>
      </c>
      <c r="F1035" s="1" t="s">
        <v>458900</v>
      </c>
      <c r="G1035" s="1" t="s">
        <v>506979</v>
      </c>
      <c r="H1035" s="1" t="s">
        <v>506980</v>
      </c>
      <c r="I1035" s="1" t="s">
        <v>506981</v>
      </c>
      <c r="J1035" s="1" t="s">
        <v>82005</v>
      </c>
      <c r="K1035" s="1" t="s">
        <v>506982</v>
      </c>
      <c r="L1035" s="1" t="s">
        <v>506983</v>
      </c>
      <c r="M1035" s="1" t="s">
        <v>506984</v>
      </c>
      <c r="N1035" s="1" t="s">
        <v>506985</v>
      </c>
      <c r="O1035" s="1" t="s">
        <v>506986</v>
      </c>
      <c r="P1035" s="1" t="s">
        <v>506987</v>
      </c>
      <c r="Q1035" s="1" t="s">
        <v>92818</v>
      </c>
      <c r="R1035" s="1" t="s">
        <v>506988</v>
      </c>
      <c r="S1035" s="1" t="s">
        <v>506989</v>
      </c>
      <c r="T1035" s="1" t="s">
        <v>506990</v>
      </c>
      <c r="U1035" s="1" t="s">
        <v>506991</v>
      </c>
      <c r="V1035" s="1" t="s">
        <v>332924</v>
      </c>
      <c r="W1035" s="1" t="s">
        <v>2352</v>
      </c>
      <c r="X1035" s="1" t="s">
        <v>506992</v>
      </c>
      <c r="Y1035" s="1" t="s">
        <v>506993</v>
      </c>
      <c r="Z1035" s="1" t="s">
        <v>506994</v>
      </c>
      <c r="AA1035" s="1" t="s">
        <v>213239</v>
      </c>
      <c r="AB1035" s="1" t="s">
        <v>506995</v>
      </c>
      <c r="AC1035" s="1" t="s">
        <v>506996</v>
      </c>
      <c r="AD1035" s="1" t="s">
        <v>506997</v>
      </c>
      <c r="AE1035" s="1" t="s">
        <v>506998</v>
      </c>
      <c r="AF1035" s="1" t="s">
        <v>506999</v>
      </c>
      <c r="AG1035" s="1" t="s">
        <v>507000</v>
      </c>
      <c r="AH1035" s="1" t="s">
        <v>507001</v>
      </c>
      <c r="AI1035" s="1" t="s">
        <v>507002</v>
      </c>
      <c r="AJ1035" s="1" t="s">
        <v>507003</v>
      </c>
      <c r="AK1035" s="1" t="s">
        <v>507004</v>
      </c>
      <c r="AL1035" s="1" t="s">
        <v>507005</v>
      </c>
      <c r="AM1035" s="1" t="s">
        <v>507006</v>
      </c>
      <c r="AN1035" s="1" t="s">
        <v>161677</v>
      </c>
      <c r="AO1035" s="1" t="s">
        <v>507007</v>
      </c>
      <c r="AP1035" s="1" t="s">
        <v>507008</v>
      </c>
      <c r="AQ1035" s="1" t="s">
        <v>507009</v>
      </c>
      <c r="AR1035" s="1" t="s">
        <v>2352</v>
      </c>
      <c r="AS1035" s="1" t="s">
        <v>273204</v>
      </c>
      <c r="AT1035" s="1" t="s">
        <v>507010</v>
      </c>
      <c r="AU1035" s="1" t="s">
        <v>507011</v>
      </c>
      <c r="AV1035" s="1" t="s">
        <v>507012</v>
      </c>
      <c r="AW1035" s="1" t="s">
        <v>199739</v>
      </c>
      <c r="AX1035" s="1" t="s">
        <v>507013</v>
      </c>
      <c r="AY1035" s="1" t="s">
        <v>8642</v>
      </c>
      <c r="AZ1035" s="1" t="s">
        <v>507014</v>
      </c>
      <c r="BA1035" s="1" t="s">
        <v>507015</v>
      </c>
      <c r="BB1035" s="1" t="s">
        <v>507016</v>
      </c>
      <c r="BC1035" s="1" t="s">
        <v>507017</v>
      </c>
      <c r="BD1035" s="1" t="s">
        <v>507018</v>
      </c>
      <c r="BE1035" s="1" t="s">
        <v>507019</v>
      </c>
      <c r="BF1035" s="1" t="s">
        <v>507020</v>
      </c>
      <c r="BG1035" s="1" t="s">
        <v>507021</v>
      </c>
      <c r="BH1035" s="1" t="s">
        <v>507022</v>
      </c>
      <c r="BI1035" s="1" t="s">
        <v>507023</v>
      </c>
      <c r="BJ1035" s="1" t="s">
        <v>507024</v>
      </c>
      <c r="BK1035" s="1" t="s">
        <v>507025</v>
      </c>
      <c r="BL1035" s="1" t="s">
        <v>507026</v>
      </c>
      <c r="BM1035" s="1" t="s">
        <v>2352</v>
      </c>
      <c r="BN1035" s="1" t="s">
        <v>2413</v>
      </c>
      <c r="BO1035" s="1" t="s">
        <v>2352</v>
      </c>
      <c r="BP1035" s="1" t="s">
        <v>2352</v>
      </c>
      <c r="BQ1035" s="1" t="s">
        <v>2413</v>
      </c>
      <c r="BR1035" s="1" t="s">
        <v>2414</v>
      </c>
      <c r="BS1035" s="1" t="s">
        <v>2415</v>
      </c>
      <c r="BT1035" s="1" t="s">
        <v>2416</v>
      </c>
      <c r="BU1035" s="1" t="s">
        <v>147307</v>
      </c>
      <c r="BV1035" s="1" t="s">
        <v>507027</v>
      </c>
      <c r="BW1035" s="1" t="s">
        <v>507028</v>
      </c>
      <c r="BX1035" s="1" t="s">
        <v>507029</v>
      </c>
      <c r="BY1035" s="1" t="s">
        <v>507030</v>
      </c>
      <c r="BZ1035" s="1" t="s">
        <v>507031</v>
      </c>
      <c r="CA1035" s="1" t="s">
        <v>507032</v>
      </c>
      <c r="CB1035" s="1" t="s">
        <v>507033</v>
      </c>
      <c r="CC1035" s="1" t="s">
        <v>507034</v>
      </c>
      <c r="CD1035" s="1" t="s">
        <v>507035</v>
      </c>
      <c r="CE1035" s="1" t="s">
        <v>507036</v>
      </c>
      <c r="CF1035" s="1" t="s">
        <v>507037</v>
      </c>
      <c r="CG1035" s="1" t="s">
        <v>2429</v>
      </c>
      <c r="CH1035" s="1" t="s">
        <v>2352</v>
      </c>
      <c r="CI1035" s="1" t="s">
        <v>507038</v>
      </c>
      <c r="CJ1035" s="1" t="s">
        <v>507039</v>
      </c>
      <c r="CK1035" s="1" t="s">
        <v>507040</v>
      </c>
      <c r="CL1035" s="1" t="s">
        <v>507041</v>
      </c>
      <c r="CM1035" s="1" t="s">
        <v>507042</v>
      </c>
      <c r="CN1035" s="1" t="s">
        <v>507043</v>
      </c>
      <c r="CO1035" s="1" t="s">
        <v>79639</v>
      </c>
      <c r="CP1035" s="1" t="s">
        <v>507044</v>
      </c>
      <c r="CQ1035" s="1" t="s">
        <v>507045</v>
      </c>
      <c r="CR1035" s="1" t="s">
        <v>507046</v>
      </c>
      <c r="CS1035" s="1" t="s">
        <v>507047</v>
      </c>
      <c r="CT1035" s="1" t="s">
        <v>507048</v>
      </c>
      <c r="CU1035" s="1" t="s">
        <v>507049</v>
      </c>
      <c r="CV1035" s="1" t="s">
        <v>507050</v>
      </c>
      <c r="CW1035" s="1" t="s">
        <v>507051</v>
      </c>
      <c r="CX1035" s="1" t="s">
        <v>507052</v>
      </c>
      <c r="CY1035" s="1" t="s">
        <v>507053</v>
      </c>
      <c r="CZ1035" s="1" t="s">
        <v>507054</v>
      </c>
      <c r="DA1035" s="1" t="s">
        <v>507055</v>
      </c>
      <c r="DB1035" s="1" t="s">
        <v>507056</v>
      </c>
      <c r="DC1035" s="1" t="s">
        <v>2352</v>
      </c>
      <c r="DD1035" s="1" t="s">
        <v>507057</v>
      </c>
      <c r="DE1035" s="1" t="s">
        <v>507058</v>
      </c>
      <c r="DF1035" s="1" t="s">
        <v>507059</v>
      </c>
      <c r="DG1035" s="1" t="s">
        <v>507060</v>
      </c>
      <c r="DH1035" s="1" t="s">
        <v>507061</v>
      </c>
      <c r="DI1035" s="1" t="s">
        <v>507062</v>
      </c>
      <c r="DJ1035" s="1" t="s">
        <v>507063</v>
      </c>
      <c r="DK1035" s="1" t="s">
        <v>507064</v>
      </c>
      <c r="DL1035" s="1" t="s">
        <v>507065</v>
      </c>
      <c r="DM1035" s="1" t="s">
        <v>507066</v>
      </c>
      <c r="DN1035" s="1" t="s">
        <v>507067</v>
      </c>
      <c r="DO1035" s="1" t="s">
        <v>507068</v>
      </c>
      <c r="DP1035" s="1" t="s">
        <v>300096</v>
      </c>
      <c r="DQ1035" s="1" t="s">
        <v>507069</v>
      </c>
      <c r="DR1035" s="1" t="s">
        <v>507070</v>
      </c>
      <c r="DS1035" s="1" t="s">
        <v>507071</v>
      </c>
      <c r="DT1035" s="1" t="s">
        <v>507072</v>
      </c>
      <c r="DU1035" s="1" t="s">
        <v>507073</v>
      </c>
      <c r="DV1035" s="1" t="s">
        <v>507074</v>
      </c>
      <c r="DW1035" s="1" t="s">
        <v>507075</v>
      </c>
      <c r="DX1035" s="1" t="s">
        <v>2352</v>
      </c>
      <c r="DY1035" s="1" t="s">
        <v>507076</v>
      </c>
      <c r="DZ1035" s="1" t="s">
        <v>342459</v>
      </c>
      <c r="EA1035" s="1" t="s">
        <v>507077</v>
      </c>
      <c r="EB1035" s="1" t="s">
        <v>507078</v>
      </c>
      <c r="EC1035" s="1" t="s">
        <v>507079</v>
      </c>
      <c r="ED1035" s="1" t="s">
        <v>507080</v>
      </c>
      <c r="EE1035" s="1" t="s">
        <v>507081</v>
      </c>
      <c r="EF1035" s="1" t="s">
        <v>507082</v>
      </c>
      <c r="EG1035" s="1" t="s">
        <v>507083</v>
      </c>
      <c r="EH1035" s="1" t="s">
        <v>507084</v>
      </c>
      <c r="EI1035" s="1" t="s">
        <v>507085</v>
      </c>
      <c r="EJ1035" s="1" t="s">
        <v>507086</v>
      </c>
      <c r="EK1035" s="1" t="s">
        <v>112764</v>
      </c>
      <c r="EL1035" s="1" t="s">
        <v>507087</v>
      </c>
      <c r="EM1035" s="1" t="s">
        <v>507088</v>
      </c>
      <c r="EN1035" s="1" t="s">
        <v>72493</v>
      </c>
      <c r="EO1035" s="1" t="s">
        <v>507089</v>
      </c>
      <c r="EP1035" s="1" t="s">
        <v>507090</v>
      </c>
      <c r="EQ1035" s="1" t="s">
        <v>507091</v>
      </c>
      <c r="ER1035" s="1" t="s">
        <v>507092</v>
      </c>
      <c r="ES1035" s="1" t="s">
        <v>2487</v>
      </c>
      <c r="ET1035" s="1" t="s">
        <v>506976</v>
      </c>
      <c r="EU1035" s="1" t="s">
        <v>506977</v>
      </c>
      <c r="EV1035" s="1" t="s">
        <v>506978</v>
      </c>
      <c r="EW1035" s="1" t="s">
        <v>458900</v>
      </c>
      <c r="EX1035" s="1" t="s">
        <v>506979</v>
      </c>
      <c r="EY1035" s="1" t="s">
        <v>506980</v>
      </c>
      <c r="EZ1035" s="1" t="s">
        <v>506981</v>
      </c>
      <c r="FA1035" s="1" t="s">
        <v>82005</v>
      </c>
      <c r="FB1035" s="1" t="s">
        <v>506982</v>
      </c>
      <c r="FC1035" s="1" t="s">
        <v>506983</v>
      </c>
      <c r="FD1035" s="1" t="s">
        <v>507093</v>
      </c>
      <c r="FE1035" s="1" t="s">
        <v>507094</v>
      </c>
      <c r="FF1035" s="1" t="s">
        <v>507095</v>
      </c>
      <c r="FG1035" s="1" t="s">
        <v>507096</v>
      </c>
      <c r="FH1035" s="1" t="s">
        <v>306824</v>
      </c>
      <c r="FI1035" s="1" t="s">
        <v>507097</v>
      </c>
      <c r="FJ1035" s="1" t="s">
        <v>507098</v>
      </c>
      <c r="FK1035" s="1" t="s">
        <v>507099</v>
      </c>
      <c r="FL1035" s="1" t="s">
        <v>507100</v>
      </c>
      <c r="FM1035" s="1" t="s">
        <v>412363</v>
      </c>
      <c r="FN1035" s="1" t="s">
        <v>2487</v>
      </c>
      <c r="FO1035" s="1" t="s">
        <v>368210</v>
      </c>
      <c r="FP1035" s="1" t="s">
        <v>507101</v>
      </c>
      <c r="FQ1035" s="1" t="s">
        <v>507102</v>
      </c>
      <c r="FR1035" s="1" t="s">
        <v>507103</v>
      </c>
      <c r="FS1035" s="1" t="s">
        <v>507104</v>
      </c>
      <c r="FT1035" s="1" t="s">
        <v>507105</v>
      </c>
      <c r="FU1035" s="1" t="s">
        <v>397419</v>
      </c>
      <c r="FV1035" s="1" t="s">
        <v>507106</v>
      </c>
      <c r="FW1035" s="1" t="s">
        <v>507107</v>
      </c>
      <c r="FX1035" s="1" t="s">
        <v>507108</v>
      </c>
      <c r="FY1035" s="1" t="s">
        <v>507109</v>
      </c>
      <c r="FZ1035" s="1" t="s">
        <v>507110</v>
      </c>
      <c r="GA1035" s="1" t="s">
        <v>507111</v>
      </c>
      <c r="GB1035" s="1" t="s">
        <v>507112</v>
      </c>
      <c r="GC1035" s="1" t="s">
        <v>494609</v>
      </c>
      <c r="GD1035" s="1" t="s">
        <v>507113</v>
      </c>
      <c r="GE1035" s="1" t="s">
        <v>507114</v>
      </c>
      <c r="GF1035" s="1" t="s">
        <v>507115</v>
      </c>
      <c r="GG1035" s="1" t="s">
        <v>507116</v>
      </c>
      <c r="GH1035" s="1" t="s">
        <v>507117</v>
      </c>
      <c r="GI1035" s="1" t="s">
        <v>2352</v>
      </c>
      <c r="GJ1035" s="1" t="s">
        <v>368210</v>
      </c>
      <c r="GK1035" s="1" t="s">
        <v>507101</v>
      </c>
      <c r="GL1035" s="1" t="s">
        <v>507102</v>
      </c>
      <c r="GM1035" s="1" t="s">
        <v>507103</v>
      </c>
      <c r="GN1035" s="1" t="s">
        <v>507118</v>
      </c>
      <c r="GO1035" s="1" t="s">
        <v>507105</v>
      </c>
      <c r="GP1035" s="1" t="s">
        <v>507119</v>
      </c>
      <c r="GQ1035" s="1" t="s">
        <v>507120</v>
      </c>
      <c r="GR1035" s="1" t="s">
        <v>507107</v>
      </c>
      <c r="GS1035" s="1" t="s">
        <v>507121</v>
      </c>
      <c r="GT1035" s="1" t="s">
        <v>507122</v>
      </c>
      <c r="GU1035" s="1" t="s">
        <v>507123</v>
      </c>
      <c r="GV1035" s="1" t="s">
        <v>507124</v>
      </c>
      <c r="GW1035" s="1" t="s">
        <v>507125</v>
      </c>
      <c r="GX1035" s="1" t="s">
        <v>451217</v>
      </c>
      <c r="GY1035" s="1" t="s">
        <v>507126</v>
      </c>
      <c r="GZ1035" s="1" t="s">
        <v>19622</v>
      </c>
      <c r="HA1035" s="1" t="s">
        <v>6886</v>
      </c>
      <c r="HB1035" s="1" t="s">
        <v>507127</v>
      </c>
      <c r="HC1035" s="1" t="s">
        <v>507128</v>
      </c>
      <c r="HD1035" s="1" t="s">
        <v>2487</v>
      </c>
      <c r="HE1035" s="1" t="s">
        <v>368210</v>
      </c>
      <c r="HF1035" s="1" t="s">
        <v>507101</v>
      </c>
      <c r="HG1035" s="1" t="s">
        <v>507102</v>
      </c>
      <c r="HH1035" s="1" t="s">
        <v>507103</v>
      </c>
      <c r="HI1035" s="1" t="s">
        <v>507104</v>
      </c>
      <c r="HJ1035" s="1" t="s">
        <v>507105</v>
      </c>
      <c r="HK1035" s="1" t="s">
        <v>397419</v>
      </c>
      <c r="HL1035" s="1" t="s">
        <v>507106</v>
      </c>
      <c r="HM1035" s="1" t="s">
        <v>507107</v>
      </c>
      <c r="HN1035" s="1" t="s">
        <v>507108</v>
      </c>
      <c r="HO1035" s="1" t="s">
        <v>507129</v>
      </c>
      <c r="HP1035" s="1" t="s">
        <v>507130</v>
      </c>
      <c r="HQ1035" s="1" t="s">
        <v>307061</v>
      </c>
      <c r="HR1035" s="1" t="s">
        <v>507131</v>
      </c>
      <c r="HS1035" s="1" t="s">
        <v>507132</v>
      </c>
      <c r="HT1035" s="1" t="s">
        <v>507133</v>
      </c>
      <c r="HU1035" s="1" t="s">
        <v>507134</v>
      </c>
      <c r="HV1035" s="1" t="s">
        <v>507135</v>
      </c>
      <c r="HW1035" s="1" t="s">
        <v>507136</v>
      </c>
      <c r="HX1035" s="1" t="s">
        <v>462109</v>
      </c>
      <c r="HY1035" s="1" t="s">
        <v>2487</v>
      </c>
      <c r="HZ1035" s="1" t="s">
        <v>254980</v>
      </c>
      <c r="IA1035" s="1" t="s">
        <v>283242</v>
      </c>
      <c r="IB1035" s="1" t="s">
        <v>507137</v>
      </c>
      <c r="IC1035" s="1" t="s">
        <v>507138</v>
      </c>
      <c r="ID1035" s="1" t="s">
        <v>507139</v>
      </c>
      <c r="IE1035" s="1" t="s">
        <v>507140</v>
      </c>
      <c r="IF1035" s="1" t="s">
        <v>507141</v>
      </c>
      <c r="IG1035" s="1" t="s">
        <v>51291</v>
      </c>
      <c r="IH1035" s="1" t="s">
        <v>507142</v>
      </c>
      <c r="II1035" s="1" t="s">
        <v>507143</v>
      </c>
      <c r="IJ1035" s="1" t="s">
        <v>507144</v>
      </c>
      <c r="IK1035" s="1" t="s">
        <v>507145</v>
      </c>
      <c r="IL1035" s="1" t="s">
        <v>297529</v>
      </c>
      <c r="IM1035" s="1" t="s">
        <v>507146</v>
      </c>
      <c r="IN1035" s="1" t="s">
        <v>507147</v>
      </c>
      <c r="IO1035" s="1" t="s">
        <v>504711</v>
      </c>
      <c r="IP1035" s="1" t="s">
        <v>507148</v>
      </c>
      <c r="IQ1035" s="1" t="s">
        <v>507149</v>
      </c>
      <c r="IR1035" s="1" t="s">
        <v>507150</v>
      </c>
      <c r="IS1035" s="1" t="s">
        <v>119721</v>
      </c>
      <c r="IT1035" s="1" t="s">
        <v>2352</v>
      </c>
      <c r="IU1035" s="1" t="s">
        <v>254980</v>
      </c>
      <c r="IV1035" s="1" t="s">
        <v>283242</v>
      </c>
      <c r="IW1035" s="1" t="s">
        <v>507137</v>
      </c>
      <c r="IX1035" s="1" t="s">
        <v>507138</v>
      </c>
      <c r="IY1035" s="1" t="s">
        <v>507151</v>
      </c>
      <c r="IZ1035" s="1" t="s">
        <v>507140</v>
      </c>
      <c r="JA1035" s="1" t="s">
        <v>507152</v>
      </c>
      <c r="JB1035" s="1" t="s">
        <v>72861</v>
      </c>
      <c r="JC1035" s="1" t="s">
        <v>507142</v>
      </c>
      <c r="JD1035" s="1" t="s">
        <v>507153</v>
      </c>
      <c r="JE1035" s="1" t="s">
        <v>507154</v>
      </c>
      <c r="JF1035" s="1" t="s">
        <v>507155</v>
      </c>
      <c r="JG1035" s="1" t="s">
        <v>507156</v>
      </c>
      <c r="JH1035" s="1" t="s">
        <v>507157</v>
      </c>
      <c r="JI1035" s="1" t="s">
        <v>507158</v>
      </c>
      <c r="JJ1035" s="1" t="s">
        <v>507159</v>
      </c>
      <c r="JK1035" s="1" t="s">
        <v>507160</v>
      </c>
      <c r="JL1035" s="1" t="s">
        <v>507161</v>
      </c>
      <c r="JM1035" s="1" t="s">
        <v>507162</v>
      </c>
      <c r="JN1035" s="1" t="s">
        <v>507163</v>
      </c>
      <c r="JO1035" s="1" t="s">
        <v>2487</v>
      </c>
      <c r="JP1035" s="1" t="s">
        <v>368210</v>
      </c>
      <c r="JQ1035" s="1" t="s">
        <v>507101</v>
      </c>
      <c r="JR1035" s="1" t="s">
        <v>507102</v>
      </c>
      <c r="JS1035" s="1" t="s">
        <v>507103</v>
      </c>
      <c r="JT1035" s="1" t="s">
        <v>507104</v>
      </c>
      <c r="JU1035" s="1" t="s">
        <v>507105</v>
      </c>
      <c r="JV1035" s="1" t="s">
        <v>397419</v>
      </c>
      <c r="JW1035" s="1" t="s">
        <v>507106</v>
      </c>
      <c r="JX1035" s="1" t="s">
        <v>507107</v>
      </c>
      <c r="JY1035" s="1" t="s">
        <v>507108</v>
      </c>
      <c r="JZ1035" s="1" t="s">
        <v>202807</v>
      </c>
      <c r="KA1035" s="1" t="s">
        <v>507164</v>
      </c>
      <c r="KB1035" s="1" t="s">
        <v>507165</v>
      </c>
      <c r="KC1035" s="1" t="s">
        <v>507166</v>
      </c>
      <c r="KD1035" s="1" t="s">
        <v>88650</v>
      </c>
      <c r="KE1035" s="1" t="s">
        <v>507167</v>
      </c>
      <c r="KF1035" s="1" t="s">
        <v>19622</v>
      </c>
      <c r="KG1035" s="1" t="s">
        <v>6886</v>
      </c>
      <c r="KH1035" s="1" t="s">
        <v>507127</v>
      </c>
      <c r="KI1035" s="1" t="s">
        <v>507128</v>
      </c>
      <c r="KJ1035" s="1" t="s">
        <v>2352</v>
      </c>
      <c r="KK1035" s="1" t="s">
        <v>308333</v>
      </c>
      <c r="KL1035" s="1" t="s">
        <v>295190</v>
      </c>
      <c r="KM1035" s="1" t="s">
        <v>507168</v>
      </c>
      <c r="KN1035" s="1" t="s">
        <v>362410</v>
      </c>
      <c r="KO1035" s="1" t="s">
        <v>507169</v>
      </c>
      <c r="KP1035" s="1" t="s">
        <v>507170</v>
      </c>
      <c r="KQ1035" s="1" t="s">
        <v>507171</v>
      </c>
      <c r="KR1035" s="1" t="s">
        <v>177437</v>
      </c>
      <c r="KS1035" s="1" t="s">
        <v>507172</v>
      </c>
      <c r="KT1035" s="1" t="s">
        <v>507173</v>
      </c>
      <c r="KU1035" s="1" t="s">
        <v>507174</v>
      </c>
      <c r="KV1035" s="1" t="s">
        <v>507175</v>
      </c>
      <c r="KW1035" s="1" t="s">
        <v>507176</v>
      </c>
      <c r="KX1035" s="1" t="s">
        <v>507177</v>
      </c>
      <c r="KY1035" s="1" t="s">
        <v>395522</v>
      </c>
      <c r="KZ1035" s="1" t="s">
        <v>507178</v>
      </c>
      <c r="LA1035" s="1" t="s">
        <v>507179</v>
      </c>
      <c r="LB1035" s="1" t="s">
        <v>507180</v>
      </c>
      <c r="LC1035" s="1" t="s">
        <v>507181</v>
      </c>
      <c r="LD1035" s="1" t="s">
        <v>507182</v>
      </c>
      <c r="LE1035" s="1" t="s">
        <v>2352</v>
      </c>
      <c r="LF1035" s="1" t="s">
        <v>507183</v>
      </c>
      <c r="LG1035" s="1" t="s">
        <v>507184</v>
      </c>
      <c r="LH1035" s="1" t="s">
        <v>507185</v>
      </c>
      <c r="LI1035" s="1" t="s">
        <v>507186</v>
      </c>
      <c r="LJ1035" s="1" t="s">
        <v>170632</v>
      </c>
      <c r="LK1035" s="1" t="s">
        <v>344409</v>
      </c>
      <c r="LL1035" s="1" t="s">
        <v>507187</v>
      </c>
      <c r="LM1035" s="1" t="s">
        <v>507188</v>
      </c>
      <c r="LN1035" s="1" t="s">
        <v>507189</v>
      </c>
      <c r="LO1035" s="1" t="s">
        <v>507190</v>
      </c>
      <c r="LP1035" s="1" t="s">
        <v>507191</v>
      </c>
      <c r="LQ1035" s="1" t="s">
        <v>507192</v>
      </c>
      <c r="LR1035" s="1" t="s">
        <v>507193</v>
      </c>
      <c r="LS1035" s="1" t="s">
        <v>507194</v>
      </c>
      <c r="LT1035" s="1" t="s">
        <v>507195</v>
      </c>
      <c r="LU1035" s="1" t="s">
        <v>507196</v>
      </c>
      <c r="LV1035" s="1" t="s">
        <v>507197</v>
      </c>
      <c r="LW1035" s="1" t="s">
        <v>49969</v>
      </c>
      <c r="LX1035" s="1" t="s">
        <v>507198</v>
      </c>
      <c r="LY1035" s="1" t="s">
        <v>507199</v>
      </c>
      <c r="LZ1035" s="1" t="s">
        <v>2352</v>
      </c>
      <c r="MA1035" s="1" t="s">
        <v>507200</v>
      </c>
      <c r="MB1035" s="1" t="s">
        <v>507201</v>
      </c>
      <c r="MC1035" s="1" t="s">
        <v>507202</v>
      </c>
      <c r="MD1035" s="1" t="s">
        <v>27511</v>
      </c>
      <c r="ME1035" s="1" t="s">
        <v>507203</v>
      </c>
      <c r="MF1035" s="1" t="s">
        <v>507204</v>
      </c>
      <c r="MG1035" s="1" t="s">
        <v>290746</v>
      </c>
      <c r="MH1035" s="1" t="s">
        <v>432856</v>
      </c>
      <c r="MI1035" s="1" t="s">
        <v>342823</v>
      </c>
      <c r="MJ1035" s="1" t="s">
        <v>507205</v>
      </c>
      <c r="MK1035" s="1" t="s">
        <v>507206</v>
      </c>
      <c r="ML1035" s="1" t="s">
        <v>507207</v>
      </c>
      <c r="MM1035" s="1" t="s">
        <v>442144</v>
      </c>
      <c r="MN1035" s="1" t="s">
        <v>507208</v>
      </c>
      <c r="MO1035" s="1" t="s">
        <v>216987</v>
      </c>
      <c r="MP1035" s="1" t="s">
        <v>507209</v>
      </c>
      <c r="MQ1035" s="1" t="s">
        <v>507210</v>
      </c>
      <c r="MR1035" s="1" t="s">
        <v>507211</v>
      </c>
      <c r="MS1035" s="1" t="s">
        <v>507212</v>
      </c>
      <c r="MT1035" s="1" t="s">
        <v>65770</v>
      </c>
      <c r="MU1035" s="1" t="s">
        <v>2487</v>
      </c>
      <c r="MV1035" s="1" t="s">
        <v>2352</v>
      </c>
      <c r="MW1035" s="1" t="s">
        <v>2352</v>
      </c>
      <c r="MX1035" s="1" t="s">
        <v>2352</v>
      </c>
      <c r="MY1035" s="1" t="s">
        <v>2487</v>
      </c>
      <c r="MZ1035" s="1" t="s">
        <v>2352</v>
      </c>
      <c r="NA1035" s="1" t="s">
        <v>2352</v>
      </c>
      <c r="NB1035" s="1" t="s">
        <v>2352</v>
      </c>
      <c r="NC1035" s="1" t="s">
        <v>2352</v>
      </c>
      <c r="ND1035" s="1" t="s">
        <v>2352</v>
      </c>
      <c r="NE1035" s="1" t="s">
        <v>2352</v>
      </c>
      <c r="NF1035" s="1" t="s">
        <v>2352</v>
      </c>
      <c r="NG1035" s="1" t="s">
        <v>2352</v>
      </c>
      <c r="NH1035" s="1" t="s">
        <v>2352</v>
      </c>
      <c r="NI1035" s="1" t="s">
        <v>507213</v>
      </c>
      <c r="NJ1035" s="1" t="s">
        <v>507214</v>
      </c>
      <c r="NK1035" s="1" t="s">
        <v>507215</v>
      </c>
      <c r="NL1035" s="1" t="s">
        <v>507216</v>
      </c>
      <c r="NM1035" s="1" t="s">
        <v>507217</v>
      </c>
      <c r="NN1035" s="1" t="s">
        <v>507218</v>
      </c>
      <c r="NO1035" s="1" t="s">
        <v>507219</v>
      </c>
      <c r="NP1035" s="1" t="s">
        <v>2487</v>
      </c>
      <c r="NQ1035" s="1" t="s">
        <v>2352</v>
      </c>
      <c r="NR1035" s="1" t="s">
        <v>2352</v>
      </c>
      <c r="NS1035" s="1" t="s">
        <v>2352</v>
      </c>
      <c r="NT1035" s="1" t="s">
        <v>2487</v>
      </c>
      <c r="NU1035" s="1" t="s">
        <v>2352</v>
      </c>
      <c r="NV1035" s="1" t="s">
        <v>2352</v>
      </c>
      <c r="NW1035" s="1" t="s">
        <v>2352</v>
      </c>
      <c r="NX1035" s="1" t="s">
        <v>2352</v>
      </c>
      <c r="NY1035" s="1" t="s">
        <v>2352</v>
      </c>
      <c r="NZ1035" s="1" t="s">
        <v>2352</v>
      </c>
      <c r="OA1035" s="1" t="s">
        <v>2352</v>
      </c>
      <c r="OB1035" s="1" t="s">
        <v>2352</v>
      </c>
      <c r="OC1035" s="1" t="s">
        <v>2352</v>
      </c>
      <c r="OD1035" s="1" t="s">
        <v>507220</v>
      </c>
      <c r="OE1035" s="1" t="s">
        <v>203046</v>
      </c>
      <c r="OF1035" s="1" t="s">
        <v>507221</v>
      </c>
      <c r="OG1035" s="1" t="s">
        <v>507222</v>
      </c>
      <c r="OH1035" s="1" t="s">
        <v>507223</v>
      </c>
      <c r="OI1035" s="1" t="s">
        <v>507224</v>
      </c>
      <c r="OJ1035" s="1" t="s">
        <v>507225</v>
      </c>
      <c r="OK1035" s="1" t="s">
        <v>2487</v>
      </c>
      <c r="OL1035" s="1" t="s">
        <v>2352</v>
      </c>
      <c r="OM1035" s="1" t="s">
        <v>2352</v>
      </c>
      <c r="ON1035" s="1" t="s">
        <v>2352</v>
      </c>
      <c r="OO1035" s="1" t="s">
        <v>2487</v>
      </c>
      <c r="OP1035" s="1" t="s">
        <v>2352</v>
      </c>
      <c r="OQ1035" s="1" t="s">
        <v>2352</v>
      </c>
      <c r="OR1035" s="1" t="s">
        <v>2352</v>
      </c>
      <c r="OS1035" s="1" t="s">
        <v>2352</v>
      </c>
      <c r="OT1035" s="1" t="s">
        <v>2352</v>
      </c>
      <c r="OU1035" s="1" t="s">
        <v>2352</v>
      </c>
      <c r="OV1035" s="1" t="s">
        <v>2352</v>
      </c>
      <c r="OW1035" s="1" t="s">
        <v>2352</v>
      </c>
      <c r="OX1035" s="1" t="s">
        <v>2352</v>
      </c>
      <c r="OY1035" s="1" t="s">
        <v>507226</v>
      </c>
      <c r="OZ1035" s="1" t="s">
        <v>507227</v>
      </c>
      <c r="PA1035" s="1" t="s">
        <v>507228</v>
      </c>
      <c r="PB1035" s="1" t="s">
        <v>241095</v>
      </c>
      <c r="PC1035" s="1" t="s">
        <v>507229</v>
      </c>
      <c r="PD1035" s="1" t="s">
        <v>507230</v>
      </c>
      <c r="PE1035" s="1" t="s">
        <v>507231</v>
      </c>
      <c r="PF1035" s="1" t="s">
        <v>2487</v>
      </c>
      <c r="PG1035" s="1" t="s">
        <v>2352</v>
      </c>
      <c r="PH1035" s="1" t="s">
        <v>2352</v>
      </c>
      <c r="PI1035" s="1" t="s">
        <v>2352</v>
      </c>
      <c r="PJ1035" s="1" t="s">
        <v>2487</v>
      </c>
      <c r="PK1035" s="1" t="s">
        <v>2352</v>
      </c>
      <c r="PL1035" s="1" t="s">
        <v>2352</v>
      </c>
      <c r="PM1035" s="1" t="s">
        <v>2352</v>
      </c>
      <c r="PN1035" s="1" t="s">
        <v>2352</v>
      </c>
      <c r="PO1035" s="1" t="s">
        <v>2352</v>
      </c>
      <c r="PP1035" s="1" t="s">
        <v>2352</v>
      </c>
      <c r="PQ1035" s="1" t="s">
        <v>2352</v>
      </c>
      <c r="PR1035" s="1" t="s">
        <v>2352</v>
      </c>
      <c r="PS1035" s="1" t="s">
        <v>2352</v>
      </c>
      <c r="PT1035" s="1" t="s">
        <v>507232</v>
      </c>
      <c r="PU1035" s="1" t="s">
        <v>507233</v>
      </c>
      <c r="PV1035" s="1" t="s">
        <v>507234</v>
      </c>
      <c r="PW1035" s="1" t="s">
        <v>507210</v>
      </c>
      <c r="PX1035" s="1" t="s">
        <v>507211</v>
      </c>
      <c r="PY1035" s="1" t="s">
        <v>507212</v>
      </c>
      <c r="PZ1035" s="1" t="s">
        <v>65770</v>
      </c>
      <c r="QA1035" s="1" t="s">
        <v>2487</v>
      </c>
      <c r="QB1035" s="1" t="s">
        <v>2352</v>
      </c>
      <c r="QC1035" s="1" t="s">
        <v>2352</v>
      </c>
      <c r="QD1035" s="1" t="s">
        <v>2352</v>
      </c>
      <c r="QE1035" s="1" t="s">
        <v>2487</v>
      </c>
      <c r="QF1035" s="1" t="s">
        <v>2352</v>
      </c>
      <c r="QG1035" s="1" t="s">
        <v>2352</v>
      </c>
      <c r="QH1035" s="1" t="s">
        <v>2352</v>
      </c>
      <c r="QI1035" s="1" t="s">
        <v>2352</v>
      </c>
      <c r="QJ1035" s="1" t="s">
        <v>2352</v>
      </c>
      <c r="QK1035" s="1" t="s">
        <v>2352</v>
      </c>
      <c r="QL1035" s="1" t="s">
        <v>2352</v>
      </c>
      <c r="QM1035" s="1" t="s">
        <v>2352</v>
      </c>
      <c r="QN1035" s="1" t="s">
        <v>2352</v>
      </c>
      <c r="QO1035" s="1" t="s">
        <v>507235</v>
      </c>
      <c r="QP1035" s="1" t="s">
        <v>507236</v>
      </c>
      <c r="QQ1035" s="1" t="s">
        <v>507237</v>
      </c>
      <c r="QR1035" s="1" t="s">
        <v>212281</v>
      </c>
      <c r="QS1035" s="1" t="s">
        <v>507238</v>
      </c>
      <c r="QT1035" s="1" t="s">
        <v>507239</v>
      </c>
      <c r="QU1035" s="1" t="s">
        <v>507240</v>
      </c>
      <c r="QV1035" s="1" t="s">
        <v>2487</v>
      </c>
      <c r="QW1035" s="1" t="s">
        <v>2352</v>
      </c>
      <c r="QX1035" s="1" t="s">
        <v>2352</v>
      </c>
      <c r="QY1035" s="1" t="s">
        <v>2352</v>
      </c>
      <c r="QZ1035" s="1" t="s">
        <v>2487</v>
      </c>
      <c r="RA1035" s="1" t="s">
        <v>2352</v>
      </c>
      <c r="RB1035" s="1" t="s">
        <v>2352</v>
      </c>
      <c r="RC1035" s="1" t="s">
        <v>2352</v>
      </c>
      <c r="RD1035" s="1" t="s">
        <v>2352</v>
      </c>
      <c r="RE1035" s="1" t="s">
        <v>2352</v>
      </c>
      <c r="RF1035" s="1" t="s">
        <v>2352</v>
      </c>
      <c r="RG1035" s="1" t="s">
        <v>2352</v>
      </c>
      <c r="RH1035" s="1" t="s">
        <v>2352</v>
      </c>
      <c r="RI1035" s="1" t="s">
        <v>2352</v>
      </c>
      <c r="RJ1035" s="1" t="s">
        <v>507241</v>
      </c>
      <c r="RK1035" s="1" t="s">
        <v>149804</v>
      </c>
      <c r="RL1035" s="1" t="s">
        <v>507242</v>
      </c>
      <c r="RM1035" s="1" t="s">
        <v>212281</v>
      </c>
      <c r="RN1035" s="1" t="s">
        <v>507238</v>
      </c>
      <c r="RO1035" s="1" t="s">
        <v>507239</v>
      </c>
      <c r="RP1035" s="1" t="s">
        <v>507240</v>
      </c>
      <c r="RQ1035" s="1" t="s">
        <v>2487</v>
      </c>
      <c r="RR1035" s="1" t="s">
        <v>2352</v>
      </c>
      <c r="RS1035" s="1" t="s">
        <v>2352</v>
      </c>
      <c r="RT1035" s="1" t="s">
        <v>2352</v>
      </c>
      <c r="RU1035" s="1" t="s">
        <v>2487</v>
      </c>
      <c r="RV1035" s="1" t="s">
        <v>2352</v>
      </c>
      <c r="RW1035" s="1" t="s">
        <v>2352</v>
      </c>
      <c r="RX1035" s="1" t="s">
        <v>2352</v>
      </c>
      <c r="RY1035" s="1" t="s">
        <v>2352</v>
      </c>
      <c r="RZ1035" s="1" t="s">
        <v>2352</v>
      </c>
      <c r="SA1035" s="1" t="s">
        <v>2352</v>
      </c>
      <c r="SB1035" s="1" t="s">
        <v>2352</v>
      </c>
      <c r="SC1035" s="1" t="s">
        <v>2352</v>
      </c>
      <c r="SD1035" s="1" t="s">
        <v>2352</v>
      </c>
      <c r="SE1035" s="1" t="s">
        <v>507243</v>
      </c>
      <c r="SF1035" s="1" t="s">
        <v>507244</v>
      </c>
      <c r="SG1035" s="1" t="s">
        <v>507245</v>
      </c>
      <c r="SH1035" s="1" t="s">
        <v>212281</v>
      </c>
      <c r="SI1035" s="1" t="s">
        <v>507238</v>
      </c>
      <c r="SJ1035" s="1" t="s">
        <v>507239</v>
      </c>
      <c r="SK1035" s="1" t="s">
        <v>507240</v>
      </c>
      <c r="SL1035" s="1" t="s">
        <v>2487</v>
      </c>
      <c r="SM1035" s="1" t="s">
        <v>2352</v>
      </c>
      <c r="SN1035" s="1" t="s">
        <v>2352</v>
      </c>
      <c r="SO1035" s="1" t="s">
        <v>2352</v>
      </c>
      <c r="SP1035" s="1" t="s">
        <v>2487</v>
      </c>
      <c r="SQ1035" s="1" t="s">
        <v>2352</v>
      </c>
      <c r="SR1035" s="1" t="s">
        <v>2352</v>
      </c>
      <c r="SS1035" s="1" t="s">
        <v>2352</v>
      </c>
      <c r="ST1035" s="1" t="s">
        <v>2352</v>
      </c>
      <c r="SU1035" s="1" t="s">
        <v>2352</v>
      </c>
      <c r="SV1035" s="1" t="s">
        <v>2352</v>
      </c>
      <c r="SW1035" s="1" t="s">
        <v>2352</v>
      </c>
      <c r="SX1035" s="1" t="s">
        <v>2352</v>
      </c>
      <c r="SY1035" s="1" t="s">
        <v>2352</v>
      </c>
      <c r="SZ1035" s="1" t="s">
        <v>244487</v>
      </c>
      <c r="TA1035" s="1" t="s">
        <v>507246</v>
      </c>
      <c r="TB1035" s="1" t="s">
        <v>507247</v>
      </c>
      <c r="TC1035" s="1" t="s">
        <v>507210</v>
      </c>
      <c r="TD1035" s="1" t="s">
        <v>507211</v>
      </c>
      <c r="TE1035" s="1" t="s">
        <v>507212</v>
      </c>
      <c r="TF1035" s="1" t="s">
        <v>65770</v>
      </c>
      <c r="TG1035" s="1" t="s">
        <v>2487</v>
      </c>
      <c r="TH1035" s="1" t="s">
        <v>2352</v>
      </c>
      <c r="TI1035" s="1" t="s">
        <v>2352</v>
      </c>
      <c r="TJ1035" s="1" t="s">
        <v>2352</v>
      </c>
      <c r="TK1035" s="1" t="s">
        <v>2487</v>
      </c>
      <c r="TL1035" s="1" t="s">
        <v>2352</v>
      </c>
      <c r="TM1035" s="1" t="s">
        <v>2352</v>
      </c>
      <c r="TN1035" s="1" t="s">
        <v>2352</v>
      </c>
      <c r="TO1035" s="1" t="s">
        <v>2352</v>
      </c>
      <c r="TP1035" s="1" t="s">
        <v>2352</v>
      </c>
      <c r="TQ1035" s="1" t="s">
        <v>2352</v>
      </c>
      <c r="TR1035" s="1" t="s">
        <v>2352</v>
      </c>
      <c r="TS1035" s="1" t="s">
        <v>2352</v>
      </c>
      <c r="TT1035" s="1" t="s">
        <v>2352</v>
      </c>
      <c r="TU1035" s="1" t="s">
        <v>507248</v>
      </c>
      <c r="TV1035" s="1" t="s">
        <v>105956</v>
      </c>
      <c r="TW1035" s="1" t="s">
        <v>507249</v>
      </c>
      <c r="TX1035" s="1" t="s">
        <v>507250</v>
      </c>
      <c r="TY1035" s="1" t="s">
        <v>507251</v>
      </c>
      <c r="TZ1035" s="1" t="s">
        <v>222606</v>
      </c>
      <c r="UA1035" s="1" t="s">
        <v>507252</v>
      </c>
      <c r="UB1035" s="1" t="s">
        <v>2487</v>
      </c>
      <c r="UC1035" s="1" t="s">
        <v>2352</v>
      </c>
      <c r="UD1035" s="1" t="s">
        <v>2352</v>
      </c>
      <c r="UE1035" s="1" t="s">
        <v>2352</v>
      </c>
      <c r="UF1035" s="1" t="s">
        <v>2487</v>
      </c>
      <c r="UG1035" s="1" t="s">
        <v>2352</v>
      </c>
      <c r="UH1035" s="1" t="s">
        <v>2352</v>
      </c>
      <c r="UI1035" s="1" t="s">
        <v>2352</v>
      </c>
      <c r="UJ1035" s="1" t="s">
        <v>2352</v>
      </c>
      <c r="UK1035" s="1" t="s">
        <v>2352</v>
      </c>
      <c r="UL1035" s="1" t="s">
        <v>2352</v>
      </c>
      <c r="UM1035" s="1" t="s">
        <v>2352</v>
      </c>
      <c r="UN1035" s="1" t="s">
        <v>2352</v>
      </c>
      <c r="UO1035" s="1" t="s">
        <v>2352</v>
      </c>
      <c r="UP1035" s="1" t="s">
        <v>507253</v>
      </c>
      <c r="UQ1035" s="1" t="s">
        <v>507254</v>
      </c>
      <c r="UR1035" s="1" t="s">
        <v>507255</v>
      </c>
      <c r="US1035" s="1" t="s">
        <v>507250</v>
      </c>
      <c r="UT1035" s="1" t="s">
        <v>507251</v>
      </c>
      <c r="UU1035" s="1" t="s">
        <v>222606</v>
      </c>
      <c r="UV1035" s="1" t="s">
        <v>507252</v>
      </c>
      <c r="UW1035" s="1" t="s">
        <v>2487</v>
      </c>
      <c r="UX1035" s="1" t="s">
        <v>2352</v>
      </c>
      <c r="UY1035" s="1" t="s">
        <v>2352</v>
      </c>
      <c r="UZ1035" s="1" t="s">
        <v>2352</v>
      </c>
      <c r="VA1035" s="1" t="s">
        <v>2487</v>
      </c>
      <c r="VB1035" s="1" t="s">
        <v>2352</v>
      </c>
      <c r="VC1035" s="1" t="s">
        <v>2352</v>
      </c>
      <c r="VD1035" s="1" t="s">
        <v>2352</v>
      </c>
      <c r="VE1035" s="1" t="s">
        <v>2352</v>
      </c>
      <c r="VF1035" s="1" t="s">
        <v>2352</v>
      </c>
      <c r="VG1035" s="1" t="s">
        <v>2352</v>
      </c>
      <c r="VH1035" s="1" t="s">
        <v>2352</v>
      </c>
      <c r="VI1035" s="1" t="s">
        <v>2352</v>
      </c>
      <c r="VJ1035" s="1" t="s">
        <v>2352</v>
      </c>
      <c r="VK1035" s="1" t="s">
        <v>507256</v>
      </c>
      <c r="VL1035" s="1" t="s">
        <v>507257</v>
      </c>
      <c r="VM1035" s="1" t="s">
        <v>489799</v>
      </c>
      <c r="VN1035" s="1" t="s">
        <v>507250</v>
      </c>
      <c r="VO1035" s="1" t="s">
        <v>507251</v>
      </c>
      <c r="VP1035" s="1" t="s">
        <v>222606</v>
      </c>
      <c r="VQ1035" s="1" t="s">
        <v>507252</v>
      </c>
      <c r="VR1035" s="1" t="s">
        <v>2487</v>
      </c>
      <c r="VS1035" s="1" t="s">
        <v>2352</v>
      </c>
      <c r="VT1035" s="1" t="s">
        <v>2352</v>
      </c>
      <c r="VU1035" s="1" t="s">
        <v>2352</v>
      </c>
      <c r="VV1035" s="1" t="s">
        <v>2487</v>
      </c>
      <c r="VW1035" s="1" t="s">
        <v>2352</v>
      </c>
      <c r="VX1035" s="1" t="s">
        <v>2352</v>
      </c>
      <c r="VY1035" s="1" t="s">
        <v>2352</v>
      </c>
      <c r="VZ1035" s="1" t="s">
        <v>2352</v>
      </c>
      <c r="WA1035" s="1" t="s">
        <v>2352</v>
      </c>
      <c r="WB1035" s="1" t="s">
        <v>2352</v>
      </c>
      <c r="WC1035" s="1" t="s">
        <v>2352</v>
      </c>
      <c r="WD1035" s="1" t="s">
        <v>2352</v>
      </c>
      <c r="WE1035" s="1" t="s">
        <v>2352</v>
      </c>
      <c r="WF1035" s="1" t="s">
        <v>507258</v>
      </c>
      <c r="WG1035" s="1" t="s">
        <v>507259</v>
      </c>
      <c r="WH1035" s="1" t="s">
        <v>507260</v>
      </c>
      <c r="WI1035" s="1" t="s">
        <v>507210</v>
      </c>
      <c r="WJ1035" s="1" t="s">
        <v>507211</v>
      </c>
      <c r="WK1035" s="1" t="s">
        <v>507212</v>
      </c>
      <c r="WL1035" s="1" t="s">
        <v>65770</v>
      </c>
      <c r="WM1035" s="1" t="s">
        <v>2487</v>
      </c>
      <c r="WN1035" s="1" t="s">
        <v>2352</v>
      </c>
      <c r="WO1035" s="1" t="s">
        <v>2352</v>
      </c>
      <c r="WP1035" s="1" t="s">
        <v>2352</v>
      </c>
      <c r="WQ1035" s="1" t="s">
        <v>2487</v>
      </c>
      <c r="WR1035" s="1" t="s">
        <v>2352</v>
      </c>
      <c r="WS1035" s="1" t="s">
        <v>2352</v>
      </c>
      <c r="WT1035" s="1" t="s">
        <v>2352</v>
      </c>
      <c r="WU1035" s="1" t="s">
        <v>2352</v>
      </c>
      <c r="WV1035" s="1" t="s">
        <v>2352</v>
      </c>
      <c r="WW1035" s="1" t="s">
        <v>2352</v>
      </c>
      <c r="WX1035" s="1" t="s">
        <v>2352</v>
      </c>
      <c r="WY1035" s="1" t="s">
        <v>2352</v>
      </c>
      <c r="WZ1035" s="1" t="s">
        <v>2352</v>
      </c>
      <c r="XA1035" s="1" t="s">
        <v>507261</v>
      </c>
      <c r="XB1035" s="1" t="s">
        <v>507262</v>
      </c>
      <c r="XC1035" s="1" t="s">
        <v>507263</v>
      </c>
      <c r="XD1035" s="1" t="s">
        <v>507264</v>
      </c>
      <c r="XE1035" s="1" t="s">
        <v>507265</v>
      </c>
      <c r="XF1035" s="1" t="s">
        <v>507266</v>
      </c>
      <c r="XG1035" s="1" t="s">
        <v>507267</v>
      </c>
      <c r="XH1035" s="1" t="s">
        <v>2487</v>
      </c>
      <c r="XI1035" s="1" t="s">
        <v>2352</v>
      </c>
      <c r="XJ1035" s="1" t="s">
        <v>2352</v>
      </c>
      <c r="XK1035" s="1" t="s">
        <v>2352</v>
      </c>
      <c r="XL1035" s="1" t="s">
        <v>2487</v>
      </c>
      <c r="XM1035" s="1" t="s">
        <v>2352</v>
      </c>
      <c r="XN1035" s="1" t="s">
        <v>2352</v>
      </c>
      <c r="XO1035" s="1" t="s">
        <v>2352</v>
      </c>
      <c r="XP1035" s="1" t="s">
        <v>2352</v>
      </c>
      <c r="XQ1035" s="1" t="s">
        <v>2352</v>
      </c>
      <c r="XR1035" s="1" t="s">
        <v>2352</v>
      </c>
      <c r="XS1035" s="1" t="s">
        <v>2352</v>
      </c>
      <c r="XT1035" s="1" t="s">
        <v>2352</v>
      </c>
      <c r="XU1035" s="1" t="s">
        <v>2352</v>
      </c>
      <c r="XV1035" s="1" t="s">
        <v>507268</v>
      </c>
      <c r="XW1035" s="1" t="s">
        <v>507269</v>
      </c>
      <c r="XX1035" s="1" t="s">
        <v>507270</v>
      </c>
      <c r="XY1035" s="1" t="s">
        <v>507264</v>
      </c>
      <c r="XZ1035" s="1" t="s">
        <v>507265</v>
      </c>
      <c r="YA1035" s="1" t="s">
        <v>507266</v>
      </c>
      <c r="YB1035" s="1" t="s">
        <v>507267</v>
      </c>
      <c r="YC1035" s="1" t="s">
        <v>2487</v>
      </c>
      <c r="YD1035" s="1" t="s">
        <v>2352</v>
      </c>
      <c r="YE1035" s="1" t="s">
        <v>2352</v>
      </c>
      <c r="YF1035" s="1" t="s">
        <v>2352</v>
      </c>
      <c r="YG1035" s="1" t="s">
        <v>2487</v>
      </c>
      <c r="YH1035" s="1" t="s">
        <v>2352</v>
      </c>
      <c r="YI1035" s="1" t="s">
        <v>2352</v>
      </c>
      <c r="YJ1035" s="1" t="s">
        <v>2352</v>
      </c>
      <c r="YK1035" s="1" t="s">
        <v>2352</v>
      </c>
      <c r="YL1035" s="1" t="s">
        <v>2352</v>
      </c>
      <c r="YM1035" s="1" t="s">
        <v>2352</v>
      </c>
      <c r="YN1035" s="1" t="s">
        <v>2352</v>
      </c>
      <c r="YO1035" s="1" t="s">
        <v>2352</v>
      </c>
      <c r="YP1035" s="1" t="s">
        <v>2352</v>
      </c>
      <c r="YQ1035" s="1" t="s">
        <v>507271</v>
      </c>
      <c r="YR1035" s="1" t="s">
        <v>507272</v>
      </c>
      <c r="YS1035" s="1" t="s">
        <v>507273</v>
      </c>
      <c r="YT1035" s="1" t="s">
        <v>507264</v>
      </c>
      <c r="YU1035" s="1" t="s">
        <v>507265</v>
      </c>
      <c r="YV1035" s="1" t="s">
        <v>507266</v>
      </c>
      <c r="YW1035" s="1" t="s">
        <v>507267</v>
      </c>
      <c r="YX1035" s="1" t="s">
        <v>2487</v>
      </c>
      <c r="YY1035" s="1" t="s">
        <v>2352</v>
      </c>
      <c r="YZ1035" s="1" t="s">
        <v>2352</v>
      </c>
      <c r="ZA1035" s="1" t="s">
        <v>2352</v>
      </c>
      <c r="ZB1035" s="1" t="s">
        <v>2487</v>
      </c>
      <c r="ZC1035" s="1" t="s">
        <v>2352</v>
      </c>
      <c r="ZD1035" s="1" t="s">
        <v>2352</v>
      </c>
      <c r="ZE1035" s="1" t="s">
        <v>2352</v>
      </c>
      <c r="ZF1035" s="1" t="s">
        <v>2352</v>
      </c>
      <c r="ZG1035" s="1" t="s">
        <v>2352</v>
      </c>
      <c r="ZH1035" s="1" t="s">
        <v>2352</v>
      </c>
      <c r="ZI1035" s="1" t="s">
        <v>2352</v>
      </c>
      <c r="ZJ1035" s="1" t="s">
        <v>2352</v>
      </c>
      <c r="ZK1035" s="1" t="s">
        <v>2352</v>
      </c>
      <c r="ZL1035" s="1" t="s">
        <v>507274</v>
      </c>
      <c r="ZM1035" s="1" t="s">
        <v>507275</v>
      </c>
      <c r="ZN1035" s="1" t="s">
        <v>507276</v>
      </c>
      <c r="ZO1035" s="1" t="s">
        <v>507210</v>
      </c>
      <c r="ZP1035" s="1" t="s">
        <v>507211</v>
      </c>
      <c r="ZQ1035" s="1" t="s">
        <v>507212</v>
      </c>
      <c r="ZR1035" s="1" t="s">
        <v>65770</v>
      </c>
      <c r="ZS1035" s="1" t="s">
        <v>2487</v>
      </c>
      <c r="ZT1035" s="1" t="s">
        <v>2352</v>
      </c>
      <c r="ZU1035" s="1" t="s">
        <v>2352</v>
      </c>
      <c r="ZV1035" s="1" t="s">
        <v>2352</v>
      </c>
      <c r="ZW1035" s="1" t="s">
        <v>2487</v>
      </c>
      <c r="ZX1035" s="1" t="s">
        <v>2352</v>
      </c>
      <c r="ZY1035" s="1" t="s">
        <v>2352</v>
      </c>
      <c r="ZZ1035" s="1" t="s">
        <v>2352</v>
      </c>
      <c r="AAA1035" s="1" t="s">
        <v>2352</v>
      </c>
      <c r="AAB1035" s="1" t="s">
        <v>2352</v>
      </c>
      <c r="AAC1035" s="1" t="s">
        <v>2352</v>
      </c>
      <c r="AAD1035" s="1" t="s">
        <v>2352</v>
      </c>
      <c r="AAE1035" s="1" t="s">
        <v>2352</v>
      </c>
      <c r="AAF1035" s="1" t="s">
        <v>2352</v>
      </c>
      <c r="AAG1035" s="1" t="s">
        <v>507277</v>
      </c>
      <c r="AAH1035" s="1" t="s">
        <v>507278</v>
      </c>
      <c r="AAI1035" s="1" t="s">
        <v>507279</v>
      </c>
      <c r="AAJ1035" s="1" t="s">
        <v>507280</v>
      </c>
      <c r="AAK1035" s="1" t="s">
        <v>400925</v>
      </c>
      <c r="AAL1035" s="1" t="s">
        <v>507281</v>
      </c>
      <c r="AAM1035" s="1" t="s">
        <v>507282</v>
      </c>
      <c r="AAN1035" s="1" t="s">
        <v>2487</v>
      </c>
      <c r="AAO1035" s="1" t="s">
        <v>2352</v>
      </c>
      <c r="AAP1035" s="1" t="s">
        <v>2352</v>
      </c>
      <c r="AAQ1035" s="1" t="s">
        <v>2352</v>
      </c>
      <c r="AAR1035" s="1" t="s">
        <v>2487</v>
      </c>
      <c r="AAS1035" s="1" t="s">
        <v>2352</v>
      </c>
      <c r="AAT1035" s="1" t="s">
        <v>2352</v>
      </c>
      <c r="AAU1035" s="1" t="s">
        <v>2352</v>
      </c>
      <c r="AAV1035" s="1" t="s">
        <v>2352</v>
      </c>
      <c r="AAW1035" s="1" t="s">
        <v>2352</v>
      </c>
      <c r="AAX1035" s="1" t="s">
        <v>2352</v>
      </c>
      <c r="AAY1035" s="1" t="s">
        <v>2352</v>
      </c>
      <c r="AAZ1035" s="1" t="s">
        <v>2352</v>
      </c>
      <c r="ABA1035" s="1" t="s">
        <v>2352</v>
      </c>
      <c r="ABB1035" s="1" t="s">
        <v>507283</v>
      </c>
      <c r="ABC1035" s="1" t="s">
        <v>112365</v>
      </c>
      <c r="ABD1035" s="1" t="s">
        <v>507284</v>
      </c>
      <c r="ABE1035" s="1" t="s">
        <v>507280</v>
      </c>
      <c r="ABF1035" s="1" t="s">
        <v>400925</v>
      </c>
      <c r="ABG1035" s="1" t="s">
        <v>507281</v>
      </c>
      <c r="ABH1035" s="1" t="s">
        <v>507282</v>
      </c>
      <c r="ABI1035" s="1" t="s">
        <v>2487</v>
      </c>
      <c r="ABJ1035" s="1" t="s">
        <v>2352</v>
      </c>
      <c r="ABK1035" s="1" t="s">
        <v>2352</v>
      </c>
      <c r="ABL1035" s="1" t="s">
        <v>2352</v>
      </c>
      <c r="ABM1035" s="1" t="s">
        <v>2487</v>
      </c>
      <c r="ABN1035" s="1" t="s">
        <v>2352</v>
      </c>
      <c r="ABO1035" s="1" t="s">
        <v>2352</v>
      </c>
      <c r="ABP1035" s="1" t="s">
        <v>2352</v>
      </c>
      <c r="ABQ1035" s="1" t="s">
        <v>2352</v>
      </c>
      <c r="ABR1035" s="1" t="s">
        <v>2352</v>
      </c>
      <c r="ABS1035" s="1" t="s">
        <v>2352</v>
      </c>
      <c r="ABT1035" s="1" t="s">
        <v>2352</v>
      </c>
      <c r="ABU1035" s="1" t="s">
        <v>2352</v>
      </c>
      <c r="ABV1035" s="1" t="s">
        <v>2352</v>
      </c>
      <c r="ABW1035" s="1" t="s">
        <v>507285</v>
      </c>
      <c r="ABX1035" s="1" t="s">
        <v>456469</v>
      </c>
      <c r="ABY1035" s="1" t="s">
        <v>507286</v>
      </c>
      <c r="ABZ1035" s="1" t="s">
        <v>507280</v>
      </c>
      <c r="ACA1035" s="1" t="s">
        <v>400925</v>
      </c>
      <c r="ACB1035" s="1" t="s">
        <v>507281</v>
      </c>
      <c r="ACC1035" s="1" t="s">
        <v>507282</v>
      </c>
      <c r="ACD1035" s="1" t="s">
        <v>2352</v>
      </c>
      <c r="ACE1035" s="1" t="s">
        <v>507287</v>
      </c>
      <c r="ACF1035" s="1" t="s">
        <v>507288</v>
      </c>
      <c r="ACG1035" s="1" t="s">
        <v>507289</v>
      </c>
      <c r="ACH1035" s="1" t="s">
        <v>87021</v>
      </c>
      <c r="ACI1035" s="1" t="s">
        <v>507290</v>
      </c>
      <c r="ACJ1035" s="1" t="s">
        <v>507291</v>
      </c>
      <c r="ACK1035" s="1" t="s">
        <v>507292</v>
      </c>
      <c r="ACL1035" s="1" t="s">
        <v>178084</v>
      </c>
      <c r="ACM1035" s="1" t="s">
        <v>507293</v>
      </c>
      <c r="ACN1035" s="1" t="s">
        <v>507294</v>
      </c>
      <c r="ACO1035" s="1" t="s">
        <v>52391</v>
      </c>
      <c r="ACP1035" s="1" t="s">
        <v>507295</v>
      </c>
      <c r="ACQ1035" s="1" t="s">
        <v>507296</v>
      </c>
      <c r="ACR1035" s="1" t="s">
        <v>507297</v>
      </c>
      <c r="ACS1035" s="1" t="s">
        <v>143927</v>
      </c>
      <c r="ACT1035" s="1" t="s">
        <v>507298</v>
      </c>
      <c r="ACU1035" s="1" t="s">
        <v>394976</v>
      </c>
      <c r="ACV1035" s="1" t="s">
        <v>414103</v>
      </c>
      <c r="ACW1035" s="1" t="s">
        <v>507299</v>
      </c>
      <c r="ACX1035" s="1" t="s">
        <v>93851</v>
      </c>
      <c r="ACY1035" s="1" t="s">
        <v>2352</v>
      </c>
      <c r="ACZ1035" s="1" t="s">
        <v>507300</v>
      </c>
      <c r="ADA1035" s="1" t="s">
        <v>507301</v>
      </c>
      <c r="ADB1035" s="1" t="s">
        <v>432897</v>
      </c>
      <c r="ADC1035" s="1" t="s">
        <v>507302</v>
      </c>
      <c r="ADD1035" s="1" t="s">
        <v>507303</v>
      </c>
      <c r="ADE1035" s="1" t="s">
        <v>507304</v>
      </c>
      <c r="ADF1035" s="1" t="s">
        <v>507305</v>
      </c>
      <c r="ADG1035" s="1" t="s">
        <v>507306</v>
      </c>
      <c r="ADH1035" s="1" t="s">
        <v>507307</v>
      </c>
      <c r="ADI1035" s="1" t="s">
        <v>507308</v>
      </c>
      <c r="ADJ1035" s="1" t="s">
        <v>507309</v>
      </c>
      <c r="ADK1035" s="1" t="s">
        <v>507310</v>
      </c>
      <c r="ADL1035" s="1" t="s">
        <v>507311</v>
      </c>
      <c r="ADM1035" s="1" t="s">
        <v>507312</v>
      </c>
      <c r="ADN1035" s="1" t="s">
        <v>507313</v>
      </c>
      <c r="ADO1035" s="1" t="s">
        <v>507314</v>
      </c>
      <c r="ADP1035" s="1" t="s">
        <v>507315</v>
      </c>
      <c r="ADQ1035" s="1" t="s">
        <v>507316</v>
      </c>
      <c r="ADR1035" s="1" t="s">
        <v>507317</v>
      </c>
      <c r="ADS1035" s="1" t="s">
        <v>507318</v>
      </c>
      <c r="ADT1035" s="1" t="s">
        <v>2352</v>
      </c>
      <c r="ADU1035" s="1" t="s">
        <v>507319</v>
      </c>
      <c r="ADV1035" s="1" t="s">
        <v>199895</v>
      </c>
      <c r="ADW1035" s="1" t="s">
        <v>507320</v>
      </c>
      <c r="ADX1035" s="1" t="s">
        <v>507321</v>
      </c>
      <c r="ADY1035" s="1" t="s">
        <v>316925</v>
      </c>
      <c r="ADZ1035" s="1" t="s">
        <v>507322</v>
      </c>
      <c r="AEA1035" s="1" t="s">
        <v>507323</v>
      </c>
      <c r="AEB1035" s="1" t="s">
        <v>385009</v>
      </c>
      <c r="AEC1035" s="1" t="s">
        <v>507324</v>
      </c>
      <c r="AED1035" s="1" t="s">
        <v>507325</v>
      </c>
      <c r="AEE1035" s="1" t="s">
        <v>507326</v>
      </c>
      <c r="AEF1035" s="1" t="s">
        <v>507327</v>
      </c>
      <c r="AEG1035" s="1" t="s">
        <v>507328</v>
      </c>
      <c r="AEH1035" s="1" t="s">
        <v>507329</v>
      </c>
      <c r="AEI1035" s="1" t="s">
        <v>507330</v>
      </c>
      <c r="AEJ1035" s="1" t="s">
        <v>507331</v>
      </c>
      <c r="AEK1035" s="1" t="s">
        <v>507332</v>
      </c>
      <c r="AEL1035" s="1" t="s">
        <v>425805</v>
      </c>
      <c r="AEM1035" s="1" t="s">
        <v>507333</v>
      </c>
      <c r="AEN1035" s="1" t="s">
        <v>507334</v>
      </c>
      <c r="AEO1035" s="1" t="s">
        <v>2352</v>
      </c>
      <c r="AEP1035" s="1" t="s">
        <v>507335</v>
      </c>
      <c r="AEQ1035" s="1" t="s">
        <v>507336</v>
      </c>
      <c r="AER1035" s="1" t="s">
        <v>507337</v>
      </c>
      <c r="AES1035" s="1" t="s">
        <v>127819</v>
      </c>
      <c r="AET1035" s="1" t="s">
        <v>507338</v>
      </c>
      <c r="AEU1035" s="1" t="s">
        <v>507339</v>
      </c>
      <c r="AEV1035" s="1" t="s">
        <v>507340</v>
      </c>
      <c r="AEW1035" s="1" t="s">
        <v>507341</v>
      </c>
      <c r="AEX1035" s="1" t="s">
        <v>507342</v>
      </c>
      <c r="AEY1035" s="1" t="s">
        <v>507343</v>
      </c>
      <c r="AEZ1035" s="1" t="s">
        <v>507344</v>
      </c>
      <c r="AFA1035" s="1" t="s">
        <v>507345</v>
      </c>
      <c r="AFB1035" s="1" t="s">
        <v>507346</v>
      </c>
      <c r="AFC1035" s="1" t="s">
        <v>507347</v>
      </c>
      <c r="AFD1035" s="1" t="s">
        <v>507348</v>
      </c>
      <c r="AFE1035" s="1" t="s">
        <v>507349</v>
      </c>
      <c r="AFF1035" s="1" t="s">
        <v>507350</v>
      </c>
      <c r="AFG1035" s="1" t="s">
        <v>246891</v>
      </c>
      <c r="AFH1035" s="1" t="s">
        <v>263328</v>
      </c>
      <c r="AFI1035" s="1" t="s">
        <v>507351</v>
      </c>
      <c r="AFJ1035" s="1" t="s">
        <v>2487</v>
      </c>
      <c r="AFK1035" s="1" t="s">
        <v>2352</v>
      </c>
      <c r="AFL1035" s="1" t="s">
        <v>2352</v>
      </c>
      <c r="AFM1035" s="1" t="s">
        <v>2352</v>
      </c>
      <c r="AFN1035" s="1" t="s">
        <v>2487</v>
      </c>
      <c r="AFO1035" s="1" t="s">
        <v>2352</v>
      </c>
      <c r="AFP1035" s="1" t="s">
        <v>2352</v>
      </c>
      <c r="AFQ1035" s="1" t="s">
        <v>2352</v>
      </c>
      <c r="AFR1035" s="1" t="s">
        <v>2352</v>
      </c>
      <c r="AFS1035" s="1" t="s">
        <v>2352</v>
      </c>
      <c r="AFT1035" s="1" t="s">
        <v>2352</v>
      </c>
      <c r="AFU1035" s="1" t="s">
        <v>2352</v>
      </c>
      <c r="AFV1035" s="1" t="s">
        <v>2352</v>
      </c>
      <c r="AFW1035" s="1" t="s">
        <v>2352</v>
      </c>
      <c r="AFX1035" s="1" t="s">
        <v>507352</v>
      </c>
      <c r="AFY1035" s="1" t="s">
        <v>507353</v>
      </c>
      <c r="AFZ1035" s="1" t="s">
        <v>506191</v>
      </c>
      <c r="AGA1035" s="1" t="s">
        <v>463721</v>
      </c>
      <c r="AGB1035" s="1" t="s">
        <v>507354</v>
      </c>
      <c r="AGC1035" s="1" t="s">
        <v>507355</v>
      </c>
      <c r="AGD1035" s="1" t="s">
        <v>507356</v>
      </c>
      <c r="AGE1035" s="1" t="s">
        <v>2487</v>
      </c>
      <c r="AGF1035" s="1" t="s">
        <v>2352</v>
      </c>
      <c r="AGG1035" s="1" t="s">
        <v>2352</v>
      </c>
      <c r="AGH1035" s="1" t="s">
        <v>2352</v>
      </c>
      <c r="AGI1035" s="1" t="s">
        <v>2487</v>
      </c>
      <c r="AGJ1035" s="1" t="s">
        <v>2352</v>
      </c>
      <c r="AGK1035" s="1" t="s">
        <v>2352</v>
      </c>
      <c r="AGL1035" s="1" t="s">
        <v>2352</v>
      </c>
      <c r="AGM1035" s="1" t="s">
        <v>2352</v>
      </c>
      <c r="AGN1035" s="1" t="s">
        <v>2352</v>
      </c>
      <c r="AGO1035" s="1" t="s">
        <v>2352</v>
      </c>
      <c r="AGP1035" s="1" t="s">
        <v>2352</v>
      </c>
      <c r="AGQ1035" s="1" t="s">
        <v>2352</v>
      </c>
      <c r="AGR1035" s="1" t="s">
        <v>2352</v>
      </c>
      <c r="AGS1035" s="1" t="s">
        <v>507357</v>
      </c>
      <c r="AGT1035" s="1" t="s">
        <v>507358</v>
      </c>
      <c r="AGU1035" s="1" t="s">
        <v>502165</v>
      </c>
      <c r="AGV1035" s="1" t="s">
        <v>507359</v>
      </c>
      <c r="AGW1035" s="1" t="s">
        <v>507360</v>
      </c>
      <c r="AGX1035" s="1" t="s">
        <v>507361</v>
      </c>
      <c r="AGY1035" s="1" t="s">
        <v>507362</v>
      </c>
      <c r="AGZ1035" s="1" t="s">
        <v>2487</v>
      </c>
      <c r="AHA1035" s="1" t="s">
        <v>2352</v>
      </c>
      <c r="AHB1035" s="1" t="s">
        <v>2352</v>
      </c>
      <c r="AHC1035" s="1" t="s">
        <v>2352</v>
      </c>
      <c r="AHD1035" s="1" t="s">
        <v>2487</v>
      </c>
      <c r="AHE1035" s="1" t="s">
        <v>2352</v>
      </c>
      <c r="AHF1035" s="1" t="s">
        <v>2352</v>
      </c>
      <c r="AHG1035" s="1" t="s">
        <v>2352</v>
      </c>
      <c r="AHH1035" s="1" t="s">
        <v>2352</v>
      </c>
      <c r="AHI1035" s="1" t="s">
        <v>2352</v>
      </c>
      <c r="AHJ1035" s="1" t="s">
        <v>2352</v>
      </c>
      <c r="AHK1035" s="1" t="s">
        <v>2352</v>
      </c>
      <c r="AHL1035" s="1" t="s">
        <v>2352</v>
      </c>
      <c r="AHM1035" s="1" t="s">
        <v>2352</v>
      </c>
      <c r="AHN1035" s="1" t="s">
        <v>507363</v>
      </c>
      <c r="AHO1035" s="1" t="s">
        <v>507364</v>
      </c>
      <c r="AHP1035" s="1" t="s">
        <v>507365</v>
      </c>
      <c r="AHQ1035" s="1" t="s">
        <v>507366</v>
      </c>
      <c r="AHR1035" s="1" t="s">
        <v>507367</v>
      </c>
      <c r="AHS1035" s="1" t="s">
        <v>507368</v>
      </c>
      <c r="AHT1035" s="1" t="s">
        <v>507369</v>
      </c>
      <c r="AHU1035" s="1" t="s">
        <v>2487</v>
      </c>
      <c r="AHV1035" s="1" t="s">
        <v>2352</v>
      </c>
      <c r="AHW1035" s="1" t="s">
        <v>2352</v>
      </c>
      <c r="AHX1035" s="1" t="s">
        <v>2352</v>
      </c>
      <c r="AHY1035" s="1" t="s">
        <v>2487</v>
      </c>
      <c r="AHZ1035" s="1" t="s">
        <v>2352</v>
      </c>
      <c r="AIA1035" s="1" t="s">
        <v>2352</v>
      </c>
      <c r="AIB1035" s="1" t="s">
        <v>2352</v>
      </c>
      <c r="AIC1035" s="1" t="s">
        <v>2352</v>
      </c>
      <c r="AID1035" s="1" t="s">
        <v>2352</v>
      </c>
      <c r="AIE1035" s="1" t="s">
        <v>2352</v>
      </c>
      <c r="AIF1035" s="1" t="s">
        <v>2352</v>
      </c>
      <c r="AIG1035" s="1" t="s">
        <v>2352</v>
      </c>
      <c r="AIH1035" s="1" t="s">
        <v>2352</v>
      </c>
      <c r="AII1035" s="1" t="s">
        <v>507370</v>
      </c>
      <c r="AIJ1035" s="1" t="s">
        <v>507371</v>
      </c>
      <c r="AIK1035" s="1" t="s">
        <v>507372</v>
      </c>
      <c r="AIL1035" s="1" t="s">
        <v>507350</v>
      </c>
      <c r="AIM1035" s="1" t="s">
        <v>246891</v>
      </c>
      <c r="AIN1035" s="1" t="s">
        <v>263328</v>
      </c>
      <c r="AIO1035" s="1" t="s">
        <v>507351</v>
      </c>
      <c r="AIP1035" s="1" t="s">
        <v>2487</v>
      </c>
      <c r="AIQ1035" s="1" t="s">
        <v>2352</v>
      </c>
      <c r="AIR1035" s="1" t="s">
        <v>2352</v>
      </c>
      <c r="AIS1035" s="1" t="s">
        <v>2352</v>
      </c>
      <c r="AIT1035" s="1" t="s">
        <v>2487</v>
      </c>
      <c r="AIU1035" s="1" t="s">
        <v>2352</v>
      </c>
      <c r="AIV1035" s="1" t="s">
        <v>2352</v>
      </c>
      <c r="AIW1035" s="1" t="s">
        <v>2352</v>
      </c>
      <c r="AIX1035" s="1" t="s">
        <v>2352</v>
      </c>
      <c r="AIY1035" s="1" t="s">
        <v>2352</v>
      </c>
      <c r="AIZ1035" s="1" t="s">
        <v>2352</v>
      </c>
      <c r="AJA1035" s="1" t="s">
        <v>2352</v>
      </c>
      <c r="AJB1035" s="1" t="s">
        <v>2352</v>
      </c>
      <c r="AJC1035" s="1" t="s">
        <v>2352</v>
      </c>
      <c r="AJD1035" s="1" t="s">
        <v>507373</v>
      </c>
      <c r="AJE1035" s="1" t="s">
        <v>409552</v>
      </c>
      <c r="AJF1035" s="1" t="s">
        <v>507374</v>
      </c>
      <c r="AJG1035" s="1" t="s">
        <v>507375</v>
      </c>
      <c r="AJH1035" s="1" t="s">
        <v>507376</v>
      </c>
      <c r="AJI1035" s="1" t="s">
        <v>507377</v>
      </c>
      <c r="AJJ1035" s="1" t="s">
        <v>507378</v>
      </c>
      <c r="AJK1035" s="1" t="s">
        <v>2487</v>
      </c>
      <c r="AJL1035" s="1" t="s">
        <v>2352</v>
      </c>
      <c r="AJM1035" s="1" t="s">
        <v>2352</v>
      </c>
      <c r="AJN1035" s="1" t="s">
        <v>2352</v>
      </c>
      <c r="AJO1035" s="1" t="s">
        <v>2487</v>
      </c>
      <c r="AJP1035" s="1" t="s">
        <v>2352</v>
      </c>
      <c r="AJQ1035" s="1" t="s">
        <v>2352</v>
      </c>
      <c r="AJR1035" s="1" t="s">
        <v>2352</v>
      </c>
      <c r="AJS1035" s="1" t="s">
        <v>2352</v>
      </c>
      <c r="AJT1035" s="1" t="s">
        <v>2352</v>
      </c>
      <c r="AJU1035" s="1" t="s">
        <v>2352</v>
      </c>
      <c r="AJV1035" s="1" t="s">
        <v>2352</v>
      </c>
      <c r="AJW1035" s="1" t="s">
        <v>2352</v>
      </c>
      <c r="AJX1035" s="1" t="s">
        <v>2352</v>
      </c>
      <c r="AJY1035" s="1" t="s">
        <v>507379</v>
      </c>
      <c r="AJZ1035" s="1" t="s">
        <v>507380</v>
      </c>
      <c r="AKA1035" s="1" t="s">
        <v>505131</v>
      </c>
      <c r="AKB1035" s="1" t="s">
        <v>507375</v>
      </c>
      <c r="AKC1035" s="1" t="s">
        <v>507376</v>
      </c>
      <c r="AKD1035" s="1" t="s">
        <v>507377</v>
      </c>
      <c r="AKE1035" s="1" t="s">
        <v>507378</v>
      </c>
      <c r="AKF1035" s="1" t="s">
        <v>2487</v>
      </c>
      <c r="AKG1035" s="1" t="s">
        <v>2352</v>
      </c>
      <c r="AKH1035" s="1" t="s">
        <v>2352</v>
      </c>
      <c r="AKI1035" s="1" t="s">
        <v>2352</v>
      </c>
      <c r="AKJ1035" s="1" t="s">
        <v>2487</v>
      </c>
      <c r="AKK1035" s="1" t="s">
        <v>2352</v>
      </c>
      <c r="AKL1035" s="1" t="s">
        <v>2352</v>
      </c>
      <c r="AKM1035" s="1" t="s">
        <v>2352</v>
      </c>
      <c r="AKN1035" s="1" t="s">
        <v>2352</v>
      </c>
      <c r="AKO1035" s="1" t="s">
        <v>2352</v>
      </c>
      <c r="AKP1035" s="1" t="s">
        <v>2352</v>
      </c>
      <c r="AKQ1035" s="1" t="s">
        <v>2352</v>
      </c>
      <c r="AKR1035" s="1" t="s">
        <v>2352</v>
      </c>
      <c r="AKS1035" s="1" t="s">
        <v>2352</v>
      </c>
      <c r="AKT1035" s="1" t="s">
        <v>191258</v>
      </c>
      <c r="AKU1035" s="1" t="s">
        <v>507381</v>
      </c>
      <c r="AKV1035" s="1" t="s">
        <v>507382</v>
      </c>
      <c r="AKW1035" s="1" t="s">
        <v>507375</v>
      </c>
      <c r="AKX1035" s="1" t="s">
        <v>507376</v>
      </c>
      <c r="AKY1035" s="1" t="s">
        <v>507377</v>
      </c>
      <c r="AKZ1035" s="1" t="s">
        <v>507378</v>
      </c>
      <c r="ALA1035" s="1" t="s">
        <v>2487</v>
      </c>
      <c r="ALB1035" s="1" t="s">
        <v>2352</v>
      </c>
      <c r="ALC1035" s="1" t="s">
        <v>2352</v>
      </c>
      <c r="ALD1035" s="1" t="s">
        <v>2352</v>
      </c>
      <c r="ALE1035" s="1" t="s">
        <v>2487</v>
      </c>
      <c r="ALF1035" s="1" t="s">
        <v>2352</v>
      </c>
      <c r="ALG1035" s="1" t="s">
        <v>2352</v>
      </c>
      <c r="ALH1035" s="1" t="s">
        <v>2352</v>
      </c>
      <c r="ALI1035" s="1" t="s">
        <v>2352</v>
      </c>
      <c r="ALJ1035" s="1" t="s">
        <v>2352</v>
      </c>
      <c r="ALK1035" s="1" t="s">
        <v>2352</v>
      </c>
      <c r="ALL1035" s="1" t="s">
        <v>2352</v>
      </c>
      <c r="ALM1035" s="1" t="s">
        <v>2352</v>
      </c>
      <c r="ALN1035" s="1" t="s">
        <v>2352</v>
      </c>
      <c r="ALO1035" s="1" t="s">
        <v>507383</v>
      </c>
      <c r="ALP1035" s="1" t="s">
        <v>507384</v>
      </c>
      <c r="ALQ1035" s="1" t="s">
        <v>431365</v>
      </c>
      <c r="ALR1035" s="1" t="s">
        <v>507350</v>
      </c>
      <c r="ALS1035" s="1" t="s">
        <v>246891</v>
      </c>
      <c r="ALT1035" s="1" t="s">
        <v>263328</v>
      </c>
      <c r="ALU1035" s="1" t="s">
        <v>507351</v>
      </c>
      <c r="ALV1035" s="1" t="s">
        <v>2487</v>
      </c>
      <c r="ALW1035" s="1" t="s">
        <v>2352</v>
      </c>
      <c r="ALX1035" s="1" t="s">
        <v>2352</v>
      </c>
      <c r="ALY1035" s="1" t="s">
        <v>2352</v>
      </c>
      <c r="ALZ1035" s="1" t="s">
        <v>2487</v>
      </c>
      <c r="AMA1035" s="1" t="s">
        <v>2352</v>
      </c>
      <c r="AMB1035" s="1" t="s">
        <v>2352</v>
      </c>
      <c r="AMC1035" s="1" t="s">
        <v>2352</v>
      </c>
      <c r="AMD1035" s="1" t="s">
        <v>2352</v>
      </c>
      <c r="AME1035" s="1" t="s">
        <v>2352</v>
      </c>
      <c r="AMF1035" s="1" t="s">
        <v>2352</v>
      </c>
      <c r="AMG1035" s="1" t="s">
        <v>2352</v>
      </c>
      <c r="AMH1035" s="1" t="s">
        <v>2352</v>
      </c>
      <c r="AMI1035" s="1" t="s">
        <v>2352</v>
      </c>
      <c r="AMJ1035" s="1" t="s">
        <v>92415</v>
      </c>
      <c r="AMK1035" s="1" t="s">
        <v>507385</v>
      </c>
      <c r="AML1035" s="1" t="s">
        <v>507386</v>
      </c>
      <c r="AMM1035" s="1" t="s">
        <v>507387</v>
      </c>
      <c r="AMN1035" s="1" t="s">
        <v>507388</v>
      </c>
      <c r="AMO1035" s="1" t="s">
        <v>507389</v>
      </c>
      <c r="AMP1035" s="1" t="s">
        <v>374300</v>
      </c>
      <c r="AMQ1035" s="1" t="s">
        <v>2487</v>
      </c>
      <c r="AMR1035" s="1" t="s">
        <v>2352</v>
      </c>
      <c r="AMS1035" s="1" t="s">
        <v>2352</v>
      </c>
      <c r="AMT1035" s="1" t="s">
        <v>2352</v>
      </c>
      <c r="AMU1035" s="1" t="s">
        <v>2487</v>
      </c>
      <c r="AMV1035" s="1" t="s">
        <v>2352</v>
      </c>
      <c r="AMW1035" s="1" t="s">
        <v>2352</v>
      </c>
      <c r="AMX1035" s="1" t="s">
        <v>2352</v>
      </c>
      <c r="AMY1035" s="1" t="s">
        <v>2352</v>
      </c>
      <c r="AMZ1035" s="1" t="s">
        <v>2352</v>
      </c>
      <c r="ANA1035" s="1" t="s">
        <v>2352</v>
      </c>
      <c r="ANB1035" s="1" t="s">
        <v>2352</v>
      </c>
      <c r="ANC1035" s="1" t="s">
        <v>2352</v>
      </c>
      <c r="AND1035" s="1" t="s">
        <v>2352</v>
      </c>
      <c r="ANE1035" s="1" t="s">
        <v>507390</v>
      </c>
      <c r="ANF1035" s="1" t="s">
        <v>507391</v>
      </c>
      <c r="ANG1035" s="1" t="s">
        <v>507392</v>
      </c>
      <c r="ANH1035" s="1" t="s">
        <v>507387</v>
      </c>
      <c r="ANI1035" s="1" t="s">
        <v>507388</v>
      </c>
      <c r="ANJ1035" s="1" t="s">
        <v>507389</v>
      </c>
      <c r="ANK1035" s="1" t="s">
        <v>374300</v>
      </c>
      <c r="ANL1035" s="1" t="s">
        <v>2487</v>
      </c>
      <c r="ANM1035" s="1" t="s">
        <v>2352</v>
      </c>
      <c r="ANN1035" s="1" t="s">
        <v>2352</v>
      </c>
      <c r="ANO1035" s="1" t="s">
        <v>2352</v>
      </c>
      <c r="ANP1035" s="1" t="s">
        <v>2487</v>
      </c>
      <c r="ANQ1035" s="1" t="s">
        <v>2352</v>
      </c>
      <c r="ANR1035" s="1" t="s">
        <v>2352</v>
      </c>
      <c r="ANS1035" s="1" t="s">
        <v>2352</v>
      </c>
      <c r="ANT1035" s="1" t="s">
        <v>2352</v>
      </c>
      <c r="ANU1035" s="1" t="s">
        <v>2352</v>
      </c>
      <c r="ANV1035" s="1" t="s">
        <v>2352</v>
      </c>
      <c r="ANW1035" s="1" t="s">
        <v>2352</v>
      </c>
      <c r="ANX1035" s="1" t="s">
        <v>2352</v>
      </c>
      <c r="ANY1035" s="1" t="s">
        <v>2352</v>
      </c>
      <c r="ANZ1035" s="1" t="s">
        <v>507393</v>
      </c>
      <c r="AOA1035" s="1" t="s">
        <v>507394</v>
      </c>
      <c r="AOB1035" s="1" t="s">
        <v>507395</v>
      </c>
      <c r="AOC1035" s="1" t="s">
        <v>507387</v>
      </c>
      <c r="AOD1035" s="1" t="s">
        <v>507388</v>
      </c>
      <c r="AOE1035" s="1" t="s">
        <v>507389</v>
      </c>
      <c r="AOF1035" s="1" t="s">
        <v>374300</v>
      </c>
      <c r="AOG1035" s="1" t="s">
        <v>2487</v>
      </c>
      <c r="AOH1035" s="1" t="s">
        <v>2352</v>
      </c>
      <c r="AOI1035" s="1" t="s">
        <v>2352</v>
      </c>
      <c r="AOJ1035" s="1" t="s">
        <v>2352</v>
      </c>
      <c r="AOK1035" s="1" t="s">
        <v>2487</v>
      </c>
      <c r="AOL1035" s="1" t="s">
        <v>2352</v>
      </c>
      <c r="AOM1035" s="1" t="s">
        <v>2352</v>
      </c>
      <c r="AON1035" s="1" t="s">
        <v>2352</v>
      </c>
      <c r="AOO1035" s="1" t="s">
        <v>2352</v>
      </c>
      <c r="AOP1035" s="1" t="s">
        <v>2352</v>
      </c>
      <c r="AOQ1035" s="1" t="s">
        <v>2352</v>
      </c>
      <c r="AOR1035" s="1" t="s">
        <v>2352</v>
      </c>
      <c r="AOS1035" s="1" t="s">
        <v>2352</v>
      </c>
      <c r="AOT1035" s="1" t="s">
        <v>2352</v>
      </c>
      <c r="AOU1035" s="1" t="s">
        <v>507396</v>
      </c>
      <c r="AOV1035" s="1" t="s">
        <v>507397</v>
      </c>
      <c r="AOW1035" s="1" t="s">
        <v>507398</v>
      </c>
      <c r="AOX1035" s="1" t="s">
        <v>507350</v>
      </c>
      <c r="AOY1035" s="1" t="s">
        <v>246891</v>
      </c>
      <c r="AOZ1035" s="1" t="s">
        <v>263328</v>
      </c>
      <c r="APA1035" s="1" t="s">
        <v>507351</v>
      </c>
      <c r="APB1035" s="1" t="s">
        <v>2487</v>
      </c>
      <c r="APC1035" s="1" t="s">
        <v>2352</v>
      </c>
      <c r="APD1035" s="1" t="s">
        <v>2352</v>
      </c>
      <c r="APE1035" s="1" t="s">
        <v>2352</v>
      </c>
      <c r="APF1035" s="1" t="s">
        <v>2487</v>
      </c>
      <c r="APG1035" s="1" t="s">
        <v>2352</v>
      </c>
      <c r="APH1035" s="1" t="s">
        <v>2352</v>
      </c>
      <c r="API1035" s="1" t="s">
        <v>2352</v>
      </c>
      <c r="APJ1035" s="1" t="s">
        <v>2352</v>
      </c>
      <c r="APK1035" s="1" t="s">
        <v>2352</v>
      </c>
      <c r="APL1035" s="1" t="s">
        <v>2352</v>
      </c>
      <c r="APM1035" s="1" t="s">
        <v>2352</v>
      </c>
      <c r="APN1035" s="1" t="s">
        <v>2352</v>
      </c>
      <c r="APO1035" s="1" t="s">
        <v>2352</v>
      </c>
      <c r="APP1035" s="1" t="s">
        <v>507399</v>
      </c>
      <c r="APQ1035" s="1" t="s">
        <v>507400</v>
      </c>
      <c r="APR1035" s="1" t="s">
        <v>507401</v>
      </c>
      <c r="APS1035" s="1" t="s">
        <v>507402</v>
      </c>
      <c r="APT1035" s="1" t="s">
        <v>507403</v>
      </c>
      <c r="APU1035" s="1" t="s">
        <v>162436</v>
      </c>
      <c r="APV1035" s="1" t="s">
        <v>507404</v>
      </c>
      <c r="APW1035" s="1" t="s">
        <v>2487</v>
      </c>
      <c r="APX1035" s="1" t="s">
        <v>2352</v>
      </c>
      <c r="APY1035" s="1" t="s">
        <v>2352</v>
      </c>
      <c r="APZ1035" s="1" t="s">
        <v>2352</v>
      </c>
      <c r="AQA1035" s="1" t="s">
        <v>2487</v>
      </c>
      <c r="AQB1035" s="1" t="s">
        <v>2352</v>
      </c>
      <c r="AQC1035" s="1" t="s">
        <v>2352</v>
      </c>
      <c r="AQD1035" s="1" t="s">
        <v>2352</v>
      </c>
      <c r="AQE1035" s="1" t="s">
        <v>2352</v>
      </c>
      <c r="AQF1035" s="1" t="s">
        <v>2352</v>
      </c>
      <c r="AQG1035" s="1" t="s">
        <v>2352</v>
      </c>
      <c r="AQH1035" s="1" t="s">
        <v>2352</v>
      </c>
      <c r="AQI1035" s="1" t="s">
        <v>2352</v>
      </c>
      <c r="AQJ1035" s="1" t="s">
        <v>2352</v>
      </c>
      <c r="AQK1035" s="1" t="s">
        <v>507405</v>
      </c>
      <c r="AQL1035" s="1" t="s">
        <v>197101</v>
      </c>
      <c r="AQM1035" s="1" t="s">
        <v>507406</v>
      </c>
      <c r="AQN1035" s="1" t="s">
        <v>507402</v>
      </c>
      <c r="AQO1035" s="1" t="s">
        <v>507403</v>
      </c>
      <c r="AQP1035" s="1" t="s">
        <v>162436</v>
      </c>
      <c r="AQQ1035" s="1" t="s">
        <v>507404</v>
      </c>
      <c r="AQR1035" s="1" t="s">
        <v>2487</v>
      </c>
      <c r="AQS1035" s="1" t="s">
        <v>2352</v>
      </c>
      <c r="AQT1035" s="1" t="s">
        <v>2352</v>
      </c>
      <c r="AQU1035" s="1" t="s">
        <v>2352</v>
      </c>
      <c r="AQV1035" s="1" t="s">
        <v>2487</v>
      </c>
      <c r="AQW1035" s="1" t="s">
        <v>2352</v>
      </c>
      <c r="AQX1035" s="1" t="s">
        <v>2352</v>
      </c>
      <c r="AQY1035" s="1" t="s">
        <v>2352</v>
      </c>
      <c r="AQZ1035" s="1" t="s">
        <v>2352</v>
      </c>
      <c r="ARA1035" s="1" t="s">
        <v>2352</v>
      </c>
      <c r="ARB1035" s="1" t="s">
        <v>2352</v>
      </c>
      <c r="ARC1035" s="1" t="s">
        <v>2352</v>
      </c>
      <c r="ARD1035" s="1" t="s">
        <v>2352</v>
      </c>
      <c r="ARE1035" s="1" t="s">
        <v>2352</v>
      </c>
      <c r="ARF1035" s="1" t="s">
        <v>507407</v>
      </c>
      <c r="ARG1035" s="1" t="s">
        <v>507408</v>
      </c>
      <c r="ARH1035" s="1" t="s">
        <v>507409</v>
      </c>
      <c r="ARI1035" s="1" t="s">
        <v>507402</v>
      </c>
      <c r="ARJ1035" s="1" t="s">
        <v>507403</v>
      </c>
      <c r="ARK1035" s="1" t="s">
        <v>162436</v>
      </c>
      <c r="ARL1035" s="1" t="s">
        <v>507404</v>
      </c>
      <c r="ARM1035" s="1" t="s">
        <v>2487</v>
      </c>
      <c r="ARN1035" s="1" t="s">
        <v>2352</v>
      </c>
      <c r="ARO1035" s="1" t="s">
        <v>2352</v>
      </c>
      <c r="ARP1035" s="1" t="s">
        <v>2352</v>
      </c>
      <c r="ARQ1035" s="1" t="s">
        <v>2487</v>
      </c>
      <c r="ARR1035" s="1" t="s">
        <v>2352</v>
      </c>
      <c r="ARS1035" s="1" t="s">
        <v>2352</v>
      </c>
      <c r="ART1035" s="1" t="s">
        <v>2352</v>
      </c>
      <c r="ARU1035" s="1" t="s">
        <v>2352</v>
      </c>
      <c r="ARV1035" s="1" t="s">
        <v>2352</v>
      </c>
      <c r="ARW1035" s="1" t="s">
        <v>2352</v>
      </c>
      <c r="ARX1035" s="1" t="s">
        <v>2352</v>
      </c>
      <c r="ARY1035" s="1" t="s">
        <v>2352</v>
      </c>
      <c r="ARZ1035" s="1" t="s">
        <v>2352</v>
      </c>
      <c r="ASA1035" s="1" t="s">
        <v>91015</v>
      </c>
      <c r="ASB1035" s="1" t="s">
        <v>507410</v>
      </c>
      <c r="ASC1035" s="1" t="s">
        <v>507411</v>
      </c>
      <c r="ASD1035" s="1" t="s">
        <v>507350</v>
      </c>
      <c r="ASE1035" s="1" t="s">
        <v>246891</v>
      </c>
      <c r="ASF1035" s="1" t="s">
        <v>263328</v>
      </c>
      <c r="ASG1035" s="1" t="s">
        <v>507351</v>
      </c>
      <c r="ASH1035" s="1" t="s">
        <v>2487</v>
      </c>
      <c r="ASI1035" s="1" t="s">
        <v>2352</v>
      </c>
      <c r="ASJ1035" s="1" t="s">
        <v>2352</v>
      </c>
      <c r="ASK1035" s="1" t="s">
        <v>2352</v>
      </c>
      <c r="ASL1035" s="1" t="s">
        <v>2487</v>
      </c>
      <c r="ASM1035" s="1" t="s">
        <v>2352</v>
      </c>
      <c r="ASN1035" s="1" t="s">
        <v>2352</v>
      </c>
      <c r="ASO1035" s="1" t="s">
        <v>2352</v>
      </c>
      <c r="ASP1035" s="1" t="s">
        <v>2352</v>
      </c>
      <c r="ASQ1035" s="1" t="s">
        <v>2352</v>
      </c>
      <c r="ASR1035" s="1" t="s">
        <v>2352</v>
      </c>
      <c r="ASS1035" s="1" t="s">
        <v>2352</v>
      </c>
      <c r="AST1035" s="1" t="s">
        <v>2352</v>
      </c>
      <c r="ASU1035" s="1" t="s">
        <v>2352</v>
      </c>
      <c r="ASV1035" s="1" t="s">
        <v>435026</v>
      </c>
      <c r="ASW1035" s="1" t="s">
        <v>507412</v>
      </c>
      <c r="ASX1035" s="1" t="s">
        <v>507413</v>
      </c>
      <c r="ASY1035" s="1" t="s">
        <v>507414</v>
      </c>
      <c r="ASZ1035" s="1" t="s">
        <v>507415</v>
      </c>
      <c r="ATA1035" s="1" t="s">
        <v>507416</v>
      </c>
      <c r="ATB1035" s="1" t="s">
        <v>507417</v>
      </c>
      <c r="ATC1035" s="1" t="s">
        <v>2487</v>
      </c>
      <c r="ATD1035" s="1" t="s">
        <v>2352</v>
      </c>
      <c r="ATE1035" s="1" t="s">
        <v>2352</v>
      </c>
      <c r="ATF1035" s="1" t="s">
        <v>2352</v>
      </c>
      <c r="ATG1035" s="1" t="s">
        <v>2487</v>
      </c>
      <c r="ATH1035" s="1" t="s">
        <v>2352</v>
      </c>
      <c r="ATI1035" s="1" t="s">
        <v>2352</v>
      </c>
      <c r="ATJ1035" s="1" t="s">
        <v>2352</v>
      </c>
      <c r="ATK1035" s="1" t="s">
        <v>2352</v>
      </c>
      <c r="ATL1035" s="1" t="s">
        <v>2352</v>
      </c>
      <c r="ATM1035" s="1" t="s">
        <v>2352</v>
      </c>
      <c r="ATN1035" s="1" t="s">
        <v>2352</v>
      </c>
      <c r="ATO1035" s="1" t="s">
        <v>2352</v>
      </c>
      <c r="ATP1035" s="1" t="s">
        <v>2352</v>
      </c>
      <c r="ATQ1035" s="1" t="s">
        <v>206214</v>
      </c>
      <c r="ATR1035" s="1" t="s">
        <v>507418</v>
      </c>
      <c r="ATS1035" s="1" t="s">
        <v>507419</v>
      </c>
      <c r="ATT1035" s="1" t="s">
        <v>507414</v>
      </c>
      <c r="ATU1035" s="1" t="s">
        <v>507415</v>
      </c>
      <c r="ATV1035" s="1" t="s">
        <v>507416</v>
      </c>
      <c r="ATW1035" s="1" t="s">
        <v>507417</v>
      </c>
      <c r="ATX1035" s="1" t="s">
        <v>2487</v>
      </c>
      <c r="ATY1035" s="1" t="s">
        <v>2352</v>
      </c>
      <c r="ATZ1035" s="1" t="s">
        <v>2352</v>
      </c>
      <c r="AUA1035" s="1" t="s">
        <v>2352</v>
      </c>
      <c r="AUB1035" s="1" t="s">
        <v>2487</v>
      </c>
      <c r="AUC1035" s="1" t="s">
        <v>2352</v>
      </c>
      <c r="AUD1035" s="1" t="s">
        <v>2352</v>
      </c>
      <c r="AUE1035" s="1" t="s">
        <v>2352</v>
      </c>
      <c r="AUF1035" s="1" t="s">
        <v>2352</v>
      </c>
      <c r="AUG1035" s="1" t="s">
        <v>2352</v>
      </c>
      <c r="AUH1035" s="1" t="s">
        <v>2352</v>
      </c>
      <c r="AUI1035" s="1" t="s">
        <v>2352</v>
      </c>
      <c r="AUJ1035" s="1" t="s">
        <v>2352</v>
      </c>
      <c r="AUK1035" s="1" t="s">
        <v>2352</v>
      </c>
      <c r="AUL1035" s="1" t="s">
        <v>507420</v>
      </c>
      <c r="AUM1035" s="1" t="s">
        <v>507421</v>
      </c>
      <c r="AUN1035" s="1" t="s">
        <v>507422</v>
      </c>
      <c r="AUO1035" s="1" t="s">
        <v>507414</v>
      </c>
      <c r="AUP1035" s="1" t="s">
        <v>507415</v>
      </c>
      <c r="AUQ1035" s="1" t="s">
        <v>507416</v>
      </c>
      <c r="AUR1035" s="1" t="s">
        <v>507417</v>
      </c>
    </row>
    <row r="1036" spans="1:1240" x14ac:dyDescent="0.3">
      <c r="A1036" s="1" t="s">
        <v>507423</v>
      </c>
      <c r="B1036" s="1" t="s">
        <v>2352</v>
      </c>
      <c r="C1036" s="1" t="s">
        <v>507424</v>
      </c>
      <c r="D1036" s="1" t="s">
        <v>507425</v>
      </c>
      <c r="E1036" s="1" t="s">
        <v>166930</v>
      </c>
      <c r="F1036" s="1" t="s">
        <v>8711</v>
      </c>
      <c r="G1036" s="1" t="s">
        <v>507426</v>
      </c>
      <c r="H1036" s="1" t="s">
        <v>507427</v>
      </c>
      <c r="I1036" s="1" t="s">
        <v>507428</v>
      </c>
      <c r="J1036" s="1" t="s">
        <v>434525</v>
      </c>
      <c r="K1036" s="1" t="s">
        <v>507429</v>
      </c>
      <c r="L1036" s="1" t="s">
        <v>507430</v>
      </c>
      <c r="M1036" s="1" t="s">
        <v>57771</v>
      </c>
      <c r="N1036" s="1" t="s">
        <v>507431</v>
      </c>
      <c r="O1036" s="1" t="s">
        <v>507432</v>
      </c>
      <c r="P1036" s="1" t="s">
        <v>507433</v>
      </c>
      <c r="Q1036" s="1" t="s">
        <v>507434</v>
      </c>
      <c r="R1036" s="1" t="s">
        <v>507435</v>
      </c>
      <c r="S1036" s="1" t="s">
        <v>507436</v>
      </c>
      <c r="T1036" s="1" t="s">
        <v>507437</v>
      </c>
      <c r="U1036" s="1" t="s">
        <v>507438</v>
      </c>
      <c r="V1036" s="1" t="s">
        <v>507439</v>
      </c>
      <c r="W1036" s="1" t="s">
        <v>2352</v>
      </c>
      <c r="X1036" s="1" t="s">
        <v>65524</v>
      </c>
      <c r="Y1036" s="1" t="s">
        <v>227688</v>
      </c>
      <c r="Z1036" s="1" t="s">
        <v>507440</v>
      </c>
      <c r="AA1036" s="1" t="s">
        <v>267379</v>
      </c>
      <c r="AB1036" s="1" t="s">
        <v>507441</v>
      </c>
      <c r="AC1036" s="1" t="s">
        <v>507442</v>
      </c>
      <c r="AD1036" s="1" t="s">
        <v>507443</v>
      </c>
      <c r="AE1036" s="1" t="s">
        <v>398775</v>
      </c>
      <c r="AF1036" s="1" t="s">
        <v>507444</v>
      </c>
      <c r="AG1036" s="1" t="s">
        <v>507445</v>
      </c>
      <c r="AH1036" s="1" t="s">
        <v>507446</v>
      </c>
      <c r="AI1036" s="1" t="s">
        <v>507447</v>
      </c>
      <c r="AJ1036" s="1" t="s">
        <v>507448</v>
      </c>
      <c r="AK1036" s="1" t="s">
        <v>55594</v>
      </c>
      <c r="AL1036" s="1" t="s">
        <v>507449</v>
      </c>
      <c r="AM1036" s="1" t="s">
        <v>81589</v>
      </c>
      <c r="AN1036" s="1" t="s">
        <v>507450</v>
      </c>
      <c r="AO1036" s="1" t="s">
        <v>507451</v>
      </c>
      <c r="AP1036" s="1" t="s">
        <v>507452</v>
      </c>
      <c r="AQ1036" s="1" t="s">
        <v>141140</v>
      </c>
      <c r="AR1036" s="1" t="s">
        <v>2352</v>
      </c>
      <c r="AS1036" s="1" t="s">
        <v>507453</v>
      </c>
      <c r="AT1036" s="1" t="s">
        <v>507454</v>
      </c>
      <c r="AU1036" s="1" t="s">
        <v>13437</v>
      </c>
      <c r="AV1036" s="1" t="s">
        <v>507455</v>
      </c>
      <c r="AW1036" s="1" t="s">
        <v>507456</v>
      </c>
      <c r="AX1036" s="1" t="s">
        <v>507457</v>
      </c>
      <c r="AY1036" s="1" t="s">
        <v>507458</v>
      </c>
      <c r="AZ1036" s="1" t="s">
        <v>507459</v>
      </c>
      <c r="BA1036" s="1" t="s">
        <v>379591</v>
      </c>
      <c r="BB1036" s="1" t="s">
        <v>507460</v>
      </c>
      <c r="BC1036" s="1" t="s">
        <v>502922</v>
      </c>
      <c r="BD1036" s="1" t="s">
        <v>507461</v>
      </c>
      <c r="BE1036" s="1" t="s">
        <v>507462</v>
      </c>
      <c r="BF1036" s="1" t="s">
        <v>507463</v>
      </c>
      <c r="BG1036" s="1" t="s">
        <v>507464</v>
      </c>
      <c r="BH1036" s="1" t="s">
        <v>507465</v>
      </c>
      <c r="BI1036" s="1" t="s">
        <v>507466</v>
      </c>
      <c r="BJ1036" s="1" t="s">
        <v>507467</v>
      </c>
      <c r="BK1036" s="1" t="s">
        <v>507468</v>
      </c>
      <c r="BL1036" s="1" t="s">
        <v>507469</v>
      </c>
      <c r="BM1036" s="1" t="s">
        <v>2352</v>
      </c>
      <c r="BN1036" s="1" t="s">
        <v>2413</v>
      </c>
      <c r="BO1036" s="1" t="s">
        <v>2352</v>
      </c>
      <c r="BP1036" s="1" t="s">
        <v>2352</v>
      </c>
      <c r="BQ1036" s="1" t="s">
        <v>2413</v>
      </c>
      <c r="BR1036" s="1" t="s">
        <v>2414</v>
      </c>
      <c r="BS1036" s="1" t="s">
        <v>2415</v>
      </c>
      <c r="BT1036" s="1" t="s">
        <v>2416</v>
      </c>
      <c r="BU1036" s="1" t="s">
        <v>473310</v>
      </c>
      <c r="BV1036" s="1" t="s">
        <v>507470</v>
      </c>
      <c r="BW1036" s="1" t="s">
        <v>507471</v>
      </c>
      <c r="BX1036" s="1" t="s">
        <v>507472</v>
      </c>
      <c r="BY1036" s="1" t="s">
        <v>441454</v>
      </c>
      <c r="BZ1036" s="1" t="s">
        <v>507473</v>
      </c>
      <c r="CA1036" s="1" t="s">
        <v>67992</v>
      </c>
      <c r="CB1036" s="1" t="s">
        <v>507474</v>
      </c>
      <c r="CC1036" s="1" t="s">
        <v>507475</v>
      </c>
      <c r="CD1036" s="1" t="s">
        <v>507476</v>
      </c>
      <c r="CE1036" s="1" t="s">
        <v>507477</v>
      </c>
      <c r="CF1036" s="1" t="s">
        <v>507478</v>
      </c>
      <c r="CG1036" s="1" t="s">
        <v>2429</v>
      </c>
      <c r="CH1036" s="1" t="s">
        <v>2352</v>
      </c>
      <c r="CI1036" s="1" t="s">
        <v>205055</v>
      </c>
      <c r="CJ1036" s="1" t="s">
        <v>472720</v>
      </c>
      <c r="CK1036" s="1" t="s">
        <v>507479</v>
      </c>
      <c r="CL1036" s="1" t="s">
        <v>507480</v>
      </c>
      <c r="CM1036" s="1" t="s">
        <v>507481</v>
      </c>
      <c r="CN1036" s="1" t="s">
        <v>507482</v>
      </c>
      <c r="CO1036" s="1" t="s">
        <v>507483</v>
      </c>
      <c r="CP1036" s="1" t="s">
        <v>507484</v>
      </c>
      <c r="CQ1036" s="1" t="s">
        <v>507485</v>
      </c>
      <c r="CR1036" s="1" t="s">
        <v>507486</v>
      </c>
      <c r="CS1036" s="1" t="s">
        <v>507487</v>
      </c>
      <c r="CT1036" s="1" t="s">
        <v>507488</v>
      </c>
      <c r="CU1036" s="1" t="s">
        <v>507489</v>
      </c>
      <c r="CV1036" s="1" t="s">
        <v>507490</v>
      </c>
      <c r="CW1036" s="1" t="s">
        <v>507491</v>
      </c>
      <c r="CX1036" s="1" t="s">
        <v>507492</v>
      </c>
      <c r="CY1036" s="1" t="s">
        <v>507493</v>
      </c>
      <c r="CZ1036" s="1" t="s">
        <v>507494</v>
      </c>
      <c r="DA1036" s="1" t="s">
        <v>507495</v>
      </c>
      <c r="DB1036" s="1" t="s">
        <v>507496</v>
      </c>
      <c r="DC1036" s="1" t="s">
        <v>2352</v>
      </c>
      <c r="DD1036" s="1" t="s">
        <v>507497</v>
      </c>
      <c r="DE1036" s="1" t="s">
        <v>127143</v>
      </c>
      <c r="DF1036" s="1" t="s">
        <v>23863</v>
      </c>
      <c r="DG1036" s="1" t="s">
        <v>507498</v>
      </c>
      <c r="DH1036" s="1" t="s">
        <v>507499</v>
      </c>
      <c r="DI1036" s="1" t="s">
        <v>507500</v>
      </c>
      <c r="DJ1036" s="1" t="s">
        <v>507501</v>
      </c>
      <c r="DK1036" s="1" t="s">
        <v>507502</v>
      </c>
      <c r="DL1036" s="1" t="s">
        <v>507503</v>
      </c>
      <c r="DM1036" s="1" t="s">
        <v>125866</v>
      </c>
      <c r="DN1036" s="1" t="s">
        <v>507504</v>
      </c>
      <c r="DO1036" s="1" t="s">
        <v>507505</v>
      </c>
      <c r="DP1036" s="1" t="s">
        <v>507506</v>
      </c>
      <c r="DQ1036" s="1" t="s">
        <v>507507</v>
      </c>
      <c r="DR1036" s="1" t="s">
        <v>507508</v>
      </c>
      <c r="DS1036" s="1" t="s">
        <v>507509</v>
      </c>
      <c r="DT1036" s="1" t="s">
        <v>507510</v>
      </c>
      <c r="DU1036" s="1" t="s">
        <v>507511</v>
      </c>
      <c r="DV1036" s="1" t="s">
        <v>507512</v>
      </c>
      <c r="DW1036" s="1" t="s">
        <v>507513</v>
      </c>
      <c r="DX1036" s="1" t="s">
        <v>2352</v>
      </c>
      <c r="DY1036" s="1" t="s">
        <v>507514</v>
      </c>
      <c r="DZ1036" s="1" t="s">
        <v>507515</v>
      </c>
      <c r="EA1036" s="1" t="s">
        <v>11696</v>
      </c>
      <c r="EB1036" s="1" t="s">
        <v>507516</v>
      </c>
      <c r="EC1036" s="1" t="s">
        <v>507517</v>
      </c>
      <c r="ED1036" s="1" t="s">
        <v>507518</v>
      </c>
      <c r="EE1036" s="1" t="s">
        <v>507519</v>
      </c>
      <c r="EF1036" s="1" t="s">
        <v>507520</v>
      </c>
      <c r="EG1036" s="1" t="s">
        <v>507521</v>
      </c>
      <c r="EH1036" s="1" t="s">
        <v>507522</v>
      </c>
      <c r="EI1036" s="1" t="s">
        <v>507523</v>
      </c>
      <c r="EJ1036" s="1" t="s">
        <v>507524</v>
      </c>
      <c r="EK1036" s="1" t="s">
        <v>507525</v>
      </c>
      <c r="EL1036" s="1" t="s">
        <v>507526</v>
      </c>
      <c r="EM1036" s="1" t="s">
        <v>205947</v>
      </c>
      <c r="EN1036" s="1" t="s">
        <v>507527</v>
      </c>
      <c r="EO1036" s="1" t="s">
        <v>443488</v>
      </c>
      <c r="EP1036" s="1" t="s">
        <v>371817</v>
      </c>
      <c r="EQ1036" s="1" t="s">
        <v>507528</v>
      </c>
      <c r="ER1036" s="1" t="s">
        <v>507529</v>
      </c>
      <c r="ES1036" s="1" t="s">
        <v>2487</v>
      </c>
      <c r="ET1036" s="1" t="s">
        <v>507424</v>
      </c>
      <c r="EU1036" s="1" t="s">
        <v>507425</v>
      </c>
      <c r="EV1036" s="1" t="s">
        <v>166930</v>
      </c>
      <c r="EW1036" s="1" t="s">
        <v>8711</v>
      </c>
      <c r="EX1036" s="1" t="s">
        <v>507426</v>
      </c>
      <c r="EY1036" s="1" t="s">
        <v>507427</v>
      </c>
      <c r="EZ1036" s="1" t="s">
        <v>507428</v>
      </c>
      <c r="FA1036" s="1" t="s">
        <v>434525</v>
      </c>
      <c r="FB1036" s="1" t="s">
        <v>507429</v>
      </c>
      <c r="FC1036" s="1" t="s">
        <v>507430</v>
      </c>
      <c r="FD1036" s="1" t="s">
        <v>507530</v>
      </c>
      <c r="FE1036" s="1" t="s">
        <v>507531</v>
      </c>
      <c r="FF1036" s="1" t="s">
        <v>507532</v>
      </c>
      <c r="FG1036" s="1" t="s">
        <v>507533</v>
      </c>
      <c r="FH1036" s="1" t="s">
        <v>477638</v>
      </c>
      <c r="FI1036" s="1" t="s">
        <v>507534</v>
      </c>
      <c r="FJ1036" s="1" t="s">
        <v>507535</v>
      </c>
      <c r="FK1036" s="1" t="s">
        <v>507536</v>
      </c>
      <c r="FL1036" s="1" t="s">
        <v>282172</v>
      </c>
      <c r="FM1036" s="1" t="s">
        <v>507537</v>
      </c>
      <c r="FN1036" s="1" t="s">
        <v>2487</v>
      </c>
      <c r="FO1036" s="1" t="s">
        <v>488226</v>
      </c>
      <c r="FP1036" s="1" t="s">
        <v>439170</v>
      </c>
      <c r="FQ1036" s="1" t="s">
        <v>507538</v>
      </c>
      <c r="FR1036" s="1" t="s">
        <v>477593</v>
      </c>
      <c r="FS1036" s="1" t="s">
        <v>507539</v>
      </c>
      <c r="FT1036" s="1" t="s">
        <v>507540</v>
      </c>
      <c r="FU1036" s="1" t="s">
        <v>507541</v>
      </c>
      <c r="FV1036" s="1" t="s">
        <v>507542</v>
      </c>
      <c r="FW1036" s="1" t="s">
        <v>507543</v>
      </c>
      <c r="FX1036" s="1" t="s">
        <v>507544</v>
      </c>
      <c r="FY1036" s="1" t="s">
        <v>507545</v>
      </c>
      <c r="FZ1036" s="1" t="s">
        <v>507546</v>
      </c>
      <c r="GA1036" s="1" t="s">
        <v>507547</v>
      </c>
      <c r="GB1036" s="1" t="s">
        <v>507548</v>
      </c>
      <c r="GC1036" s="1" t="s">
        <v>490941</v>
      </c>
      <c r="GD1036" s="1" t="s">
        <v>507549</v>
      </c>
      <c r="GE1036" s="1" t="s">
        <v>507550</v>
      </c>
      <c r="GF1036" s="1" t="s">
        <v>507551</v>
      </c>
      <c r="GG1036" s="1" t="s">
        <v>507552</v>
      </c>
      <c r="GH1036" s="1" t="s">
        <v>487027</v>
      </c>
      <c r="GI1036" s="1" t="s">
        <v>2352</v>
      </c>
      <c r="GJ1036" s="1" t="s">
        <v>488226</v>
      </c>
      <c r="GK1036" s="1" t="s">
        <v>439170</v>
      </c>
      <c r="GL1036" s="1" t="s">
        <v>507538</v>
      </c>
      <c r="GM1036" s="1" t="s">
        <v>477593</v>
      </c>
      <c r="GN1036" s="1" t="s">
        <v>252211</v>
      </c>
      <c r="GO1036" s="1" t="s">
        <v>507540</v>
      </c>
      <c r="GP1036" s="1" t="s">
        <v>507553</v>
      </c>
      <c r="GQ1036" s="1" t="s">
        <v>507554</v>
      </c>
      <c r="GR1036" s="1" t="s">
        <v>507543</v>
      </c>
      <c r="GS1036" s="1" t="s">
        <v>507555</v>
      </c>
      <c r="GT1036" s="1" t="s">
        <v>507556</v>
      </c>
      <c r="GU1036" s="1" t="s">
        <v>507557</v>
      </c>
      <c r="GV1036" s="1" t="s">
        <v>507558</v>
      </c>
      <c r="GW1036" s="1" t="s">
        <v>507559</v>
      </c>
      <c r="GX1036" s="1" t="s">
        <v>324507</v>
      </c>
      <c r="GY1036" s="1" t="s">
        <v>507560</v>
      </c>
      <c r="GZ1036" s="1" t="s">
        <v>507561</v>
      </c>
      <c r="HA1036" s="1" t="s">
        <v>507562</v>
      </c>
      <c r="HB1036" s="1" t="s">
        <v>507563</v>
      </c>
      <c r="HC1036" s="1" t="s">
        <v>96393</v>
      </c>
      <c r="HD1036" s="1" t="s">
        <v>2487</v>
      </c>
      <c r="HE1036" s="1" t="s">
        <v>488226</v>
      </c>
      <c r="HF1036" s="1" t="s">
        <v>439170</v>
      </c>
      <c r="HG1036" s="1" t="s">
        <v>507538</v>
      </c>
      <c r="HH1036" s="1" t="s">
        <v>477593</v>
      </c>
      <c r="HI1036" s="1" t="s">
        <v>507539</v>
      </c>
      <c r="HJ1036" s="1" t="s">
        <v>507540</v>
      </c>
      <c r="HK1036" s="1" t="s">
        <v>507541</v>
      </c>
      <c r="HL1036" s="1" t="s">
        <v>507542</v>
      </c>
      <c r="HM1036" s="1" t="s">
        <v>507543</v>
      </c>
      <c r="HN1036" s="1" t="s">
        <v>507544</v>
      </c>
      <c r="HO1036" s="1" t="s">
        <v>507564</v>
      </c>
      <c r="HP1036" s="1" t="s">
        <v>507565</v>
      </c>
      <c r="HQ1036" s="1" t="s">
        <v>507566</v>
      </c>
      <c r="HR1036" s="1" t="s">
        <v>507567</v>
      </c>
      <c r="HS1036" s="1" t="s">
        <v>507568</v>
      </c>
      <c r="HT1036" s="1" t="s">
        <v>507569</v>
      </c>
      <c r="HU1036" s="1" t="s">
        <v>255359</v>
      </c>
      <c r="HV1036" s="1" t="s">
        <v>507570</v>
      </c>
      <c r="HW1036" s="1" t="s">
        <v>507571</v>
      </c>
      <c r="HX1036" s="1" t="s">
        <v>234965</v>
      </c>
      <c r="HY1036" s="1" t="s">
        <v>2487</v>
      </c>
      <c r="HZ1036" s="1" t="s">
        <v>507572</v>
      </c>
      <c r="IA1036" s="1" t="s">
        <v>507573</v>
      </c>
      <c r="IB1036" s="1" t="s">
        <v>507574</v>
      </c>
      <c r="IC1036" s="1" t="s">
        <v>507575</v>
      </c>
      <c r="ID1036" s="1" t="s">
        <v>507576</v>
      </c>
      <c r="IE1036" s="1" t="s">
        <v>507577</v>
      </c>
      <c r="IF1036" s="1" t="s">
        <v>507578</v>
      </c>
      <c r="IG1036" s="1" t="s">
        <v>507579</v>
      </c>
      <c r="IH1036" s="1" t="s">
        <v>507580</v>
      </c>
      <c r="II1036" s="1" t="s">
        <v>507581</v>
      </c>
      <c r="IJ1036" s="1" t="s">
        <v>507582</v>
      </c>
      <c r="IK1036" s="1" t="s">
        <v>507583</v>
      </c>
      <c r="IL1036" s="1" t="s">
        <v>266649</v>
      </c>
      <c r="IM1036" s="1" t="s">
        <v>507584</v>
      </c>
      <c r="IN1036" s="1" t="s">
        <v>507585</v>
      </c>
      <c r="IO1036" s="1" t="s">
        <v>507586</v>
      </c>
      <c r="IP1036" s="1" t="s">
        <v>507587</v>
      </c>
      <c r="IQ1036" s="1" t="s">
        <v>507588</v>
      </c>
      <c r="IR1036" s="1" t="s">
        <v>507589</v>
      </c>
      <c r="IS1036" s="1" t="s">
        <v>69108</v>
      </c>
      <c r="IT1036" s="1" t="s">
        <v>2352</v>
      </c>
      <c r="IU1036" s="1" t="s">
        <v>507572</v>
      </c>
      <c r="IV1036" s="1" t="s">
        <v>507573</v>
      </c>
      <c r="IW1036" s="1" t="s">
        <v>507574</v>
      </c>
      <c r="IX1036" s="1" t="s">
        <v>507575</v>
      </c>
      <c r="IY1036" s="1" t="s">
        <v>507590</v>
      </c>
      <c r="IZ1036" s="1" t="s">
        <v>507577</v>
      </c>
      <c r="JA1036" s="1" t="s">
        <v>507591</v>
      </c>
      <c r="JB1036" s="1" t="s">
        <v>507592</v>
      </c>
      <c r="JC1036" s="1" t="s">
        <v>507580</v>
      </c>
      <c r="JD1036" s="1" t="s">
        <v>507593</v>
      </c>
      <c r="JE1036" s="1" t="s">
        <v>507594</v>
      </c>
      <c r="JF1036" s="1" t="s">
        <v>507595</v>
      </c>
      <c r="JG1036" s="1" t="s">
        <v>355794</v>
      </c>
      <c r="JH1036" s="1" t="s">
        <v>507596</v>
      </c>
      <c r="JI1036" s="1" t="s">
        <v>507597</v>
      </c>
      <c r="JJ1036" s="1" t="s">
        <v>507598</v>
      </c>
      <c r="JK1036" s="1" t="s">
        <v>507599</v>
      </c>
      <c r="JL1036" s="1" t="s">
        <v>12147</v>
      </c>
      <c r="JM1036" s="1" t="s">
        <v>507600</v>
      </c>
      <c r="JN1036" s="1" t="s">
        <v>118384</v>
      </c>
      <c r="JO1036" s="1" t="s">
        <v>2487</v>
      </c>
      <c r="JP1036" s="1" t="s">
        <v>488226</v>
      </c>
      <c r="JQ1036" s="1" t="s">
        <v>439170</v>
      </c>
      <c r="JR1036" s="1" t="s">
        <v>507538</v>
      </c>
      <c r="JS1036" s="1" t="s">
        <v>477593</v>
      </c>
      <c r="JT1036" s="1" t="s">
        <v>507539</v>
      </c>
      <c r="JU1036" s="1" t="s">
        <v>507540</v>
      </c>
      <c r="JV1036" s="1" t="s">
        <v>507541</v>
      </c>
      <c r="JW1036" s="1" t="s">
        <v>507542</v>
      </c>
      <c r="JX1036" s="1" t="s">
        <v>507543</v>
      </c>
      <c r="JY1036" s="1" t="s">
        <v>507544</v>
      </c>
      <c r="JZ1036" s="1" t="s">
        <v>293644</v>
      </c>
      <c r="KA1036" s="1" t="s">
        <v>507601</v>
      </c>
      <c r="KB1036" s="1" t="s">
        <v>507602</v>
      </c>
      <c r="KC1036" s="1" t="s">
        <v>507603</v>
      </c>
      <c r="KD1036" s="1" t="s">
        <v>507604</v>
      </c>
      <c r="KE1036" s="1" t="s">
        <v>507605</v>
      </c>
      <c r="KF1036" s="1" t="s">
        <v>507561</v>
      </c>
      <c r="KG1036" s="1" t="s">
        <v>507562</v>
      </c>
      <c r="KH1036" s="1" t="s">
        <v>507563</v>
      </c>
      <c r="KI1036" s="1" t="s">
        <v>96393</v>
      </c>
      <c r="KJ1036" s="1" t="s">
        <v>2352</v>
      </c>
      <c r="KK1036" s="1" t="s">
        <v>507606</v>
      </c>
      <c r="KL1036" s="1" t="s">
        <v>507607</v>
      </c>
      <c r="KM1036" s="1" t="s">
        <v>350073</v>
      </c>
      <c r="KN1036" s="1" t="s">
        <v>389356</v>
      </c>
      <c r="KO1036" s="1" t="s">
        <v>507608</v>
      </c>
      <c r="KP1036" s="1" t="s">
        <v>500552</v>
      </c>
      <c r="KQ1036" s="1" t="s">
        <v>507609</v>
      </c>
      <c r="KR1036" s="1" t="s">
        <v>507610</v>
      </c>
      <c r="KS1036" s="1" t="s">
        <v>507611</v>
      </c>
      <c r="KT1036" s="1" t="s">
        <v>507612</v>
      </c>
      <c r="KU1036" s="1" t="s">
        <v>99737</v>
      </c>
      <c r="KV1036" s="1" t="s">
        <v>507613</v>
      </c>
      <c r="KW1036" s="1" t="s">
        <v>507614</v>
      </c>
      <c r="KX1036" s="1" t="s">
        <v>507615</v>
      </c>
      <c r="KY1036" s="1" t="s">
        <v>202150</v>
      </c>
      <c r="KZ1036" s="1" t="s">
        <v>507616</v>
      </c>
      <c r="LA1036" s="1" t="s">
        <v>507617</v>
      </c>
      <c r="LB1036" s="1" t="s">
        <v>507618</v>
      </c>
      <c r="LC1036" s="1" t="s">
        <v>507619</v>
      </c>
      <c r="LD1036" s="1" t="s">
        <v>33746</v>
      </c>
      <c r="LE1036" s="1" t="s">
        <v>2352</v>
      </c>
      <c r="LF1036" s="1" t="s">
        <v>307381</v>
      </c>
      <c r="LG1036" s="1" t="s">
        <v>507620</v>
      </c>
      <c r="LH1036" s="1" t="s">
        <v>507621</v>
      </c>
      <c r="LI1036" s="1" t="s">
        <v>507622</v>
      </c>
      <c r="LJ1036" s="1" t="s">
        <v>507623</v>
      </c>
      <c r="LK1036" s="1" t="s">
        <v>507624</v>
      </c>
      <c r="LL1036" s="1" t="s">
        <v>507625</v>
      </c>
      <c r="LM1036" s="1" t="s">
        <v>507626</v>
      </c>
      <c r="LN1036" s="1" t="s">
        <v>507627</v>
      </c>
      <c r="LO1036" s="1" t="s">
        <v>507628</v>
      </c>
      <c r="LP1036" s="1" t="s">
        <v>507629</v>
      </c>
      <c r="LQ1036" s="1" t="s">
        <v>507630</v>
      </c>
      <c r="LR1036" s="1" t="s">
        <v>507631</v>
      </c>
      <c r="LS1036" s="1" t="s">
        <v>507632</v>
      </c>
      <c r="LT1036" s="1" t="s">
        <v>246375</v>
      </c>
      <c r="LU1036" s="1" t="s">
        <v>507633</v>
      </c>
      <c r="LV1036" s="1" t="s">
        <v>507634</v>
      </c>
      <c r="LW1036" s="1" t="s">
        <v>507635</v>
      </c>
      <c r="LX1036" s="1" t="s">
        <v>507636</v>
      </c>
      <c r="LY1036" s="1" t="s">
        <v>326812</v>
      </c>
      <c r="LZ1036" s="1" t="s">
        <v>2352</v>
      </c>
      <c r="MA1036" s="1" t="s">
        <v>507637</v>
      </c>
      <c r="MB1036" s="1" t="s">
        <v>507638</v>
      </c>
      <c r="MC1036" s="1" t="s">
        <v>507639</v>
      </c>
      <c r="MD1036" s="1" t="s">
        <v>507640</v>
      </c>
      <c r="ME1036" s="1" t="s">
        <v>507641</v>
      </c>
      <c r="MF1036" s="1" t="s">
        <v>164127</v>
      </c>
      <c r="MG1036" s="1" t="s">
        <v>507642</v>
      </c>
      <c r="MH1036" s="1" t="s">
        <v>507643</v>
      </c>
      <c r="MI1036" s="1" t="s">
        <v>315530</v>
      </c>
      <c r="MJ1036" s="1" t="s">
        <v>507644</v>
      </c>
      <c r="MK1036" s="1" t="s">
        <v>507645</v>
      </c>
      <c r="ML1036" s="1" t="s">
        <v>507646</v>
      </c>
      <c r="MM1036" s="1" t="s">
        <v>507647</v>
      </c>
      <c r="MN1036" s="1" t="s">
        <v>507648</v>
      </c>
      <c r="MO1036" s="1" t="s">
        <v>172062</v>
      </c>
      <c r="MP1036" s="1" t="s">
        <v>507649</v>
      </c>
      <c r="MQ1036" s="1" t="s">
        <v>507650</v>
      </c>
      <c r="MR1036" s="1" t="s">
        <v>507651</v>
      </c>
      <c r="MS1036" s="1" t="s">
        <v>507652</v>
      </c>
      <c r="MT1036" s="1" t="s">
        <v>391901</v>
      </c>
      <c r="MU1036" s="1" t="s">
        <v>2487</v>
      </c>
      <c r="MV1036" s="1" t="s">
        <v>2352</v>
      </c>
      <c r="MW1036" s="1" t="s">
        <v>2352</v>
      </c>
      <c r="MX1036" s="1" t="s">
        <v>2352</v>
      </c>
      <c r="MY1036" s="1" t="s">
        <v>2487</v>
      </c>
      <c r="MZ1036" s="1" t="s">
        <v>2352</v>
      </c>
      <c r="NA1036" s="1" t="s">
        <v>2352</v>
      </c>
      <c r="NB1036" s="1" t="s">
        <v>2352</v>
      </c>
      <c r="NC1036" s="1" t="s">
        <v>2352</v>
      </c>
      <c r="ND1036" s="1" t="s">
        <v>2352</v>
      </c>
      <c r="NE1036" s="1" t="s">
        <v>2352</v>
      </c>
      <c r="NF1036" s="1" t="s">
        <v>2352</v>
      </c>
      <c r="NG1036" s="1" t="s">
        <v>2352</v>
      </c>
      <c r="NH1036" s="1" t="s">
        <v>2352</v>
      </c>
      <c r="NI1036" s="1" t="s">
        <v>507653</v>
      </c>
      <c r="NJ1036" s="1" t="s">
        <v>507654</v>
      </c>
      <c r="NK1036" s="1" t="s">
        <v>507655</v>
      </c>
      <c r="NL1036" s="1" t="s">
        <v>507656</v>
      </c>
      <c r="NM1036" s="1" t="s">
        <v>507657</v>
      </c>
      <c r="NN1036" s="1" t="s">
        <v>507658</v>
      </c>
      <c r="NO1036" s="1" t="s">
        <v>507659</v>
      </c>
      <c r="NP1036" s="1" t="s">
        <v>2487</v>
      </c>
      <c r="NQ1036" s="1" t="s">
        <v>2352</v>
      </c>
      <c r="NR1036" s="1" t="s">
        <v>2352</v>
      </c>
      <c r="NS1036" s="1" t="s">
        <v>2352</v>
      </c>
      <c r="NT1036" s="1" t="s">
        <v>2487</v>
      </c>
      <c r="NU1036" s="1" t="s">
        <v>2352</v>
      </c>
      <c r="NV1036" s="1" t="s">
        <v>2352</v>
      </c>
      <c r="NW1036" s="1" t="s">
        <v>2352</v>
      </c>
      <c r="NX1036" s="1" t="s">
        <v>2352</v>
      </c>
      <c r="NY1036" s="1" t="s">
        <v>2352</v>
      </c>
      <c r="NZ1036" s="1" t="s">
        <v>2352</v>
      </c>
      <c r="OA1036" s="1" t="s">
        <v>2352</v>
      </c>
      <c r="OB1036" s="1" t="s">
        <v>2352</v>
      </c>
      <c r="OC1036" s="1" t="s">
        <v>2352</v>
      </c>
      <c r="OD1036" s="1" t="s">
        <v>507660</v>
      </c>
      <c r="OE1036" s="1" t="s">
        <v>349475</v>
      </c>
      <c r="OF1036" s="1" t="s">
        <v>507661</v>
      </c>
      <c r="OG1036" s="1" t="s">
        <v>160414</v>
      </c>
      <c r="OH1036" s="1" t="s">
        <v>507662</v>
      </c>
      <c r="OI1036" s="1" t="s">
        <v>507663</v>
      </c>
      <c r="OJ1036" s="1" t="s">
        <v>507664</v>
      </c>
      <c r="OK1036" s="1" t="s">
        <v>2487</v>
      </c>
      <c r="OL1036" s="1" t="s">
        <v>2352</v>
      </c>
      <c r="OM1036" s="1" t="s">
        <v>2352</v>
      </c>
      <c r="ON1036" s="1" t="s">
        <v>2352</v>
      </c>
      <c r="OO1036" s="1" t="s">
        <v>2487</v>
      </c>
      <c r="OP1036" s="1" t="s">
        <v>2352</v>
      </c>
      <c r="OQ1036" s="1" t="s">
        <v>2352</v>
      </c>
      <c r="OR1036" s="1" t="s">
        <v>2352</v>
      </c>
      <c r="OS1036" s="1" t="s">
        <v>2352</v>
      </c>
      <c r="OT1036" s="1" t="s">
        <v>2352</v>
      </c>
      <c r="OU1036" s="1" t="s">
        <v>2352</v>
      </c>
      <c r="OV1036" s="1" t="s">
        <v>2352</v>
      </c>
      <c r="OW1036" s="1" t="s">
        <v>2352</v>
      </c>
      <c r="OX1036" s="1" t="s">
        <v>2352</v>
      </c>
      <c r="OY1036" s="1" t="s">
        <v>507665</v>
      </c>
      <c r="OZ1036" s="1" t="s">
        <v>452949</v>
      </c>
      <c r="PA1036" s="1" t="s">
        <v>507666</v>
      </c>
      <c r="PB1036" s="1" t="s">
        <v>507667</v>
      </c>
      <c r="PC1036" s="1" t="s">
        <v>507668</v>
      </c>
      <c r="PD1036" s="1" t="s">
        <v>507669</v>
      </c>
      <c r="PE1036" s="1" t="s">
        <v>507670</v>
      </c>
      <c r="PF1036" s="1" t="s">
        <v>2487</v>
      </c>
      <c r="PG1036" s="1" t="s">
        <v>2352</v>
      </c>
      <c r="PH1036" s="1" t="s">
        <v>2352</v>
      </c>
      <c r="PI1036" s="1" t="s">
        <v>2352</v>
      </c>
      <c r="PJ1036" s="1" t="s">
        <v>2487</v>
      </c>
      <c r="PK1036" s="1" t="s">
        <v>2352</v>
      </c>
      <c r="PL1036" s="1" t="s">
        <v>2352</v>
      </c>
      <c r="PM1036" s="1" t="s">
        <v>2352</v>
      </c>
      <c r="PN1036" s="1" t="s">
        <v>2352</v>
      </c>
      <c r="PO1036" s="1" t="s">
        <v>2352</v>
      </c>
      <c r="PP1036" s="1" t="s">
        <v>2352</v>
      </c>
      <c r="PQ1036" s="1" t="s">
        <v>2352</v>
      </c>
      <c r="PR1036" s="1" t="s">
        <v>2352</v>
      </c>
      <c r="PS1036" s="1" t="s">
        <v>2352</v>
      </c>
      <c r="PT1036" s="1" t="s">
        <v>507671</v>
      </c>
      <c r="PU1036" s="1" t="s">
        <v>507672</v>
      </c>
      <c r="PV1036" s="1" t="s">
        <v>507673</v>
      </c>
      <c r="PW1036" s="1" t="s">
        <v>507650</v>
      </c>
      <c r="PX1036" s="1" t="s">
        <v>507651</v>
      </c>
      <c r="PY1036" s="1" t="s">
        <v>507652</v>
      </c>
      <c r="PZ1036" s="1" t="s">
        <v>391901</v>
      </c>
      <c r="QA1036" s="1" t="s">
        <v>2487</v>
      </c>
      <c r="QB1036" s="1" t="s">
        <v>2352</v>
      </c>
      <c r="QC1036" s="1" t="s">
        <v>2352</v>
      </c>
      <c r="QD1036" s="1" t="s">
        <v>2352</v>
      </c>
      <c r="QE1036" s="1" t="s">
        <v>2487</v>
      </c>
      <c r="QF1036" s="1" t="s">
        <v>2352</v>
      </c>
      <c r="QG1036" s="1" t="s">
        <v>2352</v>
      </c>
      <c r="QH1036" s="1" t="s">
        <v>2352</v>
      </c>
      <c r="QI1036" s="1" t="s">
        <v>2352</v>
      </c>
      <c r="QJ1036" s="1" t="s">
        <v>2352</v>
      </c>
      <c r="QK1036" s="1" t="s">
        <v>2352</v>
      </c>
      <c r="QL1036" s="1" t="s">
        <v>2352</v>
      </c>
      <c r="QM1036" s="1" t="s">
        <v>2352</v>
      </c>
      <c r="QN1036" s="1" t="s">
        <v>2352</v>
      </c>
      <c r="QO1036" s="1" t="s">
        <v>507674</v>
      </c>
      <c r="QP1036" s="1" t="s">
        <v>218186</v>
      </c>
      <c r="QQ1036" s="1" t="s">
        <v>507675</v>
      </c>
      <c r="QR1036" s="1" t="s">
        <v>98058</v>
      </c>
      <c r="QS1036" s="1" t="s">
        <v>507676</v>
      </c>
      <c r="QT1036" s="1" t="s">
        <v>245944</v>
      </c>
      <c r="QU1036" s="1" t="s">
        <v>507677</v>
      </c>
      <c r="QV1036" s="1" t="s">
        <v>2487</v>
      </c>
      <c r="QW1036" s="1" t="s">
        <v>2352</v>
      </c>
      <c r="QX1036" s="1" t="s">
        <v>2352</v>
      </c>
      <c r="QY1036" s="1" t="s">
        <v>2352</v>
      </c>
      <c r="QZ1036" s="1" t="s">
        <v>2487</v>
      </c>
      <c r="RA1036" s="1" t="s">
        <v>2352</v>
      </c>
      <c r="RB1036" s="1" t="s">
        <v>2352</v>
      </c>
      <c r="RC1036" s="1" t="s">
        <v>2352</v>
      </c>
      <c r="RD1036" s="1" t="s">
        <v>2352</v>
      </c>
      <c r="RE1036" s="1" t="s">
        <v>2352</v>
      </c>
      <c r="RF1036" s="1" t="s">
        <v>2352</v>
      </c>
      <c r="RG1036" s="1" t="s">
        <v>2352</v>
      </c>
      <c r="RH1036" s="1" t="s">
        <v>2352</v>
      </c>
      <c r="RI1036" s="1" t="s">
        <v>2352</v>
      </c>
      <c r="RJ1036" s="1" t="s">
        <v>507678</v>
      </c>
      <c r="RK1036" s="1" t="s">
        <v>507679</v>
      </c>
      <c r="RL1036" s="1" t="s">
        <v>507680</v>
      </c>
      <c r="RM1036" s="1" t="s">
        <v>98058</v>
      </c>
      <c r="RN1036" s="1" t="s">
        <v>507676</v>
      </c>
      <c r="RO1036" s="1" t="s">
        <v>245944</v>
      </c>
      <c r="RP1036" s="1" t="s">
        <v>507677</v>
      </c>
      <c r="RQ1036" s="1" t="s">
        <v>2487</v>
      </c>
      <c r="RR1036" s="1" t="s">
        <v>2352</v>
      </c>
      <c r="RS1036" s="1" t="s">
        <v>2352</v>
      </c>
      <c r="RT1036" s="1" t="s">
        <v>2352</v>
      </c>
      <c r="RU1036" s="1" t="s">
        <v>2487</v>
      </c>
      <c r="RV1036" s="1" t="s">
        <v>2352</v>
      </c>
      <c r="RW1036" s="1" t="s">
        <v>2352</v>
      </c>
      <c r="RX1036" s="1" t="s">
        <v>2352</v>
      </c>
      <c r="RY1036" s="1" t="s">
        <v>2352</v>
      </c>
      <c r="RZ1036" s="1" t="s">
        <v>2352</v>
      </c>
      <c r="SA1036" s="1" t="s">
        <v>2352</v>
      </c>
      <c r="SB1036" s="1" t="s">
        <v>2352</v>
      </c>
      <c r="SC1036" s="1" t="s">
        <v>2352</v>
      </c>
      <c r="SD1036" s="1" t="s">
        <v>2352</v>
      </c>
      <c r="SE1036" s="1" t="s">
        <v>507681</v>
      </c>
      <c r="SF1036" s="1" t="s">
        <v>507682</v>
      </c>
      <c r="SG1036" s="1" t="s">
        <v>507683</v>
      </c>
      <c r="SH1036" s="1" t="s">
        <v>98058</v>
      </c>
      <c r="SI1036" s="1" t="s">
        <v>507676</v>
      </c>
      <c r="SJ1036" s="1" t="s">
        <v>245944</v>
      </c>
      <c r="SK1036" s="1" t="s">
        <v>507677</v>
      </c>
      <c r="SL1036" s="1" t="s">
        <v>2487</v>
      </c>
      <c r="SM1036" s="1" t="s">
        <v>2352</v>
      </c>
      <c r="SN1036" s="1" t="s">
        <v>2352</v>
      </c>
      <c r="SO1036" s="1" t="s">
        <v>2352</v>
      </c>
      <c r="SP1036" s="1" t="s">
        <v>2487</v>
      </c>
      <c r="SQ1036" s="1" t="s">
        <v>2352</v>
      </c>
      <c r="SR1036" s="1" t="s">
        <v>2352</v>
      </c>
      <c r="SS1036" s="1" t="s">
        <v>2352</v>
      </c>
      <c r="ST1036" s="1" t="s">
        <v>2352</v>
      </c>
      <c r="SU1036" s="1" t="s">
        <v>2352</v>
      </c>
      <c r="SV1036" s="1" t="s">
        <v>2352</v>
      </c>
      <c r="SW1036" s="1" t="s">
        <v>2352</v>
      </c>
      <c r="SX1036" s="1" t="s">
        <v>2352</v>
      </c>
      <c r="SY1036" s="1" t="s">
        <v>2352</v>
      </c>
      <c r="SZ1036" s="1" t="s">
        <v>312348</v>
      </c>
      <c r="TA1036" s="1" t="s">
        <v>507684</v>
      </c>
      <c r="TB1036" s="1" t="s">
        <v>507685</v>
      </c>
      <c r="TC1036" s="1" t="s">
        <v>507650</v>
      </c>
      <c r="TD1036" s="1" t="s">
        <v>507651</v>
      </c>
      <c r="TE1036" s="1" t="s">
        <v>507652</v>
      </c>
      <c r="TF1036" s="1" t="s">
        <v>391901</v>
      </c>
      <c r="TG1036" s="1" t="s">
        <v>2487</v>
      </c>
      <c r="TH1036" s="1" t="s">
        <v>2352</v>
      </c>
      <c r="TI1036" s="1" t="s">
        <v>2352</v>
      </c>
      <c r="TJ1036" s="1" t="s">
        <v>2352</v>
      </c>
      <c r="TK1036" s="1" t="s">
        <v>2487</v>
      </c>
      <c r="TL1036" s="1" t="s">
        <v>2352</v>
      </c>
      <c r="TM1036" s="1" t="s">
        <v>2352</v>
      </c>
      <c r="TN1036" s="1" t="s">
        <v>2352</v>
      </c>
      <c r="TO1036" s="1" t="s">
        <v>2352</v>
      </c>
      <c r="TP1036" s="1" t="s">
        <v>2352</v>
      </c>
      <c r="TQ1036" s="1" t="s">
        <v>2352</v>
      </c>
      <c r="TR1036" s="1" t="s">
        <v>2352</v>
      </c>
      <c r="TS1036" s="1" t="s">
        <v>2352</v>
      </c>
      <c r="TT1036" s="1" t="s">
        <v>2352</v>
      </c>
      <c r="TU1036" s="1" t="s">
        <v>507686</v>
      </c>
      <c r="TV1036" s="1" t="s">
        <v>507687</v>
      </c>
      <c r="TW1036" s="1" t="s">
        <v>507688</v>
      </c>
      <c r="TX1036" s="1" t="s">
        <v>507689</v>
      </c>
      <c r="TY1036" s="1" t="s">
        <v>507690</v>
      </c>
      <c r="TZ1036" s="1" t="s">
        <v>507691</v>
      </c>
      <c r="UA1036" s="1" t="s">
        <v>259781</v>
      </c>
      <c r="UB1036" s="1" t="s">
        <v>2487</v>
      </c>
      <c r="UC1036" s="1" t="s">
        <v>2352</v>
      </c>
      <c r="UD1036" s="1" t="s">
        <v>2352</v>
      </c>
      <c r="UE1036" s="1" t="s">
        <v>2352</v>
      </c>
      <c r="UF1036" s="1" t="s">
        <v>2487</v>
      </c>
      <c r="UG1036" s="1" t="s">
        <v>2352</v>
      </c>
      <c r="UH1036" s="1" t="s">
        <v>2352</v>
      </c>
      <c r="UI1036" s="1" t="s">
        <v>2352</v>
      </c>
      <c r="UJ1036" s="1" t="s">
        <v>2352</v>
      </c>
      <c r="UK1036" s="1" t="s">
        <v>2352</v>
      </c>
      <c r="UL1036" s="1" t="s">
        <v>2352</v>
      </c>
      <c r="UM1036" s="1" t="s">
        <v>2352</v>
      </c>
      <c r="UN1036" s="1" t="s">
        <v>2352</v>
      </c>
      <c r="UO1036" s="1" t="s">
        <v>2352</v>
      </c>
      <c r="UP1036" s="1" t="s">
        <v>507692</v>
      </c>
      <c r="UQ1036" s="1" t="s">
        <v>450319</v>
      </c>
      <c r="UR1036" s="1" t="s">
        <v>507693</v>
      </c>
      <c r="US1036" s="1" t="s">
        <v>507689</v>
      </c>
      <c r="UT1036" s="1" t="s">
        <v>507690</v>
      </c>
      <c r="UU1036" s="1" t="s">
        <v>507691</v>
      </c>
      <c r="UV1036" s="1" t="s">
        <v>259781</v>
      </c>
      <c r="UW1036" s="1" t="s">
        <v>2487</v>
      </c>
      <c r="UX1036" s="1" t="s">
        <v>2352</v>
      </c>
      <c r="UY1036" s="1" t="s">
        <v>2352</v>
      </c>
      <c r="UZ1036" s="1" t="s">
        <v>2352</v>
      </c>
      <c r="VA1036" s="1" t="s">
        <v>2487</v>
      </c>
      <c r="VB1036" s="1" t="s">
        <v>2352</v>
      </c>
      <c r="VC1036" s="1" t="s">
        <v>2352</v>
      </c>
      <c r="VD1036" s="1" t="s">
        <v>2352</v>
      </c>
      <c r="VE1036" s="1" t="s">
        <v>2352</v>
      </c>
      <c r="VF1036" s="1" t="s">
        <v>2352</v>
      </c>
      <c r="VG1036" s="1" t="s">
        <v>2352</v>
      </c>
      <c r="VH1036" s="1" t="s">
        <v>2352</v>
      </c>
      <c r="VI1036" s="1" t="s">
        <v>2352</v>
      </c>
      <c r="VJ1036" s="1" t="s">
        <v>2352</v>
      </c>
      <c r="VK1036" s="1" t="s">
        <v>507694</v>
      </c>
      <c r="VL1036" s="1" t="s">
        <v>507695</v>
      </c>
      <c r="VM1036" s="1" t="s">
        <v>507696</v>
      </c>
      <c r="VN1036" s="1" t="s">
        <v>507689</v>
      </c>
      <c r="VO1036" s="1" t="s">
        <v>507690</v>
      </c>
      <c r="VP1036" s="1" t="s">
        <v>507691</v>
      </c>
      <c r="VQ1036" s="1" t="s">
        <v>259781</v>
      </c>
      <c r="VR1036" s="1" t="s">
        <v>2487</v>
      </c>
      <c r="VS1036" s="1" t="s">
        <v>2352</v>
      </c>
      <c r="VT1036" s="1" t="s">
        <v>2352</v>
      </c>
      <c r="VU1036" s="1" t="s">
        <v>2352</v>
      </c>
      <c r="VV1036" s="1" t="s">
        <v>2487</v>
      </c>
      <c r="VW1036" s="1" t="s">
        <v>2352</v>
      </c>
      <c r="VX1036" s="1" t="s">
        <v>2352</v>
      </c>
      <c r="VY1036" s="1" t="s">
        <v>2352</v>
      </c>
      <c r="VZ1036" s="1" t="s">
        <v>2352</v>
      </c>
      <c r="WA1036" s="1" t="s">
        <v>2352</v>
      </c>
      <c r="WB1036" s="1" t="s">
        <v>2352</v>
      </c>
      <c r="WC1036" s="1" t="s">
        <v>2352</v>
      </c>
      <c r="WD1036" s="1" t="s">
        <v>2352</v>
      </c>
      <c r="WE1036" s="1" t="s">
        <v>2352</v>
      </c>
      <c r="WF1036" s="1" t="s">
        <v>507697</v>
      </c>
      <c r="WG1036" s="1" t="s">
        <v>507698</v>
      </c>
      <c r="WH1036" s="1" t="s">
        <v>507699</v>
      </c>
      <c r="WI1036" s="1" t="s">
        <v>507650</v>
      </c>
      <c r="WJ1036" s="1" t="s">
        <v>507651</v>
      </c>
      <c r="WK1036" s="1" t="s">
        <v>507652</v>
      </c>
      <c r="WL1036" s="1" t="s">
        <v>391901</v>
      </c>
      <c r="WM1036" s="1" t="s">
        <v>2487</v>
      </c>
      <c r="WN1036" s="1" t="s">
        <v>2352</v>
      </c>
      <c r="WO1036" s="1" t="s">
        <v>2352</v>
      </c>
      <c r="WP1036" s="1" t="s">
        <v>2352</v>
      </c>
      <c r="WQ1036" s="1" t="s">
        <v>2487</v>
      </c>
      <c r="WR1036" s="1" t="s">
        <v>2352</v>
      </c>
      <c r="WS1036" s="1" t="s">
        <v>2352</v>
      </c>
      <c r="WT1036" s="1" t="s">
        <v>2352</v>
      </c>
      <c r="WU1036" s="1" t="s">
        <v>2352</v>
      </c>
      <c r="WV1036" s="1" t="s">
        <v>2352</v>
      </c>
      <c r="WW1036" s="1" t="s">
        <v>2352</v>
      </c>
      <c r="WX1036" s="1" t="s">
        <v>2352</v>
      </c>
      <c r="WY1036" s="1" t="s">
        <v>2352</v>
      </c>
      <c r="WZ1036" s="1" t="s">
        <v>2352</v>
      </c>
      <c r="XA1036" s="1" t="s">
        <v>507700</v>
      </c>
      <c r="XB1036" s="1" t="s">
        <v>507701</v>
      </c>
      <c r="XC1036" s="1" t="s">
        <v>507702</v>
      </c>
      <c r="XD1036" s="1" t="s">
        <v>507703</v>
      </c>
      <c r="XE1036" s="1" t="s">
        <v>507704</v>
      </c>
      <c r="XF1036" s="1" t="s">
        <v>507705</v>
      </c>
      <c r="XG1036" s="1" t="s">
        <v>507706</v>
      </c>
      <c r="XH1036" s="1" t="s">
        <v>2487</v>
      </c>
      <c r="XI1036" s="1" t="s">
        <v>2352</v>
      </c>
      <c r="XJ1036" s="1" t="s">
        <v>2352</v>
      </c>
      <c r="XK1036" s="1" t="s">
        <v>2352</v>
      </c>
      <c r="XL1036" s="1" t="s">
        <v>2487</v>
      </c>
      <c r="XM1036" s="1" t="s">
        <v>2352</v>
      </c>
      <c r="XN1036" s="1" t="s">
        <v>2352</v>
      </c>
      <c r="XO1036" s="1" t="s">
        <v>2352</v>
      </c>
      <c r="XP1036" s="1" t="s">
        <v>2352</v>
      </c>
      <c r="XQ1036" s="1" t="s">
        <v>2352</v>
      </c>
      <c r="XR1036" s="1" t="s">
        <v>2352</v>
      </c>
      <c r="XS1036" s="1" t="s">
        <v>2352</v>
      </c>
      <c r="XT1036" s="1" t="s">
        <v>2352</v>
      </c>
      <c r="XU1036" s="1" t="s">
        <v>2352</v>
      </c>
      <c r="XV1036" s="1" t="s">
        <v>507707</v>
      </c>
      <c r="XW1036" s="1" t="s">
        <v>5632</v>
      </c>
      <c r="XX1036" s="1" t="s">
        <v>507708</v>
      </c>
      <c r="XY1036" s="1" t="s">
        <v>507703</v>
      </c>
      <c r="XZ1036" s="1" t="s">
        <v>507704</v>
      </c>
      <c r="YA1036" s="1" t="s">
        <v>507705</v>
      </c>
      <c r="YB1036" s="1" t="s">
        <v>507706</v>
      </c>
      <c r="YC1036" s="1" t="s">
        <v>2487</v>
      </c>
      <c r="YD1036" s="1" t="s">
        <v>2352</v>
      </c>
      <c r="YE1036" s="1" t="s">
        <v>2352</v>
      </c>
      <c r="YF1036" s="1" t="s">
        <v>2352</v>
      </c>
      <c r="YG1036" s="1" t="s">
        <v>2487</v>
      </c>
      <c r="YH1036" s="1" t="s">
        <v>2352</v>
      </c>
      <c r="YI1036" s="1" t="s">
        <v>2352</v>
      </c>
      <c r="YJ1036" s="1" t="s">
        <v>2352</v>
      </c>
      <c r="YK1036" s="1" t="s">
        <v>2352</v>
      </c>
      <c r="YL1036" s="1" t="s">
        <v>2352</v>
      </c>
      <c r="YM1036" s="1" t="s">
        <v>2352</v>
      </c>
      <c r="YN1036" s="1" t="s">
        <v>2352</v>
      </c>
      <c r="YO1036" s="1" t="s">
        <v>2352</v>
      </c>
      <c r="YP1036" s="1" t="s">
        <v>2352</v>
      </c>
      <c r="YQ1036" s="1" t="s">
        <v>507709</v>
      </c>
      <c r="YR1036" s="1" t="s">
        <v>322686</v>
      </c>
      <c r="YS1036" s="1" t="s">
        <v>507710</v>
      </c>
      <c r="YT1036" s="1" t="s">
        <v>507703</v>
      </c>
      <c r="YU1036" s="1" t="s">
        <v>507704</v>
      </c>
      <c r="YV1036" s="1" t="s">
        <v>507705</v>
      </c>
      <c r="YW1036" s="1" t="s">
        <v>507706</v>
      </c>
      <c r="YX1036" s="1" t="s">
        <v>2487</v>
      </c>
      <c r="YY1036" s="1" t="s">
        <v>2352</v>
      </c>
      <c r="YZ1036" s="1" t="s">
        <v>2352</v>
      </c>
      <c r="ZA1036" s="1" t="s">
        <v>2352</v>
      </c>
      <c r="ZB1036" s="1" t="s">
        <v>2487</v>
      </c>
      <c r="ZC1036" s="1" t="s">
        <v>2352</v>
      </c>
      <c r="ZD1036" s="1" t="s">
        <v>2352</v>
      </c>
      <c r="ZE1036" s="1" t="s">
        <v>2352</v>
      </c>
      <c r="ZF1036" s="1" t="s">
        <v>2352</v>
      </c>
      <c r="ZG1036" s="1" t="s">
        <v>2352</v>
      </c>
      <c r="ZH1036" s="1" t="s">
        <v>2352</v>
      </c>
      <c r="ZI1036" s="1" t="s">
        <v>2352</v>
      </c>
      <c r="ZJ1036" s="1" t="s">
        <v>2352</v>
      </c>
      <c r="ZK1036" s="1" t="s">
        <v>2352</v>
      </c>
      <c r="ZL1036" s="1" t="s">
        <v>507711</v>
      </c>
      <c r="ZM1036" s="1" t="s">
        <v>109685</v>
      </c>
      <c r="ZN1036" s="1" t="s">
        <v>507712</v>
      </c>
      <c r="ZO1036" s="1" t="s">
        <v>507650</v>
      </c>
      <c r="ZP1036" s="1" t="s">
        <v>507651</v>
      </c>
      <c r="ZQ1036" s="1" t="s">
        <v>507652</v>
      </c>
      <c r="ZR1036" s="1" t="s">
        <v>391901</v>
      </c>
      <c r="ZS1036" s="1" t="s">
        <v>2487</v>
      </c>
      <c r="ZT1036" s="1" t="s">
        <v>2352</v>
      </c>
      <c r="ZU1036" s="1" t="s">
        <v>2352</v>
      </c>
      <c r="ZV1036" s="1" t="s">
        <v>2352</v>
      </c>
      <c r="ZW1036" s="1" t="s">
        <v>2487</v>
      </c>
      <c r="ZX1036" s="1" t="s">
        <v>2352</v>
      </c>
      <c r="ZY1036" s="1" t="s">
        <v>2352</v>
      </c>
      <c r="ZZ1036" s="1" t="s">
        <v>2352</v>
      </c>
      <c r="AAA1036" s="1" t="s">
        <v>2352</v>
      </c>
      <c r="AAB1036" s="1" t="s">
        <v>2352</v>
      </c>
      <c r="AAC1036" s="1" t="s">
        <v>2352</v>
      </c>
      <c r="AAD1036" s="1" t="s">
        <v>2352</v>
      </c>
      <c r="AAE1036" s="1" t="s">
        <v>2352</v>
      </c>
      <c r="AAF1036" s="1" t="s">
        <v>2352</v>
      </c>
      <c r="AAG1036" s="1" t="s">
        <v>507713</v>
      </c>
      <c r="AAH1036" s="1" t="s">
        <v>507714</v>
      </c>
      <c r="AAI1036" s="1" t="s">
        <v>507715</v>
      </c>
      <c r="AAJ1036" s="1" t="s">
        <v>507716</v>
      </c>
      <c r="AAK1036" s="1" t="s">
        <v>49344</v>
      </c>
      <c r="AAL1036" s="1" t="s">
        <v>507717</v>
      </c>
      <c r="AAM1036" s="1" t="s">
        <v>507718</v>
      </c>
      <c r="AAN1036" s="1" t="s">
        <v>2487</v>
      </c>
      <c r="AAO1036" s="1" t="s">
        <v>2352</v>
      </c>
      <c r="AAP1036" s="1" t="s">
        <v>2352</v>
      </c>
      <c r="AAQ1036" s="1" t="s">
        <v>2352</v>
      </c>
      <c r="AAR1036" s="1" t="s">
        <v>2487</v>
      </c>
      <c r="AAS1036" s="1" t="s">
        <v>2352</v>
      </c>
      <c r="AAT1036" s="1" t="s">
        <v>2352</v>
      </c>
      <c r="AAU1036" s="1" t="s">
        <v>2352</v>
      </c>
      <c r="AAV1036" s="1" t="s">
        <v>2352</v>
      </c>
      <c r="AAW1036" s="1" t="s">
        <v>2352</v>
      </c>
      <c r="AAX1036" s="1" t="s">
        <v>2352</v>
      </c>
      <c r="AAY1036" s="1" t="s">
        <v>2352</v>
      </c>
      <c r="AAZ1036" s="1" t="s">
        <v>2352</v>
      </c>
      <c r="ABA1036" s="1" t="s">
        <v>2352</v>
      </c>
      <c r="ABB1036" s="1" t="s">
        <v>507719</v>
      </c>
      <c r="ABC1036" s="1" t="s">
        <v>40414</v>
      </c>
      <c r="ABD1036" s="1" t="s">
        <v>507720</v>
      </c>
      <c r="ABE1036" s="1" t="s">
        <v>507716</v>
      </c>
      <c r="ABF1036" s="1" t="s">
        <v>49344</v>
      </c>
      <c r="ABG1036" s="1" t="s">
        <v>507717</v>
      </c>
      <c r="ABH1036" s="1" t="s">
        <v>507718</v>
      </c>
      <c r="ABI1036" s="1" t="s">
        <v>2487</v>
      </c>
      <c r="ABJ1036" s="1" t="s">
        <v>2352</v>
      </c>
      <c r="ABK1036" s="1" t="s">
        <v>2352</v>
      </c>
      <c r="ABL1036" s="1" t="s">
        <v>2352</v>
      </c>
      <c r="ABM1036" s="1" t="s">
        <v>2487</v>
      </c>
      <c r="ABN1036" s="1" t="s">
        <v>2352</v>
      </c>
      <c r="ABO1036" s="1" t="s">
        <v>2352</v>
      </c>
      <c r="ABP1036" s="1" t="s">
        <v>2352</v>
      </c>
      <c r="ABQ1036" s="1" t="s">
        <v>2352</v>
      </c>
      <c r="ABR1036" s="1" t="s">
        <v>2352</v>
      </c>
      <c r="ABS1036" s="1" t="s">
        <v>2352</v>
      </c>
      <c r="ABT1036" s="1" t="s">
        <v>2352</v>
      </c>
      <c r="ABU1036" s="1" t="s">
        <v>2352</v>
      </c>
      <c r="ABV1036" s="1" t="s">
        <v>2352</v>
      </c>
      <c r="ABW1036" s="1" t="s">
        <v>507721</v>
      </c>
      <c r="ABX1036" s="1" t="s">
        <v>228410</v>
      </c>
      <c r="ABY1036" s="1" t="s">
        <v>507722</v>
      </c>
      <c r="ABZ1036" s="1" t="s">
        <v>507716</v>
      </c>
      <c r="ACA1036" s="1" t="s">
        <v>49344</v>
      </c>
      <c r="ACB1036" s="1" t="s">
        <v>507717</v>
      </c>
      <c r="ACC1036" s="1" t="s">
        <v>507718</v>
      </c>
      <c r="ACD1036" s="1" t="s">
        <v>2352</v>
      </c>
      <c r="ACE1036" s="1" t="s">
        <v>507723</v>
      </c>
      <c r="ACF1036" s="1" t="s">
        <v>507724</v>
      </c>
      <c r="ACG1036" s="1" t="s">
        <v>507725</v>
      </c>
      <c r="ACH1036" s="1" t="s">
        <v>406176</v>
      </c>
      <c r="ACI1036" s="1" t="s">
        <v>507726</v>
      </c>
      <c r="ACJ1036" s="1" t="s">
        <v>507727</v>
      </c>
      <c r="ACK1036" s="1" t="s">
        <v>507728</v>
      </c>
      <c r="ACL1036" s="1" t="s">
        <v>507729</v>
      </c>
      <c r="ACM1036" s="1" t="s">
        <v>507730</v>
      </c>
      <c r="ACN1036" s="1" t="s">
        <v>507731</v>
      </c>
      <c r="ACO1036" s="1" t="s">
        <v>507732</v>
      </c>
      <c r="ACP1036" s="1" t="s">
        <v>507733</v>
      </c>
      <c r="ACQ1036" s="1" t="s">
        <v>507734</v>
      </c>
      <c r="ACR1036" s="1" t="s">
        <v>507735</v>
      </c>
      <c r="ACS1036" s="1" t="s">
        <v>507736</v>
      </c>
      <c r="ACT1036" s="1" t="s">
        <v>507737</v>
      </c>
      <c r="ACU1036" s="1" t="s">
        <v>507738</v>
      </c>
      <c r="ACV1036" s="1" t="s">
        <v>507739</v>
      </c>
      <c r="ACW1036" s="1" t="s">
        <v>507740</v>
      </c>
      <c r="ACX1036" s="1" t="s">
        <v>507741</v>
      </c>
      <c r="ACY1036" s="1" t="s">
        <v>2352</v>
      </c>
      <c r="ACZ1036" s="1" t="s">
        <v>507742</v>
      </c>
      <c r="ADA1036" s="1" t="s">
        <v>22057</v>
      </c>
      <c r="ADB1036" s="1" t="s">
        <v>507743</v>
      </c>
      <c r="ADC1036" s="1" t="s">
        <v>507744</v>
      </c>
      <c r="ADD1036" s="1" t="s">
        <v>507745</v>
      </c>
      <c r="ADE1036" s="1" t="s">
        <v>507746</v>
      </c>
      <c r="ADF1036" s="1" t="s">
        <v>507747</v>
      </c>
      <c r="ADG1036" s="1" t="s">
        <v>507748</v>
      </c>
      <c r="ADH1036" s="1" t="s">
        <v>507749</v>
      </c>
      <c r="ADI1036" s="1" t="s">
        <v>507750</v>
      </c>
      <c r="ADJ1036" s="1" t="s">
        <v>507751</v>
      </c>
      <c r="ADK1036" s="1" t="s">
        <v>443378</v>
      </c>
      <c r="ADL1036" s="1" t="s">
        <v>454572</v>
      </c>
      <c r="ADM1036" s="1" t="s">
        <v>507752</v>
      </c>
      <c r="ADN1036" s="1" t="s">
        <v>507753</v>
      </c>
      <c r="ADO1036" s="1" t="s">
        <v>507754</v>
      </c>
      <c r="ADP1036" s="1" t="s">
        <v>507755</v>
      </c>
      <c r="ADQ1036" s="1" t="s">
        <v>507756</v>
      </c>
      <c r="ADR1036" s="1" t="s">
        <v>507757</v>
      </c>
      <c r="ADS1036" s="1" t="s">
        <v>507758</v>
      </c>
      <c r="ADT1036" s="1" t="s">
        <v>2352</v>
      </c>
      <c r="ADU1036" s="1" t="s">
        <v>507759</v>
      </c>
      <c r="ADV1036" s="1" t="s">
        <v>181301</v>
      </c>
      <c r="ADW1036" s="1" t="s">
        <v>182098</v>
      </c>
      <c r="ADX1036" s="1" t="s">
        <v>317915</v>
      </c>
      <c r="ADY1036" s="1" t="s">
        <v>507760</v>
      </c>
      <c r="ADZ1036" s="1" t="s">
        <v>507761</v>
      </c>
      <c r="AEA1036" s="1" t="s">
        <v>320202</v>
      </c>
      <c r="AEB1036" s="1" t="s">
        <v>507762</v>
      </c>
      <c r="AEC1036" s="1" t="s">
        <v>507763</v>
      </c>
      <c r="AED1036" s="1" t="s">
        <v>507764</v>
      </c>
      <c r="AEE1036" s="1" t="s">
        <v>507765</v>
      </c>
      <c r="AEF1036" s="1" t="s">
        <v>507766</v>
      </c>
      <c r="AEG1036" s="1" t="s">
        <v>507767</v>
      </c>
      <c r="AEH1036" s="1" t="s">
        <v>507768</v>
      </c>
      <c r="AEI1036" s="1" t="s">
        <v>507769</v>
      </c>
      <c r="AEJ1036" s="1" t="s">
        <v>80865</v>
      </c>
      <c r="AEK1036" s="1" t="s">
        <v>507770</v>
      </c>
      <c r="AEL1036" s="1" t="s">
        <v>507771</v>
      </c>
      <c r="AEM1036" s="1" t="s">
        <v>507772</v>
      </c>
      <c r="AEN1036" s="1" t="s">
        <v>507773</v>
      </c>
      <c r="AEO1036" s="1" t="s">
        <v>2352</v>
      </c>
      <c r="AEP1036" s="1" t="s">
        <v>61360</v>
      </c>
      <c r="AEQ1036" s="1" t="s">
        <v>507774</v>
      </c>
      <c r="AER1036" s="1" t="s">
        <v>507775</v>
      </c>
      <c r="AES1036" s="1" t="s">
        <v>237072</v>
      </c>
      <c r="AET1036" s="1" t="s">
        <v>507776</v>
      </c>
      <c r="AEU1036" s="1" t="s">
        <v>396698</v>
      </c>
      <c r="AEV1036" s="1" t="s">
        <v>507777</v>
      </c>
      <c r="AEW1036" s="1" t="s">
        <v>507778</v>
      </c>
      <c r="AEX1036" s="1" t="s">
        <v>507779</v>
      </c>
      <c r="AEY1036" s="1" t="s">
        <v>259723</v>
      </c>
      <c r="AEZ1036" s="1" t="s">
        <v>507780</v>
      </c>
      <c r="AFA1036" s="1" t="s">
        <v>507781</v>
      </c>
      <c r="AFB1036" s="1" t="s">
        <v>507782</v>
      </c>
      <c r="AFC1036" s="1" t="s">
        <v>507783</v>
      </c>
      <c r="AFD1036" s="1" t="s">
        <v>329009</v>
      </c>
      <c r="AFE1036" s="1" t="s">
        <v>507784</v>
      </c>
      <c r="AFF1036" s="1" t="s">
        <v>507785</v>
      </c>
      <c r="AFG1036" s="1" t="s">
        <v>507786</v>
      </c>
      <c r="AFH1036" s="1" t="s">
        <v>507787</v>
      </c>
      <c r="AFI1036" s="1" t="s">
        <v>507788</v>
      </c>
      <c r="AFJ1036" s="1" t="s">
        <v>2487</v>
      </c>
      <c r="AFK1036" s="1" t="s">
        <v>2352</v>
      </c>
      <c r="AFL1036" s="1" t="s">
        <v>2352</v>
      </c>
      <c r="AFM1036" s="1" t="s">
        <v>2352</v>
      </c>
      <c r="AFN1036" s="1" t="s">
        <v>2487</v>
      </c>
      <c r="AFO1036" s="1" t="s">
        <v>2352</v>
      </c>
      <c r="AFP1036" s="1" t="s">
        <v>2352</v>
      </c>
      <c r="AFQ1036" s="1" t="s">
        <v>2352</v>
      </c>
      <c r="AFR1036" s="1" t="s">
        <v>2352</v>
      </c>
      <c r="AFS1036" s="1" t="s">
        <v>2352</v>
      </c>
      <c r="AFT1036" s="1" t="s">
        <v>2352</v>
      </c>
      <c r="AFU1036" s="1" t="s">
        <v>2352</v>
      </c>
      <c r="AFV1036" s="1" t="s">
        <v>2352</v>
      </c>
      <c r="AFW1036" s="1" t="s">
        <v>2352</v>
      </c>
      <c r="AFX1036" s="1" t="s">
        <v>507789</v>
      </c>
      <c r="AFY1036" s="1" t="s">
        <v>507790</v>
      </c>
      <c r="AFZ1036" s="1" t="s">
        <v>507791</v>
      </c>
      <c r="AGA1036" s="1" t="s">
        <v>507792</v>
      </c>
      <c r="AGB1036" s="1" t="s">
        <v>300095</v>
      </c>
      <c r="AGC1036" s="1" t="s">
        <v>507793</v>
      </c>
      <c r="AGD1036" s="1" t="s">
        <v>507794</v>
      </c>
      <c r="AGE1036" s="1" t="s">
        <v>2487</v>
      </c>
      <c r="AGF1036" s="1" t="s">
        <v>2352</v>
      </c>
      <c r="AGG1036" s="1" t="s">
        <v>2352</v>
      </c>
      <c r="AGH1036" s="1" t="s">
        <v>2352</v>
      </c>
      <c r="AGI1036" s="1" t="s">
        <v>2487</v>
      </c>
      <c r="AGJ1036" s="1" t="s">
        <v>2352</v>
      </c>
      <c r="AGK1036" s="1" t="s">
        <v>2352</v>
      </c>
      <c r="AGL1036" s="1" t="s">
        <v>2352</v>
      </c>
      <c r="AGM1036" s="1" t="s">
        <v>2352</v>
      </c>
      <c r="AGN1036" s="1" t="s">
        <v>2352</v>
      </c>
      <c r="AGO1036" s="1" t="s">
        <v>2352</v>
      </c>
      <c r="AGP1036" s="1" t="s">
        <v>2352</v>
      </c>
      <c r="AGQ1036" s="1" t="s">
        <v>2352</v>
      </c>
      <c r="AGR1036" s="1" t="s">
        <v>2352</v>
      </c>
      <c r="AGS1036" s="1" t="s">
        <v>507795</v>
      </c>
      <c r="AGT1036" s="1" t="s">
        <v>507796</v>
      </c>
      <c r="AGU1036" s="1" t="s">
        <v>507797</v>
      </c>
      <c r="AGV1036" s="1" t="s">
        <v>507798</v>
      </c>
      <c r="AGW1036" s="1" t="s">
        <v>502594</v>
      </c>
      <c r="AGX1036" s="1" t="s">
        <v>507799</v>
      </c>
      <c r="AGY1036" s="1" t="s">
        <v>507800</v>
      </c>
      <c r="AGZ1036" s="1" t="s">
        <v>2487</v>
      </c>
      <c r="AHA1036" s="1" t="s">
        <v>2352</v>
      </c>
      <c r="AHB1036" s="1" t="s">
        <v>2352</v>
      </c>
      <c r="AHC1036" s="1" t="s">
        <v>2352</v>
      </c>
      <c r="AHD1036" s="1" t="s">
        <v>2487</v>
      </c>
      <c r="AHE1036" s="1" t="s">
        <v>2352</v>
      </c>
      <c r="AHF1036" s="1" t="s">
        <v>2352</v>
      </c>
      <c r="AHG1036" s="1" t="s">
        <v>2352</v>
      </c>
      <c r="AHH1036" s="1" t="s">
        <v>2352</v>
      </c>
      <c r="AHI1036" s="1" t="s">
        <v>2352</v>
      </c>
      <c r="AHJ1036" s="1" t="s">
        <v>2352</v>
      </c>
      <c r="AHK1036" s="1" t="s">
        <v>2352</v>
      </c>
      <c r="AHL1036" s="1" t="s">
        <v>2352</v>
      </c>
      <c r="AHM1036" s="1" t="s">
        <v>2352</v>
      </c>
      <c r="AHN1036" s="1" t="s">
        <v>186346</v>
      </c>
      <c r="AHO1036" s="1" t="s">
        <v>507801</v>
      </c>
      <c r="AHP1036" s="1" t="s">
        <v>507802</v>
      </c>
      <c r="AHQ1036" s="1" t="s">
        <v>507803</v>
      </c>
      <c r="AHR1036" s="1" t="s">
        <v>507804</v>
      </c>
      <c r="AHS1036" s="1" t="s">
        <v>507805</v>
      </c>
      <c r="AHT1036" s="1" t="s">
        <v>507806</v>
      </c>
      <c r="AHU1036" s="1" t="s">
        <v>2487</v>
      </c>
      <c r="AHV1036" s="1" t="s">
        <v>2352</v>
      </c>
      <c r="AHW1036" s="1" t="s">
        <v>2352</v>
      </c>
      <c r="AHX1036" s="1" t="s">
        <v>2352</v>
      </c>
      <c r="AHY1036" s="1" t="s">
        <v>2487</v>
      </c>
      <c r="AHZ1036" s="1" t="s">
        <v>2352</v>
      </c>
      <c r="AIA1036" s="1" t="s">
        <v>2352</v>
      </c>
      <c r="AIB1036" s="1" t="s">
        <v>2352</v>
      </c>
      <c r="AIC1036" s="1" t="s">
        <v>2352</v>
      </c>
      <c r="AID1036" s="1" t="s">
        <v>2352</v>
      </c>
      <c r="AIE1036" s="1" t="s">
        <v>2352</v>
      </c>
      <c r="AIF1036" s="1" t="s">
        <v>2352</v>
      </c>
      <c r="AIG1036" s="1" t="s">
        <v>2352</v>
      </c>
      <c r="AIH1036" s="1" t="s">
        <v>2352</v>
      </c>
      <c r="AII1036" s="1" t="s">
        <v>507807</v>
      </c>
      <c r="AIJ1036" s="1" t="s">
        <v>507808</v>
      </c>
      <c r="AIK1036" s="1" t="s">
        <v>93883</v>
      </c>
      <c r="AIL1036" s="1" t="s">
        <v>507785</v>
      </c>
      <c r="AIM1036" s="1" t="s">
        <v>507786</v>
      </c>
      <c r="AIN1036" s="1" t="s">
        <v>507787</v>
      </c>
      <c r="AIO1036" s="1" t="s">
        <v>507788</v>
      </c>
      <c r="AIP1036" s="1" t="s">
        <v>2487</v>
      </c>
      <c r="AIQ1036" s="1" t="s">
        <v>2352</v>
      </c>
      <c r="AIR1036" s="1" t="s">
        <v>2352</v>
      </c>
      <c r="AIS1036" s="1" t="s">
        <v>2352</v>
      </c>
      <c r="AIT1036" s="1" t="s">
        <v>2487</v>
      </c>
      <c r="AIU1036" s="1" t="s">
        <v>2352</v>
      </c>
      <c r="AIV1036" s="1" t="s">
        <v>2352</v>
      </c>
      <c r="AIW1036" s="1" t="s">
        <v>2352</v>
      </c>
      <c r="AIX1036" s="1" t="s">
        <v>2352</v>
      </c>
      <c r="AIY1036" s="1" t="s">
        <v>2352</v>
      </c>
      <c r="AIZ1036" s="1" t="s">
        <v>2352</v>
      </c>
      <c r="AJA1036" s="1" t="s">
        <v>2352</v>
      </c>
      <c r="AJB1036" s="1" t="s">
        <v>2352</v>
      </c>
      <c r="AJC1036" s="1" t="s">
        <v>2352</v>
      </c>
      <c r="AJD1036" s="1" t="s">
        <v>507809</v>
      </c>
      <c r="AJE1036" s="1" t="s">
        <v>240216</v>
      </c>
      <c r="AJF1036" s="1" t="s">
        <v>507810</v>
      </c>
      <c r="AJG1036" s="1" t="s">
        <v>87869</v>
      </c>
      <c r="AJH1036" s="1" t="s">
        <v>507811</v>
      </c>
      <c r="AJI1036" s="1" t="s">
        <v>507812</v>
      </c>
      <c r="AJJ1036" s="1" t="s">
        <v>507813</v>
      </c>
      <c r="AJK1036" s="1" t="s">
        <v>2487</v>
      </c>
      <c r="AJL1036" s="1" t="s">
        <v>2352</v>
      </c>
      <c r="AJM1036" s="1" t="s">
        <v>2352</v>
      </c>
      <c r="AJN1036" s="1" t="s">
        <v>2352</v>
      </c>
      <c r="AJO1036" s="1" t="s">
        <v>2487</v>
      </c>
      <c r="AJP1036" s="1" t="s">
        <v>2352</v>
      </c>
      <c r="AJQ1036" s="1" t="s">
        <v>2352</v>
      </c>
      <c r="AJR1036" s="1" t="s">
        <v>2352</v>
      </c>
      <c r="AJS1036" s="1" t="s">
        <v>2352</v>
      </c>
      <c r="AJT1036" s="1" t="s">
        <v>2352</v>
      </c>
      <c r="AJU1036" s="1" t="s">
        <v>2352</v>
      </c>
      <c r="AJV1036" s="1" t="s">
        <v>2352</v>
      </c>
      <c r="AJW1036" s="1" t="s">
        <v>2352</v>
      </c>
      <c r="AJX1036" s="1" t="s">
        <v>2352</v>
      </c>
      <c r="AJY1036" s="1" t="s">
        <v>507814</v>
      </c>
      <c r="AJZ1036" s="1" t="s">
        <v>154017</v>
      </c>
      <c r="AKA1036" s="1" t="s">
        <v>507815</v>
      </c>
      <c r="AKB1036" s="1" t="s">
        <v>87869</v>
      </c>
      <c r="AKC1036" s="1" t="s">
        <v>507811</v>
      </c>
      <c r="AKD1036" s="1" t="s">
        <v>507812</v>
      </c>
      <c r="AKE1036" s="1" t="s">
        <v>507813</v>
      </c>
      <c r="AKF1036" s="1" t="s">
        <v>2487</v>
      </c>
      <c r="AKG1036" s="1" t="s">
        <v>2352</v>
      </c>
      <c r="AKH1036" s="1" t="s">
        <v>2352</v>
      </c>
      <c r="AKI1036" s="1" t="s">
        <v>2352</v>
      </c>
      <c r="AKJ1036" s="1" t="s">
        <v>2487</v>
      </c>
      <c r="AKK1036" s="1" t="s">
        <v>2352</v>
      </c>
      <c r="AKL1036" s="1" t="s">
        <v>2352</v>
      </c>
      <c r="AKM1036" s="1" t="s">
        <v>2352</v>
      </c>
      <c r="AKN1036" s="1" t="s">
        <v>2352</v>
      </c>
      <c r="AKO1036" s="1" t="s">
        <v>2352</v>
      </c>
      <c r="AKP1036" s="1" t="s">
        <v>2352</v>
      </c>
      <c r="AKQ1036" s="1" t="s">
        <v>2352</v>
      </c>
      <c r="AKR1036" s="1" t="s">
        <v>2352</v>
      </c>
      <c r="AKS1036" s="1" t="s">
        <v>2352</v>
      </c>
      <c r="AKT1036" s="1" t="s">
        <v>507816</v>
      </c>
      <c r="AKU1036" s="1" t="s">
        <v>507817</v>
      </c>
      <c r="AKV1036" s="1" t="s">
        <v>507818</v>
      </c>
      <c r="AKW1036" s="1" t="s">
        <v>87869</v>
      </c>
      <c r="AKX1036" s="1" t="s">
        <v>507811</v>
      </c>
      <c r="AKY1036" s="1" t="s">
        <v>507812</v>
      </c>
      <c r="AKZ1036" s="1" t="s">
        <v>507813</v>
      </c>
      <c r="ALA1036" s="1" t="s">
        <v>2487</v>
      </c>
      <c r="ALB1036" s="1" t="s">
        <v>2352</v>
      </c>
      <c r="ALC1036" s="1" t="s">
        <v>2352</v>
      </c>
      <c r="ALD1036" s="1" t="s">
        <v>2352</v>
      </c>
      <c r="ALE1036" s="1" t="s">
        <v>2487</v>
      </c>
      <c r="ALF1036" s="1" t="s">
        <v>2352</v>
      </c>
      <c r="ALG1036" s="1" t="s">
        <v>2352</v>
      </c>
      <c r="ALH1036" s="1" t="s">
        <v>2352</v>
      </c>
      <c r="ALI1036" s="1" t="s">
        <v>2352</v>
      </c>
      <c r="ALJ1036" s="1" t="s">
        <v>2352</v>
      </c>
      <c r="ALK1036" s="1" t="s">
        <v>2352</v>
      </c>
      <c r="ALL1036" s="1" t="s">
        <v>2352</v>
      </c>
      <c r="ALM1036" s="1" t="s">
        <v>2352</v>
      </c>
      <c r="ALN1036" s="1" t="s">
        <v>2352</v>
      </c>
      <c r="ALO1036" s="1" t="s">
        <v>507819</v>
      </c>
      <c r="ALP1036" s="1" t="s">
        <v>507820</v>
      </c>
      <c r="ALQ1036" s="1" t="s">
        <v>507821</v>
      </c>
      <c r="ALR1036" s="1" t="s">
        <v>507785</v>
      </c>
      <c r="ALS1036" s="1" t="s">
        <v>507786</v>
      </c>
      <c r="ALT1036" s="1" t="s">
        <v>507787</v>
      </c>
      <c r="ALU1036" s="1" t="s">
        <v>507788</v>
      </c>
      <c r="ALV1036" s="1" t="s">
        <v>2487</v>
      </c>
      <c r="ALW1036" s="1" t="s">
        <v>2352</v>
      </c>
      <c r="ALX1036" s="1" t="s">
        <v>2352</v>
      </c>
      <c r="ALY1036" s="1" t="s">
        <v>2352</v>
      </c>
      <c r="ALZ1036" s="1" t="s">
        <v>2487</v>
      </c>
      <c r="AMA1036" s="1" t="s">
        <v>2352</v>
      </c>
      <c r="AMB1036" s="1" t="s">
        <v>2352</v>
      </c>
      <c r="AMC1036" s="1" t="s">
        <v>2352</v>
      </c>
      <c r="AMD1036" s="1" t="s">
        <v>2352</v>
      </c>
      <c r="AME1036" s="1" t="s">
        <v>2352</v>
      </c>
      <c r="AMF1036" s="1" t="s">
        <v>2352</v>
      </c>
      <c r="AMG1036" s="1" t="s">
        <v>2352</v>
      </c>
      <c r="AMH1036" s="1" t="s">
        <v>2352</v>
      </c>
      <c r="AMI1036" s="1" t="s">
        <v>2352</v>
      </c>
      <c r="AMJ1036" s="1" t="s">
        <v>507822</v>
      </c>
      <c r="AMK1036" s="1" t="s">
        <v>485954</v>
      </c>
      <c r="AML1036" s="1" t="s">
        <v>507823</v>
      </c>
      <c r="AMM1036" s="1" t="s">
        <v>507824</v>
      </c>
      <c r="AMN1036" s="1" t="s">
        <v>507825</v>
      </c>
      <c r="AMO1036" s="1" t="s">
        <v>507826</v>
      </c>
      <c r="AMP1036" s="1" t="s">
        <v>507827</v>
      </c>
      <c r="AMQ1036" s="1" t="s">
        <v>2487</v>
      </c>
      <c r="AMR1036" s="1" t="s">
        <v>2352</v>
      </c>
      <c r="AMS1036" s="1" t="s">
        <v>2352</v>
      </c>
      <c r="AMT1036" s="1" t="s">
        <v>2352</v>
      </c>
      <c r="AMU1036" s="1" t="s">
        <v>2487</v>
      </c>
      <c r="AMV1036" s="1" t="s">
        <v>2352</v>
      </c>
      <c r="AMW1036" s="1" t="s">
        <v>2352</v>
      </c>
      <c r="AMX1036" s="1" t="s">
        <v>2352</v>
      </c>
      <c r="AMY1036" s="1" t="s">
        <v>2352</v>
      </c>
      <c r="AMZ1036" s="1" t="s">
        <v>2352</v>
      </c>
      <c r="ANA1036" s="1" t="s">
        <v>2352</v>
      </c>
      <c r="ANB1036" s="1" t="s">
        <v>2352</v>
      </c>
      <c r="ANC1036" s="1" t="s">
        <v>2352</v>
      </c>
      <c r="AND1036" s="1" t="s">
        <v>2352</v>
      </c>
      <c r="ANE1036" s="1" t="s">
        <v>507828</v>
      </c>
      <c r="ANF1036" s="1" t="s">
        <v>507829</v>
      </c>
      <c r="ANG1036" s="1" t="s">
        <v>507830</v>
      </c>
      <c r="ANH1036" s="1" t="s">
        <v>507824</v>
      </c>
      <c r="ANI1036" s="1" t="s">
        <v>507825</v>
      </c>
      <c r="ANJ1036" s="1" t="s">
        <v>507826</v>
      </c>
      <c r="ANK1036" s="1" t="s">
        <v>507827</v>
      </c>
      <c r="ANL1036" s="1" t="s">
        <v>2487</v>
      </c>
      <c r="ANM1036" s="1" t="s">
        <v>2352</v>
      </c>
      <c r="ANN1036" s="1" t="s">
        <v>2352</v>
      </c>
      <c r="ANO1036" s="1" t="s">
        <v>2352</v>
      </c>
      <c r="ANP1036" s="1" t="s">
        <v>2487</v>
      </c>
      <c r="ANQ1036" s="1" t="s">
        <v>2352</v>
      </c>
      <c r="ANR1036" s="1" t="s">
        <v>2352</v>
      </c>
      <c r="ANS1036" s="1" t="s">
        <v>2352</v>
      </c>
      <c r="ANT1036" s="1" t="s">
        <v>2352</v>
      </c>
      <c r="ANU1036" s="1" t="s">
        <v>2352</v>
      </c>
      <c r="ANV1036" s="1" t="s">
        <v>2352</v>
      </c>
      <c r="ANW1036" s="1" t="s">
        <v>2352</v>
      </c>
      <c r="ANX1036" s="1" t="s">
        <v>2352</v>
      </c>
      <c r="ANY1036" s="1" t="s">
        <v>2352</v>
      </c>
      <c r="ANZ1036" s="1" t="s">
        <v>507831</v>
      </c>
      <c r="AOA1036" s="1" t="s">
        <v>151016</v>
      </c>
      <c r="AOB1036" s="1" t="s">
        <v>507832</v>
      </c>
      <c r="AOC1036" s="1" t="s">
        <v>507824</v>
      </c>
      <c r="AOD1036" s="1" t="s">
        <v>507825</v>
      </c>
      <c r="AOE1036" s="1" t="s">
        <v>507826</v>
      </c>
      <c r="AOF1036" s="1" t="s">
        <v>507827</v>
      </c>
      <c r="AOG1036" s="1" t="s">
        <v>2487</v>
      </c>
      <c r="AOH1036" s="1" t="s">
        <v>2352</v>
      </c>
      <c r="AOI1036" s="1" t="s">
        <v>2352</v>
      </c>
      <c r="AOJ1036" s="1" t="s">
        <v>2352</v>
      </c>
      <c r="AOK1036" s="1" t="s">
        <v>2487</v>
      </c>
      <c r="AOL1036" s="1" t="s">
        <v>2352</v>
      </c>
      <c r="AOM1036" s="1" t="s">
        <v>2352</v>
      </c>
      <c r="AON1036" s="1" t="s">
        <v>2352</v>
      </c>
      <c r="AOO1036" s="1" t="s">
        <v>2352</v>
      </c>
      <c r="AOP1036" s="1" t="s">
        <v>2352</v>
      </c>
      <c r="AOQ1036" s="1" t="s">
        <v>2352</v>
      </c>
      <c r="AOR1036" s="1" t="s">
        <v>2352</v>
      </c>
      <c r="AOS1036" s="1" t="s">
        <v>2352</v>
      </c>
      <c r="AOT1036" s="1" t="s">
        <v>2352</v>
      </c>
      <c r="AOU1036" s="1" t="s">
        <v>507833</v>
      </c>
      <c r="AOV1036" s="1" t="s">
        <v>507834</v>
      </c>
      <c r="AOW1036" s="1" t="s">
        <v>505635</v>
      </c>
      <c r="AOX1036" s="1" t="s">
        <v>507785</v>
      </c>
      <c r="AOY1036" s="1" t="s">
        <v>507786</v>
      </c>
      <c r="AOZ1036" s="1" t="s">
        <v>507787</v>
      </c>
      <c r="APA1036" s="1" t="s">
        <v>507788</v>
      </c>
      <c r="APB1036" s="1" t="s">
        <v>2487</v>
      </c>
      <c r="APC1036" s="1" t="s">
        <v>2352</v>
      </c>
      <c r="APD1036" s="1" t="s">
        <v>2352</v>
      </c>
      <c r="APE1036" s="1" t="s">
        <v>2352</v>
      </c>
      <c r="APF1036" s="1" t="s">
        <v>2487</v>
      </c>
      <c r="APG1036" s="1" t="s">
        <v>2352</v>
      </c>
      <c r="APH1036" s="1" t="s">
        <v>2352</v>
      </c>
      <c r="API1036" s="1" t="s">
        <v>2352</v>
      </c>
      <c r="APJ1036" s="1" t="s">
        <v>2352</v>
      </c>
      <c r="APK1036" s="1" t="s">
        <v>2352</v>
      </c>
      <c r="APL1036" s="1" t="s">
        <v>2352</v>
      </c>
      <c r="APM1036" s="1" t="s">
        <v>2352</v>
      </c>
      <c r="APN1036" s="1" t="s">
        <v>2352</v>
      </c>
      <c r="APO1036" s="1" t="s">
        <v>2352</v>
      </c>
      <c r="APP1036" s="1" t="s">
        <v>507835</v>
      </c>
      <c r="APQ1036" s="1" t="s">
        <v>98933</v>
      </c>
      <c r="APR1036" s="1" t="s">
        <v>507836</v>
      </c>
      <c r="APS1036" s="1" t="s">
        <v>507837</v>
      </c>
      <c r="APT1036" s="1" t="s">
        <v>507838</v>
      </c>
      <c r="APU1036" s="1" t="s">
        <v>154907</v>
      </c>
      <c r="APV1036" s="1" t="s">
        <v>507839</v>
      </c>
      <c r="APW1036" s="1" t="s">
        <v>2487</v>
      </c>
      <c r="APX1036" s="1" t="s">
        <v>2352</v>
      </c>
      <c r="APY1036" s="1" t="s">
        <v>2352</v>
      </c>
      <c r="APZ1036" s="1" t="s">
        <v>2352</v>
      </c>
      <c r="AQA1036" s="1" t="s">
        <v>2487</v>
      </c>
      <c r="AQB1036" s="1" t="s">
        <v>2352</v>
      </c>
      <c r="AQC1036" s="1" t="s">
        <v>2352</v>
      </c>
      <c r="AQD1036" s="1" t="s">
        <v>2352</v>
      </c>
      <c r="AQE1036" s="1" t="s">
        <v>2352</v>
      </c>
      <c r="AQF1036" s="1" t="s">
        <v>2352</v>
      </c>
      <c r="AQG1036" s="1" t="s">
        <v>2352</v>
      </c>
      <c r="AQH1036" s="1" t="s">
        <v>2352</v>
      </c>
      <c r="AQI1036" s="1" t="s">
        <v>2352</v>
      </c>
      <c r="AQJ1036" s="1" t="s">
        <v>2352</v>
      </c>
      <c r="AQK1036" s="1" t="s">
        <v>507840</v>
      </c>
      <c r="AQL1036" s="1" t="s">
        <v>76886</v>
      </c>
      <c r="AQM1036" s="1" t="s">
        <v>507841</v>
      </c>
      <c r="AQN1036" s="1" t="s">
        <v>507837</v>
      </c>
      <c r="AQO1036" s="1" t="s">
        <v>507838</v>
      </c>
      <c r="AQP1036" s="1" t="s">
        <v>154907</v>
      </c>
      <c r="AQQ1036" s="1" t="s">
        <v>507839</v>
      </c>
      <c r="AQR1036" s="1" t="s">
        <v>2487</v>
      </c>
      <c r="AQS1036" s="1" t="s">
        <v>2352</v>
      </c>
      <c r="AQT1036" s="1" t="s">
        <v>2352</v>
      </c>
      <c r="AQU1036" s="1" t="s">
        <v>2352</v>
      </c>
      <c r="AQV1036" s="1" t="s">
        <v>2487</v>
      </c>
      <c r="AQW1036" s="1" t="s">
        <v>2352</v>
      </c>
      <c r="AQX1036" s="1" t="s">
        <v>2352</v>
      </c>
      <c r="AQY1036" s="1" t="s">
        <v>2352</v>
      </c>
      <c r="AQZ1036" s="1" t="s">
        <v>2352</v>
      </c>
      <c r="ARA1036" s="1" t="s">
        <v>2352</v>
      </c>
      <c r="ARB1036" s="1" t="s">
        <v>2352</v>
      </c>
      <c r="ARC1036" s="1" t="s">
        <v>2352</v>
      </c>
      <c r="ARD1036" s="1" t="s">
        <v>2352</v>
      </c>
      <c r="ARE1036" s="1" t="s">
        <v>2352</v>
      </c>
      <c r="ARF1036" s="1" t="s">
        <v>507842</v>
      </c>
      <c r="ARG1036" s="1" t="s">
        <v>507843</v>
      </c>
      <c r="ARH1036" s="1" t="s">
        <v>507844</v>
      </c>
      <c r="ARI1036" s="1" t="s">
        <v>507837</v>
      </c>
      <c r="ARJ1036" s="1" t="s">
        <v>507838</v>
      </c>
      <c r="ARK1036" s="1" t="s">
        <v>154907</v>
      </c>
      <c r="ARL1036" s="1" t="s">
        <v>507839</v>
      </c>
      <c r="ARM1036" s="1" t="s">
        <v>2487</v>
      </c>
      <c r="ARN1036" s="1" t="s">
        <v>2352</v>
      </c>
      <c r="ARO1036" s="1" t="s">
        <v>2352</v>
      </c>
      <c r="ARP1036" s="1" t="s">
        <v>2352</v>
      </c>
      <c r="ARQ1036" s="1" t="s">
        <v>2487</v>
      </c>
      <c r="ARR1036" s="1" t="s">
        <v>2352</v>
      </c>
      <c r="ARS1036" s="1" t="s">
        <v>2352</v>
      </c>
      <c r="ART1036" s="1" t="s">
        <v>2352</v>
      </c>
      <c r="ARU1036" s="1" t="s">
        <v>2352</v>
      </c>
      <c r="ARV1036" s="1" t="s">
        <v>2352</v>
      </c>
      <c r="ARW1036" s="1" t="s">
        <v>2352</v>
      </c>
      <c r="ARX1036" s="1" t="s">
        <v>2352</v>
      </c>
      <c r="ARY1036" s="1" t="s">
        <v>2352</v>
      </c>
      <c r="ARZ1036" s="1" t="s">
        <v>2352</v>
      </c>
      <c r="ASA1036" s="1" t="s">
        <v>507845</v>
      </c>
      <c r="ASB1036" s="1" t="s">
        <v>507846</v>
      </c>
      <c r="ASC1036" s="1" t="s">
        <v>507847</v>
      </c>
      <c r="ASD1036" s="1" t="s">
        <v>507785</v>
      </c>
      <c r="ASE1036" s="1" t="s">
        <v>507786</v>
      </c>
      <c r="ASF1036" s="1" t="s">
        <v>507787</v>
      </c>
      <c r="ASG1036" s="1" t="s">
        <v>507788</v>
      </c>
      <c r="ASH1036" s="1" t="s">
        <v>2487</v>
      </c>
      <c r="ASI1036" s="1" t="s">
        <v>2352</v>
      </c>
      <c r="ASJ1036" s="1" t="s">
        <v>2352</v>
      </c>
      <c r="ASK1036" s="1" t="s">
        <v>2352</v>
      </c>
      <c r="ASL1036" s="1" t="s">
        <v>2487</v>
      </c>
      <c r="ASM1036" s="1" t="s">
        <v>2352</v>
      </c>
      <c r="ASN1036" s="1" t="s">
        <v>2352</v>
      </c>
      <c r="ASO1036" s="1" t="s">
        <v>2352</v>
      </c>
      <c r="ASP1036" s="1" t="s">
        <v>2352</v>
      </c>
      <c r="ASQ1036" s="1" t="s">
        <v>2352</v>
      </c>
      <c r="ASR1036" s="1" t="s">
        <v>2352</v>
      </c>
      <c r="ASS1036" s="1" t="s">
        <v>2352</v>
      </c>
      <c r="AST1036" s="1" t="s">
        <v>2352</v>
      </c>
      <c r="ASU1036" s="1" t="s">
        <v>2352</v>
      </c>
      <c r="ASV1036" s="1" t="s">
        <v>507848</v>
      </c>
      <c r="ASW1036" s="1" t="s">
        <v>507849</v>
      </c>
      <c r="ASX1036" s="1" t="s">
        <v>507850</v>
      </c>
      <c r="ASY1036" s="1" t="s">
        <v>507851</v>
      </c>
      <c r="ASZ1036" s="1" t="s">
        <v>507852</v>
      </c>
      <c r="ATA1036" s="1" t="s">
        <v>507853</v>
      </c>
      <c r="ATB1036" s="1" t="s">
        <v>507854</v>
      </c>
      <c r="ATC1036" s="1" t="s">
        <v>2487</v>
      </c>
      <c r="ATD1036" s="1" t="s">
        <v>2352</v>
      </c>
      <c r="ATE1036" s="1" t="s">
        <v>2352</v>
      </c>
      <c r="ATF1036" s="1" t="s">
        <v>2352</v>
      </c>
      <c r="ATG1036" s="1" t="s">
        <v>2487</v>
      </c>
      <c r="ATH1036" s="1" t="s">
        <v>2352</v>
      </c>
      <c r="ATI1036" s="1" t="s">
        <v>2352</v>
      </c>
      <c r="ATJ1036" s="1" t="s">
        <v>2352</v>
      </c>
      <c r="ATK1036" s="1" t="s">
        <v>2352</v>
      </c>
      <c r="ATL1036" s="1" t="s">
        <v>2352</v>
      </c>
      <c r="ATM1036" s="1" t="s">
        <v>2352</v>
      </c>
      <c r="ATN1036" s="1" t="s">
        <v>2352</v>
      </c>
      <c r="ATO1036" s="1" t="s">
        <v>2352</v>
      </c>
      <c r="ATP1036" s="1" t="s">
        <v>2352</v>
      </c>
      <c r="ATQ1036" s="1" t="s">
        <v>507855</v>
      </c>
      <c r="ATR1036" s="1" t="s">
        <v>507856</v>
      </c>
      <c r="ATS1036" s="1" t="s">
        <v>507857</v>
      </c>
      <c r="ATT1036" s="1" t="s">
        <v>507851</v>
      </c>
      <c r="ATU1036" s="1" t="s">
        <v>507852</v>
      </c>
      <c r="ATV1036" s="1" t="s">
        <v>507853</v>
      </c>
      <c r="ATW1036" s="1" t="s">
        <v>507854</v>
      </c>
      <c r="ATX1036" s="1" t="s">
        <v>2487</v>
      </c>
      <c r="ATY1036" s="1" t="s">
        <v>2352</v>
      </c>
      <c r="ATZ1036" s="1" t="s">
        <v>2352</v>
      </c>
      <c r="AUA1036" s="1" t="s">
        <v>2352</v>
      </c>
      <c r="AUB1036" s="1" t="s">
        <v>2487</v>
      </c>
      <c r="AUC1036" s="1" t="s">
        <v>2352</v>
      </c>
      <c r="AUD1036" s="1" t="s">
        <v>2352</v>
      </c>
      <c r="AUE1036" s="1" t="s">
        <v>2352</v>
      </c>
      <c r="AUF1036" s="1" t="s">
        <v>2352</v>
      </c>
      <c r="AUG1036" s="1" t="s">
        <v>2352</v>
      </c>
      <c r="AUH1036" s="1" t="s">
        <v>2352</v>
      </c>
      <c r="AUI1036" s="1" t="s">
        <v>2352</v>
      </c>
      <c r="AUJ1036" s="1" t="s">
        <v>2352</v>
      </c>
      <c r="AUK1036" s="1" t="s">
        <v>2352</v>
      </c>
      <c r="AUL1036" s="1" t="s">
        <v>507858</v>
      </c>
      <c r="AUM1036" s="1" t="s">
        <v>152012</v>
      </c>
      <c r="AUN1036" s="1" t="s">
        <v>507859</v>
      </c>
      <c r="AUO1036" s="1" t="s">
        <v>507851</v>
      </c>
      <c r="AUP1036" s="1" t="s">
        <v>507852</v>
      </c>
      <c r="AUQ1036" s="1" t="s">
        <v>507853</v>
      </c>
      <c r="AUR1036" s="1" t="s">
        <v>507854</v>
      </c>
    </row>
    <row r="1037" spans="1:1240" x14ac:dyDescent="0.3">
      <c r="A1037" s="1" t="s">
        <v>507860</v>
      </c>
      <c r="B1037" s="1" t="s">
        <v>2352</v>
      </c>
      <c r="C1037" s="1" t="s">
        <v>507861</v>
      </c>
      <c r="D1037" s="1" t="s">
        <v>507862</v>
      </c>
      <c r="E1037" s="1" t="s">
        <v>507863</v>
      </c>
      <c r="F1037" s="1" t="s">
        <v>495678</v>
      </c>
      <c r="G1037" s="1" t="s">
        <v>507864</v>
      </c>
      <c r="H1037" s="1" t="s">
        <v>507865</v>
      </c>
      <c r="I1037" s="1" t="s">
        <v>507866</v>
      </c>
      <c r="J1037" s="1" t="s">
        <v>507867</v>
      </c>
      <c r="K1037" s="1" t="s">
        <v>507868</v>
      </c>
      <c r="L1037" s="1" t="s">
        <v>507869</v>
      </c>
      <c r="M1037" s="1" t="s">
        <v>507870</v>
      </c>
      <c r="N1037" s="1" t="s">
        <v>507871</v>
      </c>
      <c r="O1037" s="1" t="s">
        <v>507872</v>
      </c>
      <c r="P1037" s="1" t="s">
        <v>507873</v>
      </c>
      <c r="Q1037" s="1" t="s">
        <v>507874</v>
      </c>
      <c r="R1037" s="1" t="s">
        <v>507875</v>
      </c>
      <c r="S1037" s="1" t="s">
        <v>507876</v>
      </c>
      <c r="T1037" s="1" t="s">
        <v>507877</v>
      </c>
      <c r="U1037" s="1" t="s">
        <v>507878</v>
      </c>
      <c r="V1037" s="1" t="s">
        <v>507879</v>
      </c>
      <c r="W1037" s="1" t="s">
        <v>2352</v>
      </c>
      <c r="X1037" s="1" t="s">
        <v>104628</v>
      </c>
      <c r="Y1037" s="1" t="s">
        <v>507880</v>
      </c>
      <c r="Z1037" s="1" t="s">
        <v>507881</v>
      </c>
      <c r="AA1037" s="1" t="s">
        <v>347668</v>
      </c>
      <c r="AB1037" s="1" t="s">
        <v>507882</v>
      </c>
      <c r="AC1037" s="1" t="s">
        <v>507883</v>
      </c>
      <c r="AD1037" s="1" t="s">
        <v>507884</v>
      </c>
      <c r="AE1037" s="1" t="s">
        <v>507885</v>
      </c>
      <c r="AF1037" s="1" t="s">
        <v>507886</v>
      </c>
      <c r="AG1037" s="1" t="s">
        <v>507887</v>
      </c>
      <c r="AH1037" s="1" t="s">
        <v>507888</v>
      </c>
      <c r="AI1037" s="1" t="s">
        <v>507889</v>
      </c>
      <c r="AJ1037" s="1" t="s">
        <v>507890</v>
      </c>
      <c r="AK1037" s="1" t="s">
        <v>507891</v>
      </c>
      <c r="AL1037" s="1" t="s">
        <v>507892</v>
      </c>
      <c r="AM1037" s="1" t="s">
        <v>507893</v>
      </c>
      <c r="AN1037" s="1" t="s">
        <v>507894</v>
      </c>
      <c r="AO1037" s="1" t="s">
        <v>182583</v>
      </c>
      <c r="AP1037" s="1" t="s">
        <v>507895</v>
      </c>
      <c r="AQ1037" s="1" t="s">
        <v>507896</v>
      </c>
      <c r="AR1037" s="1" t="s">
        <v>2352</v>
      </c>
      <c r="AS1037" s="1" t="s">
        <v>338537</v>
      </c>
      <c r="AT1037" s="1" t="s">
        <v>507897</v>
      </c>
      <c r="AU1037" s="1" t="s">
        <v>507898</v>
      </c>
      <c r="AV1037" s="1" t="s">
        <v>151698</v>
      </c>
      <c r="AW1037" s="1" t="s">
        <v>174132</v>
      </c>
      <c r="AX1037" s="1" t="s">
        <v>507899</v>
      </c>
      <c r="AY1037" s="1" t="s">
        <v>507900</v>
      </c>
      <c r="AZ1037" s="1" t="s">
        <v>507901</v>
      </c>
      <c r="BA1037" s="1" t="s">
        <v>507902</v>
      </c>
      <c r="BB1037" s="1" t="s">
        <v>507903</v>
      </c>
      <c r="BC1037" s="1" t="s">
        <v>507904</v>
      </c>
      <c r="BD1037" s="1" t="s">
        <v>157767</v>
      </c>
      <c r="BE1037" s="1" t="s">
        <v>106786</v>
      </c>
      <c r="BF1037" s="1" t="s">
        <v>35277</v>
      </c>
      <c r="BG1037" s="1" t="s">
        <v>507905</v>
      </c>
      <c r="BH1037" s="1" t="s">
        <v>507906</v>
      </c>
      <c r="BI1037" s="1" t="s">
        <v>507907</v>
      </c>
      <c r="BJ1037" s="1" t="s">
        <v>507908</v>
      </c>
      <c r="BK1037" s="1" t="s">
        <v>507909</v>
      </c>
      <c r="BL1037" s="1" t="s">
        <v>507910</v>
      </c>
      <c r="BM1037" s="1" t="s">
        <v>2352</v>
      </c>
      <c r="BN1037" s="1" t="s">
        <v>2413</v>
      </c>
      <c r="BO1037" s="1" t="s">
        <v>2352</v>
      </c>
      <c r="BP1037" s="1" t="s">
        <v>2352</v>
      </c>
      <c r="BQ1037" s="1" t="s">
        <v>2413</v>
      </c>
      <c r="BR1037" s="1" t="s">
        <v>2414</v>
      </c>
      <c r="BS1037" s="1" t="s">
        <v>2415</v>
      </c>
      <c r="BT1037" s="1" t="s">
        <v>2416</v>
      </c>
      <c r="BU1037" s="1" t="s">
        <v>507911</v>
      </c>
      <c r="BV1037" s="1" t="s">
        <v>507912</v>
      </c>
      <c r="BW1037" s="1" t="s">
        <v>457063</v>
      </c>
      <c r="BX1037" s="1" t="s">
        <v>507913</v>
      </c>
      <c r="BY1037" s="1" t="s">
        <v>507914</v>
      </c>
      <c r="BZ1037" s="1" t="s">
        <v>507915</v>
      </c>
      <c r="CA1037" s="1" t="s">
        <v>507916</v>
      </c>
      <c r="CB1037" s="1" t="s">
        <v>507917</v>
      </c>
      <c r="CC1037" s="1" t="s">
        <v>507918</v>
      </c>
      <c r="CD1037" s="1" t="s">
        <v>507919</v>
      </c>
      <c r="CE1037" s="1" t="s">
        <v>507920</v>
      </c>
      <c r="CF1037" s="1" t="s">
        <v>507921</v>
      </c>
      <c r="CG1037" s="1" t="s">
        <v>2487</v>
      </c>
      <c r="CH1037" s="1" t="s">
        <v>2352</v>
      </c>
      <c r="CI1037" s="1" t="s">
        <v>507922</v>
      </c>
      <c r="CJ1037" s="1" t="s">
        <v>14323</v>
      </c>
      <c r="CK1037" s="1" t="s">
        <v>507923</v>
      </c>
      <c r="CL1037" s="1" t="s">
        <v>406340</v>
      </c>
      <c r="CM1037" s="1" t="s">
        <v>507924</v>
      </c>
      <c r="CN1037" s="1" t="s">
        <v>507925</v>
      </c>
      <c r="CO1037" s="1" t="s">
        <v>507926</v>
      </c>
      <c r="CP1037" s="1" t="s">
        <v>507927</v>
      </c>
      <c r="CQ1037" s="1" t="s">
        <v>507928</v>
      </c>
      <c r="CR1037" s="1" t="s">
        <v>507929</v>
      </c>
      <c r="CS1037" s="1" t="s">
        <v>507930</v>
      </c>
      <c r="CT1037" s="1" t="s">
        <v>65078</v>
      </c>
      <c r="CU1037" s="1" t="s">
        <v>507931</v>
      </c>
      <c r="CV1037" s="1" t="s">
        <v>507932</v>
      </c>
      <c r="CW1037" s="1" t="s">
        <v>507933</v>
      </c>
      <c r="CX1037" s="1" t="s">
        <v>507934</v>
      </c>
      <c r="CY1037" s="1" t="s">
        <v>507935</v>
      </c>
      <c r="CZ1037" s="1" t="s">
        <v>507936</v>
      </c>
      <c r="DA1037" s="1" t="s">
        <v>256663</v>
      </c>
      <c r="DB1037" s="1" t="s">
        <v>284646</v>
      </c>
      <c r="DC1037" s="1" t="s">
        <v>2352</v>
      </c>
      <c r="DD1037" s="1" t="s">
        <v>507937</v>
      </c>
      <c r="DE1037" s="1" t="s">
        <v>320258</v>
      </c>
      <c r="DF1037" s="1" t="s">
        <v>389958</v>
      </c>
      <c r="DG1037" s="1" t="s">
        <v>507938</v>
      </c>
      <c r="DH1037" s="1" t="s">
        <v>507939</v>
      </c>
      <c r="DI1037" s="1" t="s">
        <v>507940</v>
      </c>
      <c r="DJ1037" s="1" t="s">
        <v>507941</v>
      </c>
      <c r="DK1037" s="1" t="s">
        <v>507942</v>
      </c>
      <c r="DL1037" s="1" t="s">
        <v>507943</v>
      </c>
      <c r="DM1037" s="1" t="s">
        <v>507944</v>
      </c>
      <c r="DN1037" s="1" t="s">
        <v>507945</v>
      </c>
      <c r="DO1037" s="1" t="s">
        <v>507946</v>
      </c>
      <c r="DP1037" s="1" t="s">
        <v>507947</v>
      </c>
      <c r="DQ1037" s="1" t="s">
        <v>338575</v>
      </c>
      <c r="DR1037" s="1" t="s">
        <v>507948</v>
      </c>
      <c r="DS1037" s="1" t="s">
        <v>507949</v>
      </c>
      <c r="DT1037" s="1" t="s">
        <v>507950</v>
      </c>
      <c r="DU1037" s="1" t="s">
        <v>507951</v>
      </c>
      <c r="DV1037" s="1" t="s">
        <v>507952</v>
      </c>
      <c r="DW1037" s="1" t="s">
        <v>507953</v>
      </c>
      <c r="DX1037" s="1" t="s">
        <v>2352</v>
      </c>
      <c r="DY1037" s="1" t="s">
        <v>507954</v>
      </c>
      <c r="DZ1037" s="1" t="s">
        <v>125773</v>
      </c>
      <c r="EA1037" s="1" t="s">
        <v>443594</v>
      </c>
      <c r="EB1037" s="1" t="s">
        <v>507955</v>
      </c>
      <c r="EC1037" s="1" t="s">
        <v>507956</v>
      </c>
      <c r="ED1037" s="1" t="s">
        <v>507957</v>
      </c>
      <c r="EE1037" s="1" t="s">
        <v>251750</v>
      </c>
      <c r="EF1037" s="1" t="s">
        <v>507958</v>
      </c>
      <c r="EG1037" s="1" t="s">
        <v>507959</v>
      </c>
      <c r="EH1037" s="1" t="s">
        <v>376653</v>
      </c>
      <c r="EI1037" s="1" t="s">
        <v>507960</v>
      </c>
      <c r="EJ1037" s="1" t="s">
        <v>507961</v>
      </c>
      <c r="EK1037" s="1" t="s">
        <v>507962</v>
      </c>
      <c r="EL1037" s="1" t="s">
        <v>507963</v>
      </c>
      <c r="EM1037" s="1" t="s">
        <v>209039</v>
      </c>
      <c r="EN1037" s="1" t="s">
        <v>507964</v>
      </c>
      <c r="EO1037" s="1" t="s">
        <v>328234</v>
      </c>
      <c r="EP1037" s="1" t="s">
        <v>507965</v>
      </c>
      <c r="EQ1037" s="1" t="s">
        <v>507966</v>
      </c>
      <c r="ER1037" s="1" t="s">
        <v>507967</v>
      </c>
      <c r="ES1037" s="1" t="s">
        <v>2487</v>
      </c>
      <c r="ET1037" s="1" t="s">
        <v>507861</v>
      </c>
      <c r="EU1037" s="1" t="s">
        <v>507862</v>
      </c>
      <c r="EV1037" s="1" t="s">
        <v>507863</v>
      </c>
      <c r="EW1037" s="1" t="s">
        <v>495678</v>
      </c>
      <c r="EX1037" s="1" t="s">
        <v>507864</v>
      </c>
      <c r="EY1037" s="1" t="s">
        <v>507865</v>
      </c>
      <c r="EZ1037" s="1" t="s">
        <v>507866</v>
      </c>
      <c r="FA1037" s="1" t="s">
        <v>507867</v>
      </c>
      <c r="FB1037" s="1" t="s">
        <v>507868</v>
      </c>
      <c r="FC1037" s="1" t="s">
        <v>507869</v>
      </c>
      <c r="FD1037" s="1" t="s">
        <v>339312</v>
      </c>
      <c r="FE1037" s="1" t="s">
        <v>507968</v>
      </c>
      <c r="FF1037" s="1" t="s">
        <v>507969</v>
      </c>
      <c r="FG1037" s="1" t="s">
        <v>507970</v>
      </c>
      <c r="FH1037" s="1" t="s">
        <v>116266</v>
      </c>
      <c r="FI1037" s="1" t="s">
        <v>507971</v>
      </c>
      <c r="FJ1037" s="1" t="s">
        <v>507972</v>
      </c>
      <c r="FK1037" s="1" t="s">
        <v>507973</v>
      </c>
      <c r="FL1037" s="1" t="s">
        <v>507974</v>
      </c>
      <c r="FM1037" s="1" t="s">
        <v>178365</v>
      </c>
      <c r="FN1037" s="1" t="s">
        <v>2487</v>
      </c>
      <c r="FO1037" s="1" t="s">
        <v>507975</v>
      </c>
      <c r="FP1037" s="1" t="s">
        <v>507976</v>
      </c>
      <c r="FQ1037" s="1" t="s">
        <v>507977</v>
      </c>
      <c r="FR1037" s="1" t="s">
        <v>507978</v>
      </c>
      <c r="FS1037" s="1" t="s">
        <v>507979</v>
      </c>
      <c r="FT1037" s="1" t="s">
        <v>507980</v>
      </c>
      <c r="FU1037" s="1" t="s">
        <v>507981</v>
      </c>
      <c r="FV1037" s="1" t="s">
        <v>112966</v>
      </c>
      <c r="FW1037" s="1" t="s">
        <v>507982</v>
      </c>
      <c r="FX1037" s="1" t="s">
        <v>507983</v>
      </c>
      <c r="FY1037" s="1" t="s">
        <v>507984</v>
      </c>
      <c r="FZ1037" s="1" t="s">
        <v>507985</v>
      </c>
      <c r="GA1037" s="1" t="s">
        <v>507986</v>
      </c>
      <c r="GB1037" s="1" t="s">
        <v>507987</v>
      </c>
      <c r="GC1037" s="1" t="s">
        <v>139608</v>
      </c>
      <c r="GD1037" s="1" t="s">
        <v>507988</v>
      </c>
      <c r="GE1037" s="1" t="s">
        <v>507989</v>
      </c>
      <c r="GF1037" s="1" t="s">
        <v>371338</v>
      </c>
      <c r="GG1037" s="1" t="s">
        <v>507990</v>
      </c>
      <c r="GH1037" s="1" t="s">
        <v>507991</v>
      </c>
      <c r="GI1037" s="1" t="s">
        <v>2352</v>
      </c>
      <c r="GJ1037" s="1" t="s">
        <v>507975</v>
      </c>
      <c r="GK1037" s="1" t="s">
        <v>507976</v>
      </c>
      <c r="GL1037" s="1" t="s">
        <v>507977</v>
      </c>
      <c r="GM1037" s="1" t="s">
        <v>507978</v>
      </c>
      <c r="GN1037" s="1" t="s">
        <v>507992</v>
      </c>
      <c r="GO1037" s="1" t="s">
        <v>507980</v>
      </c>
      <c r="GP1037" s="1" t="s">
        <v>507993</v>
      </c>
      <c r="GQ1037" s="1" t="s">
        <v>507994</v>
      </c>
      <c r="GR1037" s="1" t="s">
        <v>507982</v>
      </c>
      <c r="GS1037" s="1" t="s">
        <v>507995</v>
      </c>
      <c r="GT1037" s="1" t="s">
        <v>507996</v>
      </c>
      <c r="GU1037" s="1" t="s">
        <v>507997</v>
      </c>
      <c r="GV1037" s="1" t="s">
        <v>507998</v>
      </c>
      <c r="GW1037" s="1" t="s">
        <v>507999</v>
      </c>
      <c r="GX1037" s="1" t="s">
        <v>508000</v>
      </c>
      <c r="GY1037" s="1" t="s">
        <v>508001</v>
      </c>
      <c r="GZ1037" s="1" t="s">
        <v>386201</v>
      </c>
      <c r="HA1037" s="1" t="s">
        <v>508002</v>
      </c>
      <c r="HB1037" s="1" t="s">
        <v>508003</v>
      </c>
      <c r="HC1037" s="1" t="s">
        <v>508004</v>
      </c>
      <c r="HD1037" s="1" t="s">
        <v>2487</v>
      </c>
      <c r="HE1037" s="1" t="s">
        <v>507975</v>
      </c>
      <c r="HF1037" s="1" t="s">
        <v>507976</v>
      </c>
      <c r="HG1037" s="1" t="s">
        <v>507977</v>
      </c>
      <c r="HH1037" s="1" t="s">
        <v>507978</v>
      </c>
      <c r="HI1037" s="1" t="s">
        <v>507979</v>
      </c>
      <c r="HJ1037" s="1" t="s">
        <v>507980</v>
      </c>
      <c r="HK1037" s="1" t="s">
        <v>507981</v>
      </c>
      <c r="HL1037" s="1" t="s">
        <v>112966</v>
      </c>
      <c r="HM1037" s="1" t="s">
        <v>507982</v>
      </c>
      <c r="HN1037" s="1" t="s">
        <v>507983</v>
      </c>
      <c r="HO1037" s="1" t="s">
        <v>508005</v>
      </c>
      <c r="HP1037" s="1" t="s">
        <v>508006</v>
      </c>
      <c r="HQ1037" s="1" t="s">
        <v>508007</v>
      </c>
      <c r="HR1037" s="1" t="s">
        <v>508008</v>
      </c>
      <c r="HS1037" s="1" t="s">
        <v>454657</v>
      </c>
      <c r="HT1037" s="1" t="s">
        <v>508009</v>
      </c>
      <c r="HU1037" s="1" t="s">
        <v>508010</v>
      </c>
      <c r="HV1037" s="1" t="s">
        <v>508011</v>
      </c>
      <c r="HW1037" s="1" t="s">
        <v>214661</v>
      </c>
      <c r="HX1037" s="1" t="s">
        <v>287574</v>
      </c>
      <c r="HY1037" s="1" t="s">
        <v>2487</v>
      </c>
      <c r="HZ1037" s="1" t="s">
        <v>508012</v>
      </c>
      <c r="IA1037" s="1" t="s">
        <v>20261</v>
      </c>
      <c r="IB1037" s="1" t="s">
        <v>508013</v>
      </c>
      <c r="IC1037" s="1" t="s">
        <v>508014</v>
      </c>
      <c r="ID1037" s="1" t="s">
        <v>508015</v>
      </c>
      <c r="IE1037" s="1" t="s">
        <v>508016</v>
      </c>
      <c r="IF1037" s="1" t="s">
        <v>508017</v>
      </c>
      <c r="IG1037" s="1" t="s">
        <v>508018</v>
      </c>
      <c r="IH1037" s="1" t="s">
        <v>508019</v>
      </c>
      <c r="II1037" s="1" t="s">
        <v>508020</v>
      </c>
      <c r="IJ1037" s="1" t="s">
        <v>508021</v>
      </c>
      <c r="IK1037" s="1" t="s">
        <v>508022</v>
      </c>
      <c r="IL1037" s="1" t="s">
        <v>508023</v>
      </c>
      <c r="IM1037" s="1" t="s">
        <v>508024</v>
      </c>
      <c r="IN1037" s="1" t="s">
        <v>508025</v>
      </c>
      <c r="IO1037" s="1" t="s">
        <v>508026</v>
      </c>
      <c r="IP1037" s="1" t="s">
        <v>508027</v>
      </c>
      <c r="IQ1037" s="1" t="s">
        <v>508028</v>
      </c>
      <c r="IR1037" s="1" t="s">
        <v>508029</v>
      </c>
      <c r="IS1037" s="1" t="s">
        <v>508030</v>
      </c>
      <c r="IT1037" s="1" t="s">
        <v>2352</v>
      </c>
      <c r="IU1037" s="1" t="s">
        <v>508012</v>
      </c>
      <c r="IV1037" s="1" t="s">
        <v>20261</v>
      </c>
      <c r="IW1037" s="1" t="s">
        <v>508013</v>
      </c>
      <c r="IX1037" s="1" t="s">
        <v>508014</v>
      </c>
      <c r="IY1037" s="1" t="s">
        <v>508031</v>
      </c>
      <c r="IZ1037" s="1" t="s">
        <v>508016</v>
      </c>
      <c r="JA1037" s="1" t="s">
        <v>508032</v>
      </c>
      <c r="JB1037" s="1" t="s">
        <v>508033</v>
      </c>
      <c r="JC1037" s="1" t="s">
        <v>508019</v>
      </c>
      <c r="JD1037" s="1" t="s">
        <v>508034</v>
      </c>
      <c r="JE1037" s="1" t="s">
        <v>508035</v>
      </c>
      <c r="JF1037" s="1" t="s">
        <v>206985</v>
      </c>
      <c r="JG1037" s="1" t="s">
        <v>508036</v>
      </c>
      <c r="JH1037" s="1" t="s">
        <v>508037</v>
      </c>
      <c r="JI1037" s="1" t="s">
        <v>508038</v>
      </c>
      <c r="JJ1037" s="1" t="s">
        <v>508039</v>
      </c>
      <c r="JK1037" s="1" t="s">
        <v>508040</v>
      </c>
      <c r="JL1037" s="1" t="s">
        <v>441513</v>
      </c>
      <c r="JM1037" s="1" t="s">
        <v>508041</v>
      </c>
      <c r="JN1037" s="1" t="s">
        <v>447299</v>
      </c>
      <c r="JO1037" s="1" t="s">
        <v>2487</v>
      </c>
      <c r="JP1037" s="1" t="s">
        <v>507975</v>
      </c>
      <c r="JQ1037" s="1" t="s">
        <v>507976</v>
      </c>
      <c r="JR1037" s="1" t="s">
        <v>507977</v>
      </c>
      <c r="JS1037" s="1" t="s">
        <v>507978</v>
      </c>
      <c r="JT1037" s="1" t="s">
        <v>507979</v>
      </c>
      <c r="JU1037" s="1" t="s">
        <v>507980</v>
      </c>
      <c r="JV1037" s="1" t="s">
        <v>507981</v>
      </c>
      <c r="JW1037" s="1" t="s">
        <v>112966</v>
      </c>
      <c r="JX1037" s="1" t="s">
        <v>507982</v>
      </c>
      <c r="JY1037" s="1" t="s">
        <v>507983</v>
      </c>
      <c r="JZ1037" s="1" t="s">
        <v>508042</v>
      </c>
      <c r="KA1037" s="1" t="s">
        <v>508043</v>
      </c>
      <c r="KB1037" s="1" t="s">
        <v>425882</v>
      </c>
      <c r="KC1037" s="1" t="s">
        <v>508044</v>
      </c>
      <c r="KD1037" s="1" t="s">
        <v>508045</v>
      </c>
      <c r="KE1037" s="1" t="s">
        <v>508046</v>
      </c>
      <c r="KF1037" s="1" t="s">
        <v>386201</v>
      </c>
      <c r="KG1037" s="1" t="s">
        <v>508002</v>
      </c>
      <c r="KH1037" s="1" t="s">
        <v>508003</v>
      </c>
      <c r="KI1037" s="1" t="s">
        <v>508004</v>
      </c>
      <c r="KJ1037" s="1" t="s">
        <v>2352</v>
      </c>
      <c r="KK1037" s="1" t="s">
        <v>508047</v>
      </c>
      <c r="KL1037" s="1" t="s">
        <v>508048</v>
      </c>
      <c r="KM1037" s="1" t="s">
        <v>508049</v>
      </c>
      <c r="KN1037" s="1" t="s">
        <v>508050</v>
      </c>
      <c r="KO1037" s="1" t="s">
        <v>508051</v>
      </c>
      <c r="KP1037" s="1" t="s">
        <v>508052</v>
      </c>
      <c r="KQ1037" s="1" t="s">
        <v>508053</v>
      </c>
      <c r="KR1037" s="1" t="s">
        <v>470216</v>
      </c>
      <c r="KS1037" s="1" t="s">
        <v>508054</v>
      </c>
      <c r="KT1037" s="1" t="s">
        <v>508055</v>
      </c>
      <c r="KU1037" s="1" t="s">
        <v>508056</v>
      </c>
      <c r="KV1037" s="1" t="s">
        <v>402106</v>
      </c>
      <c r="KW1037" s="1" t="s">
        <v>508057</v>
      </c>
      <c r="KX1037" s="1" t="s">
        <v>241382</v>
      </c>
      <c r="KY1037" s="1" t="s">
        <v>508058</v>
      </c>
      <c r="KZ1037" s="1" t="s">
        <v>508059</v>
      </c>
      <c r="LA1037" s="1" t="s">
        <v>508060</v>
      </c>
      <c r="LB1037" s="1" t="s">
        <v>508061</v>
      </c>
      <c r="LC1037" s="1" t="s">
        <v>508062</v>
      </c>
      <c r="LD1037" s="1" t="s">
        <v>508063</v>
      </c>
      <c r="LE1037" s="1" t="s">
        <v>2352</v>
      </c>
      <c r="LF1037" s="1" t="s">
        <v>84447</v>
      </c>
      <c r="LG1037" s="1" t="s">
        <v>65749</v>
      </c>
      <c r="LH1037" s="1" t="s">
        <v>508064</v>
      </c>
      <c r="LI1037" s="1" t="s">
        <v>184533</v>
      </c>
      <c r="LJ1037" s="1" t="s">
        <v>508065</v>
      </c>
      <c r="LK1037" s="1" t="s">
        <v>508066</v>
      </c>
      <c r="LL1037" s="1" t="s">
        <v>508067</v>
      </c>
      <c r="LM1037" s="1" t="s">
        <v>508068</v>
      </c>
      <c r="LN1037" s="1" t="s">
        <v>220669</v>
      </c>
      <c r="LO1037" s="1" t="s">
        <v>508069</v>
      </c>
      <c r="LP1037" s="1" t="s">
        <v>508070</v>
      </c>
      <c r="LQ1037" s="1" t="s">
        <v>508071</v>
      </c>
      <c r="LR1037" s="1" t="s">
        <v>508072</v>
      </c>
      <c r="LS1037" s="1" t="s">
        <v>508073</v>
      </c>
      <c r="LT1037" s="1" t="s">
        <v>326621</v>
      </c>
      <c r="LU1037" s="1" t="s">
        <v>508074</v>
      </c>
      <c r="LV1037" s="1" t="s">
        <v>508075</v>
      </c>
      <c r="LW1037" s="1" t="s">
        <v>508076</v>
      </c>
      <c r="LX1037" s="1" t="s">
        <v>508077</v>
      </c>
      <c r="LY1037" s="1" t="s">
        <v>508078</v>
      </c>
      <c r="LZ1037" s="1" t="s">
        <v>2352</v>
      </c>
      <c r="MA1037" s="1" t="s">
        <v>435790</v>
      </c>
      <c r="MB1037" s="1" t="s">
        <v>508079</v>
      </c>
      <c r="MC1037" s="1" t="s">
        <v>508080</v>
      </c>
      <c r="MD1037" s="1" t="s">
        <v>12632</v>
      </c>
      <c r="ME1037" s="1" t="s">
        <v>508081</v>
      </c>
      <c r="MF1037" s="1" t="s">
        <v>508082</v>
      </c>
      <c r="MG1037" s="1" t="s">
        <v>313422</v>
      </c>
      <c r="MH1037" s="1" t="s">
        <v>508083</v>
      </c>
      <c r="MI1037" s="1" t="s">
        <v>70376</v>
      </c>
      <c r="MJ1037" s="1" t="s">
        <v>508084</v>
      </c>
      <c r="MK1037" s="1" t="s">
        <v>274635</v>
      </c>
      <c r="ML1037" s="1" t="s">
        <v>508085</v>
      </c>
      <c r="MM1037" s="1" t="s">
        <v>508086</v>
      </c>
      <c r="MN1037" s="1" t="s">
        <v>508087</v>
      </c>
      <c r="MO1037" s="1" t="s">
        <v>508088</v>
      </c>
      <c r="MP1037" s="1" t="s">
        <v>508089</v>
      </c>
      <c r="MQ1037" s="1" t="s">
        <v>466858</v>
      </c>
      <c r="MR1037" s="1" t="s">
        <v>508090</v>
      </c>
      <c r="MS1037" s="1" t="s">
        <v>508091</v>
      </c>
      <c r="MT1037" s="1" t="s">
        <v>508092</v>
      </c>
      <c r="MU1037" s="1" t="s">
        <v>2487</v>
      </c>
      <c r="MV1037" s="1" t="s">
        <v>2352</v>
      </c>
      <c r="MW1037" s="1" t="s">
        <v>2352</v>
      </c>
      <c r="MX1037" s="1" t="s">
        <v>2352</v>
      </c>
      <c r="MY1037" s="1" t="s">
        <v>2487</v>
      </c>
      <c r="MZ1037" s="1" t="s">
        <v>2352</v>
      </c>
      <c r="NA1037" s="1" t="s">
        <v>2352</v>
      </c>
      <c r="NB1037" s="1" t="s">
        <v>2352</v>
      </c>
      <c r="NC1037" s="1" t="s">
        <v>2352</v>
      </c>
      <c r="ND1037" s="1" t="s">
        <v>2352</v>
      </c>
      <c r="NE1037" s="1" t="s">
        <v>2352</v>
      </c>
      <c r="NF1037" s="1" t="s">
        <v>2352</v>
      </c>
      <c r="NG1037" s="1" t="s">
        <v>2352</v>
      </c>
      <c r="NH1037" s="1" t="s">
        <v>2352</v>
      </c>
      <c r="NI1037" s="1" t="s">
        <v>329477</v>
      </c>
      <c r="NJ1037" s="1" t="s">
        <v>508093</v>
      </c>
      <c r="NK1037" s="1" t="s">
        <v>508094</v>
      </c>
      <c r="NL1037" s="1" t="s">
        <v>508095</v>
      </c>
      <c r="NM1037" s="1" t="s">
        <v>508096</v>
      </c>
      <c r="NN1037" s="1" t="s">
        <v>508097</v>
      </c>
      <c r="NO1037" s="1" t="s">
        <v>508098</v>
      </c>
      <c r="NP1037" s="1" t="s">
        <v>2487</v>
      </c>
      <c r="NQ1037" s="1" t="s">
        <v>2352</v>
      </c>
      <c r="NR1037" s="1" t="s">
        <v>2352</v>
      </c>
      <c r="NS1037" s="1" t="s">
        <v>2352</v>
      </c>
      <c r="NT1037" s="1" t="s">
        <v>2487</v>
      </c>
      <c r="NU1037" s="1" t="s">
        <v>2352</v>
      </c>
      <c r="NV1037" s="1" t="s">
        <v>2352</v>
      </c>
      <c r="NW1037" s="1" t="s">
        <v>2352</v>
      </c>
      <c r="NX1037" s="1" t="s">
        <v>2352</v>
      </c>
      <c r="NY1037" s="1" t="s">
        <v>2352</v>
      </c>
      <c r="NZ1037" s="1" t="s">
        <v>2352</v>
      </c>
      <c r="OA1037" s="1" t="s">
        <v>2352</v>
      </c>
      <c r="OB1037" s="1" t="s">
        <v>2352</v>
      </c>
      <c r="OC1037" s="1" t="s">
        <v>2352</v>
      </c>
      <c r="OD1037" s="1" t="s">
        <v>508099</v>
      </c>
      <c r="OE1037" s="1" t="s">
        <v>508100</v>
      </c>
      <c r="OF1037" s="1" t="s">
        <v>508101</v>
      </c>
      <c r="OG1037" s="1" t="s">
        <v>508102</v>
      </c>
      <c r="OH1037" s="1" t="s">
        <v>508103</v>
      </c>
      <c r="OI1037" s="1" t="s">
        <v>508104</v>
      </c>
      <c r="OJ1037" s="1" t="s">
        <v>508105</v>
      </c>
      <c r="OK1037" s="1" t="s">
        <v>2487</v>
      </c>
      <c r="OL1037" s="1" t="s">
        <v>2352</v>
      </c>
      <c r="OM1037" s="1" t="s">
        <v>2352</v>
      </c>
      <c r="ON1037" s="1" t="s">
        <v>2352</v>
      </c>
      <c r="OO1037" s="1" t="s">
        <v>2487</v>
      </c>
      <c r="OP1037" s="1" t="s">
        <v>2352</v>
      </c>
      <c r="OQ1037" s="1" t="s">
        <v>2352</v>
      </c>
      <c r="OR1037" s="1" t="s">
        <v>2352</v>
      </c>
      <c r="OS1037" s="1" t="s">
        <v>2352</v>
      </c>
      <c r="OT1037" s="1" t="s">
        <v>2352</v>
      </c>
      <c r="OU1037" s="1" t="s">
        <v>2352</v>
      </c>
      <c r="OV1037" s="1" t="s">
        <v>2352</v>
      </c>
      <c r="OW1037" s="1" t="s">
        <v>2352</v>
      </c>
      <c r="OX1037" s="1" t="s">
        <v>2352</v>
      </c>
      <c r="OY1037" s="1" t="s">
        <v>508106</v>
      </c>
      <c r="OZ1037" s="1" t="s">
        <v>95987</v>
      </c>
      <c r="PA1037" s="1" t="s">
        <v>508107</v>
      </c>
      <c r="PB1037" s="1" t="s">
        <v>508108</v>
      </c>
      <c r="PC1037" s="1" t="s">
        <v>508109</v>
      </c>
      <c r="PD1037" s="1" t="s">
        <v>61954</v>
      </c>
      <c r="PE1037" s="1" t="s">
        <v>137941</v>
      </c>
      <c r="PF1037" s="1" t="s">
        <v>2487</v>
      </c>
      <c r="PG1037" s="1" t="s">
        <v>2352</v>
      </c>
      <c r="PH1037" s="1" t="s">
        <v>2352</v>
      </c>
      <c r="PI1037" s="1" t="s">
        <v>2352</v>
      </c>
      <c r="PJ1037" s="1" t="s">
        <v>2487</v>
      </c>
      <c r="PK1037" s="1" t="s">
        <v>2352</v>
      </c>
      <c r="PL1037" s="1" t="s">
        <v>2352</v>
      </c>
      <c r="PM1037" s="1" t="s">
        <v>2352</v>
      </c>
      <c r="PN1037" s="1" t="s">
        <v>2352</v>
      </c>
      <c r="PO1037" s="1" t="s">
        <v>2352</v>
      </c>
      <c r="PP1037" s="1" t="s">
        <v>2352</v>
      </c>
      <c r="PQ1037" s="1" t="s">
        <v>2352</v>
      </c>
      <c r="PR1037" s="1" t="s">
        <v>2352</v>
      </c>
      <c r="PS1037" s="1" t="s">
        <v>2352</v>
      </c>
      <c r="PT1037" s="1" t="s">
        <v>508110</v>
      </c>
      <c r="PU1037" s="1" t="s">
        <v>508111</v>
      </c>
      <c r="PV1037" s="1" t="s">
        <v>508112</v>
      </c>
      <c r="PW1037" s="1" t="s">
        <v>466858</v>
      </c>
      <c r="PX1037" s="1" t="s">
        <v>508090</v>
      </c>
      <c r="PY1037" s="1" t="s">
        <v>508091</v>
      </c>
      <c r="PZ1037" s="1" t="s">
        <v>508092</v>
      </c>
      <c r="QA1037" s="1" t="s">
        <v>2487</v>
      </c>
      <c r="QB1037" s="1" t="s">
        <v>2352</v>
      </c>
      <c r="QC1037" s="1" t="s">
        <v>2352</v>
      </c>
      <c r="QD1037" s="1" t="s">
        <v>2352</v>
      </c>
      <c r="QE1037" s="1" t="s">
        <v>2487</v>
      </c>
      <c r="QF1037" s="1" t="s">
        <v>2352</v>
      </c>
      <c r="QG1037" s="1" t="s">
        <v>2352</v>
      </c>
      <c r="QH1037" s="1" t="s">
        <v>2352</v>
      </c>
      <c r="QI1037" s="1" t="s">
        <v>2352</v>
      </c>
      <c r="QJ1037" s="1" t="s">
        <v>2352</v>
      </c>
      <c r="QK1037" s="1" t="s">
        <v>2352</v>
      </c>
      <c r="QL1037" s="1" t="s">
        <v>2352</v>
      </c>
      <c r="QM1037" s="1" t="s">
        <v>2352</v>
      </c>
      <c r="QN1037" s="1" t="s">
        <v>2352</v>
      </c>
      <c r="QO1037" s="1" t="s">
        <v>508113</v>
      </c>
      <c r="QP1037" s="1" t="s">
        <v>508114</v>
      </c>
      <c r="QQ1037" s="1" t="s">
        <v>508115</v>
      </c>
      <c r="QR1037" s="1" t="s">
        <v>508116</v>
      </c>
      <c r="QS1037" s="1" t="s">
        <v>508117</v>
      </c>
      <c r="QT1037" s="1" t="s">
        <v>508118</v>
      </c>
      <c r="QU1037" s="1" t="s">
        <v>508119</v>
      </c>
      <c r="QV1037" s="1" t="s">
        <v>2487</v>
      </c>
      <c r="QW1037" s="1" t="s">
        <v>2352</v>
      </c>
      <c r="QX1037" s="1" t="s">
        <v>2352</v>
      </c>
      <c r="QY1037" s="1" t="s">
        <v>2352</v>
      </c>
      <c r="QZ1037" s="1" t="s">
        <v>2487</v>
      </c>
      <c r="RA1037" s="1" t="s">
        <v>2352</v>
      </c>
      <c r="RB1037" s="1" t="s">
        <v>2352</v>
      </c>
      <c r="RC1037" s="1" t="s">
        <v>2352</v>
      </c>
      <c r="RD1037" s="1" t="s">
        <v>2352</v>
      </c>
      <c r="RE1037" s="1" t="s">
        <v>2352</v>
      </c>
      <c r="RF1037" s="1" t="s">
        <v>2352</v>
      </c>
      <c r="RG1037" s="1" t="s">
        <v>2352</v>
      </c>
      <c r="RH1037" s="1" t="s">
        <v>2352</v>
      </c>
      <c r="RI1037" s="1" t="s">
        <v>2352</v>
      </c>
      <c r="RJ1037" s="1" t="s">
        <v>508120</v>
      </c>
      <c r="RK1037" s="1" t="s">
        <v>235616</v>
      </c>
      <c r="RL1037" s="1" t="s">
        <v>508121</v>
      </c>
      <c r="RM1037" s="1" t="s">
        <v>508122</v>
      </c>
      <c r="RN1037" s="1" t="s">
        <v>508123</v>
      </c>
      <c r="RO1037" s="1" t="s">
        <v>508124</v>
      </c>
      <c r="RP1037" s="1" t="s">
        <v>504846</v>
      </c>
      <c r="RQ1037" s="1" t="s">
        <v>2487</v>
      </c>
      <c r="RR1037" s="1" t="s">
        <v>2352</v>
      </c>
      <c r="RS1037" s="1" t="s">
        <v>2352</v>
      </c>
      <c r="RT1037" s="1" t="s">
        <v>2352</v>
      </c>
      <c r="RU1037" s="1" t="s">
        <v>2487</v>
      </c>
      <c r="RV1037" s="1" t="s">
        <v>2352</v>
      </c>
      <c r="RW1037" s="1" t="s">
        <v>2352</v>
      </c>
      <c r="RX1037" s="1" t="s">
        <v>2352</v>
      </c>
      <c r="RY1037" s="1" t="s">
        <v>2352</v>
      </c>
      <c r="RZ1037" s="1" t="s">
        <v>2352</v>
      </c>
      <c r="SA1037" s="1" t="s">
        <v>2352</v>
      </c>
      <c r="SB1037" s="1" t="s">
        <v>2352</v>
      </c>
      <c r="SC1037" s="1" t="s">
        <v>2352</v>
      </c>
      <c r="SD1037" s="1" t="s">
        <v>2352</v>
      </c>
      <c r="SE1037" s="1" t="s">
        <v>508125</v>
      </c>
      <c r="SF1037" s="1" t="s">
        <v>508126</v>
      </c>
      <c r="SG1037" s="1" t="s">
        <v>508127</v>
      </c>
      <c r="SH1037" s="1" t="s">
        <v>508128</v>
      </c>
      <c r="SI1037" s="1" t="s">
        <v>508129</v>
      </c>
      <c r="SJ1037" s="1" t="s">
        <v>508130</v>
      </c>
      <c r="SK1037" s="1" t="s">
        <v>508131</v>
      </c>
      <c r="SL1037" s="1" t="s">
        <v>2487</v>
      </c>
      <c r="SM1037" s="1" t="s">
        <v>2352</v>
      </c>
      <c r="SN1037" s="1" t="s">
        <v>2352</v>
      </c>
      <c r="SO1037" s="1" t="s">
        <v>2352</v>
      </c>
      <c r="SP1037" s="1" t="s">
        <v>2487</v>
      </c>
      <c r="SQ1037" s="1" t="s">
        <v>2352</v>
      </c>
      <c r="SR1037" s="1" t="s">
        <v>2352</v>
      </c>
      <c r="SS1037" s="1" t="s">
        <v>2352</v>
      </c>
      <c r="ST1037" s="1" t="s">
        <v>2352</v>
      </c>
      <c r="SU1037" s="1" t="s">
        <v>2352</v>
      </c>
      <c r="SV1037" s="1" t="s">
        <v>2352</v>
      </c>
      <c r="SW1037" s="1" t="s">
        <v>2352</v>
      </c>
      <c r="SX1037" s="1" t="s">
        <v>2352</v>
      </c>
      <c r="SY1037" s="1" t="s">
        <v>2352</v>
      </c>
      <c r="SZ1037" s="1" t="s">
        <v>508132</v>
      </c>
      <c r="TA1037" s="1" t="s">
        <v>508133</v>
      </c>
      <c r="TB1037" s="1" t="s">
        <v>508134</v>
      </c>
      <c r="TC1037" s="1" t="s">
        <v>466858</v>
      </c>
      <c r="TD1037" s="1" t="s">
        <v>508090</v>
      </c>
      <c r="TE1037" s="1" t="s">
        <v>508091</v>
      </c>
      <c r="TF1037" s="1" t="s">
        <v>508092</v>
      </c>
      <c r="TG1037" s="1" t="s">
        <v>2487</v>
      </c>
      <c r="TH1037" s="1" t="s">
        <v>2352</v>
      </c>
      <c r="TI1037" s="1" t="s">
        <v>2352</v>
      </c>
      <c r="TJ1037" s="1" t="s">
        <v>2352</v>
      </c>
      <c r="TK1037" s="1" t="s">
        <v>2487</v>
      </c>
      <c r="TL1037" s="1" t="s">
        <v>2352</v>
      </c>
      <c r="TM1037" s="1" t="s">
        <v>2352</v>
      </c>
      <c r="TN1037" s="1" t="s">
        <v>2352</v>
      </c>
      <c r="TO1037" s="1" t="s">
        <v>2352</v>
      </c>
      <c r="TP1037" s="1" t="s">
        <v>2352</v>
      </c>
      <c r="TQ1037" s="1" t="s">
        <v>2352</v>
      </c>
      <c r="TR1037" s="1" t="s">
        <v>2352</v>
      </c>
      <c r="TS1037" s="1" t="s">
        <v>2352</v>
      </c>
      <c r="TT1037" s="1" t="s">
        <v>2352</v>
      </c>
      <c r="TU1037" s="1" t="s">
        <v>508135</v>
      </c>
      <c r="TV1037" s="1" t="s">
        <v>443527</v>
      </c>
      <c r="TW1037" s="1" t="s">
        <v>508136</v>
      </c>
      <c r="TX1037" s="1" t="s">
        <v>508137</v>
      </c>
      <c r="TY1037" s="1" t="s">
        <v>508138</v>
      </c>
      <c r="TZ1037" s="1" t="s">
        <v>508139</v>
      </c>
      <c r="UA1037" s="1" t="s">
        <v>371226</v>
      </c>
      <c r="UB1037" s="1" t="s">
        <v>2487</v>
      </c>
      <c r="UC1037" s="1" t="s">
        <v>2352</v>
      </c>
      <c r="UD1037" s="1" t="s">
        <v>2352</v>
      </c>
      <c r="UE1037" s="1" t="s">
        <v>2352</v>
      </c>
      <c r="UF1037" s="1" t="s">
        <v>2487</v>
      </c>
      <c r="UG1037" s="1" t="s">
        <v>2352</v>
      </c>
      <c r="UH1037" s="1" t="s">
        <v>2352</v>
      </c>
      <c r="UI1037" s="1" t="s">
        <v>2352</v>
      </c>
      <c r="UJ1037" s="1" t="s">
        <v>2352</v>
      </c>
      <c r="UK1037" s="1" t="s">
        <v>2352</v>
      </c>
      <c r="UL1037" s="1" t="s">
        <v>2352</v>
      </c>
      <c r="UM1037" s="1" t="s">
        <v>2352</v>
      </c>
      <c r="UN1037" s="1" t="s">
        <v>2352</v>
      </c>
      <c r="UO1037" s="1" t="s">
        <v>2352</v>
      </c>
      <c r="UP1037" s="1" t="s">
        <v>508140</v>
      </c>
      <c r="UQ1037" s="1" t="s">
        <v>508141</v>
      </c>
      <c r="UR1037" s="1" t="s">
        <v>508142</v>
      </c>
      <c r="US1037" s="1" t="s">
        <v>508143</v>
      </c>
      <c r="UT1037" s="1" t="s">
        <v>508144</v>
      </c>
      <c r="UU1037" s="1" t="s">
        <v>508145</v>
      </c>
      <c r="UV1037" s="1" t="s">
        <v>508146</v>
      </c>
      <c r="UW1037" s="1" t="s">
        <v>2487</v>
      </c>
      <c r="UX1037" s="1" t="s">
        <v>2352</v>
      </c>
      <c r="UY1037" s="1" t="s">
        <v>2352</v>
      </c>
      <c r="UZ1037" s="1" t="s">
        <v>2352</v>
      </c>
      <c r="VA1037" s="1" t="s">
        <v>2487</v>
      </c>
      <c r="VB1037" s="1" t="s">
        <v>2352</v>
      </c>
      <c r="VC1037" s="1" t="s">
        <v>2352</v>
      </c>
      <c r="VD1037" s="1" t="s">
        <v>2352</v>
      </c>
      <c r="VE1037" s="1" t="s">
        <v>2352</v>
      </c>
      <c r="VF1037" s="1" t="s">
        <v>2352</v>
      </c>
      <c r="VG1037" s="1" t="s">
        <v>2352</v>
      </c>
      <c r="VH1037" s="1" t="s">
        <v>2352</v>
      </c>
      <c r="VI1037" s="1" t="s">
        <v>2352</v>
      </c>
      <c r="VJ1037" s="1" t="s">
        <v>2352</v>
      </c>
      <c r="VK1037" s="1" t="s">
        <v>508147</v>
      </c>
      <c r="VL1037" s="1" t="s">
        <v>508148</v>
      </c>
      <c r="VM1037" s="1" t="s">
        <v>56905</v>
      </c>
      <c r="VN1037" s="1" t="s">
        <v>508149</v>
      </c>
      <c r="VO1037" s="1" t="s">
        <v>508150</v>
      </c>
      <c r="VP1037" s="1" t="s">
        <v>508151</v>
      </c>
      <c r="VQ1037" s="1" t="s">
        <v>431233</v>
      </c>
      <c r="VR1037" s="1" t="s">
        <v>2487</v>
      </c>
      <c r="VS1037" s="1" t="s">
        <v>2352</v>
      </c>
      <c r="VT1037" s="1" t="s">
        <v>2352</v>
      </c>
      <c r="VU1037" s="1" t="s">
        <v>2352</v>
      </c>
      <c r="VV1037" s="1" t="s">
        <v>2487</v>
      </c>
      <c r="VW1037" s="1" t="s">
        <v>2352</v>
      </c>
      <c r="VX1037" s="1" t="s">
        <v>2352</v>
      </c>
      <c r="VY1037" s="1" t="s">
        <v>2352</v>
      </c>
      <c r="VZ1037" s="1" t="s">
        <v>2352</v>
      </c>
      <c r="WA1037" s="1" t="s">
        <v>2352</v>
      </c>
      <c r="WB1037" s="1" t="s">
        <v>2352</v>
      </c>
      <c r="WC1037" s="1" t="s">
        <v>2352</v>
      </c>
      <c r="WD1037" s="1" t="s">
        <v>2352</v>
      </c>
      <c r="WE1037" s="1" t="s">
        <v>2352</v>
      </c>
      <c r="WF1037" s="1" t="s">
        <v>453119</v>
      </c>
      <c r="WG1037" s="1" t="s">
        <v>508152</v>
      </c>
      <c r="WH1037" s="1" t="s">
        <v>508153</v>
      </c>
      <c r="WI1037" s="1" t="s">
        <v>466858</v>
      </c>
      <c r="WJ1037" s="1" t="s">
        <v>508090</v>
      </c>
      <c r="WK1037" s="1" t="s">
        <v>508091</v>
      </c>
      <c r="WL1037" s="1" t="s">
        <v>508092</v>
      </c>
      <c r="WM1037" s="1" t="s">
        <v>2487</v>
      </c>
      <c r="WN1037" s="1" t="s">
        <v>2352</v>
      </c>
      <c r="WO1037" s="1" t="s">
        <v>2352</v>
      </c>
      <c r="WP1037" s="1" t="s">
        <v>2352</v>
      </c>
      <c r="WQ1037" s="1" t="s">
        <v>2487</v>
      </c>
      <c r="WR1037" s="1" t="s">
        <v>2352</v>
      </c>
      <c r="WS1037" s="1" t="s">
        <v>2352</v>
      </c>
      <c r="WT1037" s="1" t="s">
        <v>2352</v>
      </c>
      <c r="WU1037" s="1" t="s">
        <v>2352</v>
      </c>
      <c r="WV1037" s="1" t="s">
        <v>2352</v>
      </c>
      <c r="WW1037" s="1" t="s">
        <v>2352</v>
      </c>
      <c r="WX1037" s="1" t="s">
        <v>2352</v>
      </c>
      <c r="WY1037" s="1" t="s">
        <v>2352</v>
      </c>
      <c r="WZ1037" s="1" t="s">
        <v>2352</v>
      </c>
      <c r="XA1037" s="1" t="s">
        <v>508154</v>
      </c>
      <c r="XB1037" s="1" t="s">
        <v>508155</v>
      </c>
      <c r="XC1037" s="1" t="s">
        <v>508156</v>
      </c>
      <c r="XD1037" s="1" t="s">
        <v>508157</v>
      </c>
      <c r="XE1037" s="1" t="s">
        <v>508158</v>
      </c>
      <c r="XF1037" s="1" t="s">
        <v>508159</v>
      </c>
      <c r="XG1037" s="1" t="s">
        <v>508160</v>
      </c>
      <c r="XH1037" s="1" t="s">
        <v>2487</v>
      </c>
      <c r="XI1037" s="1" t="s">
        <v>2352</v>
      </c>
      <c r="XJ1037" s="1" t="s">
        <v>2352</v>
      </c>
      <c r="XK1037" s="1" t="s">
        <v>2352</v>
      </c>
      <c r="XL1037" s="1" t="s">
        <v>2487</v>
      </c>
      <c r="XM1037" s="1" t="s">
        <v>2352</v>
      </c>
      <c r="XN1037" s="1" t="s">
        <v>2352</v>
      </c>
      <c r="XO1037" s="1" t="s">
        <v>2352</v>
      </c>
      <c r="XP1037" s="1" t="s">
        <v>2352</v>
      </c>
      <c r="XQ1037" s="1" t="s">
        <v>2352</v>
      </c>
      <c r="XR1037" s="1" t="s">
        <v>2352</v>
      </c>
      <c r="XS1037" s="1" t="s">
        <v>2352</v>
      </c>
      <c r="XT1037" s="1" t="s">
        <v>2352</v>
      </c>
      <c r="XU1037" s="1" t="s">
        <v>2352</v>
      </c>
      <c r="XV1037" s="1" t="s">
        <v>508161</v>
      </c>
      <c r="XW1037" s="1" t="s">
        <v>508162</v>
      </c>
      <c r="XX1037" s="1" t="s">
        <v>508163</v>
      </c>
      <c r="XY1037" s="1" t="s">
        <v>508164</v>
      </c>
      <c r="XZ1037" s="1" t="s">
        <v>508165</v>
      </c>
      <c r="YA1037" s="1" t="s">
        <v>508166</v>
      </c>
      <c r="YB1037" s="1" t="s">
        <v>508167</v>
      </c>
      <c r="YC1037" s="1" t="s">
        <v>2487</v>
      </c>
      <c r="YD1037" s="1" t="s">
        <v>2352</v>
      </c>
      <c r="YE1037" s="1" t="s">
        <v>2352</v>
      </c>
      <c r="YF1037" s="1" t="s">
        <v>2352</v>
      </c>
      <c r="YG1037" s="1" t="s">
        <v>2487</v>
      </c>
      <c r="YH1037" s="1" t="s">
        <v>2352</v>
      </c>
      <c r="YI1037" s="1" t="s">
        <v>2352</v>
      </c>
      <c r="YJ1037" s="1" t="s">
        <v>2352</v>
      </c>
      <c r="YK1037" s="1" t="s">
        <v>2352</v>
      </c>
      <c r="YL1037" s="1" t="s">
        <v>2352</v>
      </c>
      <c r="YM1037" s="1" t="s">
        <v>2352</v>
      </c>
      <c r="YN1037" s="1" t="s">
        <v>2352</v>
      </c>
      <c r="YO1037" s="1" t="s">
        <v>2352</v>
      </c>
      <c r="YP1037" s="1" t="s">
        <v>2352</v>
      </c>
      <c r="YQ1037" s="1" t="s">
        <v>384489</v>
      </c>
      <c r="YR1037" s="1" t="s">
        <v>508168</v>
      </c>
      <c r="YS1037" s="1" t="s">
        <v>508169</v>
      </c>
      <c r="YT1037" s="1" t="s">
        <v>508170</v>
      </c>
      <c r="YU1037" s="1" t="s">
        <v>508171</v>
      </c>
      <c r="YV1037" s="1" t="s">
        <v>508172</v>
      </c>
      <c r="YW1037" s="1" t="s">
        <v>243074</v>
      </c>
      <c r="YX1037" s="1" t="s">
        <v>2487</v>
      </c>
      <c r="YY1037" s="1" t="s">
        <v>2352</v>
      </c>
      <c r="YZ1037" s="1" t="s">
        <v>2352</v>
      </c>
      <c r="ZA1037" s="1" t="s">
        <v>2352</v>
      </c>
      <c r="ZB1037" s="1" t="s">
        <v>2487</v>
      </c>
      <c r="ZC1037" s="1" t="s">
        <v>2352</v>
      </c>
      <c r="ZD1037" s="1" t="s">
        <v>2352</v>
      </c>
      <c r="ZE1037" s="1" t="s">
        <v>2352</v>
      </c>
      <c r="ZF1037" s="1" t="s">
        <v>2352</v>
      </c>
      <c r="ZG1037" s="1" t="s">
        <v>2352</v>
      </c>
      <c r="ZH1037" s="1" t="s">
        <v>2352</v>
      </c>
      <c r="ZI1037" s="1" t="s">
        <v>2352</v>
      </c>
      <c r="ZJ1037" s="1" t="s">
        <v>2352</v>
      </c>
      <c r="ZK1037" s="1" t="s">
        <v>2352</v>
      </c>
      <c r="ZL1037" s="1" t="s">
        <v>508173</v>
      </c>
      <c r="ZM1037" s="1" t="s">
        <v>508174</v>
      </c>
      <c r="ZN1037" s="1" t="s">
        <v>508175</v>
      </c>
      <c r="ZO1037" s="1" t="s">
        <v>466858</v>
      </c>
      <c r="ZP1037" s="1" t="s">
        <v>508090</v>
      </c>
      <c r="ZQ1037" s="1" t="s">
        <v>508091</v>
      </c>
      <c r="ZR1037" s="1" t="s">
        <v>508092</v>
      </c>
      <c r="ZS1037" s="1" t="s">
        <v>2487</v>
      </c>
      <c r="ZT1037" s="1" t="s">
        <v>2352</v>
      </c>
      <c r="ZU1037" s="1" t="s">
        <v>2352</v>
      </c>
      <c r="ZV1037" s="1" t="s">
        <v>2352</v>
      </c>
      <c r="ZW1037" s="1" t="s">
        <v>2487</v>
      </c>
      <c r="ZX1037" s="1" t="s">
        <v>2352</v>
      </c>
      <c r="ZY1037" s="1" t="s">
        <v>2352</v>
      </c>
      <c r="ZZ1037" s="1" t="s">
        <v>2352</v>
      </c>
      <c r="AAA1037" s="1" t="s">
        <v>2352</v>
      </c>
      <c r="AAB1037" s="1" t="s">
        <v>2352</v>
      </c>
      <c r="AAC1037" s="1" t="s">
        <v>2352</v>
      </c>
      <c r="AAD1037" s="1" t="s">
        <v>2352</v>
      </c>
      <c r="AAE1037" s="1" t="s">
        <v>2352</v>
      </c>
      <c r="AAF1037" s="1" t="s">
        <v>2352</v>
      </c>
      <c r="AAG1037" s="1" t="s">
        <v>508176</v>
      </c>
      <c r="AAH1037" s="1" t="s">
        <v>508177</v>
      </c>
      <c r="AAI1037" s="1" t="s">
        <v>508178</v>
      </c>
      <c r="AAJ1037" s="1" t="s">
        <v>88070</v>
      </c>
      <c r="AAK1037" s="1" t="s">
        <v>150096</v>
      </c>
      <c r="AAL1037" s="1" t="s">
        <v>508179</v>
      </c>
      <c r="AAM1037" s="1" t="s">
        <v>486790</v>
      </c>
      <c r="AAN1037" s="1" t="s">
        <v>2487</v>
      </c>
      <c r="AAO1037" s="1" t="s">
        <v>2352</v>
      </c>
      <c r="AAP1037" s="1" t="s">
        <v>2352</v>
      </c>
      <c r="AAQ1037" s="1" t="s">
        <v>2352</v>
      </c>
      <c r="AAR1037" s="1" t="s">
        <v>2487</v>
      </c>
      <c r="AAS1037" s="1" t="s">
        <v>2352</v>
      </c>
      <c r="AAT1037" s="1" t="s">
        <v>2352</v>
      </c>
      <c r="AAU1037" s="1" t="s">
        <v>2352</v>
      </c>
      <c r="AAV1037" s="1" t="s">
        <v>2352</v>
      </c>
      <c r="AAW1037" s="1" t="s">
        <v>2352</v>
      </c>
      <c r="AAX1037" s="1" t="s">
        <v>2352</v>
      </c>
      <c r="AAY1037" s="1" t="s">
        <v>2352</v>
      </c>
      <c r="AAZ1037" s="1" t="s">
        <v>2352</v>
      </c>
      <c r="ABA1037" s="1" t="s">
        <v>2352</v>
      </c>
      <c r="ABB1037" s="1" t="s">
        <v>508180</v>
      </c>
      <c r="ABC1037" s="1" t="s">
        <v>508181</v>
      </c>
      <c r="ABD1037" s="1" t="s">
        <v>508182</v>
      </c>
      <c r="ABE1037" s="1" t="s">
        <v>292507</v>
      </c>
      <c r="ABF1037" s="1" t="s">
        <v>508183</v>
      </c>
      <c r="ABG1037" s="1" t="s">
        <v>269165</v>
      </c>
      <c r="ABH1037" s="1" t="s">
        <v>508184</v>
      </c>
      <c r="ABI1037" s="1" t="s">
        <v>2487</v>
      </c>
      <c r="ABJ1037" s="1" t="s">
        <v>2352</v>
      </c>
      <c r="ABK1037" s="1" t="s">
        <v>2352</v>
      </c>
      <c r="ABL1037" s="1" t="s">
        <v>2352</v>
      </c>
      <c r="ABM1037" s="1" t="s">
        <v>2487</v>
      </c>
      <c r="ABN1037" s="1" t="s">
        <v>2352</v>
      </c>
      <c r="ABO1037" s="1" t="s">
        <v>2352</v>
      </c>
      <c r="ABP1037" s="1" t="s">
        <v>2352</v>
      </c>
      <c r="ABQ1037" s="1" t="s">
        <v>2352</v>
      </c>
      <c r="ABR1037" s="1" t="s">
        <v>2352</v>
      </c>
      <c r="ABS1037" s="1" t="s">
        <v>2352</v>
      </c>
      <c r="ABT1037" s="1" t="s">
        <v>2352</v>
      </c>
      <c r="ABU1037" s="1" t="s">
        <v>2352</v>
      </c>
      <c r="ABV1037" s="1" t="s">
        <v>2352</v>
      </c>
      <c r="ABW1037" s="1" t="s">
        <v>299065</v>
      </c>
      <c r="ABX1037" s="1" t="s">
        <v>508185</v>
      </c>
      <c r="ABY1037" s="1" t="s">
        <v>508186</v>
      </c>
      <c r="ABZ1037" s="1" t="s">
        <v>508187</v>
      </c>
      <c r="ACA1037" s="1" t="s">
        <v>508188</v>
      </c>
      <c r="ACB1037" s="1" t="s">
        <v>508189</v>
      </c>
      <c r="ACC1037" s="1" t="s">
        <v>508190</v>
      </c>
      <c r="ACD1037" s="1" t="s">
        <v>2352</v>
      </c>
      <c r="ACE1037" s="1" t="s">
        <v>508191</v>
      </c>
      <c r="ACF1037" s="1" t="s">
        <v>508192</v>
      </c>
      <c r="ACG1037" s="1" t="s">
        <v>508193</v>
      </c>
      <c r="ACH1037" s="1" t="s">
        <v>508194</v>
      </c>
      <c r="ACI1037" s="1" t="s">
        <v>508195</v>
      </c>
      <c r="ACJ1037" s="1" t="s">
        <v>508196</v>
      </c>
      <c r="ACK1037" s="1" t="s">
        <v>508197</v>
      </c>
      <c r="ACL1037" s="1" t="s">
        <v>508198</v>
      </c>
      <c r="ACM1037" s="1" t="s">
        <v>508199</v>
      </c>
      <c r="ACN1037" s="1" t="s">
        <v>508200</v>
      </c>
      <c r="ACO1037" s="1" t="s">
        <v>508201</v>
      </c>
      <c r="ACP1037" s="1" t="s">
        <v>508202</v>
      </c>
      <c r="ACQ1037" s="1" t="s">
        <v>508203</v>
      </c>
      <c r="ACR1037" s="1" t="s">
        <v>508204</v>
      </c>
      <c r="ACS1037" s="1" t="s">
        <v>89210</v>
      </c>
      <c r="ACT1037" s="1" t="s">
        <v>508205</v>
      </c>
      <c r="ACU1037" s="1" t="s">
        <v>508206</v>
      </c>
      <c r="ACV1037" s="1" t="s">
        <v>508207</v>
      </c>
      <c r="ACW1037" s="1" t="s">
        <v>28633</v>
      </c>
      <c r="ACX1037" s="1" t="s">
        <v>508208</v>
      </c>
      <c r="ACY1037" s="1" t="s">
        <v>2352</v>
      </c>
      <c r="ACZ1037" s="1" t="s">
        <v>508209</v>
      </c>
      <c r="ADA1037" s="1" t="s">
        <v>231078</v>
      </c>
      <c r="ADB1037" s="1" t="s">
        <v>508210</v>
      </c>
      <c r="ADC1037" s="1" t="s">
        <v>508211</v>
      </c>
      <c r="ADD1037" s="1" t="s">
        <v>508212</v>
      </c>
      <c r="ADE1037" s="1" t="s">
        <v>219402</v>
      </c>
      <c r="ADF1037" s="1" t="s">
        <v>508213</v>
      </c>
      <c r="ADG1037" s="1" t="s">
        <v>508214</v>
      </c>
      <c r="ADH1037" s="1" t="s">
        <v>508215</v>
      </c>
      <c r="ADI1037" s="1" t="s">
        <v>508216</v>
      </c>
      <c r="ADJ1037" s="1" t="s">
        <v>508217</v>
      </c>
      <c r="ADK1037" s="1" t="s">
        <v>508218</v>
      </c>
      <c r="ADL1037" s="1" t="s">
        <v>508219</v>
      </c>
      <c r="ADM1037" s="1" t="s">
        <v>508220</v>
      </c>
      <c r="ADN1037" s="1" t="s">
        <v>217748</v>
      </c>
      <c r="ADO1037" s="1" t="s">
        <v>508221</v>
      </c>
      <c r="ADP1037" s="1" t="s">
        <v>508222</v>
      </c>
      <c r="ADQ1037" s="1" t="s">
        <v>508223</v>
      </c>
      <c r="ADR1037" s="1" t="s">
        <v>353531</v>
      </c>
      <c r="ADS1037" s="1" t="s">
        <v>508224</v>
      </c>
      <c r="ADT1037" s="1" t="s">
        <v>2352</v>
      </c>
      <c r="ADU1037" s="1" t="s">
        <v>508225</v>
      </c>
      <c r="ADV1037" s="1" t="s">
        <v>439110</v>
      </c>
      <c r="ADW1037" s="1" t="s">
        <v>508226</v>
      </c>
      <c r="ADX1037" s="1" t="s">
        <v>508227</v>
      </c>
      <c r="ADY1037" s="1" t="s">
        <v>508228</v>
      </c>
      <c r="ADZ1037" s="1" t="s">
        <v>109723</v>
      </c>
      <c r="AEA1037" s="1" t="s">
        <v>508229</v>
      </c>
      <c r="AEB1037" s="1" t="s">
        <v>508230</v>
      </c>
      <c r="AEC1037" s="1" t="s">
        <v>508231</v>
      </c>
      <c r="AED1037" s="1" t="s">
        <v>508232</v>
      </c>
      <c r="AEE1037" s="1" t="s">
        <v>338318</v>
      </c>
      <c r="AEF1037" s="1" t="s">
        <v>508233</v>
      </c>
      <c r="AEG1037" s="1" t="s">
        <v>334492</v>
      </c>
      <c r="AEH1037" s="1" t="s">
        <v>508234</v>
      </c>
      <c r="AEI1037" s="1" t="s">
        <v>508235</v>
      </c>
      <c r="AEJ1037" s="1" t="s">
        <v>508236</v>
      </c>
      <c r="AEK1037" s="1" t="s">
        <v>508237</v>
      </c>
      <c r="AEL1037" s="1" t="s">
        <v>508238</v>
      </c>
      <c r="AEM1037" s="1" t="s">
        <v>508239</v>
      </c>
      <c r="AEN1037" s="1" t="s">
        <v>508240</v>
      </c>
      <c r="AEO1037" s="1" t="s">
        <v>2352</v>
      </c>
      <c r="AEP1037" s="1" t="s">
        <v>69712</v>
      </c>
      <c r="AEQ1037" s="1" t="s">
        <v>508241</v>
      </c>
      <c r="AER1037" s="1" t="s">
        <v>508242</v>
      </c>
      <c r="AES1037" s="1" t="s">
        <v>508243</v>
      </c>
      <c r="AET1037" s="1" t="s">
        <v>508244</v>
      </c>
      <c r="AEU1037" s="1" t="s">
        <v>508245</v>
      </c>
      <c r="AEV1037" s="1" t="s">
        <v>508246</v>
      </c>
      <c r="AEW1037" s="1" t="s">
        <v>508247</v>
      </c>
      <c r="AEX1037" s="1" t="s">
        <v>508248</v>
      </c>
      <c r="AEY1037" s="1" t="s">
        <v>508249</v>
      </c>
      <c r="AEZ1037" s="1" t="s">
        <v>197349</v>
      </c>
      <c r="AFA1037" s="1" t="s">
        <v>508250</v>
      </c>
      <c r="AFB1037" s="1" t="s">
        <v>508251</v>
      </c>
      <c r="AFC1037" s="1" t="s">
        <v>508252</v>
      </c>
      <c r="AFD1037" s="1" t="s">
        <v>508253</v>
      </c>
      <c r="AFE1037" s="1" t="s">
        <v>490196</v>
      </c>
      <c r="AFF1037" s="1" t="s">
        <v>508254</v>
      </c>
      <c r="AFG1037" s="1" t="s">
        <v>508255</v>
      </c>
      <c r="AFH1037" s="1" t="s">
        <v>508256</v>
      </c>
      <c r="AFI1037" s="1" t="s">
        <v>508257</v>
      </c>
      <c r="AFJ1037" s="1" t="s">
        <v>2487</v>
      </c>
      <c r="AFK1037" s="1" t="s">
        <v>2352</v>
      </c>
      <c r="AFL1037" s="1" t="s">
        <v>2352</v>
      </c>
      <c r="AFM1037" s="1" t="s">
        <v>2352</v>
      </c>
      <c r="AFN1037" s="1" t="s">
        <v>2487</v>
      </c>
      <c r="AFO1037" s="1" t="s">
        <v>2352</v>
      </c>
      <c r="AFP1037" s="1" t="s">
        <v>2352</v>
      </c>
      <c r="AFQ1037" s="1" t="s">
        <v>2352</v>
      </c>
      <c r="AFR1037" s="1" t="s">
        <v>2352</v>
      </c>
      <c r="AFS1037" s="1" t="s">
        <v>2352</v>
      </c>
      <c r="AFT1037" s="1" t="s">
        <v>2352</v>
      </c>
      <c r="AFU1037" s="1" t="s">
        <v>2352</v>
      </c>
      <c r="AFV1037" s="1" t="s">
        <v>2352</v>
      </c>
      <c r="AFW1037" s="1" t="s">
        <v>2352</v>
      </c>
      <c r="AFX1037" s="1" t="s">
        <v>508258</v>
      </c>
      <c r="AFY1037" s="1" t="s">
        <v>508259</v>
      </c>
      <c r="AFZ1037" s="1" t="s">
        <v>508260</v>
      </c>
      <c r="AGA1037" s="1" t="s">
        <v>508261</v>
      </c>
      <c r="AGB1037" s="1" t="s">
        <v>508262</v>
      </c>
      <c r="AGC1037" s="1" t="s">
        <v>508263</v>
      </c>
      <c r="AGD1037" s="1" t="s">
        <v>508264</v>
      </c>
      <c r="AGE1037" s="1" t="s">
        <v>2487</v>
      </c>
      <c r="AGF1037" s="1" t="s">
        <v>2352</v>
      </c>
      <c r="AGG1037" s="1" t="s">
        <v>2352</v>
      </c>
      <c r="AGH1037" s="1" t="s">
        <v>2352</v>
      </c>
      <c r="AGI1037" s="1" t="s">
        <v>2487</v>
      </c>
      <c r="AGJ1037" s="1" t="s">
        <v>2352</v>
      </c>
      <c r="AGK1037" s="1" t="s">
        <v>2352</v>
      </c>
      <c r="AGL1037" s="1" t="s">
        <v>2352</v>
      </c>
      <c r="AGM1037" s="1" t="s">
        <v>2352</v>
      </c>
      <c r="AGN1037" s="1" t="s">
        <v>2352</v>
      </c>
      <c r="AGO1037" s="1" t="s">
        <v>2352</v>
      </c>
      <c r="AGP1037" s="1" t="s">
        <v>2352</v>
      </c>
      <c r="AGQ1037" s="1" t="s">
        <v>2352</v>
      </c>
      <c r="AGR1037" s="1" t="s">
        <v>2352</v>
      </c>
      <c r="AGS1037" s="1" t="s">
        <v>508265</v>
      </c>
      <c r="AGT1037" s="1" t="s">
        <v>508266</v>
      </c>
      <c r="AGU1037" s="1" t="s">
        <v>508267</v>
      </c>
      <c r="AGV1037" s="1" t="s">
        <v>93969</v>
      </c>
      <c r="AGW1037" s="1" t="s">
        <v>508268</v>
      </c>
      <c r="AGX1037" s="1" t="s">
        <v>508269</v>
      </c>
      <c r="AGY1037" s="1" t="s">
        <v>58315</v>
      </c>
      <c r="AGZ1037" s="1" t="s">
        <v>2487</v>
      </c>
      <c r="AHA1037" s="1" t="s">
        <v>2352</v>
      </c>
      <c r="AHB1037" s="1" t="s">
        <v>2352</v>
      </c>
      <c r="AHC1037" s="1" t="s">
        <v>2352</v>
      </c>
      <c r="AHD1037" s="1" t="s">
        <v>2487</v>
      </c>
      <c r="AHE1037" s="1" t="s">
        <v>2352</v>
      </c>
      <c r="AHF1037" s="1" t="s">
        <v>2352</v>
      </c>
      <c r="AHG1037" s="1" t="s">
        <v>2352</v>
      </c>
      <c r="AHH1037" s="1" t="s">
        <v>2352</v>
      </c>
      <c r="AHI1037" s="1" t="s">
        <v>2352</v>
      </c>
      <c r="AHJ1037" s="1" t="s">
        <v>2352</v>
      </c>
      <c r="AHK1037" s="1" t="s">
        <v>2352</v>
      </c>
      <c r="AHL1037" s="1" t="s">
        <v>2352</v>
      </c>
      <c r="AHM1037" s="1" t="s">
        <v>2352</v>
      </c>
      <c r="AHN1037" s="1" t="s">
        <v>508270</v>
      </c>
      <c r="AHO1037" s="1" t="s">
        <v>508271</v>
      </c>
      <c r="AHP1037" s="1" t="s">
        <v>508272</v>
      </c>
      <c r="AHQ1037" s="1" t="s">
        <v>508273</v>
      </c>
      <c r="AHR1037" s="1" t="s">
        <v>508274</v>
      </c>
      <c r="AHS1037" s="1" t="s">
        <v>508275</v>
      </c>
      <c r="AHT1037" s="1" t="s">
        <v>508276</v>
      </c>
      <c r="AHU1037" s="1" t="s">
        <v>2487</v>
      </c>
      <c r="AHV1037" s="1" t="s">
        <v>2352</v>
      </c>
      <c r="AHW1037" s="1" t="s">
        <v>2352</v>
      </c>
      <c r="AHX1037" s="1" t="s">
        <v>2352</v>
      </c>
      <c r="AHY1037" s="1" t="s">
        <v>2487</v>
      </c>
      <c r="AHZ1037" s="1" t="s">
        <v>2352</v>
      </c>
      <c r="AIA1037" s="1" t="s">
        <v>2352</v>
      </c>
      <c r="AIB1037" s="1" t="s">
        <v>2352</v>
      </c>
      <c r="AIC1037" s="1" t="s">
        <v>2352</v>
      </c>
      <c r="AID1037" s="1" t="s">
        <v>2352</v>
      </c>
      <c r="AIE1037" s="1" t="s">
        <v>2352</v>
      </c>
      <c r="AIF1037" s="1" t="s">
        <v>2352</v>
      </c>
      <c r="AIG1037" s="1" t="s">
        <v>2352</v>
      </c>
      <c r="AIH1037" s="1" t="s">
        <v>2352</v>
      </c>
      <c r="AII1037" s="1" t="s">
        <v>508277</v>
      </c>
      <c r="AIJ1037" s="1" t="s">
        <v>462336</v>
      </c>
      <c r="AIK1037" s="1" t="s">
        <v>508278</v>
      </c>
      <c r="AIL1037" s="1" t="s">
        <v>508254</v>
      </c>
      <c r="AIM1037" s="1" t="s">
        <v>508255</v>
      </c>
      <c r="AIN1037" s="1" t="s">
        <v>508256</v>
      </c>
      <c r="AIO1037" s="1" t="s">
        <v>508257</v>
      </c>
      <c r="AIP1037" s="1" t="s">
        <v>2487</v>
      </c>
      <c r="AIQ1037" s="1" t="s">
        <v>2352</v>
      </c>
      <c r="AIR1037" s="1" t="s">
        <v>2352</v>
      </c>
      <c r="AIS1037" s="1" t="s">
        <v>2352</v>
      </c>
      <c r="AIT1037" s="1" t="s">
        <v>2487</v>
      </c>
      <c r="AIU1037" s="1" t="s">
        <v>2352</v>
      </c>
      <c r="AIV1037" s="1" t="s">
        <v>2352</v>
      </c>
      <c r="AIW1037" s="1" t="s">
        <v>2352</v>
      </c>
      <c r="AIX1037" s="1" t="s">
        <v>2352</v>
      </c>
      <c r="AIY1037" s="1" t="s">
        <v>2352</v>
      </c>
      <c r="AIZ1037" s="1" t="s">
        <v>2352</v>
      </c>
      <c r="AJA1037" s="1" t="s">
        <v>2352</v>
      </c>
      <c r="AJB1037" s="1" t="s">
        <v>2352</v>
      </c>
      <c r="AJC1037" s="1" t="s">
        <v>2352</v>
      </c>
      <c r="AJD1037" s="1" t="s">
        <v>508279</v>
      </c>
      <c r="AJE1037" s="1" t="s">
        <v>508280</v>
      </c>
      <c r="AJF1037" s="1" t="s">
        <v>508281</v>
      </c>
      <c r="AJG1037" s="1" t="s">
        <v>508282</v>
      </c>
      <c r="AJH1037" s="1" t="s">
        <v>508283</v>
      </c>
      <c r="AJI1037" s="1" t="s">
        <v>508284</v>
      </c>
      <c r="AJJ1037" s="1" t="s">
        <v>129638</v>
      </c>
      <c r="AJK1037" s="1" t="s">
        <v>2487</v>
      </c>
      <c r="AJL1037" s="1" t="s">
        <v>2352</v>
      </c>
      <c r="AJM1037" s="1" t="s">
        <v>2352</v>
      </c>
      <c r="AJN1037" s="1" t="s">
        <v>2352</v>
      </c>
      <c r="AJO1037" s="1" t="s">
        <v>2487</v>
      </c>
      <c r="AJP1037" s="1" t="s">
        <v>2352</v>
      </c>
      <c r="AJQ1037" s="1" t="s">
        <v>2352</v>
      </c>
      <c r="AJR1037" s="1" t="s">
        <v>2352</v>
      </c>
      <c r="AJS1037" s="1" t="s">
        <v>2352</v>
      </c>
      <c r="AJT1037" s="1" t="s">
        <v>2352</v>
      </c>
      <c r="AJU1037" s="1" t="s">
        <v>2352</v>
      </c>
      <c r="AJV1037" s="1" t="s">
        <v>2352</v>
      </c>
      <c r="AJW1037" s="1" t="s">
        <v>2352</v>
      </c>
      <c r="AJX1037" s="1" t="s">
        <v>2352</v>
      </c>
      <c r="AJY1037" s="1" t="s">
        <v>165209</v>
      </c>
      <c r="AJZ1037" s="1" t="s">
        <v>508285</v>
      </c>
      <c r="AKA1037" s="1" t="s">
        <v>508286</v>
      </c>
      <c r="AKB1037" s="1" t="s">
        <v>508282</v>
      </c>
      <c r="AKC1037" s="1" t="s">
        <v>508283</v>
      </c>
      <c r="AKD1037" s="1" t="s">
        <v>508284</v>
      </c>
      <c r="AKE1037" s="1" t="s">
        <v>129638</v>
      </c>
      <c r="AKF1037" s="1" t="s">
        <v>2487</v>
      </c>
      <c r="AKG1037" s="1" t="s">
        <v>2352</v>
      </c>
      <c r="AKH1037" s="1" t="s">
        <v>2352</v>
      </c>
      <c r="AKI1037" s="1" t="s">
        <v>2352</v>
      </c>
      <c r="AKJ1037" s="1" t="s">
        <v>2487</v>
      </c>
      <c r="AKK1037" s="1" t="s">
        <v>2352</v>
      </c>
      <c r="AKL1037" s="1" t="s">
        <v>2352</v>
      </c>
      <c r="AKM1037" s="1" t="s">
        <v>2352</v>
      </c>
      <c r="AKN1037" s="1" t="s">
        <v>2352</v>
      </c>
      <c r="AKO1037" s="1" t="s">
        <v>2352</v>
      </c>
      <c r="AKP1037" s="1" t="s">
        <v>2352</v>
      </c>
      <c r="AKQ1037" s="1" t="s">
        <v>2352</v>
      </c>
      <c r="AKR1037" s="1" t="s">
        <v>2352</v>
      </c>
      <c r="AKS1037" s="1" t="s">
        <v>2352</v>
      </c>
      <c r="AKT1037" s="1" t="s">
        <v>508287</v>
      </c>
      <c r="AKU1037" s="1" t="s">
        <v>476849</v>
      </c>
      <c r="AKV1037" s="1" t="s">
        <v>508288</v>
      </c>
      <c r="AKW1037" s="1" t="s">
        <v>508282</v>
      </c>
      <c r="AKX1037" s="1" t="s">
        <v>508283</v>
      </c>
      <c r="AKY1037" s="1" t="s">
        <v>508284</v>
      </c>
      <c r="AKZ1037" s="1" t="s">
        <v>129638</v>
      </c>
      <c r="ALA1037" s="1" t="s">
        <v>2487</v>
      </c>
      <c r="ALB1037" s="1" t="s">
        <v>2352</v>
      </c>
      <c r="ALC1037" s="1" t="s">
        <v>2352</v>
      </c>
      <c r="ALD1037" s="1" t="s">
        <v>2352</v>
      </c>
      <c r="ALE1037" s="1" t="s">
        <v>2487</v>
      </c>
      <c r="ALF1037" s="1" t="s">
        <v>2352</v>
      </c>
      <c r="ALG1037" s="1" t="s">
        <v>2352</v>
      </c>
      <c r="ALH1037" s="1" t="s">
        <v>2352</v>
      </c>
      <c r="ALI1037" s="1" t="s">
        <v>2352</v>
      </c>
      <c r="ALJ1037" s="1" t="s">
        <v>2352</v>
      </c>
      <c r="ALK1037" s="1" t="s">
        <v>2352</v>
      </c>
      <c r="ALL1037" s="1" t="s">
        <v>2352</v>
      </c>
      <c r="ALM1037" s="1" t="s">
        <v>2352</v>
      </c>
      <c r="ALN1037" s="1" t="s">
        <v>2352</v>
      </c>
      <c r="ALO1037" s="1" t="s">
        <v>185167</v>
      </c>
      <c r="ALP1037" s="1" t="s">
        <v>508289</v>
      </c>
      <c r="ALQ1037" s="1" t="s">
        <v>508290</v>
      </c>
      <c r="ALR1037" s="1" t="s">
        <v>508254</v>
      </c>
      <c r="ALS1037" s="1" t="s">
        <v>508255</v>
      </c>
      <c r="ALT1037" s="1" t="s">
        <v>508256</v>
      </c>
      <c r="ALU1037" s="1" t="s">
        <v>508257</v>
      </c>
      <c r="ALV1037" s="1" t="s">
        <v>2487</v>
      </c>
      <c r="ALW1037" s="1" t="s">
        <v>2352</v>
      </c>
      <c r="ALX1037" s="1" t="s">
        <v>2352</v>
      </c>
      <c r="ALY1037" s="1" t="s">
        <v>2352</v>
      </c>
      <c r="ALZ1037" s="1" t="s">
        <v>2487</v>
      </c>
      <c r="AMA1037" s="1" t="s">
        <v>2352</v>
      </c>
      <c r="AMB1037" s="1" t="s">
        <v>2352</v>
      </c>
      <c r="AMC1037" s="1" t="s">
        <v>2352</v>
      </c>
      <c r="AMD1037" s="1" t="s">
        <v>2352</v>
      </c>
      <c r="AME1037" s="1" t="s">
        <v>2352</v>
      </c>
      <c r="AMF1037" s="1" t="s">
        <v>2352</v>
      </c>
      <c r="AMG1037" s="1" t="s">
        <v>2352</v>
      </c>
      <c r="AMH1037" s="1" t="s">
        <v>2352</v>
      </c>
      <c r="AMI1037" s="1" t="s">
        <v>2352</v>
      </c>
      <c r="AMJ1037" s="1" t="s">
        <v>356106</v>
      </c>
      <c r="AMK1037" s="1" t="s">
        <v>508291</v>
      </c>
      <c r="AML1037" s="1" t="s">
        <v>508292</v>
      </c>
      <c r="AMM1037" s="1" t="s">
        <v>508293</v>
      </c>
      <c r="AMN1037" s="1" t="s">
        <v>489932</v>
      </c>
      <c r="AMO1037" s="1" t="s">
        <v>508294</v>
      </c>
      <c r="AMP1037" s="1" t="s">
        <v>508295</v>
      </c>
      <c r="AMQ1037" s="1" t="s">
        <v>2487</v>
      </c>
      <c r="AMR1037" s="1" t="s">
        <v>2352</v>
      </c>
      <c r="AMS1037" s="1" t="s">
        <v>2352</v>
      </c>
      <c r="AMT1037" s="1" t="s">
        <v>2352</v>
      </c>
      <c r="AMU1037" s="1" t="s">
        <v>2487</v>
      </c>
      <c r="AMV1037" s="1" t="s">
        <v>2352</v>
      </c>
      <c r="AMW1037" s="1" t="s">
        <v>2352</v>
      </c>
      <c r="AMX1037" s="1" t="s">
        <v>2352</v>
      </c>
      <c r="AMY1037" s="1" t="s">
        <v>2352</v>
      </c>
      <c r="AMZ1037" s="1" t="s">
        <v>2352</v>
      </c>
      <c r="ANA1037" s="1" t="s">
        <v>2352</v>
      </c>
      <c r="ANB1037" s="1" t="s">
        <v>2352</v>
      </c>
      <c r="ANC1037" s="1" t="s">
        <v>2352</v>
      </c>
      <c r="AND1037" s="1" t="s">
        <v>2352</v>
      </c>
      <c r="ANE1037" s="1" t="s">
        <v>508296</v>
      </c>
      <c r="ANF1037" s="1" t="s">
        <v>508297</v>
      </c>
      <c r="ANG1037" s="1" t="s">
        <v>508298</v>
      </c>
      <c r="ANH1037" s="1" t="s">
        <v>508293</v>
      </c>
      <c r="ANI1037" s="1" t="s">
        <v>489932</v>
      </c>
      <c r="ANJ1037" s="1" t="s">
        <v>508294</v>
      </c>
      <c r="ANK1037" s="1" t="s">
        <v>508295</v>
      </c>
      <c r="ANL1037" s="1" t="s">
        <v>2487</v>
      </c>
      <c r="ANM1037" s="1" t="s">
        <v>2352</v>
      </c>
      <c r="ANN1037" s="1" t="s">
        <v>2352</v>
      </c>
      <c r="ANO1037" s="1" t="s">
        <v>2352</v>
      </c>
      <c r="ANP1037" s="1" t="s">
        <v>2487</v>
      </c>
      <c r="ANQ1037" s="1" t="s">
        <v>2352</v>
      </c>
      <c r="ANR1037" s="1" t="s">
        <v>2352</v>
      </c>
      <c r="ANS1037" s="1" t="s">
        <v>2352</v>
      </c>
      <c r="ANT1037" s="1" t="s">
        <v>2352</v>
      </c>
      <c r="ANU1037" s="1" t="s">
        <v>2352</v>
      </c>
      <c r="ANV1037" s="1" t="s">
        <v>2352</v>
      </c>
      <c r="ANW1037" s="1" t="s">
        <v>2352</v>
      </c>
      <c r="ANX1037" s="1" t="s">
        <v>2352</v>
      </c>
      <c r="ANY1037" s="1" t="s">
        <v>2352</v>
      </c>
      <c r="ANZ1037" s="1" t="s">
        <v>508299</v>
      </c>
      <c r="AOA1037" s="1" t="s">
        <v>508300</v>
      </c>
      <c r="AOB1037" s="1" t="s">
        <v>508301</v>
      </c>
      <c r="AOC1037" s="1" t="s">
        <v>508293</v>
      </c>
      <c r="AOD1037" s="1" t="s">
        <v>489932</v>
      </c>
      <c r="AOE1037" s="1" t="s">
        <v>508294</v>
      </c>
      <c r="AOF1037" s="1" t="s">
        <v>508295</v>
      </c>
      <c r="AOG1037" s="1" t="s">
        <v>2487</v>
      </c>
      <c r="AOH1037" s="1" t="s">
        <v>2352</v>
      </c>
      <c r="AOI1037" s="1" t="s">
        <v>2352</v>
      </c>
      <c r="AOJ1037" s="1" t="s">
        <v>2352</v>
      </c>
      <c r="AOK1037" s="1" t="s">
        <v>2487</v>
      </c>
      <c r="AOL1037" s="1" t="s">
        <v>2352</v>
      </c>
      <c r="AOM1037" s="1" t="s">
        <v>2352</v>
      </c>
      <c r="AON1037" s="1" t="s">
        <v>2352</v>
      </c>
      <c r="AOO1037" s="1" t="s">
        <v>2352</v>
      </c>
      <c r="AOP1037" s="1" t="s">
        <v>2352</v>
      </c>
      <c r="AOQ1037" s="1" t="s">
        <v>2352</v>
      </c>
      <c r="AOR1037" s="1" t="s">
        <v>2352</v>
      </c>
      <c r="AOS1037" s="1" t="s">
        <v>2352</v>
      </c>
      <c r="AOT1037" s="1" t="s">
        <v>2352</v>
      </c>
      <c r="AOU1037" s="1" t="s">
        <v>508302</v>
      </c>
      <c r="AOV1037" s="1" t="s">
        <v>508303</v>
      </c>
      <c r="AOW1037" s="1" t="s">
        <v>508304</v>
      </c>
      <c r="AOX1037" s="1" t="s">
        <v>508254</v>
      </c>
      <c r="AOY1037" s="1" t="s">
        <v>508255</v>
      </c>
      <c r="AOZ1037" s="1" t="s">
        <v>508256</v>
      </c>
      <c r="APA1037" s="1" t="s">
        <v>508257</v>
      </c>
      <c r="APB1037" s="1" t="s">
        <v>2487</v>
      </c>
      <c r="APC1037" s="1" t="s">
        <v>2352</v>
      </c>
      <c r="APD1037" s="1" t="s">
        <v>2352</v>
      </c>
      <c r="APE1037" s="1" t="s">
        <v>2352</v>
      </c>
      <c r="APF1037" s="1" t="s">
        <v>2487</v>
      </c>
      <c r="APG1037" s="1" t="s">
        <v>2352</v>
      </c>
      <c r="APH1037" s="1" t="s">
        <v>2352</v>
      </c>
      <c r="API1037" s="1" t="s">
        <v>2352</v>
      </c>
      <c r="APJ1037" s="1" t="s">
        <v>2352</v>
      </c>
      <c r="APK1037" s="1" t="s">
        <v>2352</v>
      </c>
      <c r="APL1037" s="1" t="s">
        <v>2352</v>
      </c>
      <c r="APM1037" s="1" t="s">
        <v>2352</v>
      </c>
      <c r="APN1037" s="1" t="s">
        <v>2352</v>
      </c>
      <c r="APO1037" s="1" t="s">
        <v>2352</v>
      </c>
      <c r="APP1037" s="1" t="s">
        <v>508305</v>
      </c>
      <c r="APQ1037" s="1" t="s">
        <v>50111</v>
      </c>
      <c r="APR1037" s="1" t="s">
        <v>508306</v>
      </c>
      <c r="APS1037" s="1" t="s">
        <v>508307</v>
      </c>
      <c r="APT1037" s="1" t="s">
        <v>508308</v>
      </c>
      <c r="APU1037" s="1" t="s">
        <v>508309</v>
      </c>
      <c r="APV1037" s="1" t="s">
        <v>508310</v>
      </c>
      <c r="APW1037" s="1" t="s">
        <v>2487</v>
      </c>
      <c r="APX1037" s="1" t="s">
        <v>2352</v>
      </c>
      <c r="APY1037" s="1" t="s">
        <v>2352</v>
      </c>
      <c r="APZ1037" s="1" t="s">
        <v>2352</v>
      </c>
      <c r="AQA1037" s="1" t="s">
        <v>2487</v>
      </c>
      <c r="AQB1037" s="1" t="s">
        <v>2352</v>
      </c>
      <c r="AQC1037" s="1" t="s">
        <v>2352</v>
      </c>
      <c r="AQD1037" s="1" t="s">
        <v>2352</v>
      </c>
      <c r="AQE1037" s="1" t="s">
        <v>2352</v>
      </c>
      <c r="AQF1037" s="1" t="s">
        <v>2352</v>
      </c>
      <c r="AQG1037" s="1" t="s">
        <v>2352</v>
      </c>
      <c r="AQH1037" s="1" t="s">
        <v>2352</v>
      </c>
      <c r="AQI1037" s="1" t="s">
        <v>2352</v>
      </c>
      <c r="AQJ1037" s="1" t="s">
        <v>2352</v>
      </c>
      <c r="AQK1037" s="1" t="s">
        <v>508311</v>
      </c>
      <c r="AQL1037" s="1" t="s">
        <v>508312</v>
      </c>
      <c r="AQM1037" s="1" t="s">
        <v>508313</v>
      </c>
      <c r="AQN1037" s="1" t="s">
        <v>508307</v>
      </c>
      <c r="AQO1037" s="1" t="s">
        <v>508308</v>
      </c>
      <c r="AQP1037" s="1" t="s">
        <v>508309</v>
      </c>
      <c r="AQQ1037" s="1" t="s">
        <v>508310</v>
      </c>
      <c r="AQR1037" s="1" t="s">
        <v>2487</v>
      </c>
      <c r="AQS1037" s="1" t="s">
        <v>2352</v>
      </c>
      <c r="AQT1037" s="1" t="s">
        <v>2352</v>
      </c>
      <c r="AQU1037" s="1" t="s">
        <v>2352</v>
      </c>
      <c r="AQV1037" s="1" t="s">
        <v>2487</v>
      </c>
      <c r="AQW1037" s="1" t="s">
        <v>2352</v>
      </c>
      <c r="AQX1037" s="1" t="s">
        <v>2352</v>
      </c>
      <c r="AQY1037" s="1" t="s">
        <v>2352</v>
      </c>
      <c r="AQZ1037" s="1" t="s">
        <v>2352</v>
      </c>
      <c r="ARA1037" s="1" t="s">
        <v>2352</v>
      </c>
      <c r="ARB1037" s="1" t="s">
        <v>2352</v>
      </c>
      <c r="ARC1037" s="1" t="s">
        <v>2352</v>
      </c>
      <c r="ARD1037" s="1" t="s">
        <v>2352</v>
      </c>
      <c r="ARE1037" s="1" t="s">
        <v>2352</v>
      </c>
      <c r="ARF1037" s="1" t="s">
        <v>508314</v>
      </c>
      <c r="ARG1037" s="1" t="s">
        <v>508315</v>
      </c>
      <c r="ARH1037" s="1" t="s">
        <v>508316</v>
      </c>
      <c r="ARI1037" s="1" t="s">
        <v>508307</v>
      </c>
      <c r="ARJ1037" s="1" t="s">
        <v>508308</v>
      </c>
      <c r="ARK1037" s="1" t="s">
        <v>508309</v>
      </c>
      <c r="ARL1037" s="1" t="s">
        <v>508310</v>
      </c>
      <c r="ARM1037" s="1" t="s">
        <v>2487</v>
      </c>
      <c r="ARN1037" s="1" t="s">
        <v>2352</v>
      </c>
      <c r="ARO1037" s="1" t="s">
        <v>2352</v>
      </c>
      <c r="ARP1037" s="1" t="s">
        <v>2352</v>
      </c>
      <c r="ARQ1037" s="1" t="s">
        <v>2487</v>
      </c>
      <c r="ARR1037" s="1" t="s">
        <v>2352</v>
      </c>
      <c r="ARS1037" s="1" t="s">
        <v>2352</v>
      </c>
      <c r="ART1037" s="1" t="s">
        <v>2352</v>
      </c>
      <c r="ARU1037" s="1" t="s">
        <v>2352</v>
      </c>
      <c r="ARV1037" s="1" t="s">
        <v>2352</v>
      </c>
      <c r="ARW1037" s="1" t="s">
        <v>2352</v>
      </c>
      <c r="ARX1037" s="1" t="s">
        <v>2352</v>
      </c>
      <c r="ARY1037" s="1" t="s">
        <v>2352</v>
      </c>
      <c r="ARZ1037" s="1" t="s">
        <v>2352</v>
      </c>
      <c r="ASA1037" s="1" t="s">
        <v>508317</v>
      </c>
      <c r="ASB1037" s="1" t="s">
        <v>508318</v>
      </c>
      <c r="ASC1037" s="1" t="s">
        <v>87551</v>
      </c>
      <c r="ASD1037" s="1" t="s">
        <v>508254</v>
      </c>
      <c r="ASE1037" s="1" t="s">
        <v>508255</v>
      </c>
      <c r="ASF1037" s="1" t="s">
        <v>508256</v>
      </c>
      <c r="ASG1037" s="1" t="s">
        <v>508257</v>
      </c>
      <c r="ASH1037" s="1" t="s">
        <v>2487</v>
      </c>
      <c r="ASI1037" s="1" t="s">
        <v>2352</v>
      </c>
      <c r="ASJ1037" s="1" t="s">
        <v>2352</v>
      </c>
      <c r="ASK1037" s="1" t="s">
        <v>2352</v>
      </c>
      <c r="ASL1037" s="1" t="s">
        <v>2487</v>
      </c>
      <c r="ASM1037" s="1" t="s">
        <v>2352</v>
      </c>
      <c r="ASN1037" s="1" t="s">
        <v>2352</v>
      </c>
      <c r="ASO1037" s="1" t="s">
        <v>2352</v>
      </c>
      <c r="ASP1037" s="1" t="s">
        <v>2352</v>
      </c>
      <c r="ASQ1037" s="1" t="s">
        <v>2352</v>
      </c>
      <c r="ASR1037" s="1" t="s">
        <v>2352</v>
      </c>
      <c r="ASS1037" s="1" t="s">
        <v>2352</v>
      </c>
      <c r="AST1037" s="1" t="s">
        <v>2352</v>
      </c>
      <c r="ASU1037" s="1" t="s">
        <v>2352</v>
      </c>
      <c r="ASV1037" s="1" t="s">
        <v>508319</v>
      </c>
      <c r="ASW1037" s="1" t="s">
        <v>508320</v>
      </c>
      <c r="ASX1037" s="1" t="s">
        <v>508321</v>
      </c>
      <c r="ASY1037" s="1" t="s">
        <v>508322</v>
      </c>
      <c r="ASZ1037" s="1" t="s">
        <v>508323</v>
      </c>
      <c r="ATA1037" s="1" t="s">
        <v>508324</v>
      </c>
      <c r="ATB1037" s="1" t="s">
        <v>508325</v>
      </c>
      <c r="ATC1037" s="1" t="s">
        <v>2487</v>
      </c>
      <c r="ATD1037" s="1" t="s">
        <v>2352</v>
      </c>
      <c r="ATE1037" s="1" t="s">
        <v>2352</v>
      </c>
      <c r="ATF1037" s="1" t="s">
        <v>2352</v>
      </c>
      <c r="ATG1037" s="1" t="s">
        <v>2487</v>
      </c>
      <c r="ATH1037" s="1" t="s">
        <v>2352</v>
      </c>
      <c r="ATI1037" s="1" t="s">
        <v>2352</v>
      </c>
      <c r="ATJ1037" s="1" t="s">
        <v>2352</v>
      </c>
      <c r="ATK1037" s="1" t="s">
        <v>2352</v>
      </c>
      <c r="ATL1037" s="1" t="s">
        <v>2352</v>
      </c>
      <c r="ATM1037" s="1" t="s">
        <v>2352</v>
      </c>
      <c r="ATN1037" s="1" t="s">
        <v>2352</v>
      </c>
      <c r="ATO1037" s="1" t="s">
        <v>2352</v>
      </c>
      <c r="ATP1037" s="1" t="s">
        <v>2352</v>
      </c>
      <c r="ATQ1037" s="1" t="s">
        <v>147421</v>
      </c>
      <c r="ATR1037" s="1" t="s">
        <v>463730</v>
      </c>
      <c r="ATS1037" s="1" t="s">
        <v>508326</v>
      </c>
      <c r="ATT1037" s="1" t="s">
        <v>508322</v>
      </c>
      <c r="ATU1037" s="1" t="s">
        <v>508323</v>
      </c>
      <c r="ATV1037" s="1" t="s">
        <v>508324</v>
      </c>
      <c r="ATW1037" s="1" t="s">
        <v>508325</v>
      </c>
      <c r="ATX1037" s="1" t="s">
        <v>2487</v>
      </c>
      <c r="ATY1037" s="1" t="s">
        <v>2352</v>
      </c>
      <c r="ATZ1037" s="1" t="s">
        <v>2352</v>
      </c>
      <c r="AUA1037" s="1" t="s">
        <v>2352</v>
      </c>
      <c r="AUB1037" s="1" t="s">
        <v>2487</v>
      </c>
      <c r="AUC1037" s="1" t="s">
        <v>2352</v>
      </c>
      <c r="AUD1037" s="1" t="s">
        <v>2352</v>
      </c>
      <c r="AUE1037" s="1" t="s">
        <v>2352</v>
      </c>
      <c r="AUF1037" s="1" t="s">
        <v>2352</v>
      </c>
      <c r="AUG1037" s="1" t="s">
        <v>2352</v>
      </c>
      <c r="AUH1037" s="1" t="s">
        <v>2352</v>
      </c>
      <c r="AUI1037" s="1" t="s">
        <v>2352</v>
      </c>
      <c r="AUJ1037" s="1" t="s">
        <v>2352</v>
      </c>
      <c r="AUK1037" s="1" t="s">
        <v>2352</v>
      </c>
      <c r="AUL1037" s="1" t="s">
        <v>387319</v>
      </c>
      <c r="AUM1037" s="1" t="s">
        <v>508327</v>
      </c>
      <c r="AUN1037" s="1" t="s">
        <v>508328</v>
      </c>
      <c r="AUO1037" s="1" t="s">
        <v>508322</v>
      </c>
      <c r="AUP1037" s="1" t="s">
        <v>508323</v>
      </c>
      <c r="AUQ1037" s="1" t="s">
        <v>508324</v>
      </c>
      <c r="AUR1037" s="1" t="s">
        <v>508325</v>
      </c>
    </row>
    <row r="1038" spans="1:1240" x14ac:dyDescent="0.3">
      <c r="A1038" s="1" t="s">
        <v>508329</v>
      </c>
      <c r="B1038" s="1" t="s">
        <v>2352</v>
      </c>
      <c r="C1038" s="1" t="s">
        <v>508330</v>
      </c>
      <c r="D1038" s="1" t="s">
        <v>508331</v>
      </c>
      <c r="E1038" s="1" t="s">
        <v>508332</v>
      </c>
      <c r="F1038" s="1" t="s">
        <v>508333</v>
      </c>
      <c r="G1038" s="1" t="s">
        <v>508334</v>
      </c>
      <c r="H1038" s="1" t="s">
        <v>508335</v>
      </c>
      <c r="I1038" s="1" t="s">
        <v>50892</v>
      </c>
      <c r="J1038" s="1" t="s">
        <v>508336</v>
      </c>
      <c r="K1038" s="1" t="s">
        <v>508337</v>
      </c>
      <c r="L1038" s="1" t="s">
        <v>508338</v>
      </c>
      <c r="M1038" s="1" t="s">
        <v>508339</v>
      </c>
      <c r="N1038" s="1" t="s">
        <v>117019</v>
      </c>
      <c r="O1038" s="1" t="s">
        <v>508340</v>
      </c>
      <c r="P1038" s="1" t="s">
        <v>508341</v>
      </c>
      <c r="Q1038" s="1" t="s">
        <v>508342</v>
      </c>
      <c r="R1038" s="1" t="s">
        <v>508343</v>
      </c>
      <c r="S1038" s="1" t="s">
        <v>508344</v>
      </c>
      <c r="T1038" s="1" t="s">
        <v>17675</v>
      </c>
      <c r="U1038" s="1" t="s">
        <v>508345</v>
      </c>
      <c r="V1038" s="1" t="s">
        <v>508346</v>
      </c>
      <c r="W1038" s="1" t="s">
        <v>2352</v>
      </c>
      <c r="X1038" s="1" t="s">
        <v>129280</v>
      </c>
      <c r="Y1038" s="1" t="s">
        <v>508347</v>
      </c>
      <c r="Z1038" s="1" t="s">
        <v>508348</v>
      </c>
      <c r="AA1038" s="1" t="s">
        <v>14343</v>
      </c>
      <c r="AB1038" s="1" t="s">
        <v>508349</v>
      </c>
      <c r="AC1038" s="1" t="s">
        <v>508350</v>
      </c>
      <c r="AD1038" s="1" t="s">
        <v>508351</v>
      </c>
      <c r="AE1038" s="1" t="s">
        <v>508352</v>
      </c>
      <c r="AF1038" s="1" t="s">
        <v>508353</v>
      </c>
      <c r="AG1038" s="1" t="s">
        <v>508354</v>
      </c>
      <c r="AH1038" s="1" t="s">
        <v>508355</v>
      </c>
      <c r="AI1038" s="1" t="s">
        <v>508356</v>
      </c>
      <c r="AJ1038" s="1" t="s">
        <v>508357</v>
      </c>
      <c r="AK1038" s="1" t="s">
        <v>433048</v>
      </c>
      <c r="AL1038" s="1" t="s">
        <v>508358</v>
      </c>
      <c r="AM1038" s="1" t="s">
        <v>508359</v>
      </c>
      <c r="AN1038" s="1" t="s">
        <v>508360</v>
      </c>
      <c r="AO1038" s="1" t="s">
        <v>508361</v>
      </c>
      <c r="AP1038" s="1" t="s">
        <v>508362</v>
      </c>
      <c r="AQ1038" s="1" t="s">
        <v>398035</v>
      </c>
      <c r="AR1038" s="1" t="s">
        <v>2352</v>
      </c>
      <c r="AS1038" s="1" t="s">
        <v>508363</v>
      </c>
      <c r="AT1038" s="1" t="s">
        <v>508364</v>
      </c>
      <c r="AU1038" s="1" t="s">
        <v>508365</v>
      </c>
      <c r="AV1038" s="1" t="s">
        <v>153722</v>
      </c>
      <c r="AW1038" s="1" t="s">
        <v>508366</v>
      </c>
      <c r="AX1038" s="1" t="s">
        <v>508367</v>
      </c>
      <c r="AY1038" s="1" t="s">
        <v>508368</v>
      </c>
      <c r="AZ1038" s="1" t="s">
        <v>188891</v>
      </c>
      <c r="BA1038" s="1" t="s">
        <v>508369</v>
      </c>
      <c r="BB1038" s="1" t="s">
        <v>508370</v>
      </c>
      <c r="BC1038" s="1" t="s">
        <v>76118</v>
      </c>
      <c r="BD1038" s="1" t="s">
        <v>508371</v>
      </c>
      <c r="BE1038" s="1" t="s">
        <v>508372</v>
      </c>
      <c r="BF1038" s="1" t="s">
        <v>508373</v>
      </c>
      <c r="BG1038" s="1" t="s">
        <v>508374</v>
      </c>
      <c r="BH1038" s="1" t="s">
        <v>508375</v>
      </c>
      <c r="BI1038" s="1" t="s">
        <v>508376</v>
      </c>
      <c r="BJ1038" s="1" t="s">
        <v>508377</v>
      </c>
      <c r="BK1038" s="1" t="s">
        <v>508378</v>
      </c>
      <c r="BL1038" s="1" t="s">
        <v>508379</v>
      </c>
      <c r="BM1038" s="1" t="s">
        <v>2352</v>
      </c>
      <c r="BN1038" s="1" t="s">
        <v>2413</v>
      </c>
      <c r="BO1038" s="1" t="s">
        <v>2352</v>
      </c>
      <c r="BP1038" s="1" t="s">
        <v>2352</v>
      </c>
      <c r="BQ1038" s="1" t="s">
        <v>2413</v>
      </c>
      <c r="BR1038" s="1" t="s">
        <v>2414</v>
      </c>
      <c r="BS1038" s="1" t="s">
        <v>2415</v>
      </c>
      <c r="BT1038" s="1" t="s">
        <v>2416</v>
      </c>
      <c r="BU1038" s="1" t="s">
        <v>508380</v>
      </c>
      <c r="BV1038" s="1" t="s">
        <v>134470</v>
      </c>
      <c r="BW1038" s="1" t="s">
        <v>508381</v>
      </c>
      <c r="BX1038" s="1" t="s">
        <v>508382</v>
      </c>
      <c r="BY1038" s="1" t="s">
        <v>508383</v>
      </c>
      <c r="BZ1038" s="1" t="s">
        <v>508384</v>
      </c>
      <c r="CA1038" s="1" t="s">
        <v>508385</v>
      </c>
      <c r="CB1038" s="1" t="s">
        <v>398202</v>
      </c>
      <c r="CC1038" s="1" t="s">
        <v>501906</v>
      </c>
      <c r="CD1038" s="1" t="s">
        <v>508386</v>
      </c>
      <c r="CE1038" s="1" t="s">
        <v>202475</v>
      </c>
      <c r="CF1038" s="1" t="s">
        <v>508387</v>
      </c>
      <c r="CG1038" s="1" t="s">
        <v>2429</v>
      </c>
      <c r="CH1038" s="1" t="s">
        <v>2352</v>
      </c>
      <c r="CI1038" s="1" t="s">
        <v>508388</v>
      </c>
      <c r="CJ1038" s="1" t="s">
        <v>485968</v>
      </c>
      <c r="CK1038" s="1" t="s">
        <v>508389</v>
      </c>
      <c r="CL1038" s="1" t="s">
        <v>401607</v>
      </c>
      <c r="CM1038" s="1" t="s">
        <v>508390</v>
      </c>
      <c r="CN1038" s="1" t="s">
        <v>508391</v>
      </c>
      <c r="CO1038" s="1" t="s">
        <v>508392</v>
      </c>
      <c r="CP1038" s="1" t="s">
        <v>508393</v>
      </c>
      <c r="CQ1038" s="1" t="s">
        <v>508394</v>
      </c>
      <c r="CR1038" s="1" t="s">
        <v>508395</v>
      </c>
      <c r="CS1038" s="1" t="s">
        <v>508396</v>
      </c>
      <c r="CT1038" s="1" t="s">
        <v>287752</v>
      </c>
      <c r="CU1038" s="1" t="s">
        <v>508397</v>
      </c>
      <c r="CV1038" s="1" t="s">
        <v>508398</v>
      </c>
      <c r="CW1038" s="1" t="s">
        <v>508399</v>
      </c>
      <c r="CX1038" s="1" t="s">
        <v>508400</v>
      </c>
      <c r="CY1038" s="1" t="s">
        <v>508401</v>
      </c>
      <c r="CZ1038" s="1" t="s">
        <v>508402</v>
      </c>
      <c r="DA1038" s="1" t="s">
        <v>508403</v>
      </c>
      <c r="DB1038" s="1" t="s">
        <v>508404</v>
      </c>
      <c r="DC1038" s="1" t="s">
        <v>2352</v>
      </c>
      <c r="DD1038" s="1" t="s">
        <v>508405</v>
      </c>
      <c r="DE1038" s="1" t="s">
        <v>88086</v>
      </c>
      <c r="DF1038" s="1" t="s">
        <v>19240</v>
      </c>
      <c r="DG1038" s="1" t="s">
        <v>508406</v>
      </c>
      <c r="DH1038" s="1" t="s">
        <v>336248</v>
      </c>
      <c r="DI1038" s="1" t="s">
        <v>508407</v>
      </c>
      <c r="DJ1038" s="1" t="s">
        <v>508408</v>
      </c>
      <c r="DK1038" s="1" t="s">
        <v>508409</v>
      </c>
      <c r="DL1038" s="1" t="s">
        <v>508410</v>
      </c>
      <c r="DM1038" s="1" t="s">
        <v>508411</v>
      </c>
      <c r="DN1038" s="1" t="s">
        <v>508412</v>
      </c>
      <c r="DO1038" s="1" t="s">
        <v>508413</v>
      </c>
      <c r="DP1038" s="1" t="s">
        <v>508414</v>
      </c>
      <c r="DQ1038" s="1" t="s">
        <v>508415</v>
      </c>
      <c r="DR1038" s="1" t="s">
        <v>508416</v>
      </c>
      <c r="DS1038" s="1" t="s">
        <v>508417</v>
      </c>
      <c r="DT1038" s="1" t="s">
        <v>168641</v>
      </c>
      <c r="DU1038" s="1" t="s">
        <v>508418</v>
      </c>
      <c r="DV1038" s="1" t="s">
        <v>508419</v>
      </c>
      <c r="DW1038" s="1" t="s">
        <v>417013</v>
      </c>
      <c r="DX1038" s="1" t="s">
        <v>2352</v>
      </c>
      <c r="DY1038" s="1" t="s">
        <v>508420</v>
      </c>
      <c r="DZ1038" s="1" t="s">
        <v>229208</v>
      </c>
      <c r="EA1038" s="1" t="s">
        <v>508421</v>
      </c>
      <c r="EB1038" s="1" t="s">
        <v>319950</v>
      </c>
      <c r="EC1038" s="1" t="s">
        <v>480702</v>
      </c>
      <c r="ED1038" s="1" t="s">
        <v>508422</v>
      </c>
      <c r="EE1038" s="1" t="s">
        <v>508423</v>
      </c>
      <c r="EF1038" s="1" t="s">
        <v>508424</v>
      </c>
      <c r="EG1038" s="1" t="s">
        <v>182283</v>
      </c>
      <c r="EH1038" s="1" t="s">
        <v>508425</v>
      </c>
      <c r="EI1038" s="1" t="s">
        <v>508426</v>
      </c>
      <c r="EJ1038" s="1" t="s">
        <v>508427</v>
      </c>
      <c r="EK1038" s="1" t="s">
        <v>508428</v>
      </c>
      <c r="EL1038" s="1" t="s">
        <v>508429</v>
      </c>
      <c r="EM1038" s="1" t="s">
        <v>508430</v>
      </c>
      <c r="EN1038" s="1" t="s">
        <v>508431</v>
      </c>
      <c r="EO1038" s="1" t="s">
        <v>142845</v>
      </c>
      <c r="EP1038" s="1" t="s">
        <v>508432</v>
      </c>
      <c r="EQ1038" s="1" t="s">
        <v>508433</v>
      </c>
      <c r="ER1038" s="1" t="s">
        <v>508434</v>
      </c>
      <c r="ES1038" s="1" t="s">
        <v>2487</v>
      </c>
      <c r="ET1038" s="1" t="s">
        <v>508330</v>
      </c>
      <c r="EU1038" s="1" t="s">
        <v>508331</v>
      </c>
      <c r="EV1038" s="1" t="s">
        <v>508332</v>
      </c>
      <c r="EW1038" s="1" t="s">
        <v>508333</v>
      </c>
      <c r="EX1038" s="1" t="s">
        <v>508334</v>
      </c>
      <c r="EY1038" s="1" t="s">
        <v>508335</v>
      </c>
      <c r="EZ1038" s="1" t="s">
        <v>50892</v>
      </c>
      <c r="FA1038" s="1" t="s">
        <v>508336</v>
      </c>
      <c r="FB1038" s="1" t="s">
        <v>508337</v>
      </c>
      <c r="FC1038" s="1" t="s">
        <v>508338</v>
      </c>
      <c r="FD1038" s="1" t="s">
        <v>508435</v>
      </c>
      <c r="FE1038" s="1" t="s">
        <v>508436</v>
      </c>
      <c r="FF1038" s="1" t="s">
        <v>508437</v>
      </c>
      <c r="FG1038" s="1" t="s">
        <v>508438</v>
      </c>
      <c r="FH1038" s="1" t="s">
        <v>227708</v>
      </c>
      <c r="FI1038" s="1" t="s">
        <v>508439</v>
      </c>
      <c r="FJ1038" s="1" t="s">
        <v>508440</v>
      </c>
      <c r="FK1038" s="1" t="s">
        <v>508441</v>
      </c>
      <c r="FL1038" s="1" t="s">
        <v>508442</v>
      </c>
      <c r="FM1038" s="1" t="s">
        <v>508443</v>
      </c>
      <c r="FN1038" s="1" t="s">
        <v>2487</v>
      </c>
      <c r="FO1038" s="1" t="s">
        <v>388635</v>
      </c>
      <c r="FP1038" s="1" t="s">
        <v>508444</v>
      </c>
      <c r="FQ1038" s="1" t="s">
        <v>508445</v>
      </c>
      <c r="FR1038" s="1" t="s">
        <v>508446</v>
      </c>
      <c r="FS1038" s="1" t="s">
        <v>508447</v>
      </c>
      <c r="FT1038" s="1" t="s">
        <v>508448</v>
      </c>
      <c r="FU1038" s="1" t="s">
        <v>508449</v>
      </c>
      <c r="FV1038" s="1" t="s">
        <v>359615</v>
      </c>
      <c r="FW1038" s="1" t="s">
        <v>508450</v>
      </c>
      <c r="FX1038" s="1" t="s">
        <v>508451</v>
      </c>
      <c r="FY1038" s="1" t="s">
        <v>508452</v>
      </c>
      <c r="FZ1038" s="1" t="s">
        <v>508453</v>
      </c>
      <c r="GA1038" s="1" t="s">
        <v>508454</v>
      </c>
      <c r="GB1038" s="1" t="s">
        <v>508455</v>
      </c>
      <c r="GC1038" s="1" t="s">
        <v>508456</v>
      </c>
      <c r="GD1038" s="1" t="s">
        <v>508457</v>
      </c>
      <c r="GE1038" s="1" t="s">
        <v>508458</v>
      </c>
      <c r="GF1038" s="1" t="s">
        <v>508459</v>
      </c>
      <c r="GG1038" s="1" t="s">
        <v>508460</v>
      </c>
      <c r="GH1038" s="1" t="s">
        <v>508461</v>
      </c>
      <c r="GI1038" s="1" t="s">
        <v>2352</v>
      </c>
      <c r="GJ1038" s="1" t="s">
        <v>388635</v>
      </c>
      <c r="GK1038" s="1" t="s">
        <v>508444</v>
      </c>
      <c r="GL1038" s="1" t="s">
        <v>508445</v>
      </c>
      <c r="GM1038" s="1" t="s">
        <v>508446</v>
      </c>
      <c r="GN1038" s="1" t="s">
        <v>508462</v>
      </c>
      <c r="GO1038" s="1" t="s">
        <v>508448</v>
      </c>
      <c r="GP1038" s="1" t="s">
        <v>508463</v>
      </c>
      <c r="GQ1038" s="1" t="s">
        <v>508464</v>
      </c>
      <c r="GR1038" s="1" t="s">
        <v>508450</v>
      </c>
      <c r="GS1038" s="1" t="s">
        <v>508465</v>
      </c>
      <c r="GT1038" s="1" t="s">
        <v>508466</v>
      </c>
      <c r="GU1038" s="1" t="s">
        <v>508467</v>
      </c>
      <c r="GV1038" s="1" t="s">
        <v>508468</v>
      </c>
      <c r="GW1038" s="1" t="s">
        <v>508469</v>
      </c>
      <c r="GX1038" s="1" t="s">
        <v>508470</v>
      </c>
      <c r="GY1038" s="1" t="s">
        <v>508471</v>
      </c>
      <c r="GZ1038" s="1" t="s">
        <v>508472</v>
      </c>
      <c r="HA1038" s="1" t="s">
        <v>508473</v>
      </c>
      <c r="HB1038" s="1" t="s">
        <v>508474</v>
      </c>
      <c r="HC1038" s="1" t="s">
        <v>139534</v>
      </c>
      <c r="HD1038" s="1" t="s">
        <v>2487</v>
      </c>
      <c r="HE1038" s="1" t="s">
        <v>388635</v>
      </c>
      <c r="HF1038" s="1" t="s">
        <v>508444</v>
      </c>
      <c r="HG1038" s="1" t="s">
        <v>508445</v>
      </c>
      <c r="HH1038" s="1" t="s">
        <v>508446</v>
      </c>
      <c r="HI1038" s="1" t="s">
        <v>508447</v>
      </c>
      <c r="HJ1038" s="1" t="s">
        <v>508448</v>
      </c>
      <c r="HK1038" s="1" t="s">
        <v>508449</v>
      </c>
      <c r="HL1038" s="1" t="s">
        <v>359615</v>
      </c>
      <c r="HM1038" s="1" t="s">
        <v>508450</v>
      </c>
      <c r="HN1038" s="1" t="s">
        <v>508451</v>
      </c>
      <c r="HO1038" s="1" t="s">
        <v>508475</v>
      </c>
      <c r="HP1038" s="1" t="s">
        <v>508476</v>
      </c>
      <c r="HQ1038" s="1" t="s">
        <v>508477</v>
      </c>
      <c r="HR1038" s="1" t="s">
        <v>508478</v>
      </c>
      <c r="HS1038" s="1" t="s">
        <v>508479</v>
      </c>
      <c r="HT1038" s="1" t="s">
        <v>508480</v>
      </c>
      <c r="HU1038" s="1" t="s">
        <v>508481</v>
      </c>
      <c r="HV1038" s="1" t="s">
        <v>508482</v>
      </c>
      <c r="HW1038" s="1" t="s">
        <v>508483</v>
      </c>
      <c r="HX1038" s="1" t="s">
        <v>508484</v>
      </c>
      <c r="HY1038" s="1" t="s">
        <v>2487</v>
      </c>
      <c r="HZ1038" s="1" t="s">
        <v>508485</v>
      </c>
      <c r="IA1038" s="1" t="s">
        <v>508486</v>
      </c>
      <c r="IB1038" s="1" t="s">
        <v>508487</v>
      </c>
      <c r="IC1038" s="1" t="s">
        <v>508488</v>
      </c>
      <c r="ID1038" s="1" t="s">
        <v>508489</v>
      </c>
      <c r="IE1038" s="1" t="s">
        <v>508490</v>
      </c>
      <c r="IF1038" s="1" t="s">
        <v>508491</v>
      </c>
      <c r="IG1038" s="1" t="s">
        <v>508492</v>
      </c>
      <c r="IH1038" s="1" t="s">
        <v>508493</v>
      </c>
      <c r="II1038" s="1" t="s">
        <v>508494</v>
      </c>
      <c r="IJ1038" s="1" t="s">
        <v>508495</v>
      </c>
      <c r="IK1038" s="1" t="s">
        <v>508496</v>
      </c>
      <c r="IL1038" s="1" t="s">
        <v>508497</v>
      </c>
      <c r="IM1038" s="1" t="s">
        <v>508498</v>
      </c>
      <c r="IN1038" s="1" t="s">
        <v>508499</v>
      </c>
      <c r="IO1038" s="1" t="s">
        <v>508500</v>
      </c>
      <c r="IP1038" s="1" t="s">
        <v>508501</v>
      </c>
      <c r="IQ1038" s="1" t="s">
        <v>508502</v>
      </c>
      <c r="IR1038" s="1" t="s">
        <v>508503</v>
      </c>
      <c r="IS1038" s="1" t="s">
        <v>446770</v>
      </c>
      <c r="IT1038" s="1" t="s">
        <v>2352</v>
      </c>
      <c r="IU1038" s="1" t="s">
        <v>508485</v>
      </c>
      <c r="IV1038" s="1" t="s">
        <v>508486</v>
      </c>
      <c r="IW1038" s="1" t="s">
        <v>508487</v>
      </c>
      <c r="IX1038" s="1" t="s">
        <v>508488</v>
      </c>
      <c r="IY1038" s="1" t="s">
        <v>508504</v>
      </c>
      <c r="IZ1038" s="1" t="s">
        <v>508490</v>
      </c>
      <c r="JA1038" s="1" t="s">
        <v>508505</v>
      </c>
      <c r="JB1038" s="1" t="s">
        <v>508506</v>
      </c>
      <c r="JC1038" s="1" t="s">
        <v>508493</v>
      </c>
      <c r="JD1038" s="1" t="s">
        <v>462000</v>
      </c>
      <c r="JE1038" s="1" t="s">
        <v>508507</v>
      </c>
      <c r="JF1038" s="1" t="s">
        <v>508508</v>
      </c>
      <c r="JG1038" s="1" t="s">
        <v>508509</v>
      </c>
      <c r="JH1038" s="1" t="s">
        <v>508510</v>
      </c>
      <c r="JI1038" s="1" t="s">
        <v>508511</v>
      </c>
      <c r="JJ1038" s="1" t="s">
        <v>508512</v>
      </c>
      <c r="JK1038" s="1" t="s">
        <v>508513</v>
      </c>
      <c r="JL1038" s="1" t="s">
        <v>508514</v>
      </c>
      <c r="JM1038" s="1" t="s">
        <v>508515</v>
      </c>
      <c r="JN1038" s="1" t="s">
        <v>508516</v>
      </c>
      <c r="JO1038" s="1" t="s">
        <v>2487</v>
      </c>
      <c r="JP1038" s="1" t="s">
        <v>388635</v>
      </c>
      <c r="JQ1038" s="1" t="s">
        <v>508444</v>
      </c>
      <c r="JR1038" s="1" t="s">
        <v>508445</v>
      </c>
      <c r="JS1038" s="1" t="s">
        <v>508446</v>
      </c>
      <c r="JT1038" s="1" t="s">
        <v>508447</v>
      </c>
      <c r="JU1038" s="1" t="s">
        <v>508448</v>
      </c>
      <c r="JV1038" s="1" t="s">
        <v>508449</v>
      </c>
      <c r="JW1038" s="1" t="s">
        <v>359615</v>
      </c>
      <c r="JX1038" s="1" t="s">
        <v>508450</v>
      </c>
      <c r="JY1038" s="1" t="s">
        <v>508451</v>
      </c>
      <c r="JZ1038" s="1" t="s">
        <v>245856</v>
      </c>
      <c r="KA1038" s="1" t="s">
        <v>508517</v>
      </c>
      <c r="KB1038" s="1" t="s">
        <v>508518</v>
      </c>
      <c r="KC1038" s="1" t="s">
        <v>508519</v>
      </c>
      <c r="KD1038" s="1" t="s">
        <v>223070</v>
      </c>
      <c r="KE1038" s="1" t="s">
        <v>508520</v>
      </c>
      <c r="KF1038" s="1" t="s">
        <v>508472</v>
      </c>
      <c r="KG1038" s="1" t="s">
        <v>508473</v>
      </c>
      <c r="KH1038" s="1" t="s">
        <v>508474</v>
      </c>
      <c r="KI1038" s="1" t="s">
        <v>139534</v>
      </c>
      <c r="KJ1038" s="1" t="s">
        <v>2352</v>
      </c>
      <c r="KK1038" s="1" t="s">
        <v>300111</v>
      </c>
      <c r="KL1038" s="1" t="s">
        <v>451968</v>
      </c>
      <c r="KM1038" s="1" t="s">
        <v>508521</v>
      </c>
      <c r="KN1038" s="1" t="s">
        <v>508522</v>
      </c>
      <c r="KO1038" s="1" t="s">
        <v>508523</v>
      </c>
      <c r="KP1038" s="1" t="s">
        <v>103690</v>
      </c>
      <c r="KQ1038" s="1" t="s">
        <v>508524</v>
      </c>
      <c r="KR1038" s="1" t="s">
        <v>500762</v>
      </c>
      <c r="KS1038" s="1" t="s">
        <v>508525</v>
      </c>
      <c r="KT1038" s="1" t="s">
        <v>508526</v>
      </c>
      <c r="KU1038" s="1" t="s">
        <v>29359</v>
      </c>
      <c r="KV1038" s="1" t="s">
        <v>508527</v>
      </c>
      <c r="KW1038" s="1" t="s">
        <v>508528</v>
      </c>
      <c r="KX1038" s="1" t="s">
        <v>508529</v>
      </c>
      <c r="KY1038" s="1" t="s">
        <v>193903</v>
      </c>
      <c r="KZ1038" s="1" t="s">
        <v>503368</v>
      </c>
      <c r="LA1038" s="1" t="s">
        <v>508530</v>
      </c>
      <c r="LB1038" s="1" t="s">
        <v>508531</v>
      </c>
      <c r="LC1038" s="1" t="s">
        <v>508532</v>
      </c>
      <c r="LD1038" s="1" t="s">
        <v>93984</v>
      </c>
      <c r="LE1038" s="1" t="s">
        <v>2352</v>
      </c>
      <c r="LF1038" s="1" t="s">
        <v>335496</v>
      </c>
      <c r="LG1038" s="1" t="s">
        <v>508533</v>
      </c>
      <c r="LH1038" s="1" t="s">
        <v>508534</v>
      </c>
      <c r="LI1038" s="1" t="s">
        <v>34201</v>
      </c>
      <c r="LJ1038" s="1" t="s">
        <v>508535</v>
      </c>
      <c r="LK1038" s="1" t="s">
        <v>508536</v>
      </c>
      <c r="LL1038" s="1" t="s">
        <v>504829</v>
      </c>
      <c r="LM1038" s="1" t="s">
        <v>66269</v>
      </c>
      <c r="LN1038" s="1" t="s">
        <v>508537</v>
      </c>
      <c r="LO1038" s="1" t="s">
        <v>508538</v>
      </c>
      <c r="LP1038" s="1" t="s">
        <v>508539</v>
      </c>
      <c r="LQ1038" s="1" t="s">
        <v>508540</v>
      </c>
      <c r="LR1038" s="1" t="s">
        <v>508541</v>
      </c>
      <c r="LS1038" s="1" t="s">
        <v>508542</v>
      </c>
      <c r="LT1038" s="1" t="s">
        <v>508543</v>
      </c>
      <c r="LU1038" s="1" t="s">
        <v>508544</v>
      </c>
      <c r="LV1038" s="1" t="s">
        <v>508545</v>
      </c>
      <c r="LW1038" s="1" t="s">
        <v>508546</v>
      </c>
      <c r="LX1038" s="1" t="s">
        <v>508547</v>
      </c>
      <c r="LY1038" s="1" t="s">
        <v>276894</v>
      </c>
      <c r="LZ1038" s="1" t="s">
        <v>2352</v>
      </c>
      <c r="MA1038" s="1" t="s">
        <v>508548</v>
      </c>
      <c r="MB1038" s="1" t="s">
        <v>508549</v>
      </c>
      <c r="MC1038" s="1" t="s">
        <v>428295</v>
      </c>
      <c r="MD1038" s="1" t="s">
        <v>508550</v>
      </c>
      <c r="ME1038" s="1" t="s">
        <v>508551</v>
      </c>
      <c r="MF1038" s="1" t="s">
        <v>508552</v>
      </c>
      <c r="MG1038" s="1" t="s">
        <v>171975</v>
      </c>
      <c r="MH1038" s="1" t="s">
        <v>508553</v>
      </c>
      <c r="MI1038" s="1" t="s">
        <v>508554</v>
      </c>
      <c r="MJ1038" s="1" t="s">
        <v>508555</v>
      </c>
      <c r="MK1038" s="1" t="s">
        <v>84190</v>
      </c>
      <c r="ML1038" s="1" t="s">
        <v>508556</v>
      </c>
      <c r="MM1038" s="1" t="s">
        <v>508557</v>
      </c>
      <c r="MN1038" s="1" t="s">
        <v>508558</v>
      </c>
      <c r="MO1038" s="1" t="s">
        <v>508559</v>
      </c>
      <c r="MP1038" s="1" t="s">
        <v>508560</v>
      </c>
      <c r="MQ1038" s="1" t="s">
        <v>508561</v>
      </c>
      <c r="MR1038" s="1" t="s">
        <v>508562</v>
      </c>
      <c r="MS1038" s="1" t="s">
        <v>508563</v>
      </c>
      <c r="MT1038" s="1" t="s">
        <v>508564</v>
      </c>
      <c r="MU1038" s="1" t="s">
        <v>2487</v>
      </c>
      <c r="MV1038" s="1" t="s">
        <v>2352</v>
      </c>
      <c r="MW1038" s="1" t="s">
        <v>2352</v>
      </c>
      <c r="MX1038" s="1" t="s">
        <v>2352</v>
      </c>
      <c r="MY1038" s="1" t="s">
        <v>2487</v>
      </c>
      <c r="MZ1038" s="1" t="s">
        <v>2352</v>
      </c>
      <c r="NA1038" s="1" t="s">
        <v>2352</v>
      </c>
      <c r="NB1038" s="1" t="s">
        <v>2352</v>
      </c>
      <c r="NC1038" s="1" t="s">
        <v>2352</v>
      </c>
      <c r="ND1038" s="1" t="s">
        <v>2352</v>
      </c>
      <c r="NE1038" s="1" t="s">
        <v>2352</v>
      </c>
      <c r="NF1038" s="1" t="s">
        <v>2352</v>
      </c>
      <c r="NG1038" s="1" t="s">
        <v>2352</v>
      </c>
      <c r="NH1038" s="1" t="s">
        <v>2352</v>
      </c>
      <c r="NI1038" s="1" t="s">
        <v>508565</v>
      </c>
      <c r="NJ1038" s="1" t="s">
        <v>508566</v>
      </c>
      <c r="NK1038" s="1" t="s">
        <v>169379</v>
      </c>
      <c r="NL1038" s="1" t="s">
        <v>365664</v>
      </c>
      <c r="NM1038" s="1" t="s">
        <v>508567</v>
      </c>
      <c r="NN1038" s="1" t="s">
        <v>508568</v>
      </c>
      <c r="NO1038" s="1" t="s">
        <v>508569</v>
      </c>
      <c r="NP1038" s="1" t="s">
        <v>2487</v>
      </c>
      <c r="NQ1038" s="1" t="s">
        <v>2352</v>
      </c>
      <c r="NR1038" s="1" t="s">
        <v>2352</v>
      </c>
      <c r="NS1038" s="1" t="s">
        <v>2352</v>
      </c>
      <c r="NT1038" s="1" t="s">
        <v>2487</v>
      </c>
      <c r="NU1038" s="1" t="s">
        <v>2352</v>
      </c>
      <c r="NV1038" s="1" t="s">
        <v>2352</v>
      </c>
      <c r="NW1038" s="1" t="s">
        <v>2352</v>
      </c>
      <c r="NX1038" s="1" t="s">
        <v>2352</v>
      </c>
      <c r="NY1038" s="1" t="s">
        <v>2352</v>
      </c>
      <c r="NZ1038" s="1" t="s">
        <v>2352</v>
      </c>
      <c r="OA1038" s="1" t="s">
        <v>2352</v>
      </c>
      <c r="OB1038" s="1" t="s">
        <v>2352</v>
      </c>
      <c r="OC1038" s="1" t="s">
        <v>2352</v>
      </c>
      <c r="OD1038" s="1" t="s">
        <v>508570</v>
      </c>
      <c r="OE1038" s="1" t="s">
        <v>472597</v>
      </c>
      <c r="OF1038" s="1" t="s">
        <v>508571</v>
      </c>
      <c r="OG1038" s="1" t="s">
        <v>508572</v>
      </c>
      <c r="OH1038" s="1" t="s">
        <v>508573</v>
      </c>
      <c r="OI1038" s="1" t="s">
        <v>508574</v>
      </c>
      <c r="OJ1038" s="1" t="s">
        <v>508575</v>
      </c>
      <c r="OK1038" s="1" t="s">
        <v>2487</v>
      </c>
      <c r="OL1038" s="1" t="s">
        <v>2352</v>
      </c>
      <c r="OM1038" s="1" t="s">
        <v>2352</v>
      </c>
      <c r="ON1038" s="1" t="s">
        <v>2352</v>
      </c>
      <c r="OO1038" s="1" t="s">
        <v>2487</v>
      </c>
      <c r="OP1038" s="1" t="s">
        <v>2352</v>
      </c>
      <c r="OQ1038" s="1" t="s">
        <v>2352</v>
      </c>
      <c r="OR1038" s="1" t="s">
        <v>2352</v>
      </c>
      <c r="OS1038" s="1" t="s">
        <v>2352</v>
      </c>
      <c r="OT1038" s="1" t="s">
        <v>2352</v>
      </c>
      <c r="OU1038" s="1" t="s">
        <v>2352</v>
      </c>
      <c r="OV1038" s="1" t="s">
        <v>2352</v>
      </c>
      <c r="OW1038" s="1" t="s">
        <v>2352</v>
      </c>
      <c r="OX1038" s="1" t="s">
        <v>2352</v>
      </c>
      <c r="OY1038" s="1" t="s">
        <v>508576</v>
      </c>
      <c r="OZ1038" s="1" t="s">
        <v>508577</v>
      </c>
      <c r="PA1038" s="1" t="s">
        <v>508578</v>
      </c>
      <c r="PB1038" s="1" t="s">
        <v>508579</v>
      </c>
      <c r="PC1038" s="1" t="s">
        <v>508580</v>
      </c>
      <c r="PD1038" s="1" t="s">
        <v>441619</v>
      </c>
      <c r="PE1038" s="1" t="s">
        <v>508581</v>
      </c>
      <c r="PF1038" s="1" t="s">
        <v>2487</v>
      </c>
      <c r="PG1038" s="1" t="s">
        <v>2352</v>
      </c>
      <c r="PH1038" s="1" t="s">
        <v>2352</v>
      </c>
      <c r="PI1038" s="1" t="s">
        <v>2352</v>
      </c>
      <c r="PJ1038" s="1" t="s">
        <v>2487</v>
      </c>
      <c r="PK1038" s="1" t="s">
        <v>2352</v>
      </c>
      <c r="PL1038" s="1" t="s">
        <v>2352</v>
      </c>
      <c r="PM1038" s="1" t="s">
        <v>2352</v>
      </c>
      <c r="PN1038" s="1" t="s">
        <v>2352</v>
      </c>
      <c r="PO1038" s="1" t="s">
        <v>2352</v>
      </c>
      <c r="PP1038" s="1" t="s">
        <v>2352</v>
      </c>
      <c r="PQ1038" s="1" t="s">
        <v>2352</v>
      </c>
      <c r="PR1038" s="1" t="s">
        <v>2352</v>
      </c>
      <c r="PS1038" s="1" t="s">
        <v>2352</v>
      </c>
      <c r="PT1038" s="1" t="s">
        <v>199209</v>
      </c>
      <c r="PU1038" s="1" t="s">
        <v>146695</v>
      </c>
      <c r="PV1038" s="1" t="s">
        <v>508582</v>
      </c>
      <c r="PW1038" s="1" t="s">
        <v>508561</v>
      </c>
      <c r="PX1038" s="1" t="s">
        <v>508562</v>
      </c>
      <c r="PY1038" s="1" t="s">
        <v>508563</v>
      </c>
      <c r="PZ1038" s="1" t="s">
        <v>508564</v>
      </c>
      <c r="QA1038" s="1" t="s">
        <v>2487</v>
      </c>
      <c r="QB1038" s="1" t="s">
        <v>2352</v>
      </c>
      <c r="QC1038" s="1" t="s">
        <v>2352</v>
      </c>
      <c r="QD1038" s="1" t="s">
        <v>2352</v>
      </c>
      <c r="QE1038" s="1" t="s">
        <v>2487</v>
      </c>
      <c r="QF1038" s="1" t="s">
        <v>2352</v>
      </c>
      <c r="QG1038" s="1" t="s">
        <v>2352</v>
      </c>
      <c r="QH1038" s="1" t="s">
        <v>2352</v>
      </c>
      <c r="QI1038" s="1" t="s">
        <v>2352</v>
      </c>
      <c r="QJ1038" s="1" t="s">
        <v>2352</v>
      </c>
      <c r="QK1038" s="1" t="s">
        <v>2352</v>
      </c>
      <c r="QL1038" s="1" t="s">
        <v>2352</v>
      </c>
      <c r="QM1038" s="1" t="s">
        <v>2352</v>
      </c>
      <c r="QN1038" s="1" t="s">
        <v>2352</v>
      </c>
      <c r="QO1038" s="1" t="s">
        <v>189156</v>
      </c>
      <c r="QP1038" s="1" t="s">
        <v>508583</v>
      </c>
      <c r="QQ1038" s="1" t="s">
        <v>508584</v>
      </c>
      <c r="QR1038" s="1" t="s">
        <v>508585</v>
      </c>
      <c r="QS1038" s="1" t="s">
        <v>508586</v>
      </c>
      <c r="QT1038" s="1" t="s">
        <v>508587</v>
      </c>
      <c r="QU1038" s="1" t="s">
        <v>508588</v>
      </c>
      <c r="QV1038" s="1" t="s">
        <v>2487</v>
      </c>
      <c r="QW1038" s="1" t="s">
        <v>2352</v>
      </c>
      <c r="QX1038" s="1" t="s">
        <v>2352</v>
      </c>
      <c r="QY1038" s="1" t="s">
        <v>2352</v>
      </c>
      <c r="QZ1038" s="1" t="s">
        <v>2487</v>
      </c>
      <c r="RA1038" s="1" t="s">
        <v>2352</v>
      </c>
      <c r="RB1038" s="1" t="s">
        <v>2352</v>
      </c>
      <c r="RC1038" s="1" t="s">
        <v>2352</v>
      </c>
      <c r="RD1038" s="1" t="s">
        <v>2352</v>
      </c>
      <c r="RE1038" s="1" t="s">
        <v>2352</v>
      </c>
      <c r="RF1038" s="1" t="s">
        <v>2352</v>
      </c>
      <c r="RG1038" s="1" t="s">
        <v>2352</v>
      </c>
      <c r="RH1038" s="1" t="s">
        <v>2352</v>
      </c>
      <c r="RI1038" s="1" t="s">
        <v>2352</v>
      </c>
      <c r="RJ1038" s="1" t="s">
        <v>508589</v>
      </c>
      <c r="RK1038" s="1" t="s">
        <v>508590</v>
      </c>
      <c r="RL1038" s="1" t="s">
        <v>508591</v>
      </c>
      <c r="RM1038" s="1" t="s">
        <v>508592</v>
      </c>
      <c r="RN1038" s="1" t="s">
        <v>508593</v>
      </c>
      <c r="RO1038" s="1" t="s">
        <v>508594</v>
      </c>
      <c r="RP1038" s="1" t="s">
        <v>283282</v>
      </c>
      <c r="RQ1038" s="1" t="s">
        <v>2487</v>
      </c>
      <c r="RR1038" s="1" t="s">
        <v>2352</v>
      </c>
      <c r="RS1038" s="1" t="s">
        <v>2352</v>
      </c>
      <c r="RT1038" s="1" t="s">
        <v>2352</v>
      </c>
      <c r="RU1038" s="1" t="s">
        <v>2487</v>
      </c>
      <c r="RV1038" s="1" t="s">
        <v>2352</v>
      </c>
      <c r="RW1038" s="1" t="s">
        <v>2352</v>
      </c>
      <c r="RX1038" s="1" t="s">
        <v>2352</v>
      </c>
      <c r="RY1038" s="1" t="s">
        <v>2352</v>
      </c>
      <c r="RZ1038" s="1" t="s">
        <v>2352</v>
      </c>
      <c r="SA1038" s="1" t="s">
        <v>2352</v>
      </c>
      <c r="SB1038" s="1" t="s">
        <v>2352</v>
      </c>
      <c r="SC1038" s="1" t="s">
        <v>2352</v>
      </c>
      <c r="SD1038" s="1" t="s">
        <v>2352</v>
      </c>
      <c r="SE1038" s="1" t="s">
        <v>508595</v>
      </c>
      <c r="SF1038" s="1" t="s">
        <v>508596</v>
      </c>
      <c r="SG1038" s="1" t="s">
        <v>508597</v>
      </c>
      <c r="SH1038" s="1" t="s">
        <v>508598</v>
      </c>
      <c r="SI1038" s="1" t="s">
        <v>508599</v>
      </c>
      <c r="SJ1038" s="1" t="s">
        <v>508600</v>
      </c>
      <c r="SK1038" s="1" t="s">
        <v>508601</v>
      </c>
      <c r="SL1038" s="1" t="s">
        <v>2487</v>
      </c>
      <c r="SM1038" s="1" t="s">
        <v>2352</v>
      </c>
      <c r="SN1038" s="1" t="s">
        <v>2352</v>
      </c>
      <c r="SO1038" s="1" t="s">
        <v>2352</v>
      </c>
      <c r="SP1038" s="1" t="s">
        <v>2487</v>
      </c>
      <c r="SQ1038" s="1" t="s">
        <v>2352</v>
      </c>
      <c r="SR1038" s="1" t="s">
        <v>2352</v>
      </c>
      <c r="SS1038" s="1" t="s">
        <v>2352</v>
      </c>
      <c r="ST1038" s="1" t="s">
        <v>2352</v>
      </c>
      <c r="SU1038" s="1" t="s">
        <v>2352</v>
      </c>
      <c r="SV1038" s="1" t="s">
        <v>2352</v>
      </c>
      <c r="SW1038" s="1" t="s">
        <v>2352</v>
      </c>
      <c r="SX1038" s="1" t="s">
        <v>2352</v>
      </c>
      <c r="SY1038" s="1" t="s">
        <v>2352</v>
      </c>
      <c r="SZ1038" s="1" t="s">
        <v>508602</v>
      </c>
      <c r="TA1038" s="1" t="s">
        <v>508603</v>
      </c>
      <c r="TB1038" s="1" t="s">
        <v>508604</v>
      </c>
      <c r="TC1038" s="1" t="s">
        <v>508561</v>
      </c>
      <c r="TD1038" s="1" t="s">
        <v>508562</v>
      </c>
      <c r="TE1038" s="1" t="s">
        <v>508563</v>
      </c>
      <c r="TF1038" s="1" t="s">
        <v>508564</v>
      </c>
      <c r="TG1038" s="1" t="s">
        <v>2487</v>
      </c>
      <c r="TH1038" s="1" t="s">
        <v>2352</v>
      </c>
      <c r="TI1038" s="1" t="s">
        <v>2352</v>
      </c>
      <c r="TJ1038" s="1" t="s">
        <v>2352</v>
      </c>
      <c r="TK1038" s="1" t="s">
        <v>2487</v>
      </c>
      <c r="TL1038" s="1" t="s">
        <v>2352</v>
      </c>
      <c r="TM1038" s="1" t="s">
        <v>2352</v>
      </c>
      <c r="TN1038" s="1" t="s">
        <v>2352</v>
      </c>
      <c r="TO1038" s="1" t="s">
        <v>2352</v>
      </c>
      <c r="TP1038" s="1" t="s">
        <v>2352</v>
      </c>
      <c r="TQ1038" s="1" t="s">
        <v>2352</v>
      </c>
      <c r="TR1038" s="1" t="s">
        <v>2352</v>
      </c>
      <c r="TS1038" s="1" t="s">
        <v>2352</v>
      </c>
      <c r="TT1038" s="1" t="s">
        <v>2352</v>
      </c>
      <c r="TU1038" s="1" t="s">
        <v>508605</v>
      </c>
      <c r="TV1038" s="1" t="s">
        <v>508606</v>
      </c>
      <c r="TW1038" s="1" t="s">
        <v>508607</v>
      </c>
      <c r="TX1038" s="1" t="s">
        <v>508608</v>
      </c>
      <c r="TY1038" s="1" t="s">
        <v>508609</v>
      </c>
      <c r="TZ1038" s="1" t="s">
        <v>508610</v>
      </c>
      <c r="UA1038" s="1" t="s">
        <v>508611</v>
      </c>
      <c r="UB1038" s="1" t="s">
        <v>2487</v>
      </c>
      <c r="UC1038" s="1" t="s">
        <v>2352</v>
      </c>
      <c r="UD1038" s="1" t="s">
        <v>2352</v>
      </c>
      <c r="UE1038" s="1" t="s">
        <v>2352</v>
      </c>
      <c r="UF1038" s="1" t="s">
        <v>2487</v>
      </c>
      <c r="UG1038" s="1" t="s">
        <v>2352</v>
      </c>
      <c r="UH1038" s="1" t="s">
        <v>2352</v>
      </c>
      <c r="UI1038" s="1" t="s">
        <v>2352</v>
      </c>
      <c r="UJ1038" s="1" t="s">
        <v>2352</v>
      </c>
      <c r="UK1038" s="1" t="s">
        <v>2352</v>
      </c>
      <c r="UL1038" s="1" t="s">
        <v>2352</v>
      </c>
      <c r="UM1038" s="1" t="s">
        <v>2352</v>
      </c>
      <c r="UN1038" s="1" t="s">
        <v>2352</v>
      </c>
      <c r="UO1038" s="1" t="s">
        <v>2352</v>
      </c>
      <c r="UP1038" s="1" t="s">
        <v>508612</v>
      </c>
      <c r="UQ1038" s="1" t="s">
        <v>508613</v>
      </c>
      <c r="UR1038" s="1" t="s">
        <v>508614</v>
      </c>
      <c r="US1038" s="1" t="s">
        <v>508615</v>
      </c>
      <c r="UT1038" s="1" t="s">
        <v>508616</v>
      </c>
      <c r="UU1038" s="1" t="s">
        <v>508617</v>
      </c>
      <c r="UV1038" s="1" t="s">
        <v>508618</v>
      </c>
      <c r="UW1038" s="1" t="s">
        <v>2487</v>
      </c>
      <c r="UX1038" s="1" t="s">
        <v>2352</v>
      </c>
      <c r="UY1038" s="1" t="s">
        <v>2352</v>
      </c>
      <c r="UZ1038" s="1" t="s">
        <v>2352</v>
      </c>
      <c r="VA1038" s="1" t="s">
        <v>2487</v>
      </c>
      <c r="VB1038" s="1" t="s">
        <v>2352</v>
      </c>
      <c r="VC1038" s="1" t="s">
        <v>2352</v>
      </c>
      <c r="VD1038" s="1" t="s">
        <v>2352</v>
      </c>
      <c r="VE1038" s="1" t="s">
        <v>2352</v>
      </c>
      <c r="VF1038" s="1" t="s">
        <v>2352</v>
      </c>
      <c r="VG1038" s="1" t="s">
        <v>2352</v>
      </c>
      <c r="VH1038" s="1" t="s">
        <v>2352</v>
      </c>
      <c r="VI1038" s="1" t="s">
        <v>2352</v>
      </c>
      <c r="VJ1038" s="1" t="s">
        <v>2352</v>
      </c>
      <c r="VK1038" s="1" t="s">
        <v>508619</v>
      </c>
      <c r="VL1038" s="1" t="s">
        <v>508620</v>
      </c>
      <c r="VM1038" s="1" t="s">
        <v>49590</v>
      </c>
      <c r="VN1038" s="1" t="s">
        <v>508621</v>
      </c>
      <c r="VO1038" s="1" t="s">
        <v>508622</v>
      </c>
      <c r="VP1038" s="1" t="s">
        <v>508623</v>
      </c>
      <c r="VQ1038" s="1" t="s">
        <v>508624</v>
      </c>
      <c r="VR1038" s="1" t="s">
        <v>2487</v>
      </c>
      <c r="VS1038" s="1" t="s">
        <v>2352</v>
      </c>
      <c r="VT1038" s="1" t="s">
        <v>2352</v>
      </c>
      <c r="VU1038" s="1" t="s">
        <v>2352</v>
      </c>
      <c r="VV1038" s="1" t="s">
        <v>2487</v>
      </c>
      <c r="VW1038" s="1" t="s">
        <v>2352</v>
      </c>
      <c r="VX1038" s="1" t="s">
        <v>2352</v>
      </c>
      <c r="VY1038" s="1" t="s">
        <v>2352</v>
      </c>
      <c r="VZ1038" s="1" t="s">
        <v>2352</v>
      </c>
      <c r="WA1038" s="1" t="s">
        <v>2352</v>
      </c>
      <c r="WB1038" s="1" t="s">
        <v>2352</v>
      </c>
      <c r="WC1038" s="1" t="s">
        <v>2352</v>
      </c>
      <c r="WD1038" s="1" t="s">
        <v>2352</v>
      </c>
      <c r="WE1038" s="1" t="s">
        <v>2352</v>
      </c>
      <c r="WF1038" s="1" t="s">
        <v>126452</v>
      </c>
      <c r="WG1038" s="1" t="s">
        <v>508625</v>
      </c>
      <c r="WH1038" s="1" t="s">
        <v>508626</v>
      </c>
      <c r="WI1038" s="1" t="s">
        <v>508561</v>
      </c>
      <c r="WJ1038" s="1" t="s">
        <v>508562</v>
      </c>
      <c r="WK1038" s="1" t="s">
        <v>508563</v>
      </c>
      <c r="WL1038" s="1" t="s">
        <v>508564</v>
      </c>
      <c r="WM1038" s="1" t="s">
        <v>2487</v>
      </c>
      <c r="WN1038" s="1" t="s">
        <v>2352</v>
      </c>
      <c r="WO1038" s="1" t="s">
        <v>2352</v>
      </c>
      <c r="WP1038" s="1" t="s">
        <v>2352</v>
      </c>
      <c r="WQ1038" s="1" t="s">
        <v>2487</v>
      </c>
      <c r="WR1038" s="1" t="s">
        <v>2352</v>
      </c>
      <c r="WS1038" s="1" t="s">
        <v>2352</v>
      </c>
      <c r="WT1038" s="1" t="s">
        <v>2352</v>
      </c>
      <c r="WU1038" s="1" t="s">
        <v>2352</v>
      </c>
      <c r="WV1038" s="1" t="s">
        <v>2352</v>
      </c>
      <c r="WW1038" s="1" t="s">
        <v>2352</v>
      </c>
      <c r="WX1038" s="1" t="s">
        <v>2352</v>
      </c>
      <c r="WY1038" s="1" t="s">
        <v>2352</v>
      </c>
      <c r="WZ1038" s="1" t="s">
        <v>2352</v>
      </c>
      <c r="XA1038" s="1" t="s">
        <v>508627</v>
      </c>
      <c r="XB1038" s="1" t="s">
        <v>508628</v>
      </c>
      <c r="XC1038" s="1" t="s">
        <v>508629</v>
      </c>
      <c r="XD1038" s="1" t="s">
        <v>508630</v>
      </c>
      <c r="XE1038" s="1" t="s">
        <v>508631</v>
      </c>
      <c r="XF1038" s="1" t="s">
        <v>508632</v>
      </c>
      <c r="XG1038" s="1" t="s">
        <v>508633</v>
      </c>
      <c r="XH1038" s="1" t="s">
        <v>2487</v>
      </c>
      <c r="XI1038" s="1" t="s">
        <v>2352</v>
      </c>
      <c r="XJ1038" s="1" t="s">
        <v>2352</v>
      </c>
      <c r="XK1038" s="1" t="s">
        <v>2352</v>
      </c>
      <c r="XL1038" s="1" t="s">
        <v>2487</v>
      </c>
      <c r="XM1038" s="1" t="s">
        <v>2352</v>
      </c>
      <c r="XN1038" s="1" t="s">
        <v>2352</v>
      </c>
      <c r="XO1038" s="1" t="s">
        <v>2352</v>
      </c>
      <c r="XP1038" s="1" t="s">
        <v>2352</v>
      </c>
      <c r="XQ1038" s="1" t="s">
        <v>2352</v>
      </c>
      <c r="XR1038" s="1" t="s">
        <v>2352</v>
      </c>
      <c r="XS1038" s="1" t="s">
        <v>2352</v>
      </c>
      <c r="XT1038" s="1" t="s">
        <v>2352</v>
      </c>
      <c r="XU1038" s="1" t="s">
        <v>2352</v>
      </c>
      <c r="XV1038" s="1" t="s">
        <v>508634</v>
      </c>
      <c r="XW1038" s="1" t="s">
        <v>73235</v>
      </c>
      <c r="XX1038" s="1" t="s">
        <v>508635</v>
      </c>
      <c r="XY1038" s="1" t="s">
        <v>508636</v>
      </c>
      <c r="XZ1038" s="1" t="s">
        <v>508637</v>
      </c>
      <c r="YA1038" s="1" t="s">
        <v>508638</v>
      </c>
      <c r="YB1038" s="1" t="s">
        <v>508639</v>
      </c>
      <c r="YC1038" s="1" t="s">
        <v>2487</v>
      </c>
      <c r="YD1038" s="1" t="s">
        <v>2352</v>
      </c>
      <c r="YE1038" s="1" t="s">
        <v>2352</v>
      </c>
      <c r="YF1038" s="1" t="s">
        <v>2352</v>
      </c>
      <c r="YG1038" s="1" t="s">
        <v>2487</v>
      </c>
      <c r="YH1038" s="1" t="s">
        <v>2352</v>
      </c>
      <c r="YI1038" s="1" t="s">
        <v>2352</v>
      </c>
      <c r="YJ1038" s="1" t="s">
        <v>2352</v>
      </c>
      <c r="YK1038" s="1" t="s">
        <v>2352</v>
      </c>
      <c r="YL1038" s="1" t="s">
        <v>2352</v>
      </c>
      <c r="YM1038" s="1" t="s">
        <v>2352</v>
      </c>
      <c r="YN1038" s="1" t="s">
        <v>2352</v>
      </c>
      <c r="YO1038" s="1" t="s">
        <v>2352</v>
      </c>
      <c r="YP1038" s="1" t="s">
        <v>2352</v>
      </c>
      <c r="YQ1038" s="1" t="s">
        <v>508640</v>
      </c>
      <c r="YR1038" s="1" t="s">
        <v>508641</v>
      </c>
      <c r="YS1038" s="1" t="s">
        <v>508642</v>
      </c>
      <c r="YT1038" s="1" t="s">
        <v>199308</v>
      </c>
      <c r="YU1038" s="1" t="s">
        <v>508643</v>
      </c>
      <c r="YV1038" s="1" t="s">
        <v>474405</v>
      </c>
      <c r="YW1038" s="1" t="s">
        <v>508644</v>
      </c>
      <c r="YX1038" s="1" t="s">
        <v>2487</v>
      </c>
      <c r="YY1038" s="1" t="s">
        <v>2352</v>
      </c>
      <c r="YZ1038" s="1" t="s">
        <v>2352</v>
      </c>
      <c r="ZA1038" s="1" t="s">
        <v>2352</v>
      </c>
      <c r="ZB1038" s="1" t="s">
        <v>2487</v>
      </c>
      <c r="ZC1038" s="1" t="s">
        <v>2352</v>
      </c>
      <c r="ZD1038" s="1" t="s">
        <v>2352</v>
      </c>
      <c r="ZE1038" s="1" t="s">
        <v>2352</v>
      </c>
      <c r="ZF1038" s="1" t="s">
        <v>2352</v>
      </c>
      <c r="ZG1038" s="1" t="s">
        <v>2352</v>
      </c>
      <c r="ZH1038" s="1" t="s">
        <v>2352</v>
      </c>
      <c r="ZI1038" s="1" t="s">
        <v>2352</v>
      </c>
      <c r="ZJ1038" s="1" t="s">
        <v>2352</v>
      </c>
      <c r="ZK1038" s="1" t="s">
        <v>2352</v>
      </c>
      <c r="ZL1038" s="1" t="s">
        <v>508645</v>
      </c>
      <c r="ZM1038" s="1" t="s">
        <v>508646</v>
      </c>
      <c r="ZN1038" s="1" t="s">
        <v>508647</v>
      </c>
      <c r="ZO1038" s="1" t="s">
        <v>508561</v>
      </c>
      <c r="ZP1038" s="1" t="s">
        <v>508562</v>
      </c>
      <c r="ZQ1038" s="1" t="s">
        <v>508563</v>
      </c>
      <c r="ZR1038" s="1" t="s">
        <v>508564</v>
      </c>
      <c r="ZS1038" s="1" t="s">
        <v>2487</v>
      </c>
      <c r="ZT1038" s="1" t="s">
        <v>2352</v>
      </c>
      <c r="ZU1038" s="1" t="s">
        <v>2352</v>
      </c>
      <c r="ZV1038" s="1" t="s">
        <v>2352</v>
      </c>
      <c r="ZW1038" s="1" t="s">
        <v>2487</v>
      </c>
      <c r="ZX1038" s="1" t="s">
        <v>2352</v>
      </c>
      <c r="ZY1038" s="1" t="s">
        <v>2352</v>
      </c>
      <c r="ZZ1038" s="1" t="s">
        <v>2352</v>
      </c>
      <c r="AAA1038" s="1" t="s">
        <v>2352</v>
      </c>
      <c r="AAB1038" s="1" t="s">
        <v>2352</v>
      </c>
      <c r="AAC1038" s="1" t="s">
        <v>2352</v>
      </c>
      <c r="AAD1038" s="1" t="s">
        <v>2352</v>
      </c>
      <c r="AAE1038" s="1" t="s">
        <v>2352</v>
      </c>
      <c r="AAF1038" s="1" t="s">
        <v>2352</v>
      </c>
      <c r="AAG1038" s="1" t="s">
        <v>508648</v>
      </c>
      <c r="AAH1038" s="1" t="s">
        <v>508649</v>
      </c>
      <c r="AAI1038" s="1" t="s">
        <v>508650</v>
      </c>
      <c r="AAJ1038" s="1" t="s">
        <v>353793</v>
      </c>
      <c r="AAK1038" s="1" t="s">
        <v>173395</v>
      </c>
      <c r="AAL1038" s="1" t="s">
        <v>508651</v>
      </c>
      <c r="AAM1038" s="1" t="s">
        <v>201404</v>
      </c>
      <c r="AAN1038" s="1" t="s">
        <v>2487</v>
      </c>
      <c r="AAO1038" s="1" t="s">
        <v>2352</v>
      </c>
      <c r="AAP1038" s="1" t="s">
        <v>2352</v>
      </c>
      <c r="AAQ1038" s="1" t="s">
        <v>2352</v>
      </c>
      <c r="AAR1038" s="1" t="s">
        <v>2487</v>
      </c>
      <c r="AAS1038" s="1" t="s">
        <v>2352</v>
      </c>
      <c r="AAT1038" s="1" t="s">
        <v>2352</v>
      </c>
      <c r="AAU1038" s="1" t="s">
        <v>2352</v>
      </c>
      <c r="AAV1038" s="1" t="s">
        <v>2352</v>
      </c>
      <c r="AAW1038" s="1" t="s">
        <v>2352</v>
      </c>
      <c r="AAX1038" s="1" t="s">
        <v>2352</v>
      </c>
      <c r="AAY1038" s="1" t="s">
        <v>2352</v>
      </c>
      <c r="AAZ1038" s="1" t="s">
        <v>2352</v>
      </c>
      <c r="ABA1038" s="1" t="s">
        <v>2352</v>
      </c>
      <c r="ABB1038" s="1" t="s">
        <v>474542</v>
      </c>
      <c r="ABC1038" s="1" t="s">
        <v>92486</v>
      </c>
      <c r="ABD1038" s="1" t="s">
        <v>508652</v>
      </c>
      <c r="ABE1038" s="1" t="s">
        <v>508653</v>
      </c>
      <c r="ABF1038" s="1" t="s">
        <v>508654</v>
      </c>
      <c r="ABG1038" s="1" t="s">
        <v>508655</v>
      </c>
      <c r="ABH1038" s="1" t="s">
        <v>508656</v>
      </c>
      <c r="ABI1038" s="1" t="s">
        <v>2487</v>
      </c>
      <c r="ABJ1038" s="1" t="s">
        <v>2352</v>
      </c>
      <c r="ABK1038" s="1" t="s">
        <v>2352</v>
      </c>
      <c r="ABL1038" s="1" t="s">
        <v>2352</v>
      </c>
      <c r="ABM1038" s="1" t="s">
        <v>2487</v>
      </c>
      <c r="ABN1038" s="1" t="s">
        <v>2352</v>
      </c>
      <c r="ABO1038" s="1" t="s">
        <v>2352</v>
      </c>
      <c r="ABP1038" s="1" t="s">
        <v>2352</v>
      </c>
      <c r="ABQ1038" s="1" t="s">
        <v>2352</v>
      </c>
      <c r="ABR1038" s="1" t="s">
        <v>2352</v>
      </c>
      <c r="ABS1038" s="1" t="s">
        <v>2352</v>
      </c>
      <c r="ABT1038" s="1" t="s">
        <v>2352</v>
      </c>
      <c r="ABU1038" s="1" t="s">
        <v>2352</v>
      </c>
      <c r="ABV1038" s="1" t="s">
        <v>2352</v>
      </c>
      <c r="ABW1038" s="1" t="s">
        <v>508657</v>
      </c>
      <c r="ABX1038" s="1" t="s">
        <v>508658</v>
      </c>
      <c r="ABY1038" s="1" t="s">
        <v>508659</v>
      </c>
      <c r="ABZ1038" s="1" t="s">
        <v>508660</v>
      </c>
      <c r="ACA1038" s="1" t="s">
        <v>508661</v>
      </c>
      <c r="ACB1038" s="1" t="s">
        <v>508662</v>
      </c>
      <c r="ACC1038" s="1" t="s">
        <v>508663</v>
      </c>
      <c r="ACD1038" s="1" t="s">
        <v>2352</v>
      </c>
      <c r="ACE1038" s="1" t="s">
        <v>508664</v>
      </c>
      <c r="ACF1038" s="1" t="s">
        <v>508665</v>
      </c>
      <c r="ACG1038" s="1" t="s">
        <v>508666</v>
      </c>
      <c r="ACH1038" s="1" t="s">
        <v>508667</v>
      </c>
      <c r="ACI1038" s="1" t="s">
        <v>508668</v>
      </c>
      <c r="ACJ1038" s="1" t="s">
        <v>508669</v>
      </c>
      <c r="ACK1038" s="1" t="s">
        <v>508670</v>
      </c>
      <c r="ACL1038" s="1" t="s">
        <v>508671</v>
      </c>
      <c r="ACM1038" s="1" t="s">
        <v>508672</v>
      </c>
      <c r="ACN1038" s="1" t="s">
        <v>508673</v>
      </c>
      <c r="ACO1038" s="1" t="s">
        <v>508674</v>
      </c>
      <c r="ACP1038" s="1" t="s">
        <v>49263</v>
      </c>
      <c r="ACQ1038" s="1" t="s">
        <v>508675</v>
      </c>
      <c r="ACR1038" s="1" t="s">
        <v>508676</v>
      </c>
      <c r="ACS1038" s="1" t="s">
        <v>64529</v>
      </c>
      <c r="ACT1038" s="1" t="s">
        <v>508677</v>
      </c>
      <c r="ACU1038" s="1" t="s">
        <v>508678</v>
      </c>
      <c r="ACV1038" s="1" t="s">
        <v>443405</v>
      </c>
      <c r="ACW1038" s="1" t="s">
        <v>141299</v>
      </c>
      <c r="ACX1038" s="1" t="s">
        <v>508679</v>
      </c>
      <c r="ACY1038" s="1" t="s">
        <v>2352</v>
      </c>
      <c r="ACZ1038" s="1" t="s">
        <v>508680</v>
      </c>
      <c r="ADA1038" s="1" t="s">
        <v>508681</v>
      </c>
      <c r="ADB1038" s="1" t="s">
        <v>55018</v>
      </c>
      <c r="ADC1038" s="1" t="s">
        <v>79937</v>
      </c>
      <c r="ADD1038" s="1" t="s">
        <v>381569</v>
      </c>
      <c r="ADE1038" s="1" t="s">
        <v>130086</v>
      </c>
      <c r="ADF1038" s="1" t="s">
        <v>508682</v>
      </c>
      <c r="ADG1038" s="1" t="s">
        <v>508683</v>
      </c>
      <c r="ADH1038" s="1" t="s">
        <v>508684</v>
      </c>
      <c r="ADI1038" s="1" t="s">
        <v>508685</v>
      </c>
      <c r="ADJ1038" s="1" t="s">
        <v>508686</v>
      </c>
      <c r="ADK1038" s="1" t="s">
        <v>508687</v>
      </c>
      <c r="ADL1038" s="1" t="s">
        <v>508688</v>
      </c>
      <c r="ADM1038" s="1" t="s">
        <v>508689</v>
      </c>
      <c r="ADN1038" s="1" t="s">
        <v>508690</v>
      </c>
      <c r="ADO1038" s="1" t="s">
        <v>78747</v>
      </c>
      <c r="ADP1038" s="1" t="s">
        <v>508691</v>
      </c>
      <c r="ADQ1038" s="1" t="s">
        <v>508692</v>
      </c>
      <c r="ADR1038" s="1" t="s">
        <v>453648</v>
      </c>
      <c r="ADS1038" s="1" t="s">
        <v>508693</v>
      </c>
      <c r="ADT1038" s="1" t="s">
        <v>2352</v>
      </c>
      <c r="ADU1038" s="1" t="s">
        <v>508694</v>
      </c>
      <c r="ADV1038" s="1" t="s">
        <v>241349</v>
      </c>
      <c r="ADW1038" s="1" t="s">
        <v>508695</v>
      </c>
      <c r="ADX1038" s="1" t="s">
        <v>508696</v>
      </c>
      <c r="ADY1038" s="1" t="s">
        <v>508697</v>
      </c>
      <c r="ADZ1038" s="1" t="s">
        <v>508698</v>
      </c>
      <c r="AEA1038" s="1" t="s">
        <v>508699</v>
      </c>
      <c r="AEB1038" s="1" t="s">
        <v>508700</v>
      </c>
      <c r="AEC1038" s="1" t="s">
        <v>508701</v>
      </c>
      <c r="AED1038" s="1" t="s">
        <v>508702</v>
      </c>
      <c r="AEE1038" s="1" t="s">
        <v>57067</v>
      </c>
      <c r="AEF1038" s="1" t="s">
        <v>508703</v>
      </c>
      <c r="AEG1038" s="1" t="s">
        <v>508704</v>
      </c>
      <c r="AEH1038" s="1" t="s">
        <v>508705</v>
      </c>
      <c r="AEI1038" s="1" t="s">
        <v>508706</v>
      </c>
      <c r="AEJ1038" s="1" t="s">
        <v>508707</v>
      </c>
      <c r="AEK1038" s="1" t="s">
        <v>508708</v>
      </c>
      <c r="AEL1038" s="1" t="s">
        <v>508709</v>
      </c>
      <c r="AEM1038" s="1" t="s">
        <v>508710</v>
      </c>
      <c r="AEN1038" s="1" t="s">
        <v>508711</v>
      </c>
      <c r="AEO1038" s="1" t="s">
        <v>2352</v>
      </c>
      <c r="AEP1038" s="1" t="s">
        <v>508712</v>
      </c>
      <c r="AEQ1038" s="1" t="s">
        <v>508713</v>
      </c>
      <c r="AER1038" s="1" t="s">
        <v>508714</v>
      </c>
      <c r="AES1038" s="1" t="s">
        <v>299928</v>
      </c>
      <c r="AET1038" s="1" t="s">
        <v>416728</v>
      </c>
      <c r="AEU1038" s="1" t="s">
        <v>508715</v>
      </c>
      <c r="AEV1038" s="1" t="s">
        <v>508716</v>
      </c>
      <c r="AEW1038" s="1" t="s">
        <v>508717</v>
      </c>
      <c r="AEX1038" s="1" t="s">
        <v>508718</v>
      </c>
      <c r="AEY1038" s="1" t="s">
        <v>508719</v>
      </c>
      <c r="AEZ1038" s="1" t="s">
        <v>508720</v>
      </c>
      <c r="AFA1038" s="1" t="s">
        <v>508721</v>
      </c>
      <c r="AFB1038" s="1" t="s">
        <v>508722</v>
      </c>
      <c r="AFC1038" s="1" t="s">
        <v>508723</v>
      </c>
      <c r="AFD1038" s="1" t="s">
        <v>508724</v>
      </c>
      <c r="AFE1038" s="1" t="s">
        <v>508725</v>
      </c>
      <c r="AFF1038" s="1" t="s">
        <v>508726</v>
      </c>
      <c r="AFG1038" s="1" t="s">
        <v>508727</v>
      </c>
      <c r="AFH1038" s="1" t="s">
        <v>508728</v>
      </c>
      <c r="AFI1038" s="1" t="s">
        <v>508729</v>
      </c>
      <c r="AFJ1038" s="1" t="s">
        <v>2487</v>
      </c>
      <c r="AFK1038" s="1" t="s">
        <v>2352</v>
      </c>
      <c r="AFL1038" s="1" t="s">
        <v>2352</v>
      </c>
      <c r="AFM1038" s="1" t="s">
        <v>2352</v>
      </c>
      <c r="AFN1038" s="1" t="s">
        <v>2487</v>
      </c>
      <c r="AFO1038" s="1" t="s">
        <v>2352</v>
      </c>
      <c r="AFP1038" s="1" t="s">
        <v>2352</v>
      </c>
      <c r="AFQ1038" s="1" t="s">
        <v>2352</v>
      </c>
      <c r="AFR1038" s="1" t="s">
        <v>2352</v>
      </c>
      <c r="AFS1038" s="1" t="s">
        <v>2352</v>
      </c>
      <c r="AFT1038" s="1" t="s">
        <v>2352</v>
      </c>
      <c r="AFU1038" s="1" t="s">
        <v>2352</v>
      </c>
      <c r="AFV1038" s="1" t="s">
        <v>2352</v>
      </c>
      <c r="AFW1038" s="1" t="s">
        <v>2352</v>
      </c>
      <c r="AFX1038" s="1" t="s">
        <v>508730</v>
      </c>
      <c r="AFY1038" s="1" t="s">
        <v>508731</v>
      </c>
      <c r="AFZ1038" s="1" t="s">
        <v>508732</v>
      </c>
      <c r="AGA1038" s="1" t="s">
        <v>508733</v>
      </c>
      <c r="AGB1038" s="1" t="s">
        <v>508734</v>
      </c>
      <c r="AGC1038" s="1" t="s">
        <v>508735</v>
      </c>
      <c r="AGD1038" s="1" t="s">
        <v>508736</v>
      </c>
      <c r="AGE1038" s="1" t="s">
        <v>2487</v>
      </c>
      <c r="AGF1038" s="1" t="s">
        <v>2352</v>
      </c>
      <c r="AGG1038" s="1" t="s">
        <v>2352</v>
      </c>
      <c r="AGH1038" s="1" t="s">
        <v>2352</v>
      </c>
      <c r="AGI1038" s="1" t="s">
        <v>2487</v>
      </c>
      <c r="AGJ1038" s="1" t="s">
        <v>2352</v>
      </c>
      <c r="AGK1038" s="1" t="s">
        <v>2352</v>
      </c>
      <c r="AGL1038" s="1" t="s">
        <v>2352</v>
      </c>
      <c r="AGM1038" s="1" t="s">
        <v>2352</v>
      </c>
      <c r="AGN1038" s="1" t="s">
        <v>2352</v>
      </c>
      <c r="AGO1038" s="1" t="s">
        <v>2352</v>
      </c>
      <c r="AGP1038" s="1" t="s">
        <v>2352</v>
      </c>
      <c r="AGQ1038" s="1" t="s">
        <v>2352</v>
      </c>
      <c r="AGR1038" s="1" t="s">
        <v>2352</v>
      </c>
      <c r="AGS1038" s="1" t="s">
        <v>508737</v>
      </c>
      <c r="AGT1038" s="1" t="s">
        <v>508738</v>
      </c>
      <c r="AGU1038" s="1" t="s">
        <v>508739</v>
      </c>
      <c r="AGV1038" s="1" t="s">
        <v>508740</v>
      </c>
      <c r="AGW1038" s="1" t="s">
        <v>154842</v>
      </c>
      <c r="AGX1038" s="1" t="s">
        <v>508741</v>
      </c>
      <c r="AGY1038" s="1" t="s">
        <v>508742</v>
      </c>
      <c r="AGZ1038" s="1" t="s">
        <v>2487</v>
      </c>
      <c r="AHA1038" s="1" t="s">
        <v>2352</v>
      </c>
      <c r="AHB1038" s="1" t="s">
        <v>2352</v>
      </c>
      <c r="AHC1038" s="1" t="s">
        <v>2352</v>
      </c>
      <c r="AHD1038" s="1" t="s">
        <v>2487</v>
      </c>
      <c r="AHE1038" s="1" t="s">
        <v>2352</v>
      </c>
      <c r="AHF1038" s="1" t="s">
        <v>2352</v>
      </c>
      <c r="AHG1038" s="1" t="s">
        <v>2352</v>
      </c>
      <c r="AHH1038" s="1" t="s">
        <v>2352</v>
      </c>
      <c r="AHI1038" s="1" t="s">
        <v>2352</v>
      </c>
      <c r="AHJ1038" s="1" t="s">
        <v>2352</v>
      </c>
      <c r="AHK1038" s="1" t="s">
        <v>2352</v>
      </c>
      <c r="AHL1038" s="1" t="s">
        <v>2352</v>
      </c>
      <c r="AHM1038" s="1" t="s">
        <v>2352</v>
      </c>
      <c r="AHN1038" s="1" t="s">
        <v>508743</v>
      </c>
      <c r="AHO1038" s="1" t="s">
        <v>508744</v>
      </c>
      <c r="AHP1038" s="1" t="s">
        <v>508745</v>
      </c>
      <c r="AHQ1038" s="1" t="s">
        <v>266467</v>
      </c>
      <c r="AHR1038" s="1" t="s">
        <v>508746</v>
      </c>
      <c r="AHS1038" s="1" t="s">
        <v>473583</v>
      </c>
      <c r="AHT1038" s="1" t="s">
        <v>508747</v>
      </c>
      <c r="AHU1038" s="1" t="s">
        <v>2487</v>
      </c>
      <c r="AHV1038" s="1" t="s">
        <v>2352</v>
      </c>
      <c r="AHW1038" s="1" t="s">
        <v>2352</v>
      </c>
      <c r="AHX1038" s="1" t="s">
        <v>2352</v>
      </c>
      <c r="AHY1038" s="1" t="s">
        <v>2487</v>
      </c>
      <c r="AHZ1038" s="1" t="s">
        <v>2352</v>
      </c>
      <c r="AIA1038" s="1" t="s">
        <v>2352</v>
      </c>
      <c r="AIB1038" s="1" t="s">
        <v>2352</v>
      </c>
      <c r="AIC1038" s="1" t="s">
        <v>2352</v>
      </c>
      <c r="AID1038" s="1" t="s">
        <v>2352</v>
      </c>
      <c r="AIE1038" s="1" t="s">
        <v>2352</v>
      </c>
      <c r="AIF1038" s="1" t="s">
        <v>2352</v>
      </c>
      <c r="AIG1038" s="1" t="s">
        <v>2352</v>
      </c>
      <c r="AIH1038" s="1" t="s">
        <v>2352</v>
      </c>
      <c r="AII1038" s="1" t="s">
        <v>508748</v>
      </c>
      <c r="AIJ1038" s="1" t="s">
        <v>508749</v>
      </c>
      <c r="AIK1038" s="1" t="s">
        <v>173548</v>
      </c>
      <c r="AIL1038" s="1" t="s">
        <v>508726</v>
      </c>
      <c r="AIM1038" s="1" t="s">
        <v>508727</v>
      </c>
      <c r="AIN1038" s="1" t="s">
        <v>508728</v>
      </c>
      <c r="AIO1038" s="1" t="s">
        <v>508729</v>
      </c>
      <c r="AIP1038" s="1" t="s">
        <v>2487</v>
      </c>
      <c r="AIQ1038" s="1" t="s">
        <v>2352</v>
      </c>
      <c r="AIR1038" s="1" t="s">
        <v>2352</v>
      </c>
      <c r="AIS1038" s="1" t="s">
        <v>2352</v>
      </c>
      <c r="AIT1038" s="1" t="s">
        <v>2487</v>
      </c>
      <c r="AIU1038" s="1" t="s">
        <v>2352</v>
      </c>
      <c r="AIV1038" s="1" t="s">
        <v>2352</v>
      </c>
      <c r="AIW1038" s="1" t="s">
        <v>2352</v>
      </c>
      <c r="AIX1038" s="1" t="s">
        <v>2352</v>
      </c>
      <c r="AIY1038" s="1" t="s">
        <v>2352</v>
      </c>
      <c r="AIZ1038" s="1" t="s">
        <v>2352</v>
      </c>
      <c r="AJA1038" s="1" t="s">
        <v>2352</v>
      </c>
      <c r="AJB1038" s="1" t="s">
        <v>2352</v>
      </c>
      <c r="AJC1038" s="1" t="s">
        <v>2352</v>
      </c>
      <c r="AJD1038" s="1" t="s">
        <v>309935</v>
      </c>
      <c r="AJE1038" s="1" t="s">
        <v>508750</v>
      </c>
      <c r="AJF1038" s="1" t="s">
        <v>508751</v>
      </c>
      <c r="AJG1038" s="1" t="s">
        <v>6341</v>
      </c>
      <c r="AJH1038" s="1" t="s">
        <v>508752</v>
      </c>
      <c r="AJI1038" s="1" t="s">
        <v>508753</v>
      </c>
      <c r="AJJ1038" s="1" t="s">
        <v>508754</v>
      </c>
      <c r="AJK1038" s="1" t="s">
        <v>2487</v>
      </c>
      <c r="AJL1038" s="1" t="s">
        <v>2352</v>
      </c>
      <c r="AJM1038" s="1" t="s">
        <v>2352</v>
      </c>
      <c r="AJN1038" s="1" t="s">
        <v>2352</v>
      </c>
      <c r="AJO1038" s="1" t="s">
        <v>2487</v>
      </c>
      <c r="AJP1038" s="1" t="s">
        <v>2352</v>
      </c>
      <c r="AJQ1038" s="1" t="s">
        <v>2352</v>
      </c>
      <c r="AJR1038" s="1" t="s">
        <v>2352</v>
      </c>
      <c r="AJS1038" s="1" t="s">
        <v>2352</v>
      </c>
      <c r="AJT1038" s="1" t="s">
        <v>2352</v>
      </c>
      <c r="AJU1038" s="1" t="s">
        <v>2352</v>
      </c>
      <c r="AJV1038" s="1" t="s">
        <v>2352</v>
      </c>
      <c r="AJW1038" s="1" t="s">
        <v>2352</v>
      </c>
      <c r="AJX1038" s="1" t="s">
        <v>2352</v>
      </c>
      <c r="AJY1038" s="1" t="s">
        <v>508755</v>
      </c>
      <c r="AJZ1038" s="1" t="s">
        <v>508756</v>
      </c>
      <c r="AKA1038" s="1" t="s">
        <v>508757</v>
      </c>
      <c r="AKB1038" s="1" t="s">
        <v>6341</v>
      </c>
      <c r="AKC1038" s="1" t="s">
        <v>508752</v>
      </c>
      <c r="AKD1038" s="1" t="s">
        <v>508753</v>
      </c>
      <c r="AKE1038" s="1" t="s">
        <v>508754</v>
      </c>
      <c r="AKF1038" s="1" t="s">
        <v>2487</v>
      </c>
      <c r="AKG1038" s="1" t="s">
        <v>2352</v>
      </c>
      <c r="AKH1038" s="1" t="s">
        <v>2352</v>
      </c>
      <c r="AKI1038" s="1" t="s">
        <v>2352</v>
      </c>
      <c r="AKJ1038" s="1" t="s">
        <v>2487</v>
      </c>
      <c r="AKK1038" s="1" t="s">
        <v>2352</v>
      </c>
      <c r="AKL1038" s="1" t="s">
        <v>2352</v>
      </c>
      <c r="AKM1038" s="1" t="s">
        <v>2352</v>
      </c>
      <c r="AKN1038" s="1" t="s">
        <v>2352</v>
      </c>
      <c r="AKO1038" s="1" t="s">
        <v>2352</v>
      </c>
      <c r="AKP1038" s="1" t="s">
        <v>2352</v>
      </c>
      <c r="AKQ1038" s="1" t="s">
        <v>2352</v>
      </c>
      <c r="AKR1038" s="1" t="s">
        <v>2352</v>
      </c>
      <c r="AKS1038" s="1" t="s">
        <v>2352</v>
      </c>
      <c r="AKT1038" s="1" t="s">
        <v>508758</v>
      </c>
      <c r="AKU1038" s="1" t="s">
        <v>508759</v>
      </c>
      <c r="AKV1038" s="1" t="s">
        <v>508760</v>
      </c>
      <c r="AKW1038" s="1" t="s">
        <v>6341</v>
      </c>
      <c r="AKX1038" s="1" t="s">
        <v>508752</v>
      </c>
      <c r="AKY1038" s="1" t="s">
        <v>508753</v>
      </c>
      <c r="AKZ1038" s="1" t="s">
        <v>508754</v>
      </c>
      <c r="ALA1038" s="1" t="s">
        <v>2487</v>
      </c>
      <c r="ALB1038" s="1" t="s">
        <v>2352</v>
      </c>
      <c r="ALC1038" s="1" t="s">
        <v>2352</v>
      </c>
      <c r="ALD1038" s="1" t="s">
        <v>2352</v>
      </c>
      <c r="ALE1038" s="1" t="s">
        <v>2487</v>
      </c>
      <c r="ALF1038" s="1" t="s">
        <v>2352</v>
      </c>
      <c r="ALG1038" s="1" t="s">
        <v>2352</v>
      </c>
      <c r="ALH1038" s="1" t="s">
        <v>2352</v>
      </c>
      <c r="ALI1038" s="1" t="s">
        <v>2352</v>
      </c>
      <c r="ALJ1038" s="1" t="s">
        <v>2352</v>
      </c>
      <c r="ALK1038" s="1" t="s">
        <v>2352</v>
      </c>
      <c r="ALL1038" s="1" t="s">
        <v>2352</v>
      </c>
      <c r="ALM1038" s="1" t="s">
        <v>2352</v>
      </c>
      <c r="ALN1038" s="1" t="s">
        <v>2352</v>
      </c>
      <c r="ALO1038" s="1" t="s">
        <v>316380</v>
      </c>
      <c r="ALP1038" s="1" t="s">
        <v>508761</v>
      </c>
      <c r="ALQ1038" s="1" t="s">
        <v>508762</v>
      </c>
      <c r="ALR1038" s="1" t="s">
        <v>508726</v>
      </c>
      <c r="ALS1038" s="1" t="s">
        <v>508727</v>
      </c>
      <c r="ALT1038" s="1" t="s">
        <v>508728</v>
      </c>
      <c r="ALU1038" s="1" t="s">
        <v>508729</v>
      </c>
      <c r="ALV1038" s="1" t="s">
        <v>2487</v>
      </c>
      <c r="ALW1038" s="1" t="s">
        <v>2352</v>
      </c>
      <c r="ALX1038" s="1" t="s">
        <v>2352</v>
      </c>
      <c r="ALY1038" s="1" t="s">
        <v>2352</v>
      </c>
      <c r="ALZ1038" s="1" t="s">
        <v>2487</v>
      </c>
      <c r="AMA1038" s="1" t="s">
        <v>2352</v>
      </c>
      <c r="AMB1038" s="1" t="s">
        <v>2352</v>
      </c>
      <c r="AMC1038" s="1" t="s">
        <v>2352</v>
      </c>
      <c r="AMD1038" s="1" t="s">
        <v>2352</v>
      </c>
      <c r="AME1038" s="1" t="s">
        <v>2352</v>
      </c>
      <c r="AMF1038" s="1" t="s">
        <v>2352</v>
      </c>
      <c r="AMG1038" s="1" t="s">
        <v>2352</v>
      </c>
      <c r="AMH1038" s="1" t="s">
        <v>2352</v>
      </c>
      <c r="AMI1038" s="1" t="s">
        <v>2352</v>
      </c>
      <c r="AMJ1038" s="1" t="s">
        <v>508763</v>
      </c>
      <c r="AMK1038" s="1" t="s">
        <v>508764</v>
      </c>
      <c r="AML1038" s="1" t="s">
        <v>508765</v>
      </c>
      <c r="AMM1038" s="1" t="s">
        <v>508766</v>
      </c>
      <c r="AMN1038" s="1" t="s">
        <v>508767</v>
      </c>
      <c r="AMO1038" s="1" t="s">
        <v>508768</v>
      </c>
      <c r="AMP1038" s="1" t="s">
        <v>508769</v>
      </c>
      <c r="AMQ1038" s="1" t="s">
        <v>2487</v>
      </c>
      <c r="AMR1038" s="1" t="s">
        <v>2352</v>
      </c>
      <c r="AMS1038" s="1" t="s">
        <v>2352</v>
      </c>
      <c r="AMT1038" s="1" t="s">
        <v>2352</v>
      </c>
      <c r="AMU1038" s="1" t="s">
        <v>2487</v>
      </c>
      <c r="AMV1038" s="1" t="s">
        <v>2352</v>
      </c>
      <c r="AMW1038" s="1" t="s">
        <v>2352</v>
      </c>
      <c r="AMX1038" s="1" t="s">
        <v>2352</v>
      </c>
      <c r="AMY1038" s="1" t="s">
        <v>2352</v>
      </c>
      <c r="AMZ1038" s="1" t="s">
        <v>2352</v>
      </c>
      <c r="ANA1038" s="1" t="s">
        <v>2352</v>
      </c>
      <c r="ANB1038" s="1" t="s">
        <v>2352</v>
      </c>
      <c r="ANC1038" s="1" t="s">
        <v>2352</v>
      </c>
      <c r="AND1038" s="1" t="s">
        <v>2352</v>
      </c>
      <c r="ANE1038" s="1" t="s">
        <v>508770</v>
      </c>
      <c r="ANF1038" s="1" t="s">
        <v>508771</v>
      </c>
      <c r="ANG1038" s="1" t="s">
        <v>508772</v>
      </c>
      <c r="ANH1038" s="1" t="s">
        <v>508766</v>
      </c>
      <c r="ANI1038" s="1" t="s">
        <v>508767</v>
      </c>
      <c r="ANJ1038" s="1" t="s">
        <v>508768</v>
      </c>
      <c r="ANK1038" s="1" t="s">
        <v>508769</v>
      </c>
      <c r="ANL1038" s="1" t="s">
        <v>2487</v>
      </c>
      <c r="ANM1038" s="1" t="s">
        <v>2352</v>
      </c>
      <c r="ANN1038" s="1" t="s">
        <v>2352</v>
      </c>
      <c r="ANO1038" s="1" t="s">
        <v>2352</v>
      </c>
      <c r="ANP1038" s="1" t="s">
        <v>2487</v>
      </c>
      <c r="ANQ1038" s="1" t="s">
        <v>2352</v>
      </c>
      <c r="ANR1038" s="1" t="s">
        <v>2352</v>
      </c>
      <c r="ANS1038" s="1" t="s">
        <v>2352</v>
      </c>
      <c r="ANT1038" s="1" t="s">
        <v>2352</v>
      </c>
      <c r="ANU1038" s="1" t="s">
        <v>2352</v>
      </c>
      <c r="ANV1038" s="1" t="s">
        <v>2352</v>
      </c>
      <c r="ANW1038" s="1" t="s">
        <v>2352</v>
      </c>
      <c r="ANX1038" s="1" t="s">
        <v>2352</v>
      </c>
      <c r="ANY1038" s="1" t="s">
        <v>2352</v>
      </c>
      <c r="ANZ1038" s="1" t="s">
        <v>508773</v>
      </c>
      <c r="AOA1038" s="1" t="s">
        <v>508774</v>
      </c>
      <c r="AOB1038" s="1" t="s">
        <v>507830</v>
      </c>
      <c r="AOC1038" s="1" t="s">
        <v>508766</v>
      </c>
      <c r="AOD1038" s="1" t="s">
        <v>508767</v>
      </c>
      <c r="AOE1038" s="1" t="s">
        <v>508768</v>
      </c>
      <c r="AOF1038" s="1" t="s">
        <v>508769</v>
      </c>
      <c r="AOG1038" s="1" t="s">
        <v>2487</v>
      </c>
      <c r="AOH1038" s="1" t="s">
        <v>2352</v>
      </c>
      <c r="AOI1038" s="1" t="s">
        <v>2352</v>
      </c>
      <c r="AOJ1038" s="1" t="s">
        <v>2352</v>
      </c>
      <c r="AOK1038" s="1" t="s">
        <v>2487</v>
      </c>
      <c r="AOL1038" s="1" t="s">
        <v>2352</v>
      </c>
      <c r="AOM1038" s="1" t="s">
        <v>2352</v>
      </c>
      <c r="AON1038" s="1" t="s">
        <v>2352</v>
      </c>
      <c r="AOO1038" s="1" t="s">
        <v>2352</v>
      </c>
      <c r="AOP1038" s="1" t="s">
        <v>2352</v>
      </c>
      <c r="AOQ1038" s="1" t="s">
        <v>2352</v>
      </c>
      <c r="AOR1038" s="1" t="s">
        <v>2352</v>
      </c>
      <c r="AOS1038" s="1" t="s">
        <v>2352</v>
      </c>
      <c r="AOT1038" s="1" t="s">
        <v>2352</v>
      </c>
      <c r="AOU1038" s="1" t="s">
        <v>508775</v>
      </c>
      <c r="AOV1038" s="1" t="s">
        <v>392606</v>
      </c>
      <c r="AOW1038" s="1" t="s">
        <v>508776</v>
      </c>
      <c r="AOX1038" s="1" t="s">
        <v>508726</v>
      </c>
      <c r="AOY1038" s="1" t="s">
        <v>508727</v>
      </c>
      <c r="AOZ1038" s="1" t="s">
        <v>508728</v>
      </c>
      <c r="APA1038" s="1" t="s">
        <v>508729</v>
      </c>
      <c r="APB1038" s="1" t="s">
        <v>2487</v>
      </c>
      <c r="APC1038" s="1" t="s">
        <v>2352</v>
      </c>
      <c r="APD1038" s="1" t="s">
        <v>2352</v>
      </c>
      <c r="APE1038" s="1" t="s">
        <v>2352</v>
      </c>
      <c r="APF1038" s="1" t="s">
        <v>2487</v>
      </c>
      <c r="APG1038" s="1" t="s">
        <v>2352</v>
      </c>
      <c r="APH1038" s="1" t="s">
        <v>2352</v>
      </c>
      <c r="API1038" s="1" t="s">
        <v>2352</v>
      </c>
      <c r="APJ1038" s="1" t="s">
        <v>2352</v>
      </c>
      <c r="APK1038" s="1" t="s">
        <v>2352</v>
      </c>
      <c r="APL1038" s="1" t="s">
        <v>2352</v>
      </c>
      <c r="APM1038" s="1" t="s">
        <v>2352</v>
      </c>
      <c r="APN1038" s="1" t="s">
        <v>2352</v>
      </c>
      <c r="APO1038" s="1" t="s">
        <v>2352</v>
      </c>
      <c r="APP1038" s="1" t="s">
        <v>508777</v>
      </c>
      <c r="APQ1038" s="1" t="s">
        <v>446549</v>
      </c>
      <c r="APR1038" s="1" t="s">
        <v>506490</v>
      </c>
      <c r="APS1038" s="1" t="s">
        <v>508778</v>
      </c>
      <c r="APT1038" s="1" t="s">
        <v>508779</v>
      </c>
      <c r="APU1038" s="1" t="s">
        <v>508780</v>
      </c>
      <c r="APV1038" s="1" t="s">
        <v>201544</v>
      </c>
      <c r="APW1038" s="1" t="s">
        <v>2487</v>
      </c>
      <c r="APX1038" s="1" t="s">
        <v>2352</v>
      </c>
      <c r="APY1038" s="1" t="s">
        <v>2352</v>
      </c>
      <c r="APZ1038" s="1" t="s">
        <v>2352</v>
      </c>
      <c r="AQA1038" s="1" t="s">
        <v>2487</v>
      </c>
      <c r="AQB1038" s="1" t="s">
        <v>2352</v>
      </c>
      <c r="AQC1038" s="1" t="s">
        <v>2352</v>
      </c>
      <c r="AQD1038" s="1" t="s">
        <v>2352</v>
      </c>
      <c r="AQE1038" s="1" t="s">
        <v>2352</v>
      </c>
      <c r="AQF1038" s="1" t="s">
        <v>2352</v>
      </c>
      <c r="AQG1038" s="1" t="s">
        <v>2352</v>
      </c>
      <c r="AQH1038" s="1" t="s">
        <v>2352</v>
      </c>
      <c r="AQI1038" s="1" t="s">
        <v>2352</v>
      </c>
      <c r="AQJ1038" s="1" t="s">
        <v>2352</v>
      </c>
      <c r="AQK1038" s="1" t="s">
        <v>508781</v>
      </c>
      <c r="AQL1038" s="1" t="s">
        <v>508782</v>
      </c>
      <c r="AQM1038" s="1" t="s">
        <v>508783</v>
      </c>
      <c r="AQN1038" s="1" t="s">
        <v>508778</v>
      </c>
      <c r="AQO1038" s="1" t="s">
        <v>508779</v>
      </c>
      <c r="AQP1038" s="1" t="s">
        <v>508780</v>
      </c>
      <c r="AQQ1038" s="1" t="s">
        <v>201544</v>
      </c>
      <c r="AQR1038" s="1" t="s">
        <v>2487</v>
      </c>
      <c r="AQS1038" s="1" t="s">
        <v>2352</v>
      </c>
      <c r="AQT1038" s="1" t="s">
        <v>2352</v>
      </c>
      <c r="AQU1038" s="1" t="s">
        <v>2352</v>
      </c>
      <c r="AQV1038" s="1" t="s">
        <v>2487</v>
      </c>
      <c r="AQW1038" s="1" t="s">
        <v>2352</v>
      </c>
      <c r="AQX1038" s="1" t="s">
        <v>2352</v>
      </c>
      <c r="AQY1038" s="1" t="s">
        <v>2352</v>
      </c>
      <c r="AQZ1038" s="1" t="s">
        <v>2352</v>
      </c>
      <c r="ARA1038" s="1" t="s">
        <v>2352</v>
      </c>
      <c r="ARB1038" s="1" t="s">
        <v>2352</v>
      </c>
      <c r="ARC1038" s="1" t="s">
        <v>2352</v>
      </c>
      <c r="ARD1038" s="1" t="s">
        <v>2352</v>
      </c>
      <c r="ARE1038" s="1" t="s">
        <v>2352</v>
      </c>
      <c r="ARF1038" s="1" t="s">
        <v>508784</v>
      </c>
      <c r="ARG1038" s="1" t="s">
        <v>508785</v>
      </c>
      <c r="ARH1038" s="1" t="s">
        <v>508786</v>
      </c>
      <c r="ARI1038" s="1" t="s">
        <v>508778</v>
      </c>
      <c r="ARJ1038" s="1" t="s">
        <v>508779</v>
      </c>
      <c r="ARK1038" s="1" t="s">
        <v>508780</v>
      </c>
      <c r="ARL1038" s="1" t="s">
        <v>201544</v>
      </c>
      <c r="ARM1038" s="1" t="s">
        <v>2487</v>
      </c>
      <c r="ARN1038" s="1" t="s">
        <v>2352</v>
      </c>
      <c r="ARO1038" s="1" t="s">
        <v>2352</v>
      </c>
      <c r="ARP1038" s="1" t="s">
        <v>2352</v>
      </c>
      <c r="ARQ1038" s="1" t="s">
        <v>2487</v>
      </c>
      <c r="ARR1038" s="1" t="s">
        <v>2352</v>
      </c>
      <c r="ARS1038" s="1" t="s">
        <v>2352</v>
      </c>
      <c r="ART1038" s="1" t="s">
        <v>2352</v>
      </c>
      <c r="ARU1038" s="1" t="s">
        <v>2352</v>
      </c>
      <c r="ARV1038" s="1" t="s">
        <v>2352</v>
      </c>
      <c r="ARW1038" s="1" t="s">
        <v>2352</v>
      </c>
      <c r="ARX1038" s="1" t="s">
        <v>2352</v>
      </c>
      <c r="ARY1038" s="1" t="s">
        <v>2352</v>
      </c>
      <c r="ARZ1038" s="1" t="s">
        <v>2352</v>
      </c>
      <c r="ASA1038" s="1" t="s">
        <v>508787</v>
      </c>
      <c r="ASB1038" s="1" t="s">
        <v>508788</v>
      </c>
      <c r="ASC1038" s="1" t="s">
        <v>508789</v>
      </c>
      <c r="ASD1038" s="1" t="s">
        <v>508726</v>
      </c>
      <c r="ASE1038" s="1" t="s">
        <v>508727</v>
      </c>
      <c r="ASF1038" s="1" t="s">
        <v>508728</v>
      </c>
      <c r="ASG1038" s="1" t="s">
        <v>508729</v>
      </c>
      <c r="ASH1038" s="1" t="s">
        <v>2487</v>
      </c>
      <c r="ASI1038" s="1" t="s">
        <v>2352</v>
      </c>
      <c r="ASJ1038" s="1" t="s">
        <v>2352</v>
      </c>
      <c r="ASK1038" s="1" t="s">
        <v>2352</v>
      </c>
      <c r="ASL1038" s="1" t="s">
        <v>2487</v>
      </c>
      <c r="ASM1038" s="1" t="s">
        <v>2352</v>
      </c>
      <c r="ASN1038" s="1" t="s">
        <v>2352</v>
      </c>
      <c r="ASO1038" s="1" t="s">
        <v>2352</v>
      </c>
      <c r="ASP1038" s="1" t="s">
        <v>2352</v>
      </c>
      <c r="ASQ1038" s="1" t="s">
        <v>2352</v>
      </c>
      <c r="ASR1038" s="1" t="s">
        <v>2352</v>
      </c>
      <c r="ASS1038" s="1" t="s">
        <v>2352</v>
      </c>
      <c r="AST1038" s="1" t="s">
        <v>2352</v>
      </c>
      <c r="ASU1038" s="1" t="s">
        <v>2352</v>
      </c>
      <c r="ASV1038" s="1" t="s">
        <v>508790</v>
      </c>
      <c r="ASW1038" s="1" t="s">
        <v>508791</v>
      </c>
      <c r="ASX1038" s="1" t="s">
        <v>508792</v>
      </c>
      <c r="ASY1038" s="1" t="s">
        <v>508793</v>
      </c>
      <c r="ASZ1038" s="1" t="s">
        <v>200173</v>
      </c>
      <c r="ATA1038" s="1" t="s">
        <v>468231</v>
      </c>
      <c r="ATB1038" s="1" t="s">
        <v>508794</v>
      </c>
      <c r="ATC1038" s="1" t="s">
        <v>2487</v>
      </c>
      <c r="ATD1038" s="1" t="s">
        <v>2352</v>
      </c>
      <c r="ATE1038" s="1" t="s">
        <v>2352</v>
      </c>
      <c r="ATF1038" s="1" t="s">
        <v>2352</v>
      </c>
      <c r="ATG1038" s="1" t="s">
        <v>2487</v>
      </c>
      <c r="ATH1038" s="1" t="s">
        <v>2352</v>
      </c>
      <c r="ATI1038" s="1" t="s">
        <v>2352</v>
      </c>
      <c r="ATJ1038" s="1" t="s">
        <v>2352</v>
      </c>
      <c r="ATK1038" s="1" t="s">
        <v>2352</v>
      </c>
      <c r="ATL1038" s="1" t="s">
        <v>2352</v>
      </c>
      <c r="ATM1038" s="1" t="s">
        <v>2352</v>
      </c>
      <c r="ATN1038" s="1" t="s">
        <v>2352</v>
      </c>
      <c r="ATO1038" s="1" t="s">
        <v>2352</v>
      </c>
      <c r="ATP1038" s="1" t="s">
        <v>2352</v>
      </c>
      <c r="ATQ1038" s="1" t="s">
        <v>508795</v>
      </c>
      <c r="ATR1038" s="1" t="s">
        <v>508796</v>
      </c>
      <c r="ATS1038" s="1" t="s">
        <v>508797</v>
      </c>
      <c r="ATT1038" s="1" t="s">
        <v>508793</v>
      </c>
      <c r="ATU1038" s="1" t="s">
        <v>200173</v>
      </c>
      <c r="ATV1038" s="1" t="s">
        <v>468231</v>
      </c>
      <c r="ATW1038" s="1" t="s">
        <v>508794</v>
      </c>
      <c r="ATX1038" s="1" t="s">
        <v>2487</v>
      </c>
      <c r="ATY1038" s="1" t="s">
        <v>2352</v>
      </c>
      <c r="ATZ1038" s="1" t="s">
        <v>2352</v>
      </c>
      <c r="AUA1038" s="1" t="s">
        <v>2352</v>
      </c>
      <c r="AUB1038" s="1" t="s">
        <v>2487</v>
      </c>
      <c r="AUC1038" s="1" t="s">
        <v>2352</v>
      </c>
      <c r="AUD1038" s="1" t="s">
        <v>2352</v>
      </c>
      <c r="AUE1038" s="1" t="s">
        <v>2352</v>
      </c>
      <c r="AUF1038" s="1" t="s">
        <v>2352</v>
      </c>
      <c r="AUG1038" s="1" t="s">
        <v>2352</v>
      </c>
      <c r="AUH1038" s="1" t="s">
        <v>2352</v>
      </c>
      <c r="AUI1038" s="1" t="s">
        <v>2352</v>
      </c>
      <c r="AUJ1038" s="1" t="s">
        <v>2352</v>
      </c>
      <c r="AUK1038" s="1" t="s">
        <v>2352</v>
      </c>
      <c r="AUL1038" s="1" t="s">
        <v>140887</v>
      </c>
      <c r="AUM1038" s="1" t="s">
        <v>508798</v>
      </c>
      <c r="AUN1038" s="1" t="s">
        <v>82388</v>
      </c>
      <c r="AUO1038" s="1" t="s">
        <v>508793</v>
      </c>
      <c r="AUP1038" s="1" t="s">
        <v>200173</v>
      </c>
      <c r="AUQ1038" s="1" t="s">
        <v>468231</v>
      </c>
      <c r="AUR1038" s="1" t="s">
        <v>508794</v>
      </c>
    </row>
    <row r="1039" spans="1:1240" x14ac:dyDescent="0.3">
      <c r="A1039" s="1" t="s">
        <v>508799</v>
      </c>
      <c r="B1039" s="1" t="s">
        <v>2352</v>
      </c>
      <c r="C1039" s="1" t="s">
        <v>508800</v>
      </c>
      <c r="D1039" s="1" t="s">
        <v>508801</v>
      </c>
      <c r="E1039" s="1" t="s">
        <v>508802</v>
      </c>
      <c r="F1039" s="1" t="s">
        <v>22603</v>
      </c>
      <c r="G1039" s="1" t="s">
        <v>508803</v>
      </c>
      <c r="H1039" s="1" t="s">
        <v>508804</v>
      </c>
      <c r="I1039" s="1" t="s">
        <v>508805</v>
      </c>
      <c r="J1039" s="1" t="s">
        <v>508806</v>
      </c>
      <c r="K1039" s="1" t="s">
        <v>74517</v>
      </c>
      <c r="L1039" s="1" t="s">
        <v>508807</v>
      </c>
      <c r="M1039" s="1" t="s">
        <v>280859</v>
      </c>
      <c r="N1039" s="1" t="s">
        <v>508808</v>
      </c>
      <c r="O1039" s="1" t="s">
        <v>31411</v>
      </c>
      <c r="P1039" s="1" t="s">
        <v>508809</v>
      </c>
      <c r="Q1039" s="1" t="s">
        <v>20944</v>
      </c>
      <c r="R1039" s="1" t="s">
        <v>508810</v>
      </c>
      <c r="S1039" s="1" t="s">
        <v>508811</v>
      </c>
      <c r="T1039" s="1" t="s">
        <v>508812</v>
      </c>
      <c r="U1039" s="1" t="s">
        <v>508813</v>
      </c>
      <c r="V1039" s="1" t="s">
        <v>508814</v>
      </c>
      <c r="W1039" s="1" t="s">
        <v>2352</v>
      </c>
      <c r="X1039" s="1" t="s">
        <v>508815</v>
      </c>
      <c r="Y1039" s="1" t="s">
        <v>508816</v>
      </c>
      <c r="Z1039" s="1" t="s">
        <v>508817</v>
      </c>
      <c r="AA1039" s="1" t="s">
        <v>179950</v>
      </c>
      <c r="AB1039" s="1" t="s">
        <v>508818</v>
      </c>
      <c r="AC1039" s="1" t="s">
        <v>508819</v>
      </c>
      <c r="AD1039" s="1" t="s">
        <v>508820</v>
      </c>
      <c r="AE1039" s="1" t="s">
        <v>508821</v>
      </c>
      <c r="AF1039" s="1" t="s">
        <v>508822</v>
      </c>
      <c r="AG1039" s="1" t="s">
        <v>508823</v>
      </c>
      <c r="AH1039" s="1" t="s">
        <v>508824</v>
      </c>
      <c r="AI1039" s="1" t="s">
        <v>220834</v>
      </c>
      <c r="AJ1039" s="1" t="s">
        <v>508825</v>
      </c>
      <c r="AK1039" s="1" t="s">
        <v>508826</v>
      </c>
      <c r="AL1039" s="1" t="s">
        <v>508827</v>
      </c>
      <c r="AM1039" s="1" t="s">
        <v>508828</v>
      </c>
      <c r="AN1039" s="1" t="s">
        <v>324331</v>
      </c>
      <c r="AO1039" s="1" t="s">
        <v>508829</v>
      </c>
      <c r="AP1039" s="1" t="s">
        <v>508830</v>
      </c>
      <c r="AQ1039" s="1" t="s">
        <v>321545</v>
      </c>
      <c r="AR1039" s="1" t="s">
        <v>2352</v>
      </c>
      <c r="AS1039" s="1" t="s">
        <v>508831</v>
      </c>
      <c r="AT1039" s="1" t="s">
        <v>485378</v>
      </c>
      <c r="AU1039" s="1" t="s">
        <v>508832</v>
      </c>
      <c r="AV1039" s="1" t="s">
        <v>27715</v>
      </c>
      <c r="AW1039" s="1" t="s">
        <v>508833</v>
      </c>
      <c r="AX1039" s="1" t="s">
        <v>508834</v>
      </c>
      <c r="AY1039" s="1" t="s">
        <v>508835</v>
      </c>
      <c r="AZ1039" s="1" t="s">
        <v>508836</v>
      </c>
      <c r="BA1039" s="1" t="s">
        <v>508837</v>
      </c>
      <c r="BB1039" s="1" t="s">
        <v>508838</v>
      </c>
      <c r="BC1039" s="1" t="s">
        <v>508839</v>
      </c>
      <c r="BD1039" s="1" t="s">
        <v>508840</v>
      </c>
      <c r="BE1039" s="1" t="s">
        <v>508841</v>
      </c>
      <c r="BF1039" s="1" t="s">
        <v>508842</v>
      </c>
      <c r="BG1039" s="1" t="s">
        <v>508843</v>
      </c>
      <c r="BH1039" s="1" t="s">
        <v>508844</v>
      </c>
      <c r="BI1039" s="1" t="s">
        <v>508845</v>
      </c>
      <c r="BJ1039" s="1" t="s">
        <v>508846</v>
      </c>
      <c r="BK1039" s="1" t="s">
        <v>508847</v>
      </c>
      <c r="BL1039" s="1" t="s">
        <v>184886</v>
      </c>
      <c r="BM1039" s="1" t="s">
        <v>2352</v>
      </c>
      <c r="BN1039" s="1" t="s">
        <v>2413</v>
      </c>
      <c r="BO1039" s="1" t="s">
        <v>2352</v>
      </c>
      <c r="BP1039" s="1" t="s">
        <v>2352</v>
      </c>
      <c r="BQ1039" s="1" t="s">
        <v>2413</v>
      </c>
      <c r="BR1039" s="1" t="s">
        <v>2414</v>
      </c>
      <c r="BS1039" s="1" t="s">
        <v>2415</v>
      </c>
      <c r="BT1039" s="1" t="s">
        <v>2416</v>
      </c>
      <c r="BU1039" s="1" t="s">
        <v>508848</v>
      </c>
      <c r="BV1039" s="1" t="s">
        <v>454174</v>
      </c>
      <c r="BW1039" s="1" t="s">
        <v>508849</v>
      </c>
      <c r="BX1039" s="1" t="s">
        <v>508850</v>
      </c>
      <c r="BY1039" s="1" t="s">
        <v>508851</v>
      </c>
      <c r="BZ1039" s="1" t="s">
        <v>508852</v>
      </c>
      <c r="CA1039" s="1" t="s">
        <v>508853</v>
      </c>
      <c r="CB1039" s="1" t="s">
        <v>508854</v>
      </c>
      <c r="CC1039" s="1" t="s">
        <v>508855</v>
      </c>
      <c r="CD1039" s="1" t="s">
        <v>508856</v>
      </c>
      <c r="CE1039" s="1" t="s">
        <v>216164</v>
      </c>
      <c r="CF1039" s="1" t="s">
        <v>508857</v>
      </c>
      <c r="CG1039" s="1" t="s">
        <v>2429</v>
      </c>
      <c r="CH1039" s="1" t="s">
        <v>2352</v>
      </c>
      <c r="CI1039" s="1" t="s">
        <v>508858</v>
      </c>
      <c r="CJ1039" s="1" t="s">
        <v>508859</v>
      </c>
      <c r="CK1039" s="1" t="s">
        <v>326724</v>
      </c>
      <c r="CL1039" s="1" t="s">
        <v>495628</v>
      </c>
      <c r="CM1039" s="1" t="s">
        <v>508860</v>
      </c>
      <c r="CN1039" s="1" t="s">
        <v>318809</v>
      </c>
      <c r="CO1039" s="1" t="s">
        <v>508861</v>
      </c>
      <c r="CP1039" s="1" t="s">
        <v>508862</v>
      </c>
      <c r="CQ1039" s="1" t="s">
        <v>508863</v>
      </c>
      <c r="CR1039" s="1" t="s">
        <v>63737</v>
      </c>
      <c r="CS1039" s="1" t="s">
        <v>472452</v>
      </c>
      <c r="CT1039" s="1" t="s">
        <v>508864</v>
      </c>
      <c r="CU1039" s="1" t="s">
        <v>508865</v>
      </c>
      <c r="CV1039" s="1" t="s">
        <v>508866</v>
      </c>
      <c r="CW1039" s="1" t="s">
        <v>508867</v>
      </c>
      <c r="CX1039" s="1" t="s">
        <v>508868</v>
      </c>
      <c r="CY1039" s="1" t="s">
        <v>508869</v>
      </c>
      <c r="CZ1039" s="1" t="s">
        <v>508870</v>
      </c>
      <c r="DA1039" s="1" t="s">
        <v>508871</v>
      </c>
      <c r="DB1039" s="1" t="s">
        <v>508872</v>
      </c>
      <c r="DC1039" s="1" t="s">
        <v>2352</v>
      </c>
      <c r="DD1039" s="1" t="s">
        <v>508873</v>
      </c>
      <c r="DE1039" s="1" t="s">
        <v>508874</v>
      </c>
      <c r="DF1039" s="1" t="s">
        <v>508875</v>
      </c>
      <c r="DG1039" s="1" t="s">
        <v>508876</v>
      </c>
      <c r="DH1039" s="1" t="s">
        <v>508877</v>
      </c>
      <c r="DI1039" s="1" t="s">
        <v>494339</v>
      </c>
      <c r="DJ1039" s="1" t="s">
        <v>39507</v>
      </c>
      <c r="DK1039" s="1" t="s">
        <v>508878</v>
      </c>
      <c r="DL1039" s="1" t="s">
        <v>508879</v>
      </c>
      <c r="DM1039" s="1" t="s">
        <v>343062</v>
      </c>
      <c r="DN1039" s="1" t="s">
        <v>508880</v>
      </c>
      <c r="DO1039" s="1" t="s">
        <v>508881</v>
      </c>
      <c r="DP1039" s="1" t="s">
        <v>508882</v>
      </c>
      <c r="DQ1039" s="1" t="s">
        <v>494375</v>
      </c>
      <c r="DR1039" s="1" t="s">
        <v>508883</v>
      </c>
      <c r="DS1039" s="1" t="s">
        <v>508884</v>
      </c>
      <c r="DT1039" s="1" t="s">
        <v>508885</v>
      </c>
      <c r="DU1039" s="1" t="s">
        <v>508886</v>
      </c>
      <c r="DV1039" s="1" t="s">
        <v>508887</v>
      </c>
      <c r="DW1039" s="1" t="s">
        <v>508888</v>
      </c>
      <c r="DX1039" s="1" t="s">
        <v>2352</v>
      </c>
      <c r="DY1039" s="1" t="s">
        <v>508889</v>
      </c>
      <c r="DZ1039" s="1" t="s">
        <v>130083</v>
      </c>
      <c r="EA1039" s="1" t="s">
        <v>247461</v>
      </c>
      <c r="EB1039" s="1" t="s">
        <v>508890</v>
      </c>
      <c r="EC1039" s="1" t="s">
        <v>508891</v>
      </c>
      <c r="ED1039" s="1" t="s">
        <v>508892</v>
      </c>
      <c r="EE1039" s="1" t="s">
        <v>508893</v>
      </c>
      <c r="EF1039" s="1" t="s">
        <v>508894</v>
      </c>
      <c r="EG1039" s="1" t="s">
        <v>508895</v>
      </c>
      <c r="EH1039" s="1" t="s">
        <v>508896</v>
      </c>
      <c r="EI1039" s="1" t="s">
        <v>508897</v>
      </c>
      <c r="EJ1039" s="1" t="s">
        <v>508898</v>
      </c>
      <c r="EK1039" s="1" t="s">
        <v>508899</v>
      </c>
      <c r="EL1039" s="1" t="s">
        <v>508900</v>
      </c>
      <c r="EM1039" s="1" t="s">
        <v>508901</v>
      </c>
      <c r="EN1039" s="1" t="s">
        <v>508902</v>
      </c>
      <c r="EO1039" s="1" t="s">
        <v>508903</v>
      </c>
      <c r="EP1039" s="1" t="s">
        <v>508904</v>
      </c>
      <c r="EQ1039" s="1" t="s">
        <v>508905</v>
      </c>
      <c r="ER1039" s="1" t="s">
        <v>508906</v>
      </c>
      <c r="ES1039" s="1" t="s">
        <v>2487</v>
      </c>
      <c r="ET1039" s="1" t="s">
        <v>508800</v>
      </c>
      <c r="EU1039" s="1" t="s">
        <v>508801</v>
      </c>
      <c r="EV1039" s="1" t="s">
        <v>508802</v>
      </c>
      <c r="EW1039" s="1" t="s">
        <v>22603</v>
      </c>
      <c r="EX1039" s="1" t="s">
        <v>508803</v>
      </c>
      <c r="EY1039" s="1" t="s">
        <v>508804</v>
      </c>
      <c r="EZ1039" s="1" t="s">
        <v>508805</v>
      </c>
      <c r="FA1039" s="1" t="s">
        <v>508806</v>
      </c>
      <c r="FB1039" s="1" t="s">
        <v>74517</v>
      </c>
      <c r="FC1039" s="1" t="s">
        <v>508807</v>
      </c>
      <c r="FD1039" s="1" t="s">
        <v>508907</v>
      </c>
      <c r="FE1039" s="1" t="s">
        <v>259466</v>
      </c>
      <c r="FF1039" s="1" t="s">
        <v>508908</v>
      </c>
      <c r="FG1039" s="1" t="s">
        <v>508909</v>
      </c>
      <c r="FH1039" s="1" t="s">
        <v>508910</v>
      </c>
      <c r="FI1039" s="1" t="s">
        <v>508911</v>
      </c>
      <c r="FJ1039" s="1" t="s">
        <v>508912</v>
      </c>
      <c r="FK1039" s="1" t="s">
        <v>508913</v>
      </c>
      <c r="FL1039" s="1" t="s">
        <v>508914</v>
      </c>
      <c r="FM1039" s="1" t="s">
        <v>508915</v>
      </c>
      <c r="FN1039" s="1" t="s">
        <v>2487</v>
      </c>
      <c r="FO1039" s="1" t="s">
        <v>508916</v>
      </c>
      <c r="FP1039" s="1" t="s">
        <v>508917</v>
      </c>
      <c r="FQ1039" s="1" t="s">
        <v>131384</v>
      </c>
      <c r="FR1039" s="1" t="s">
        <v>508918</v>
      </c>
      <c r="FS1039" s="1" t="s">
        <v>508919</v>
      </c>
      <c r="FT1039" s="1" t="s">
        <v>508920</v>
      </c>
      <c r="FU1039" s="1" t="s">
        <v>508921</v>
      </c>
      <c r="FV1039" s="1" t="s">
        <v>508922</v>
      </c>
      <c r="FW1039" s="1" t="s">
        <v>508923</v>
      </c>
      <c r="FX1039" s="1" t="s">
        <v>301758</v>
      </c>
      <c r="FY1039" s="1" t="s">
        <v>508924</v>
      </c>
      <c r="FZ1039" s="1" t="s">
        <v>508925</v>
      </c>
      <c r="GA1039" s="1" t="s">
        <v>508926</v>
      </c>
      <c r="GB1039" s="1" t="s">
        <v>508927</v>
      </c>
      <c r="GC1039" s="1" t="s">
        <v>502770</v>
      </c>
      <c r="GD1039" s="1" t="s">
        <v>508928</v>
      </c>
      <c r="GE1039" s="1" t="s">
        <v>508929</v>
      </c>
      <c r="GF1039" s="1" t="s">
        <v>508930</v>
      </c>
      <c r="GG1039" s="1" t="s">
        <v>508931</v>
      </c>
      <c r="GH1039" s="1" t="s">
        <v>508932</v>
      </c>
      <c r="GI1039" s="1" t="s">
        <v>2352</v>
      </c>
      <c r="GJ1039" s="1" t="s">
        <v>508916</v>
      </c>
      <c r="GK1039" s="1" t="s">
        <v>508917</v>
      </c>
      <c r="GL1039" s="1" t="s">
        <v>131384</v>
      </c>
      <c r="GM1039" s="1" t="s">
        <v>508918</v>
      </c>
      <c r="GN1039" s="1" t="s">
        <v>508933</v>
      </c>
      <c r="GO1039" s="1" t="s">
        <v>508920</v>
      </c>
      <c r="GP1039" s="1" t="s">
        <v>490463</v>
      </c>
      <c r="GQ1039" s="1" t="s">
        <v>508934</v>
      </c>
      <c r="GR1039" s="1" t="s">
        <v>508923</v>
      </c>
      <c r="GS1039" s="1" t="s">
        <v>508935</v>
      </c>
      <c r="GT1039" s="1" t="s">
        <v>84981</v>
      </c>
      <c r="GU1039" s="1" t="s">
        <v>118916</v>
      </c>
      <c r="GV1039" s="1" t="s">
        <v>429495</v>
      </c>
      <c r="GW1039" s="1" t="s">
        <v>508936</v>
      </c>
      <c r="GX1039" s="1" t="s">
        <v>508937</v>
      </c>
      <c r="GY1039" s="1" t="s">
        <v>508938</v>
      </c>
      <c r="GZ1039" s="1" t="s">
        <v>508939</v>
      </c>
      <c r="HA1039" s="1" t="s">
        <v>508940</v>
      </c>
      <c r="HB1039" s="1" t="s">
        <v>508941</v>
      </c>
      <c r="HC1039" s="1" t="s">
        <v>508942</v>
      </c>
      <c r="HD1039" s="1" t="s">
        <v>2487</v>
      </c>
      <c r="HE1039" s="1" t="s">
        <v>508916</v>
      </c>
      <c r="HF1039" s="1" t="s">
        <v>508917</v>
      </c>
      <c r="HG1039" s="1" t="s">
        <v>131384</v>
      </c>
      <c r="HH1039" s="1" t="s">
        <v>508918</v>
      </c>
      <c r="HI1039" s="1" t="s">
        <v>508919</v>
      </c>
      <c r="HJ1039" s="1" t="s">
        <v>508920</v>
      </c>
      <c r="HK1039" s="1" t="s">
        <v>508921</v>
      </c>
      <c r="HL1039" s="1" t="s">
        <v>508922</v>
      </c>
      <c r="HM1039" s="1" t="s">
        <v>508923</v>
      </c>
      <c r="HN1039" s="1" t="s">
        <v>301758</v>
      </c>
      <c r="HO1039" s="1" t="s">
        <v>508943</v>
      </c>
      <c r="HP1039" s="1" t="s">
        <v>419715</v>
      </c>
      <c r="HQ1039" s="1" t="s">
        <v>508944</v>
      </c>
      <c r="HR1039" s="1" t="s">
        <v>508945</v>
      </c>
      <c r="HS1039" s="1" t="s">
        <v>508946</v>
      </c>
      <c r="HT1039" s="1" t="s">
        <v>508947</v>
      </c>
      <c r="HU1039" s="1" t="s">
        <v>508948</v>
      </c>
      <c r="HV1039" s="1" t="s">
        <v>508949</v>
      </c>
      <c r="HW1039" s="1" t="s">
        <v>508950</v>
      </c>
      <c r="HX1039" s="1" t="s">
        <v>508951</v>
      </c>
      <c r="HY1039" s="1" t="s">
        <v>2487</v>
      </c>
      <c r="HZ1039" s="1" t="s">
        <v>508952</v>
      </c>
      <c r="IA1039" s="1" t="s">
        <v>121364</v>
      </c>
      <c r="IB1039" s="1" t="s">
        <v>305535</v>
      </c>
      <c r="IC1039" s="1" t="s">
        <v>508953</v>
      </c>
      <c r="ID1039" s="1" t="s">
        <v>508954</v>
      </c>
      <c r="IE1039" s="1" t="s">
        <v>508955</v>
      </c>
      <c r="IF1039" s="1" t="s">
        <v>144565</v>
      </c>
      <c r="IG1039" s="1" t="s">
        <v>384747</v>
      </c>
      <c r="IH1039" s="1" t="s">
        <v>508956</v>
      </c>
      <c r="II1039" s="1" t="s">
        <v>508957</v>
      </c>
      <c r="IJ1039" s="1" t="s">
        <v>508958</v>
      </c>
      <c r="IK1039" s="1" t="s">
        <v>508959</v>
      </c>
      <c r="IL1039" s="1" t="s">
        <v>508960</v>
      </c>
      <c r="IM1039" s="1" t="s">
        <v>508961</v>
      </c>
      <c r="IN1039" s="1" t="s">
        <v>481141</v>
      </c>
      <c r="IO1039" s="1" t="s">
        <v>508962</v>
      </c>
      <c r="IP1039" s="1" t="s">
        <v>508963</v>
      </c>
      <c r="IQ1039" s="1" t="s">
        <v>486624</v>
      </c>
      <c r="IR1039" s="1" t="s">
        <v>508964</v>
      </c>
      <c r="IS1039" s="1" t="s">
        <v>443059</v>
      </c>
      <c r="IT1039" s="1" t="s">
        <v>2352</v>
      </c>
      <c r="IU1039" s="1" t="s">
        <v>508952</v>
      </c>
      <c r="IV1039" s="1" t="s">
        <v>121364</v>
      </c>
      <c r="IW1039" s="1" t="s">
        <v>305535</v>
      </c>
      <c r="IX1039" s="1" t="s">
        <v>508953</v>
      </c>
      <c r="IY1039" s="1" t="s">
        <v>508965</v>
      </c>
      <c r="IZ1039" s="1" t="s">
        <v>508966</v>
      </c>
      <c r="JA1039" s="1" t="s">
        <v>508967</v>
      </c>
      <c r="JB1039" s="1" t="s">
        <v>508968</v>
      </c>
      <c r="JC1039" s="1" t="s">
        <v>508956</v>
      </c>
      <c r="JD1039" s="1" t="s">
        <v>508969</v>
      </c>
      <c r="JE1039" s="1" t="s">
        <v>508970</v>
      </c>
      <c r="JF1039" s="1" t="s">
        <v>424178</v>
      </c>
      <c r="JG1039" s="1" t="s">
        <v>508971</v>
      </c>
      <c r="JH1039" s="1" t="s">
        <v>508972</v>
      </c>
      <c r="JI1039" s="1" t="s">
        <v>346495</v>
      </c>
      <c r="JJ1039" s="1" t="s">
        <v>508973</v>
      </c>
      <c r="JK1039" s="1" t="s">
        <v>508974</v>
      </c>
      <c r="JL1039" s="1" t="s">
        <v>321421</v>
      </c>
      <c r="JM1039" s="1" t="s">
        <v>508975</v>
      </c>
      <c r="JN1039" s="1" t="s">
        <v>508976</v>
      </c>
      <c r="JO1039" s="1" t="s">
        <v>2487</v>
      </c>
      <c r="JP1039" s="1" t="s">
        <v>508916</v>
      </c>
      <c r="JQ1039" s="1" t="s">
        <v>508917</v>
      </c>
      <c r="JR1039" s="1" t="s">
        <v>131384</v>
      </c>
      <c r="JS1039" s="1" t="s">
        <v>508918</v>
      </c>
      <c r="JT1039" s="1" t="s">
        <v>508919</v>
      </c>
      <c r="JU1039" s="1" t="s">
        <v>508920</v>
      </c>
      <c r="JV1039" s="1" t="s">
        <v>508921</v>
      </c>
      <c r="JW1039" s="1" t="s">
        <v>508922</v>
      </c>
      <c r="JX1039" s="1" t="s">
        <v>508923</v>
      </c>
      <c r="JY1039" s="1" t="s">
        <v>301758</v>
      </c>
      <c r="JZ1039" s="1" t="s">
        <v>508977</v>
      </c>
      <c r="KA1039" s="1" t="s">
        <v>508978</v>
      </c>
      <c r="KB1039" s="1" t="s">
        <v>508979</v>
      </c>
      <c r="KC1039" s="1" t="s">
        <v>508980</v>
      </c>
      <c r="KD1039" s="1" t="s">
        <v>498973</v>
      </c>
      <c r="KE1039" s="1" t="s">
        <v>508981</v>
      </c>
      <c r="KF1039" s="1" t="s">
        <v>508939</v>
      </c>
      <c r="KG1039" s="1" t="s">
        <v>508940</v>
      </c>
      <c r="KH1039" s="1" t="s">
        <v>508941</v>
      </c>
      <c r="KI1039" s="1" t="s">
        <v>508942</v>
      </c>
      <c r="KJ1039" s="1" t="s">
        <v>2352</v>
      </c>
      <c r="KK1039" s="1" t="s">
        <v>508982</v>
      </c>
      <c r="KL1039" s="1" t="s">
        <v>508983</v>
      </c>
      <c r="KM1039" s="1" t="s">
        <v>508984</v>
      </c>
      <c r="KN1039" s="1" t="s">
        <v>105155</v>
      </c>
      <c r="KO1039" s="1" t="s">
        <v>508985</v>
      </c>
      <c r="KP1039" s="1" t="s">
        <v>508986</v>
      </c>
      <c r="KQ1039" s="1" t="s">
        <v>289339</v>
      </c>
      <c r="KR1039" s="1" t="s">
        <v>508987</v>
      </c>
      <c r="KS1039" s="1" t="s">
        <v>508988</v>
      </c>
      <c r="KT1039" s="1" t="s">
        <v>508989</v>
      </c>
      <c r="KU1039" s="1" t="s">
        <v>152823</v>
      </c>
      <c r="KV1039" s="1" t="s">
        <v>508990</v>
      </c>
      <c r="KW1039" s="1" t="s">
        <v>508991</v>
      </c>
      <c r="KX1039" s="1" t="s">
        <v>508992</v>
      </c>
      <c r="KY1039" s="1" t="s">
        <v>508993</v>
      </c>
      <c r="KZ1039" s="1" t="s">
        <v>508994</v>
      </c>
      <c r="LA1039" s="1" t="s">
        <v>508995</v>
      </c>
      <c r="LB1039" s="1" t="s">
        <v>508996</v>
      </c>
      <c r="LC1039" s="1" t="s">
        <v>12560</v>
      </c>
      <c r="LD1039" s="1" t="s">
        <v>508997</v>
      </c>
      <c r="LE1039" s="1" t="s">
        <v>2352</v>
      </c>
      <c r="LF1039" s="1" t="s">
        <v>508998</v>
      </c>
      <c r="LG1039" s="1" t="s">
        <v>330525</v>
      </c>
      <c r="LH1039" s="1" t="s">
        <v>223161</v>
      </c>
      <c r="LI1039" s="1" t="s">
        <v>508999</v>
      </c>
      <c r="LJ1039" s="1" t="s">
        <v>509000</v>
      </c>
      <c r="LK1039" s="1" t="s">
        <v>509001</v>
      </c>
      <c r="LL1039" s="1" t="s">
        <v>509002</v>
      </c>
      <c r="LM1039" s="1" t="s">
        <v>509003</v>
      </c>
      <c r="LN1039" s="1" t="s">
        <v>238994</v>
      </c>
      <c r="LO1039" s="1" t="s">
        <v>509004</v>
      </c>
      <c r="LP1039" s="1" t="s">
        <v>479984</v>
      </c>
      <c r="LQ1039" s="1" t="s">
        <v>509005</v>
      </c>
      <c r="LR1039" s="1" t="s">
        <v>509006</v>
      </c>
      <c r="LS1039" s="1" t="s">
        <v>509007</v>
      </c>
      <c r="LT1039" s="1" t="s">
        <v>509008</v>
      </c>
      <c r="LU1039" s="1" t="s">
        <v>509009</v>
      </c>
      <c r="LV1039" s="1" t="s">
        <v>37162</v>
      </c>
      <c r="LW1039" s="1" t="s">
        <v>497800</v>
      </c>
      <c r="LX1039" s="1" t="s">
        <v>509010</v>
      </c>
      <c r="LY1039" s="1" t="s">
        <v>509011</v>
      </c>
      <c r="LZ1039" s="1" t="s">
        <v>2352</v>
      </c>
      <c r="MA1039" s="1" t="s">
        <v>507637</v>
      </c>
      <c r="MB1039" s="1" t="s">
        <v>404096</v>
      </c>
      <c r="MC1039" s="1" t="s">
        <v>116652</v>
      </c>
      <c r="MD1039" s="1" t="s">
        <v>12849</v>
      </c>
      <c r="ME1039" s="1" t="s">
        <v>509012</v>
      </c>
      <c r="MF1039" s="1" t="s">
        <v>249623</v>
      </c>
      <c r="MG1039" s="1" t="s">
        <v>509013</v>
      </c>
      <c r="MH1039" s="1" t="s">
        <v>509014</v>
      </c>
      <c r="MI1039" s="1" t="s">
        <v>509015</v>
      </c>
      <c r="MJ1039" s="1" t="s">
        <v>509016</v>
      </c>
      <c r="MK1039" s="1" t="s">
        <v>509017</v>
      </c>
      <c r="ML1039" s="1" t="s">
        <v>509018</v>
      </c>
      <c r="MM1039" s="1" t="s">
        <v>274359</v>
      </c>
      <c r="MN1039" s="1" t="s">
        <v>509019</v>
      </c>
      <c r="MO1039" s="1" t="s">
        <v>509020</v>
      </c>
      <c r="MP1039" s="1" t="s">
        <v>509021</v>
      </c>
      <c r="MQ1039" s="1" t="s">
        <v>509022</v>
      </c>
      <c r="MR1039" s="1" t="s">
        <v>509023</v>
      </c>
      <c r="MS1039" s="1" t="s">
        <v>509024</v>
      </c>
      <c r="MT1039" s="1" t="s">
        <v>509025</v>
      </c>
      <c r="MU1039" s="1" t="s">
        <v>2487</v>
      </c>
      <c r="MV1039" s="1" t="s">
        <v>2352</v>
      </c>
      <c r="MW1039" s="1" t="s">
        <v>2352</v>
      </c>
      <c r="MX1039" s="1" t="s">
        <v>2352</v>
      </c>
      <c r="MY1039" s="1" t="s">
        <v>2487</v>
      </c>
      <c r="MZ1039" s="1" t="s">
        <v>2352</v>
      </c>
      <c r="NA1039" s="1" t="s">
        <v>2352</v>
      </c>
      <c r="NB1039" s="1" t="s">
        <v>2352</v>
      </c>
      <c r="NC1039" s="1" t="s">
        <v>2352</v>
      </c>
      <c r="ND1039" s="1" t="s">
        <v>2352</v>
      </c>
      <c r="NE1039" s="1" t="s">
        <v>2352</v>
      </c>
      <c r="NF1039" s="1" t="s">
        <v>2352</v>
      </c>
      <c r="NG1039" s="1" t="s">
        <v>2352</v>
      </c>
      <c r="NH1039" s="1" t="s">
        <v>2352</v>
      </c>
      <c r="NI1039" s="1" t="s">
        <v>509026</v>
      </c>
      <c r="NJ1039" s="1" t="s">
        <v>141888</v>
      </c>
      <c r="NK1039" s="1" t="s">
        <v>509027</v>
      </c>
      <c r="NL1039" s="1" t="s">
        <v>509028</v>
      </c>
      <c r="NM1039" s="1" t="s">
        <v>509029</v>
      </c>
      <c r="NN1039" s="1" t="s">
        <v>509030</v>
      </c>
      <c r="NO1039" s="1" t="s">
        <v>509031</v>
      </c>
      <c r="NP1039" s="1" t="s">
        <v>2487</v>
      </c>
      <c r="NQ1039" s="1" t="s">
        <v>2352</v>
      </c>
      <c r="NR1039" s="1" t="s">
        <v>2352</v>
      </c>
      <c r="NS1039" s="1" t="s">
        <v>2352</v>
      </c>
      <c r="NT1039" s="1" t="s">
        <v>2487</v>
      </c>
      <c r="NU1039" s="1" t="s">
        <v>2352</v>
      </c>
      <c r="NV1039" s="1" t="s">
        <v>2352</v>
      </c>
      <c r="NW1039" s="1" t="s">
        <v>2352</v>
      </c>
      <c r="NX1039" s="1" t="s">
        <v>2352</v>
      </c>
      <c r="NY1039" s="1" t="s">
        <v>2352</v>
      </c>
      <c r="NZ1039" s="1" t="s">
        <v>2352</v>
      </c>
      <c r="OA1039" s="1" t="s">
        <v>2352</v>
      </c>
      <c r="OB1039" s="1" t="s">
        <v>2352</v>
      </c>
      <c r="OC1039" s="1" t="s">
        <v>2352</v>
      </c>
      <c r="OD1039" s="1" t="s">
        <v>352509</v>
      </c>
      <c r="OE1039" s="1" t="s">
        <v>509032</v>
      </c>
      <c r="OF1039" s="1" t="s">
        <v>509033</v>
      </c>
      <c r="OG1039" s="1" t="s">
        <v>509034</v>
      </c>
      <c r="OH1039" s="1" t="s">
        <v>509035</v>
      </c>
      <c r="OI1039" s="1" t="s">
        <v>509036</v>
      </c>
      <c r="OJ1039" s="1" t="s">
        <v>509037</v>
      </c>
      <c r="OK1039" s="1" t="s">
        <v>2487</v>
      </c>
      <c r="OL1039" s="1" t="s">
        <v>2352</v>
      </c>
      <c r="OM1039" s="1" t="s">
        <v>2352</v>
      </c>
      <c r="ON1039" s="1" t="s">
        <v>2352</v>
      </c>
      <c r="OO1039" s="1" t="s">
        <v>2487</v>
      </c>
      <c r="OP1039" s="1" t="s">
        <v>2352</v>
      </c>
      <c r="OQ1039" s="1" t="s">
        <v>2352</v>
      </c>
      <c r="OR1039" s="1" t="s">
        <v>2352</v>
      </c>
      <c r="OS1039" s="1" t="s">
        <v>2352</v>
      </c>
      <c r="OT1039" s="1" t="s">
        <v>2352</v>
      </c>
      <c r="OU1039" s="1" t="s">
        <v>2352</v>
      </c>
      <c r="OV1039" s="1" t="s">
        <v>2352</v>
      </c>
      <c r="OW1039" s="1" t="s">
        <v>2352</v>
      </c>
      <c r="OX1039" s="1" t="s">
        <v>2352</v>
      </c>
      <c r="OY1039" s="1" t="s">
        <v>509038</v>
      </c>
      <c r="OZ1039" s="1" t="s">
        <v>473116</v>
      </c>
      <c r="PA1039" s="1" t="s">
        <v>509039</v>
      </c>
      <c r="PB1039" s="1" t="s">
        <v>509040</v>
      </c>
      <c r="PC1039" s="1" t="s">
        <v>509041</v>
      </c>
      <c r="PD1039" s="1" t="s">
        <v>509042</v>
      </c>
      <c r="PE1039" s="1" t="s">
        <v>509043</v>
      </c>
      <c r="PF1039" s="1" t="s">
        <v>2487</v>
      </c>
      <c r="PG1039" s="1" t="s">
        <v>2352</v>
      </c>
      <c r="PH1039" s="1" t="s">
        <v>2352</v>
      </c>
      <c r="PI1039" s="1" t="s">
        <v>2352</v>
      </c>
      <c r="PJ1039" s="1" t="s">
        <v>2487</v>
      </c>
      <c r="PK1039" s="1" t="s">
        <v>2352</v>
      </c>
      <c r="PL1039" s="1" t="s">
        <v>2352</v>
      </c>
      <c r="PM1039" s="1" t="s">
        <v>2352</v>
      </c>
      <c r="PN1039" s="1" t="s">
        <v>2352</v>
      </c>
      <c r="PO1039" s="1" t="s">
        <v>2352</v>
      </c>
      <c r="PP1039" s="1" t="s">
        <v>2352</v>
      </c>
      <c r="PQ1039" s="1" t="s">
        <v>2352</v>
      </c>
      <c r="PR1039" s="1" t="s">
        <v>2352</v>
      </c>
      <c r="PS1039" s="1" t="s">
        <v>2352</v>
      </c>
      <c r="PT1039" s="1" t="s">
        <v>375764</v>
      </c>
      <c r="PU1039" s="1" t="s">
        <v>509044</v>
      </c>
      <c r="PV1039" s="1" t="s">
        <v>509045</v>
      </c>
      <c r="PW1039" s="1" t="s">
        <v>509022</v>
      </c>
      <c r="PX1039" s="1" t="s">
        <v>509023</v>
      </c>
      <c r="PY1039" s="1" t="s">
        <v>509024</v>
      </c>
      <c r="PZ1039" s="1" t="s">
        <v>509025</v>
      </c>
      <c r="QA1039" s="1" t="s">
        <v>2487</v>
      </c>
      <c r="QB1039" s="1" t="s">
        <v>2352</v>
      </c>
      <c r="QC1039" s="1" t="s">
        <v>2352</v>
      </c>
      <c r="QD1039" s="1" t="s">
        <v>2352</v>
      </c>
      <c r="QE1039" s="1" t="s">
        <v>2487</v>
      </c>
      <c r="QF1039" s="1" t="s">
        <v>2352</v>
      </c>
      <c r="QG1039" s="1" t="s">
        <v>2352</v>
      </c>
      <c r="QH1039" s="1" t="s">
        <v>2352</v>
      </c>
      <c r="QI1039" s="1" t="s">
        <v>2352</v>
      </c>
      <c r="QJ1039" s="1" t="s">
        <v>2352</v>
      </c>
      <c r="QK1039" s="1" t="s">
        <v>2352</v>
      </c>
      <c r="QL1039" s="1" t="s">
        <v>2352</v>
      </c>
      <c r="QM1039" s="1" t="s">
        <v>2352</v>
      </c>
      <c r="QN1039" s="1" t="s">
        <v>2352</v>
      </c>
      <c r="QO1039" s="1" t="s">
        <v>509046</v>
      </c>
      <c r="QP1039" s="1" t="s">
        <v>509047</v>
      </c>
      <c r="QQ1039" s="1" t="s">
        <v>509048</v>
      </c>
      <c r="QR1039" s="1" t="s">
        <v>509049</v>
      </c>
      <c r="QS1039" s="1" t="s">
        <v>509050</v>
      </c>
      <c r="QT1039" s="1" t="s">
        <v>509051</v>
      </c>
      <c r="QU1039" s="1" t="s">
        <v>509052</v>
      </c>
      <c r="QV1039" s="1" t="s">
        <v>2487</v>
      </c>
      <c r="QW1039" s="1" t="s">
        <v>2352</v>
      </c>
      <c r="QX1039" s="1" t="s">
        <v>2352</v>
      </c>
      <c r="QY1039" s="1" t="s">
        <v>2352</v>
      </c>
      <c r="QZ1039" s="1" t="s">
        <v>2487</v>
      </c>
      <c r="RA1039" s="1" t="s">
        <v>2352</v>
      </c>
      <c r="RB1039" s="1" t="s">
        <v>2352</v>
      </c>
      <c r="RC1039" s="1" t="s">
        <v>2352</v>
      </c>
      <c r="RD1039" s="1" t="s">
        <v>2352</v>
      </c>
      <c r="RE1039" s="1" t="s">
        <v>2352</v>
      </c>
      <c r="RF1039" s="1" t="s">
        <v>2352</v>
      </c>
      <c r="RG1039" s="1" t="s">
        <v>2352</v>
      </c>
      <c r="RH1039" s="1" t="s">
        <v>2352</v>
      </c>
      <c r="RI1039" s="1" t="s">
        <v>2352</v>
      </c>
      <c r="RJ1039" s="1" t="s">
        <v>509053</v>
      </c>
      <c r="RK1039" s="1" t="s">
        <v>509054</v>
      </c>
      <c r="RL1039" s="1" t="s">
        <v>509055</v>
      </c>
      <c r="RM1039" s="1" t="s">
        <v>509056</v>
      </c>
      <c r="RN1039" s="1" t="s">
        <v>509057</v>
      </c>
      <c r="RO1039" s="1" t="s">
        <v>31573</v>
      </c>
      <c r="RP1039" s="1" t="s">
        <v>509058</v>
      </c>
      <c r="RQ1039" s="1" t="s">
        <v>2487</v>
      </c>
      <c r="RR1039" s="1" t="s">
        <v>2352</v>
      </c>
      <c r="RS1039" s="1" t="s">
        <v>2352</v>
      </c>
      <c r="RT1039" s="1" t="s">
        <v>2352</v>
      </c>
      <c r="RU1039" s="1" t="s">
        <v>2487</v>
      </c>
      <c r="RV1039" s="1" t="s">
        <v>2352</v>
      </c>
      <c r="RW1039" s="1" t="s">
        <v>2352</v>
      </c>
      <c r="RX1039" s="1" t="s">
        <v>2352</v>
      </c>
      <c r="RY1039" s="1" t="s">
        <v>2352</v>
      </c>
      <c r="RZ1039" s="1" t="s">
        <v>2352</v>
      </c>
      <c r="SA1039" s="1" t="s">
        <v>2352</v>
      </c>
      <c r="SB1039" s="1" t="s">
        <v>2352</v>
      </c>
      <c r="SC1039" s="1" t="s">
        <v>2352</v>
      </c>
      <c r="SD1039" s="1" t="s">
        <v>2352</v>
      </c>
      <c r="SE1039" s="1" t="s">
        <v>509059</v>
      </c>
      <c r="SF1039" s="1" t="s">
        <v>509060</v>
      </c>
      <c r="SG1039" s="1" t="s">
        <v>50614</v>
      </c>
      <c r="SH1039" s="1" t="s">
        <v>509061</v>
      </c>
      <c r="SI1039" s="1" t="s">
        <v>509062</v>
      </c>
      <c r="SJ1039" s="1" t="s">
        <v>509063</v>
      </c>
      <c r="SK1039" s="1" t="s">
        <v>509064</v>
      </c>
      <c r="SL1039" s="1" t="s">
        <v>2487</v>
      </c>
      <c r="SM1039" s="1" t="s">
        <v>2352</v>
      </c>
      <c r="SN1039" s="1" t="s">
        <v>2352</v>
      </c>
      <c r="SO1039" s="1" t="s">
        <v>2352</v>
      </c>
      <c r="SP1039" s="1" t="s">
        <v>2487</v>
      </c>
      <c r="SQ1039" s="1" t="s">
        <v>2352</v>
      </c>
      <c r="SR1039" s="1" t="s">
        <v>2352</v>
      </c>
      <c r="SS1039" s="1" t="s">
        <v>2352</v>
      </c>
      <c r="ST1039" s="1" t="s">
        <v>2352</v>
      </c>
      <c r="SU1039" s="1" t="s">
        <v>2352</v>
      </c>
      <c r="SV1039" s="1" t="s">
        <v>2352</v>
      </c>
      <c r="SW1039" s="1" t="s">
        <v>2352</v>
      </c>
      <c r="SX1039" s="1" t="s">
        <v>2352</v>
      </c>
      <c r="SY1039" s="1" t="s">
        <v>2352</v>
      </c>
      <c r="SZ1039" s="1" t="s">
        <v>509065</v>
      </c>
      <c r="TA1039" s="1" t="s">
        <v>509066</v>
      </c>
      <c r="TB1039" s="1" t="s">
        <v>509067</v>
      </c>
      <c r="TC1039" s="1" t="s">
        <v>509022</v>
      </c>
      <c r="TD1039" s="1" t="s">
        <v>509023</v>
      </c>
      <c r="TE1039" s="1" t="s">
        <v>509024</v>
      </c>
      <c r="TF1039" s="1" t="s">
        <v>509025</v>
      </c>
      <c r="TG1039" s="1" t="s">
        <v>2487</v>
      </c>
      <c r="TH1039" s="1" t="s">
        <v>2352</v>
      </c>
      <c r="TI1039" s="1" t="s">
        <v>2352</v>
      </c>
      <c r="TJ1039" s="1" t="s">
        <v>2352</v>
      </c>
      <c r="TK1039" s="1" t="s">
        <v>2487</v>
      </c>
      <c r="TL1039" s="1" t="s">
        <v>2352</v>
      </c>
      <c r="TM1039" s="1" t="s">
        <v>2352</v>
      </c>
      <c r="TN1039" s="1" t="s">
        <v>2352</v>
      </c>
      <c r="TO1039" s="1" t="s">
        <v>2352</v>
      </c>
      <c r="TP1039" s="1" t="s">
        <v>2352</v>
      </c>
      <c r="TQ1039" s="1" t="s">
        <v>2352</v>
      </c>
      <c r="TR1039" s="1" t="s">
        <v>2352</v>
      </c>
      <c r="TS1039" s="1" t="s">
        <v>2352</v>
      </c>
      <c r="TT1039" s="1" t="s">
        <v>2352</v>
      </c>
      <c r="TU1039" s="1" t="s">
        <v>426942</v>
      </c>
      <c r="TV1039" s="1" t="s">
        <v>232783</v>
      </c>
      <c r="TW1039" s="1" t="s">
        <v>509068</v>
      </c>
      <c r="TX1039" s="1" t="s">
        <v>509069</v>
      </c>
      <c r="TY1039" s="1" t="s">
        <v>509070</v>
      </c>
      <c r="TZ1039" s="1" t="s">
        <v>509071</v>
      </c>
      <c r="UA1039" s="1" t="s">
        <v>509072</v>
      </c>
      <c r="UB1039" s="1" t="s">
        <v>2487</v>
      </c>
      <c r="UC1039" s="1" t="s">
        <v>2352</v>
      </c>
      <c r="UD1039" s="1" t="s">
        <v>2352</v>
      </c>
      <c r="UE1039" s="1" t="s">
        <v>2352</v>
      </c>
      <c r="UF1039" s="1" t="s">
        <v>2487</v>
      </c>
      <c r="UG1039" s="1" t="s">
        <v>2352</v>
      </c>
      <c r="UH1039" s="1" t="s">
        <v>2352</v>
      </c>
      <c r="UI1039" s="1" t="s">
        <v>2352</v>
      </c>
      <c r="UJ1039" s="1" t="s">
        <v>2352</v>
      </c>
      <c r="UK1039" s="1" t="s">
        <v>2352</v>
      </c>
      <c r="UL1039" s="1" t="s">
        <v>2352</v>
      </c>
      <c r="UM1039" s="1" t="s">
        <v>2352</v>
      </c>
      <c r="UN1039" s="1" t="s">
        <v>2352</v>
      </c>
      <c r="UO1039" s="1" t="s">
        <v>2352</v>
      </c>
      <c r="UP1039" s="1" t="s">
        <v>509073</v>
      </c>
      <c r="UQ1039" s="1" t="s">
        <v>509074</v>
      </c>
      <c r="UR1039" s="1" t="s">
        <v>509075</v>
      </c>
      <c r="US1039" s="1" t="s">
        <v>509076</v>
      </c>
      <c r="UT1039" s="1" t="s">
        <v>509077</v>
      </c>
      <c r="UU1039" s="1" t="s">
        <v>509078</v>
      </c>
      <c r="UV1039" s="1" t="s">
        <v>509079</v>
      </c>
      <c r="UW1039" s="1" t="s">
        <v>2487</v>
      </c>
      <c r="UX1039" s="1" t="s">
        <v>2352</v>
      </c>
      <c r="UY1039" s="1" t="s">
        <v>2352</v>
      </c>
      <c r="UZ1039" s="1" t="s">
        <v>2352</v>
      </c>
      <c r="VA1039" s="1" t="s">
        <v>2487</v>
      </c>
      <c r="VB1039" s="1" t="s">
        <v>2352</v>
      </c>
      <c r="VC1039" s="1" t="s">
        <v>2352</v>
      </c>
      <c r="VD1039" s="1" t="s">
        <v>2352</v>
      </c>
      <c r="VE1039" s="1" t="s">
        <v>2352</v>
      </c>
      <c r="VF1039" s="1" t="s">
        <v>2352</v>
      </c>
      <c r="VG1039" s="1" t="s">
        <v>2352</v>
      </c>
      <c r="VH1039" s="1" t="s">
        <v>2352</v>
      </c>
      <c r="VI1039" s="1" t="s">
        <v>2352</v>
      </c>
      <c r="VJ1039" s="1" t="s">
        <v>2352</v>
      </c>
      <c r="VK1039" s="1" t="s">
        <v>509080</v>
      </c>
      <c r="VL1039" s="1" t="s">
        <v>369620</v>
      </c>
      <c r="VM1039" s="1" t="s">
        <v>509081</v>
      </c>
      <c r="VN1039" s="1" t="s">
        <v>509082</v>
      </c>
      <c r="VO1039" s="1" t="s">
        <v>509083</v>
      </c>
      <c r="VP1039" s="1" t="s">
        <v>509084</v>
      </c>
      <c r="VQ1039" s="1" t="s">
        <v>509085</v>
      </c>
      <c r="VR1039" s="1" t="s">
        <v>2487</v>
      </c>
      <c r="VS1039" s="1" t="s">
        <v>2352</v>
      </c>
      <c r="VT1039" s="1" t="s">
        <v>2352</v>
      </c>
      <c r="VU1039" s="1" t="s">
        <v>2352</v>
      </c>
      <c r="VV1039" s="1" t="s">
        <v>2487</v>
      </c>
      <c r="VW1039" s="1" t="s">
        <v>2352</v>
      </c>
      <c r="VX1039" s="1" t="s">
        <v>2352</v>
      </c>
      <c r="VY1039" s="1" t="s">
        <v>2352</v>
      </c>
      <c r="VZ1039" s="1" t="s">
        <v>2352</v>
      </c>
      <c r="WA1039" s="1" t="s">
        <v>2352</v>
      </c>
      <c r="WB1039" s="1" t="s">
        <v>2352</v>
      </c>
      <c r="WC1039" s="1" t="s">
        <v>2352</v>
      </c>
      <c r="WD1039" s="1" t="s">
        <v>2352</v>
      </c>
      <c r="WE1039" s="1" t="s">
        <v>2352</v>
      </c>
      <c r="WF1039" s="1" t="s">
        <v>509086</v>
      </c>
      <c r="WG1039" s="1" t="s">
        <v>247728</v>
      </c>
      <c r="WH1039" s="1" t="s">
        <v>509087</v>
      </c>
      <c r="WI1039" s="1" t="s">
        <v>509022</v>
      </c>
      <c r="WJ1039" s="1" t="s">
        <v>509023</v>
      </c>
      <c r="WK1039" s="1" t="s">
        <v>509024</v>
      </c>
      <c r="WL1039" s="1" t="s">
        <v>509025</v>
      </c>
      <c r="WM1039" s="1" t="s">
        <v>2487</v>
      </c>
      <c r="WN1039" s="1" t="s">
        <v>2352</v>
      </c>
      <c r="WO1039" s="1" t="s">
        <v>2352</v>
      </c>
      <c r="WP1039" s="1" t="s">
        <v>2352</v>
      </c>
      <c r="WQ1039" s="1" t="s">
        <v>2487</v>
      </c>
      <c r="WR1039" s="1" t="s">
        <v>2352</v>
      </c>
      <c r="WS1039" s="1" t="s">
        <v>2352</v>
      </c>
      <c r="WT1039" s="1" t="s">
        <v>2352</v>
      </c>
      <c r="WU1039" s="1" t="s">
        <v>2352</v>
      </c>
      <c r="WV1039" s="1" t="s">
        <v>2352</v>
      </c>
      <c r="WW1039" s="1" t="s">
        <v>2352</v>
      </c>
      <c r="WX1039" s="1" t="s">
        <v>2352</v>
      </c>
      <c r="WY1039" s="1" t="s">
        <v>2352</v>
      </c>
      <c r="WZ1039" s="1" t="s">
        <v>2352</v>
      </c>
      <c r="XA1039" s="1" t="s">
        <v>509088</v>
      </c>
      <c r="XB1039" s="1" t="s">
        <v>111844</v>
      </c>
      <c r="XC1039" s="1" t="s">
        <v>509089</v>
      </c>
      <c r="XD1039" s="1" t="s">
        <v>509090</v>
      </c>
      <c r="XE1039" s="1" t="s">
        <v>509091</v>
      </c>
      <c r="XF1039" s="1" t="s">
        <v>509092</v>
      </c>
      <c r="XG1039" s="1" t="s">
        <v>71157</v>
      </c>
      <c r="XH1039" s="1" t="s">
        <v>2487</v>
      </c>
      <c r="XI1039" s="1" t="s">
        <v>2352</v>
      </c>
      <c r="XJ1039" s="1" t="s">
        <v>2352</v>
      </c>
      <c r="XK1039" s="1" t="s">
        <v>2352</v>
      </c>
      <c r="XL1039" s="1" t="s">
        <v>2487</v>
      </c>
      <c r="XM1039" s="1" t="s">
        <v>2352</v>
      </c>
      <c r="XN1039" s="1" t="s">
        <v>2352</v>
      </c>
      <c r="XO1039" s="1" t="s">
        <v>2352</v>
      </c>
      <c r="XP1039" s="1" t="s">
        <v>2352</v>
      </c>
      <c r="XQ1039" s="1" t="s">
        <v>2352</v>
      </c>
      <c r="XR1039" s="1" t="s">
        <v>2352</v>
      </c>
      <c r="XS1039" s="1" t="s">
        <v>2352</v>
      </c>
      <c r="XT1039" s="1" t="s">
        <v>2352</v>
      </c>
      <c r="XU1039" s="1" t="s">
        <v>2352</v>
      </c>
      <c r="XV1039" s="1" t="s">
        <v>509093</v>
      </c>
      <c r="XW1039" s="1" t="s">
        <v>345172</v>
      </c>
      <c r="XX1039" s="1" t="s">
        <v>509094</v>
      </c>
      <c r="XY1039" s="1" t="s">
        <v>509095</v>
      </c>
      <c r="XZ1039" s="1" t="s">
        <v>509096</v>
      </c>
      <c r="YA1039" s="1" t="s">
        <v>509097</v>
      </c>
      <c r="YB1039" s="1" t="s">
        <v>509098</v>
      </c>
      <c r="YC1039" s="1" t="s">
        <v>2487</v>
      </c>
      <c r="YD1039" s="1" t="s">
        <v>2352</v>
      </c>
      <c r="YE1039" s="1" t="s">
        <v>2352</v>
      </c>
      <c r="YF1039" s="1" t="s">
        <v>2352</v>
      </c>
      <c r="YG1039" s="1" t="s">
        <v>2487</v>
      </c>
      <c r="YH1039" s="1" t="s">
        <v>2352</v>
      </c>
      <c r="YI1039" s="1" t="s">
        <v>2352</v>
      </c>
      <c r="YJ1039" s="1" t="s">
        <v>2352</v>
      </c>
      <c r="YK1039" s="1" t="s">
        <v>2352</v>
      </c>
      <c r="YL1039" s="1" t="s">
        <v>2352</v>
      </c>
      <c r="YM1039" s="1" t="s">
        <v>2352</v>
      </c>
      <c r="YN1039" s="1" t="s">
        <v>2352</v>
      </c>
      <c r="YO1039" s="1" t="s">
        <v>2352</v>
      </c>
      <c r="YP1039" s="1" t="s">
        <v>2352</v>
      </c>
      <c r="YQ1039" s="1" t="s">
        <v>509099</v>
      </c>
      <c r="YR1039" s="1" t="s">
        <v>509100</v>
      </c>
      <c r="YS1039" s="1" t="s">
        <v>509101</v>
      </c>
      <c r="YT1039" s="1" t="s">
        <v>509102</v>
      </c>
      <c r="YU1039" s="1" t="s">
        <v>509103</v>
      </c>
      <c r="YV1039" s="1" t="s">
        <v>509104</v>
      </c>
      <c r="YW1039" s="1" t="s">
        <v>238485</v>
      </c>
      <c r="YX1039" s="1" t="s">
        <v>2487</v>
      </c>
      <c r="YY1039" s="1" t="s">
        <v>2352</v>
      </c>
      <c r="YZ1039" s="1" t="s">
        <v>2352</v>
      </c>
      <c r="ZA1039" s="1" t="s">
        <v>2352</v>
      </c>
      <c r="ZB1039" s="1" t="s">
        <v>2487</v>
      </c>
      <c r="ZC1039" s="1" t="s">
        <v>2352</v>
      </c>
      <c r="ZD1039" s="1" t="s">
        <v>2352</v>
      </c>
      <c r="ZE1039" s="1" t="s">
        <v>2352</v>
      </c>
      <c r="ZF1039" s="1" t="s">
        <v>2352</v>
      </c>
      <c r="ZG1039" s="1" t="s">
        <v>2352</v>
      </c>
      <c r="ZH1039" s="1" t="s">
        <v>2352</v>
      </c>
      <c r="ZI1039" s="1" t="s">
        <v>2352</v>
      </c>
      <c r="ZJ1039" s="1" t="s">
        <v>2352</v>
      </c>
      <c r="ZK1039" s="1" t="s">
        <v>2352</v>
      </c>
      <c r="ZL1039" s="1" t="s">
        <v>509105</v>
      </c>
      <c r="ZM1039" s="1" t="s">
        <v>275012</v>
      </c>
      <c r="ZN1039" s="1" t="s">
        <v>68075</v>
      </c>
      <c r="ZO1039" s="1" t="s">
        <v>509022</v>
      </c>
      <c r="ZP1039" s="1" t="s">
        <v>509023</v>
      </c>
      <c r="ZQ1039" s="1" t="s">
        <v>509024</v>
      </c>
      <c r="ZR1039" s="1" t="s">
        <v>509025</v>
      </c>
      <c r="ZS1039" s="1" t="s">
        <v>2487</v>
      </c>
      <c r="ZT1039" s="1" t="s">
        <v>2352</v>
      </c>
      <c r="ZU1039" s="1" t="s">
        <v>2352</v>
      </c>
      <c r="ZV1039" s="1" t="s">
        <v>2352</v>
      </c>
      <c r="ZW1039" s="1" t="s">
        <v>2487</v>
      </c>
      <c r="ZX1039" s="1" t="s">
        <v>2352</v>
      </c>
      <c r="ZY1039" s="1" t="s">
        <v>2352</v>
      </c>
      <c r="ZZ1039" s="1" t="s">
        <v>2352</v>
      </c>
      <c r="AAA1039" s="1" t="s">
        <v>2352</v>
      </c>
      <c r="AAB1039" s="1" t="s">
        <v>2352</v>
      </c>
      <c r="AAC1039" s="1" t="s">
        <v>2352</v>
      </c>
      <c r="AAD1039" s="1" t="s">
        <v>2352</v>
      </c>
      <c r="AAE1039" s="1" t="s">
        <v>2352</v>
      </c>
      <c r="AAF1039" s="1" t="s">
        <v>2352</v>
      </c>
      <c r="AAG1039" s="1" t="s">
        <v>509106</v>
      </c>
      <c r="AAH1039" s="1" t="s">
        <v>230282</v>
      </c>
      <c r="AAI1039" s="1" t="s">
        <v>509107</v>
      </c>
      <c r="AAJ1039" s="1" t="s">
        <v>20100</v>
      </c>
      <c r="AAK1039" s="1" t="s">
        <v>509108</v>
      </c>
      <c r="AAL1039" s="1" t="s">
        <v>509109</v>
      </c>
      <c r="AAM1039" s="1" t="s">
        <v>509110</v>
      </c>
      <c r="AAN1039" s="1" t="s">
        <v>2487</v>
      </c>
      <c r="AAO1039" s="1" t="s">
        <v>2352</v>
      </c>
      <c r="AAP1039" s="1" t="s">
        <v>2352</v>
      </c>
      <c r="AAQ1039" s="1" t="s">
        <v>2352</v>
      </c>
      <c r="AAR1039" s="1" t="s">
        <v>2487</v>
      </c>
      <c r="AAS1039" s="1" t="s">
        <v>2352</v>
      </c>
      <c r="AAT1039" s="1" t="s">
        <v>2352</v>
      </c>
      <c r="AAU1039" s="1" t="s">
        <v>2352</v>
      </c>
      <c r="AAV1039" s="1" t="s">
        <v>2352</v>
      </c>
      <c r="AAW1039" s="1" t="s">
        <v>2352</v>
      </c>
      <c r="AAX1039" s="1" t="s">
        <v>2352</v>
      </c>
      <c r="AAY1039" s="1" t="s">
        <v>2352</v>
      </c>
      <c r="AAZ1039" s="1" t="s">
        <v>2352</v>
      </c>
      <c r="ABA1039" s="1" t="s">
        <v>2352</v>
      </c>
      <c r="ABB1039" s="1" t="s">
        <v>509111</v>
      </c>
      <c r="ABC1039" s="1" t="s">
        <v>509112</v>
      </c>
      <c r="ABD1039" s="1" t="s">
        <v>509113</v>
      </c>
      <c r="ABE1039" s="1" t="s">
        <v>509114</v>
      </c>
      <c r="ABF1039" s="1" t="s">
        <v>509115</v>
      </c>
      <c r="ABG1039" s="1" t="s">
        <v>509116</v>
      </c>
      <c r="ABH1039" s="1" t="s">
        <v>509117</v>
      </c>
      <c r="ABI1039" s="1" t="s">
        <v>2487</v>
      </c>
      <c r="ABJ1039" s="1" t="s">
        <v>2352</v>
      </c>
      <c r="ABK1039" s="1" t="s">
        <v>2352</v>
      </c>
      <c r="ABL1039" s="1" t="s">
        <v>2352</v>
      </c>
      <c r="ABM1039" s="1" t="s">
        <v>2487</v>
      </c>
      <c r="ABN1039" s="1" t="s">
        <v>2352</v>
      </c>
      <c r="ABO1039" s="1" t="s">
        <v>2352</v>
      </c>
      <c r="ABP1039" s="1" t="s">
        <v>2352</v>
      </c>
      <c r="ABQ1039" s="1" t="s">
        <v>2352</v>
      </c>
      <c r="ABR1039" s="1" t="s">
        <v>2352</v>
      </c>
      <c r="ABS1039" s="1" t="s">
        <v>2352</v>
      </c>
      <c r="ABT1039" s="1" t="s">
        <v>2352</v>
      </c>
      <c r="ABU1039" s="1" t="s">
        <v>2352</v>
      </c>
      <c r="ABV1039" s="1" t="s">
        <v>2352</v>
      </c>
      <c r="ABW1039" s="1" t="s">
        <v>509118</v>
      </c>
      <c r="ABX1039" s="1" t="s">
        <v>474913</v>
      </c>
      <c r="ABY1039" s="1" t="s">
        <v>509119</v>
      </c>
      <c r="ABZ1039" s="1" t="s">
        <v>509120</v>
      </c>
      <c r="ACA1039" s="1" t="s">
        <v>509121</v>
      </c>
      <c r="ACB1039" s="1" t="s">
        <v>509122</v>
      </c>
      <c r="ACC1039" s="1" t="s">
        <v>509123</v>
      </c>
      <c r="ACD1039" s="1" t="s">
        <v>2352</v>
      </c>
      <c r="ACE1039" s="1" t="s">
        <v>481766</v>
      </c>
      <c r="ACF1039" s="1" t="s">
        <v>509124</v>
      </c>
      <c r="ACG1039" s="1" t="s">
        <v>509125</v>
      </c>
      <c r="ACH1039" s="1" t="s">
        <v>509126</v>
      </c>
      <c r="ACI1039" s="1" t="s">
        <v>509127</v>
      </c>
      <c r="ACJ1039" s="1" t="s">
        <v>509128</v>
      </c>
      <c r="ACK1039" s="1" t="s">
        <v>509129</v>
      </c>
      <c r="ACL1039" s="1" t="s">
        <v>509130</v>
      </c>
      <c r="ACM1039" s="1" t="s">
        <v>509131</v>
      </c>
      <c r="ACN1039" s="1" t="s">
        <v>509132</v>
      </c>
      <c r="ACO1039" s="1" t="s">
        <v>509133</v>
      </c>
      <c r="ACP1039" s="1" t="s">
        <v>509134</v>
      </c>
      <c r="ACQ1039" s="1" t="s">
        <v>509135</v>
      </c>
      <c r="ACR1039" s="1" t="s">
        <v>359089</v>
      </c>
      <c r="ACS1039" s="1" t="s">
        <v>153756</v>
      </c>
      <c r="ACT1039" s="1" t="s">
        <v>509136</v>
      </c>
      <c r="ACU1039" s="1" t="s">
        <v>509137</v>
      </c>
      <c r="ACV1039" s="1" t="s">
        <v>509138</v>
      </c>
      <c r="ACW1039" s="1" t="s">
        <v>509139</v>
      </c>
      <c r="ACX1039" s="1" t="s">
        <v>509140</v>
      </c>
      <c r="ACY1039" s="1" t="s">
        <v>2352</v>
      </c>
      <c r="ACZ1039" s="1" t="s">
        <v>509141</v>
      </c>
      <c r="ADA1039" s="1" t="s">
        <v>227174</v>
      </c>
      <c r="ADB1039" s="1" t="s">
        <v>509142</v>
      </c>
      <c r="ADC1039" s="1" t="s">
        <v>509143</v>
      </c>
      <c r="ADD1039" s="1" t="s">
        <v>509144</v>
      </c>
      <c r="ADE1039" s="1" t="s">
        <v>509145</v>
      </c>
      <c r="ADF1039" s="1" t="s">
        <v>509146</v>
      </c>
      <c r="ADG1039" s="1" t="s">
        <v>177555</v>
      </c>
      <c r="ADH1039" s="1" t="s">
        <v>509147</v>
      </c>
      <c r="ADI1039" s="1" t="s">
        <v>509148</v>
      </c>
      <c r="ADJ1039" s="1" t="s">
        <v>509149</v>
      </c>
      <c r="ADK1039" s="1" t="s">
        <v>509150</v>
      </c>
      <c r="ADL1039" s="1" t="s">
        <v>509151</v>
      </c>
      <c r="ADM1039" s="1" t="s">
        <v>509152</v>
      </c>
      <c r="ADN1039" s="1" t="s">
        <v>509153</v>
      </c>
      <c r="ADO1039" s="1" t="s">
        <v>509154</v>
      </c>
      <c r="ADP1039" s="1" t="s">
        <v>509155</v>
      </c>
      <c r="ADQ1039" s="1" t="s">
        <v>117165</v>
      </c>
      <c r="ADR1039" s="1" t="s">
        <v>509156</v>
      </c>
      <c r="ADS1039" s="1" t="s">
        <v>509157</v>
      </c>
      <c r="ADT1039" s="1" t="s">
        <v>2352</v>
      </c>
      <c r="ADU1039" s="1" t="s">
        <v>509158</v>
      </c>
      <c r="ADV1039" s="1" t="s">
        <v>388786</v>
      </c>
      <c r="ADW1039" s="1" t="s">
        <v>509159</v>
      </c>
      <c r="ADX1039" s="1" t="s">
        <v>509160</v>
      </c>
      <c r="ADY1039" s="1" t="s">
        <v>509161</v>
      </c>
      <c r="ADZ1039" s="1" t="s">
        <v>509162</v>
      </c>
      <c r="AEA1039" s="1" t="s">
        <v>509163</v>
      </c>
      <c r="AEB1039" s="1" t="s">
        <v>509164</v>
      </c>
      <c r="AEC1039" s="1" t="s">
        <v>509165</v>
      </c>
      <c r="AED1039" s="1" t="s">
        <v>509166</v>
      </c>
      <c r="AEE1039" s="1" t="s">
        <v>509167</v>
      </c>
      <c r="AEF1039" s="1" t="s">
        <v>509168</v>
      </c>
      <c r="AEG1039" s="1" t="s">
        <v>261294</v>
      </c>
      <c r="AEH1039" s="1" t="s">
        <v>509169</v>
      </c>
      <c r="AEI1039" s="1" t="s">
        <v>374184</v>
      </c>
      <c r="AEJ1039" s="1" t="s">
        <v>509170</v>
      </c>
      <c r="AEK1039" s="1" t="s">
        <v>509171</v>
      </c>
      <c r="AEL1039" s="1" t="s">
        <v>509172</v>
      </c>
      <c r="AEM1039" s="1" t="s">
        <v>365259</v>
      </c>
      <c r="AEN1039" s="1" t="s">
        <v>509173</v>
      </c>
      <c r="AEO1039" s="1" t="s">
        <v>2352</v>
      </c>
      <c r="AEP1039" s="1" t="s">
        <v>509174</v>
      </c>
      <c r="AEQ1039" s="1" t="s">
        <v>509175</v>
      </c>
      <c r="AER1039" s="1" t="s">
        <v>509176</v>
      </c>
      <c r="AES1039" s="1" t="s">
        <v>92748</v>
      </c>
      <c r="AET1039" s="1" t="s">
        <v>509177</v>
      </c>
      <c r="AEU1039" s="1" t="s">
        <v>509178</v>
      </c>
      <c r="AEV1039" s="1" t="s">
        <v>509179</v>
      </c>
      <c r="AEW1039" s="1" t="s">
        <v>509180</v>
      </c>
      <c r="AEX1039" s="1" t="s">
        <v>509181</v>
      </c>
      <c r="AEY1039" s="1" t="s">
        <v>509182</v>
      </c>
      <c r="AEZ1039" s="1" t="s">
        <v>259803</v>
      </c>
      <c r="AFA1039" s="1" t="s">
        <v>509183</v>
      </c>
      <c r="AFB1039" s="1" t="s">
        <v>509184</v>
      </c>
      <c r="AFC1039" s="1" t="s">
        <v>509185</v>
      </c>
      <c r="AFD1039" s="1" t="s">
        <v>268576</v>
      </c>
      <c r="AFE1039" s="1" t="s">
        <v>509186</v>
      </c>
      <c r="AFF1039" s="1" t="s">
        <v>509187</v>
      </c>
      <c r="AFG1039" s="1" t="s">
        <v>509188</v>
      </c>
      <c r="AFH1039" s="1" t="s">
        <v>509189</v>
      </c>
      <c r="AFI1039" s="1" t="s">
        <v>509190</v>
      </c>
      <c r="AFJ1039" s="1" t="s">
        <v>2487</v>
      </c>
      <c r="AFK1039" s="1" t="s">
        <v>2352</v>
      </c>
      <c r="AFL1039" s="1" t="s">
        <v>2352</v>
      </c>
      <c r="AFM1039" s="1" t="s">
        <v>2352</v>
      </c>
      <c r="AFN1039" s="1" t="s">
        <v>2487</v>
      </c>
      <c r="AFO1039" s="1" t="s">
        <v>2352</v>
      </c>
      <c r="AFP1039" s="1" t="s">
        <v>2352</v>
      </c>
      <c r="AFQ1039" s="1" t="s">
        <v>2352</v>
      </c>
      <c r="AFR1039" s="1" t="s">
        <v>2352</v>
      </c>
      <c r="AFS1039" s="1" t="s">
        <v>2352</v>
      </c>
      <c r="AFT1039" s="1" t="s">
        <v>2352</v>
      </c>
      <c r="AFU1039" s="1" t="s">
        <v>2352</v>
      </c>
      <c r="AFV1039" s="1" t="s">
        <v>2352</v>
      </c>
      <c r="AFW1039" s="1" t="s">
        <v>2352</v>
      </c>
      <c r="AFX1039" s="1" t="s">
        <v>509191</v>
      </c>
      <c r="AFY1039" s="1" t="s">
        <v>509192</v>
      </c>
      <c r="AFZ1039" s="1" t="s">
        <v>509193</v>
      </c>
      <c r="AGA1039" s="1" t="s">
        <v>509194</v>
      </c>
      <c r="AGB1039" s="1" t="s">
        <v>509195</v>
      </c>
      <c r="AGC1039" s="1" t="s">
        <v>509196</v>
      </c>
      <c r="AGD1039" s="1" t="s">
        <v>509197</v>
      </c>
      <c r="AGE1039" s="1" t="s">
        <v>2487</v>
      </c>
      <c r="AGF1039" s="1" t="s">
        <v>2352</v>
      </c>
      <c r="AGG1039" s="1" t="s">
        <v>2352</v>
      </c>
      <c r="AGH1039" s="1" t="s">
        <v>2352</v>
      </c>
      <c r="AGI1039" s="1" t="s">
        <v>2487</v>
      </c>
      <c r="AGJ1039" s="1" t="s">
        <v>2352</v>
      </c>
      <c r="AGK1039" s="1" t="s">
        <v>2352</v>
      </c>
      <c r="AGL1039" s="1" t="s">
        <v>2352</v>
      </c>
      <c r="AGM1039" s="1" t="s">
        <v>2352</v>
      </c>
      <c r="AGN1039" s="1" t="s">
        <v>2352</v>
      </c>
      <c r="AGO1039" s="1" t="s">
        <v>2352</v>
      </c>
      <c r="AGP1039" s="1" t="s">
        <v>2352</v>
      </c>
      <c r="AGQ1039" s="1" t="s">
        <v>2352</v>
      </c>
      <c r="AGR1039" s="1" t="s">
        <v>2352</v>
      </c>
      <c r="AGS1039" s="1" t="s">
        <v>509198</v>
      </c>
      <c r="AGT1039" s="1" t="s">
        <v>509199</v>
      </c>
      <c r="AGU1039" s="1" t="s">
        <v>509200</v>
      </c>
      <c r="AGV1039" s="1" t="s">
        <v>509201</v>
      </c>
      <c r="AGW1039" s="1" t="s">
        <v>509202</v>
      </c>
      <c r="AGX1039" s="1" t="s">
        <v>509203</v>
      </c>
      <c r="AGY1039" s="1" t="s">
        <v>509204</v>
      </c>
      <c r="AGZ1039" s="1" t="s">
        <v>2487</v>
      </c>
      <c r="AHA1039" s="1" t="s">
        <v>2352</v>
      </c>
      <c r="AHB1039" s="1" t="s">
        <v>2352</v>
      </c>
      <c r="AHC1039" s="1" t="s">
        <v>2352</v>
      </c>
      <c r="AHD1039" s="1" t="s">
        <v>2487</v>
      </c>
      <c r="AHE1039" s="1" t="s">
        <v>2352</v>
      </c>
      <c r="AHF1039" s="1" t="s">
        <v>2352</v>
      </c>
      <c r="AHG1039" s="1" t="s">
        <v>2352</v>
      </c>
      <c r="AHH1039" s="1" t="s">
        <v>2352</v>
      </c>
      <c r="AHI1039" s="1" t="s">
        <v>2352</v>
      </c>
      <c r="AHJ1039" s="1" t="s">
        <v>2352</v>
      </c>
      <c r="AHK1039" s="1" t="s">
        <v>2352</v>
      </c>
      <c r="AHL1039" s="1" t="s">
        <v>2352</v>
      </c>
      <c r="AHM1039" s="1" t="s">
        <v>2352</v>
      </c>
      <c r="AHN1039" s="1" t="s">
        <v>275234</v>
      </c>
      <c r="AHO1039" s="1" t="s">
        <v>509205</v>
      </c>
      <c r="AHP1039" s="1" t="s">
        <v>509206</v>
      </c>
      <c r="AHQ1039" s="1" t="s">
        <v>509207</v>
      </c>
      <c r="AHR1039" s="1" t="s">
        <v>509208</v>
      </c>
      <c r="AHS1039" s="1" t="s">
        <v>509209</v>
      </c>
      <c r="AHT1039" s="1" t="s">
        <v>509210</v>
      </c>
      <c r="AHU1039" s="1" t="s">
        <v>2487</v>
      </c>
      <c r="AHV1039" s="1" t="s">
        <v>2352</v>
      </c>
      <c r="AHW1039" s="1" t="s">
        <v>2352</v>
      </c>
      <c r="AHX1039" s="1" t="s">
        <v>2352</v>
      </c>
      <c r="AHY1039" s="1" t="s">
        <v>2487</v>
      </c>
      <c r="AHZ1039" s="1" t="s">
        <v>2352</v>
      </c>
      <c r="AIA1039" s="1" t="s">
        <v>2352</v>
      </c>
      <c r="AIB1039" s="1" t="s">
        <v>2352</v>
      </c>
      <c r="AIC1039" s="1" t="s">
        <v>2352</v>
      </c>
      <c r="AID1039" s="1" t="s">
        <v>2352</v>
      </c>
      <c r="AIE1039" s="1" t="s">
        <v>2352</v>
      </c>
      <c r="AIF1039" s="1" t="s">
        <v>2352</v>
      </c>
      <c r="AIG1039" s="1" t="s">
        <v>2352</v>
      </c>
      <c r="AIH1039" s="1" t="s">
        <v>2352</v>
      </c>
      <c r="AII1039" s="1" t="s">
        <v>509211</v>
      </c>
      <c r="AIJ1039" s="1" t="s">
        <v>509212</v>
      </c>
      <c r="AIK1039" s="1" t="s">
        <v>491640</v>
      </c>
      <c r="AIL1039" s="1" t="s">
        <v>509187</v>
      </c>
      <c r="AIM1039" s="1" t="s">
        <v>509188</v>
      </c>
      <c r="AIN1039" s="1" t="s">
        <v>509189</v>
      </c>
      <c r="AIO1039" s="1" t="s">
        <v>509190</v>
      </c>
      <c r="AIP1039" s="1" t="s">
        <v>2487</v>
      </c>
      <c r="AIQ1039" s="1" t="s">
        <v>2352</v>
      </c>
      <c r="AIR1039" s="1" t="s">
        <v>2352</v>
      </c>
      <c r="AIS1039" s="1" t="s">
        <v>2352</v>
      </c>
      <c r="AIT1039" s="1" t="s">
        <v>2487</v>
      </c>
      <c r="AIU1039" s="1" t="s">
        <v>2352</v>
      </c>
      <c r="AIV1039" s="1" t="s">
        <v>2352</v>
      </c>
      <c r="AIW1039" s="1" t="s">
        <v>2352</v>
      </c>
      <c r="AIX1039" s="1" t="s">
        <v>2352</v>
      </c>
      <c r="AIY1039" s="1" t="s">
        <v>2352</v>
      </c>
      <c r="AIZ1039" s="1" t="s">
        <v>2352</v>
      </c>
      <c r="AJA1039" s="1" t="s">
        <v>2352</v>
      </c>
      <c r="AJB1039" s="1" t="s">
        <v>2352</v>
      </c>
      <c r="AJC1039" s="1" t="s">
        <v>2352</v>
      </c>
      <c r="AJD1039" s="1" t="s">
        <v>273760</v>
      </c>
      <c r="AJE1039" s="1" t="s">
        <v>155550</v>
      </c>
      <c r="AJF1039" s="1" t="s">
        <v>509213</v>
      </c>
      <c r="AJG1039" s="1" t="s">
        <v>509214</v>
      </c>
      <c r="AJH1039" s="1" t="s">
        <v>509215</v>
      </c>
      <c r="AJI1039" s="1" t="s">
        <v>509216</v>
      </c>
      <c r="AJJ1039" s="1" t="s">
        <v>509217</v>
      </c>
      <c r="AJK1039" s="1" t="s">
        <v>2487</v>
      </c>
      <c r="AJL1039" s="1" t="s">
        <v>2352</v>
      </c>
      <c r="AJM1039" s="1" t="s">
        <v>2352</v>
      </c>
      <c r="AJN1039" s="1" t="s">
        <v>2352</v>
      </c>
      <c r="AJO1039" s="1" t="s">
        <v>2487</v>
      </c>
      <c r="AJP1039" s="1" t="s">
        <v>2352</v>
      </c>
      <c r="AJQ1039" s="1" t="s">
        <v>2352</v>
      </c>
      <c r="AJR1039" s="1" t="s">
        <v>2352</v>
      </c>
      <c r="AJS1039" s="1" t="s">
        <v>2352</v>
      </c>
      <c r="AJT1039" s="1" t="s">
        <v>2352</v>
      </c>
      <c r="AJU1039" s="1" t="s">
        <v>2352</v>
      </c>
      <c r="AJV1039" s="1" t="s">
        <v>2352</v>
      </c>
      <c r="AJW1039" s="1" t="s">
        <v>2352</v>
      </c>
      <c r="AJX1039" s="1" t="s">
        <v>2352</v>
      </c>
      <c r="AJY1039" s="1" t="s">
        <v>509218</v>
      </c>
      <c r="AJZ1039" s="1" t="s">
        <v>509219</v>
      </c>
      <c r="AKA1039" s="1" t="s">
        <v>509220</v>
      </c>
      <c r="AKB1039" s="1" t="s">
        <v>509214</v>
      </c>
      <c r="AKC1039" s="1" t="s">
        <v>509215</v>
      </c>
      <c r="AKD1039" s="1" t="s">
        <v>509216</v>
      </c>
      <c r="AKE1039" s="1" t="s">
        <v>509217</v>
      </c>
      <c r="AKF1039" s="1" t="s">
        <v>2487</v>
      </c>
      <c r="AKG1039" s="1" t="s">
        <v>2352</v>
      </c>
      <c r="AKH1039" s="1" t="s">
        <v>2352</v>
      </c>
      <c r="AKI1039" s="1" t="s">
        <v>2352</v>
      </c>
      <c r="AKJ1039" s="1" t="s">
        <v>2487</v>
      </c>
      <c r="AKK1039" s="1" t="s">
        <v>2352</v>
      </c>
      <c r="AKL1039" s="1" t="s">
        <v>2352</v>
      </c>
      <c r="AKM1039" s="1" t="s">
        <v>2352</v>
      </c>
      <c r="AKN1039" s="1" t="s">
        <v>2352</v>
      </c>
      <c r="AKO1039" s="1" t="s">
        <v>2352</v>
      </c>
      <c r="AKP1039" s="1" t="s">
        <v>2352</v>
      </c>
      <c r="AKQ1039" s="1" t="s">
        <v>2352</v>
      </c>
      <c r="AKR1039" s="1" t="s">
        <v>2352</v>
      </c>
      <c r="AKS1039" s="1" t="s">
        <v>2352</v>
      </c>
      <c r="AKT1039" s="1" t="s">
        <v>509221</v>
      </c>
      <c r="AKU1039" s="1" t="s">
        <v>509222</v>
      </c>
      <c r="AKV1039" s="1" t="s">
        <v>509223</v>
      </c>
      <c r="AKW1039" s="1" t="s">
        <v>509214</v>
      </c>
      <c r="AKX1039" s="1" t="s">
        <v>509215</v>
      </c>
      <c r="AKY1039" s="1" t="s">
        <v>509216</v>
      </c>
      <c r="AKZ1039" s="1" t="s">
        <v>509217</v>
      </c>
      <c r="ALA1039" s="1" t="s">
        <v>2487</v>
      </c>
      <c r="ALB1039" s="1" t="s">
        <v>2352</v>
      </c>
      <c r="ALC1039" s="1" t="s">
        <v>2352</v>
      </c>
      <c r="ALD1039" s="1" t="s">
        <v>2352</v>
      </c>
      <c r="ALE1039" s="1" t="s">
        <v>2487</v>
      </c>
      <c r="ALF1039" s="1" t="s">
        <v>2352</v>
      </c>
      <c r="ALG1039" s="1" t="s">
        <v>2352</v>
      </c>
      <c r="ALH1039" s="1" t="s">
        <v>2352</v>
      </c>
      <c r="ALI1039" s="1" t="s">
        <v>2352</v>
      </c>
      <c r="ALJ1039" s="1" t="s">
        <v>2352</v>
      </c>
      <c r="ALK1039" s="1" t="s">
        <v>2352</v>
      </c>
      <c r="ALL1039" s="1" t="s">
        <v>2352</v>
      </c>
      <c r="ALM1039" s="1" t="s">
        <v>2352</v>
      </c>
      <c r="ALN1039" s="1" t="s">
        <v>2352</v>
      </c>
      <c r="ALO1039" s="1" t="s">
        <v>247173</v>
      </c>
      <c r="ALP1039" s="1" t="s">
        <v>509224</v>
      </c>
      <c r="ALQ1039" s="1" t="s">
        <v>509225</v>
      </c>
      <c r="ALR1039" s="1" t="s">
        <v>509187</v>
      </c>
      <c r="ALS1039" s="1" t="s">
        <v>509188</v>
      </c>
      <c r="ALT1039" s="1" t="s">
        <v>509189</v>
      </c>
      <c r="ALU1039" s="1" t="s">
        <v>509190</v>
      </c>
      <c r="ALV1039" s="1" t="s">
        <v>2487</v>
      </c>
      <c r="ALW1039" s="1" t="s">
        <v>2352</v>
      </c>
      <c r="ALX1039" s="1" t="s">
        <v>2352</v>
      </c>
      <c r="ALY1039" s="1" t="s">
        <v>2352</v>
      </c>
      <c r="ALZ1039" s="1" t="s">
        <v>2487</v>
      </c>
      <c r="AMA1039" s="1" t="s">
        <v>2352</v>
      </c>
      <c r="AMB1039" s="1" t="s">
        <v>2352</v>
      </c>
      <c r="AMC1039" s="1" t="s">
        <v>2352</v>
      </c>
      <c r="AMD1039" s="1" t="s">
        <v>2352</v>
      </c>
      <c r="AME1039" s="1" t="s">
        <v>2352</v>
      </c>
      <c r="AMF1039" s="1" t="s">
        <v>2352</v>
      </c>
      <c r="AMG1039" s="1" t="s">
        <v>2352</v>
      </c>
      <c r="AMH1039" s="1" t="s">
        <v>2352</v>
      </c>
      <c r="AMI1039" s="1" t="s">
        <v>2352</v>
      </c>
      <c r="AMJ1039" s="1" t="s">
        <v>509226</v>
      </c>
      <c r="AMK1039" s="1" t="s">
        <v>509227</v>
      </c>
      <c r="AML1039" s="1" t="s">
        <v>509228</v>
      </c>
      <c r="AMM1039" s="1" t="s">
        <v>509229</v>
      </c>
      <c r="AMN1039" s="1" t="s">
        <v>176300</v>
      </c>
      <c r="AMO1039" s="1" t="s">
        <v>243579</v>
      </c>
      <c r="AMP1039" s="1" t="s">
        <v>509230</v>
      </c>
      <c r="AMQ1039" s="1" t="s">
        <v>2487</v>
      </c>
      <c r="AMR1039" s="1" t="s">
        <v>2352</v>
      </c>
      <c r="AMS1039" s="1" t="s">
        <v>2352</v>
      </c>
      <c r="AMT1039" s="1" t="s">
        <v>2352</v>
      </c>
      <c r="AMU1039" s="1" t="s">
        <v>2487</v>
      </c>
      <c r="AMV1039" s="1" t="s">
        <v>2352</v>
      </c>
      <c r="AMW1039" s="1" t="s">
        <v>2352</v>
      </c>
      <c r="AMX1039" s="1" t="s">
        <v>2352</v>
      </c>
      <c r="AMY1039" s="1" t="s">
        <v>2352</v>
      </c>
      <c r="AMZ1039" s="1" t="s">
        <v>2352</v>
      </c>
      <c r="ANA1039" s="1" t="s">
        <v>2352</v>
      </c>
      <c r="ANB1039" s="1" t="s">
        <v>2352</v>
      </c>
      <c r="ANC1039" s="1" t="s">
        <v>2352</v>
      </c>
      <c r="AND1039" s="1" t="s">
        <v>2352</v>
      </c>
      <c r="ANE1039" s="1" t="s">
        <v>509231</v>
      </c>
      <c r="ANF1039" s="1" t="s">
        <v>509232</v>
      </c>
      <c r="ANG1039" s="1" t="s">
        <v>509233</v>
      </c>
      <c r="ANH1039" s="1" t="s">
        <v>509229</v>
      </c>
      <c r="ANI1039" s="1" t="s">
        <v>176300</v>
      </c>
      <c r="ANJ1039" s="1" t="s">
        <v>243579</v>
      </c>
      <c r="ANK1039" s="1" t="s">
        <v>509230</v>
      </c>
      <c r="ANL1039" s="1" t="s">
        <v>2487</v>
      </c>
      <c r="ANM1039" s="1" t="s">
        <v>2352</v>
      </c>
      <c r="ANN1039" s="1" t="s">
        <v>2352</v>
      </c>
      <c r="ANO1039" s="1" t="s">
        <v>2352</v>
      </c>
      <c r="ANP1039" s="1" t="s">
        <v>2487</v>
      </c>
      <c r="ANQ1039" s="1" t="s">
        <v>2352</v>
      </c>
      <c r="ANR1039" s="1" t="s">
        <v>2352</v>
      </c>
      <c r="ANS1039" s="1" t="s">
        <v>2352</v>
      </c>
      <c r="ANT1039" s="1" t="s">
        <v>2352</v>
      </c>
      <c r="ANU1039" s="1" t="s">
        <v>2352</v>
      </c>
      <c r="ANV1039" s="1" t="s">
        <v>2352</v>
      </c>
      <c r="ANW1039" s="1" t="s">
        <v>2352</v>
      </c>
      <c r="ANX1039" s="1" t="s">
        <v>2352</v>
      </c>
      <c r="ANY1039" s="1" t="s">
        <v>2352</v>
      </c>
      <c r="ANZ1039" s="1" t="s">
        <v>509234</v>
      </c>
      <c r="AOA1039" s="1" t="s">
        <v>509235</v>
      </c>
      <c r="AOB1039" s="1" t="s">
        <v>509236</v>
      </c>
      <c r="AOC1039" s="1" t="s">
        <v>509229</v>
      </c>
      <c r="AOD1039" s="1" t="s">
        <v>176300</v>
      </c>
      <c r="AOE1039" s="1" t="s">
        <v>243579</v>
      </c>
      <c r="AOF1039" s="1" t="s">
        <v>509230</v>
      </c>
      <c r="AOG1039" s="1" t="s">
        <v>2487</v>
      </c>
      <c r="AOH1039" s="1" t="s">
        <v>2352</v>
      </c>
      <c r="AOI1039" s="1" t="s">
        <v>2352</v>
      </c>
      <c r="AOJ1039" s="1" t="s">
        <v>2352</v>
      </c>
      <c r="AOK1039" s="1" t="s">
        <v>2487</v>
      </c>
      <c r="AOL1039" s="1" t="s">
        <v>2352</v>
      </c>
      <c r="AOM1039" s="1" t="s">
        <v>2352</v>
      </c>
      <c r="AON1039" s="1" t="s">
        <v>2352</v>
      </c>
      <c r="AOO1039" s="1" t="s">
        <v>2352</v>
      </c>
      <c r="AOP1039" s="1" t="s">
        <v>2352</v>
      </c>
      <c r="AOQ1039" s="1" t="s">
        <v>2352</v>
      </c>
      <c r="AOR1039" s="1" t="s">
        <v>2352</v>
      </c>
      <c r="AOS1039" s="1" t="s">
        <v>2352</v>
      </c>
      <c r="AOT1039" s="1" t="s">
        <v>2352</v>
      </c>
      <c r="AOU1039" s="1" t="s">
        <v>509237</v>
      </c>
      <c r="AOV1039" s="1" t="s">
        <v>509238</v>
      </c>
      <c r="AOW1039" s="1" t="s">
        <v>509239</v>
      </c>
      <c r="AOX1039" s="1" t="s">
        <v>509187</v>
      </c>
      <c r="AOY1039" s="1" t="s">
        <v>509188</v>
      </c>
      <c r="AOZ1039" s="1" t="s">
        <v>509189</v>
      </c>
      <c r="APA1039" s="1" t="s">
        <v>509190</v>
      </c>
      <c r="APB1039" s="1" t="s">
        <v>2487</v>
      </c>
      <c r="APC1039" s="1" t="s">
        <v>2352</v>
      </c>
      <c r="APD1039" s="1" t="s">
        <v>2352</v>
      </c>
      <c r="APE1039" s="1" t="s">
        <v>2352</v>
      </c>
      <c r="APF1039" s="1" t="s">
        <v>2487</v>
      </c>
      <c r="APG1039" s="1" t="s">
        <v>2352</v>
      </c>
      <c r="APH1039" s="1" t="s">
        <v>2352</v>
      </c>
      <c r="API1039" s="1" t="s">
        <v>2352</v>
      </c>
      <c r="APJ1039" s="1" t="s">
        <v>2352</v>
      </c>
      <c r="APK1039" s="1" t="s">
        <v>2352</v>
      </c>
      <c r="APL1039" s="1" t="s">
        <v>2352</v>
      </c>
      <c r="APM1039" s="1" t="s">
        <v>2352</v>
      </c>
      <c r="APN1039" s="1" t="s">
        <v>2352</v>
      </c>
      <c r="APO1039" s="1" t="s">
        <v>2352</v>
      </c>
      <c r="APP1039" s="1" t="s">
        <v>509240</v>
      </c>
      <c r="APQ1039" s="1" t="s">
        <v>495270</v>
      </c>
      <c r="APR1039" s="1" t="s">
        <v>509241</v>
      </c>
      <c r="APS1039" s="1" t="s">
        <v>509242</v>
      </c>
      <c r="APT1039" s="1" t="s">
        <v>509243</v>
      </c>
      <c r="APU1039" s="1" t="s">
        <v>509244</v>
      </c>
      <c r="APV1039" s="1" t="s">
        <v>509245</v>
      </c>
      <c r="APW1039" s="1" t="s">
        <v>2487</v>
      </c>
      <c r="APX1039" s="1" t="s">
        <v>2352</v>
      </c>
      <c r="APY1039" s="1" t="s">
        <v>2352</v>
      </c>
      <c r="APZ1039" s="1" t="s">
        <v>2352</v>
      </c>
      <c r="AQA1039" s="1" t="s">
        <v>2487</v>
      </c>
      <c r="AQB1039" s="1" t="s">
        <v>2352</v>
      </c>
      <c r="AQC1039" s="1" t="s">
        <v>2352</v>
      </c>
      <c r="AQD1039" s="1" t="s">
        <v>2352</v>
      </c>
      <c r="AQE1039" s="1" t="s">
        <v>2352</v>
      </c>
      <c r="AQF1039" s="1" t="s">
        <v>2352</v>
      </c>
      <c r="AQG1039" s="1" t="s">
        <v>2352</v>
      </c>
      <c r="AQH1039" s="1" t="s">
        <v>2352</v>
      </c>
      <c r="AQI1039" s="1" t="s">
        <v>2352</v>
      </c>
      <c r="AQJ1039" s="1" t="s">
        <v>2352</v>
      </c>
      <c r="AQK1039" s="1" t="s">
        <v>363676</v>
      </c>
      <c r="AQL1039" s="1" t="s">
        <v>292749</v>
      </c>
      <c r="AQM1039" s="1" t="s">
        <v>509246</v>
      </c>
      <c r="AQN1039" s="1" t="s">
        <v>509242</v>
      </c>
      <c r="AQO1039" s="1" t="s">
        <v>509243</v>
      </c>
      <c r="AQP1039" s="1" t="s">
        <v>509244</v>
      </c>
      <c r="AQQ1039" s="1" t="s">
        <v>509245</v>
      </c>
      <c r="AQR1039" s="1" t="s">
        <v>2487</v>
      </c>
      <c r="AQS1039" s="1" t="s">
        <v>2352</v>
      </c>
      <c r="AQT1039" s="1" t="s">
        <v>2352</v>
      </c>
      <c r="AQU1039" s="1" t="s">
        <v>2352</v>
      </c>
      <c r="AQV1039" s="1" t="s">
        <v>2487</v>
      </c>
      <c r="AQW1039" s="1" t="s">
        <v>2352</v>
      </c>
      <c r="AQX1039" s="1" t="s">
        <v>2352</v>
      </c>
      <c r="AQY1039" s="1" t="s">
        <v>2352</v>
      </c>
      <c r="AQZ1039" s="1" t="s">
        <v>2352</v>
      </c>
      <c r="ARA1039" s="1" t="s">
        <v>2352</v>
      </c>
      <c r="ARB1039" s="1" t="s">
        <v>2352</v>
      </c>
      <c r="ARC1039" s="1" t="s">
        <v>2352</v>
      </c>
      <c r="ARD1039" s="1" t="s">
        <v>2352</v>
      </c>
      <c r="ARE1039" s="1" t="s">
        <v>2352</v>
      </c>
      <c r="ARF1039" s="1" t="s">
        <v>509247</v>
      </c>
      <c r="ARG1039" s="1" t="s">
        <v>509248</v>
      </c>
      <c r="ARH1039" s="1" t="s">
        <v>509249</v>
      </c>
      <c r="ARI1039" s="1" t="s">
        <v>509242</v>
      </c>
      <c r="ARJ1039" s="1" t="s">
        <v>509243</v>
      </c>
      <c r="ARK1039" s="1" t="s">
        <v>509244</v>
      </c>
      <c r="ARL1039" s="1" t="s">
        <v>509245</v>
      </c>
      <c r="ARM1039" s="1" t="s">
        <v>2487</v>
      </c>
      <c r="ARN1039" s="1" t="s">
        <v>2352</v>
      </c>
      <c r="ARO1039" s="1" t="s">
        <v>2352</v>
      </c>
      <c r="ARP1039" s="1" t="s">
        <v>2352</v>
      </c>
      <c r="ARQ1039" s="1" t="s">
        <v>2487</v>
      </c>
      <c r="ARR1039" s="1" t="s">
        <v>2352</v>
      </c>
      <c r="ARS1039" s="1" t="s">
        <v>2352</v>
      </c>
      <c r="ART1039" s="1" t="s">
        <v>2352</v>
      </c>
      <c r="ARU1039" s="1" t="s">
        <v>2352</v>
      </c>
      <c r="ARV1039" s="1" t="s">
        <v>2352</v>
      </c>
      <c r="ARW1039" s="1" t="s">
        <v>2352</v>
      </c>
      <c r="ARX1039" s="1" t="s">
        <v>2352</v>
      </c>
      <c r="ARY1039" s="1" t="s">
        <v>2352</v>
      </c>
      <c r="ARZ1039" s="1" t="s">
        <v>2352</v>
      </c>
      <c r="ASA1039" s="1" t="s">
        <v>509250</v>
      </c>
      <c r="ASB1039" s="1" t="s">
        <v>283757</v>
      </c>
      <c r="ASC1039" s="1" t="s">
        <v>499078</v>
      </c>
      <c r="ASD1039" s="1" t="s">
        <v>509187</v>
      </c>
      <c r="ASE1039" s="1" t="s">
        <v>509188</v>
      </c>
      <c r="ASF1039" s="1" t="s">
        <v>509189</v>
      </c>
      <c r="ASG1039" s="1" t="s">
        <v>509190</v>
      </c>
      <c r="ASH1039" s="1" t="s">
        <v>2487</v>
      </c>
      <c r="ASI1039" s="1" t="s">
        <v>2352</v>
      </c>
      <c r="ASJ1039" s="1" t="s">
        <v>2352</v>
      </c>
      <c r="ASK1039" s="1" t="s">
        <v>2352</v>
      </c>
      <c r="ASL1039" s="1" t="s">
        <v>2487</v>
      </c>
      <c r="ASM1039" s="1" t="s">
        <v>2352</v>
      </c>
      <c r="ASN1039" s="1" t="s">
        <v>2352</v>
      </c>
      <c r="ASO1039" s="1" t="s">
        <v>2352</v>
      </c>
      <c r="ASP1039" s="1" t="s">
        <v>2352</v>
      </c>
      <c r="ASQ1039" s="1" t="s">
        <v>2352</v>
      </c>
      <c r="ASR1039" s="1" t="s">
        <v>2352</v>
      </c>
      <c r="ASS1039" s="1" t="s">
        <v>2352</v>
      </c>
      <c r="AST1039" s="1" t="s">
        <v>2352</v>
      </c>
      <c r="ASU1039" s="1" t="s">
        <v>2352</v>
      </c>
      <c r="ASV1039" s="1" t="s">
        <v>509251</v>
      </c>
      <c r="ASW1039" s="1" t="s">
        <v>65226</v>
      </c>
      <c r="ASX1039" s="1" t="s">
        <v>509252</v>
      </c>
      <c r="ASY1039" s="1" t="s">
        <v>509253</v>
      </c>
      <c r="ASZ1039" s="1" t="s">
        <v>509254</v>
      </c>
      <c r="ATA1039" s="1" t="s">
        <v>509255</v>
      </c>
      <c r="ATB1039" s="1" t="s">
        <v>509256</v>
      </c>
      <c r="ATC1039" s="1" t="s">
        <v>2487</v>
      </c>
      <c r="ATD1039" s="1" t="s">
        <v>2352</v>
      </c>
      <c r="ATE1039" s="1" t="s">
        <v>2352</v>
      </c>
      <c r="ATF1039" s="1" t="s">
        <v>2352</v>
      </c>
      <c r="ATG1039" s="1" t="s">
        <v>2487</v>
      </c>
      <c r="ATH1039" s="1" t="s">
        <v>2352</v>
      </c>
      <c r="ATI1039" s="1" t="s">
        <v>2352</v>
      </c>
      <c r="ATJ1039" s="1" t="s">
        <v>2352</v>
      </c>
      <c r="ATK1039" s="1" t="s">
        <v>2352</v>
      </c>
      <c r="ATL1039" s="1" t="s">
        <v>2352</v>
      </c>
      <c r="ATM1039" s="1" t="s">
        <v>2352</v>
      </c>
      <c r="ATN1039" s="1" t="s">
        <v>2352</v>
      </c>
      <c r="ATO1039" s="1" t="s">
        <v>2352</v>
      </c>
      <c r="ATP1039" s="1" t="s">
        <v>2352</v>
      </c>
      <c r="ATQ1039" s="1" t="s">
        <v>494975</v>
      </c>
      <c r="ATR1039" s="1" t="s">
        <v>509257</v>
      </c>
      <c r="ATS1039" s="1" t="s">
        <v>509258</v>
      </c>
      <c r="ATT1039" s="1" t="s">
        <v>509253</v>
      </c>
      <c r="ATU1039" s="1" t="s">
        <v>509254</v>
      </c>
      <c r="ATV1039" s="1" t="s">
        <v>509255</v>
      </c>
      <c r="ATW1039" s="1" t="s">
        <v>509256</v>
      </c>
      <c r="ATX1039" s="1" t="s">
        <v>2487</v>
      </c>
      <c r="ATY1039" s="1" t="s">
        <v>2352</v>
      </c>
      <c r="ATZ1039" s="1" t="s">
        <v>2352</v>
      </c>
      <c r="AUA1039" s="1" t="s">
        <v>2352</v>
      </c>
      <c r="AUB1039" s="1" t="s">
        <v>2487</v>
      </c>
      <c r="AUC1039" s="1" t="s">
        <v>2352</v>
      </c>
      <c r="AUD1039" s="1" t="s">
        <v>2352</v>
      </c>
      <c r="AUE1039" s="1" t="s">
        <v>2352</v>
      </c>
      <c r="AUF1039" s="1" t="s">
        <v>2352</v>
      </c>
      <c r="AUG1039" s="1" t="s">
        <v>2352</v>
      </c>
      <c r="AUH1039" s="1" t="s">
        <v>2352</v>
      </c>
      <c r="AUI1039" s="1" t="s">
        <v>2352</v>
      </c>
      <c r="AUJ1039" s="1" t="s">
        <v>2352</v>
      </c>
      <c r="AUK1039" s="1" t="s">
        <v>2352</v>
      </c>
      <c r="AUL1039" s="1" t="s">
        <v>509259</v>
      </c>
      <c r="AUM1039" s="1" t="s">
        <v>509260</v>
      </c>
      <c r="AUN1039" s="1" t="s">
        <v>509261</v>
      </c>
      <c r="AUO1039" s="1" t="s">
        <v>509253</v>
      </c>
      <c r="AUP1039" s="1" t="s">
        <v>509254</v>
      </c>
      <c r="AUQ1039" s="1" t="s">
        <v>509255</v>
      </c>
      <c r="AUR1039" s="1" t="s">
        <v>509256</v>
      </c>
    </row>
    <row r="1040" spans="1:1240" x14ac:dyDescent="0.3">
      <c r="A1040" s="1" t="s">
        <v>509262</v>
      </c>
      <c r="B1040" s="1" t="s">
        <v>2352</v>
      </c>
      <c r="C1040" s="1" t="s">
        <v>509263</v>
      </c>
      <c r="D1040" s="1" t="s">
        <v>509264</v>
      </c>
      <c r="E1040" s="1" t="s">
        <v>509265</v>
      </c>
      <c r="F1040" s="1" t="s">
        <v>62960</v>
      </c>
      <c r="G1040" s="1" t="s">
        <v>509266</v>
      </c>
      <c r="H1040" s="1" t="s">
        <v>509267</v>
      </c>
      <c r="I1040" s="1" t="s">
        <v>324934</v>
      </c>
      <c r="J1040" s="1" t="s">
        <v>509268</v>
      </c>
      <c r="K1040" s="1" t="s">
        <v>357708</v>
      </c>
      <c r="L1040" s="1" t="s">
        <v>351246</v>
      </c>
      <c r="M1040" s="1" t="s">
        <v>359926</v>
      </c>
      <c r="N1040" s="1" t="s">
        <v>86840</v>
      </c>
      <c r="O1040" s="1" t="s">
        <v>509269</v>
      </c>
      <c r="P1040" s="1" t="s">
        <v>509270</v>
      </c>
      <c r="Q1040" s="1" t="s">
        <v>509271</v>
      </c>
      <c r="R1040" s="1" t="s">
        <v>509272</v>
      </c>
      <c r="S1040" s="1" t="s">
        <v>509273</v>
      </c>
      <c r="T1040" s="1" t="s">
        <v>509274</v>
      </c>
      <c r="U1040" s="1" t="s">
        <v>509275</v>
      </c>
      <c r="V1040" s="1" t="s">
        <v>509276</v>
      </c>
      <c r="W1040" s="1" t="s">
        <v>2352</v>
      </c>
      <c r="X1040" s="1" t="s">
        <v>66572</v>
      </c>
      <c r="Y1040" s="1" t="s">
        <v>420406</v>
      </c>
      <c r="Z1040" s="1" t="s">
        <v>509277</v>
      </c>
      <c r="AA1040" s="1" t="s">
        <v>97833</v>
      </c>
      <c r="AB1040" s="1" t="s">
        <v>509278</v>
      </c>
      <c r="AC1040" s="1" t="s">
        <v>509279</v>
      </c>
      <c r="AD1040" s="1" t="s">
        <v>346347</v>
      </c>
      <c r="AE1040" s="1" t="s">
        <v>509280</v>
      </c>
      <c r="AF1040" s="1" t="s">
        <v>509281</v>
      </c>
      <c r="AG1040" s="1" t="s">
        <v>509282</v>
      </c>
      <c r="AH1040" s="1" t="s">
        <v>509283</v>
      </c>
      <c r="AI1040" s="1" t="s">
        <v>509284</v>
      </c>
      <c r="AJ1040" s="1" t="s">
        <v>66346</v>
      </c>
      <c r="AK1040" s="1" t="s">
        <v>58468</v>
      </c>
      <c r="AL1040" s="1" t="s">
        <v>344757</v>
      </c>
      <c r="AM1040" s="1" t="s">
        <v>509285</v>
      </c>
      <c r="AN1040" s="1" t="s">
        <v>509286</v>
      </c>
      <c r="AO1040" s="1" t="s">
        <v>509287</v>
      </c>
      <c r="AP1040" s="1" t="s">
        <v>260903</v>
      </c>
      <c r="AQ1040" s="1" t="s">
        <v>114888</v>
      </c>
      <c r="AR1040" s="1" t="s">
        <v>2352</v>
      </c>
      <c r="AS1040" s="1" t="s">
        <v>509288</v>
      </c>
      <c r="AT1040" s="1" t="s">
        <v>509289</v>
      </c>
      <c r="AU1040" s="1" t="s">
        <v>82470</v>
      </c>
      <c r="AV1040" s="1" t="s">
        <v>129740</v>
      </c>
      <c r="AW1040" s="1" t="s">
        <v>509290</v>
      </c>
      <c r="AX1040" s="1" t="s">
        <v>509291</v>
      </c>
      <c r="AY1040" s="1" t="s">
        <v>509292</v>
      </c>
      <c r="AZ1040" s="1" t="s">
        <v>509293</v>
      </c>
      <c r="BA1040" s="1" t="s">
        <v>509294</v>
      </c>
      <c r="BB1040" s="1" t="s">
        <v>509295</v>
      </c>
      <c r="BC1040" s="1" t="s">
        <v>509296</v>
      </c>
      <c r="BD1040" s="1" t="s">
        <v>435188</v>
      </c>
      <c r="BE1040" s="1" t="s">
        <v>6143</v>
      </c>
      <c r="BF1040" s="1" t="s">
        <v>509297</v>
      </c>
      <c r="BG1040" s="1" t="s">
        <v>509298</v>
      </c>
      <c r="BH1040" s="1" t="s">
        <v>509299</v>
      </c>
      <c r="BI1040" s="1" t="s">
        <v>509300</v>
      </c>
      <c r="BJ1040" s="1" t="s">
        <v>509301</v>
      </c>
      <c r="BK1040" s="1" t="s">
        <v>509302</v>
      </c>
      <c r="BL1040" s="1" t="s">
        <v>397688</v>
      </c>
      <c r="BM1040" s="1" t="s">
        <v>2352</v>
      </c>
      <c r="BN1040" s="1" t="s">
        <v>2413</v>
      </c>
      <c r="BO1040" s="1" t="s">
        <v>2352</v>
      </c>
      <c r="BP1040" s="1" t="s">
        <v>2352</v>
      </c>
      <c r="BQ1040" s="1" t="s">
        <v>2413</v>
      </c>
      <c r="BR1040" s="1" t="s">
        <v>2414</v>
      </c>
      <c r="BS1040" s="1" t="s">
        <v>2415</v>
      </c>
      <c r="BT1040" s="1" t="s">
        <v>2416</v>
      </c>
      <c r="BU1040" s="1" t="s">
        <v>509303</v>
      </c>
      <c r="BV1040" s="1" t="s">
        <v>509304</v>
      </c>
      <c r="BW1040" s="1" t="s">
        <v>509305</v>
      </c>
      <c r="BX1040" s="1" t="s">
        <v>509306</v>
      </c>
      <c r="BY1040" s="1" t="s">
        <v>509307</v>
      </c>
      <c r="BZ1040" s="1" t="s">
        <v>509308</v>
      </c>
      <c r="CA1040" s="1" t="s">
        <v>509309</v>
      </c>
      <c r="CB1040" s="1" t="s">
        <v>408787</v>
      </c>
      <c r="CC1040" s="1" t="s">
        <v>509310</v>
      </c>
      <c r="CD1040" s="1" t="s">
        <v>509311</v>
      </c>
      <c r="CE1040" s="1" t="s">
        <v>509312</v>
      </c>
      <c r="CF1040" s="1" t="s">
        <v>509313</v>
      </c>
      <c r="CG1040" s="1" t="s">
        <v>2487</v>
      </c>
      <c r="CH1040" s="1" t="s">
        <v>2352</v>
      </c>
      <c r="CI1040" s="1" t="s">
        <v>509314</v>
      </c>
      <c r="CJ1040" s="1" t="s">
        <v>83088</v>
      </c>
      <c r="CK1040" s="1" t="s">
        <v>355687</v>
      </c>
      <c r="CL1040" s="1" t="s">
        <v>509315</v>
      </c>
      <c r="CM1040" s="1" t="s">
        <v>509316</v>
      </c>
      <c r="CN1040" s="1" t="s">
        <v>173638</v>
      </c>
      <c r="CO1040" s="1" t="s">
        <v>509317</v>
      </c>
      <c r="CP1040" s="1" t="s">
        <v>509318</v>
      </c>
      <c r="CQ1040" s="1" t="s">
        <v>509319</v>
      </c>
      <c r="CR1040" s="1" t="s">
        <v>509320</v>
      </c>
      <c r="CS1040" s="1" t="s">
        <v>509321</v>
      </c>
      <c r="CT1040" s="1" t="s">
        <v>509322</v>
      </c>
      <c r="CU1040" s="1" t="s">
        <v>509323</v>
      </c>
      <c r="CV1040" s="1" t="s">
        <v>509324</v>
      </c>
      <c r="CW1040" s="1" t="s">
        <v>509325</v>
      </c>
      <c r="CX1040" s="1" t="s">
        <v>508810</v>
      </c>
      <c r="CY1040" s="1" t="s">
        <v>184387</v>
      </c>
      <c r="CZ1040" s="1" t="s">
        <v>509326</v>
      </c>
      <c r="DA1040" s="1" t="s">
        <v>509327</v>
      </c>
      <c r="DB1040" s="1" t="s">
        <v>509328</v>
      </c>
      <c r="DC1040" s="1" t="s">
        <v>2352</v>
      </c>
      <c r="DD1040" s="1" t="s">
        <v>509329</v>
      </c>
      <c r="DE1040" s="1" t="s">
        <v>439245</v>
      </c>
      <c r="DF1040" s="1" t="s">
        <v>509330</v>
      </c>
      <c r="DG1040" s="1" t="s">
        <v>509331</v>
      </c>
      <c r="DH1040" s="1" t="s">
        <v>180666</v>
      </c>
      <c r="DI1040" s="1" t="s">
        <v>509332</v>
      </c>
      <c r="DJ1040" s="1" t="s">
        <v>509333</v>
      </c>
      <c r="DK1040" s="1" t="s">
        <v>509334</v>
      </c>
      <c r="DL1040" s="1" t="s">
        <v>292092</v>
      </c>
      <c r="DM1040" s="1" t="s">
        <v>509335</v>
      </c>
      <c r="DN1040" s="1" t="s">
        <v>509336</v>
      </c>
      <c r="DO1040" s="1" t="s">
        <v>509337</v>
      </c>
      <c r="DP1040" s="1" t="s">
        <v>342903</v>
      </c>
      <c r="DQ1040" s="1" t="s">
        <v>41753</v>
      </c>
      <c r="DR1040" s="1" t="s">
        <v>509338</v>
      </c>
      <c r="DS1040" s="1" t="s">
        <v>509339</v>
      </c>
      <c r="DT1040" s="1" t="s">
        <v>509340</v>
      </c>
      <c r="DU1040" s="1" t="s">
        <v>509341</v>
      </c>
      <c r="DV1040" s="1" t="s">
        <v>509342</v>
      </c>
      <c r="DW1040" s="1" t="s">
        <v>509343</v>
      </c>
      <c r="DX1040" s="1" t="s">
        <v>2352</v>
      </c>
      <c r="DY1040" s="1" t="s">
        <v>509344</v>
      </c>
      <c r="DZ1040" s="1" t="s">
        <v>509345</v>
      </c>
      <c r="EA1040" s="1" t="s">
        <v>5740</v>
      </c>
      <c r="EB1040" s="1" t="s">
        <v>509346</v>
      </c>
      <c r="EC1040" s="1" t="s">
        <v>509347</v>
      </c>
      <c r="ED1040" s="1" t="s">
        <v>509348</v>
      </c>
      <c r="EE1040" s="1" t="s">
        <v>509349</v>
      </c>
      <c r="EF1040" s="1" t="s">
        <v>201791</v>
      </c>
      <c r="EG1040" s="1" t="s">
        <v>509350</v>
      </c>
      <c r="EH1040" s="1" t="s">
        <v>509351</v>
      </c>
      <c r="EI1040" s="1" t="s">
        <v>509352</v>
      </c>
      <c r="EJ1040" s="1" t="s">
        <v>509353</v>
      </c>
      <c r="EK1040" s="1" t="s">
        <v>509354</v>
      </c>
      <c r="EL1040" s="1" t="s">
        <v>509355</v>
      </c>
      <c r="EM1040" s="1" t="s">
        <v>509356</v>
      </c>
      <c r="EN1040" s="1" t="s">
        <v>509357</v>
      </c>
      <c r="EO1040" s="1" t="s">
        <v>454596</v>
      </c>
      <c r="EP1040" s="1" t="s">
        <v>509358</v>
      </c>
      <c r="EQ1040" s="1" t="s">
        <v>509359</v>
      </c>
      <c r="ER1040" s="1" t="s">
        <v>509360</v>
      </c>
      <c r="ES1040" s="1" t="s">
        <v>2487</v>
      </c>
      <c r="ET1040" s="1" t="s">
        <v>509263</v>
      </c>
      <c r="EU1040" s="1" t="s">
        <v>509264</v>
      </c>
      <c r="EV1040" s="1" t="s">
        <v>509265</v>
      </c>
      <c r="EW1040" s="1" t="s">
        <v>62960</v>
      </c>
      <c r="EX1040" s="1" t="s">
        <v>509266</v>
      </c>
      <c r="EY1040" s="1" t="s">
        <v>509267</v>
      </c>
      <c r="EZ1040" s="1" t="s">
        <v>324934</v>
      </c>
      <c r="FA1040" s="1" t="s">
        <v>509268</v>
      </c>
      <c r="FB1040" s="1" t="s">
        <v>357708</v>
      </c>
      <c r="FC1040" s="1" t="s">
        <v>351246</v>
      </c>
      <c r="FD1040" s="1" t="s">
        <v>509361</v>
      </c>
      <c r="FE1040" s="1" t="s">
        <v>509362</v>
      </c>
      <c r="FF1040" s="1" t="s">
        <v>277084</v>
      </c>
      <c r="FG1040" s="1" t="s">
        <v>509363</v>
      </c>
      <c r="FH1040" s="1" t="s">
        <v>509364</v>
      </c>
      <c r="FI1040" s="1" t="s">
        <v>509365</v>
      </c>
      <c r="FJ1040" s="1" t="s">
        <v>509366</v>
      </c>
      <c r="FK1040" s="1" t="s">
        <v>509367</v>
      </c>
      <c r="FL1040" s="1" t="s">
        <v>509368</v>
      </c>
      <c r="FM1040" s="1" t="s">
        <v>509369</v>
      </c>
      <c r="FN1040" s="1" t="s">
        <v>2487</v>
      </c>
      <c r="FO1040" s="1" t="s">
        <v>470308</v>
      </c>
      <c r="FP1040" s="1" t="s">
        <v>78671</v>
      </c>
      <c r="FQ1040" s="1" t="s">
        <v>80446</v>
      </c>
      <c r="FR1040" s="1" t="s">
        <v>509370</v>
      </c>
      <c r="FS1040" s="1" t="s">
        <v>509371</v>
      </c>
      <c r="FT1040" s="1" t="s">
        <v>220697</v>
      </c>
      <c r="FU1040" s="1" t="s">
        <v>509372</v>
      </c>
      <c r="FV1040" s="1" t="s">
        <v>509373</v>
      </c>
      <c r="FW1040" s="1" t="s">
        <v>509374</v>
      </c>
      <c r="FX1040" s="1" t="s">
        <v>138347</v>
      </c>
      <c r="FY1040" s="1" t="s">
        <v>509375</v>
      </c>
      <c r="FZ1040" s="1" t="s">
        <v>19179</v>
      </c>
      <c r="GA1040" s="1" t="s">
        <v>509376</v>
      </c>
      <c r="GB1040" s="1" t="s">
        <v>509377</v>
      </c>
      <c r="GC1040" s="1" t="s">
        <v>102215</v>
      </c>
      <c r="GD1040" s="1" t="s">
        <v>509378</v>
      </c>
      <c r="GE1040" s="1" t="s">
        <v>425046</v>
      </c>
      <c r="GF1040" s="1" t="s">
        <v>509379</v>
      </c>
      <c r="GG1040" s="1" t="s">
        <v>509380</v>
      </c>
      <c r="GH1040" s="1" t="s">
        <v>509381</v>
      </c>
      <c r="GI1040" s="1" t="s">
        <v>2352</v>
      </c>
      <c r="GJ1040" s="1" t="s">
        <v>470308</v>
      </c>
      <c r="GK1040" s="1" t="s">
        <v>78671</v>
      </c>
      <c r="GL1040" s="1" t="s">
        <v>80446</v>
      </c>
      <c r="GM1040" s="1" t="s">
        <v>509370</v>
      </c>
      <c r="GN1040" s="1" t="s">
        <v>509382</v>
      </c>
      <c r="GO1040" s="1" t="s">
        <v>220697</v>
      </c>
      <c r="GP1040" s="1" t="s">
        <v>509383</v>
      </c>
      <c r="GQ1040" s="1" t="s">
        <v>509384</v>
      </c>
      <c r="GR1040" s="1" t="s">
        <v>509374</v>
      </c>
      <c r="GS1040" s="1" t="s">
        <v>509385</v>
      </c>
      <c r="GT1040" s="1" t="s">
        <v>509386</v>
      </c>
      <c r="GU1040" s="1" t="s">
        <v>509387</v>
      </c>
      <c r="GV1040" s="1" t="s">
        <v>331198</v>
      </c>
      <c r="GW1040" s="1" t="s">
        <v>509388</v>
      </c>
      <c r="GX1040" s="1" t="s">
        <v>509389</v>
      </c>
      <c r="GY1040" s="1" t="s">
        <v>509390</v>
      </c>
      <c r="GZ1040" s="1" t="s">
        <v>509391</v>
      </c>
      <c r="HA1040" s="1" t="s">
        <v>509392</v>
      </c>
      <c r="HB1040" s="1" t="s">
        <v>509393</v>
      </c>
      <c r="HC1040" s="1" t="s">
        <v>509394</v>
      </c>
      <c r="HD1040" s="1" t="s">
        <v>2487</v>
      </c>
      <c r="HE1040" s="1" t="s">
        <v>470308</v>
      </c>
      <c r="HF1040" s="1" t="s">
        <v>78671</v>
      </c>
      <c r="HG1040" s="1" t="s">
        <v>80446</v>
      </c>
      <c r="HH1040" s="1" t="s">
        <v>509370</v>
      </c>
      <c r="HI1040" s="1" t="s">
        <v>509371</v>
      </c>
      <c r="HJ1040" s="1" t="s">
        <v>220697</v>
      </c>
      <c r="HK1040" s="1" t="s">
        <v>509372</v>
      </c>
      <c r="HL1040" s="1" t="s">
        <v>509373</v>
      </c>
      <c r="HM1040" s="1" t="s">
        <v>509374</v>
      </c>
      <c r="HN1040" s="1" t="s">
        <v>138347</v>
      </c>
      <c r="HO1040" s="1" t="s">
        <v>509395</v>
      </c>
      <c r="HP1040" s="1" t="s">
        <v>509396</v>
      </c>
      <c r="HQ1040" s="1" t="s">
        <v>509397</v>
      </c>
      <c r="HR1040" s="1" t="s">
        <v>509398</v>
      </c>
      <c r="HS1040" s="1" t="s">
        <v>509399</v>
      </c>
      <c r="HT1040" s="1" t="s">
        <v>89871</v>
      </c>
      <c r="HU1040" s="1" t="s">
        <v>509400</v>
      </c>
      <c r="HV1040" s="1" t="s">
        <v>101748</v>
      </c>
      <c r="HW1040" s="1" t="s">
        <v>509401</v>
      </c>
      <c r="HX1040" s="1" t="s">
        <v>509402</v>
      </c>
      <c r="HY1040" s="1" t="s">
        <v>2487</v>
      </c>
      <c r="HZ1040" s="1" t="s">
        <v>509403</v>
      </c>
      <c r="IA1040" s="1" t="s">
        <v>501757</v>
      </c>
      <c r="IB1040" s="1" t="s">
        <v>305535</v>
      </c>
      <c r="IC1040" s="1" t="s">
        <v>509404</v>
      </c>
      <c r="ID1040" s="1" t="s">
        <v>509405</v>
      </c>
      <c r="IE1040" s="1" t="s">
        <v>509406</v>
      </c>
      <c r="IF1040" s="1" t="s">
        <v>509407</v>
      </c>
      <c r="IG1040" s="1" t="s">
        <v>509408</v>
      </c>
      <c r="IH1040" s="1" t="s">
        <v>509409</v>
      </c>
      <c r="II1040" s="1" t="s">
        <v>509410</v>
      </c>
      <c r="IJ1040" s="1" t="s">
        <v>296077</v>
      </c>
      <c r="IK1040" s="1" t="s">
        <v>97169</v>
      </c>
      <c r="IL1040" s="1" t="s">
        <v>509411</v>
      </c>
      <c r="IM1040" s="1" t="s">
        <v>509412</v>
      </c>
      <c r="IN1040" s="1" t="s">
        <v>509413</v>
      </c>
      <c r="IO1040" s="1" t="s">
        <v>509414</v>
      </c>
      <c r="IP1040" s="1" t="s">
        <v>509415</v>
      </c>
      <c r="IQ1040" s="1" t="s">
        <v>253380</v>
      </c>
      <c r="IR1040" s="1" t="s">
        <v>509416</v>
      </c>
      <c r="IS1040" s="1" t="s">
        <v>509417</v>
      </c>
      <c r="IT1040" s="1" t="s">
        <v>2352</v>
      </c>
      <c r="IU1040" s="1" t="s">
        <v>509403</v>
      </c>
      <c r="IV1040" s="1" t="s">
        <v>501757</v>
      </c>
      <c r="IW1040" s="1" t="s">
        <v>305535</v>
      </c>
      <c r="IX1040" s="1" t="s">
        <v>509404</v>
      </c>
      <c r="IY1040" s="1" t="s">
        <v>509418</v>
      </c>
      <c r="IZ1040" s="1" t="s">
        <v>509406</v>
      </c>
      <c r="JA1040" s="1" t="s">
        <v>509419</v>
      </c>
      <c r="JB1040" s="1" t="s">
        <v>509420</v>
      </c>
      <c r="JC1040" s="1" t="s">
        <v>509409</v>
      </c>
      <c r="JD1040" s="1" t="s">
        <v>509421</v>
      </c>
      <c r="JE1040" s="1" t="s">
        <v>509422</v>
      </c>
      <c r="JF1040" s="1" t="s">
        <v>509423</v>
      </c>
      <c r="JG1040" s="1" t="s">
        <v>509424</v>
      </c>
      <c r="JH1040" s="1" t="s">
        <v>509425</v>
      </c>
      <c r="JI1040" s="1" t="s">
        <v>346298</v>
      </c>
      <c r="JJ1040" s="1" t="s">
        <v>509426</v>
      </c>
      <c r="JK1040" s="1" t="s">
        <v>509427</v>
      </c>
      <c r="JL1040" s="1" t="s">
        <v>82607</v>
      </c>
      <c r="JM1040" s="1" t="s">
        <v>509428</v>
      </c>
      <c r="JN1040" s="1" t="s">
        <v>509429</v>
      </c>
      <c r="JO1040" s="1" t="s">
        <v>2487</v>
      </c>
      <c r="JP1040" s="1" t="s">
        <v>470308</v>
      </c>
      <c r="JQ1040" s="1" t="s">
        <v>78671</v>
      </c>
      <c r="JR1040" s="1" t="s">
        <v>80446</v>
      </c>
      <c r="JS1040" s="1" t="s">
        <v>509370</v>
      </c>
      <c r="JT1040" s="1" t="s">
        <v>509371</v>
      </c>
      <c r="JU1040" s="1" t="s">
        <v>220697</v>
      </c>
      <c r="JV1040" s="1" t="s">
        <v>509372</v>
      </c>
      <c r="JW1040" s="1" t="s">
        <v>509373</v>
      </c>
      <c r="JX1040" s="1" t="s">
        <v>509374</v>
      </c>
      <c r="JY1040" s="1" t="s">
        <v>138347</v>
      </c>
      <c r="JZ1040" s="1" t="s">
        <v>509430</v>
      </c>
      <c r="KA1040" s="1" t="s">
        <v>509431</v>
      </c>
      <c r="KB1040" s="1" t="s">
        <v>59842</v>
      </c>
      <c r="KC1040" s="1" t="s">
        <v>509432</v>
      </c>
      <c r="KD1040" s="1" t="s">
        <v>426884</v>
      </c>
      <c r="KE1040" s="1" t="s">
        <v>509433</v>
      </c>
      <c r="KF1040" s="1" t="s">
        <v>509391</v>
      </c>
      <c r="KG1040" s="1" t="s">
        <v>509392</v>
      </c>
      <c r="KH1040" s="1" t="s">
        <v>509393</v>
      </c>
      <c r="KI1040" s="1" t="s">
        <v>509394</v>
      </c>
      <c r="KJ1040" s="1" t="s">
        <v>2352</v>
      </c>
      <c r="KK1040" s="1" t="s">
        <v>60022</v>
      </c>
      <c r="KL1040" s="1" t="s">
        <v>116839</v>
      </c>
      <c r="KM1040" s="1" t="s">
        <v>509434</v>
      </c>
      <c r="KN1040" s="1" t="s">
        <v>17517</v>
      </c>
      <c r="KO1040" s="1" t="s">
        <v>509435</v>
      </c>
      <c r="KP1040" s="1" t="s">
        <v>509436</v>
      </c>
      <c r="KQ1040" s="1" t="s">
        <v>509437</v>
      </c>
      <c r="KR1040" s="1" t="s">
        <v>396450</v>
      </c>
      <c r="KS1040" s="1" t="s">
        <v>509438</v>
      </c>
      <c r="KT1040" s="1" t="s">
        <v>509439</v>
      </c>
      <c r="KU1040" s="1" t="s">
        <v>509440</v>
      </c>
      <c r="KV1040" s="1" t="s">
        <v>509441</v>
      </c>
      <c r="KW1040" s="1" t="s">
        <v>509442</v>
      </c>
      <c r="KX1040" s="1" t="s">
        <v>509443</v>
      </c>
      <c r="KY1040" s="1" t="s">
        <v>509444</v>
      </c>
      <c r="KZ1040" s="1" t="s">
        <v>84613</v>
      </c>
      <c r="LA1040" s="1" t="s">
        <v>509445</v>
      </c>
      <c r="LB1040" s="1" t="s">
        <v>509446</v>
      </c>
      <c r="LC1040" s="1" t="s">
        <v>509447</v>
      </c>
      <c r="LD1040" s="1" t="s">
        <v>509448</v>
      </c>
      <c r="LE1040" s="1" t="s">
        <v>2352</v>
      </c>
      <c r="LF1040" s="1" t="s">
        <v>469639</v>
      </c>
      <c r="LG1040" s="1" t="s">
        <v>509449</v>
      </c>
      <c r="LH1040" s="1" t="s">
        <v>509450</v>
      </c>
      <c r="LI1040" s="1" t="s">
        <v>509451</v>
      </c>
      <c r="LJ1040" s="1" t="s">
        <v>151761</v>
      </c>
      <c r="LK1040" s="1" t="s">
        <v>509452</v>
      </c>
      <c r="LL1040" s="1" t="s">
        <v>509453</v>
      </c>
      <c r="LM1040" s="1" t="s">
        <v>509454</v>
      </c>
      <c r="LN1040" s="1" t="s">
        <v>509455</v>
      </c>
      <c r="LO1040" s="1" t="s">
        <v>509456</v>
      </c>
      <c r="LP1040" s="1" t="s">
        <v>509457</v>
      </c>
      <c r="LQ1040" s="1" t="s">
        <v>509458</v>
      </c>
      <c r="LR1040" s="1" t="s">
        <v>509459</v>
      </c>
      <c r="LS1040" s="1" t="s">
        <v>509460</v>
      </c>
      <c r="LT1040" s="1" t="s">
        <v>509461</v>
      </c>
      <c r="LU1040" s="1" t="s">
        <v>509462</v>
      </c>
      <c r="LV1040" s="1" t="s">
        <v>509463</v>
      </c>
      <c r="LW1040" s="1" t="s">
        <v>444757</v>
      </c>
      <c r="LX1040" s="1" t="s">
        <v>509464</v>
      </c>
      <c r="LY1040" s="1" t="s">
        <v>509465</v>
      </c>
      <c r="LZ1040" s="1" t="s">
        <v>2352</v>
      </c>
      <c r="MA1040" s="1" t="s">
        <v>509466</v>
      </c>
      <c r="MB1040" s="1" t="s">
        <v>126064</v>
      </c>
      <c r="MC1040" s="1" t="s">
        <v>85090</v>
      </c>
      <c r="MD1040" s="1" t="s">
        <v>509467</v>
      </c>
      <c r="ME1040" s="1" t="s">
        <v>227253</v>
      </c>
      <c r="MF1040" s="1" t="s">
        <v>509468</v>
      </c>
      <c r="MG1040" s="1" t="s">
        <v>509469</v>
      </c>
      <c r="MH1040" s="1" t="s">
        <v>509470</v>
      </c>
      <c r="MI1040" s="1" t="s">
        <v>509471</v>
      </c>
      <c r="MJ1040" s="1" t="s">
        <v>509472</v>
      </c>
      <c r="MK1040" s="1" t="s">
        <v>509473</v>
      </c>
      <c r="ML1040" s="1" t="s">
        <v>509474</v>
      </c>
      <c r="MM1040" s="1" t="s">
        <v>509475</v>
      </c>
      <c r="MN1040" s="1" t="s">
        <v>217489</v>
      </c>
      <c r="MO1040" s="1" t="s">
        <v>142368</v>
      </c>
      <c r="MP1040" s="1" t="s">
        <v>509476</v>
      </c>
      <c r="MQ1040" s="1" t="s">
        <v>86032</v>
      </c>
      <c r="MR1040" s="1" t="s">
        <v>509477</v>
      </c>
      <c r="MS1040" s="1" t="s">
        <v>509478</v>
      </c>
      <c r="MT1040" s="1" t="s">
        <v>509479</v>
      </c>
      <c r="MU1040" s="1" t="s">
        <v>2487</v>
      </c>
      <c r="MV1040" s="1" t="s">
        <v>2352</v>
      </c>
      <c r="MW1040" s="1" t="s">
        <v>2352</v>
      </c>
      <c r="MX1040" s="1" t="s">
        <v>2352</v>
      </c>
      <c r="MY1040" s="1" t="s">
        <v>2487</v>
      </c>
      <c r="MZ1040" s="1" t="s">
        <v>2352</v>
      </c>
      <c r="NA1040" s="1" t="s">
        <v>2352</v>
      </c>
      <c r="NB1040" s="1" t="s">
        <v>2352</v>
      </c>
      <c r="NC1040" s="1" t="s">
        <v>2352</v>
      </c>
      <c r="ND1040" s="1" t="s">
        <v>2352</v>
      </c>
      <c r="NE1040" s="1" t="s">
        <v>2352</v>
      </c>
      <c r="NF1040" s="1" t="s">
        <v>2352</v>
      </c>
      <c r="NG1040" s="1" t="s">
        <v>2352</v>
      </c>
      <c r="NH1040" s="1" t="s">
        <v>2352</v>
      </c>
      <c r="NI1040" s="1" t="s">
        <v>509480</v>
      </c>
      <c r="NJ1040" s="1" t="s">
        <v>509481</v>
      </c>
      <c r="NK1040" s="1" t="s">
        <v>509482</v>
      </c>
      <c r="NL1040" s="1" t="s">
        <v>509483</v>
      </c>
      <c r="NM1040" s="1" t="s">
        <v>509484</v>
      </c>
      <c r="NN1040" s="1" t="s">
        <v>509485</v>
      </c>
      <c r="NO1040" s="1" t="s">
        <v>509486</v>
      </c>
      <c r="NP1040" s="1" t="s">
        <v>2487</v>
      </c>
      <c r="NQ1040" s="1" t="s">
        <v>2352</v>
      </c>
      <c r="NR1040" s="1" t="s">
        <v>2352</v>
      </c>
      <c r="NS1040" s="1" t="s">
        <v>2352</v>
      </c>
      <c r="NT1040" s="1" t="s">
        <v>2487</v>
      </c>
      <c r="NU1040" s="1" t="s">
        <v>2352</v>
      </c>
      <c r="NV1040" s="1" t="s">
        <v>2352</v>
      </c>
      <c r="NW1040" s="1" t="s">
        <v>2352</v>
      </c>
      <c r="NX1040" s="1" t="s">
        <v>2352</v>
      </c>
      <c r="NY1040" s="1" t="s">
        <v>2352</v>
      </c>
      <c r="NZ1040" s="1" t="s">
        <v>2352</v>
      </c>
      <c r="OA1040" s="1" t="s">
        <v>2352</v>
      </c>
      <c r="OB1040" s="1" t="s">
        <v>2352</v>
      </c>
      <c r="OC1040" s="1" t="s">
        <v>2352</v>
      </c>
      <c r="OD1040" s="1" t="s">
        <v>509487</v>
      </c>
      <c r="OE1040" s="1" t="s">
        <v>509488</v>
      </c>
      <c r="OF1040" s="1" t="s">
        <v>509489</v>
      </c>
      <c r="OG1040" s="1" t="s">
        <v>509490</v>
      </c>
      <c r="OH1040" s="1" t="s">
        <v>509491</v>
      </c>
      <c r="OI1040" s="1" t="s">
        <v>509492</v>
      </c>
      <c r="OJ1040" s="1" t="s">
        <v>509493</v>
      </c>
      <c r="OK1040" s="1" t="s">
        <v>2487</v>
      </c>
      <c r="OL1040" s="1" t="s">
        <v>2352</v>
      </c>
      <c r="OM1040" s="1" t="s">
        <v>2352</v>
      </c>
      <c r="ON1040" s="1" t="s">
        <v>2352</v>
      </c>
      <c r="OO1040" s="1" t="s">
        <v>2487</v>
      </c>
      <c r="OP1040" s="1" t="s">
        <v>2352</v>
      </c>
      <c r="OQ1040" s="1" t="s">
        <v>2352</v>
      </c>
      <c r="OR1040" s="1" t="s">
        <v>2352</v>
      </c>
      <c r="OS1040" s="1" t="s">
        <v>2352</v>
      </c>
      <c r="OT1040" s="1" t="s">
        <v>2352</v>
      </c>
      <c r="OU1040" s="1" t="s">
        <v>2352</v>
      </c>
      <c r="OV1040" s="1" t="s">
        <v>2352</v>
      </c>
      <c r="OW1040" s="1" t="s">
        <v>2352</v>
      </c>
      <c r="OX1040" s="1" t="s">
        <v>2352</v>
      </c>
      <c r="OY1040" s="1" t="s">
        <v>509494</v>
      </c>
      <c r="OZ1040" s="1" t="s">
        <v>509495</v>
      </c>
      <c r="PA1040" s="1" t="s">
        <v>509496</v>
      </c>
      <c r="PB1040" s="1" t="s">
        <v>509497</v>
      </c>
      <c r="PC1040" s="1" t="s">
        <v>509498</v>
      </c>
      <c r="PD1040" s="1" t="s">
        <v>509499</v>
      </c>
      <c r="PE1040" s="1" t="s">
        <v>509500</v>
      </c>
      <c r="PF1040" s="1" t="s">
        <v>2487</v>
      </c>
      <c r="PG1040" s="1" t="s">
        <v>2352</v>
      </c>
      <c r="PH1040" s="1" t="s">
        <v>2352</v>
      </c>
      <c r="PI1040" s="1" t="s">
        <v>2352</v>
      </c>
      <c r="PJ1040" s="1" t="s">
        <v>2487</v>
      </c>
      <c r="PK1040" s="1" t="s">
        <v>2352</v>
      </c>
      <c r="PL1040" s="1" t="s">
        <v>2352</v>
      </c>
      <c r="PM1040" s="1" t="s">
        <v>2352</v>
      </c>
      <c r="PN1040" s="1" t="s">
        <v>2352</v>
      </c>
      <c r="PO1040" s="1" t="s">
        <v>2352</v>
      </c>
      <c r="PP1040" s="1" t="s">
        <v>2352</v>
      </c>
      <c r="PQ1040" s="1" t="s">
        <v>2352</v>
      </c>
      <c r="PR1040" s="1" t="s">
        <v>2352</v>
      </c>
      <c r="PS1040" s="1" t="s">
        <v>2352</v>
      </c>
      <c r="PT1040" s="1" t="s">
        <v>243300</v>
      </c>
      <c r="PU1040" s="1" t="s">
        <v>79230</v>
      </c>
      <c r="PV1040" s="1" t="s">
        <v>509501</v>
      </c>
      <c r="PW1040" s="1" t="s">
        <v>86032</v>
      </c>
      <c r="PX1040" s="1" t="s">
        <v>509477</v>
      </c>
      <c r="PY1040" s="1" t="s">
        <v>509478</v>
      </c>
      <c r="PZ1040" s="1" t="s">
        <v>509479</v>
      </c>
      <c r="QA1040" s="1" t="s">
        <v>2487</v>
      </c>
      <c r="QB1040" s="1" t="s">
        <v>2352</v>
      </c>
      <c r="QC1040" s="1" t="s">
        <v>2352</v>
      </c>
      <c r="QD1040" s="1" t="s">
        <v>2352</v>
      </c>
      <c r="QE1040" s="1" t="s">
        <v>2487</v>
      </c>
      <c r="QF1040" s="1" t="s">
        <v>2352</v>
      </c>
      <c r="QG1040" s="1" t="s">
        <v>2352</v>
      </c>
      <c r="QH1040" s="1" t="s">
        <v>2352</v>
      </c>
      <c r="QI1040" s="1" t="s">
        <v>2352</v>
      </c>
      <c r="QJ1040" s="1" t="s">
        <v>2352</v>
      </c>
      <c r="QK1040" s="1" t="s">
        <v>2352</v>
      </c>
      <c r="QL1040" s="1" t="s">
        <v>2352</v>
      </c>
      <c r="QM1040" s="1" t="s">
        <v>2352</v>
      </c>
      <c r="QN1040" s="1" t="s">
        <v>2352</v>
      </c>
      <c r="QO1040" s="1" t="s">
        <v>509502</v>
      </c>
      <c r="QP1040" s="1" t="s">
        <v>509503</v>
      </c>
      <c r="QQ1040" s="1" t="s">
        <v>509504</v>
      </c>
      <c r="QR1040" s="1" t="s">
        <v>509505</v>
      </c>
      <c r="QS1040" s="1" t="s">
        <v>509506</v>
      </c>
      <c r="QT1040" s="1" t="s">
        <v>509507</v>
      </c>
      <c r="QU1040" s="1" t="s">
        <v>509508</v>
      </c>
      <c r="QV1040" s="1" t="s">
        <v>2487</v>
      </c>
      <c r="QW1040" s="1" t="s">
        <v>2352</v>
      </c>
      <c r="QX1040" s="1" t="s">
        <v>2352</v>
      </c>
      <c r="QY1040" s="1" t="s">
        <v>2352</v>
      </c>
      <c r="QZ1040" s="1" t="s">
        <v>2487</v>
      </c>
      <c r="RA1040" s="1" t="s">
        <v>2352</v>
      </c>
      <c r="RB1040" s="1" t="s">
        <v>2352</v>
      </c>
      <c r="RC1040" s="1" t="s">
        <v>2352</v>
      </c>
      <c r="RD1040" s="1" t="s">
        <v>2352</v>
      </c>
      <c r="RE1040" s="1" t="s">
        <v>2352</v>
      </c>
      <c r="RF1040" s="1" t="s">
        <v>2352</v>
      </c>
      <c r="RG1040" s="1" t="s">
        <v>2352</v>
      </c>
      <c r="RH1040" s="1" t="s">
        <v>2352</v>
      </c>
      <c r="RI1040" s="1" t="s">
        <v>2352</v>
      </c>
      <c r="RJ1040" s="1" t="s">
        <v>509509</v>
      </c>
      <c r="RK1040" s="1" t="s">
        <v>248684</v>
      </c>
      <c r="RL1040" s="1" t="s">
        <v>509510</v>
      </c>
      <c r="RM1040" s="1" t="s">
        <v>509511</v>
      </c>
      <c r="RN1040" s="1" t="s">
        <v>509512</v>
      </c>
      <c r="RO1040" s="1" t="s">
        <v>509513</v>
      </c>
      <c r="RP1040" s="1" t="s">
        <v>509514</v>
      </c>
      <c r="RQ1040" s="1" t="s">
        <v>2487</v>
      </c>
      <c r="RR1040" s="1" t="s">
        <v>2352</v>
      </c>
      <c r="RS1040" s="1" t="s">
        <v>2352</v>
      </c>
      <c r="RT1040" s="1" t="s">
        <v>2352</v>
      </c>
      <c r="RU1040" s="1" t="s">
        <v>2487</v>
      </c>
      <c r="RV1040" s="1" t="s">
        <v>2352</v>
      </c>
      <c r="RW1040" s="1" t="s">
        <v>2352</v>
      </c>
      <c r="RX1040" s="1" t="s">
        <v>2352</v>
      </c>
      <c r="RY1040" s="1" t="s">
        <v>2352</v>
      </c>
      <c r="RZ1040" s="1" t="s">
        <v>2352</v>
      </c>
      <c r="SA1040" s="1" t="s">
        <v>2352</v>
      </c>
      <c r="SB1040" s="1" t="s">
        <v>2352</v>
      </c>
      <c r="SC1040" s="1" t="s">
        <v>2352</v>
      </c>
      <c r="SD1040" s="1" t="s">
        <v>2352</v>
      </c>
      <c r="SE1040" s="1" t="s">
        <v>509515</v>
      </c>
      <c r="SF1040" s="1" t="s">
        <v>509516</v>
      </c>
      <c r="SG1040" s="1" t="s">
        <v>509517</v>
      </c>
      <c r="SH1040" s="1" t="s">
        <v>509518</v>
      </c>
      <c r="SI1040" s="1" t="s">
        <v>509519</v>
      </c>
      <c r="SJ1040" s="1" t="s">
        <v>509520</v>
      </c>
      <c r="SK1040" s="1" t="s">
        <v>509521</v>
      </c>
      <c r="SL1040" s="1" t="s">
        <v>2487</v>
      </c>
      <c r="SM1040" s="1" t="s">
        <v>2352</v>
      </c>
      <c r="SN1040" s="1" t="s">
        <v>2352</v>
      </c>
      <c r="SO1040" s="1" t="s">
        <v>2352</v>
      </c>
      <c r="SP1040" s="1" t="s">
        <v>2487</v>
      </c>
      <c r="SQ1040" s="1" t="s">
        <v>2352</v>
      </c>
      <c r="SR1040" s="1" t="s">
        <v>2352</v>
      </c>
      <c r="SS1040" s="1" t="s">
        <v>2352</v>
      </c>
      <c r="ST1040" s="1" t="s">
        <v>2352</v>
      </c>
      <c r="SU1040" s="1" t="s">
        <v>2352</v>
      </c>
      <c r="SV1040" s="1" t="s">
        <v>2352</v>
      </c>
      <c r="SW1040" s="1" t="s">
        <v>2352</v>
      </c>
      <c r="SX1040" s="1" t="s">
        <v>2352</v>
      </c>
      <c r="SY1040" s="1" t="s">
        <v>2352</v>
      </c>
      <c r="SZ1040" s="1" t="s">
        <v>143314</v>
      </c>
      <c r="TA1040" s="1" t="s">
        <v>509522</v>
      </c>
      <c r="TB1040" s="1" t="s">
        <v>509523</v>
      </c>
      <c r="TC1040" s="1" t="s">
        <v>86032</v>
      </c>
      <c r="TD1040" s="1" t="s">
        <v>509477</v>
      </c>
      <c r="TE1040" s="1" t="s">
        <v>509478</v>
      </c>
      <c r="TF1040" s="1" t="s">
        <v>509479</v>
      </c>
      <c r="TG1040" s="1" t="s">
        <v>2487</v>
      </c>
      <c r="TH1040" s="1" t="s">
        <v>2352</v>
      </c>
      <c r="TI1040" s="1" t="s">
        <v>2352</v>
      </c>
      <c r="TJ1040" s="1" t="s">
        <v>2352</v>
      </c>
      <c r="TK1040" s="1" t="s">
        <v>2487</v>
      </c>
      <c r="TL1040" s="1" t="s">
        <v>2352</v>
      </c>
      <c r="TM1040" s="1" t="s">
        <v>2352</v>
      </c>
      <c r="TN1040" s="1" t="s">
        <v>2352</v>
      </c>
      <c r="TO1040" s="1" t="s">
        <v>2352</v>
      </c>
      <c r="TP1040" s="1" t="s">
        <v>2352</v>
      </c>
      <c r="TQ1040" s="1" t="s">
        <v>2352</v>
      </c>
      <c r="TR1040" s="1" t="s">
        <v>2352</v>
      </c>
      <c r="TS1040" s="1" t="s">
        <v>2352</v>
      </c>
      <c r="TT1040" s="1" t="s">
        <v>2352</v>
      </c>
      <c r="TU1040" s="1" t="s">
        <v>509524</v>
      </c>
      <c r="TV1040" s="1" t="s">
        <v>509525</v>
      </c>
      <c r="TW1040" s="1" t="s">
        <v>509526</v>
      </c>
      <c r="TX1040" s="1" t="s">
        <v>509527</v>
      </c>
      <c r="TY1040" s="1" t="s">
        <v>509528</v>
      </c>
      <c r="TZ1040" s="1" t="s">
        <v>509529</v>
      </c>
      <c r="UA1040" s="1" t="s">
        <v>509530</v>
      </c>
      <c r="UB1040" s="1" t="s">
        <v>2487</v>
      </c>
      <c r="UC1040" s="1" t="s">
        <v>2352</v>
      </c>
      <c r="UD1040" s="1" t="s">
        <v>2352</v>
      </c>
      <c r="UE1040" s="1" t="s">
        <v>2352</v>
      </c>
      <c r="UF1040" s="1" t="s">
        <v>2487</v>
      </c>
      <c r="UG1040" s="1" t="s">
        <v>2352</v>
      </c>
      <c r="UH1040" s="1" t="s">
        <v>2352</v>
      </c>
      <c r="UI1040" s="1" t="s">
        <v>2352</v>
      </c>
      <c r="UJ1040" s="1" t="s">
        <v>2352</v>
      </c>
      <c r="UK1040" s="1" t="s">
        <v>2352</v>
      </c>
      <c r="UL1040" s="1" t="s">
        <v>2352</v>
      </c>
      <c r="UM1040" s="1" t="s">
        <v>2352</v>
      </c>
      <c r="UN1040" s="1" t="s">
        <v>2352</v>
      </c>
      <c r="UO1040" s="1" t="s">
        <v>2352</v>
      </c>
      <c r="UP1040" s="1" t="s">
        <v>509531</v>
      </c>
      <c r="UQ1040" s="1" t="s">
        <v>207637</v>
      </c>
      <c r="UR1040" s="1" t="s">
        <v>509532</v>
      </c>
      <c r="US1040" s="1" t="s">
        <v>509533</v>
      </c>
      <c r="UT1040" s="1" t="s">
        <v>509534</v>
      </c>
      <c r="UU1040" s="1" t="s">
        <v>509535</v>
      </c>
      <c r="UV1040" s="1" t="s">
        <v>509536</v>
      </c>
      <c r="UW1040" s="1" t="s">
        <v>2487</v>
      </c>
      <c r="UX1040" s="1" t="s">
        <v>2352</v>
      </c>
      <c r="UY1040" s="1" t="s">
        <v>2352</v>
      </c>
      <c r="UZ1040" s="1" t="s">
        <v>2352</v>
      </c>
      <c r="VA1040" s="1" t="s">
        <v>2487</v>
      </c>
      <c r="VB1040" s="1" t="s">
        <v>2352</v>
      </c>
      <c r="VC1040" s="1" t="s">
        <v>2352</v>
      </c>
      <c r="VD1040" s="1" t="s">
        <v>2352</v>
      </c>
      <c r="VE1040" s="1" t="s">
        <v>2352</v>
      </c>
      <c r="VF1040" s="1" t="s">
        <v>2352</v>
      </c>
      <c r="VG1040" s="1" t="s">
        <v>2352</v>
      </c>
      <c r="VH1040" s="1" t="s">
        <v>2352</v>
      </c>
      <c r="VI1040" s="1" t="s">
        <v>2352</v>
      </c>
      <c r="VJ1040" s="1" t="s">
        <v>2352</v>
      </c>
      <c r="VK1040" s="1" t="s">
        <v>509537</v>
      </c>
      <c r="VL1040" s="1" t="s">
        <v>508114</v>
      </c>
      <c r="VM1040" s="1" t="s">
        <v>509538</v>
      </c>
      <c r="VN1040" s="1" t="s">
        <v>509539</v>
      </c>
      <c r="VO1040" s="1" t="s">
        <v>509540</v>
      </c>
      <c r="VP1040" s="1" t="s">
        <v>509541</v>
      </c>
      <c r="VQ1040" s="1" t="s">
        <v>509542</v>
      </c>
      <c r="VR1040" s="1" t="s">
        <v>2487</v>
      </c>
      <c r="VS1040" s="1" t="s">
        <v>2352</v>
      </c>
      <c r="VT1040" s="1" t="s">
        <v>2352</v>
      </c>
      <c r="VU1040" s="1" t="s">
        <v>2352</v>
      </c>
      <c r="VV1040" s="1" t="s">
        <v>2487</v>
      </c>
      <c r="VW1040" s="1" t="s">
        <v>2352</v>
      </c>
      <c r="VX1040" s="1" t="s">
        <v>2352</v>
      </c>
      <c r="VY1040" s="1" t="s">
        <v>2352</v>
      </c>
      <c r="VZ1040" s="1" t="s">
        <v>2352</v>
      </c>
      <c r="WA1040" s="1" t="s">
        <v>2352</v>
      </c>
      <c r="WB1040" s="1" t="s">
        <v>2352</v>
      </c>
      <c r="WC1040" s="1" t="s">
        <v>2352</v>
      </c>
      <c r="WD1040" s="1" t="s">
        <v>2352</v>
      </c>
      <c r="WE1040" s="1" t="s">
        <v>2352</v>
      </c>
      <c r="WF1040" s="1" t="s">
        <v>509543</v>
      </c>
      <c r="WG1040" s="1" t="s">
        <v>509544</v>
      </c>
      <c r="WH1040" s="1" t="s">
        <v>509545</v>
      </c>
      <c r="WI1040" s="1" t="s">
        <v>86032</v>
      </c>
      <c r="WJ1040" s="1" t="s">
        <v>509477</v>
      </c>
      <c r="WK1040" s="1" t="s">
        <v>509478</v>
      </c>
      <c r="WL1040" s="1" t="s">
        <v>509479</v>
      </c>
      <c r="WM1040" s="1" t="s">
        <v>2487</v>
      </c>
      <c r="WN1040" s="1" t="s">
        <v>2352</v>
      </c>
      <c r="WO1040" s="1" t="s">
        <v>2352</v>
      </c>
      <c r="WP1040" s="1" t="s">
        <v>2352</v>
      </c>
      <c r="WQ1040" s="1" t="s">
        <v>2487</v>
      </c>
      <c r="WR1040" s="1" t="s">
        <v>2352</v>
      </c>
      <c r="WS1040" s="1" t="s">
        <v>2352</v>
      </c>
      <c r="WT1040" s="1" t="s">
        <v>2352</v>
      </c>
      <c r="WU1040" s="1" t="s">
        <v>2352</v>
      </c>
      <c r="WV1040" s="1" t="s">
        <v>2352</v>
      </c>
      <c r="WW1040" s="1" t="s">
        <v>2352</v>
      </c>
      <c r="WX1040" s="1" t="s">
        <v>2352</v>
      </c>
      <c r="WY1040" s="1" t="s">
        <v>2352</v>
      </c>
      <c r="WZ1040" s="1" t="s">
        <v>2352</v>
      </c>
      <c r="XA1040" s="1" t="s">
        <v>60959</v>
      </c>
      <c r="XB1040" s="1" t="s">
        <v>509546</v>
      </c>
      <c r="XC1040" s="1" t="s">
        <v>509547</v>
      </c>
      <c r="XD1040" s="1" t="s">
        <v>509548</v>
      </c>
      <c r="XE1040" s="1" t="s">
        <v>509549</v>
      </c>
      <c r="XF1040" s="1" t="s">
        <v>509550</v>
      </c>
      <c r="XG1040" s="1" t="s">
        <v>509551</v>
      </c>
      <c r="XH1040" s="1" t="s">
        <v>2487</v>
      </c>
      <c r="XI1040" s="1" t="s">
        <v>2352</v>
      </c>
      <c r="XJ1040" s="1" t="s">
        <v>2352</v>
      </c>
      <c r="XK1040" s="1" t="s">
        <v>2352</v>
      </c>
      <c r="XL1040" s="1" t="s">
        <v>2487</v>
      </c>
      <c r="XM1040" s="1" t="s">
        <v>2352</v>
      </c>
      <c r="XN1040" s="1" t="s">
        <v>2352</v>
      </c>
      <c r="XO1040" s="1" t="s">
        <v>2352</v>
      </c>
      <c r="XP1040" s="1" t="s">
        <v>2352</v>
      </c>
      <c r="XQ1040" s="1" t="s">
        <v>2352</v>
      </c>
      <c r="XR1040" s="1" t="s">
        <v>2352</v>
      </c>
      <c r="XS1040" s="1" t="s">
        <v>2352</v>
      </c>
      <c r="XT1040" s="1" t="s">
        <v>2352</v>
      </c>
      <c r="XU1040" s="1" t="s">
        <v>2352</v>
      </c>
      <c r="XV1040" s="1" t="s">
        <v>509552</v>
      </c>
      <c r="XW1040" s="1" t="s">
        <v>509553</v>
      </c>
      <c r="XX1040" s="1" t="s">
        <v>509554</v>
      </c>
      <c r="XY1040" s="1" t="s">
        <v>259718</v>
      </c>
      <c r="XZ1040" s="1" t="s">
        <v>509555</v>
      </c>
      <c r="YA1040" s="1" t="s">
        <v>440223</v>
      </c>
      <c r="YB1040" s="1" t="s">
        <v>509556</v>
      </c>
      <c r="YC1040" s="1" t="s">
        <v>2487</v>
      </c>
      <c r="YD1040" s="1" t="s">
        <v>2352</v>
      </c>
      <c r="YE1040" s="1" t="s">
        <v>2352</v>
      </c>
      <c r="YF1040" s="1" t="s">
        <v>2352</v>
      </c>
      <c r="YG1040" s="1" t="s">
        <v>2487</v>
      </c>
      <c r="YH1040" s="1" t="s">
        <v>2352</v>
      </c>
      <c r="YI1040" s="1" t="s">
        <v>2352</v>
      </c>
      <c r="YJ1040" s="1" t="s">
        <v>2352</v>
      </c>
      <c r="YK1040" s="1" t="s">
        <v>2352</v>
      </c>
      <c r="YL1040" s="1" t="s">
        <v>2352</v>
      </c>
      <c r="YM1040" s="1" t="s">
        <v>2352</v>
      </c>
      <c r="YN1040" s="1" t="s">
        <v>2352</v>
      </c>
      <c r="YO1040" s="1" t="s">
        <v>2352</v>
      </c>
      <c r="YP1040" s="1" t="s">
        <v>2352</v>
      </c>
      <c r="YQ1040" s="1" t="s">
        <v>193628</v>
      </c>
      <c r="YR1040" s="1" t="s">
        <v>509557</v>
      </c>
      <c r="YS1040" s="1" t="s">
        <v>509558</v>
      </c>
      <c r="YT1040" s="1" t="s">
        <v>509559</v>
      </c>
      <c r="YU1040" s="1" t="s">
        <v>509560</v>
      </c>
      <c r="YV1040" s="1" t="s">
        <v>509561</v>
      </c>
      <c r="YW1040" s="1" t="s">
        <v>165967</v>
      </c>
      <c r="YX1040" s="1" t="s">
        <v>2487</v>
      </c>
      <c r="YY1040" s="1" t="s">
        <v>2352</v>
      </c>
      <c r="YZ1040" s="1" t="s">
        <v>2352</v>
      </c>
      <c r="ZA1040" s="1" t="s">
        <v>2352</v>
      </c>
      <c r="ZB1040" s="1" t="s">
        <v>2487</v>
      </c>
      <c r="ZC1040" s="1" t="s">
        <v>2352</v>
      </c>
      <c r="ZD1040" s="1" t="s">
        <v>2352</v>
      </c>
      <c r="ZE1040" s="1" t="s">
        <v>2352</v>
      </c>
      <c r="ZF1040" s="1" t="s">
        <v>2352</v>
      </c>
      <c r="ZG1040" s="1" t="s">
        <v>2352</v>
      </c>
      <c r="ZH1040" s="1" t="s">
        <v>2352</v>
      </c>
      <c r="ZI1040" s="1" t="s">
        <v>2352</v>
      </c>
      <c r="ZJ1040" s="1" t="s">
        <v>2352</v>
      </c>
      <c r="ZK1040" s="1" t="s">
        <v>2352</v>
      </c>
      <c r="ZL1040" s="1" t="s">
        <v>509562</v>
      </c>
      <c r="ZM1040" s="1" t="s">
        <v>509563</v>
      </c>
      <c r="ZN1040" s="1" t="s">
        <v>509564</v>
      </c>
      <c r="ZO1040" s="1" t="s">
        <v>86032</v>
      </c>
      <c r="ZP1040" s="1" t="s">
        <v>509477</v>
      </c>
      <c r="ZQ1040" s="1" t="s">
        <v>509478</v>
      </c>
      <c r="ZR1040" s="1" t="s">
        <v>509479</v>
      </c>
      <c r="ZS1040" s="1" t="s">
        <v>2487</v>
      </c>
      <c r="ZT1040" s="1" t="s">
        <v>2352</v>
      </c>
      <c r="ZU1040" s="1" t="s">
        <v>2352</v>
      </c>
      <c r="ZV1040" s="1" t="s">
        <v>2352</v>
      </c>
      <c r="ZW1040" s="1" t="s">
        <v>2487</v>
      </c>
      <c r="ZX1040" s="1" t="s">
        <v>2352</v>
      </c>
      <c r="ZY1040" s="1" t="s">
        <v>2352</v>
      </c>
      <c r="ZZ1040" s="1" t="s">
        <v>2352</v>
      </c>
      <c r="AAA1040" s="1" t="s">
        <v>2352</v>
      </c>
      <c r="AAB1040" s="1" t="s">
        <v>2352</v>
      </c>
      <c r="AAC1040" s="1" t="s">
        <v>2352</v>
      </c>
      <c r="AAD1040" s="1" t="s">
        <v>2352</v>
      </c>
      <c r="AAE1040" s="1" t="s">
        <v>2352</v>
      </c>
      <c r="AAF1040" s="1" t="s">
        <v>2352</v>
      </c>
      <c r="AAG1040" s="1" t="s">
        <v>509565</v>
      </c>
      <c r="AAH1040" s="1" t="s">
        <v>509566</v>
      </c>
      <c r="AAI1040" s="1" t="s">
        <v>509567</v>
      </c>
      <c r="AAJ1040" s="1" t="s">
        <v>509568</v>
      </c>
      <c r="AAK1040" s="1" t="s">
        <v>132814</v>
      </c>
      <c r="AAL1040" s="1" t="s">
        <v>509569</v>
      </c>
      <c r="AAM1040" s="1" t="s">
        <v>509570</v>
      </c>
      <c r="AAN1040" s="1" t="s">
        <v>2487</v>
      </c>
      <c r="AAO1040" s="1" t="s">
        <v>2352</v>
      </c>
      <c r="AAP1040" s="1" t="s">
        <v>2352</v>
      </c>
      <c r="AAQ1040" s="1" t="s">
        <v>2352</v>
      </c>
      <c r="AAR1040" s="1" t="s">
        <v>2487</v>
      </c>
      <c r="AAS1040" s="1" t="s">
        <v>2352</v>
      </c>
      <c r="AAT1040" s="1" t="s">
        <v>2352</v>
      </c>
      <c r="AAU1040" s="1" t="s">
        <v>2352</v>
      </c>
      <c r="AAV1040" s="1" t="s">
        <v>2352</v>
      </c>
      <c r="AAW1040" s="1" t="s">
        <v>2352</v>
      </c>
      <c r="AAX1040" s="1" t="s">
        <v>2352</v>
      </c>
      <c r="AAY1040" s="1" t="s">
        <v>2352</v>
      </c>
      <c r="AAZ1040" s="1" t="s">
        <v>2352</v>
      </c>
      <c r="ABA1040" s="1" t="s">
        <v>2352</v>
      </c>
      <c r="ABB1040" s="1" t="s">
        <v>509571</v>
      </c>
      <c r="ABC1040" s="1" t="s">
        <v>509572</v>
      </c>
      <c r="ABD1040" s="1" t="s">
        <v>509573</v>
      </c>
      <c r="ABE1040" s="1" t="s">
        <v>509574</v>
      </c>
      <c r="ABF1040" s="1" t="s">
        <v>509575</v>
      </c>
      <c r="ABG1040" s="1" t="s">
        <v>509576</v>
      </c>
      <c r="ABH1040" s="1" t="s">
        <v>128690</v>
      </c>
      <c r="ABI1040" s="1" t="s">
        <v>2487</v>
      </c>
      <c r="ABJ1040" s="1" t="s">
        <v>2352</v>
      </c>
      <c r="ABK1040" s="1" t="s">
        <v>2352</v>
      </c>
      <c r="ABL1040" s="1" t="s">
        <v>2352</v>
      </c>
      <c r="ABM1040" s="1" t="s">
        <v>2487</v>
      </c>
      <c r="ABN1040" s="1" t="s">
        <v>2352</v>
      </c>
      <c r="ABO1040" s="1" t="s">
        <v>2352</v>
      </c>
      <c r="ABP1040" s="1" t="s">
        <v>2352</v>
      </c>
      <c r="ABQ1040" s="1" t="s">
        <v>2352</v>
      </c>
      <c r="ABR1040" s="1" t="s">
        <v>2352</v>
      </c>
      <c r="ABS1040" s="1" t="s">
        <v>2352</v>
      </c>
      <c r="ABT1040" s="1" t="s">
        <v>2352</v>
      </c>
      <c r="ABU1040" s="1" t="s">
        <v>2352</v>
      </c>
      <c r="ABV1040" s="1" t="s">
        <v>2352</v>
      </c>
      <c r="ABW1040" s="1" t="s">
        <v>509577</v>
      </c>
      <c r="ABX1040" s="1" t="s">
        <v>105421</v>
      </c>
      <c r="ABY1040" s="1" t="s">
        <v>509578</v>
      </c>
      <c r="ABZ1040" s="1" t="s">
        <v>509579</v>
      </c>
      <c r="ACA1040" s="1" t="s">
        <v>509580</v>
      </c>
      <c r="ACB1040" s="1" t="s">
        <v>509581</v>
      </c>
      <c r="ACC1040" s="1" t="s">
        <v>251972</v>
      </c>
      <c r="ACD1040" s="1" t="s">
        <v>2352</v>
      </c>
      <c r="ACE1040" s="1" t="s">
        <v>509582</v>
      </c>
      <c r="ACF1040" s="1" t="s">
        <v>509583</v>
      </c>
      <c r="ACG1040" s="1" t="s">
        <v>509584</v>
      </c>
      <c r="ACH1040" s="1" t="s">
        <v>279182</v>
      </c>
      <c r="ACI1040" s="1" t="s">
        <v>509585</v>
      </c>
      <c r="ACJ1040" s="1" t="s">
        <v>509586</v>
      </c>
      <c r="ACK1040" s="1" t="s">
        <v>509587</v>
      </c>
      <c r="ACL1040" s="1" t="s">
        <v>509588</v>
      </c>
      <c r="ACM1040" s="1" t="s">
        <v>508723</v>
      </c>
      <c r="ACN1040" s="1" t="s">
        <v>509589</v>
      </c>
      <c r="ACO1040" s="1" t="s">
        <v>509590</v>
      </c>
      <c r="ACP1040" s="1" t="s">
        <v>509591</v>
      </c>
      <c r="ACQ1040" s="1" t="s">
        <v>509592</v>
      </c>
      <c r="ACR1040" s="1" t="s">
        <v>509593</v>
      </c>
      <c r="ACS1040" s="1" t="s">
        <v>509594</v>
      </c>
      <c r="ACT1040" s="1" t="s">
        <v>509595</v>
      </c>
      <c r="ACU1040" s="1" t="s">
        <v>509596</v>
      </c>
      <c r="ACV1040" s="1" t="s">
        <v>509597</v>
      </c>
      <c r="ACW1040" s="1" t="s">
        <v>509598</v>
      </c>
      <c r="ACX1040" s="1" t="s">
        <v>509599</v>
      </c>
      <c r="ACY1040" s="1" t="s">
        <v>2352</v>
      </c>
      <c r="ACZ1040" s="1" t="s">
        <v>509600</v>
      </c>
      <c r="ADA1040" s="1" t="s">
        <v>509601</v>
      </c>
      <c r="ADB1040" s="1" t="s">
        <v>509602</v>
      </c>
      <c r="ADC1040" s="1" t="s">
        <v>417661</v>
      </c>
      <c r="ADD1040" s="1" t="s">
        <v>11946</v>
      </c>
      <c r="ADE1040" s="1" t="s">
        <v>509603</v>
      </c>
      <c r="ADF1040" s="1" t="s">
        <v>509604</v>
      </c>
      <c r="ADG1040" s="1" t="s">
        <v>509605</v>
      </c>
      <c r="ADH1040" s="1" t="s">
        <v>509606</v>
      </c>
      <c r="ADI1040" s="1" t="s">
        <v>509607</v>
      </c>
      <c r="ADJ1040" s="1" t="s">
        <v>509608</v>
      </c>
      <c r="ADK1040" s="1" t="s">
        <v>509609</v>
      </c>
      <c r="ADL1040" s="1" t="s">
        <v>509610</v>
      </c>
      <c r="ADM1040" s="1" t="s">
        <v>509611</v>
      </c>
      <c r="ADN1040" s="1" t="s">
        <v>509612</v>
      </c>
      <c r="ADO1040" s="1" t="s">
        <v>509613</v>
      </c>
      <c r="ADP1040" s="1" t="s">
        <v>509614</v>
      </c>
      <c r="ADQ1040" s="1" t="s">
        <v>111758</v>
      </c>
      <c r="ADR1040" s="1" t="s">
        <v>509615</v>
      </c>
      <c r="ADS1040" s="1" t="s">
        <v>509616</v>
      </c>
      <c r="ADT1040" s="1" t="s">
        <v>2352</v>
      </c>
      <c r="ADU1040" s="1" t="s">
        <v>154883</v>
      </c>
      <c r="ADV1040" s="1" t="s">
        <v>330905</v>
      </c>
      <c r="ADW1040" s="1" t="s">
        <v>386827</v>
      </c>
      <c r="ADX1040" s="1" t="s">
        <v>509617</v>
      </c>
      <c r="ADY1040" s="1" t="s">
        <v>240650</v>
      </c>
      <c r="ADZ1040" s="1" t="s">
        <v>507275</v>
      </c>
      <c r="AEA1040" s="1" t="s">
        <v>509618</v>
      </c>
      <c r="AEB1040" s="1" t="s">
        <v>509619</v>
      </c>
      <c r="AEC1040" s="1" t="s">
        <v>295426</v>
      </c>
      <c r="AED1040" s="1" t="s">
        <v>509620</v>
      </c>
      <c r="AEE1040" s="1" t="s">
        <v>509621</v>
      </c>
      <c r="AEF1040" s="1" t="s">
        <v>509622</v>
      </c>
      <c r="AEG1040" s="1" t="s">
        <v>329104</v>
      </c>
      <c r="AEH1040" s="1" t="s">
        <v>509623</v>
      </c>
      <c r="AEI1040" s="1" t="s">
        <v>446639</v>
      </c>
      <c r="AEJ1040" s="1" t="s">
        <v>507465</v>
      </c>
      <c r="AEK1040" s="1" t="s">
        <v>509624</v>
      </c>
      <c r="AEL1040" s="1" t="s">
        <v>509625</v>
      </c>
      <c r="AEM1040" s="1" t="s">
        <v>509626</v>
      </c>
      <c r="AEN1040" s="1" t="s">
        <v>509627</v>
      </c>
      <c r="AEO1040" s="1" t="s">
        <v>2352</v>
      </c>
      <c r="AEP1040" s="1" t="s">
        <v>453850</v>
      </c>
      <c r="AEQ1040" s="1" t="s">
        <v>509628</v>
      </c>
      <c r="AER1040" s="1" t="s">
        <v>509629</v>
      </c>
      <c r="AES1040" s="1" t="s">
        <v>509630</v>
      </c>
      <c r="AET1040" s="1" t="s">
        <v>245055</v>
      </c>
      <c r="AEU1040" s="1" t="s">
        <v>509631</v>
      </c>
      <c r="AEV1040" s="1" t="s">
        <v>509632</v>
      </c>
      <c r="AEW1040" s="1" t="s">
        <v>509633</v>
      </c>
      <c r="AEX1040" s="1" t="s">
        <v>509634</v>
      </c>
      <c r="AEY1040" s="1" t="s">
        <v>509635</v>
      </c>
      <c r="AEZ1040" s="1" t="s">
        <v>420578</v>
      </c>
      <c r="AFA1040" s="1" t="s">
        <v>509636</v>
      </c>
      <c r="AFB1040" s="1" t="s">
        <v>509637</v>
      </c>
      <c r="AFC1040" s="1" t="s">
        <v>509638</v>
      </c>
      <c r="AFD1040" s="1" t="s">
        <v>509639</v>
      </c>
      <c r="AFE1040" s="1" t="s">
        <v>509640</v>
      </c>
      <c r="AFF1040" s="1" t="s">
        <v>509641</v>
      </c>
      <c r="AFG1040" s="1" t="s">
        <v>509642</v>
      </c>
      <c r="AFH1040" s="1" t="s">
        <v>509643</v>
      </c>
      <c r="AFI1040" s="1" t="s">
        <v>509644</v>
      </c>
      <c r="AFJ1040" s="1" t="s">
        <v>2487</v>
      </c>
      <c r="AFK1040" s="1" t="s">
        <v>2352</v>
      </c>
      <c r="AFL1040" s="1" t="s">
        <v>2352</v>
      </c>
      <c r="AFM1040" s="1" t="s">
        <v>2352</v>
      </c>
      <c r="AFN1040" s="1" t="s">
        <v>2487</v>
      </c>
      <c r="AFO1040" s="1" t="s">
        <v>2352</v>
      </c>
      <c r="AFP1040" s="1" t="s">
        <v>2352</v>
      </c>
      <c r="AFQ1040" s="1" t="s">
        <v>2352</v>
      </c>
      <c r="AFR1040" s="1" t="s">
        <v>2352</v>
      </c>
      <c r="AFS1040" s="1" t="s">
        <v>2352</v>
      </c>
      <c r="AFT1040" s="1" t="s">
        <v>2352</v>
      </c>
      <c r="AFU1040" s="1" t="s">
        <v>2352</v>
      </c>
      <c r="AFV1040" s="1" t="s">
        <v>2352</v>
      </c>
      <c r="AFW1040" s="1" t="s">
        <v>2352</v>
      </c>
      <c r="AFX1040" s="1" t="s">
        <v>509645</v>
      </c>
      <c r="AFY1040" s="1" t="s">
        <v>509646</v>
      </c>
      <c r="AFZ1040" s="1" t="s">
        <v>271606</v>
      </c>
      <c r="AGA1040" s="1" t="s">
        <v>80613</v>
      </c>
      <c r="AGB1040" s="1" t="s">
        <v>509647</v>
      </c>
      <c r="AGC1040" s="1" t="s">
        <v>509648</v>
      </c>
      <c r="AGD1040" s="1" t="s">
        <v>509649</v>
      </c>
      <c r="AGE1040" s="1" t="s">
        <v>2487</v>
      </c>
      <c r="AGF1040" s="1" t="s">
        <v>2352</v>
      </c>
      <c r="AGG1040" s="1" t="s">
        <v>2352</v>
      </c>
      <c r="AGH1040" s="1" t="s">
        <v>2352</v>
      </c>
      <c r="AGI1040" s="1" t="s">
        <v>2487</v>
      </c>
      <c r="AGJ1040" s="1" t="s">
        <v>2352</v>
      </c>
      <c r="AGK1040" s="1" t="s">
        <v>2352</v>
      </c>
      <c r="AGL1040" s="1" t="s">
        <v>2352</v>
      </c>
      <c r="AGM1040" s="1" t="s">
        <v>2352</v>
      </c>
      <c r="AGN1040" s="1" t="s">
        <v>2352</v>
      </c>
      <c r="AGO1040" s="1" t="s">
        <v>2352</v>
      </c>
      <c r="AGP1040" s="1" t="s">
        <v>2352</v>
      </c>
      <c r="AGQ1040" s="1" t="s">
        <v>2352</v>
      </c>
      <c r="AGR1040" s="1" t="s">
        <v>2352</v>
      </c>
      <c r="AGS1040" s="1" t="s">
        <v>509650</v>
      </c>
      <c r="AGT1040" s="1" t="s">
        <v>509651</v>
      </c>
      <c r="AGU1040" s="1" t="s">
        <v>509652</v>
      </c>
      <c r="AGV1040" s="1" t="s">
        <v>509653</v>
      </c>
      <c r="AGW1040" s="1" t="s">
        <v>509654</v>
      </c>
      <c r="AGX1040" s="1" t="s">
        <v>96797</v>
      </c>
      <c r="AGY1040" s="1" t="s">
        <v>509655</v>
      </c>
      <c r="AGZ1040" s="1" t="s">
        <v>2487</v>
      </c>
      <c r="AHA1040" s="1" t="s">
        <v>2352</v>
      </c>
      <c r="AHB1040" s="1" t="s">
        <v>2352</v>
      </c>
      <c r="AHC1040" s="1" t="s">
        <v>2352</v>
      </c>
      <c r="AHD1040" s="1" t="s">
        <v>2487</v>
      </c>
      <c r="AHE1040" s="1" t="s">
        <v>2352</v>
      </c>
      <c r="AHF1040" s="1" t="s">
        <v>2352</v>
      </c>
      <c r="AHG1040" s="1" t="s">
        <v>2352</v>
      </c>
      <c r="AHH1040" s="1" t="s">
        <v>2352</v>
      </c>
      <c r="AHI1040" s="1" t="s">
        <v>2352</v>
      </c>
      <c r="AHJ1040" s="1" t="s">
        <v>2352</v>
      </c>
      <c r="AHK1040" s="1" t="s">
        <v>2352</v>
      </c>
      <c r="AHL1040" s="1" t="s">
        <v>2352</v>
      </c>
      <c r="AHM1040" s="1" t="s">
        <v>2352</v>
      </c>
      <c r="AHN1040" s="1" t="s">
        <v>509656</v>
      </c>
      <c r="AHO1040" s="1" t="s">
        <v>509657</v>
      </c>
      <c r="AHP1040" s="1" t="s">
        <v>509658</v>
      </c>
      <c r="AHQ1040" s="1" t="s">
        <v>509659</v>
      </c>
      <c r="AHR1040" s="1" t="s">
        <v>509660</v>
      </c>
      <c r="AHS1040" s="1" t="s">
        <v>509661</v>
      </c>
      <c r="AHT1040" s="1" t="s">
        <v>509662</v>
      </c>
      <c r="AHU1040" s="1" t="s">
        <v>2487</v>
      </c>
      <c r="AHV1040" s="1" t="s">
        <v>2352</v>
      </c>
      <c r="AHW1040" s="1" t="s">
        <v>2352</v>
      </c>
      <c r="AHX1040" s="1" t="s">
        <v>2352</v>
      </c>
      <c r="AHY1040" s="1" t="s">
        <v>2487</v>
      </c>
      <c r="AHZ1040" s="1" t="s">
        <v>2352</v>
      </c>
      <c r="AIA1040" s="1" t="s">
        <v>2352</v>
      </c>
      <c r="AIB1040" s="1" t="s">
        <v>2352</v>
      </c>
      <c r="AIC1040" s="1" t="s">
        <v>2352</v>
      </c>
      <c r="AID1040" s="1" t="s">
        <v>2352</v>
      </c>
      <c r="AIE1040" s="1" t="s">
        <v>2352</v>
      </c>
      <c r="AIF1040" s="1" t="s">
        <v>2352</v>
      </c>
      <c r="AIG1040" s="1" t="s">
        <v>2352</v>
      </c>
      <c r="AIH1040" s="1" t="s">
        <v>2352</v>
      </c>
      <c r="AII1040" s="1" t="s">
        <v>268665</v>
      </c>
      <c r="AIJ1040" s="1" t="s">
        <v>509663</v>
      </c>
      <c r="AIK1040" s="1" t="s">
        <v>509664</v>
      </c>
      <c r="AIL1040" s="1" t="s">
        <v>509641</v>
      </c>
      <c r="AIM1040" s="1" t="s">
        <v>509642</v>
      </c>
      <c r="AIN1040" s="1" t="s">
        <v>509643</v>
      </c>
      <c r="AIO1040" s="1" t="s">
        <v>509644</v>
      </c>
      <c r="AIP1040" s="1" t="s">
        <v>2487</v>
      </c>
      <c r="AIQ1040" s="1" t="s">
        <v>2352</v>
      </c>
      <c r="AIR1040" s="1" t="s">
        <v>2352</v>
      </c>
      <c r="AIS1040" s="1" t="s">
        <v>2352</v>
      </c>
      <c r="AIT1040" s="1" t="s">
        <v>2487</v>
      </c>
      <c r="AIU1040" s="1" t="s">
        <v>2352</v>
      </c>
      <c r="AIV1040" s="1" t="s">
        <v>2352</v>
      </c>
      <c r="AIW1040" s="1" t="s">
        <v>2352</v>
      </c>
      <c r="AIX1040" s="1" t="s">
        <v>2352</v>
      </c>
      <c r="AIY1040" s="1" t="s">
        <v>2352</v>
      </c>
      <c r="AIZ1040" s="1" t="s">
        <v>2352</v>
      </c>
      <c r="AJA1040" s="1" t="s">
        <v>2352</v>
      </c>
      <c r="AJB1040" s="1" t="s">
        <v>2352</v>
      </c>
      <c r="AJC1040" s="1" t="s">
        <v>2352</v>
      </c>
      <c r="AJD1040" s="1" t="s">
        <v>509665</v>
      </c>
      <c r="AJE1040" s="1" t="s">
        <v>509666</v>
      </c>
      <c r="AJF1040" s="1" t="s">
        <v>509667</v>
      </c>
      <c r="AJG1040" s="1" t="s">
        <v>509668</v>
      </c>
      <c r="AJH1040" s="1" t="s">
        <v>509669</v>
      </c>
      <c r="AJI1040" s="1" t="s">
        <v>509670</v>
      </c>
      <c r="AJJ1040" s="1" t="s">
        <v>509671</v>
      </c>
      <c r="AJK1040" s="1" t="s">
        <v>2487</v>
      </c>
      <c r="AJL1040" s="1" t="s">
        <v>2352</v>
      </c>
      <c r="AJM1040" s="1" t="s">
        <v>2352</v>
      </c>
      <c r="AJN1040" s="1" t="s">
        <v>2352</v>
      </c>
      <c r="AJO1040" s="1" t="s">
        <v>2487</v>
      </c>
      <c r="AJP1040" s="1" t="s">
        <v>2352</v>
      </c>
      <c r="AJQ1040" s="1" t="s">
        <v>2352</v>
      </c>
      <c r="AJR1040" s="1" t="s">
        <v>2352</v>
      </c>
      <c r="AJS1040" s="1" t="s">
        <v>2352</v>
      </c>
      <c r="AJT1040" s="1" t="s">
        <v>2352</v>
      </c>
      <c r="AJU1040" s="1" t="s">
        <v>2352</v>
      </c>
      <c r="AJV1040" s="1" t="s">
        <v>2352</v>
      </c>
      <c r="AJW1040" s="1" t="s">
        <v>2352</v>
      </c>
      <c r="AJX1040" s="1" t="s">
        <v>2352</v>
      </c>
      <c r="AJY1040" s="1" t="s">
        <v>509672</v>
      </c>
      <c r="AJZ1040" s="1" t="s">
        <v>509673</v>
      </c>
      <c r="AKA1040" s="1" t="s">
        <v>509674</v>
      </c>
      <c r="AKB1040" s="1" t="s">
        <v>509668</v>
      </c>
      <c r="AKC1040" s="1" t="s">
        <v>509669</v>
      </c>
      <c r="AKD1040" s="1" t="s">
        <v>509670</v>
      </c>
      <c r="AKE1040" s="1" t="s">
        <v>509671</v>
      </c>
      <c r="AKF1040" s="1" t="s">
        <v>2487</v>
      </c>
      <c r="AKG1040" s="1" t="s">
        <v>2352</v>
      </c>
      <c r="AKH1040" s="1" t="s">
        <v>2352</v>
      </c>
      <c r="AKI1040" s="1" t="s">
        <v>2352</v>
      </c>
      <c r="AKJ1040" s="1" t="s">
        <v>2487</v>
      </c>
      <c r="AKK1040" s="1" t="s">
        <v>2352</v>
      </c>
      <c r="AKL1040" s="1" t="s">
        <v>2352</v>
      </c>
      <c r="AKM1040" s="1" t="s">
        <v>2352</v>
      </c>
      <c r="AKN1040" s="1" t="s">
        <v>2352</v>
      </c>
      <c r="AKO1040" s="1" t="s">
        <v>2352</v>
      </c>
      <c r="AKP1040" s="1" t="s">
        <v>2352</v>
      </c>
      <c r="AKQ1040" s="1" t="s">
        <v>2352</v>
      </c>
      <c r="AKR1040" s="1" t="s">
        <v>2352</v>
      </c>
      <c r="AKS1040" s="1" t="s">
        <v>2352</v>
      </c>
      <c r="AKT1040" s="1" t="s">
        <v>509675</v>
      </c>
      <c r="AKU1040" s="1" t="s">
        <v>509676</v>
      </c>
      <c r="AKV1040" s="1" t="s">
        <v>82667</v>
      </c>
      <c r="AKW1040" s="1" t="s">
        <v>509668</v>
      </c>
      <c r="AKX1040" s="1" t="s">
        <v>509669</v>
      </c>
      <c r="AKY1040" s="1" t="s">
        <v>509670</v>
      </c>
      <c r="AKZ1040" s="1" t="s">
        <v>509671</v>
      </c>
      <c r="ALA1040" s="1" t="s">
        <v>2487</v>
      </c>
      <c r="ALB1040" s="1" t="s">
        <v>2352</v>
      </c>
      <c r="ALC1040" s="1" t="s">
        <v>2352</v>
      </c>
      <c r="ALD1040" s="1" t="s">
        <v>2352</v>
      </c>
      <c r="ALE1040" s="1" t="s">
        <v>2487</v>
      </c>
      <c r="ALF1040" s="1" t="s">
        <v>2352</v>
      </c>
      <c r="ALG1040" s="1" t="s">
        <v>2352</v>
      </c>
      <c r="ALH1040" s="1" t="s">
        <v>2352</v>
      </c>
      <c r="ALI1040" s="1" t="s">
        <v>2352</v>
      </c>
      <c r="ALJ1040" s="1" t="s">
        <v>2352</v>
      </c>
      <c r="ALK1040" s="1" t="s">
        <v>2352</v>
      </c>
      <c r="ALL1040" s="1" t="s">
        <v>2352</v>
      </c>
      <c r="ALM1040" s="1" t="s">
        <v>2352</v>
      </c>
      <c r="ALN1040" s="1" t="s">
        <v>2352</v>
      </c>
      <c r="ALO1040" s="1" t="s">
        <v>509677</v>
      </c>
      <c r="ALP1040" s="1" t="s">
        <v>509678</v>
      </c>
      <c r="ALQ1040" s="1" t="s">
        <v>509679</v>
      </c>
      <c r="ALR1040" s="1" t="s">
        <v>509641</v>
      </c>
      <c r="ALS1040" s="1" t="s">
        <v>509642</v>
      </c>
      <c r="ALT1040" s="1" t="s">
        <v>509643</v>
      </c>
      <c r="ALU1040" s="1" t="s">
        <v>509644</v>
      </c>
      <c r="ALV1040" s="1" t="s">
        <v>2487</v>
      </c>
      <c r="ALW1040" s="1" t="s">
        <v>2352</v>
      </c>
      <c r="ALX1040" s="1" t="s">
        <v>2352</v>
      </c>
      <c r="ALY1040" s="1" t="s">
        <v>2352</v>
      </c>
      <c r="ALZ1040" s="1" t="s">
        <v>2487</v>
      </c>
      <c r="AMA1040" s="1" t="s">
        <v>2352</v>
      </c>
      <c r="AMB1040" s="1" t="s">
        <v>2352</v>
      </c>
      <c r="AMC1040" s="1" t="s">
        <v>2352</v>
      </c>
      <c r="AMD1040" s="1" t="s">
        <v>2352</v>
      </c>
      <c r="AME1040" s="1" t="s">
        <v>2352</v>
      </c>
      <c r="AMF1040" s="1" t="s">
        <v>2352</v>
      </c>
      <c r="AMG1040" s="1" t="s">
        <v>2352</v>
      </c>
      <c r="AMH1040" s="1" t="s">
        <v>2352</v>
      </c>
      <c r="AMI1040" s="1" t="s">
        <v>2352</v>
      </c>
      <c r="AMJ1040" s="1" t="s">
        <v>509680</v>
      </c>
      <c r="AMK1040" s="1" t="s">
        <v>421353</v>
      </c>
      <c r="AML1040" s="1" t="s">
        <v>509681</v>
      </c>
      <c r="AMM1040" s="1" t="s">
        <v>509682</v>
      </c>
      <c r="AMN1040" s="1" t="s">
        <v>509683</v>
      </c>
      <c r="AMO1040" s="1" t="s">
        <v>509684</v>
      </c>
      <c r="AMP1040" s="1" t="s">
        <v>439534</v>
      </c>
      <c r="AMQ1040" s="1" t="s">
        <v>2487</v>
      </c>
      <c r="AMR1040" s="1" t="s">
        <v>2352</v>
      </c>
      <c r="AMS1040" s="1" t="s">
        <v>2352</v>
      </c>
      <c r="AMT1040" s="1" t="s">
        <v>2352</v>
      </c>
      <c r="AMU1040" s="1" t="s">
        <v>2487</v>
      </c>
      <c r="AMV1040" s="1" t="s">
        <v>2352</v>
      </c>
      <c r="AMW1040" s="1" t="s">
        <v>2352</v>
      </c>
      <c r="AMX1040" s="1" t="s">
        <v>2352</v>
      </c>
      <c r="AMY1040" s="1" t="s">
        <v>2352</v>
      </c>
      <c r="AMZ1040" s="1" t="s">
        <v>2352</v>
      </c>
      <c r="ANA1040" s="1" t="s">
        <v>2352</v>
      </c>
      <c r="ANB1040" s="1" t="s">
        <v>2352</v>
      </c>
      <c r="ANC1040" s="1" t="s">
        <v>2352</v>
      </c>
      <c r="AND1040" s="1" t="s">
        <v>2352</v>
      </c>
      <c r="ANE1040" s="1" t="s">
        <v>509685</v>
      </c>
      <c r="ANF1040" s="1" t="s">
        <v>509686</v>
      </c>
      <c r="ANG1040" s="1" t="s">
        <v>505187</v>
      </c>
      <c r="ANH1040" s="1" t="s">
        <v>509682</v>
      </c>
      <c r="ANI1040" s="1" t="s">
        <v>509683</v>
      </c>
      <c r="ANJ1040" s="1" t="s">
        <v>509684</v>
      </c>
      <c r="ANK1040" s="1" t="s">
        <v>439534</v>
      </c>
      <c r="ANL1040" s="1" t="s">
        <v>2487</v>
      </c>
      <c r="ANM1040" s="1" t="s">
        <v>2352</v>
      </c>
      <c r="ANN1040" s="1" t="s">
        <v>2352</v>
      </c>
      <c r="ANO1040" s="1" t="s">
        <v>2352</v>
      </c>
      <c r="ANP1040" s="1" t="s">
        <v>2487</v>
      </c>
      <c r="ANQ1040" s="1" t="s">
        <v>2352</v>
      </c>
      <c r="ANR1040" s="1" t="s">
        <v>2352</v>
      </c>
      <c r="ANS1040" s="1" t="s">
        <v>2352</v>
      </c>
      <c r="ANT1040" s="1" t="s">
        <v>2352</v>
      </c>
      <c r="ANU1040" s="1" t="s">
        <v>2352</v>
      </c>
      <c r="ANV1040" s="1" t="s">
        <v>2352</v>
      </c>
      <c r="ANW1040" s="1" t="s">
        <v>2352</v>
      </c>
      <c r="ANX1040" s="1" t="s">
        <v>2352</v>
      </c>
      <c r="ANY1040" s="1" t="s">
        <v>2352</v>
      </c>
      <c r="ANZ1040" s="1" t="s">
        <v>509687</v>
      </c>
      <c r="AOA1040" s="1" t="s">
        <v>509688</v>
      </c>
      <c r="AOB1040" s="1" t="s">
        <v>504834</v>
      </c>
      <c r="AOC1040" s="1" t="s">
        <v>509682</v>
      </c>
      <c r="AOD1040" s="1" t="s">
        <v>509683</v>
      </c>
      <c r="AOE1040" s="1" t="s">
        <v>509684</v>
      </c>
      <c r="AOF1040" s="1" t="s">
        <v>439534</v>
      </c>
      <c r="AOG1040" s="1" t="s">
        <v>2487</v>
      </c>
      <c r="AOH1040" s="1" t="s">
        <v>2352</v>
      </c>
      <c r="AOI1040" s="1" t="s">
        <v>2352</v>
      </c>
      <c r="AOJ1040" s="1" t="s">
        <v>2352</v>
      </c>
      <c r="AOK1040" s="1" t="s">
        <v>2487</v>
      </c>
      <c r="AOL1040" s="1" t="s">
        <v>2352</v>
      </c>
      <c r="AOM1040" s="1" t="s">
        <v>2352</v>
      </c>
      <c r="AON1040" s="1" t="s">
        <v>2352</v>
      </c>
      <c r="AOO1040" s="1" t="s">
        <v>2352</v>
      </c>
      <c r="AOP1040" s="1" t="s">
        <v>2352</v>
      </c>
      <c r="AOQ1040" s="1" t="s">
        <v>2352</v>
      </c>
      <c r="AOR1040" s="1" t="s">
        <v>2352</v>
      </c>
      <c r="AOS1040" s="1" t="s">
        <v>2352</v>
      </c>
      <c r="AOT1040" s="1" t="s">
        <v>2352</v>
      </c>
      <c r="AOU1040" s="1" t="s">
        <v>509689</v>
      </c>
      <c r="AOV1040" s="1" t="s">
        <v>509690</v>
      </c>
      <c r="AOW1040" s="1" t="s">
        <v>509691</v>
      </c>
      <c r="AOX1040" s="1" t="s">
        <v>509641</v>
      </c>
      <c r="AOY1040" s="1" t="s">
        <v>509642</v>
      </c>
      <c r="AOZ1040" s="1" t="s">
        <v>509643</v>
      </c>
      <c r="APA1040" s="1" t="s">
        <v>509644</v>
      </c>
      <c r="APB1040" s="1" t="s">
        <v>2487</v>
      </c>
      <c r="APC1040" s="1" t="s">
        <v>2352</v>
      </c>
      <c r="APD1040" s="1" t="s">
        <v>2352</v>
      </c>
      <c r="APE1040" s="1" t="s">
        <v>2352</v>
      </c>
      <c r="APF1040" s="1" t="s">
        <v>2487</v>
      </c>
      <c r="APG1040" s="1" t="s">
        <v>2352</v>
      </c>
      <c r="APH1040" s="1" t="s">
        <v>2352</v>
      </c>
      <c r="API1040" s="1" t="s">
        <v>2352</v>
      </c>
      <c r="APJ1040" s="1" t="s">
        <v>2352</v>
      </c>
      <c r="APK1040" s="1" t="s">
        <v>2352</v>
      </c>
      <c r="APL1040" s="1" t="s">
        <v>2352</v>
      </c>
      <c r="APM1040" s="1" t="s">
        <v>2352</v>
      </c>
      <c r="APN1040" s="1" t="s">
        <v>2352</v>
      </c>
      <c r="APO1040" s="1" t="s">
        <v>2352</v>
      </c>
      <c r="APP1040" s="1" t="s">
        <v>452143</v>
      </c>
      <c r="APQ1040" s="1" t="s">
        <v>45202</v>
      </c>
      <c r="APR1040" s="1" t="s">
        <v>509692</v>
      </c>
      <c r="APS1040" s="1" t="s">
        <v>509693</v>
      </c>
      <c r="APT1040" s="1" t="s">
        <v>509694</v>
      </c>
      <c r="APU1040" s="1" t="s">
        <v>509695</v>
      </c>
      <c r="APV1040" s="1" t="s">
        <v>509696</v>
      </c>
      <c r="APW1040" s="1" t="s">
        <v>2487</v>
      </c>
      <c r="APX1040" s="1" t="s">
        <v>2352</v>
      </c>
      <c r="APY1040" s="1" t="s">
        <v>2352</v>
      </c>
      <c r="APZ1040" s="1" t="s">
        <v>2352</v>
      </c>
      <c r="AQA1040" s="1" t="s">
        <v>2487</v>
      </c>
      <c r="AQB1040" s="1" t="s">
        <v>2352</v>
      </c>
      <c r="AQC1040" s="1" t="s">
        <v>2352</v>
      </c>
      <c r="AQD1040" s="1" t="s">
        <v>2352</v>
      </c>
      <c r="AQE1040" s="1" t="s">
        <v>2352</v>
      </c>
      <c r="AQF1040" s="1" t="s">
        <v>2352</v>
      </c>
      <c r="AQG1040" s="1" t="s">
        <v>2352</v>
      </c>
      <c r="AQH1040" s="1" t="s">
        <v>2352</v>
      </c>
      <c r="AQI1040" s="1" t="s">
        <v>2352</v>
      </c>
      <c r="AQJ1040" s="1" t="s">
        <v>2352</v>
      </c>
      <c r="AQK1040" s="1" t="s">
        <v>509697</v>
      </c>
      <c r="AQL1040" s="1" t="s">
        <v>509698</v>
      </c>
      <c r="AQM1040" s="1" t="s">
        <v>509699</v>
      </c>
      <c r="AQN1040" s="1" t="s">
        <v>509693</v>
      </c>
      <c r="AQO1040" s="1" t="s">
        <v>509694</v>
      </c>
      <c r="AQP1040" s="1" t="s">
        <v>509695</v>
      </c>
      <c r="AQQ1040" s="1" t="s">
        <v>509696</v>
      </c>
      <c r="AQR1040" s="1" t="s">
        <v>2487</v>
      </c>
      <c r="AQS1040" s="1" t="s">
        <v>2352</v>
      </c>
      <c r="AQT1040" s="1" t="s">
        <v>2352</v>
      </c>
      <c r="AQU1040" s="1" t="s">
        <v>2352</v>
      </c>
      <c r="AQV1040" s="1" t="s">
        <v>2487</v>
      </c>
      <c r="AQW1040" s="1" t="s">
        <v>2352</v>
      </c>
      <c r="AQX1040" s="1" t="s">
        <v>2352</v>
      </c>
      <c r="AQY1040" s="1" t="s">
        <v>2352</v>
      </c>
      <c r="AQZ1040" s="1" t="s">
        <v>2352</v>
      </c>
      <c r="ARA1040" s="1" t="s">
        <v>2352</v>
      </c>
      <c r="ARB1040" s="1" t="s">
        <v>2352</v>
      </c>
      <c r="ARC1040" s="1" t="s">
        <v>2352</v>
      </c>
      <c r="ARD1040" s="1" t="s">
        <v>2352</v>
      </c>
      <c r="ARE1040" s="1" t="s">
        <v>2352</v>
      </c>
      <c r="ARF1040" s="1" t="s">
        <v>509700</v>
      </c>
      <c r="ARG1040" s="1" t="s">
        <v>509701</v>
      </c>
      <c r="ARH1040" s="1" t="s">
        <v>509702</v>
      </c>
      <c r="ARI1040" s="1" t="s">
        <v>509693</v>
      </c>
      <c r="ARJ1040" s="1" t="s">
        <v>509694</v>
      </c>
      <c r="ARK1040" s="1" t="s">
        <v>509695</v>
      </c>
      <c r="ARL1040" s="1" t="s">
        <v>509696</v>
      </c>
      <c r="ARM1040" s="1" t="s">
        <v>2487</v>
      </c>
      <c r="ARN1040" s="1" t="s">
        <v>2352</v>
      </c>
      <c r="ARO1040" s="1" t="s">
        <v>2352</v>
      </c>
      <c r="ARP1040" s="1" t="s">
        <v>2352</v>
      </c>
      <c r="ARQ1040" s="1" t="s">
        <v>2487</v>
      </c>
      <c r="ARR1040" s="1" t="s">
        <v>2352</v>
      </c>
      <c r="ARS1040" s="1" t="s">
        <v>2352</v>
      </c>
      <c r="ART1040" s="1" t="s">
        <v>2352</v>
      </c>
      <c r="ARU1040" s="1" t="s">
        <v>2352</v>
      </c>
      <c r="ARV1040" s="1" t="s">
        <v>2352</v>
      </c>
      <c r="ARW1040" s="1" t="s">
        <v>2352</v>
      </c>
      <c r="ARX1040" s="1" t="s">
        <v>2352</v>
      </c>
      <c r="ARY1040" s="1" t="s">
        <v>2352</v>
      </c>
      <c r="ARZ1040" s="1" t="s">
        <v>2352</v>
      </c>
      <c r="ASA1040" s="1" t="s">
        <v>509703</v>
      </c>
      <c r="ASB1040" s="1" t="s">
        <v>509704</v>
      </c>
      <c r="ASC1040" s="1" t="s">
        <v>509705</v>
      </c>
      <c r="ASD1040" s="1" t="s">
        <v>509641</v>
      </c>
      <c r="ASE1040" s="1" t="s">
        <v>509642</v>
      </c>
      <c r="ASF1040" s="1" t="s">
        <v>509643</v>
      </c>
      <c r="ASG1040" s="1" t="s">
        <v>509644</v>
      </c>
      <c r="ASH1040" s="1" t="s">
        <v>2487</v>
      </c>
      <c r="ASI1040" s="1" t="s">
        <v>2352</v>
      </c>
      <c r="ASJ1040" s="1" t="s">
        <v>2352</v>
      </c>
      <c r="ASK1040" s="1" t="s">
        <v>2352</v>
      </c>
      <c r="ASL1040" s="1" t="s">
        <v>2487</v>
      </c>
      <c r="ASM1040" s="1" t="s">
        <v>2352</v>
      </c>
      <c r="ASN1040" s="1" t="s">
        <v>2352</v>
      </c>
      <c r="ASO1040" s="1" t="s">
        <v>2352</v>
      </c>
      <c r="ASP1040" s="1" t="s">
        <v>2352</v>
      </c>
      <c r="ASQ1040" s="1" t="s">
        <v>2352</v>
      </c>
      <c r="ASR1040" s="1" t="s">
        <v>2352</v>
      </c>
      <c r="ASS1040" s="1" t="s">
        <v>2352</v>
      </c>
      <c r="AST1040" s="1" t="s">
        <v>2352</v>
      </c>
      <c r="ASU1040" s="1" t="s">
        <v>2352</v>
      </c>
      <c r="ASV1040" s="1" t="s">
        <v>379983</v>
      </c>
      <c r="ASW1040" s="1" t="s">
        <v>509706</v>
      </c>
      <c r="ASX1040" s="1" t="s">
        <v>491659</v>
      </c>
      <c r="ASY1040" s="1" t="s">
        <v>509707</v>
      </c>
      <c r="ASZ1040" s="1" t="s">
        <v>326347</v>
      </c>
      <c r="ATA1040" s="1" t="s">
        <v>509708</v>
      </c>
      <c r="ATB1040" s="1" t="s">
        <v>509709</v>
      </c>
      <c r="ATC1040" s="1" t="s">
        <v>2487</v>
      </c>
      <c r="ATD1040" s="1" t="s">
        <v>2352</v>
      </c>
      <c r="ATE1040" s="1" t="s">
        <v>2352</v>
      </c>
      <c r="ATF1040" s="1" t="s">
        <v>2352</v>
      </c>
      <c r="ATG1040" s="1" t="s">
        <v>2487</v>
      </c>
      <c r="ATH1040" s="1" t="s">
        <v>2352</v>
      </c>
      <c r="ATI1040" s="1" t="s">
        <v>2352</v>
      </c>
      <c r="ATJ1040" s="1" t="s">
        <v>2352</v>
      </c>
      <c r="ATK1040" s="1" t="s">
        <v>2352</v>
      </c>
      <c r="ATL1040" s="1" t="s">
        <v>2352</v>
      </c>
      <c r="ATM1040" s="1" t="s">
        <v>2352</v>
      </c>
      <c r="ATN1040" s="1" t="s">
        <v>2352</v>
      </c>
      <c r="ATO1040" s="1" t="s">
        <v>2352</v>
      </c>
      <c r="ATP1040" s="1" t="s">
        <v>2352</v>
      </c>
      <c r="ATQ1040" s="1" t="s">
        <v>509710</v>
      </c>
      <c r="ATR1040" s="1" t="s">
        <v>509711</v>
      </c>
      <c r="ATS1040" s="1" t="s">
        <v>509712</v>
      </c>
      <c r="ATT1040" s="1" t="s">
        <v>509707</v>
      </c>
      <c r="ATU1040" s="1" t="s">
        <v>326347</v>
      </c>
      <c r="ATV1040" s="1" t="s">
        <v>509708</v>
      </c>
      <c r="ATW1040" s="1" t="s">
        <v>509709</v>
      </c>
      <c r="ATX1040" s="1" t="s">
        <v>2487</v>
      </c>
      <c r="ATY1040" s="1" t="s">
        <v>2352</v>
      </c>
      <c r="ATZ1040" s="1" t="s">
        <v>2352</v>
      </c>
      <c r="AUA1040" s="1" t="s">
        <v>2352</v>
      </c>
      <c r="AUB1040" s="1" t="s">
        <v>2487</v>
      </c>
      <c r="AUC1040" s="1" t="s">
        <v>2352</v>
      </c>
      <c r="AUD1040" s="1" t="s">
        <v>2352</v>
      </c>
      <c r="AUE1040" s="1" t="s">
        <v>2352</v>
      </c>
      <c r="AUF1040" s="1" t="s">
        <v>2352</v>
      </c>
      <c r="AUG1040" s="1" t="s">
        <v>2352</v>
      </c>
      <c r="AUH1040" s="1" t="s">
        <v>2352</v>
      </c>
      <c r="AUI1040" s="1" t="s">
        <v>2352</v>
      </c>
      <c r="AUJ1040" s="1" t="s">
        <v>2352</v>
      </c>
      <c r="AUK1040" s="1" t="s">
        <v>2352</v>
      </c>
      <c r="AUL1040" s="1" t="s">
        <v>509713</v>
      </c>
      <c r="AUM1040" s="1" t="s">
        <v>50374</v>
      </c>
      <c r="AUN1040" s="1" t="s">
        <v>86649</v>
      </c>
      <c r="AUO1040" s="1" t="s">
        <v>509707</v>
      </c>
      <c r="AUP1040" s="1" t="s">
        <v>326347</v>
      </c>
      <c r="AUQ1040" s="1" t="s">
        <v>509708</v>
      </c>
      <c r="AUR1040" s="1" t="s">
        <v>509709</v>
      </c>
    </row>
    <row r="1041" spans="1:1240" x14ac:dyDescent="0.3">
      <c r="A1041" s="1" t="s">
        <v>509714</v>
      </c>
      <c r="B1041" s="1" t="s">
        <v>2352</v>
      </c>
      <c r="C1041" s="1" t="s">
        <v>276855</v>
      </c>
      <c r="D1041" s="1" t="s">
        <v>509715</v>
      </c>
      <c r="E1041" s="1" t="s">
        <v>60055</v>
      </c>
      <c r="F1041" s="1" t="s">
        <v>509716</v>
      </c>
      <c r="G1041" s="1" t="s">
        <v>509717</v>
      </c>
      <c r="H1041" s="1" t="s">
        <v>509718</v>
      </c>
      <c r="I1041" s="1" t="s">
        <v>509719</v>
      </c>
      <c r="J1041" s="1" t="s">
        <v>509720</v>
      </c>
      <c r="K1041" s="1" t="s">
        <v>509721</v>
      </c>
      <c r="L1041" s="1" t="s">
        <v>318713</v>
      </c>
      <c r="M1041" s="1" t="s">
        <v>509722</v>
      </c>
      <c r="N1041" s="1" t="s">
        <v>509723</v>
      </c>
      <c r="O1041" s="1" t="s">
        <v>509724</v>
      </c>
      <c r="P1041" s="1" t="s">
        <v>509725</v>
      </c>
      <c r="Q1041" s="1" t="s">
        <v>509726</v>
      </c>
      <c r="R1041" s="1" t="s">
        <v>509727</v>
      </c>
      <c r="S1041" s="1" t="s">
        <v>509728</v>
      </c>
      <c r="T1041" s="1" t="s">
        <v>509729</v>
      </c>
      <c r="U1041" s="1" t="s">
        <v>509730</v>
      </c>
      <c r="V1041" s="1" t="s">
        <v>509731</v>
      </c>
      <c r="W1041" s="1" t="s">
        <v>2352</v>
      </c>
      <c r="X1041" s="1" t="s">
        <v>196443</v>
      </c>
      <c r="Y1041" s="1" t="s">
        <v>509732</v>
      </c>
      <c r="Z1041" s="1" t="s">
        <v>509733</v>
      </c>
      <c r="AA1041" s="1" t="s">
        <v>509734</v>
      </c>
      <c r="AB1041" s="1" t="s">
        <v>509735</v>
      </c>
      <c r="AC1041" s="1" t="s">
        <v>509736</v>
      </c>
      <c r="AD1041" s="1" t="s">
        <v>509737</v>
      </c>
      <c r="AE1041" s="1" t="s">
        <v>509738</v>
      </c>
      <c r="AF1041" s="1" t="s">
        <v>509739</v>
      </c>
      <c r="AG1041" s="1" t="s">
        <v>509740</v>
      </c>
      <c r="AH1041" s="1" t="s">
        <v>509741</v>
      </c>
      <c r="AI1041" s="1" t="s">
        <v>509742</v>
      </c>
      <c r="AJ1041" s="1" t="s">
        <v>509743</v>
      </c>
      <c r="AK1041" s="1" t="s">
        <v>498007</v>
      </c>
      <c r="AL1041" s="1" t="s">
        <v>509744</v>
      </c>
      <c r="AM1041" s="1" t="s">
        <v>78263</v>
      </c>
      <c r="AN1041" s="1" t="s">
        <v>509745</v>
      </c>
      <c r="AO1041" s="1" t="s">
        <v>509746</v>
      </c>
      <c r="AP1041" s="1" t="s">
        <v>509747</v>
      </c>
      <c r="AQ1041" s="1" t="s">
        <v>509748</v>
      </c>
      <c r="AR1041" s="1" t="s">
        <v>2352</v>
      </c>
      <c r="AS1041" s="1" t="s">
        <v>178525</v>
      </c>
      <c r="AT1041" s="1" t="s">
        <v>509749</v>
      </c>
      <c r="AU1041" s="1" t="s">
        <v>238849</v>
      </c>
      <c r="AV1041" s="1" t="s">
        <v>509750</v>
      </c>
      <c r="AW1041" s="1" t="s">
        <v>509751</v>
      </c>
      <c r="AX1041" s="1" t="s">
        <v>509752</v>
      </c>
      <c r="AY1041" s="1" t="s">
        <v>509753</v>
      </c>
      <c r="AZ1041" s="1" t="s">
        <v>509754</v>
      </c>
      <c r="BA1041" s="1" t="s">
        <v>509755</v>
      </c>
      <c r="BB1041" s="1" t="s">
        <v>509756</v>
      </c>
      <c r="BC1041" s="1" t="s">
        <v>509757</v>
      </c>
      <c r="BD1041" s="1" t="s">
        <v>103445</v>
      </c>
      <c r="BE1041" s="1" t="s">
        <v>150679</v>
      </c>
      <c r="BF1041" s="1" t="s">
        <v>509758</v>
      </c>
      <c r="BG1041" s="1" t="s">
        <v>509759</v>
      </c>
      <c r="BH1041" s="1" t="s">
        <v>509760</v>
      </c>
      <c r="BI1041" s="1" t="s">
        <v>42349</v>
      </c>
      <c r="BJ1041" s="1" t="s">
        <v>509761</v>
      </c>
      <c r="BK1041" s="1" t="s">
        <v>509762</v>
      </c>
      <c r="BL1041" s="1" t="s">
        <v>509763</v>
      </c>
      <c r="BM1041" s="1" t="s">
        <v>2352</v>
      </c>
      <c r="BN1041" s="1" t="s">
        <v>2413</v>
      </c>
      <c r="BO1041" s="1" t="s">
        <v>2352</v>
      </c>
      <c r="BP1041" s="1" t="s">
        <v>2352</v>
      </c>
      <c r="BQ1041" s="1" t="s">
        <v>2413</v>
      </c>
      <c r="BR1041" s="1" t="s">
        <v>2414</v>
      </c>
      <c r="BS1041" s="1" t="s">
        <v>2415</v>
      </c>
      <c r="BT1041" s="1" t="s">
        <v>2416</v>
      </c>
      <c r="BU1041" s="1" t="s">
        <v>509764</v>
      </c>
      <c r="BV1041" s="1" t="s">
        <v>179349</v>
      </c>
      <c r="BW1041" s="1" t="s">
        <v>509765</v>
      </c>
      <c r="BX1041" s="1" t="s">
        <v>509766</v>
      </c>
      <c r="BY1041" s="1" t="s">
        <v>509767</v>
      </c>
      <c r="BZ1041" s="1" t="s">
        <v>509768</v>
      </c>
      <c r="CA1041" s="1" t="s">
        <v>509769</v>
      </c>
      <c r="CB1041" s="1" t="s">
        <v>347890</v>
      </c>
      <c r="CC1041" s="1" t="s">
        <v>509770</v>
      </c>
      <c r="CD1041" s="1" t="s">
        <v>509771</v>
      </c>
      <c r="CE1041" s="1" t="s">
        <v>216164</v>
      </c>
      <c r="CF1041" s="1" t="s">
        <v>509772</v>
      </c>
      <c r="CG1041" s="1" t="s">
        <v>2429</v>
      </c>
      <c r="CH1041" s="1" t="s">
        <v>2352</v>
      </c>
      <c r="CI1041" s="1" t="s">
        <v>509773</v>
      </c>
      <c r="CJ1041" s="1" t="s">
        <v>90313</v>
      </c>
      <c r="CK1041" s="1" t="s">
        <v>299569</v>
      </c>
      <c r="CL1041" s="1" t="s">
        <v>509774</v>
      </c>
      <c r="CM1041" s="1" t="s">
        <v>509775</v>
      </c>
      <c r="CN1041" s="1" t="s">
        <v>509776</v>
      </c>
      <c r="CO1041" s="1" t="s">
        <v>70993</v>
      </c>
      <c r="CP1041" s="1" t="s">
        <v>509777</v>
      </c>
      <c r="CQ1041" s="1" t="s">
        <v>509778</v>
      </c>
      <c r="CR1041" s="1" t="s">
        <v>509779</v>
      </c>
      <c r="CS1041" s="1" t="s">
        <v>509780</v>
      </c>
      <c r="CT1041" s="1" t="s">
        <v>509781</v>
      </c>
      <c r="CU1041" s="1" t="s">
        <v>509782</v>
      </c>
      <c r="CV1041" s="1" t="s">
        <v>291438</v>
      </c>
      <c r="CW1041" s="1" t="s">
        <v>446853</v>
      </c>
      <c r="CX1041" s="1" t="s">
        <v>509783</v>
      </c>
      <c r="CY1041" s="1" t="s">
        <v>509784</v>
      </c>
      <c r="CZ1041" s="1" t="s">
        <v>509785</v>
      </c>
      <c r="DA1041" s="1" t="s">
        <v>509786</v>
      </c>
      <c r="DB1041" s="1" t="s">
        <v>509787</v>
      </c>
      <c r="DC1041" s="1" t="s">
        <v>2352</v>
      </c>
      <c r="DD1041" s="1" t="s">
        <v>509788</v>
      </c>
      <c r="DE1041" s="1" t="s">
        <v>441371</v>
      </c>
      <c r="DF1041" s="1" t="s">
        <v>509789</v>
      </c>
      <c r="DG1041" s="1" t="s">
        <v>509790</v>
      </c>
      <c r="DH1041" s="1" t="s">
        <v>509791</v>
      </c>
      <c r="DI1041" s="1" t="s">
        <v>509792</v>
      </c>
      <c r="DJ1041" s="1" t="s">
        <v>509793</v>
      </c>
      <c r="DK1041" s="1" t="s">
        <v>509794</v>
      </c>
      <c r="DL1041" s="1" t="s">
        <v>509795</v>
      </c>
      <c r="DM1041" s="1" t="s">
        <v>509796</v>
      </c>
      <c r="DN1041" s="1" t="s">
        <v>432798</v>
      </c>
      <c r="DO1041" s="1" t="s">
        <v>213289</v>
      </c>
      <c r="DP1041" s="1" t="s">
        <v>509797</v>
      </c>
      <c r="DQ1041" s="1" t="s">
        <v>509798</v>
      </c>
      <c r="DR1041" s="1" t="s">
        <v>509799</v>
      </c>
      <c r="DS1041" s="1" t="s">
        <v>509800</v>
      </c>
      <c r="DT1041" s="1" t="s">
        <v>509801</v>
      </c>
      <c r="DU1041" s="1" t="s">
        <v>509802</v>
      </c>
      <c r="DV1041" s="1" t="s">
        <v>509803</v>
      </c>
      <c r="DW1041" s="1" t="s">
        <v>271382</v>
      </c>
      <c r="DX1041" s="1" t="s">
        <v>2352</v>
      </c>
      <c r="DY1041" s="1" t="s">
        <v>509804</v>
      </c>
      <c r="DZ1041" s="1" t="s">
        <v>192186</v>
      </c>
      <c r="EA1041" s="1" t="s">
        <v>509805</v>
      </c>
      <c r="EB1041" s="1" t="s">
        <v>509806</v>
      </c>
      <c r="EC1041" s="1" t="s">
        <v>509807</v>
      </c>
      <c r="ED1041" s="1" t="s">
        <v>509808</v>
      </c>
      <c r="EE1041" s="1" t="s">
        <v>329662</v>
      </c>
      <c r="EF1041" s="1" t="s">
        <v>284310</v>
      </c>
      <c r="EG1041" s="1" t="s">
        <v>509809</v>
      </c>
      <c r="EH1041" s="1" t="s">
        <v>509810</v>
      </c>
      <c r="EI1041" s="1" t="s">
        <v>509811</v>
      </c>
      <c r="EJ1041" s="1" t="s">
        <v>509812</v>
      </c>
      <c r="EK1041" s="1" t="s">
        <v>509813</v>
      </c>
      <c r="EL1041" s="1" t="s">
        <v>509814</v>
      </c>
      <c r="EM1041" s="1" t="s">
        <v>317853</v>
      </c>
      <c r="EN1041" s="1" t="s">
        <v>59557</v>
      </c>
      <c r="EO1041" s="1" t="s">
        <v>509815</v>
      </c>
      <c r="EP1041" s="1" t="s">
        <v>509816</v>
      </c>
      <c r="EQ1041" s="1" t="s">
        <v>509817</v>
      </c>
      <c r="ER1041" s="1" t="s">
        <v>509818</v>
      </c>
      <c r="ES1041" s="1" t="s">
        <v>2487</v>
      </c>
      <c r="ET1041" s="1" t="s">
        <v>276855</v>
      </c>
      <c r="EU1041" s="1" t="s">
        <v>509715</v>
      </c>
      <c r="EV1041" s="1" t="s">
        <v>60055</v>
      </c>
      <c r="EW1041" s="1" t="s">
        <v>509716</v>
      </c>
      <c r="EX1041" s="1" t="s">
        <v>509717</v>
      </c>
      <c r="EY1041" s="1" t="s">
        <v>509718</v>
      </c>
      <c r="EZ1041" s="1" t="s">
        <v>509719</v>
      </c>
      <c r="FA1041" s="1" t="s">
        <v>509720</v>
      </c>
      <c r="FB1041" s="1" t="s">
        <v>509721</v>
      </c>
      <c r="FC1041" s="1" t="s">
        <v>318713</v>
      </c>
      <c r="FD1041" s="1" t="s">
        <v>509819</v>
      </c>
      <c r="FE1041" s="1" t="s">
        <v>509820</v>
      </c>
      <c r="FF1041" s="1" t="s">
        <v>332494</v>
      </c>
      <c r="FG1041" s="1" t="s">
        <v>509821</v>
      </c>
      <c r="FH1041" s="1" t="s">
        <v>509822</v>
      </c>
      <c r="FI1041" s="1" t="s">
        <v>502485</v>
      </c>
      <c r="FJ1041" s="1" t="s">
        <v>509823</v>
      </c>
      <c r="FK1041" s="1" t="s">
        <v>509824</v>
      </c>
      <c r="FL1041" s="1" t="s">
        <v>509825</v>
      </c>
      <c r="FM1041" s="1" t="s">
        <v>509826</v>
      </c>
      <c r="FN1041" s="1" t="s">
        <v>2487</v>
      </c>
      <c r="FO1041" s="1" t="s">
        <v>470308</v>
      </c>
      <c r="FP1041" s="1" t="s">
        <v>78671</v>
      </c>
      <c r="FQ1041" s="1" t="s">
        <v>80446</v>
      </c>
      <c r="FR1041" s="1" t="s">
        <v>509370</v>
      </c>
      <c r="FS1041" s="1" t="s">
        <v>509371</v>
      </c>
      <c r="FT1041" s="1" t="s">
        <v>220697</v>
      </c>
      <c r="FU1041" s="1" t="s">
        <v>509372</v>
      </c>
      <c r="FV1041" s="1" t="s">
        <v>509373</v>
      </c>
      <c r="FW1041" s="1" t="s">
        <v>509374</v>
      </c>
      <c r="FX1041" s="1" t="s">
        <v>138347</v>
      </c>
      <c r="FY1041" s="1" t="s">
        <v>509827</v>
      </c>
      <c r="FZ1041" s="1" t="s">
        <v>509828</v>
      </c>
      <c r="GA1041" s="1" t="s">
        <v>509829</v>
      </c>
      <c r="GB1041" s="1" t="s">
        <v>509830</v>
      </c>
      <c r="GC1041" s="1" t="s">
        <v>497685</v>
      </c>
      <c r="GD1041" s="1" t="s">
        <v>509831</v>
      </c>
      <c r="GE1041" s="1" t="s">
        <v>509832</v>
      </c>
      <c r="GF1041" s="1" t="s">
        <v>509833</v>
      </c>
      <c r="GG1041" s="1" t="s">
        <v>509834</v>
      </c>
      <c r="GH1041" s="1" t="s">
        <v>509835</v>
      </c>
      <c r="GI1041" s="1" t="s">
        <v>2487</v>
      </c>
      <c r="GJ1041" s="1" t="s">
        <v>470308</v>
      </c>
      <c r="GK1041" s="1" t="s">
        <v>78671</v>
      </c>
      <c r="GL1041" s="1" t="s">
        <v>80446</v>
      </c>
      <c r="GM1041" s="1" t="s">
        <v>509370</v>
      </c>
      <c r="GN1041" s="1" t="s">
        <v>509382</v>
      </c>
      <c r="GO1041" s="1" t="s">
        <v>220697</v>
      </c>
      <c r="GP1041" s="1" t="s">
        <v>509383</v>
      </c>
      <c r="GQ1041" s="1" t="s">
        <v>509384</v>
      </c>
      <c r="GR1041" s="1" t="s">
        <v>509374</v>
      </c>
      <c r="GS1041" s="1" t="s">
        <v>509385</v>
      </c>
      <c r="GT1041" s="1" t="s">
        <v>509836</v>
      </c>
      <c r="GU1041" s="1" t="s">
        <v>20049</v>
      </c>
      <c r="GV1041" s="1" t="s">
        <v>509837</v>
      </c>
      <c r="GW1041" s="1" t="s">
        <v>509838</v>
      </c>
      <c r="GX1041" s="1" t="s">
        <v>509839</v>
      </c>
      <c r="GY1041" s="1" t="s">
        <v>509840</v>
      </c>
      <c r="GZ1041" s="1" t="s">
        <v>509841</v>
      </c>
      <c r="HA1041" s="1" t="s">
        <v>509842</v>
      </c>
      <c r="HB1041" s="1" t="s">
        <v>509843</v>
      </c>
      <c r="HC1041" s="1" t="s">
        <v>509844</v>
      </c>
      <c r="HD1041" s="1" t="s">
        <v>2487</v>
      </c>
      <c r="HE1041" s="1" t="s">
        <v>470308</v>
      </c>
      <c r="HF1041" s="1" t="s">
        <v>78671</v>
      </c>
      <c r="HG1041" s="1" t="s">
        <v>80446</v>
      </c>
      <c r="HH1041" s="1" t="s">
        <v>509370</v>
      </c>
      <c r="HI1041" s="1" t="s">
        <v>509371</v>
      </c>
      <c r="HJ1041" s="1" t="s">
        <v>220697</v>
      </c>
      <c r="HK1041" s="1" t="s">
        <v>509372</v>
      </c>
      <c r="HL1041" s="1" t="s">
        <v>509373</v>
      </c>
      <c r="HM1041" s="1" t="s">
        <v>509374</v>
      </c>
      <c r="HN1041" s="1" t="s">
        <v>138347</v>
      </c>
      <c r="HO1041" s="1" t="s">
        <v>314691</v>
      </c>
      <c r="HP1041" s="1" t="s">
        <v>509845</v>
      </c>
      <c r="HQ1041" s="1" t="s">
        <v>509846</v>
      </c>
      <c r="HR1041" s="1" t="s">
        <v>509847</v>
      </c>
      <c r="HS1041" s="1" t="s">
        <v>137618</v>
      </c>
      <c r="HT1041" s="1" t="s">
        <v>509848</v>
      </c>
      <c r="HU1041" s="1" t="s">
        <v>509849</v>
      </c>
      <c r="HV1041" s="1" t="s">
        <v>509850</v>
      </c>
      <c r="HW1041" s="1" t="s">
        <v>376878</v>
      </c>
      <c r="HX1041" s="1" t="s">
        <v>509851</v>
      </c>
      <c r="HY1041" s="1" t="s">
        <v>2487</v>
      </c>
      <c r="HZ1041" s="1" t="s">
        <v>509852</v>
      </c>
      <c r="IA1041" s="1" t="s">
        <v>24322</v>
      </c>
      <c r="IB1041" s="1" t="s">
        <v>509853</v>
      </c>
      <c r="IC1041" s="1" t="s">
        <v>509854</v>
      </c>
      <c r="ID1041" s="1" t="s">
        <v>509855</v>
      </c>
      <c r="IE1041" s="1" t="s">
        <v>509856</v>
      </c>
      <c r="IF1041" s="1" t="s">
        <v>509857</v>
      </c>
      <c r="IG1041" s="1" t="s">
        <v>418350</v>
      </c>
      <c r="IH1041" s="1" t="s">
        <v>509858</v>
      </c>
      <c r="II1041" s="1" t="s">
        <v>509859</v>
      </c>
      <c r="IJ1041" s="1" t="s">
        <v>509860</v>
      </c>
      <c r="IK1041" s="1" t="s">
        <v>509861</v>
      </c>
      <c r="IL1041" s="1" t="s">
        <v>509862</v>
      </c>
      <c r="IM1041" s="1" t="s">
        <v>509863</v>
      </c>
      <c r="IN1041" s="1" t="s">
        <v>509864</v>
      </c>
      <c r="IO1041" s="1" t="s">
        <v>509865</v>
      </c>
      <c r="IP1041" s="1" t="s">
        <v>509866</v>
      </c>
      <c r="IQ1041" s="1" t="s">
        <v>442609</v>
      </c>
      <c r="IR1041" s="1" t="s">
        <v>509867</v>
      </c>
      <c r="IS1041" s="1" t="s">
        <v>509868</v>
      </c>
      <c r="IT1041" s="1" t="s">
        <v>2352</v>
      </c>
      <c r="IU1041" s="1" t="s">
        <v>509852</v>
      </c>
      <c r="IV1041" s="1" t="s">
        <v>24322</v>
      </c>
      <c r="IW1041" s="1" t="s">
        <v>509853</v>
      </c>
      <c r="IX1041" s="1" t="s">
        <v>509854</v>
      </c>
      <c r="IY1041" s="1" t="s">
        <v>509869</v>
      </c>
      <c r="IZ1041" s="1" t="s">
        <v>509856</v>
      </c>
      <c r="JA1041" s="1" t="s">
        <v>509870</v>
      </c>
      <c r="JB1041" s="1" t="s">
        <v>509871</v>
      </c>
      <c r="JC1041" s="1" t="s">
        <v>509858</v>
      </c>
      <c r="JD1041" s="1" t="s">
        <v>509872</v>
      </c>
      <c r="JE1041" s="1" t="s">
        <v>509873</v>
      </c>
      <c r="JF1041" s="1" t="s">
        <v>509874</v>
      </c>
      <c r="JG1041" s="1" t="s">
        <v>234073</v>
      </c>
      <c r="JH1041" s="1" t="s">
        <v>509875</v>
      </c>
      <c r="JI1041" s="1" t="s">
        <v>509876</v>
      </c>
      <c r="JJ1041" s="1" t="s">
        <v>509877</v>
      </c>
      <c r="JK1041" s="1" t="s">
        <v>509878</v>
      </c>
      <c r="JL1041" s="1" t="s">
        <v>509879</v>
      </c>
      <c r="JM1041" s="1" t="s">
        <v>509880</v>
      </c>
      <c r="JN1041" s="1" t="s">
        <v>225328</v>
      </c>
      <c r="JO1041" s="1" t="s">
        <v>2487</v>
      </c>
      <c r="JP1041" s="1" t="s">
        <v>470308</v>
      </c>
      <c r="JQ1041" s="1" t="s">
        <v>78671</v>
      </c>
      <c r="JR1041" s="1" t="s">
        <v>80446</v>
      </c>
      <c r="JS1041" s="1" t="s">
        <v>509370</v>
      </c>
      <c r="JT1041" s="1" t="s">
        <v>509371</v>
      </c>
      <c r="JU1041" s="1" t="s">
        <v>220697</v>
      </c>
      <c r="JV1041" s="1" t="s">
        <v>509372</v>
      </c>
      <c r="JW1041" s="1" t="s">
        <v>509373</v>
      </c>
      <c r="JX1041" s="1" t="s">
        <v>509374</v>
      </c>
      <c r="JY1041" s="1" t="s">
        <v>138347</v>
      </c>
      <c r="JZ1041" s="1" t="s">
        <v>509881</v>
      </c>
      <c r="KA1041" s="1" t="s">
        <v>509882</v>
      </c>
      <c r="KB1041" s="1" t="s">
        <v>297681</v>
      </c>
      <c r="KC1041" s="1" t="s">
        <v>509883</v>
      </c>
      <c r="KD1041" s="1" t="s">
        <v>53566</v>
      </c>
      <c r="KE1041" s="1" t="s">
        <v>509884</v>
      </c>
      <c r="KF1041" s="1" t="s">
        <v>509841</v>
      </c>
      <c r="KG1041" s="1" t="s">
        <v>509842</v>
      </c>
      <c r="KH1041" s="1" t="s">
        <v>509843</v>
      </c>
      <c r="KI1041" s="1" t="s">
        <v>509844</v>
      </c>
      <c r="KJ1041" s="1" t="s">
        <v>2352</v>
      </c>
      <c r="KK1041" s="1" t="s">
        <v>509885</v>
      </c>
      <c r="KL1041" s="1" t="s">
        <v>509886</v>
      </c>
      <c r="KM1041" s="1" t="s">
        <v>509887</v>
      </c>
      <c r="KN1041" s="1" t="s">
        <v>509888</v>
      </c>
      <c r="KO1041" s="1" t="s">
        <v>509889</v>
      </c>
      <c r="KP1041" s="1" t="s">
        <v>509890</v>
      </c>
      <c r="KQ1041" s="1" t="s">
        <v>3811</v>
      </c>
      <c r="KR1041" s="1" t="s">
        <v>509891</v>
      </c>
      <c r="KS1041" s="1" t="s">
        <v>509892</v>
      </c>
      <c r="KT1041" s="1" t="s">
        <v>509893</v>
      </c>
      <c r="KU1041" s="1" t="s">
        <v>509894</v>
      </c>
      <c r="KV1041" s="1" t="s">
        <v>399504</v>
      </c>
      <c r="KW1041" s="1" t="s">
        <v>509895</v>
      </c>
      <c r="KX1041" s="1" t="s">
        <v>85795</v>
      </c>
      <c r="KY1041" s="1" t="s">
        <v>509896</v>
      </c>
      <c r="KZ1041" s="1" t="s">
        <v>509897</v>
      </c>
      <c r="LA1041" s="1" t="s">
        <v>509898</v>
      </c>
      <c r="LB1041" s="1" t="s">
        <v>509899</v>
      </c>
      <c r="LC1041" s="1" t="s">
        <v>509900</v>
      </c>
      <c r="LD1041" s="1" t="s">
        <v>509901</v>
      </c>
      <c r="LE1041" s="1" t="s">
        <v>2352</v>
      </c>
      <c r="LF1041" s="1" t="s">
        <v>109090</v>
      </c>
      <c r="LG1041" s="1" t="s">
        <v>509902</v>
      </c>
      <c r="LH1041" s="1" t="s">
        <v>509903</v>
      </c>
      <c r="LI1041" s="1" t="s">
        <v>509904</v>
      </c>
      <c r="LJ1041" s="1" t="s">
        <v>509905</v>
      </c>
      <c r="LK1041" s="1" t="s">
        <v>509906</v>
      </c>
      <c r="LL1041" s="1" t="s">
        <v>509907</v>
      </c>
      <c r="LM1041" s="1" t="s">
        <v>509908</v>
      </c>
      <c r="LN1041" s="1" t="s">
        <v>509909</v>
      </c>
      <c r="LO1041" s="1" t="s">
        <v>509910</v>
      </c>
      <c r="LP1041" s="1" t="s">
        <v>509911</v>
      </c>
      <c r="LQ1041" s="1" t="s">
        <v>509912</v>
      </c>
      <c r="LR1041" s="1" t="s">
        <v>509913</v>
      </c>
      <c r="LS1041" s="1" t="s">
        <v>509914</v>
      </c>
      <c r="LT1041" s="1" t="s">
        <v>509915</v>
      </c>
      <c r="LU1041" s="1" t="s">
        <v>66298</v>
      </c>
      <c r="LV1041" s="1" t="s">
        <v>509916</v>
      </c>
      <c r="LW1041" s="1" t="s">
        <v>509917</v>
      </c>
      <c r="LX1041" s="1" t="s">
        <v>509918</v>
      </c>
      <c r="LY1041" s="1" t="s">
        <v>509919</v>
      </c>
      <c r="LZ1041" s="1" t="s">
        <v>2352</v>
      </c>
      <c r="MA1041" s="1" t="s">
        <v>434039</v>
      </c>
      <c r="MB1041" s="1" t="s">
        <v>509920</v>
      </c>
      <c r="MC1041" s="1" t="s">
        <v>509921</v>
      </c>
      <c r="MD1041" s="1" t="s">
        <v>509922</v>
      </c>
      <c r="ME1041" s="1" t="s">
        <v>228545</v>
      </c>
      <c r="MF1041" s="1" t="s">
        <v>509923</v>
      </c>
      <c r="MG1041" s="1" t="s">
        <v>509924</v>
      </c>
      <c r="MH1041" s="1" t="s">
        <v>509925</v>
      </c>
      <c r="MI1041" s="1" t="s">
        <v>509926</v>
      </c>
      <c r="MJ1041" s="1" t="s">
        <v>509927</v>
      </c>
      <c r="MK1041" s="1" t="s">
        <v>509928</v>
      </c>
      <c r="ML1041" s="1" t="s">
        <v>509929</v>
      </c>
      <c r="MM1041" s="1" t="s">
        <v>509930</v>
      </c>
      <c r="MN1041" s="1" t="s">
        <v>509931</v>
      </c>
      <c r="MO1041" s="1" t="s">
        <v>509932</v>
      </c>
      <c r="MP1041" s="1" t="s">
        <v>509933</v>
      </c>
      <c r="MQ1041" s="1" t="s">
        <v>509934</v>
      </c>
      <c r="MR1041" s="1" t="s">
        <v>509935</v>
      </c>
      <c r="MS1041" s="1" t="s">
        <v>509936</v>
      </c>
      <c r="MT1041" s="1" t="s">
        <v>509937</v>
      </c>
      <c r="MU1041" s="1" t="s">
        <v>2487</v>
      </c>
      <c r="MV1041" s="1" t="s">
        <v>2352</v>
      </c>
      <c r="MW1041" s="1" t="s">
        <v>2352</v>
      </c>
      <c r="MX1041" s="1" t="s">
        <v>2352</v>
      </c>
      <c r="MY1041" s="1" t="s">
        <v>2487</v>
      </c>
      <c r="MZ1041" s="1" t="s">
        <v>2352</v>
      </c>
      <c r="NA1041" s="1" t="s">
        <v>2352</v>
      </c>
      <c r="NB1041" s="1" t="s">
        <v>2352</v>
      </c>
      <c r="NC1041" s="1" t="s">
        <v>2352</v>
      </c>
      <c r="ND1041" s="1" t="s">
        <v>2352</v>
      </c>
      <c r="NE1041" s="1" t="s">
        <v>2352</v>
      </c>
      <c r="NF1041" s="1" t="s">
        <v>2352</v>
      </c>
      <c r="NG1041" s="1" t="s">
        <v>2352</v>
      </c>
      <c r="NH1041" s="1" t="s">
        <v>2352</v>
      </c>
      <c r="NI1041" s="1" t="s">
        <v>509938</v>
      </c>
      <c r="NJ1041" s="1" t="s">
        <v>509939</v>
      </c>
      <c r="NK1041" s="1" t="s">
        <v>69811</v>
      </c>
      <c r="NL1041" s="1" t="s">
        <v>509940</v>
      </c>
      <c r="NM1041" s="1" t="s">
        <v>509941</v>
      </c>
      <c r="NN1041" s="1" t="s">
        <v>509942</v>
      </c>
      <c r="NO1041" s="1" t="s">
        <v>418424</v>
      </c>
      <c r="NP1041" s="1" t="s">
        <v>2487</v>
      </c>
      <c r="NQ1041" s="1" t="s">
        <v>2352</v>
      </c>
      <c r="NR1041" s="1" t="s">
        <v>2352</v>
      </c>
      <c r="NS1041" s="1" t="s">
        <v>2352</v>
      </c>
      <c r="NT1041" s="1" t="s">
        <v>2487</v>
      </c>
      <c r="NU1041" s="1" t="s">
        <v>2352</v>
      </c>
      <c r="NV1041" s="1" t="s">
        <v>2352</v>
      </c>
      <c r="NW1041" s="1" t="s">
        <v>2352</v>
      </c>
      <c r="NX1041" s="1" t="s">
        <v>2352</v>
      </c>
      <c r="NY1041" s="1" t="s">
        <v>2352</v>
      </c>
      <c r="NZ1041" s="1" t="s">
        <v>2352</v>
      </c>
      <c r="OA1041" s="1" t="s">
        <v>2352</v>
      </c>
      <c r="OB1041" s="1" t="s">
        <v>2352</v>
      </c>
      <c r="OC1041" s="1" t="s">
        <v>2352</v>
      </c>
      <c r="OD1041" s="1" t="s">
        <v>509943</v>
      </c>
      <c r="OE1041" s="1" t="s">
        <v>509944</v>
      </c>
      <c r="OF1041" s="1" t="s">
        <v>509945</v>
      </c>
      <c r="OG1041" s="1" t="s">
        <v>509946</v>
      </c>
      <c r="OH1041" s="1" t="s">
        <v>509947</v>
      </c>
      <c r="OI1041" s="1" t="s">
        <v>402410</v>
      </c>
      <c r="OJ1041" s="1" t="s">
        <v>509948</v>
      </c>
      <c r="OK1041" s="1" t="s">
        <v>2487</v>
      </c>
      <c r="OL1041" s="1" t="s">
        <v>2352</v>
      </c>
      <c r="OM1041" s="1" t="s">
        <v>2352</v>
      </c>
      <c r="ON1041" s="1" t="s">
        <v>2352</v>
      </c>
      <c r="OO1041" s="1" t="s">
        <v>2487</v>
      </c>
      <c r="OP1041" s="1" t="s">
        <v>2352</v>
      </c>
      <c r="OQ1041" s="1" t="s">
        <v>2352</v>
      </c>
      <c r="OR1041" s="1" t="s">
        <v>2352</v>
      </c>
      <c r="OS1041" s="1" t="s">
        <v>2352</v>
      </c>
      <c r="OT1041" s="1" t="s">
        <v>2352</v>
      </c>
      <c r="OU1041" s="1" t="s">
        <v>2352</v>
      </c>
      <c r="OV1041" s="1" t="s">
        <v>2352</v>
      </c>
      <c r="OW1041" s="1" t="s">
        <v>2352</v>
      </c>
      <c r="OX1041" s="1" t="s">
        <v>2352</v>
      </c>
      <c r="OY1041" s="1" t="s">
        <v>509949</v>
      </c>
      <c r="OZ1041" s="1" t="s">
        <v>509950</v>
      </c>
      <c r="PA1041" s="1" t="s">
        <v>509951</v>
      </c>
      <c r="PB1041" s="1" t="s">
        <v>509952</v>
      </c>
      <c r="PC1041" s="1" t="s">
        <v>509953</v>
      </c>
      <c r="PD1041" s="1" t="s">
        <v>509954</v>
      </c>
      <c r="PE1041" s="1" t="s">
        <v>509955</v>
      </c>
      <c r="PF1041" s="1" t="s">
        <v>2487</v>
      </c>
      <c r="PG1041" s="1" t="s">
        <v>2352</v>
      </c>
      <c r="PH1041" s="1" t="s">
        <v>2352</v>
      </c>
      <c r="PI1041" s="1" t="s">
        <v>2352</v>
      </c>
      <c r="PJ1041" s="1" t="s">
        <v>2487</v>
      </c>
      <c r="PK1041" s="1" t="s">
        <v>2352</v>
      </c>
      <c r="PL1041" s="1" t="s">
        <v>2352</v>
      </c>
      <c r="PM1041" s="1" t="s">
        <v>2352</v>
      </c>
      <c r="PN1041" s="1" t="s">
        <v>2352</v>
      </c>
      <c r="PO1041" s="1" t="s">
        <v>2352</v>
      </c>
      <c r="PP1041" s="1" t="s">
        <v>2352</v>
      </c>
      <c r="PQ1041" s="1" t="s">
        <v>2352</v>
      </c>
      <c r="PR1041" s="1" t="s">
        <v>2352</v>
      </c>
      <c r="PS1041" s="1" t="s">
        <v>2352</v>
      </c>
      <c r="PT1041" s="1" t="s">
        <v>509956</v>
      </c>
      <c r="PU1041" s="1" t="s">
        <v>509957</v>
      </c>
      <c r="PV1041" s="1" t="s">
        <v>509958</v>
      </c>
      <c r="PW1041" s="1" t="s">
        <v>509934</v>
      </c>
      <c r="PX1041" s="1" t="s">
        <v>509935</v>
      </c>
      <c r="PY1041" s="1" t="s">
        <v>509936</v>
      </c>
      <c r="PZ1041" s="1" t="s">
        <v>509937</v>
      </c>
      <c r="QA1041" s="1" t="s">
        <v>2487</v>
      </c>
      <c r="QB1041" s="1" t="s">
        <v>2352</v>
      </c>
      <c r="QC1041" s="1" t="s">
        <v>2352</v>
      </c>
      <c r="QD1041" s="1" t="s">
        <v>2352</v>
      </c>
      <c r="QE1041" s="1" t="s">
        <v>2487</v>
      </c>
      <c r="QF1041" s="1" t="s">
        <v>2352</v>
      </c>
      <c r="QG1041" s="1" t="s">
        <v>2352</v>
      </c>
      <c r="QH1041" s="1" t="s">
        <v>2352</v>
      </c>
      <c r="QI1041" s="1" t="s">
        <v>2352</v>
      </c>
      <c r="QJ1041" s="1" t="s">
        <v>2352</v>
      </c>
      <c r="QK1041" s="1" t="s">
        <v>2352</v>
      </c>
      <c r="QL1041" s="1" t="s">
        <v>2352</v>
      </c>
      <c r="QM1041" s="1" t="s">
        <v>2352</v>
      </c>
      <c r="QN1041" s="1" t="s">
        <v>2352</v>
      </c>
      <c r="QO1041" s="1" t="s">
        <v>509959</v>
      </c>
      <c r="QP1041" s="1" t="s">
        <v>509960</v>
      </c>
      <c r="QQ1041" s="1" t="s">
        <v>509961</v>
      </c>
      <c r="QR1041" s="1" t="s">
        <v>509962</v>
      </c>
      <c r="QS1041" s="1" t="s">
        <v>509963</v>
      </c>
      <c r="QT1041" s="1" t="s">
        <v>509964</v>
      </c>
      <c r="QU1041" s="1" t="s">
        <v>509965</v>
      </c>
      <c r="QV1041" s="1" t="s">
        <v>2487</v>
      </c>
      <c r="QW1041" s="1" t="s">
        <v>2352</v>
      </c>
      <c r="QX1041" s="1" t="s">
        <v>2352</v>
      </c>
      <c r="QY1041" s="1" t="s">
        <v>2352</v>
      </c>
      <c r="QZ1041" s="1" t="s">
        <v>2487</v>
      </c>
      <c r="RA1041" s="1" t="s">
        <v>2352</v>
      </c>
      <c r="RB1041" s="1" t="s">
        <v>2352</v>
      </c>
      <c r="RC1041" s="1" t="s">
        <v>2352</v>
      </c>
      <c r="RD1041" s="1" t="s">
        <v>2352</v>
      </c>
      <c r="RE1041" s="1" t="s">
        <v>2352</v>
      </c>
      <c r="RF1041" s="1" t="s">
        <v>2352</v>
      </c>
      <c r="RG1041" s="1" t="s">
        <v>2352</v>
      </c>
      <c r="RH1041" s="1" t="s">
        <v>2352</v>
      </c>
      <c r="RI1041" s="1" t="s">
        <v>2352</v>
      </c>
      <c r="RJ1041" s="1" t="s">
        <v>509966</v>
      </c>
      <c r="RK1041" s="1" t="s">
        <v>471732</v>
      </c>
      <c r="RL1041" s="1" t="s">
        <v>23739</v>
      </c>
      <c r="RM1041" s="1" t="s">
        <v>509967</v>
      </c>
      <c r="RN1041" s="1" t="s">
        <v>509968</v>
      </c>
      <c r="RO1041" s="1" t="s">
        <v>509969</v>
      </c>
      <c r="RP1041" s="1" t="s">
        <v>509970</v>
      </c>
      <c r="RQ1041" s="1" t="s">
        <v>2487</v>
      </c>
      <c r="RR1041" s="1" t="s">
        <v>2352</v>
      </c>
      <c r="RS1041" s="1" t="s">
        <v>2352</v>
      </c>
      <c r="RT1041" s="1" t="s">
        <v>2352</v>
      </c>
      <c r="RU1041" s="1" t="s">
        <v>2487</v>
      </c>
      <c r="RV1041" s="1" t="s">
        <v>2352</v>
      </c>
      <c r="RW1041" s="1" t="s">
        <v>2352</v>
      </c>
      <c r="RX1041" s="1" t="s">
        <v>2352</v>
      </c>
      <c r="RY1041" s="1" t="s">
        <v>2352</v>
      </c>
      <c r="RZ1041" s="1" t="s">
        <v>2352</v>
      </c>
      <c r="SA1041" s="1" t="s">
        <v>2352</v>
      </c>
      <c r="SB1041" s="1" t="s">
        <v>2352</v>
      </c>
      <c r="SC1041" s="1" t="s">
        <v>2352</v>
      </c>
      <c r="SD1041" s="1" t="s">
        <v>2352</v>
      </c>
      <c r="SE1041" s="1" t="s">
        <v>509971</v>
      </c>
      <c r="SF1041" s="1" t="s">
        <v>141366</v>
      </c>
      <c r="SG1041" s="1" t="s">
        <v>509972</v>
      </c>
      <c r="SH1041" s="1" t="s">
        <v>509973</v>
      </c>
      <c r="SI1041" s="1" t="s">
        <v>509974</v>
      </c>
      <c r="SJ1041" s="1" t="s">
        <v>509975</v>
      </c>
      <c r="SK1041" s="1" t="s">
        <v>509976</v>
      </c>
      <c r="SL1041" s="1" t="s">
        <v>2487</v>
      </c>
      <c r="SM1041" s="1" t="s">
        <v>2352</v>
      </c>
      <c r="SN1041" s="1" t="s">
        <v>2352</v>
      </c>
      <c r="SO1041" s="1" t="s">
        <v>2352</v>
      </c>
      <c r="SP1041" s="1" t="s">
        <v>2487</v>
      </c>
      <c r="SQ1041" s="1" t="s">
        <v>2352</v>
      </c>
      <c r="SR1041" s="1" t="s">
        <v>2352</v>
      </c>
      <c r="SS1041" s="1" t="s">
        <v>2352</v>
      </c>
      <c r="ST1041" s="1" t="s">
        <v>2352</v>
      </c>
      <c r="SU1041" s="1" t="s">
        <v>2352</v>
      </c>
      <c r="SV1041" s="1" t="s">
        <v>2352</v>
      </c>
      <c r="SW1041" s="1" t="s">
        <v>2352</v>
      </c>
      <c r="SX1041" s="1" t="s">
        <v>2352</v>
      </c>
      <c r="SY1041" s="1" t="s">
        <v>2352</v>
      </c>
      <c r="SZ1041" s="1" t="s">
        <v>509977</v>
      </c>
      <c r="TA1041" s="1" t="s">
        <v>509978</v>
      </c>
      <c r="TB1041" s="1" t="s">
        <v>509979</v>
      </c>
      <c r="TC1041" s="1" t="s">
        <v>509934</v>
      </c>
      <c r="TD1041" s="1" t="s">
        <v>509935</v>
      </c>
      <c r="TE1041" s="1" t="s">
        <v>509936</v>
      </c>
      <c r="TF1041" s="1" t="s">
        <v>509937</v>
      </c>
      <c r="TG1041" s="1" t="s">
        <v>2487</v>
      </c>
      <c r="TH1041" s="1" t="s">
        <v>2352</v>
      </c>
      <c r="TI1041" s="1" t="s">
        <v>2352</v>
      </c>
      <c r="TJ1041" s="1" t="s">
        <v>2352</v>
      </c>
      <c r="TK1041" s="1" t="s">
        <v>2487</v>
      </c>
      <c r="TL1041" s="1" t="s">
        <v>2352</v>
      </c>
      <c r="TM1041" s="1" t="s">
        <v>2352</v>
      </c>
      <c r="TN1041" s="1" t="s">
        <v>2352</v>
      </c>
      <c r="TO1041" s="1" t="s">
        <v>2352</v>
      </c>
      <c r="TP1041" s="1" t="s">
        <v>2352</v>
      </c>
      <c r="TQ1041" s="1" t="s">
        <v>2352</v>
      </c>
      <c r="TR1041" s="1" t="s">
        <v>2352</v>
      </c>
      <c r="TS1041" s="1" t="s">
        <v>2352</v>
      </c>
      <c r="TT1041" s="1" t="s">
        <v>2352</v>
      </c>
      <c r="TU1041" s="1" t="s">
        <v>509980</v>
      </c>
      <c r="TV1041" s="1" t="s">
        <v>509981</v>
      </c>
      <c r="TW1041" s="1" t="s">
        <v>509982</v>
      </c>
      <c r="TX1041" s="1" t="s">
        <v>509983</v>
      </c>
      <c r="TY1041" s="1" t="s">
        <v>509984</v>
      </c>
      <c r="TZ1041" s="1" t="s">
        <v>509985</v>
      </c>
      <c r="UA1041" s="1" t="s">
        <v>509986</v>
      </c>
      <c r="UB1041" s="1" t="s">
        <v>2487</v>
      </c>
      <c r="UC1041" s="1" t="s">
        <v>2352</v>
      </c>
      <c r="UD1041" s="1" t="s">
        <v>2352</v>
      </c>
      <c r="UE1041" s="1" t="s">
        <v>2352</v>
      </c>
      <c r="UF1041" s="1" t="s">
        <v>2487</v>
      </c>
      <c r="UG1041" s="1" t="s">
        <v>2352</v>
      </c>
      <c r="UH1041" s="1" t="s">
        <v>2352</v>
      </c>
      <c r="UI1041" s="1" t="s">
        <v>2352</v>
      </c>
      <c r="UJ1041" s="1" t="s">
        <v>2352</v>
      </c>
      <c r="UK1041" s="1" t="s">
        <v>2352</v>
      </c>
      <c r="UL1041" s="1" t="s">
        <v>2352</v>
      </c>
      <c r="UM1041" s="1" t="s">
        <v>2352</v>
      </c>
      <c r="UN1041" s="1" t="s">
        <v>2352</v>
      </c>
      <c r="UO1041" s="1" t="s">
        <v>2352</v>
      </c>
      <c r="UP1041" s="1" t="s">
        <v>509987</v>
      </c>
      <c r="UQ1041" s="1" t="s">
        <v>509988</v>
      </c>
      <c r="UR1041" s="1" t="s">
        <v>509989</v>
      </c>
      <c r="US1041" s="1" t="s">
        <v>509990</v>
      </c>
      <c r="UT1041" s="1" t="s">
        <v>509991</v>
      </c>
      <c r="UU1041" s="1" t="s">
        <v>413143</v>
      </c>
      <c r="UV1041" s="1" t="s">
        <v>509992</v>
      </c>
      <c r="UW1041" s="1" t="s">
        <v>2487</v>
      </c>
      <c r="UX1041" s="1" t="s">
        <v>2352</v>
      </c>
      <c r="UY1041" s="1" t="s">
        <v>2352</v>
      </c>
      <c r="UZ1041" s="1" t="s">
        <v>2352</v>
      </c>
      <c r="VA1041" s="1" t="s">
        <v>2487</v>
      </c>
      <c r="VB1041" s="1" t="s">
        <v>2352</v>
      </c>
      <c r="VC1041" s="1" t="s">
        <v>2352</v>
      </c>
      <c r="VD1041" s="1" t="s">
        <v>2352</v>
      </c>
      <c r="VE1041" s="1" t="s">
        <v>2352</v>
      </c>
      <c r="VF1041" s="1" t="s">
        <v>2352</v>
      </c>
      <c r="VG1041" s="1" t="s">
        <v>2352</v>
      </c>
      <c r="VH1041" s="1" t="s">
        <v>2352</v>
      </c>
      <c r="VI1041" s="1" t="s">
        <v>2352</v>
      </c>
      <c r="VJ1041" s="1" t="s">
        <v>2352</v>
      </c>
      <c r="VK1041" s="1" t="s">
        <v>509993</v>
      </c>
      <c r="VL1041" s="1" t="s">
        <v>333351</v>
      </c>
      <c r="VM1041" s="1" t="s">
        <v>509994</v>
      </c>
      <c r="VN1041" s="1" t="s">
        <v>509995</v>
      </c>
      <c r="VO1041" s="1" t="s">
        <v>509996</v>
      </c>
      <c r="VP1041" s="1" t="s">
        <v>509997</v>
      </c>
      <c r="VQ1041" s="1" t="s">
        <v>509998</v>
      </c>
      <c r="VR1041" s="1" t="s">
        <v>2487</v>
      </c>
      <c r="VS1041" s="1" t="s">
        <v>2352</v>
      </c>
      <c r="VT1041" s="1" t="s">
        <v>2352</v>
      </c>
      <c r="VU1041" s="1" t="s">
        <v>2352</v>
      </c>
      <c r="VV1041" s="1" t="s">
        <v>2487</v>
      </c>
      <c r="VW1041" s="1" t="s">
        <v>2352</v>
      </c>
      <c r="VX1041" s="1" t="s">
        <v>2352</v>
      </c>
      <c r="VY1041" s="1" t="s">
        <v>2352</v>
      </c>
      <c r="VZ1041" s="1" t="s">
        <v>2352</v>
      </c>
      <c r="WA1041" s="1" t="s">
        <v>2352</v>
      </c>
      <c r="WB1041" s="1" t="s">
        <v>2352</v>
      </c>
      <c r="WC1041" s="1" t="s">
        <v>2352</v>
      </c>
      <c r="WD1041" s="1" t="s">
        <v>2352</v>
      </c>
      <c r="WE1041" s="1" t="s">
        <v>2352</v>
      </c>
      <c r="WF1041" s="1" t="s">
        <v>509999</v>
      </c>
      <c r="WG1041" s="1" t="s">
        <v>510000</v>
      </c>
      <c r="WH1041" s="1" t="s">
        <v>510001</v>
      </c>
      <c r="WI1041" s="1" t="s">
        <v>509934</v>
      </c>
      <c r="WJ1041" s="1" t="s">
        <v>509935</v>
      </c>
      <c r="WK1041" s="1" t="s">
        <v>509936</v>
      </c>
      <c r="WL1041" s="1" t="s">
        <v>509937</v>
      </c>
      <c r="WM1041" s="1" t="s">
        <v>2487</v>
      </c>
      <c r="WN1041" s="1" t="s">
        <v>2352</v>
      </c>
      <c r="WO1041" s="1" t="s">
        <v>2352</v>
      </c>
      <c r="WP1041" s="1" t="s">
        <v>2352</v>
      </c>
      <c r="WQ1041" s="1" t="s">
        <v>2487</v>
      </c>
      <c r="WR1041" s="1" t="s">
        <v>2352</v>
      </c>
      <c r="WS1041" s="1" t="s">
        <v>2352</v>
      </c>
      <c r="WT1041" s="1" t="s">
        <v>2352</v>
      </c>
      <c r="WU1041" s="1" t="s">
        <v>2352</v>
      </c>
      <c r="WV1041" s="1" t="s">
        <v>2352</v>
      </c>
      <c r="WW1041" s="1" t="s">
        <v>2352</v>
      </c>
      <c r="WX1041" s="1" t="s">
        <v>2352</v>
      </c>
      <c r="WY1041" s="1" t="s">
        <v>2352</v>
      </c>
      <c r="WZ1041" s="1" t="s">
        <v>2352</v>
      </c>
      <c r="XA1041" s="1" t="s">
        <v>510002</v>
      </c>
      <c r="XB1041" s="1" t="s">
        <v>332296</v>
      </c>
      <c r="XC1041" s="1" t="s">
        <v>62819</v>
      </c>
      <c r="XD1041" s="1" t="s">
        <v>158053</v>
      </c>
      <c r="XE1041" s="1" t="s">
        <v>510003</v>
      </c>
      <c r="XF1041" s="1" t="s">
        <v>510004</v>
      </c>
      <c r="XG1041" s="1" t="s">
        <v>510005</v>
      </c>
      <c r="XH1041" s="1" t="s">
        <v>2487</v>
      </c>
      <c r="XI1041" s="1" t="s">
        <v>2352</v>
      </c>
      <c r="XJ1041" s="1" t="s">
        <v>2352</v>
      </c>
      <c r="XK1041" s="1" t="s">
        <v>2352</v>
      </c>
      <c r="XL1041" s="1" t="s">
        <v>2487</v>
      </c>
      <c r="XM1041" s="1" t="s">
        <v>2352</v>
      </c>
      <c r="XN1041" s="1" t="s">
        <v>2352</v>
      </c>
      <c r="XO1041" s="1" t="s">
        <v>2352</v>
      </c>
      <c r="XP1041" s="1" t="s">
        <v>2352</v>
      </c>
      <c r="XQ1041" s="1" t="s">
        <v>2352</v>
      </c>
      <c r="XR1041" s="1" t="s">
        <v>2352</v>
      </c>
      <c r="XS1041" s="1" t="s">
        <v>2352</v>
      </c>
      <c r="XT1041" s="1" t="s">
        <v>2352</v>
      </c>
      <c r="XU1041" s="1" t="s">
        <v>2352</v>
      </c>
      <c r="XV1041" s="1" t="s">
        <v>85711</v>
      </c>
      <c r="XW1041" s="1" t="s">
        <v>359498</v>
      </c>
      <c r="XX1041" s="1" t="s">
        <v>510006</v>
      </c>
      <c r="XY1041" s="1" t="s">
        <v>510007</v>
      </c>
      <c r="XZ1041" s="1" t="s">
        <v>510008</v>
      </c>
      <c r="YA1041" s="1" t="s">
        <v>510009</v>
      </c>
      <c r="YB1041" s="1" t="s">
        <v>510010</v>
      </c>
      <c r="YC1041" s="1" t="s">
        <v>2487</v>
      </c>
      <c r="YD1041" s="1" t="s">
        <v>2352</v>
      </c>
      <c r="YE1041" s="1" t="s">
        <v>2352</v>
      </c>
      <c r="YF1041" s="1" t="s">
        <v>2352</v>
      </c>
      <c r="YG1041" s="1" t="s">
        <v>2487</v>
      </c>
      <c r="YH1041" s="1" t="s">
        <v>2352</v>
      </c>
      <c r="YI1041" s="1" t="s">
        <v>2352</v>
      </c>
      <c r="YJ1041" s="1" t="s">
        <v>2352</v>
      </c>
      <c r="YK1041" s="1" t="s">
        <v>2352</v>
      </c>
      <c r="YL1041" s="1" t="s">
        <v>2352</v>
      </c>
      <c r="YM1041" s="1" t="s">
        <v>2352</v>
      </c>
      <c r="YN1041" s="1" t="s">
        <v>2352</v>
      </c>
      <c r="YO1041" s="1" t="s">
        <v>2352</v>
      </c>
      <c r="YP1041" s="1" t="s">
        <v>2352</v>
      </c>
      <c r="YQ1041" s="1" t="s">
        <v>510011</v>
      </c>
      <c r="YR1041" s="1" t="s">
        <v>510012</v>
      </c>
      <c r="YS1041" s="1" t="s">
        <v>510013</v>
      </c>
      <c r="YT1041" s="1" t="s">
        <v>510014</v>
      </c>
      <c r="YU1041" s="1" t="s">
        <v>510015</v>
      </c>
      <c r="YV1041" s="1" t="s">
        <v>51398</v>
      </c>
      <c r="YW1041" s="1" t="s">
        <v>80303</v>
      </c>
      <c r="YX1041" s="1" t="s">
        <v>2487</v>
      </c>
      <c r="YY1041" s="1" t="s">
        <v>2352</v>
      </c>
      <c r="YZ1041" s="1" t="s">
        <v>2352</v>
      </c>
      <c r="ZA1041" s="1" t="s">
        <v>2352</v>
      </c>
      <c r="ZB1041" s="1" t="s">
        <v>2487</v>
      </c>
      <c r="ZC1041" s="1" t="s">
        <v>2352</v>
      </c>
      <c r="ZD1041" s="1" t="s">
        <v>2352</v>
      </c>
      <c r="ZE1041" s="1" t="s">
        <v>2352</v>
      </c>
      <c r="ZF1041" s="1" t="s">
        <v>2352</v>
      </c>
      <c r="ZG1041" s="1" t="s">
        <v>2352</v>
      </c>
      <c r="ZH1041" s="1" t="s">
        <v>2352</v>
      </c>
      <c r="ZI1041" s="1" t="s">
        <v>2352</v>
      </c>
      <c r="ZJ1041" s="1" t="s">
        <v>2352</v>
      </c>
      <c r="ZK1041" s="1" t="s">
        <v>2352</v>
      </c>
      <c r="ZL1041" s="1" t="s">
        <v>510016</v>
      </c>
      <c r="ZM1041" s="1" t="s">
        <v>349520</v>
      </c>
      <c r="ZN1041" s="1" t="s">
        <v>510017</v>
      </c>
      <c r="ZO1041" s="1" t="s">
        <v>509934</v>
      </c>
      <c r="ZP1041" s="1" t="s">
        <v>509935</v>
      </c>
      <c r="ZQ1041" s="1" t="s">
        <v>509936</v>
      </c>
      <c r="ZR1041" s="1" t="s">
        <v>509937</v>
      </c>
      <c r="ZS1041" s="1" t="s">
        <v>2487</v>
      </c>
      <c r="ZT1041" s="1" t="s">
        <v>2352</v>
      </c>
      <c r="ZU1041" s="1" t="s">
        <v>2352</v>
      </c>
      <c r="ZV1041" s="1" t="s">
        <v>2352</v>
      </c>
      <c r="ZW1041" s="1" t="s">
        <v>2487</v>
      </c>
      <c r="ZX1041" s="1" t="s">
        <v>2352</v>
      </c>
      <c r="ZY1041" s="1" t="s">
        <v>2352</v>
      </c>
      <c r="ZZ1041" s="1" t="s">
        <v>2352</v>
      </c>
      <c r="AAA1041" s="1" t="s">
        <v>2352</v>
      </c>
      <c r="AAB1041" s="1" t="s">
        <v>2352</v>
      </c>
      <c r="AAC1041" s="1" t="s">
        <v>2352</v>
      </c>
      <c r="AAD1041" s="1" t="s">
        <v>2352</v>
      </c>
      <c r="AAE1041" s="1" t="s">
        <v>2352</v>
      </c>
      <c r="AAF1041" s="1" t="s">
        <v>2352</v>
      </c>
      <c r="AAG1041" s="1" t="s">
        <v>510018</v>
      </c>
      <c r="AAH1041" s="1" t="s">
        <v>476455</v>
      </c>
      <c r="AAI1041" s="1" t="s">
        <v>28514</v>
      </c>
      <c r="AAJ1041" s="1" t="s">
        <v>510019</v>
      </c>
      <c r="AAK1041" s="1" t="s">
        <v>510020</v>
      </c>
      <c r="AAL1041" s="1" t="s">
        <v>510021</v>
      </c>
      <c r="AAM1041" s="1" t="s">
        <v>510022</v>
      </c>
      <c r="AAN1041" s="1" t="s">
        <v>2487</v>
      </c>
      <c r="AAO1041" s="1" t="s">
        <v>2352</v>
      </c>
      <c r="AAP1041" s="1" t="s">
        <v>2352</v>
      </c>
      <c r="AAQ1041" s="1" t="s">
        <v>2352</v>
      </c>
      <c r="AAR1041" s="1" t="s">
        <v>2487</v>
      </c>
      <c r="AAS1041" s="1" t="s">
        <v>2352</v>
      </c>
      <c r="AAT1041" s="1" t="s">
        <v>2352</v>
      </c>
      <c r="AAU1041" s="1" t="s">
        <v>2352</v>
      </c>
      <c r="AAV1041" s="1" t="s">
        <v>2352</v>
      </c>
      <c r="AAW1041" s="1" t="s">
        <v>2352</v>
      </c>
      <c r="AAX1041" s="1" t="s">
        <v>2352</v>
      </c>
      <c r="AAY1041" s="1" t="s">
        <v>2352</v>
      </c>
      <c r="AAZ1041" s="1" t="s">
        <v>2352</v>
      </c>
      <c r="ABA1041" s="1" t="s">
        <v>2352</v>
      </c>
      <c r="ABB1041" s="1" t="s">
        <v>37001</v>
      </c>
      <c r="ABC1041" s="1" t="s">
        <v>510023</v>
      </c>
      <c r="ABD1041" s="1" t="s">
        <v>22716</v>
      </c>
      <c r="ABE1041" s="1" t="s">
        <v>510024</v>
      </c>
      <c r="ABF1041" s="1" t="s">
        <v>510025</v>
      </c>
      <c r="ABG1041" s="1" t="s">
        <v>510026</v>
      </c>
      <c r="ABH1041" s="1" t="s">
        <v>510027</v>
      </c>
      <c r="ABI1041" s="1" t="s">
        <v>2487</v>
      </c>
      <c r="ABJ1041" s="1" t="s">
        <v>2352</v>
      </c>
      <c r="ABK1041" s="1" t="s">
        <v>2352</v>
      </c>
      <c r="ABL1041" s="1" t="s">
        <v>2352</v>
      </c>
      <c r="ABM1041" s="1" t="s">
        <v>2487</v>
      </c>
      <c r="ABN1041" s="1" t="s">
        <v>2352</v>
      </c>
      <c r="ABO1041" s="1" t="s">
        <v>2352</v>
      </c>
      <c r="ABP1041" s="1" t="s">
        <v>2352</v>
      </c>
      <c r="ABQ1041" s="1" t="s">
        <v>2352</v>
      </c>
      <c r="ABR1041" s="1" t="s">
        <v>2352</v>
      </c>
      <c r="ABS1041" s="1" t="s">
        <v>2352</v>
      </c>
      <c r="ABT1041" s="1" t="s">
        <v>2352</v>
      </c>
      <c r="ABU1041" s="1" t="s">
        <v>2352</v>
      </c>
      <c r="ABV1041" s="1" t="s">
        <v>2352</v>
      </c>
      <c r="ABW1041" s="1" t="s">
        <v>510028</v>
      </c>
      <c r="ABX1041" s="1" t="s">
        <v>510029</v>
      </c>
      <c r="ABY1041" s="1" t="s">
        <v>510030</v>
      </c>
      <c r="ABZ1041" s="1" t="s">
        <v>510031</v>
      </c>
      <c r="ACA1041" s="1" t="s">
        <v>510032</v>
      </c>
      <c r="ACB1041" s="1" t="s">
        <v>510033</v>
      </c>
      <c r="ACC1041" s="1" t="s">
        <v>510034</v>
      </c>
      <c r="ACD1041" s="1" t="s">
        <v>2352</v>
      </c>
      <c r="ACE1041" s="1" t="s">
        <v>510035</v>
      </c>
      <c r="ACF1041" s="1" t="s">
        <v>510036</v>
      </c>
      <c r="ACG1041" s="1" t="s">
        <v>510037</v>
      </c>
      <c r="ACH1041" s="1" t="s">
        <v>110659</v>
      </c>
      <c r="ACI1041" s="1" t="s">
        <v>510038</v>
      </c>
      <c r="ACJ1041" s="1" t="s">
        <v>510039</v>
      </c>
      <c r="ACK1041" s="1" t="s">
        <v>510040</v>
      </c>
      <c r="ACL1041" s="1" t="s">
        <v>510041</v>
      </c>
      <c r="ACM1041" s="1" t="s">
        <v>510042</v>
      </c>
      <c r="ACN1041" s="1" t="s">
        <v>510043</v>
      </c>
      <c r="ACO1041" s="1" t="s">
        <v>89294</v>
      </c>
      <c r="ACP1041" s="1" t="s">
        <v>510044</v>
      </c>
      <c r="ACQ1041" s="1" t="s">
        <v>510045</v>
      </c>
      <c r="ACR1041" s="1" t="s">
        <v>510046</v>
      </c>
      <c r="ACS1041" s="1" t="s">
        <v>510047</v>
      </c>
      <c r="ACT1041" s="1" t="s">
        <v>510048</v>
      </c>
      <c r="ACU1041" s="1" t="s">
        <v>510049</v>
      </c>
      <c r="ACV1041" s="1" t="s">
        <v>510050</v>
      </c>
      <c r="ACW1041" s="1" t="s">
        <v>510051</v>
      </c>
      <c r="ACX1041" s="1" t="s">
        <v>510052</v>
      </c>
      <c r="ACY1041" s="1" t="s">
        <v>2352</v>
      </c>
      <c r="ACZ1041" s="1" t="s">
        <v>510053</v>
      </c>
      <c r="ADA1041" s="1" t="s">
        <v>21525</v>
      </c>
      <c r="ADB1041" s="1" t="s">
        <v>510054</v>
      </c>
      <c r="ADC1041" s="1" t="s">
        <v>510055</v>
      </c>
      <c r="ADD1041" s="1" t="s">
        <v>510056</v>
      </c>
      <c r="ADE1041" s="1" t="s">
        <v>510057</v>
      </c>
      <c r="ADF1041" s="1" t="s">
        <v>510058</v>
      </c>
      <c r="ADG1041" s="1" t="s">
        <v>510059</v>
      </c>
      <c r="ADH1041" s="1" t="s">
        <v>510060</v>
      </c>
      <c r="ADI1041" s="1" t="s">
        <v>510061</v>
      </c>
      <c r="ADJ1041" s="1" t="s">
        <v>510062</v>
      </c>
      <c r="ADK1041" s="1" t="s">
        <v>30404</v>
      </c>
      <c r="ADL1041" s="1" t="s">
        <v>510063</v>
      </c>
      <c r="ADM1041" s="1" t="s">
        <v>438520</v>
      </c>
      <c r="ADN1041" s="1" t="s">
        <v>510064</v>
      </c>
      <c r="ADO1041" s="1" t="s">
        <v>80033</v>
      </c>
      <c r="ADP1041" s="1" t="s">
        <v>510065</v>
      </c>
      <c r="ADQ1041" s="1" t="s">
        <v>445782</v>
      </c>
      <c r="ADR1041" s="1" t="s">
        <v>510066</v>
      </c>
      <c r="ADS1041" s="1" t="s">
        <v>510067</v>
      </c>
      <c r="ADT1041" s="1" t="s">
        <v>2352</v>
      </c>
      <c r="ADU1041" s="1" t="s">
        <v>510068</v>
      </c>
      <c r="ADV1041" s="1" t="s">
        <v>115645</v>
      </c>
      <c r="ADW1041" s="1" t="s">
        <v>55949</v>
      </c>
      <c r="ADX1041" s="1" t="s">
        <v>76885</v>
      </c>
      <c r="ADY1041" s="1" t="s">
        <v>510069</v>
      </c>
      <c r="ADZ1041" s="1" t="s">
        <v>34103</v>
      </c>
      <c r="AEA1041" s="1" t="s">
        <v>510070</v>
      </c>
      <c r="AEB1041" s="1" t="s">
        <v>510071</v>
      </c>
      <c r="AEC1041" s="1" t="s">
        <v>510072</v>
      </c>
      <c r="AED1041" s="1" t="s">
        <v>510073</v>
      </c>
      <c r="AEE1041" s="1" t="s">
        <v>510074</v>
      </c>
      <c r="AEF1041" s="1" t="s">
        <v>89412</v>
      </c>
      <c r="AEG1041" s="1" t="s">
        <v>510075</v>
      </c>
      <c r="AEH1041" s="1" t="s">
        <v>510076</v>
      </c>
      <c r="AEI1041" s="1" t="s">
        <v>510077</v>
      </c>
      <c r="AEJ1041" s="1" t="s">
        <v>510078</v>
      </c>
      <c r="AEK1041" s="1" t="s">
        <v>510079</v>
      </c>
      <c r="AEL1041" s="1" t="s">
        <v>510080</v>
      </c>
      <c r="AEM1041" s="1" t="s">
        <v>510081</v>
      </c>
      <c r="AEN1041" s="1" t="s">
        <v>510082</v>
      </c>
      <c r="AEO1041" s="1" t="s">
        <v>2352</v>
      </c>
      <c r="AEP1041" s="1" t="s">
        <v>510083</v>
      </c>
      <c r="AEQ1041" s="1" t="s">
        <v>510084</v>
      </c>
      <c r="AER1041" s="1" t="s">
        <v>510085</v>
      </c>
      <c r="AES1041" s="1" t="s">
        <v>510086</v>
      </c>
      <c r="AET1041" s="1" t="s">
        <v>510087</v>
      </c>
      <c r="AEU1041" s="1" t="s">
        <v>510088</v>
      </c>
      <c r="AEV1041" s="1" t="s">
        <v>510089</v>
      </c>
      <c r="AEW1041" s="1" t="s">
        <v>510090</v>
      </c>
      <c r="AEX1041" s="1" t="s">
        <v>510091</v>
      </c>
      <c r="AEY1041" s="1" t="s">
        <v>510092</v>
      </c>
      <c r="AEZ1041" s="1" t="s">
        <v>510093</v>
      </c>
      <c r="AFA1041" s="1" t="s">
        <v>510094</v>
      </c>
      <c r="AFB1041" s="1" t="s">
        <v>510095</v>
      </c>
      <c r="AFC1041" s="1" t="s">
        <v>510096</v>
      </c>
      <c r="AFD1041" s="1" t="s">
        <v>510097</v>
      </c>
      <c r="AFE1041" s="1" t="s">
        <v>510098</v>
      </c>
      <c r="AFF1041" s="1" t="s">
        <v>182914</v>
      </c>
      <c r="AFG1041" s="1" t="s">
        <v>73545</v>
      </c>
      <c r="AFH1041" s="1" t="s">
        <v>510099</v>
      </c>
      <c r="AFI1041" s="1" t="s">
        <v>510100</v>
      </c>
      <c r="AFJ1041" s="1" t="s">
        <v>2487</v>
      </c>
      <c r="AFK1041" s="1" t="s">
        <v>2352</v>
      </c>
      <c r="AFL1041" s="1" t="s">
        <v>2352</v>
      </c>
      <c r="AFM1041" s="1" t="s">
        <v>2352</v>
      </c>
      <c r="AFN1041" s="1" t="s">
        <v>2487</v>
      </c>
      <c r="AFO1041" s="1" t="s">
        <v>2352</v>
      </c>
      <c r="AFP1041" s="1" t="s">
        <v>2352</v>
      </c>
      <c r="AFQ1041" s="1" t="s">
        <v>2352</v>
      </c>
      <c r="AFR1041" s="1" t="s">
        <v>2352</v>
      </c>
      <c r="AFS1041" s="1" t="s">
        <v>2352</v>
      </c>
      <c r="AFT1041" s="1" t="s">
        <v>2352</v>
      </c>
      <c r="AFU1041" s="1" t="s">
        <v>2352</v>
      </c>
      <c r="AFV1041" s="1" t="s">
        <v>2352</v>
      </c>
      <c r="AFW1041" s="1" t="s">
        <v>2352</v>
      </c>
      <c r="AFX1041" s="1" t="s">
        <v>510101</v>
      </c>
      <c r="AFY1041" s="1" t="s">
        <v>510102</v>
      </c>
      <c r="AFZ1041" s="1" t="s">
        <v>510103</v>
      </c>
      <c r="AGA1041" s="1" t="s">
        <v>510104</v>
      </c>
      <c r="AGB1041" s="1" t="s">
        <v>510105</v>
      </c>
      <c r="AGC1041" s="1" t="s">
        <v>510106</v>
      </c>
      <c r="AGD1041" s="1" t="s">
        <v>510107</v>
      </c>
      <c r="AGE1041" s="1" t="s">
        <v>2487</v>
      </c>
      <c r="AGF1041" s="1" t="s">
        <v>2352</v>
      </c>
      <c r="AGG1041" s="1" t="s">
        <v>2352</v>
      </c>
      <c r="AGH1041" s="1" t="s">
        <v>2352</v>
      </c>
      <c r="AGI1041" s="1" t="s">
        <v>2487</v>
      </c>
      <c r="AGJ1041" s="1" t="s">
        <v>2352</v>
      </c>
      <c r="AGK1041" s="1" t="s">
        <v>2352</v>
      </c>
      <c r="AGL1041" s="1" t="s">
        <v>2352</v>
      </c>
      <c r="AGM1041" s="1" t="s">
        <v>2352</v>
      </c>
      <c r="AGN1041" s="1" t="s">
        <v>2352</v>
      </c>
      <c r="AGO1041" s="1" t="s">
        <v>2352</v>
      </c>
      <c r="AGP1041" s="1" t="s">
        <v>2352</v>
      </c>
      <c r="AGQ1041" s="1" t="s">
        <v>2352</v>
      </c>
      <c r="AGR1041" s="1" t="s">
        <v>2352</v>
      </c>
      <c r="AGS1041" s="1" t="s">
        <v>425546</v>
      </c>
      <c r="AGT1041" s="1" t="s">
        <v>510108</v>
      </c>
      <c r="AGU1041" s="1" t="s">
        <v>510109</v>
      </c>
      <c r="AGV1041" s="1" t="s">
        <v>510110</v>
      </c>
      <c r="AGW1041" s="1" t="s">
        <v>510111</v>
      </c>
      <c r="AGX1041" s="1" t="s">
        <v>510112</v>
      </c>
      <c r="AGY1041" s="1" t="s">
        <v>510113</v>
      </c>
      <c r="AGZ1041" s="1" t="s">
        <v>2487</v>
      </c>
      <c r="AHA1041" s="1" t="s">
        <v>2352</v>
      </c>
      <c r="AHB1041" s="1" t="s">
        <v>2352</v>
      </c>
      <c r="AHC1041" s="1" t="s">
        <v>2352</v>
      </c>
      <c r="AHD1041" s="1" t="s">
        <v>2487</v>
      </c>
      <c r="AHE1041" s="1" t="s">
        <v>2352</v>
      </c>
      <c r="AHF1041" s="1" t="s">
        <v>2352</v>
      </c>
      <c r="AHG1041" s="1" t="s">
        <v>2352</v>
      </c>
      <c r="AHH1041" s="1" t="s">
        <v>2352</v>
      </c>
      <c r="AHI1041" s="1" t="s">
        <v>2352</v>
      </c>
      <c r="AHJ1041" s="1" t="s">
        <v>2352</v>
      </c>
      <c r="AHK1041" s="1" t="s">
        <v>2352</v>
      </c>
      <c r="AHL1041" s="1" t="s">
        <v>2352</v>
      </c>
      <c r="AHM1041" s="1" t="s">
        <v>2352</v>
      </c>
      <c r="AHN1041" s="1" t="s">
        <v>510114</v>
      </c>
      <c r="AHO1041" s="1" t="s">
        <v>510115</v>
      </c>
      <c r="AHP1041" s="1" t="s">
        <v>510116</v>
      </c>
      <c r="AHQ1041" s="1" t="s">
        <v>510117</v>
      </c>
      <c r="AHR1041" s="1" t="s">
        <v>510118</v>
      </c>
      <c r="AHS1041" s="1" t="s">
        <v>510119</v>
      </c>
      <c r="AHT1041" s="1" t="s">
        <v>510120</v>
      </c>
      <c r="AHU1041" s="1" t="s">
        <v>2487</v>
      </c>
      <c r="AHV1041" s="1" t="s">
        <v>2352</v>
      </c>
      <c r="AHW1041" s="1" t="s">
        <v>2352</v>
      </c>
      <c r="AHX1041" s="1" t="s">
        <v>2352</v>
      </c>
      <c r="AHY1041" s="1" t="s">
        <v>2487</v>
      </c>
      <c r="AHZ1041" s="1" t="s">
        <v>2352</v>
      </c>
      <c r="AIA1041" s="1" t="s">
        <v>2352</v>
      </c>
      <c r="AIB1041" s="1" t="s">
        <v>2352</v>
      </c>
      <c r="AIC1041" s="1" t="s">
        <v>2352</v>
      </c>
      <c r="AID1041" s="1" t="s">
        <v>2352</v>
      </c>
      <c r="AIE1041" s="1" t="s">
        <v>2352</v>
      </c>
      <c r="AIF1041" s="1" t="s">
        <v>2352</v>
      </c>
      <c r="AIG1041" s="1" t="s">
        <v>2352</v>
      </c>
      <c r="AIH1041" s="1" t="s">
        <v>2352</v>
      </c>
      <c r="AII1041" s="1" t="s">
        <v>510121</v>
      </c>
      <c r="AIJ1041" s="1" t="s">
        <v>510122</v>
      </c>
      <c r="AIK1041" s="1" t="s">
        <v>510123</v>
      </c>
      <c r="AIL1041" s="1" t="s">
        <v>182914</v>
      </c>
      <c r="AIM1041" s="1" t="s">
        <v>73545</v>
      </c>
      <c r="AIN1041" s="1" t="s">
        <v>510099</v>
      </c>
      <c r="AIO1041" s="1" t="s">
        <v>510100</v>
      </c>
      <c r="AIP1041" s="1" t="s">
        <v>2487</v>
      </c>
      <c r="AIQ1041" s="1" t="s">
        <v>2352</v>
      </c>
      <c r="AIR1041" s="1" t="s">
        <v>2352</v>
      </c>
      <c r="AIS1041" s="1" t="s">
        <v>2352</v>
      </c>
      <c r="AIT1041" s="1" t="s">
        <v>2487</v>
      </c>
      <c r="AIU1041" s="1" t="s">
        <v>2352</v>
      </c>
      <c r="AIV1041" s="1" t="s">
        <v>2352</v>
      </c>
      <c r="AIW1041" s="1" t="s">
        <v>2352</v>
      </c>
      <c r="AIX1041" s="1" t="s">
        <v>2352</v>
      </c>
      <c r="AIY1041" s="1" t="s">
        <v>2352</v>
      </c>
      <c r="AIZ1041" s="1" t="s">
        <v>2352</v>
      </c>
      <c r="AJA1041" s="1" t="s">
        <v>2352</v>
      </c>
      <c r="AJB1041" s="1" t="s">
        <v>2352</v>
      </c>
      <c r="AJC1041" s="1" t="s">
        <v>2352</v>
      </c>
      <c r="AJD1041" s="1" t="s">
        <v>510124</v>
      </c>
      <c r="AJE1041" s="1" t="s">
        <v>510125</v>
      </c>
      <c r="AJF1041" s="1" t="s">
        <v>510126</v>
      </c>
      <c r="AJG1041" s="1" t="s">
        <v>35205</v>
      </c>
      <c r="AJH1041" s="1" t="s">
        <v>510127</v>
      </c>
      <c r="AJI1041" s="1" t="s">
        <v>510128</v>
      </c>
      <c r="AJJ1041" s="1" t="s">
        <v>510129</v>
      </c>
      <c r="AJK1041" s="1" t="s">
        <v>2487</v>
      </c>
      <c r="AJL1041" s="1" t="s">
        <v>2352</v>
      </c>
      <c r="AJM1041" s="1" t="s">
        <v>2352</v>
      </c>
      <c r="AJN1041" s="1" t="s">
        <v>2352</v>
      </c>
      <c r="AJO1041" s="1" t="s">
        <v>2487</v>
      </c>
      <c r="AJP1041" s="1" t="s">
        <v>2352</v>
      </c>
      <c r="AJQ1041" s="1" t="s">
        <v>2352</v>
      </c>
      <c r="AJR1041" s="1" t="s">
        <v>2352</v>
      </c>
      <c r="AJS1041" s="1" t="s">
        <v>2352</v>
      </c>
      <c r="AJT1041" s="1" t="s">
        <v>2352</v>
      </c>
      <c r="AJU1041" s="1" t="s">
        <v>2352</v>
      </c>
      <c r="AJV1041" s="1" t="s">
        <v>2352</v>
      </c>
      <c r="AJW1041" s="1" t="s">
        <v>2352</v>
      </c>
      <c r="AJX1041" s="1" t="s">
        <v>2352</v>
      </c>
      <c r="AJY1041" s="1" t="s">
        <v>510130</v>
      </c>
      <c r="AJZ1041" s="1" t="s">
        <v>510131</v>
      </c>
      <c r="AKA1041" s="1" t="s">
        <v>510132</v>
      </c>
      <c r="AKB1041" s="1" t="s">
        <v>35205</v>
      </c>
      <c r="AKC1041" s="1" t="s">
        <v>510127</v>
      </c>
      <c r="AKD1041" s="1" t="s">
        <v>510128</v>
      </c>
      <c r="AKE1041" s="1" t="s">
        <v>510129</v>
      </c>
      <c r="AKF1041" s="1" t="s">
        <v>2487</v>
      </c>
      <c r="AKG1041" s="1" t="s">
        <v>2352</v>
      </c>
      <c r="AKH1041" s="1" t="s">
        <v>2352</v>
      </c>
      <c r="AKI1041" s="1" t="s">
        <v>2352</v>
      </c>
      <c r="AKJ1041" s="1" t="s">
        <v>2487</v>
      </c>
      <c r="AKK1041" s="1" t="s">
        <v>2352</v>
      </c>
      <c r="AKL1041" s="1" t="s">
        <v>2352</v>
      </c>
      <c r="AKM1041" s="1" t="s">
        <v>2352</v>
      </c>
      <c r="AKN1041" s="1" t="s">
        <v>2352</v>
      </c>
      <c r="AKO1041" s="1" t="s">
        <v>2352</v>
      </c>
      <c r="AKP1041" s="1" t="s">
        <v>2352</v>
      </c>
      <c r="AKQ1041" s="1" t="s">
        <v>2352</v>
      </c>
      <c r="AKR1041" s="1" t="s">
        <v>2352</v>
      </c>
      <c r="AKS1041" s="1" t="s">
        <v>2352</v>
      </c>
      <c r="AKT1041" s="1" t="s">
        <v>241884</v>
      </c>
      <c r="AKU1041" s="1" t="s">
        <v>510133</v>
      </c>
      <c r="AKV1041" s="1" t="s">
        <v>510134</v>
      </c>
      <c r="AKW1041" s="1" t="s">
        <v>35205</v>
      </c>
      <c r="AKX1041" s="1" t="s">
        <v>510127</v>
      </c>
      <c r="AKY1041" s="1" t="s">
        <v>510128</v>
      </c>
      <c r="AKZ1041" s="1" t="s">
        <v>510129</v>
      </c>
      <c r="ALA1041" s="1" t="s">
        <v>2487</v>
      </c>
      <c r="ALB1041" s="1" t="s">
        <v>2352</v>
      </c>
      <c r="ALC1041" s="1" t="s">
        <v>2352</v>
      </c>
      <c r="ALD1041" s="1" t="s">
        <v>2352</v>
      </c>
      <c r="ALE1041" s="1" t="s">
        <v>2487</v>
      </c>
      <c r="ALF1041" s="1" t="s">
        <v>2352</v>
      </c>
      <c r="ALG1041" s="1" t="s">
        <v>2352</v>
      </c>
      <c r="ALH1041" s="1" t="s">
        <v>2352</v>
      </c>
      <c r="ALI1041" s="1" t="s">
        <v>2352</v>
      </c>
      <c r="ALJ1041" s="1" t="s">
        <v>2352</v>
      </c>
      <c r="ALK1041" s="1" t="s">
        <v>2352</v>
      </c>
      <c r="ALL1041" s="1" t="s">
        <v>2352</v>
      </c>
      <c r="ALM1041" s="1" t="s">
        <v>2352</v>
      </c>
      <c r="ALN1041" s="1" t="s">
        <v>2352</v>
      </c>
      <c r="ALO1041" s="1" t="s">
        <v>510135</v>
      </c>
      <c r="ALP1041" s="1" t="s">
        <v>510136</v>
      </c>
      <c r="ALQ1041" s="1" t="s">
        <v>510137</v>
      </c>
      <c r="ALR1041" s="1" t="s">
        <v>182914</v>
      </c>
      <c r="ALS1041" s="1" t="s">
        <v>73545</v>
      </c>
      <c r="ALT1041" s="1" t="s">
        <v>510099</v>
      </c>
      <c r="ALU1041" s="1" t="s">
        <v>510100</v>
      </c>
      <c r="ALV1041" s="1" t="s">
        <v>2487</v>
      </c>
      <c r="ALW1041" s="1" t="s">
        <v>2352</v>
      </c>
      <c r="ALX1041" s="1" t="s">
        <v>2352</v>
      </c>
      <c r="ALY1041" s="1" t="s">
        <v>2352</v>
      </c>
      <c r="ALZ1041" s="1" t="s">
        <v>2487</v>
      </c>
      <c r="AMA1041" s="1" t="s">
        <v>2352</v>
      </c>
      <c r="AMB1041" s="1" t="s">
        <v>2352</v>
      </c>
      <c r="AMC1041" s="1" t="s">
        <v>2352</v>
      </c>
      <c r="AMD1041" s="1" t="s">
        <v>2352</v>
      </c>
      <c r="AME1041" s="1" t="s">
        <v>2352</v>
      </c>
      <c r="AMF1041" s="1" t="s">
        <v>2352</v>
      </c>
      <c r="AMG1041" s="1" t="s">
        <v>2352</v>
      </c>
      <c r="AMH1041" s="1" t="s">
        <v>2352</v>
      </c>
      <c r="AMI1041" s="1" t="s">
        <v>2352</v>
      </c>
      <c r="AMJ1041" s="1" t="s">
        <v>510138</v>
      </c>
      <c r="AMK1041" s="1" t="s">
        <v>510139</v>
      </c>
      <c r="AML1041" s="1" t="s">
        <v>510140</v>
      </c>
      <c r="AMM1041" s="1" t="s">
        <v>510141</v>
      </c>
      <c r="AMN1041" s="1" t="s">
        <v>510142</v>
      </c>
      <c r="AMO1041" s="1" t="s">
        <v>252091</v>
      </c>
      <c r="AMP1041" s="1" t="s">
        <v>510143</v>
      </c>
      <c r="AMQ1041" s="1" t="s">
        <v>2487</v>
      </c>
      <c r="AMR1041" s="1" t="s">
        <v>2352</v>
      </c>
      <c r="AMS1041" s="1" t="s">
        <v>2352</v>
      </c>
      <c r="AMT1041" s="1" t="s">
        <v>2352</v>
      </c>
      <c r="AMU1041" s="1" t="s">
        <v>2487</v>
      </c>
      <c r="AMV1041" s="1" t="s">
        <v>2352</v>
      </c>
      <c r="AMW1041" s="1" t="s">
        <v>2352</v>
      </c>
      <c r="AMX1041" s="1" t="s">
        <v>2352</v>
      </c>
      <c r="AMY1041" s="1" t="s">
        <v>2352</v>
      </c>
      <c r="AMZ1041" s="1" t="s">
        <v>2352</v>
      </c>
      <c r="ANA1041" s="1" t="s">
        <v>2352</v>
      </c>
      <c r="ANB1041" s="1" t="s">
        <v>2352</v>
      </c>
      <c r="ANC1041" s="1" t="s">
        <v>2352</v>
      </c>
      <c r="AND1041" s="1" t="s">
        <v>2352</v>
      </c>
      <c r="ANE1041" s="1" t="s">
        <v>510144</v>
      </c>
      <c r="ANF1041" s="1" t="s">
        <v>510145</v>
      </c>
      <c r="ANG1041" s="1" t="s">
        <v>510146</v>
      </c>
      <c r="ANH1041" s="1" t="s">
        <v>510141</v>
      </c>
      <c r="ANI1041" s="1" t="s">
        <v>510142</v>
      </c>
      <c r="ANJ1041" s="1" t="s">
        <v>252091</v>
      </c>
      <c r="ANK1041" s="1" t="s">
        <v>510143</v>
      </c>
      <c r="ANL1041" s="1" t="s">
        <v>2487</v>
      </c>
      <c r="ANM1041" s="1" t="s">
        <v>2352</v>
      </c>
      <c r="ANN1041" s="1" t="s">
        <v>2352</v>
      </c>
      <c r="ANO1041" s="1" t="s">
        <v>2352</v>
      </c>
      <c r="ANP1041" s="1" t="s">
        <v>2487</v>
      </c>
      <c r="ANQ1041" s="1" t="s">
        <v>2352</v>
      </c>
      <c r="ANR1041" s="1" t="s">
        <v>2352</v>
      </c>
      <c r="ANS1041" s="1" t="s">
        <v>2352</v>
      </c>
      <c r="ANT1041" s="1" t="s">
        <v>2352</v>
      </c>
      <c r="ANU1041" s="1" t="s">
        <v>2352</v>
      </c>
      <c r="ANV1041" s="1" t="s">
        <v>2352</v>
      </c>
      <c r="ANW1041" s="1" t="s">
        <v>2352</v>
      </c>
      <c r="ANX1041" s="1" t="s">
        <v>2352</v>
      </c>
      <c r="ANY1041" s="1" t="s">
        <v>2352</v>
      </c>
      <c r="ANZ1041" s="1" t="s">
        <v>510147</v>
      </c>
      <c r="AOA1041" s="1" t="s">
        <v>510148</v>
      </c>
      <c r="AOB1041" s="1" t="s">
        <v>510149</v>
      </c>
      <c r="AOC1041" s="1" t="s">
        <v>510141</v>
      </c>
      <c r="AOD1041" s="1" t="s">
        <v>510142</v>
      </c>
      <c r="AOE1041" s="1" t="s">
        <v>252091</v>
      </c>
      <c r="AOF1041" s="1" t="s">
        <v>510143</v>
      </c>
      <c r="AOG1041" s="1" t="s">
        <v>2487</v>
      </c>
      <c r="AOH1041" s="1" t="s">
        <v>2352</v>
      </c>
      <c r="AOI1041" s="1" t="s">
        <v>2352</v>
      </c>
      <c r="AOJ1041" s="1" t="s">
        <v>2352</v>
      </c>
      <c r="AOK1041" s="1" t="s">
        <v>2487</v>
      </c>
      <c r="AOL1041" s="1" t="s">
        <v>2352</v>
      </c>
      <c r="AOM1041" s="1" t="s">
        <v>2352</v>
      </c>
      <c r="AON1041" s="1" t="s">
        <v>2352</v>
      </c>
      <c r="AOO1041" s="1" t="s">
        <v>2352</v>
      </c>
      <c r="AOP1041" s="1" t="s">
        <v>2352</v>
      </c>
      <c r="AOQ1041" s="1" t="s">
        <v>2352</v>
      </c>
      <c r="AOR1041" s="1" t="s">
        <v>2352</v>
      </c>
      <c r="AOS1041" s="1" t="s">
        <v>2352</v>
      </c>
      <c r="AOT1041" s="1" t="s">
        <v>2352</v>
      </c>
      <c r="AOU1041" s="1" t="s">
        <v>510150</v>
      </c>
      <c r="AOV1041" s="1" t="s">
        <v>510151</v>
      </c>
      <c r="AOW1041" s="1" t="s">
        <v>510152</v>
      </c>
      <c r="AOX1041" s="1" t="s">
        <v>182914</v>
      </c>
      <c r="AOY1041" s="1" t="s">
        <v>73545</v>
      </c>
      <c r="AOZ1041" s="1" t="s">
        <v>510099</v>
      </c>
      <c r="APA1041" s="1" t="s">
        <v>510100</v>
      </c>
      <c r="APB1041" s="1" t="s">
        <v>2487</v>
      </c>
      <c r="APC1041" s="1" t="s">
        <v>2352</v>
      </c>
      <c r="APD1041" s="1" t="s">
        <v>2352</v>
      </c>
      <c r="APE1041" s="1" t="s">
        <v>2352</v>
      </c>
      <c r="APF1041" s="1" t="s">
        <v>2487</v>
      </c>
      <c r="APG1041" s="1" t="s">
        <v>2352</v>
      </c>
      <c r="APH1041" s="1" t="s">
        <v>2352</v>
      </c>
      <c r="API1041" s="1" t="s">
        <v>2352</v>
      </c>
      <c r="APJ1041" s="1" t="s">
        <v>2352</v>
      </c>
      <c r="APK1041" s="1" t="s">
        <v>2352</v>
      </c>
      <c r="APL1041" s="1" t="s">
        <v>2352</v>
      </c>
      <c r="APM1041" s="1" t="s">
        <v>2352</v>
      </c>
      <c r="APN1041" s="1" t="s">
        <v>2352</v>
      </c>
      <c r="APO1041" s="1" t="s">
        <v>2352</v>
      </c>
      <c r="APP1041" s="1" t="s">
        <v>510153</v>
      </c>
      <c r="APQ1041" s="1" t="s">
        <v>510154</v>
      </c>
      <c r="APR1041" s="1" t="s">
        <v>510155</v>
      </c>
      <c r="APS1041" s="1" t="s">
        <v>510156</v>
      </c>
      <c r="APT1041" s="1" t="s">
        <v>510157</v>
      </c>
      <c r="APU1041" s="1" t="s">
        <v>510158</v>
      </c>
      <c r="APV1041" s="1" t="s">
        <v>510159</v>
      </c>
      <c r="APW1041" s="1" t="s">
        <v>2487</v>
      </c>
      <c r="APX1041" s="1" t="s">
        <v>2352</v>
      </c>
      <c r="APY1041" s="1" t="s">
        <v>2352</v>
      </c>
      <c r="APZ1041" s="1" t="s">
        <v>2352</v>
      </c>
      <c r="AQA1041" s="1" t="s">
        <v>2487</v>
      </c>
      <c r="AQB1041" s="1" t="s">
        <v>2352</v>
      </c>
      <c r="AQC1041" s="1" t="s">
        <v>2352</v>
      </c>
      <c r="AQD1041" s="1" t="s">
        <v>2352</v>
      </c>
      <c r="AQE1041" s="1" t="s">
        <v>2352</v>
      </c>
      <c r="AQF1041" s="1" t="s">
        <v>2352</v>
      </c>
      <c r="AQG1041" s="1" t="s">
        <v>2352</v>
      </c>
      <c r="AQH1041" s="1" t="s">
        <v>2352</v>
      </c>
      <c r="AQI1041" s="1" t="s">
        <v>2352</v>
      </c>
      <c r="AQJ1041" s="1" t="s">
        <v>2352</v>
      </c>
      <c r="AQK1041" s="1" t="s">
        <v>472916</v>
      </c>
      <c r="AQL1041" s="1" t="s">
        <v>510160</v>
      </c>
      <c r="AQM1041" s="1" t="s">
        <v>510161</v>
      </c>
      <c r="AQN1041" s="1" t="s">
        <v>510156</v>
      </c>
      <c r="AQO1041" s="1" t="s">
        <v>510157</v>
      </c>
      <c r="AQP1041" s="1" t="s">
        <v>510158</v>
      </c>
      <c r="AQQ1041" s="1" t="s">
        <v>510159</v>
      </c>
      <c r="AQR1041" s="1" t="s">
        <v>2487</v>
      </c>
      <c r="AQS1041" s="1" t="s">
        <v>2352</v>
      </c>
      <c r="AQT1041" s="1" t="s">
        <v>2352</v>
      </c>
      <c r="AQU1041" s="1" t="s">
        <v>2352</v>
      </c>
      <c r="AQV1041" s="1" t="s">
        <v>2487</v>
      </c>
      <c r="AQW1041" s="1" t="s">
        <v>2352</v>
      </c>
      <c r="AQX1041" s="1" t="s">
        <v>2352</v>
      </c>
      <c r="AQY1041" s="1" t="s">
        <v>2352</v>
      </c>
      <c r="AQZ1041" s="1" t="s">
        <v>2352</v>
      </c>
      <c r="ARA1041" s="1" t="s">
        <v>2352</v>
      </c>
      <c r="ARB1041" s="1" t="s">
        <v>2352</v>
      </c>
      <c r="ARC1041" s="1" t="s">
        <v>2352</v>
      </c>
      <c r="ARD1041" s="1" t="s">
        <v>2352</v>
      </c>
      <c r="ARE1041" s="1" t="s">
        <v>2352</v>
      </c>
      <c r="ARF1041" s="1" t="s">
        <v>510162</v>
      </c>
      <c r="ARG1041" s="1" t="s">
        <v>197434</v>
      </c>
      <c r="ARH1041" s="1" t="s">
        <v>501308</v>
      </c>
      <c r="ARI1041" s="1" t="s">
        <v>510156</v>
      </c>
      <c r="ARJ1041" s="1" t="s">
        <v>510157</v>
      </c>
      <c r="ARK1041" s="1" t="s">
        <v>510158</v>
      </c>
      <c r="ARL1041" s="1" t="s">
        <v>510159</v>
      </c>
      <c r="ARM1041" s="1" t="s">
        <v>2487</v>
      </c>
      <c r="ARN1041" s="1" t="s">
        <v>2352</v>
      </c>
      <c r="ARO1041" s="1" t="s">
        <v>2352</v>
      </c>
      <c r="ARP1041" s="1" t="s">
        <v>2352</v>
      </c>
      <c r="ARQ1041" s="1" t="s">
        <v>2487</v>
      </c>
      <c r="ARR1041" s="1" t="s">
        <v>2352</v>
      </c>
      <c r="ARS1041" s="1" t="s">
        <v>2352</v>
      </c>
      <c r="ART1041" s="1" t="s">
        <v>2352</v>
      </c>
      <c r="ARU1041" s="1" t="s">
        <v>2352</v>
      </c>
      <c r="ARV1041" s="1" t="s">
        <v>2352</v>
      </c>
      <c r="ARW1041" s="1" t="s">
        <v>2352</v>
      </c>
      <c r="ARX1041" s="1" t="s">
        <v>2352</v>
      </c>
      <c r="ARY1041" s="1" t="s">
        <v>2352</v>
      </c>
      <c r="ARZ1041" s="1" t="s">
        <v>2352</v>
      </c>
      <c r="ASA1041" s="1" t="s">
        <v>510163</v>
      </c>
      <c r="ASB1041" s="1" t="s">
        <v>510164</v>
      </c>
      <c r="ASC1041" s="1" t="s">
        <v>510165</v>
      </c>
      <c r="ASD1041" s="1" t="s">
        <v>182914</v>
      </c>
      <c r="ASE1041" s="1" t="s">
        <v>73545</v>
      </c>
      <c r="ASF1041" s="1" t="s">
        <v>510099</v>
      </c>
      <c r="ASG1041" s="1" t="s">
        <v>510100</v>
      </c>
      <c r="ASH1041" s="1" t="s">
        <v>2487</v>
      </c>
      <c r="ASI1041" s="1" t="s">
        <v>2352</v>
      </c>
      <c r="ASJ1041" s="1" t="s">
        <v>2352</v>
      </c>
      <c r="ASK1041" s="1" t="s">
        <v>2352</v>
      </c>
      <c r="ASL1041" s="1" t="s">
        <v>2487</v>
      </c>
      <c r="ASM1041" s="1" t="s">
        <v>2352</v>
      </c>
      <c r="ASN1041" s="1" t="s">
        <v>2352</v>
      </c>
      <c r="ASO1041" s="1" t="s">
        <v>2352</v>
      </c>
      <c r="ASP1041" s="1" t="s">
        <v>2352</v>
      </c>
      <c r="ASQ1041" s="1" t="s">
        <v>2352</v>
      </c>
      <c r="ASR1041" s="1" t="s">
        <v>2352</v>
      </c>
      <c r="ASS1041" s="1" t="s">
        <v>2352</v>
      </c>
      <c r="AST1041" s="1" t="s">
        <v>2352</v>
      </c>
      <c r="ASU1041" s="1" t="s">
        <v>2352</v>
      </c>
      <c r="ASV1041" s="1" t="s">
        <v>77323</v>
      </c>
      <c r="ASW1041" s="1" t="s">
        <v>510166</v>
      </c>
      <c r="ASX1041" s="1" t="s">
        <v>510167</v>
      </c>
      <c r="ASY1041" s="1" t="s">
        <v>510168</v>
      </c>
      <c r="ASZ1041" s="1" t="s">
        <v>510169</v>
      </c>
      <c r="ATA1041" s="1" t="s">
        <v>510170</v>
      </c>
      <c r="ATB1041" s="1" t="s">
        <v>510171</v>
      </c>
      <c r="ATC1041" s="1" t="s">
        <v>2487</v>
      </c>
      <c r="ATD1041" s="1" t="s">
        <v>2352</v>
      </c>
      <c r="ATE1041" s="1" t="s">
        <v>2352</v>
      </c>
      <c r="ATF1041" s="1" t="s">
        <v>2352</v>
      </c>
      <c r="ATG1041" s="1" t="s">
        <v>2487</v>
      </c>
      <c r="ATH1041" s="1" t="s">
        <v>2352</v>
      </c>
      <c r="ATI1041" s="1" t="s">
        <v>2352</v>
      </c>
      <c r="ATJ1041" s="1" t="s">
        <v>2352</v>
      </c>
      <c r="ATK1041" s="1" t="s">
        <v>2352</v>
      </c>
      <c r="ATL1041" s="1" t="s">
        <v>2352</v>
      </c>
      <c r="ATM1041" s="1" t="s">
        <v>2352</v>
      </c>
      <c r="ATN1041" s="1" t="s">
        <v>2352</v>
      </c>
      <c r="ATO1041" s="1" t="s">
        <v>2352</v>
      </c>
      <c r="ATP1041" s="1" t="s">
        <v>2352</v>
      </c>
      <c r="ATQ1041" s="1" t="s">
        <v>510172</v>
      </c>
      <c r="ATR1041" s="1" t="s">
        <v>510173</v>
      </c>
      <c r="ATS1041" s="1" t="s">
        <v>510174</v>
      </c>
      <c r="ATT1041" s="1" t="s">
        <v>510168</v>
      </c>
      <c r="ATU1041" s="1" t="s">
        <v>510169</v>
      </c>
      <c r="ATV1041" s="1" t="s">
        <v>510170</v>
      </c>
      <c r="ATW1041" s="1" t="s">
        <v>510171</v>
      </c>
      <c r="ATX1041" s="1" t="s">
        <v>2487</v>
      </c>
      <c r="ATY1041" s="1" t="s">
        <v>2352</v>
      </c>
      <c r="ATZ1041" s="1" t="s">
        <v>2352</v>
      </c>
      <c r="AUA1041" s="1" t="s">
        <v>2352</v>
      </c>
      <c r="AUB1041" s="1" t="s">
        <v>2487</v>
      </c>
      <c r="AUC1041" s="1" t="s">
        <v>2352</v>
      </c>
      <c r="AUD1041" s="1" t="s">
        <v>2352</v>
      </c>
      <c r="AUE1041" s="1" t="s">
        <v>2352</v>
      </c>
      <c r="AUF1041" s="1" t="s">
        <v>2352</v>
      </c>
      <c r="AUG1041" s="1" t="s">
        <v>2352</v>
      </c>
      <c r="AUH1041" s="1" t="s">
        <v>2352</v>
      </c>
      <c r="AUI1041" s="1" t="s">
        <v>2352</v>
      </c>
      <c r="AUJ1041" s="1" t="s">
        <v>2352</v>
      </c>
      <c r="AUK1041" s="1" t="s">
        <v>2352</v>
      </c>
      <c r="AUL1041" s="1" t="s">
        <v>510175</v>
      </c>
      <c r="AUM1041" s="1" t="s">
        <v>510176</v>
      </c>
      <c r="AUN1041" s="1" t="s">
        <v>510177</v>
      </c>
      <c r="AUO1041" s="1" t="s">
        <v>510168</v>
      </c>
      <c r="AUP1041" s="1" t="s">
        <v>510169</v>
      </c>
      <c r="AUQ1041" s="1" t="s">
        <v>510170</v>
      </c>
      <c r="AUR1041" s="1" t="s">
        <v>510171</v>
      </c>
    </row>
    <row r="1042" spans="1:1240" x14ac:dyDescent="0.3">
      <c r="A1042" s="1" t="s">
        <v>510178</v>
      </c>
      <c r="B1042" s="1" t="s">
        <v>2352</v>
      </c>
      <c r="C1042" s="1" t="s">
        <v>510179</v>
      </c>
      <c r="D1042" s="1" t="s">
        <v>510180</v>
      </c>
      <c r="E1042" s="1" t="s">
        <v>510181</v>
      </c>
      <c r="F1042" s="1" t="s">
        <v>510182</v>
      </c>
      <c r="G1042" s="1" t="s">
        <v>510183</v>
      </c>
      <c r="H1042" s="1" t="s">
        <v>510184</v>
      </c>
      <c r="I1042" s="1" t="s">
        <v>510185</v>
      </c>
      <c r="J1042" s="1" t="s">
        <v>510186</v>
      </c>
      <c r="K1042" s="1" t="s">
        <v>510187</v>
      </c>
      <c r="L1042" s="1" t="s">
        <v>510188</v>
      </c>
      <c r="M1042" s="1" t="s">
        <v>510189</v>
      </c>
      <c r="N1042" s="1" t="s">
        <v>510190</v>
      </c>
      <c r="O1042" s="1" t="s">
        <v>510191</v>
      </c>
      <c r="P1042" s="1" t="s">
        <v>510192</v>
      </c>
      <c r="Q1042" s="1" t="s">
        <v>503346</v>
      </c>
      <c r="R1042" s="1" t="s">
        <v>510193</v>
      </c>
      <c r="S1042" s="1" t="s">
        <v>510194</v>
      </c>
      <c r="T1042" s="1" t="s">
        <v>510195</v>
      </c>
      <c r="U1042" s="1" t="s">
        <v>422561</v>
      </c>
      <c r="V1042" s="1" t="s">
        <v>510196</v>
      </c>
      <c r="W1042" s="1" t="s">
        <v>2352</v>
      </c>
      <c r="X1042" s="1" t="s">
        <v>510197</v>
      </c>
      <c r="Y1042" s="1" t="s">
        <v>510198</v>
      </c>
      <c r="Z1042" s="1" t="s">
        <v>510199</v>
      </c>
      <c r="AA1042" s="1" t="s">
        <v>179303</v>
      </c>
      <c r="AB1042" s="1" t="s">
        <v>510200</v>
      </c>
      <c r="AC1042" s="1" t="s">
        <v>510201</v>
      </c>
      <c r="AD1042" s="1" t="s">
        <v>510202</v>
      </c>
      <c r="AE1042" s="1" t="s">
        <v>510203</v>
      </c>
      <c r="AF1042" s="1" t="s">
        <v>510204</v>
      </c>
      <c r="AG1042" s="1" t="s">
        <v>510205</v>
      </c>
      <c r="AH1042" s="1" t="s">
        <v>510206</v>
      </c>
      <c r="AI1042" s="1" t="s">
        <v>510207</v>
      </c>
      <c r="AJ1042" s="1" t="s">
        <v>510208</v>
      </c>
      <c r="AK1042" s="1" t="s">
        <v>510209</v>
      </c>
      <c r="AL1042" s="1" t="s">
        <v>393289</v>
      </c>
      <c r="AM1042" s="1" t="s">
        <v>510210</v>
      </c>
      <c r="AN1042" s="1" t="s">
        <v>510211</v>
      </c>
      <c r="AO1042" s="1" t="s">
        <v>510212</v>
      </c>
      <c r="AP1042" s="1" t="s">
        <v>510213</v>
      </c>
      <c r="AQ1042" s="1" t="s">
        <v>510214</v>
      </c>
      <c r="AR1042" s="1" t="s">
        <v>2352</v>
      </c>
      <c r="AS1042" s="1" t="s">
        <v>510215</v>
      </c>
      <c r="AT1042" s="1" t="s">
        <v>510216</v>
      </c>
      <c r="AU1042" s="1" t="s">
        <v>510217</v>
      </c>
      <c r="AV1042" s="1" t="s">
        <v>510218</v>
      </c>
      <c r="AW1042" s="1" t="s">
        <v>510219</v>
      </c>
      <c r="AX1042" s="1" t="s">
        <v>510220</v>
      </c>
      <c r="AY1042" s="1" t="s">
        <v>510221</v>
      </c>
      <c r="AZ1042" s="1" t="s">
        <v>510222</v>
      </c>
      <c r="BA1042" s="1" t="s">
        <v>510223</v>
      </c>
      <c r="BB1042" s="1" t="s">
        <v>510224</v>
      </c>
      <c r="BC1042" s="1" t="s">
        <v>510225</v>
      </c>
      <c r="BD1042" s="1" t="s">
        <v>510226</v>
      </c>
      <c r="BE1042" s="1" t="s">
        <v>510227</v>
      </c>
      <c r="BF1042" s="1" t="s">
        <v>309498</v>
      </c>
      <c r="BG1042" s="1" t="s">
        <v>510228</v>
      </c>
      <c r="BH1042" s="1" t="s">
        <v>510229</v>
      </c>
      <c r="BI1042" s="1" t="s">
        <v>510230</v>
      </c>
      <c r="BJ1042" s="1" t="s">
        <v>510231</v>
      </c>
      <c r="BK1042" s="1" t="s">
        <v>510232</v>
      </c>
      <c r="BL1042" s="1" t="s">
        <v>510233</v>
      </c>
      <c r="BM1042" s="1" t="s">
        <v>2352</v>
      </c>
      <c r="BN1042" s="1" t="s">
        <v>2413</v>
      </c>
      <c r="BO1042" s="1" t="s">
        <v>2352</v>
      </c>
      <c r="BP1042" s="1" t="s">
        <v>2352</v>
      </c>
      <c r="BQ1042" s="1" t="s">
        <v>2413</v>
      </c>
      <c r="BR1042" s="1" t="s">
        <v>2414</v>
      </c>
      <c r="BS1042" s="1" t="s">
        <v>2415</v>
      </c>
      <c r="BT1042" s="1" t="s">
        <v>2416</v>
      </c>
      <c r="BU1042" s="1" t="s">
        <v>510234</v>
      </c>
      <c r="BV1042" s="1" t="s">
        <v>99542</v>
      </c>
      <c r="BW1042" s="1" t="s">
        <v>510235</v>
      </c>
      <c r="BX1042" s="1" t="s">
        <v>510236</v>
      </c>
      <c r="BY1042" s="1" t="s">
        <v>510237</v>
      </c>
      <c r="BZ1042" s="1" t="s">
        <v>510238</v>
      </c>
      <c r="CA1042" s="1" t="s">
        <v>510239</v>
      </c>
      <c r="CB1042" s="1" t="s">
        <v>141982</v>
      </c>
      <c r="CC1042" s="1" t="s">
        <v>510240</v>
      </c>
      <c r="CD1042" s="1" t="s">
        <v>510241</v>
      </c>
      <c r="CE1042" s="1" t="s">
        <v>203423</v>
      </c>
      <c r="CF1042" s="1" t="s">
        <v>510242</v>
      </c>
      <c r="CG1042" s="1" t="s">
        <v>2429</v>
      </c>
      <c r="CH1042" s="1" t="s">
        <v>2352</v>
      </c>
      <c r="CI1042" s="1" t="s">
        <v>510243</v>
      </c>
      <c r="CJ1042" s="1" t="s">
        <v>248217</v>
      </c>
      <c r="CK1042" s="1" t="s">
        <v>510244</v>
      </c>
      <c r="CL1042" s="1" t="s">
        <v>510245</v>
      </c>
      <c r="CM1042" s="1" t="s">
        <v>20808</v>
      </c>
      <c r="CN1042" s="1" t="s">
        <v>510246</v>
      </c>
      <c r="CO1042" s="1" t="s">
        <v>510247</v>
      </c>
      <c r="CP1042" s="1" t="s">
        <v>179978</v>
      </c>
      <c r="CQ1042" s="1" t="s">
        <v>510248</v>
      </c>
      <c r="CR1042" s="1" t="s">
        <v>224095</v>
      </c>
      <c r="CS1042" s="1" t="s">
        <v>510249</v>
      </c>
      <c r="CT1042" s="1" t="s">
        <v>133120</v>
      </c>
      <c r="CU1042" s="1" t="s">
        <v>510250</v>
      </c>
      <c r="CV1042" s="1" t="s">
        <v>276330</v>
      </c>
      <c r="CW1042" s="1" t="s">
        <v>510251</v>
      </c>
      <c r="CX1042" s="1" t="s">
        <v>510252</v>
      </c>
      <c r="CY1042" s="1" t="s">
        <v>510253</v>
      </c>
      <c r="CZ1042" s="1" t="s">
        <v>510254</v>
      </c>
      <c r="DA1042" s="1" t="s">
        <v>510255</v>
      </c>
      <c r="DB1042" s="1" t="s">
        <v>335655</v>
      </c>
      <c r="DC1042" s="1" t="s">
        <v>2352</v>
      </c>
      <c r="DD1042" s="1" t="s">
        <v>193608</v>
      </c>
      <c r="DE1042" s="1" t="s">
        <v>510256</v>
      </c>
      <c r="DF1042" s="1" t="s">
        <v>432020</v>
      </c>
      <c r="DG1042" s="1" t="s">
        <v>510257</v>
      </c>
      <c r="DH1042" s="1" t="s">
        <v>510258</v>
      </c>
      <c r="DI1042" s="1" t="s">
        <v>192628</v>
      </c>
      <c r="DJ1042" s="1" t="s">
        <v>510259</v>
      </c>
      <c r="DK1042" s="1" t="s">
        <v>510260</v>
      </c>
      <c r="DL1042" s="1" t="s">
        <v>510261</v>
      </c>
      <c r="DM1042" s="1" t="s">
        <v>510262</v>
      </c>
      <c r="DN1042" s="1" t="s">
        <v>510263</v>
      </c>
      <c r="DO1042" s="1" t="s">
        <v>510264</v>
      </c>
      <c r="DP1042" s="1" t="s">
        <v>510265</v>
      </c>
      <c r="DQ1042" s="1" t="s">
        <v>510266</v>
      </c>
      <c r="DR1042" s="1" t="s">
        <v>510267</v>
      </c>
      <c r="DS1042" s="1" t="s">
        <v>510268</v>
      </c>
      <c r="DT1042" s="1" t="s">
        <v>510269</v>
      </c>
      <c r="DU1042" s="1" t="s">
        <v>510270</v>
      </c>
      <c r="DV1042" s="1" t="s">
        <v>510271</v>
      </c>
      <c r="DW1042" s="1" t="s">
        <v>510272</v>
      </c>
      <c r="DX1042" s="1" t="s">
        <v>2352</v>
      </c>
      <c r="DY1042" s="1" t="s">
        <v>510273</v>
      </c>
      <c r="DZ1042" s="1" t="s">
        <v>510274</v>
      </c>
      <c r="EA1042" s="1" t="s">
        <v>510275</v>
      </c>
      <c r="EB1042" s="1" t="s">
        <v>510276</v>
      </c>
      <c r="EC1042" s="1" t="s">
        <v>510277</v>
      </c>
      <c r="ED1042" s="1" t="s">
        <v>510278</v>
      </c>
      <c r="EE1042" s="1" t="s">
        <v>510279</v>
      </c>
      <c r="EF1042" s="1" t="s">
        <v>510280</v>
      </c>
      <c r="EG1042" s="1" t="s">
        <v>29589</v>
      </c>
      <c r="EH1042" s="1" t="s">
        <v>510281</v>
      </c>
      <c r="EI1042" s="1" t="s">
        <v>272971</v>
      </c>
      <c r="EJ1042" s="1" t="s">
        <v>193657</v>
      </c>
      <c r="EK1042" s="1" t="s">
        <v>510282</v>
      </c>
      <c r="EL1042" s="1" t="s">
        <v>510283</v>
      </c>
      <c r="EM1042" s="1" t="s">
        <v>510284</v>
      </c>
      <c r="EN1042" s="1" t="s">
        <v>510285</v>
      </c>
      <c r="EO1042" s="1" t="s">
        <v>510286</v>
      </c>
      <c r="EP1042" s="1" t="s">
        <v>510287</v>
      </c>
      <c r="EQ1042" s="1" t="s">
        <v>510288</v>
      </c>
      <c r="ER1042" s="1" t="s">
        <v>404137</v>
      </c>
      <c r="ES1042" s="1" t="s">
        <v>2487</v>
      </c>
      <c r="ET1042" s="1" t="s">
        <v>510179</v>
      </c>
      <c r="EU1042" s="1" t="s">
        <v>510180</v>
      </c>
      <c r="EV1042" s="1" t="s">
        <v>510181</v>
      </c>
      <c r="EW1042" s="1" t="s">
        <v>510182</v>
      </c>
      <c r="EX1042" s="1" t="s">
        <v>510183</v>
      </c>
      <c r="EY1042" s="1" t="s">
        <v>510184</v>
      </c>
      <c r="EZ1042" s="1" t="s">
        <v>510185</v>
      </c>
      <c r="FA1042" s="1" t="s">
        <v>510186</v>
      </c>
      <c r="FB1042" s="1" t="s">
        <v>510187</v>
      </c>
      <c r="FC1042" s="1" t="s">
        <v>510188</v>
      </c>
      <c r="FD1042" s="1" t="s">
        <v>442083</v>
      </c>
      <c r="FE1042" s="1" t="s">
        <v>510289</v>
      </c>
      <c r="FF1042" s="1" t="s">
        <v>510290</v>
      </c>
      <c r="FG1042" s="1" t="s">
        <v>510291</v>
      </c>
      <c r="FH1042" s="1" t="s">
        <v>510292</v>
      </c>
      <c r="FI1042" s="1" t="s">
        <v>510293</v>
      </c>
      <c r="FJ1042" s="1" t="s">
        <v>510294</v>
      </c>
      <c r="FK1042" s="1" t="s">
        <v>510295</v>
      </c>
      <c r="FL1042" s="1" t="s">
        <v>510296</v>
      </c>
      <c r="FM1042" s="1" t="s">
        <v>510297</v>
      </c>
      <c r="FN1042" s="1" t="s">
        <v>2487</v>
      </c>
      <c r="FO1042" s="1" t="s">
        <v>215679</v>
      </c>
      <c r="FP1042" s="1" t="s">
        <v>244615</v>
      </c>
      <c r="FQ1042" s="1" t="s">
        <v>510298</v>
      </c>
      <c r="FR1042" s="1" t="s">
        <v>76346</v>
      </c>
      <c r="FS1042" s="1" t="s">
        <v>510299</v>
      </c>
      <c r="FT1042" s="1" t="s">
        <v>510300</v>
      </c>
      <c r="FU1042" s="1" t="s">
        <v>510301</v>
      </c>
      <c r="FV1042" s="1" t="s">
        <v>510302</v>
      </c>
      <c r="FW1042" s="1" t="s">
        <v>485934</v>
      </c>
      <c r="FX1042" s="1" t="s">
        <v>181861</v>
      </c>
      <c r="FY1042" s="1" t="s">
        <v>510303</v>
      </c>
      <c r="FZ1042" s="1" t="s">
        <v>510304</v>
      </c>
      <c r="GA1042" s="1" t="s">
        <v>510305</v>
      </c>
      <c r="GB1042" s="1" t="s">
        <v>510306</v>
      </c>
      <c r="GC1042" s="1" t="s">
        <v>510307</v>
      </c>
      <c r="GD1042" s="1" t="s">
        <v>510308</v>
      </c>
      <c r="GE1042" s="1" t="s">
        <v>510309</v>
      </c>
      <c r="GF1042" s="1" t="s">
        <v>510310</v>
      </c>
      <c r="GG1042" s="1" t="s">
        <v>510311</v>
      </c>
      <c r="GH1042" s="1" t="s">
        <v>510312</v>
      </c>
      <c r="GI1042" s="1" t="s">
        <v>2352</v>
      </c>
      <c r="GJ1042" s="1" t="s">
        <v>215679</v>
      </c>
      <c r="GK1042" s="1" t="s">
        <v>244615</v>
      </c>
      <c r="GL1042" s="1" t="s">
        <v>510298</v>
      </c>
      <c r="GM1042" s="1" t="s">
        <v>76346</v>
      </c>
      <c r="GN1042" s="1" t="s">
        <v>172063</v>
      </c>
      <c r="GO1042" s="1" t="s">
        <v>510300</v>
      </c>
      <c r="GP1042" s="1" t="s">
        <v>510313</v>
      </c>
      <c r="GQ1042" s="1" t="s">
        <v>510314</v>
      </c>
      <c r="GR1042" s="1" t="s">
        <v>485934</v>
      </c>
      <c r="GS1042" s="1" t="s">
        <v>510315</v>
      </c>
      <c r="GT1042" s="1" t="s">
        <v>510316</v>
      </c>
      <c r="GU1042" s="1" t="s">
        <v>510317</v>
      </c>
      <c r="GV1042" s="1" t="s">
        <v>510318</v>
      </c>
      <c r="GW1042" s="1" t="s">
        <v>510319</v>
      </c>
      <c r="GX1042" s="1" t="s">
        <v>510320</v>
      </c>
      <c r="GY1042" s="1" t="s">
        <v>510321</v>
      </c>
      <c r="GZ1042" s="1" t="s">
        <v>510322</v>
      </c>
      <c r="HA1042" s="1" t="s">
        <v>475155</v>
      </c>
      <c r="HB1042" s="1" t="s">
        <v>510323</v>
      </c>
      <c r="HC1042" s="1" t="s">
        <v>510324</v>
      </c>
      <c r="HD1042" s="1" t="s">
        <v>2487</v>
      </c>
      <c r="HE1042" s="1" t="s">
        <v>215679</v>
      </c>
      <c r="HF1042" s="1" t="s">
        <v>244615</v>
      </c>
      <c r="HG1042" s="1" t="s">
        <v>510298</v>
      </c>
      <c r="HH1042" s="1" t="s">
        <v>76346</v>
      </c>
      <c r="HI1042" s="1" t="s">
        <v>510299</v>
      </c>
      <c r="HJ1042" s="1" t="s">
        <v>510300</v>
      </c>
      <c r="HK1042" s="1" t="s">
        <v>510301</v>
      </c>
      <c r="HL1042" s="1" t="s">
        <v>510302</v>
      </c>
      <c r="HM1042" s="1" t="s">
        <v>485934</v>
      </c>
      <c r="HN1042" s="1" t="s">
        <v>181861</v>
      </c>
      <c r="HO1042" s="1" t="s">
        <v>510325</v>
      </c>
      <c r="HP1042" s="1" t="s">
        <v>510326</v>
      </c>
      <c r="HQ1042" s="1" t="s">
        <v>510327</v>
      </c>
      <c r="HR1042" s="1" t="s">
        <v>187887</v>
      </c>
      <c r="HS1042" s="1" t="s">
        <v>296120</v>
      </c>
      <c r="HT1042" s="1" t="s">
        <v>510328</v>
      </c>
      <c r="HU1042" s="1" t="s">
        <v>52461</v>
      </c>
      <c r="HV1042" s="1" t="s">
        <v>510329</v>
      </c>
      <c r="HW1042" s="1" t="s">
        <v>510330</v>
      </c>
      <c r="HX1042" s="1" t="s">
        <v>510331</v>
      </c>
      <c r="HY1042" s="1" t="s">
        <v>2487</v>
      </c>
      <c r="HZ1042" s="1" t="s">
        <v>510332</v>
      </c>
      <c r="IA1042" s="1" t="s">
        <v>210568</v>
      </c>
      <c r="IB1042" s="1" t="s">
        <v>510333</v>
      </c>
      <c r="IC1042" s="1" t="s">
        <v>510334</v>
      </c>
      <c r="ID1042" s="1" t="s">
        <v>510335</v>
      </c>
      <c r="IE1042" s="1" t="s">
        <v>510336</v>
      </c>
      <c r="IF1042" s="1" t="s">
        <v>510337</v>
      </c>
      <c r="IG1042" s="1" t="s">
        <v>510338</v>
      </c>
      <c r="IH1042" s="1" t="s">
        <v>109561</v>
      </c>
      <c r="II1042" s="1" t="s">
        <v>510339</v>
      </c>
      <c r="IJ1042" s="1" t="s">
        <v>510340</v>
      </c>
      <c r="IK1042" s="1" t="s">
        <v>510341</v>
      </c>
      <c r="IL1042" s="1" t="s">
        <v>510342</v>
      </c>
      <c r="IM1042" s="1" t="s">
        <v>510343</v>
      </c>
      <c r="IN1042" s="1" t="s">
        <v>510344</v>
      </c>
      <c r="IO1042" s="1" t="s">
        <v>510345</v>
      </c>
      <c r="IP1042" s="1" t="s">
        <v>510346</v>
      </c>
      <c r="IQ1042" s="1" t="s">
        <v>469629</v>
      </c>
      <c r="IR1042" s="1" t="s">
        <v>510347</v>
      </c>
      <c r="IS1042" s="1" t="s">
        <v>510348</v>
      </c>
      <c r="IT1042" s="1" t="s">
        <v>2352</v>
      </c>
      <c r="IU1042" s="1" t="s">
        <v>510332</v>
      </c>
      <c r="IV1042" s="1" t="s">
        <v>210568</v>
      </c>
      <c r="IW1042" s="1" t="s">
        <v>510333</v>
      </c>
      <c r="IX1042" s="1" t="s">
        <v>510334</v>
      </c>
      <c r="IY1042" s="1" t="s">
        <v>510349</v>
      </c>
      <c r="IZ1042" s="1" t="s">
        <v>510336</v>
      </c>
      <c r="JA1042" s="1" t="s">
        <v>510350</v>
      </c>
      <c r="JB1042" s="1" t="s">
        <v>510351</v>
      </c>
      <c r="JC1042" s="1" t="s">
        <v>109561</v>
      </c>
      <c r="JD1042" s="1" t="s">
        <v>510352</v>
      </c>
      <c r="JE1042" s="1" t="s">
        <v>448928</v>
      </c>
      <c r="JF1042" s="1" t="s">
        <v>510353</v>
      </c>
      <c r="JG1042" s="1" t="s">
        <v>510354</v>
      </c>
      <c r="JH1042" s="1" t="s">
        <v>510355</v>
      </c>
      <c r="JI1042" s="1" t="s">
        <v>327247</v>
      </c>
      <c r="JJ1042" s="1" t="s">
        <v>510356</v>
      </c>
      <c r="JK1042" s="1" t="s">
        <v>510357</v>
      </c>
      <c r="JL1042" s="1" t="s">
        <v>178986</v>
      </c>
      <c r="JM1042" s="1" t="s">
        <v>510358</v>
      </c>
      <c r="JN1042" s="1" t="s">
        <v>109405</v>
      </c>
      <c r="JO1042" s="1" t="s">
        <v>2487</v>
      </c>
      <c r="JP1042" s="1" t="s">
        <v>215679</v>
      </c>
      <c r="JQ1042" s="1" t="s">
        <v>244615</v>
      </c>
      <c r="JR1042" s="1" t="s">
        <v>510298</v>
      </c>
      <c r="JS1042" s="1" t="s">
        <v>76346</v>
      </c>
      <c r="JT1042" s="1" t="s">
        <v>510299</v>
      </c>
      <c r="JU1042" s="1" t="s">
        <v>510300</v>
      </c>
      <c r="JV1042" s="1" t="s">
        <v>510301</v>
      </c>
      <c r="JW1042" s="1" t="s">
        <v>510302</v>
      </c>
      <c r="JX1042" s="1" t="s">
        <v>485934</v>
      </c>
      <c r="JY1042" s="1" t="s">
        <v>181861</v>
      </c>
      <c r="JZ1042" s="1" t="s">
        <v>510359</v>
      </c>
      <c r="KA1042" s="1" t="s">
        <v>510360</v>
      </c>
      <c r="KB1042" s="1" t="s">
        <v>510361</v>
      </c>
      <c r="KC1042" s="1" t="s">
        <v>510362</v>
      </c>
      <c r="KD1042" s="1" t="s">
        <v>192124</v>
      </c>
      <c r="KE1042" s="1" t="s">
        <v>510363</v>
      </c>
      <c r="KF1042" s="1" t="s">
        <v>510322</v>
      </c>
      <c r="KG1042" s="1" t="s">
        <v>475155</v>
      </c>
      <c r="KH1042" s="1" t="s">
        <v>510323</v>
      </c>
      <c r="KI1042" s="1" t="s">
        <v>510324</v>
      </c>
      <c r="KJ1042" s="1" t="s">
        <v>2352</v>
      </c>
      <c r="KK1042" s="1" t="s">
        <v>40745</v>
      </c>
      <c r="KL1042" s="1" t="s">
        <v>510364</v>
      </c>
      <c r="KM1042" s="1" t="s">
        <v>510365</v>
      </c>
      <c r="KN1042" s="1" t="s">
        <v>510366</v>
      </c>
      <c r="KO1042" s="1" t="s">
        <v>510367</v>
      </c>
      <c r="KP1042" s="1" t="s">
        <v>326693</v>
      </c>
      <c r="KQ1042" s="1" t="s">
        <v>510368</v>
      </c>
      <c r="KR1042" s="1" t="s">
        <v>510369</v>
      </c>
      <c r="KS1042" s="1" t="s">
        <v>510370</v>
      </c>
      <c r="KT1042" s="1" t="s">
        <v>510371</v>
      </c>
      <c r="KU1042" s="1" t="s">
        <v>510372</v>
      </c>
      <c r="KV1042" s="1" t="s">
        <v>510373</v>
      </c>
      <c r="KW1042" s="1" t="s">
        <v>510374</v>
      </c>
      <c r="KX1042" s="1" t="s">
        <v>510375</v>
      </c>
      <c r="KY1042" s="1" t="s">
        <v>510376</v>
      </c>
      <c r="KZ1042" s="1" t="s">
        <v>510377</v>
      </c>
      <c r="LA1042" s="1" t="s">
        <v>510378</v>
      </c>
      <c r="LB1042" s="1" t="s">
        <v>510379</v>
      </c>
      <c r="LC1042" s="1" t="s">
        <v>510380</v>
      </c>
      <c r="LD1042" s="1" t="s">
        <v>510381</v>
      </c>
      <c r="LE1042" s="1" t="s">
        <v>2352</v>
      </c>
      <c r="LF1042" s="1" t="s">
        <v>343470</v>
      </c>
      <c r="LG1042" s="1" t="s">
        <v>238013</v>
      </c>
      <c r="LH1042" s="1" t="s">
        <v>510382</v>
      </c>
      <c r="LI1042" s="1" t="s">
        <v>60263</v>
      </c>
      <c r="LJ1042" s="1" t="s">
        <v>510383</v>
      </c>
      <c r="LK1042" s="1" t="s">
        <v>510384</v>
      </c>
      <c r="LL1042" s="1" t="s">
        <v>510385</v>
      </c>
      <c r="LM1042" s="1" t="s">
        <v>510386</v>
      </c>
      <c r="LN1042" s="1" t="s">
        <v>510387</v>
      </c>
      <c r="LO1042" s="1" t="s">
        <v>510388</v>
      </c>
      <c r="LP1042" s="1" t="s">
        <v>510389</v>
      </c>
      <c r="LQ1042" s="1" t="s">
        <v>4796</v>
      </c>
      <c r="LR1042" s="1" t="s">
        <v>510390</v>
      </c>
      <c r="LS1042" s="1" t="s">
        <v>510391</v>
      </c>
      <c r="LT1042" s="1" t="s">
        <v>510392</v>
      </c>
      <c r="LU1042" s="1" t="s">
        <v>510393</v>
      </c>
      <c r="LV1042" s="1" t="s">
        <v>269670</v>
      </c>
      <c r="LW1042" s="1" t="s">
        <v>510394</v>
      </c>
      <c r="LX1042" s="1" t="s">
        <v>510395</v>
      </c>
      <c r="LY1042" s="1" t="s">
        <v>307075</v>
      </c>
      <c r="LZ1042" s="1" t="s">
        <v>2352</v>
      </c>
      <c r="MA1042" s="1" t="s">
        <v>510396</v>
      </c>
      <c r="MB1042" s="1" t="s">
        <v>510397</v>
      </c>
      <c r="MC1042" s="1" t="s">
        <v>416942</v>
      </c>
      <c r="MD1042" s="1" t="s">
        <v>471599</v>
      </c>
      <c r="ME1042" s="1" t="s">
        <v>510398</v>
      </c>
      <c r="MF1042" s="1" t="s">
        <v>148451</v>
      </c>
      <c r="MG1042" s="1" t="s">
        <v>510399</v>
      </c>
      <c r="MH1042" s="1" t="s">
        <v>510400</v>
      </c>
      <c r="MI1042" s="1" t="s">
        <v>510401</v>
      </c>
      <c r="MJ1042" s="1" t="s">
        <v>510402</v>
      </c>
      <c r="MK1042" s="1" t="s">
        <v>44670</v>
      </c>
      <c r="ML1042" s="1" t="s">
        <v>510403</v>
      </c>
      <c r="MM1042" s="1" t="s">
        <v>510404</v>
      </c>
      <c r="MN1042" s="1" t="s">
        <v>328192</v>
      </c>
      <c r="MO1042" s="1" t="s">
        <v>510405</v>
      </c>
      <c r="MP1042" s="1" t="s">
        <v>510406</v>
      </c>
      <c r="MQ1042" s="1" t="s">
        <v>26531</v>
      </c>
      <c r="MR1042" s="1" t="s">
        <v>510407</v>
      </c>
      <c r="MS1042" s="1" t="s">
        <v>510408</v>
      </c>
      <c r="MT1042" s="1" t="s">
        <v>510409</v>
      </c>
      <c r="MU1042" s="1" t="s">
        <v>2487</v>
      </c>
      <c r="MV1042" s="1" t="s">
        <v>2352</v>
      </c>
      <c r="MW1042" s="1" t="s">
        <v>2352</v>
      </c>
      <c r="MX1042" s="1" t="s">
        <v>2352</v>
      </c>
      <c r="MY1042" s="1" t="s">
        <v>2487</v>
      </c>
      <c r="MZ1042" s="1" t="s">
        <v>2352</v>
      </c>
      <c r="NA1042" s="1" t="s">
        <v>2352</v>
      </c>
      <c r="NB1042" s="1" t="s">
        <v>2352</v>
      </c>
      <c r="NC1042" s="1" t="s">
        <v>2352</v>
      </c>
      <c r="ND1042" s="1" t="s">
        <v>2352</v>
      </c>
      <c r="NE1042" s="1" t="s">
        <v>2352</v>
      </c>
      <c r="NF1042" s="1" t="s">
        <v>2352</v>
      </c>
      <c r="NG1042" s="1" t="s">
        <v>2352</v>
      </c>
      <c r="NH1042" s="1" t="s">
        <v>2352</v>
      </c>
      <c r="NI1042" s="1" t="s">
        <v>50110</v>
      </c>
      <c r="NJ1042" s="1" t="s">
        <v>510410</v>
      </c>
      <c r="NK1042" s="1" t="s">
        <v>510411</v>
      </c>
      <c r="NL1042" s="1" t="s">
        <v>510412</v>
      </c>
      <c r="NM1042" s="1" t="s">
        <v>20326</v>
      </c>
      <c r="NN1042" s="1" t="s">
        <v>510413</v>
      </c>
      <c r="NO1042" s="1" t="s">
        <v>510414</v>
      </c>
      <c r="NP1042" s="1" t="s">
        <v>2487</v>
      </c>
      <c r="NQ1042" s="1" t="s">
        <v>2352</v>
      </c>
      <c r="NR1042" s="1" t="s">
        <v>2352</v>
      </c>
      <c r="NS1042" s="1" t="s">
        <v>2352</v>
      </c>
      <c r="NT1042" s="1" t="s">
        <v>2487</v>
      </c>
      <c r="NU1042" s="1" t="s">
        <v>2352</v>
      </c>
      <c r="NV1042" s="1" t="s">
        <v>2352</v>
      </c>
      <c r="NW1042" s="1" t="s">
        <v>2352</v>
      </c>
      <c r="NX1042" s="1" t="s">
        <v>2352</v>
      </c>
      <c r="NY1042" s="1" t="s">
        <v>2352</v>
      </c>
      <c r="NZ1042" s="1" t="s">
        <v>2352</v>
      </c>
      <c r="OA1042" s="1" t="s">
        <v>2352</v>
      </c>
      <c r="OB1042" s="1" t="s">
        <v>2352</v>
      </c>
      <c r="OC1042" s="1" t="s">
        <v>2352</v>
      </c>
      <c r="OD1042" s="1" t="s">
        <v>510415</v>
      </c>
      <c r="OE1042" s="1" t="s">
        <v>510416</v>
      </c>
      <c r="OF1042" s="1" t="s">
        <v>510417</v>
      </c>
      <c r="OG1042" s="1" t="s">
        <v>510418</v>
      </c>
      <c r="OH1042" s="1" t="s">
        <v>510419</v>
      </c>
      <c r="OI1042" s="1" t="s">
        <v>510420</v>
      </c>
      <c r="OJ1042" s="1" t="s">
        <v>510421</v>
      </c>
      <c r="OK1042" s="1" t="s">
        <v>2487</v>
      </c>
      <c r="OL1042" s="1" t="s">
        <v>2352</v>
      </c>
      <c r="OM1042" s="1" t="s">
        <v>2352</v>
      </c>
      <c r="ON1042" s="1" t="s">
        <v>2352</v>
      </c>
      <c r="OO1042" s="1" t="s">
        <v>2487</v>
      </c>
      <c r="OP1042" s="1" t="s">
        <v>2352</v>
      </c>
      <c r="OQ1042" s="1" t="s">
        <v>2352</v>
      </c>
      <c r="OR1042" s="1" t="s">
        <v>2352</v>
      </c>
      <c r="OS1042" s="1" t="s">
        <v>2352</v>
      </c>
      <c r="OT1042" s="1" t="s">
        <v>2352</v>
      </c>
      <c r="OU1042" s="1" t="s">
        <v>2352</v>
      </c>
      <c r="OV1042" s="1" t="s">
        <v>2352</v>
      </c>
      <c r="OW1042" s="1" t="s">
        <v>2352</v>
      </c>
      <c r="OX1042" s="1" t="s">
        <v>2352</v>
      </c>
      <c r="OY1042" s="1" t="s">
        <v>510422</v>
      </c>
      <c r="OZ1042" s="1" t="s">
        <v>475871</v>
      </c>
      <c r="PA1042" s="1" t="s">
        <v>510423</v>
      </c>
      <c r="PB1042" s="1" t="s">
        <v>510424</v>
      </c>
      <c r="PC1042" s="1" t="s">
        <v>510425</v>
      </c>
      <c r="PD1042" s="1" t="s">
        <v>510426</v>
      </c>
      <c r="PE1042" s="1" t="s">
        <v>510427</v>
      </c>
      <c r="PF1042" s="1" t="s">
        <v>2487</v>
      </c>
      <c r="PG1042" s="1" t="s">
        <v>2352</v>
      </c>
      <c r="PH1042" s="1" t="s">
        <v>2352</v>
      </c>
      <c r="PI1042" s="1" t="s">
        <v>2352</v>
      </c>
      <c r="PJ1042" s="1" t="s">
        <v>2487</v>
      </c>
      <c r="PK1042" s="1" t="s">
        <v>2352</v>
      </c>
      <c r="PL1042" s="1" t="s">
        <v>2352</v>
      </c>
      <c r="PM1042" s="1" t="s">
        <v>2352</v>
      </c>
      <c r="PN1042" s="1" t="s">
        <v>2352</v>
      </c>
      <c r="PO1042" s="1" t="s">
        <v>2352</v>
      </c>
      <c r="PP1042" s="1" t="s">
        <v>2352</v>
      </c>
      <c r="PQ1042" s="1" t="s">
        <v>2352</v>
      </c>
      <c r="PR1042" s="1" t="s">
        <v>2352</v>
      </c>
      <c r="PS1042" s="1" t="s">
        <v>2352</v>
      </c>
      <c r="PT1042" s="1" t="s">
        <v>510428</v>
      </c>
      <c r="PU1042" s="1" t="s">
        <v>5574</v>
      </c>
      <c r="PV1042" s="1" t="s">
        <v>510429</v>
      </c>
      <c r="PW1042" s="1" t="s">
        <v>26531</v>
      </c>
      <c r="PX1042" s="1" t="s">
        <v>510407</v>
      </c>
      <c r="PY1042" s="1" t="s">
        <v>510408</v>
      </c>
      <c r="PZ1042" s="1" t="s">
        <v>510409</v>
      </c>
      <c r="QA1042" s="1" t="s">
        <v>2487</v>
      </c>
      <c r="QB1042" s="1" t="s">
        <v>2352</v>
      </c>
      <c r="QC1042" s="1" t="s">
        <v>2352</v>
      </c>
      <c r="QD1042" s="1" t="s">
        <v>2352</v>
      </c>
      <c r="QE1042" s="1" t="s">
        <v>2487</v>
      </c>
      <c r="QF1042" s="1" t="s">
        <v>2352</v>
      </c>
      <c r="QG1042" s="1" t="s">
        <v>2352</v>
      </c>
      <c r="QH1042" s="1" t="s">
        <v>2352</v>
      </c>
      <c r="QI1042" s="1" t="s">
        <v>2352</v>
      </c>
      <c r="QJ1042" s="1" t="s">
        <v>2352</v>
      </c>
      <c r="QK1042" s="1" t="s">
        <v>2352</v>
      </c>
      <c r="QL1042" s="1" t="s">
        <v>2352</v>
      </c>
      <c r="QM1042" s="1" t="s">
        <v>2352</v>
      </c>
      <c r="QN1042" s="1" t="s">
        <v>2352</v>
      </c>
      <c r="QO1042" s="1" t="s">
        <v>510430</v>
      </c>
      <c r="QP1042" s="1" t="s">
        <v>510431</v>
      </c>
      <c r="QQ1042" s="1" t="s">
        <v>510432</v>
      </c>
      <c r="QR1042" s="1" t="s">
        <v>510433</v>
      </c>
      <c r="QS1042" s="1" t="s">
        <v>510434</v>
      </c>
      <c r="QT1042" s="1" t="s">
        <v>510435</v>
      </c>
      <c r="QU1042" s="1" t="s">
        <v>82342</v>
      </c>
      <c r="QV1042" s="1" t="s">
        <v>2487</v>
      </c>
      <c r="QW1042" s="1" t="s">
        <v>2352</v>
      </c>
      <c r="QX1042" s="1" t="s">
        <v>2352</v>
      </c>
      <c r="QY1042" s="1" t="s">
        <v>2352</v>
      </c>
      <c r="QZ1042" s="1" t="s">
        <v>2487</v>
      </c>
      <c r="RA1042" s="1" t="s">
        <v>2352</v>
      </c>
      <c r="RB1042" s="1" t="s">
        <v>2352</v>
      </c>
      <c r="RC1042" s="1" t="s">
        <v>2352</v>
      </c>
      <c r="RD1042" s="1" t="s">
        <v>2352</v>
      </c>
      <c r="RE1042" s="1" t="s">
        <v>2352</v>
      </c>
      <c r="RF1042" s="1" t="s">
        <v>2352</v>
      </c>
      <c r="RG1042" s="1" t="s">
        <v>2352</v>
      </c>
      <c r="RH1042" s="1" t="s">
        <v>2352</v>
      </c>
      <c r="RI1042" s="1" t="s">
        <v>2352</v>
      </c>
      <c r="RJ1042" s="1" t="s">
        <v>510436</v>
      </c>
      <c r="RK1042" s="1" t="s">
        <v>510437</v>
      </c>
      <c r="RL1042" s="1" t="s">
        <v>510438</v>
      </c>
      <c r="RM1042" s="1" t="s">
        <v>510439</v>
      </c>
      <c r="RN1042" s="1" t="s">
        <v>510440</v>
      </c>
      <c r="RO1042" s="1" t="s">
        <v>317874</v>
      </c>
      <c r="RP1042" s="1" t="s">
        <v>510441</v>
      </c>
      <c r="RQ1042" s="1" t="s">
        <v>2487</v>
      </c>
      <c r="RR1042" s="1" t="s">
        <v>2352</v>
      </c>
      <c r="RS1042" s="1" t="s">
        <v>2352</v>
      </c>
      <c r="RT1042" s="1" t="s">
        <v>2352</v>
      </c>
      <c r="RU1042" s="1" t="s">
        <v>2487</v>
      </c>
      <c r="RV1042" s="1" t="s">
        <v>2352</v>
      </c>
      <c r="RW1042" s="1" t="s">
        <v>2352</v>
      </c>
      <c r="RX1042" s="1" t="s">
        <v>2352</v>
      </c>
      <c r="RY1042" s="1" t="s">
        <v>2352</v>
      </c>
      <c r="RZ1042" s="1" t="s">
        <v>2352</v>
      </c>
      <c r="SA1042" s="1" t="s">
        <v>2352</v>
      </c>
      <c r="SB1042" s="1" t="s">
        <v>2352</v>
      </c>
      <c r="SC1042" s="1" t="s">
        <v>2352</v>
      </c>
      <c r="SD1042" s="1" t="s">
        <v>2352</v>
      </c>
      <c r="SE1042" s="1" t="s">
        <v>510442</v>
      </c>
      <c r="SF1042" s="1" t="s">
        <v>510443</v>
      </c>
      <c r="SG1042" s="1" t="s">
        <v>510444</v>
      </c>
      <c r="SH1042" s="1" t="s">
        <v>510445</v>
      </c>
      <c r="SI1042" s="1" t="s">
        <v>510446</v>
      </c>
      <c r="SJ1042" s="1" t="s">
        <v>510447</v>
      </c>
      <c r="SK1042" s="1" t="s">
        <v>510448</v>
      </c>
      <c r="SL1042" s="1" t="s">
        <v>2487</v>
      </c>
      <c r="SM1042" s="1" t="s">
        <v>2352</v>
      </c>
      <c r="SN1042" s="1" t="s">
        <v>2352</v>
      </c>
      <c r="SO1042" s="1" t="s">
        <v>2352</v>
      </c>
      <c r="SP1042" s="1" t="s">
        <v>2487</v>
      </c>
      <c r="SQ1042" s="1" t="s">
        <v>2352</v>
      </c>
      <c r="SR1042" s="1" t="s">
        <v>2352</v>
      </c>
      <c r="SS1042" s="1" t="s">
        <v>2352</v>
      </c>
      <c r="ST1042" s="1" t="s">
        <v>2352</v>
      </c>
      <c r="SU1042" s="1" t="s">
        <v>2352</v>
      </c>
      <c r="SV1042" s="1" t="s">
        <v>2352</v>
      </c>
      <c r="SW1042" s="1" t="s">
        <v>2352</v>
      </c>
      <c r="SX1042" s="1" t="s">
        <v>2352</v>
      </c>
      <c r="SY1042" s="1" t="s">
        <v>2352</v>
      </c>
      <c r="SZ1042" s="1" t="s">
        <v>127640</v>
      </c>
      <c r="TA1042" s="1" t="s">
        <v>510449</v>
      </c>
      <c r="TB1042" s="1" t="s">
        <v>510450</v>
      </c>
      <c r="TC1042" s="1" t="s">
        <v>26531</v>
      </c>
      <c r="TD1042" s="1" t="s">
        <v>510407</v>
      </c>
      <c r="TE1042" s="1" t="s">
        <v>510408</v>
      </c>
      <c r="TF1042" s="1" t="s">
        <v>510409</v>
      </c>
      <c r="TG1042" s="1" t="s">
        <v>2487</v>
      </c>
      <c r="TH1042" s="1" t="s">
        <v>2352</v>
      </c>
      <c r="TI1042" s="1" t="s">
        <v>2352</v>
      </c>
      <c r="TJ1042" s="1" t="s">
        <v>2352</v>
      </c>
      <c r="TK1042" s="1" t="s">
        <v>2487</v>
      </c>
      <c r="TL1042" s="1" t="s">
        <v>2352</v>
      </c>
      <c r="TM1042" s="1" t="s">
        <v>2352</v>
      </c>
      <c r="TN1042" s="1" t="s">
        <v>2352</v>
      </c>
      <c r="TO1042" s="1" t="s">
        <v>2352</v>
      </c>
      <c r="TP1042" s="1" t="s">
        <v>2352</v>
      </c>
      <c r="TQ1042" s="1" t="s">
        <v>2352</v>
      </c>
      <c r="TR1042" s="1" t="s">
        <v>2352</v>
      </c>
      <c r="TS1042" s="1" t="s">
        <v>2352</v>
      </c>
      <c r="TT1042" s="1" t="s">
        <v>2352</v>
      </c>
      <c r="TU1042" s="1" t="s">
        <v>8371</v>
      </c>
      <c r="TV1042" s="1" t="s">
        <v>510451</v>
      </c>
      <c r="TW1042" s="1" t="s">
        <v>510452</v>
      </c>
      <c r="TX1042" s="1" t="s">
        <v>510453</v>
      </c>
      <c r="TY1042" s="1" t="s">
        <v>510454</v>
      </c>
      <c r="TZ1042" s="1" t="s">
        <v>510455</v>
      </c>
      <c r="UA1042" s="1" t="s">
        <v>510456</v>
      </c>
      <c r="UB1042" s="1" t="s">
        <v>2487</v>
      </c>
      <c r="UC1042" s="1" t="s">
        <v>2352</v>
      </c>
      <c r="UD1042" s="1" t="s">
        <v>2352</v>
      </c>
      <c r="UE1042" s="1" t="s">
        <v>2352</v>
      </c>
      <c r="UF1042" s="1" t="s">
        <v>2487</v>
      </c>
      <c r="UG1042" s="1" t="s">
        <v>2352</v>
      </c>
      <c r="UH1042" s="1" t="s">
        <v>2352</v>
      </c>
      <c r="UI1042" s="1" t="s">
        <v>2352</v>
      </c>
      <c r="UJ1042" s="1" t="s">
        <v>2352</v>
      </c>
      <c r="UK1042" s="1" t="s">
        <v>2352</v>
      </c>
      <c r="UL1042" s="1" t="s">
        <v>2352</v>
      </c>
      <c r="UM1042" s="1" t="s">
        <v>2352</v>
      </c>
      <c r="UN1042" s="1" t="s">
        <v>2352</v>
      </c>
      <c r="UO1042" s="1" t="s">
        <v>2352</v>
      </c>
      <c r="UP1042" s="1" t="s">
        <v>510457</v>
      </c>
      <c r="UQ1042" s="1" t="s">
        <v>510458</v>
      </c>
      <c r="UR1042" s="1" t="s">
        <v>510459</v>
      </c>
      <c r="US1042" s="1" t="s">
        <v>510460</v>
      </c>
      <c r="UT1042" s="1" t="s">
        <v>510461</v>
      </c>
      <c r="UU1042" s="1" t="s">
        <v>510462</v>
      </c>
      <c r="UV1042" s="1" t="s">
        <v>510463</v>
      </c>
      <c r="UW1042" s="1" t="s">
        <v>2487</v>
      </c>
      <c r="UX1042" s="1" t="s">
        <v>2352</v>
      </c>
      <c r="UY1042" s="1" t="s">
        <v>2352</v>
      </c>
      <c r="UZ1042" s="1" t="s">
        <v>2352</v>
      </c>
      <c r="VA1042" s="1" t="s">
        <v>2487</v>
      </c>
      <c r="VB1042" s="1" t="s">
        <v>2352</v>
      </c>
      <c r="VC1042" s="1" t="s">
        <v>2352</v>
      </c>
      <c r="VD1042" s="1" t="s">
        <v>2352</v>
      </c>
      <c r="VE1042" s="1" t="s">
        <v>2352</v>
      </c>
      <c r="VF1042" s="1" t="s">
        <v>2352</v>
      </c>
      <c r="VG1042" s="1" t="s">
        <v>2352</v>
      </c>
      <c r="VH1042" s="1" t="s">
        <v>2352</v>
      </c>
      <c r="VI1042" s="1" t="s">
        <v>2352</v>
      </c>
      <c r="VJ1042" s="1" t="s">
        <v>2352</v>
      </c>
      <c r="VK1042" s="1" t="s">
        <v>510464</v>
      </c>
      <c r="VL1042" s="1" t="s">
        <v>510465</v>
      </c>
      <c r="VM1042" s="1" t="s">
        <v>510466</v>
      </c>
      <c r="VN1042" s="1" t="s">
        <v>510467</v>
      </c>
      <c r="VO1042" s="1" t="s">
        <v>510468</v>
      </c>
      <c r="VP1042" s="1" t="s">
        <v>510469</v>
      </c>
      <c r="VQ1042" s="1" t="s">
        <v>510470</v>
      </c>
      <c r="VR1042" s="1" t="s">
        <v>2487</v>
      </c>
      <c r="VS1042" s="1" t="s">
        <v>2352</v>
      </c>
      <c r="VT1042" s="1" t="s">
        <v>2352</v>
      </c>
      <c r="VU1042" s="1" t="s">
        <v>2352</v>
      </c>
      <c r="VV1042" s="1" t="s">
        <v>2487</v>
      </c>
      <c r="VW1042" s="1" t="s">
        <v>2352</v>
      </c>
      <c r="VX1042" s="1" t="s">
        <v>2352</v>
      </c>
      <c r="VY1042" s="1" t="s">
        <v>2352</v>
      </c>
      <c r="VZ1042" s="1" t="s">
        <v>2352</v>
      </c>
      <c r="WA1042" s="1" t="s">
        <v>2352</v>
      </c>
      <c r="WB1042" s="1" t="s">
        <v>2352</v>
      </c>
      <c r="WC1042" s="1" t="s">
        <v>2352</v>
      </c>
      <c r="WD1042" s="1" t="s">
        <v>2352</v>
      </c>
      <c r="WE1042" s="1" t="s">
        <v>2352</v>
      </c>
      <c r="WF1042" s="1" t="s">
        <v>163690</v>
      </c>
      <c r="WG1042" s="1" t="s">
        <v>510471</v>
      </c>
      <c r="WH1042" s="1" t="s">
        <v>510472</v>
      </c>
      <c r="WI1042" s="1" t="s">
        <v>26531</v>
      </c>
      <c r="WJ1042" s="1" t="s">
        <v>510407</v>
      </c>
      <c r="WK1042" s="1" t="s">
        <v>510408</v>
      </c>
      <c r="WL1042" s="1" t="s">
        <v>510409</v>
      </c>
      <c r="WM1042" s="1" t="s">
        <v>2487</v>
      </c>
      <c r="WN1042" s="1" t="s">
        <v>2352</v>
      </c>
      <c r="WO1042" s="1" t="s">
        <v>2352</v>
      </c>
      <c r="WP1042" s="1" t="s">
        <v>2352</v>
      </c>
      <c r="WQ1042" s="1" t="s">
        <v>2487</v>
      </c>
      <c r="WR1042" s="1" t="s">
        <v>2352</v>
      </c>
      <c r="WS1042" s="1" t="s">
        <v>2352</v>
      </c>
      <c r="WT1042" s="1" t="s">
        <v>2352</v>
      </c>
      <c r="WU1042" s="1" t="s">
        <v>2352</v>
      </c>
      <c r="WV1042" s="1" t="s">
        <v>2352</v>
      </c>
      <c r="WW1042" s="1" t="s">
        <v>2352</v>
      </c>
      <c r="WX1042" s="1" t="s">
        <v>2352</v>
      </c>
      <c r="WY1042" s="1" t="s">
        <v>2352</v>
      </c>
      <c r="WZ1042" s="1" t="s">
        <v>2352</v>
      </c>
      <c r="XA1042" s="1" t="s">
        <v>28679</v>
      </c>
      <c r="XB1042" s="1" t="s">
        <v>143460</v>
      </c>
      <c r="XC1042" s="1" t="s">
        <v>510473</v>
      </c>
      <c r="XD1042" s="1" t="s">
        <v>477722</v>
      </c>
      <c r="XE1042" s="1" t="s">
        <v>510474</v>
      </c>
      <c r="XF1042" s="1" t="s">
        <v>510475</v>
      </c>
      <c r="XG1042" s="1" t="s">
        <v>510476</v>
      </c>
      <c r="XH1042" s="1" t="s">
        <v>2487</v>
      </c>
      <c r="XI1042" s="1" t="s">
        <v>2352</v>
      </c>
      <c r="XJ1042" s="1" t="s">
        <v>2352</v>
      </c>
      <c r="XK1042" s="1" t="s">
        <v>2352</v>
      </c>
      <c r="XL1042" s="1" t="s">
        <v>2487</v>
      </c>
      <c r="XM1042" s="1" t="s">
        <v>2352</v>
      </c>
      <c r="XN1042" s="1" t="s">
        <v>2352</v>
      </c>
      <c r="XO1042" s="1" t="s">
        <v>2352</v>
      </c>
      <c r="XP1042" s="1" t="s">
        <v>2352</v>
      </c>
      <c r="XQ1042" s="1" t="s">
        <v>2352</v>
      </c>
      <c r="XR1042" s="1" t="s">
        <v>2352</v>
      </c>
      <c r="XS1042" s="1" t="s">
        <v>2352</v>
      </c>
      <c r="XT1042" s="1" t="s">
        <v>2352</v>
      </c>
      <c r="XU1042" s="1" t="s">
        <v>2352</v>
      </c>
      <c r="XV1042" s="1" t="s">
        <v>352287</v>
      </c>
      <c r="XW1042" s="1" t="s">
        <v>510477</v>
      </c>
      <c r="XX1042" s="1" t="s">
        <v>510478</v>
      </c>
      <c r="XY1042" s="1" t="s">
        <v>510479</v>
      </c>
      <c r="XZ1042" s="1" t="s">
        <v>510480</v>
      </c>
      <c r="YA1042" s="1" t="s">
        <v>359018</v>
      </c>
      <c r="YB1042" s="1" t="s">
        <v>510481</v>
      </c>
      <c r="YC1042" s="1" t="s">
        <v>2487</v>
      </c>
      <c r="YD1042" s="1" t="s">
        <v>2352</v>
      </c>
      <c r="YE1042" s="1" t="s">
        <v>2352</v>
      </c>
      <c r="YF1042" s="1" t="s">
        <v>2352</v>
      </c>
      <c r="YG1042" s="1" t="s">
        <v>2487</v>
      </c>
      <c r="YH1042" s="1" t="s">
        <v>2352</v>
      </c>
      <c r="YI1042" s="1" t="s">
        <v>2352</v>
      </c>
      <c r="YJ1042" s="1" t="s">
        <v>2352</v>
      </c>
      <c r="YK1042" s="1" t="s">
        <v>2352</v>
      </c>
      <c r="YL1042" s="1" t="s">
        <v>2352</v>
      </c>
      <c r="YM1042" s="1" t="s">
        <v>2352</v>
      </c>
      <c r="YN1042" s="1" t="s">
        <v>2352</v>
      </c>
      <c r="YO1042" s="1" t="s">
        <v>2352</v>
      </c>
      <c r="YP1042" s="1" t="s">
        <v>2352</v>
      </c>
      <c r="YQ1042" s="1" t="s">
        <v>510482</v>
      </c>
      <c r="YR1042" s="1" t="s">
        <v>510483</v>
      </c>
      <c r="YS1042" s="1" t="s">
        <v>510484</v>
      </c>
      <c r="YT1042" s="1" t="s">
        <v>510485</v>
      </c>
      <c r="YU1042" s="1" t="s">
        <v>510486</v>
      </c>
      <c r="YV1042" s="1" t="s">
        <v>351373</v>
      </c>
      <c r="YW1042" s="1" t="s">
        <v>510487</v>
      </c>
      <c r="YX1042" s="1" t="s">
        <v>2487</v>
      </c>
      <c r="YY1042" s="1" t="s">
        <v>2352</v>
      </c>
      <c r="YZ1042" s="1" t="s">
        <v>2352</v>
      </c>
      <c r="ZA1042" s="1" t="s">
        <v>2352</v>
      </c>
      <c r="ZB1042" s="1" t="s">
        <v>2487</v>
      </c>
      <c r="ZC1042" s="1" t="s">
        <v>2352</v>
      </c>
      <c r="ZD1042" s="1" t="s">
        <v>2352</v>
      </c>
      <c r="ZE1042" s="1" t="s">
        <v>2352</v>
      </c>
      <c r="ZF1042" s="1" t="s">
        <v>2352</v>
      </c>
      <c r="ZG1042" s="1" t="s">
        <v>2352</v>
      </c>
      <c r="ZH1042" s="1" t="s">
        <v>2352</v>
      </c>
      <c r="ZI1042" s="1" t="s">
        <v>2352</v>
      </c>
      <c r="ZJ1042" s="1" t="s">
        <v>2352</v>
      </c>
      <c r="ZK1042" s="1" t="s">
        <v>2352</v>
      </c>
      <c r="ZL1042" s="1" t="s">
        <v>510488</v>
      </c>
      <c r="ZM1042" s="1" t="s">
        <v>510489</v>
      </c>
      <c r="ZN1042" s="1" t="s">
        <v>510490</v>
      </c>
      <c r="ZO1042" s="1" t="s">
        <v>26531</v>
      </c>
      <c r="ZP1042" s="1" t="s">
        <v>510407</v>
      </c>
      <c r="ZQ1042" s="1" t="s">
        <v>510408</v>
      </c>
      <c r="ZR1042" s="1" t="s">
        <v>510409</v>
      </c>
      <c r="ZS1042" s="1" t="s">
        <v>2487</v>
      </c>
      <c r="ZT1042" s="1" t="s">
        <v>2352</v>
      </c>
      <c r="ZU1042" s="1" t="s">
        <v>2352</v>
      </c>
      <c r="ZV1042" s="1" t="s">
        <v>2352</v>
      </c>
      <c r="ZW1042" s="1" t="s">
        <v>2487</v>
      </c>
      <c r="ZX1042" s="1" t="s">
        <v>2352</v>
      </c>
      <c r="ZY1042" s="1" t="s">
        <v>2352</v>
      </c>
      <c r="ZZ1042" s="1" t="s">
        <v>2352</v>
      </c>
      <c r="AAA1042" s="1" t="s">
        <v>2352</v>
      </c>
      <c r="AAB1042" s="1" t="s">
        <v>2352</v>
      </c>
      <c r="AAC1042" s="1" t="s">
        <v>2352</v>
      </c>
      <c r="AAD1042" s="1" t="s">
        <v>2352</v>
      </c>
      <c r="AAE1042" s="1" t="s">
        <v>2352</v>
      </c>
      <c r="AAF1042" s="1" t="s">
        <v>2352</v>
      </c>
      <c r="AAG1042" s="1" t="s">
        <v>510491</v>
      </c>
      <c r="AAH1042" s="1" t="s">
        <v>510492</v>
      </c>
      <c r="AAI1042" s="1" t="s">
        <v>238653</v>
      </c>
      <c r="AAJ1042" s="1" t="s">
        <v>510493</v>
      </c>
      <c r="AAK1042" s="1" t="s">
        <v>510494</v>
      </c>
      <c r="AAL1042" s="1" t="s">
        <v>510495</v>
      </c>
      <c r="AAM1042" s="1" t="s">
        <v>510496</v>
      </c>
      <c r="AAN1042" s="1" t="s">
        <v>2487</v>
      </c>
      <c r="AAO1042" s="1" t="s">
        <v>2352</v>
      </c>
      <c r="AAP1042" s="1" t="s">
        <v>2352</v>
      </c>
      <c r="AAQ1042" s="1" t="s">
        <v>2352</v>
      </c>
      <c r="AAR1042" s="1" t="s">
        <v>2487</v>
      </c>
      <c r="AAS1042" s="1" t="s">
        <v>2352</v>
      </c>
      <c r="AAT1042" s="1" t="s">
        <v>2352</v>
      </c>
      <c r="AAU1042" s="1" t="s">
        <v>2352</v>
      </c>
      <c r="AAV1042" s="1" t="s">
        <v>2352</v>
      </c>
      <c r="AAW1042" s="1" t="s">
        <v>2352</v>
      </c>
      <c r="AAX1042" s="1" t="s">
        <v>2352</v>
      </c>
      <c r="AAY1042" s="1" t="s">
        <v>2352</v>
      </c>
      <c r="AAZ1042" s="1" t="s">
        <v>2352</v>
      </c>
      <c r="ABA1042" s="1" t="s">
        <v>2352</v>
      </c>
      <c r="ABB1042" s="1" t="s">
        <v>389884</v>
      </c>
      <c r="ABC1042" s="1" t="s">
        <v>510497</v>
      </c>
      <c r="ABD1042" s="1" t="s">
        <v>510498</v>
      </c>
      <c r="ABE1042" s="1" t="s">
        <v>510499</v>
      </c>
      <c r="ABF1042" s="1" t="s">
        <v>510500</v>
      </c>
      <c r="ABG1042" s="1" t="s">
        <v>125929</v>
      </c>
      <c r="ABH1042" s="1" t="s">
        <v>510501</v>
      </c>
      <c r="ABI1042" s="1" t="s">
        <v>2487</v>
      </c>
      <c r="ABJ1042" s="1" t="s">
        <v>2352</v>
      </c>
      <c r="ABK1042" s="1" t="s">
        <v>2352</v>
      </c>
      <c r="ABL1042" s="1" t="s">
        <v>2352</v>
      </c>
      <c r="ABM1042" s="1" t="s">
        <v>2487</v>
      </c>
      <c r="ABN1042" s="1" t="s">
        <v>2352</v>
      </c>
      <c r="ABO1042" s="1" t="s">
        <v>2352</v>
      </c>
      <c r="ABP1042" s="1" t="s">
        <v>2352</v>
      </c>
      <c r="ABQ1042" s="1" t="s">
        <v>2352</v>
      </c>
      <c r="ABR1042" s="1" t="s">
        <v>2352</v>
      </c>
      <c r="ABS1042" s="1" t="s">
        <v>2352</v>
      </c>
      <c r="ABT1042" s="1" t="s">
        <v>2352</v>
      </c>
      <c r="ABU1042" s="1" t="s">
        <v>2352</v>
      </c>
      <c r="ABV1042" s="1" t="s">
        <v>2352</v>
      </c>
      <c r="ABW1042" s="1" t="s">
        <v>510502</v>
      </c>
      <c r="ABX1042" s="1" t="s">
        <v>510503</v>
      </c>
      <c r="ABY1042" s="1" t="s">
        <v>510504</v>
      </c>
      <c r="ABZ1042" s="1" t="s">
        <v>510505</v>
      </c>
      <c r="ACA1042" s="1" t="s">
        <v>510506</v>
      </c>
      <c r="ACB1042" s="1" t="s">
        <v>434063</v>
      </c>
      <c r="ACC1042" s="1" t="s">
        <v>510507</v>
      </c>
      <c r="ACD1042" s="1" t="s">
        <v>2352</v>
      </c>
      <c r="ACE1042" s="1" t="s">
        <v>510508</v>
      </c>
      <c r="ACF1042" s="1" t="s">
        <v>510509</v>
      </c>
      <c r="ACG1042" s="1" t="s">
        <v>320179</v>
      </c>
      <c r="ACH1042" s="1" t="s">
        <v>510510</v>
      </c>
      <c r="ACI1042" s="1" t="s">
        <v>510511</v>
      </c>
      <c r="ACJ1042" s="1" t="s">
        <v>510512</v>
      </c>
      <c r="ACK1042" s="1" t="s">
        <v>106244</v>
      </c>
      <c r="ACL1042" s="1" t="s">
        <v>341017</v>
      </c>
      <c r="ACM1042" s="1" t="s">
        <v>510513</v>
      </c>
      <c r="ACN1042" s="1" t="s">
        <v>510514</v>
      </c>
      <c r="ACO1042" s="1" t="s">
        <v>510515</v>
      </c>
      <c r="ACP1042" s="1" t="s">
        <v>26054</v>
      </c>
      <c r="ACQ1042" s="1" t="s">
        <v>415757</v>
      </c>
      <c r="ACR1042" s="1" t="s">
        <v>119025</v>
      </c>
      <c r="ACS1042" s="1" t="s">
        <v>105371</v>
      </c>
      <c r="ACT1042" s="1" t="s">
        <v>83735</v>
      </c>
      <c r="ACU1042" s="1" t="s">
        <v>510516</v>
      </c>
      <c r="ACV1042" s="1" t="s">
        <v>510517</v>
      </c>
      <c r="ACW1042" s="1" t="s">
        <v>510518</v>
      </c>
      <c r="ACX1042" s="1" t="s">
        <v>510519</v>
      </c>
      <c r="ACY1042" s="1" t="s">
        <v>2352</v>
      </c>
      <c r="ACZ1042" s="1" t="s">
        <v>510520</v>
      </c>
      <c r="ADA1042" s="1" t="s">
        <v>212953</v>
      </c>
      <c r="ADB1042" s="1" t="s">
        <v>510521</v>
      </c>
      <c r="ADC1042" s="1" t="s">
        <v>510522</v>
      </c>
      <c r="ADD1042" s="1" t="s">
        <v>510523</v>
      </c>
      <c r="ADE1042" s="1" t="s">
        <v>510524</v>
      </c>
      <c r="ADF1042" s="1" t="s">
        <v>510525</v>
      </c>
      <c r="ADG1042" s="1" t="s">
        <v>510526</v>
      </c>
      <c r="ADH1042" s="1" t="s">
        <v>510527</v>
      </c>
      <c r="ADI1042" s="1" t="s">
        <v>219571</v>
      </c>
      <c r="ADJ1042" s="1" t="s">
        <v>510528</v>
      </c>
      <c r="ADK1042" s="1" t="s">
        <v>510529</v>
      </c>
      <c r="ADL1042" s="1" t="s">
        <v>510530</v>
      </c>
      <c r="ADM1042" s="1" t="s">
        <v>510531</v>
      </c>
      <c r="ADN1042" s="1" t="s">
        <v>510532</v>
      </c>
      <c r="ADO1042" s="1" t="s">
        <v>510533</v>
      </c>
      <c r="ADP1042" s="1" t="s">
        <v>254962</v>
      </c>
      <c r="ADQ1042" s="1" t="s">
        <v>510534</v>
      </c>
      <c r="ADR1042" s="1" t="s">
        <v>510535</v>
      </c>
      <c r="ADS1042" s="1" t="s">
        <v>510536</v>
      </c>
      <c r="ADT1042" s="1" t="s">
        <v>2352</v>
      </c>
      <c r="ADU1042" s="1" t="s">
        <v>510537</v>
      </c>
      <c r="ADV1042" s="1" t="s">
        <v>495487</v>
      </c>
      <c r="ADW1042" s="1" t="s">
        <v>510538</v>
      </c>
      <c r="ADX1042" s="1" t="s">
        <v>510539</v>
      </c>
      <c r="ADY1042" s="1" t="s">
        <v>510540</v>
      </c>
      <c r="ADZ1042" s="1" t="s">
        <v>510541</v>
      </c>
      <c r="AEA1042" s="1" t="s">
        <v>510542</v>
      </c>
      <c r="AEB1042" s="1" t="s">
        <v>510543</v>
      </c>
      <c r="AEC1042" s="1" t="s">
        <v>510544</v>
      </c>
      <c r="AED1042" s="1" t="s">
        <v>114316</v>
      </c>
      <c r="AEE1042" s="1" t="s">
        <v>510545</v>
      </c>
      <c r="AEF1042" s="1" t="s">
        <v>510546</v>
      </c>
      <c r="AEG1042" s="1" t="s">
        <v>432380</v>
      </c>
      <c r="AEH1042" s="1" t="s">
        <v>510547</v>
      </c>
      <c r="AEI1042" s="1" t="s">
        <v>510548</v>
      </c>
      <c r="AEJ1042" s="1" t="s">
        <v>510549</v>
      </c>
      <c r="AEK1042" s="1" t="s">
        <v>510550</v>
      </c>
      <c r="AEL1042" s="1" t="s">
        <v>510551</v>
      </c>
      <c r="AEM1042" s="1" t="s">
        <v>82168</v>
      </c>
      <c r="AEN1042" s="1" t="s">
        <v>510552</v>
      </c>
      <c r="AEO1042" s="1" t="s">
        <v>2352</v>
      </c>
      <c r="AEP1042" s="1" t="s">
        <v>510553</v>
      </c>
      <c r="AEQ1042" s="1" t="s">
        <v>510554</v>
      </c>
      <c r="AER1042" s="1" t="s">
        <v>510555</v>
      </c>
      <c r="AES1042" s="1" t="s">
        <v>191296</v>
      </c>
      <c r="AET1042" s="1" t="s">
        <v>510556</v>
      </c>
      <c r="AEU1042" s="1" t="s">
        <v>510557</v>
      </c>
      <c r="AEV1042" s="1" t="s">
        <v>510558</v>
      </c>
      <c r="AEW1042" s="1" t="s">
        <v>510559</v>
      </c>
      <c r="AEX1042" s="1" t="s">
        <v>510560</v>
      </c>
      <c r="AEY1042" s="1" t="s">
        <v>510561</v>
      </c>
      <c r="AEZ1042" s="1" t="s">
        <v>510562</v>
      </c>
      <c r="AFA1042" s="1" t="s">
        <v>510563</v>
      </c>
      <c r="AFB1042" s="1" t="s">
        <v>401956</v>
      </c>
      <c r="AFC1042" s="1" t="s">
        <v>510564</v>
      </c>
      <c r="AFD1042" s="1" t="s">
        <v>510565</v>
      </c>
      <c r="AFE1042" s="1" t="s">
        <v>510566</v>
      </c>
      <c r="AFF1042" s="1" t="s">
        <v>510567</v>
      </c>
      <c r="AFG1042" s="1" t="s">
        <v>510568</v>
      </c>
      <c r="AFH1042" s="1" t="s">
        <v>510569</v>
      </c>
      <c r="AFI1042" s="1" t="s">
        <v>510570</v>
      </c>
      <c r="AFJ1042" s="1" t="s">
        <v>2487</v>
      </c>
      <c r="AFK1042" s="1" t="s">
        <v>2352</v>
      </c>
      <c r="AFL1042" s="1" t="s">
        <v>2352</v>
      </c>
      <c r="AFM1042" s="1" t="s">
        <v>2352</v>
      </c>
      <c r="AFN1042" s="1" t="s">
        <v>2487</v>
      </c>
      <c r="AFO1042" s="1" t="s">
        <v>2352</v>
      </c>
      <c r="AFP1042" s="1" t="s">
        <v>2352</v>
      </c>
      <c r="AFQ1042" s="1" t="s">
        <v>2352</v>
      </c>
      <c r="AFR1042" s="1" t="s">
        <v>2352</v>
      </c>
      <c r="AFS1042" s="1" t="s">
        <v>2352</v>
      </c>
      <c r="AFT1042" s="1" t="s">
        <v>2352</v>
      </c>
      <c r="AFU1042" s="1" t="s">
        <v>2352</v>
      </c>
      <c r="AFV1042" s="1" t="s">
        <v>2352</v>
      </c>
      <c r="AFW1042" s="1" t="s">
        <v>2352</v>
      </c>
      <c r="AFX1042" s="1" t="s">
        <v>510571</v>
      </c>
      <c r="AFY1042" s="1" t="s">
        <v>510572</v>
      </c>
      <c r="AFZ1042" s="1" t="s">
        <v>510573</v>
      </c>
      <c r="AGA1042" s="1" t="s">
        <v>510574</v>
      </c>
      <c r="AGB1042" s="1" t="s">
        <v>510575</v>
      </c>
      <c r="AGC1042" s="1" t="s">
        <v>510576</v>
      </c>
      <c r="AGD1042" s="1" t="s">
        <v>510577</v>
      </c>
      <c r="AGE1042" s="1" t="s">
        <v>2487</v>
      </c>
      <c r="AGF1042" s="1" t="s">
        <v>2352</v>
      </c>
      <c r="AGG1042" s="1" t="s">
        <v>2352</v>
      </c>
      <c r="AGH1042" s="1" t="s">
        <v>2352</v>
      </c>
      <c r="AGI1042" s="1" t="s">
        <v>2487</v>
      </c>
      <c r="AGJ1042" s="1" t="s">
        <v>2352</v>
      </c>
      <c r="AGK1042" s="1" t="s">
        <v>2352</v>
      </c>
      <c r="AGL1042" s="1" t="s">
        <v>2352</v>
      </c>
      <c r="AGM1042" s="1" t="s">
        <v>2352</v>
      </c>
      <c r="AGN1042" s="1" t="s">
        <v>2352</v>
      </c>
      <c r="AGO1042" s="1" t="s">
        <v>2352</v>
      </c>
      <c r="AGP1042" s="1" t="s">
        <v>2352</v>
      </c>
      <c r="AGQ1042" s="1" t="s">
        <v>2352</v>
      </c>
      <c r="AGR1042" s="1" t="s">
        <v>2352</v>
      </c>
      <c r="AGS1042" s="1" t="s">
        <v>510578</v>
      </c>
      <c r="AGT1042" s="1" t="s">
        <v>510579</v>
      </c>
      <c r="AGU1042" s="1" t="s">
        <v>510580</v>
      </c>
      <c r="AGV1042" s="1" t="s">
        <v>510581</v>
      </c>
      <c r="AGW1042" s="1" t="s">
        <v>510582</v>
      </c>
      <c r="AGX1042" s="1" t="s">
        <v>510583</v>
      </c>
      <c r="AGY1042" s="1" t="s">
        <v>510584</v>
      </c>
      <c r="AGZ1042" s="1" t="s">
        <v>2487</v>
      </c>
      <c r="AHA1042" s="1" t="s">
        <v>2352</v>
      </c>
      <c r="AHB1042" s="1" t="s">
        <v>2352</v>
      </c>
      <c r="AHC1042" s="1" t="s">
        <v>2352</v>
      </c>
      <c r="AHD1042" s="1" t="s">
        <v>2487</v>
      </c>
      <c r="AHE1042" s="1" t="s">
        <v>2352</v>
      </c>
      <c r="AHF1042" s="1" t="s">
        <v>2352</v>
      </c>
      <c r="AHG1042" s="1" t="s">
        <v>2352</v>
      </c>
      <c r="AHH1042" s="1" t="s">
        <v>2352</v>
      </c>
      <c r="AHI1042" s="1" t="s">
        <v>2352</v>
      </c>
      <c r="AHJ1042" s="1" t="s">
        <v>2352</v>
      </c>
      <c r="AHK1042" s="1" t="s">
        <v>2352</v>
      </c>
      <c r="AHL1042" s="1" t="s">
        <v>2352</v>
      </c>
      <c r="AHM1042" s="1" t="s">
        <v>2352</v>
      </c>
      <c r="AHN1042" s="1" t="s">
        <v>510585</v>
      </c>
      <c r="AHO1042" s="1" t="s">
        <v>510586</v>
      </c>
      <c r="AHP1042" s="1" t="s">
        <v>510587</v>
      </c>
      <c r="AHQ1042" s="1" t="s">
        <v>199522</v>
      </c>
      <c r="AHR1042" s="1" t="s">
        <v>510588</v>
      </c>
      <c r="AHS1042" s="1" t="s">
        <v>510589</v>
      </c>
      <c r="AHT1042" s="1" t="s">
        <v>510590</v>
      </c>
      <c r="AHU1042" s="1" t="s">
        <v>2487</v>
      </c>
      <c r="AHV1042" s="1" t="s">
        <v>2352</v>
      </c>
      <c r="AHW1042" s="1" t="s">
        <v>2352</v>
      </c>
      <c r="AHX1042" s="1" t="s">
        <v>2352</v>
      </c>
      <c r="AHY1042" s="1" t="s">
        <v>2487</v>
      </c>
      <c r="AHZ1042" s="1" t="s">
        <v>2352</v>
      </c>
      <c r="AIA1042" s="1" t="s">
        <v>2352</v>
      </c>
      <c r="AIB1042" s="1" t="s">
        <v>2352</v>
      </c>
      <c r="AIC1042" s="1" t="s">
        <v>2352</v>
      </c>
      <c r="AID1042" s="1" t="s">
        <v>2352</v>
      </c>
      <c r="AIE1042" s="1" t="s">
        <v>2352</v>
      </c>
      <c r="AIF1042" s="1" t="s">
        <v>2352</v>
      </c>
      <c r="AIG1042" s="1" t="s">
        <v>2352</v>
      </c>
      <c r="AIH1042" s="1" t="s">
        <v>2352</v>
      </c>
      <c r="AII1042" s="1" t="s">
        <v>510591</v>
      </c>
      <c r="AIJ1042" s="1" t="s">
        <v>510592</v>
      </c>
      <c r="AIK1042" s="1" t="s">
        <v>510593</v>
      </c>
      <c r="AIL1042" s="1" t="s">
        <v>510567</v>
      </c>
      <c r="AIM1042" s="1" t="s">
        <v>510568</v>
      </c>
      <c r="AIN1042" s="1" t="s">
        <v>510569</v>
      </c>
      <c r="AIO1042" s="1" t="s">
        <v>510570</v>
      </c>
      <c r="AIP1042" s="1" t="s">
        <v>2487</v>
      </c>
      <c r="AIQ1042" s="1" t="s">
        <v>2352</v>
      </c>
      <c r="AIR1042" s="1" t="s">
        <v>2352</v>
      </c>
      <c r="AIS1042" s="1" t="s">
        <v>2352</v>
      </c>
      <c r="AIT1042" s="1" t="s">
        <v>2487</v>
      </c>
      <c r="AIU1042" s="1" t="s">
        <v>2352</v>
      </c>
      <c r="AIV1042" s="1" t="s">
        <v>2352</v>
      </c>
      <c r="AIW1042" s="1" t="s">
        <v>2352</v>
      </c>
      <c r="AIX1042" s="1" t="s">
        <v>2352</v>
      </c>
      <c r="AIY1042" s="1" t="s">
        <v>2352</v>
      </c>
      <c r="AIZ1042" s="1" t="s">
        <v>2352</v>
      </c>
      <c r="AJA1042" s="1" t="s">
        <v>2352</v>
      </c>
      <c r="AJB1042" s="1" t="s">
        <v>2352</v>
      </c>
      <c r="AJC1042" s="1" t="s">
        <v>2352</v>
      </c>
      <c r="AJD1042" s="1" t="s">
        <v>510594</v>
      </c>
      <c r="AJE1042" s="1" t="s">
        <v>510595</v>
      </c>
      <c r="AJF1042" s="1" t="s">
        <v>510596</v>
      </c>
      <c r="AJG1042" s="1" t="s">
        <v>510597</v>
      </c>
      <c r="AJH1042" s="1" t="s">
        <v>510598</v>
      </c>
      <c r="AJI1042" s="1" t="s">
        <v>510599</v>
      </c>
      <c r="AJJ1042" s="1" t="s">
        <v>510600</v>
      </c>
      <c r="AJK1042" s="1" t="s">
        <v>2487</v>
      </c>
      <c r="AJL1042" s="1" t="s">
        <v>2352</v>
      </c>
      <c r="AJM1042" s="1" t="s">
        <v>2352</v>
      </c>
      <c r="AJN1042" s="1" t="s">
        <v>2352</v>
      </c>
      <c r="AJO1042" s="1" t="s">
        <v>2487</v>
      </c>
      <c r="AJP1042" s="1" t="s">
        <v>2352</v>
      </c>
      <c r="AJQ1042" s="1" t="s">
        <v>2352</v>
      </c>
      <c r="AJR1042" s="1" t="s">
        <v>2352</v>
      </c>
      <c r="AJS1042" s="1" t="s">
        <v>2352</v>
      </c>
      <c r="AJT1042" s="1" t="s">
        <v>2352</v>
      </c>
      <c r="AJU1042" s="1" t="s">
        <v>2352</v>
      </c>
      <c r="AJV1042" s="1" t="s">
        <v>2352</v>
      </c>
      <c r="AJW1042" s="1" t="s">
        <v>2352</v>
      </c>
      <c r="AJX1042" s="1" t="s">
        <v>2352</v>
      </c>
      <c r="AJY1042" s="1" t="s">
        <v>510601</v>
      </c>
      <c r="AJZ1042" s="1" t="s">
        <v>510602</v>
      </c>
      <c r="AKA1042" s="1" t="s">
        <v>510603</v>
      </c>
      <c r="AKB1042" s="1" t="s">
        <v>510597</v>
      </c>
      <c r="AKC1042" s="1" t="s">
        <v>510598</v>
      </c>
      <c r="AKD1042" s="1" t="s">
        <v>510599</v>
      </c>
      <c r="AKE1042" s="1" t="s">
        <v>510600</v>
      </c>
      <c r="AKF1042" s="1" t="s">
        <v>2487</v>
      </c>
      <c r="AKG1042" s="1" t="s">
        <v>2352</v>
      </c>
      <c r="AKH1042" s="1" t="s">
        <v>2352</v>
      </c>
      <c r="AKI1042" s="1" t="s">
        <v>2352</v>
      </c>
      <c r="AKJ1042" s="1" t="s">
        <v>2487</v>
      </c>
      <c r="AKK1042" s="1" t="s">
        <v>2352</v>
      </c>
      <c r="AKL1042" s="1" t="s">
        <v>2352</v>
      </c>
      <c r="AKM1042" s="1" t="s">
        <v>2352</v>
      </c>
      <c r="AKN1042" s="1" t="s">
        <v>2352</v>
      </c>
      <c r="AKO1042" s="1" t="s">
        <v>2352</v>
      </c>
      <c r="AKP1042" s="1" t="s">
        <v>2352</v>
      </c>
      <c r="AKQ1042" s="1" t="s">
        <v>2352</v>
      </c>
      <c r="AKR1042" s="1" t="s">
        <v>2352</v>
      </c>
      <c r="AKS1042" s="1" t="s">
        <v>2352</v>
      </c>
      <c r="AKT1042" s="1" t="s">
        <v>510604</v>
      </c>
      <c r="AKU1042" s="1" t="s">
        <v>510605</v>
      </c>
      <c r="AKV1042" s="1" t="s">
        <v>510606</v>
      </c>
      <c r="AKW1042" s="1" t="s">
        <v>510597</v>
      </c>
      <c r="AKX1042" s="1" t="s">
        <v>510598</v>
      </c>
      <c r="AKY1042" s="1" t="s">
        <v>510599</v>
      </c>
      <c r="AKZ1042" s="1" t="s">
        <v>510600</v>
      </c>
      <c r="ALA1042" s="1" t="s">
        <v>2487</v>
      </c>
      <c r="ALB1042" s="1" t="s">
        <v>2352</v>
      </c>
      <c r="ALC1042" s="1" t="s">
        <v>2352</v>
      </c>
      <c r="ALD1042" s="1" t="s">
        <v>2352</v>
      </c>
      <c r="ALE1042" s="1" t="s">
        <v>2487</v>
      </c>
      <c r="ALF1042" s="1" t="s">
        <v>2352</v>
      </c>
      <c r="ALG1042" s="1" t="s">
        <v>2352</v>
      </c>
      <c r="ALH1042" s="1" t="s">
        <v>2352</v>
      </c>
      <c r="ALI1042" s="1" t="s">
        <v>2352</v>
      </c>
      <c r="ALJ1042" s="1" t="s">
        <v>2352</v>
      </c>
      <c r="ALK1042" s="1" t="s">
        <v>2352</v>
      </c>
      <c r="ALL1042" s="1" t="s">
        <v>2352</v>
      </c>
      <c r="ALM1042" s="1" t="s">
        <v>2352</v>
      </c>
      <c r="ALN1042" s="1" t="s">
        <v>2352</v>
      </c>
      <c r="ALO1042" s="1" t="s">
        <v>510607</v>
      </c>
      <c r="ALP1042" s="1" t="s">
        <v>510608</v>
      </c>
      <c r="ALQ1042" s="1" t="s">
        <v>78764</v>
      </c>
      <c r="ALR1042" s="1" t="s">
        <v>510567</v>
      </c>
      <c r="ALS1042" s="1" t="s">
        <v>510568</v>
      </c>
      <c r="ALT1042" s="1" t="s">
        <v>510569</v>
      </c>
      <c r="ALU1042" s="1" t="s">
        <v>510570</v>
      </c>
      <c r="ALV1042" s="1" t="s">
        <v>2487</v>
      </c>
      <c r="ALW1042" s="1" t="s">
        <v>2352</v>
      </c>
      <c r="ALX1042" s="1" t="s">
        <v>2352</v>
      </c>
      <c r="ALY1042" s="1" t="s">
        <v>2352</v>
      </c>
      <c r="ALZ1042" s="1" t="s">
        <v>2487</v>
      </c>
      <c r="AMA1042" s="1" t="s">
        <v>2352</v>
      </c>
      <c r="AMB1042" s="1" t="s">
        <v>2352</v>
      </c>
      <c r="AMC1042" s="1" t="s">
        <v>2352</v>
      </c>
      <c r="AMD1042" s="1" t="s">
        <v>2352</v>
      </c>
      <c r="AME1042" s="1" t="s">
        <v>2352</v>
      </c>
      <c r="AMF1042" s="1" t="s">
        <v>2352</v>
      </c>
      <c r="AMG1042" s="1" t="s">
        <v>2352</v>
      </c>
      <c r="AMH1042" s="1" t="s">
        <v>2352</v>
      </c>
      <c r="AMI1042" s="1" t="s">
        <v>2352</v>
      </c>
      <c r="AMJ1042" s="1" t="s">
        <v>510609</v>
      </c>
      <c r="AMK1042" s="1" t="s">
        <v>510610</v>
      </c>
      <c r="AML1042" s="1" t="s">
        <v>510611</v>
      </c>
      <c r="AMM1042" s="1" t="s">
        <v>510612</v>
      </c>
      <c r="AMN1042" s="1" t="s">
        <v>510613</v>
      </c>
      <c r="AMO1042" s="1" t="s">
        <v>510614</v>
      </c>
      <c r="AMP1042" s="1" t="s">
        <v>77801</v>
      </c>
      <c r="AMQ1042" s="1" t="s">
        <v>2487</v>
      </c>
      <c r="AMR1042" s="1" t="s">
        <v>2352</v>
      </c>
      <c r="AMS1042" s="1" t="s">
        <v>2352</v>
      </c>
      <c r="AMT1042" s="1" t="s">
        <v>2352</v>
      </c>
      <c r="AMU1042" s="1" t="s">
        <v>2487</v>
      </c>
      <c r="AMV1042" s="1" t="s">
        <v>2352</v>
      </c>
      <c r="AMW1042" s="1" t="s">
        <v>2352</v>
      </c>
      <c r="AMX1042" s="1" t="s">
        <v>2352</v>
      </c>
      <c r="AMY1042" s="1" t="s">
        <v>2352</v>
      </c>
      <c r="AMZ1042" s="1" t="s">
        <v>2352</v>
      </c>
      <c r="ANA1042" s="1" t="s">
        <v>2352</v>
      </c>
      <c r="ANB1042" s="1" t="s">
        <v>2352</v>
      </c>
      <c r="ANC1042" s="1" t="s">
        <v>2352</v>
      </c>
      <c r="AND1042" s="1" t="s">
        <v>2352</v>
      </c>
      <c r="ANE1042" s="1" t="s">
        <v>510615</v>
      </c>
      <c r="ANF1042" s="1" t="s">
        <v>510616</v>
      </c>
      <c r="ANG1042" s="1" t="s">
        <v>510617</v>
      </c>
      <c r="ANH1042" s="1" t="s">
        <v>510612</v>
      </c>
      <c r="ANI1042" s="1" t="s">
        <v>510613</v>
      </c>
      <c r="ANJ1042" s="1" t="s">
        <v>510614</v>
      </c>
      <c r="ANK1042" s="1" t="s">
        <v>77801</v>
      </c>
      <c r="ANL1042" s="1" t="s">
        <v>2487</v>
      </c>
      <c r="ANM1042" s="1" t="s">
        <v>2352</v>
      </c>
      <c r="ANN1042" s="1" t="s">
        <v>2352</v>
      </c>
      <c r="ANO1042" s="1" t="s">
        <v>2352</v>
      </c>
      <c r="ANP1042" s="1" t="s">
        <v>2487</v>
      </c>
      <c r="ANQ1042" s="1" t="s">
        <v>2352</v>
      </c>
      <c r="ANR1042" s="1" t="s">
        <v>2352</v>
      </c>
      <c r="ANS1042" s="1" t="s">
        <v>2352</v>
      </c>
      <c r="ANT1042" s="1" t="s">
        <v>2352</v>
      </c>
      <c r="ANU1042" s="1" t="s">
        <v>2352</v>
      </c>
      <c r="ANV1042" s="1" t="s">
        <v>2352</v>
      </c>
      <c r="ANW1042" s="1" t="s">
        <v>2352</v>
      </c>
      <c r="ANX1042" s="1" t="s">
        <v>2352</v>
      </c>
      <c r="ANY1042" s="1" t="s">
        <v>2352</v>
      </c>
      <c r="ANZ1042" s="1" t="s">
        <v>510618</v>
      </c>
      <c r="AOA1042" s="1" t="s">
        <v>451995</v>
      </c>
      <c r="AOB1042" s="1" t="s">
        <v>510619</v>
      </c>
      <c r="AOC1042" s="1" t="s">
        <v>510612</v>
      </c>
      <c r="AOD1042" s="1" t="s">
        <v>510613</v>
      </c>
      <c r="AOE1042" s="1" t="s">
        <v>510614</v>
      </c>
      <c r="AOF1042" s="1" t="s">
        <v>77801</v>
      </c>
      <c r="AOG1042" s="1" t="s">
        <v>2487</v>
      </c>
      <c r="AOH1042" s="1" t="s">
        <v>2352</v>
      </c>
      <c r="AOI1042" s="1" t="s">
        <v>2352</v>
      </c>
      <c r="AOJ1042" s="1" t="s">
        <v>2352</v>
      </c>
      <c r="AOK1042" s="1" t="s">
        <v>2487</v>
      </c>
      <c r="AOL1042" s="1" t="s">
        <v>2352</v>
      </c>
      <c r="AOM1042" s="1" t="s">
        <v>2352</v>
      </c>
      <c r="AON1042" s="1" t="s">
        <v>2352</v>
      </c>
      <c r="AOO1042" s="1" t="s">
        <v>2352</v>
      </c>
      <c r="AOP1042" s="1" t="s">
        <v>2352</v>
      </c>
      <c r="AOQ1042" s="1" t="s">
        <v>2352</v>
      </c>
      <c r="AOR1042" s="1" t="s">
        <v>2352</v>
      </c>
      <c r="AOS1042" s="1" t="s">
        <v>2352</v>
      </c>
      <c r="AOT1042" s="1" t="s">
        <v>2352</v>
      </c>
      <c r="AOU1042" s="1" t="s">
        <v>510620</v>
      </c>
      <c r="AOV1042" s="1" t="s">
        <v>510621</v>
      </c>
      <c r="AOW1042" s="1" t="s">
        <v>510622</v>
      </c>
      <c r="AOX1042" s="1" t="s">
        <v>510567</v>
      </c>
      <c r="AOY1042" s="1" t="s">
        <v>510568</v>
      </c>
      <c r="AOZ1042" s="1" t="s">
        <v>510569</v>
      </c>
      <c r="APA1042" s="1" t="s">
        <v>510570</v>
      </c>
      <c r="APB1042" s="1" t="s">
        <v>2487</v>
      </c>
      <c r="APC1042" s="1" t="s">
        <v>2352</v>
      </c>
      <c r="APD1042" s="1" t="s">
        <v>2352</v>
      </c>
      <c r="APE1042" s="1" t="s">
        <v>2352</v>
      </c>
      <c r="APF1042" s="1" t="s">
        <v>2487</v>
      </c>
      <c r="APG1042" s="1" t="s">
        <v>2352</v>
      </c>
      <c r="APH1042" s="1" t="s">
        <v>2352</v>
      </c>
      <c r="API1042" s="1" t="s">
        <v>2352</v>
      </c>
      <c r="APJ1042" s="1" t="s">
        <v>2352</v>
      </c>
      <c r="APK1042" s="1" t="s">
        <v>2352</v>
      </c>
      <c r="APL1042" s="1" t="s">
        <v>2352</v>
      </c>
      <c r="APM1042" s="1" t="s">
        <v>2352</v>
      </c>
      <c r="APN1042" s="1" t="s">
        <v>2352</v>
      </c>
      <c r="APO1042" s="1" t="s">
        <v>2352</v>
      </c>
      <c r="APP1042" s="1" t="s">
        <v>510623</v>
      </c>
      <c r="APQ1042" s="1" t="s">
        <v>510624</v>
      </c>
      <c r="APR1042" s="1" t="s">
        <v>510625</v>
      </c>
      <c r="APS1042" s="1" t="s">
        <v>510626</v>
      </c>
      <c r="APT1042" s="1" t="s">
        <v>419431</v>
      </c>
      <c r="APU1042" s="1" t="s">
        <v>510627</v>
      </c>
      <c r="APV1042" s="1" t="s">
        <v>126407</v>
      </c>
      <c r="APW1042" s="1" t="s">
        <v>2487</v>
      </c>
      <c r="APX1042" s="1" t="s">
        <v>2352</v>
      </c>
      <c r="APY1042" s="1" t="s">
        <v>2352</v>
      </c>
      <c r="APZ1042" s="1" t="s">
        <v>2352</v>
      </c>
      <c r="AQA1042" s="1" t="s">
        <v>2487</v>
      </c>
      <c r="AQB1042" s="1" t="s">
        <v>2352</v>
      </c>
      <c r="AQC1042" s="1" t="s">
        <v>2352</v>
      </c>
      <c r="AQD1042" s="1" t="s">
        <v>2352</v>
      </c>
      <c r="AQE1042" s="1" t="s">
        <v>2352</v>
      </c>
      <c r="AQF1042" s="1" t="s">
        <v>2352</v>
      </c>
      <c r="AQG1042" s="1" t="s">
        <v>2352</v>
      </c>
      <c r="AQH1042" s="1" t="s">
        <v>2352</v>
      </c>
      <c r="AQI1042" s="1" t="s">
        <v>2352</v>
      </c>
      <c r="AQJ1042" s="1" t="s">
        <v>2352</v>
      </c>
      <c r="AQK1042" s="1" t="s">
        <v>267103</v>
      </c>
      <c r="AQL1042" s="1" t="s">
        <v>510628</v>
      </c>
      <c r="AQM1042" s="1" t="s">
        <v>510629</v>
      </c>
      <c r="AQN1042" s="1" t="s">
        <v>510626</v>
      </c>
      <c r="AQO1042" s="1" t="s">
        <v>419431</v>
      </c>
      <c r="AQP1042" s="1" t="s">
        <v>510627</v>
      </c>
      <c r="AQQ1042" s="1" t="s">
        <v>126407</v>
      </c>
      <c r="AQR1042" s="1" t="s">
        <v>2487</v>
      </c>
      <c r="AQS1042" s="1" t="s">
        <v>2352</v>
      </c>
      <c r="AQT1042" s="1" t="s">
        <v>2352</v>
      </c>
      <c r="AQU1042" s="1" t="s">
        <v>2352</v>
      </c>
      <c r="AQV1042" s="1" t="s">
        <v>2487</v>
      </c>
      <c r="AQW1042" s="1" t="s">
        <v>2352</v>
      </c>
      <c r="AQX1042" s="1" t="s">
        <v>2352</v>
      </c>
      <c r="AQY1042" s="1" t="s">
        <v>2352</v>
      </c>
      <c r="AQZ1042" s="1" t="s">
        <v>2352</v>
      </c>
      <c r="ARA1042" s="1" t="s">
        <v>2352</v>
      </c>
      <c r="ARB1042" s="1" t="s">
        <v>2352</v>
      </c>
      <c r="ARC1042" s="1" t="s">
        <v>2352</v>
      </c>
      <c r="ARD1042" s="1" t="s">
        <v>2352</v>
      </c>
      <c r="ARE1042" s="1" t="s">
        <v>2352</v>
      </c>
      <c r="ARF1042" s="1" t="s">
        <v>510630</v>
      </c>
      <c r="ARG1042" s="1" t="s">
        <v>172695</v>
      </c>
      <c r="ARH1042" s="1" t="s">
        <v>507784</v>
      </c>
      <c r="ARI1042" s="1" t="s">
        <v>510626</v>
      </c>
      <c r="ARJ1042" s="1" t="s">
        <v>419431</v>
      </c>
      <c r="ARK1042" s="1" t="s">
        <v>510627</v>
      </c>
      <c r="ARL1042" s="1" t="s">
        <v>126407</v>
      </c>
      <c r="ARM1042" s="1" t="s">
        <v>2487</v>
      </c>
      <c r="ARN1042" s="1" t="s">
        <v>2352</v>
      </c>
      <c r="ARO1042" s="1" t="s">
        <v>2352</v>
      </c>
      <c r="ARP1042" s="1" t="s">
        <v>2352</v>
      </c>
      <c r="ARQ1042" s="1" t="s">
        <v>2487</v>
      </c>
      <c r="ARR1042" s="1" t="s">
        <v>2352</v>
      </c>
      <c r="ARS1042" s="1" t="s">
        <v>2352</v>
      </c>
      <c r="ART1042" s="1" t="s">
        <v>2352</v>
      </c>
      <c r="ARU1042" s="1" t="s">
        <v>2352</v>
      </c>
      <c r="ARV1042" s="1" t="s">
        <v>2352</v>
      </c>
      <c r="ARW1042" s="1" t="s">
        <v>2352</v>
      </c>
      <c r="ARX1042" s="1" t="s">
        <v>2352</v>
      </c>
      <c r="ARY1042" s="1" t="s">
        <v>2352</v>
      </c>
      <c r="ARZ1042" s="1" t="s">
        <v>2352</v>
      </c>
      <c r="ASA1042" s="1" t="s">
        <v>510631</v>
      </c>
      <c r="ASB1042" s="1" t="s">
        <v>510632</v>
      </c>
      <c r="ASC1042" s="1" t="s">
        <v>510633</v>
      </c>
      <c r="ASD1042" s="1" t="s">
        <v>510567</v>
      </c>
      <c r="ASE1042" s="1" t="s">
        <v>510568</v>
      </c>
      <c r="ASF1042" s="1" t="s">
        <v>510569</v>
      </c>
      <c r="ASG1042" s="1" t="s">
        <v>510570</v>
      </c>
      <c r="ASH1042" s="1" t="s">
        <v>2487</v>
      </c>
      <c r="ASI1042" s="1" t="s">
        <v>2352</v>
      </c>
      <c r="ASJ1042" s="1" t="s">
        <v>2352</v>
      </c>
      <c r="ASK1042" s="1" t="s">
        <v>2352</v>
      </c>
      <c r="ASL1042" s="1" t="s">
        <v>2487</v>
      </c>
      <c r="ASM1042" s="1" t="s">
        <v>2352</v>
      </c>
      <c r="ASN1042" s="1" t="s">
        <v>2352</v>
      </c>
      <c r="ASO1042" s="1" t="s">
        <v>2352</v>
      </c>
      <c r="ASP1042" s="1" t="s">
        <v>2352</v>
      </c>
      <c r="ASQ1042" s="1" t="s">
        <v>2352</v>
      </c>
      <c r="ASR1042" s="1" t="s">
        <v>2352</v>
      </c>
      <c r="ASS1042" s="1" t="s">
        <v>2352</v>
      </c>
      <c r="AST1042" s="1" t="s">
        <v>2352</v>
      </c>
      <c r="ASU1042" s="1" t="s">
        <v>2352</v>
      </c>
      <c r="ASV1042" s="1" t="s">
        <v>510634</v>
      </c>
      <c r="ASW1042" s="1" t="s">
        <v>510635</v>
      </c>
      <c r="ASX1042" s="1" t="s">
        <v>510636</v>
      </c>
      <c r="ASY1042" s="1" t="s">
        <v>510637</v>
      </c>
      <c r="ASZ1042" s="1" t="s">
        <v>510638</v>
      </c>
      <c r="ATA1042" s="1" t="s">
        <v>510639</v>
      </c>
      <c r="ATB1042" s="1" t="s">
        <v>510640</v>
      </c>
      <c r="ATC1042" s="1" t="s">
        <v>2487</v>
      </c>
      <c r="ATD1042" s="1" t="s">
        <v>2352</v>
      </c>
      <c r="ATE1042" s="1" t="s">
        <v>2352</v>
      </c>
      <c r="ATF1042" s="1" t="s">
        <v>2352</v>
      </c>
      <c r="ATG1042" s="1" t="s">
        <v>2487</v>
      </c>
      <c r="ATH1042" s="1" t="s">
        <v>2352</v>
      </c>
      <c r="ATI1042" s="1" t="s">
        <v>2352</v>
      </c>
      <c r="ATJ1042" s="1" t="s">
        <v>2352</v>
      </c>
      <c r="ATK1042" s="1" t="s">
        <v>2352</v>
      </c>
      <c r="ATL1042" s="1" t="s">
        <v>2352</v>
      </c>
      <c r="ATM1042" s="1" t="s">
        <v>2352</v>
      </c>
      <c r="ATN1042" s="1" t="s">
        <v>2352</v>
      </c>
      <c r="ATO1042" s="1" t="s">
        <v>2352</v>
      </c>
      <c r="ATP1042" s="1" t="s">
        <v>2352</v>
      </c>
      <c r="ATQ1042" s="1" t="s">
        <v>510641</v>
      </c>
      <c r="ATR1042" s="1" t="s">
        <v>303335</v>
      </c>
      <c r="ATS1042" s="1" t="s">
        <v>510642</v>
      </c>
      <c r="ATT1042" s="1" t="s">
        <v>510637</v>
      </c>
      <c r="ATU1042" s="1" t="s">
        <v>510638</v>
      </c>
      <c r="ATV1042" s="1" t="s">
        <v>510639</v>
      </c>
      <c r="ATW1042" s="1" t="s">
        <v>510640</v>
      </c>
      <c r="ATX1042" s="1" t="s">
        <v>2487</v>
      </c>
      <c r="ATY1042" s="1" t="s">
        <v>2352</v>
      </c>
      <c r="ATZ1042" s="1" t="s">
        <v>2352</v>
      </c>
      <c r="AUA1042" s="1" t="s">
        <v>2352</v>
      </c>
      <c r="AUB1042" s="1" t="s">
        <v>2487</v>
      </c>
      <c r="AUC1042" s="1" t="s">
        <v>2352</v>
      </c>
      <c r="AUD1042" s="1" t="s">
        <v>2352</v>
      </c>
      <c r="AUE1042" s="1" t="s">
        <v>2352</v>
      </c>
      <c r="AUF1042" s="1" t="s">
        <v>2352</v>
      </c>
      <c r="AUG1042" s="1" t="s">
        <v>2352</v>
      </c>
      <c r="AUH1042" s="1" t="s">
        <v>2352</v>
      </c>
      <c r="AUI1042" s="1" t="s">
        <v>2352</v>
      </c>
      <c r="AUJ1042" s="1" t="s">
        <v>2352</v>
      </c>
      <c r="AUK1042" s="1" t="s">
        <v>2352</v>
      </c>
      <c r="AUL1042" s="1" t="s">
        <v>510643</v>
      </c>
      <c r="AUM1042" s="1" t="s">
        <v>510644</v>
      </c>
      <c r="AUN1042" s="1" t="s">
        <v>510645</v>
      </c>
      <c r="AUO1042" s="1" t="s">
        <v>510637</v>
      </c>
      <c r="AUP1042" s="1" t="s">
        <v>510638</v>
      </c>
      <c r="AUQ1042" s="1" t="s">
        <v>510639</v>
      </c>
      <c r="AUR1042" s="1" t="s">
        <v>510640</v>
      </c>
    </row>
    <row r="1043" spans="1:1240" x14ac:dyDescent="0.3">
      <c r="A1043" s="1" t="s">
        <v>510646</v>
      </c>
      <c r="B1043" s="1" t="s">
        <v>2352</v>
      </c>
      <c r="C1043" s="1" t="s">
        <v>510647</v>
      </c>
      <c r="D1043" s="1" t="s">
        <v>510648</v>
      </c>
      <c r="E1043" s="1" t="s">
        <v>510649</v>
      </c>
      <c r="F1043" s="1" t="s">
        <v>510650</v>
      </c>
      <c r="G1043" s="1" t="s">
        <v>510651</v>
      </c>
      <c r="H1043" s="1" t="s">
        <v>278951</v>
      </c>
      <c r="I1043" s="1" t="s">
        <v>510652</v>
      </c>
      <c r="J1043" s="1" t="s">
        <v>510653</v>
      </c>
      <c r="K1043" s="1" t="s">
        <v>510654</v>
      </c>
      <c r="L1043" s="1" t="s">
        <v>510655</v>
      </c>
      <c r="M1043" s="1" t="s">
        <v>510656</v>
      </c>
      <c r="N1043" s="1" t="s">
        <v>510657</v>
      </c>
      <c r="O1043" s="1" t="s">
        <v>303390</v>
      </c>
      <c r="P1043" s="1" t="s">
        <v>510658</v>
      </c>
      <c r="Q1043" s="1" t="s">
        <v>509217</v>
      </c>
      <c r="R1043" s="1" t="s">
        <v>510659</v>
      </c>
      <c r="S1043" s="1" t="s">
        <v>510660</v>
      </c>
      <c r="T1043" s="1" t="s">
        <v>510661</v>
      </c>
      <c r="U1043" s="1" t="s">
        <v>510662</v>
      </c>
      <c r="V1043" s="1" t="s">
        <v>510663</v>
      </c>
      <c r="W1043" s="1" t="s">
        <v>2352</v>
      </c>
      <c r="X1043" s="1" t="s">
        <v>510664</v>
      </c>
      <c r="Y1043" s="1" t="s">
        <v>510665</v>
      </c>
      <c r="Z1043" s="1" t="s">
        <v>510666</v>
      </c>
      <c r="AA1043" s="1" t="s">
        <v>510667</v>
      </c>
      <c r="AB1043" s="1" t="s">
        <v>510668</v>
      </c>
      <c r="AC1043" s="1" t="s">
        <v>510669</v>
      </c>
      <c r="AD1043" s="1" t="s">
        <v>510670</v>
      </c>
      <c r="AE1043" s="1" t="s">
        <v>510671</v>
      </c>
      <c r="AF1043" s="1" t="s">
        <v>510672</v>
      </c>
      <c r="AG1043" s="1" t="s">
        <v>510673</v>
      </c>
      <c r="AH1043" s="1" t="s">
        <v>510674</v>
      </c>
      <c r="AI1043" s="1" t="s">
        <v>510675</v>
      </c>
      <c r="AJ1043" s="1" t="s">
        <v>510676</v>
      </c>
      <c r="AK1043" s="1" t="s">
        <v>510677</v>
      </c>
      <c r="AL1043" s="1" t="s">
        <v>510678</v>
      </c>
      <c r="AM1043" s="1" t="s">
        <v>510679</v>
      </c>
      <c r="AN1043" s="1" t="s">
        <v>510680</v>
      </c>
      <c r="AO1043" s="1" t="s">
        <v>510681</v>
      </c>
      <c r="AP1043" s="1" t="s">
        <v>510682</v>
      </c>
      <c r="AQ1043" s="1" t="s">
        <v>510683</v>
      </c>
      <c r="AR1043" s="1" t="s">
        <v>2352</v>
      </c>
      <c r="AS1043" s="1" t="s">
        <v>510684</v>
      </c>
      <c r="AT1043" s="1" t="s">
        <v>510685</v>
      </c>
      <c r="AU1043" s="1" t="s">
        <v>510686</v>
      </c>
      <c r="AV1043" s="1" t="s">
        <v>510687</v>
      </c>
      <c r="AW1043" s="1" t="s">
        <v>510688</v>
      </c>
      <c r="AX1043" s="1" t="s">
        <v>510689</v>
      </c>
      <c r="AY1043" s="1" t="s">
        <v>510690</v>
      </c>
      <c r="AZ1043" s="1" t="s">
        <v>375550</v>
      </c>
      <c r="BA1043" s="1" t="s">
        <v>510691</v>
      </c>
      <c r="BB1043" s="1" t="s">
        <v>255390</v>
      </c>
      <c r="BC1043" s="1" t="s">
        <v>510692</v>
      </c>
      <c r="BD1043" s="1" t="s">
        <v>510693</v>
      </c>
      <c r="BE1043" s="1" t="s">
        <v>510694</v>
      </c>
      <c r="BF1043" s="1" t="s">
        <v>510695</v>
      </c>
      <c r="BG1043" s="1" t="s">
        <v>374497</v>
      </c>
      <c r="BH1043" s="1" t="s">
        <v>510696</v>
      </c>
      <c r="BI1043" s="1" t="s">
        <v>510697</v>
      </c>
      <c r="BJ1043" s="1" t="s">
        <v>510698</v>
      </c>
      <c r="BK1043" s="1" t="s">
        <v>510699</v>
      </c>
      <c r="BL1043" s="1" t="s">
        <v>102610</v>
      </c>
      <c r="BM1043" s="1" t="s">
        <v>2352</v>
      </c>
      <c r="BN1043" s="1" t="s">
        <v>2413</v>
      </c>
      <c r="BO1043" s="1" t="s">
        <v>2352</v>
      </c>
      <c r="BP1043" s="1" t="s">
        <v>2352</v>
      </c>
      <c r="BQ1043" s="1" t="s">
        <v>2413</v>
      </c>
      <c r="BR1043" s="1" t="s">
        <v>2414</v>
      </c>
      <c r="BS1043" s="1" t="s">
        <v>2415</v>
      </c>
      <c r="BT1043" s="1" t="s">
        <v>2416</v>
      </c>
      <c r="BU1043" s="1" t="s">
        <v>510700</v>
      </c>
      <c r="BV1043" s="1" t="s">
        <v>510701</v>
      </c>
      <c r="BW1043" s="1" t="s">
        <v>510702</v>
      </c>
      <c r="BX1043" s="1" t="s">
        <v>510703</v>
      </c>
      <c r="BY1043" s="1" t="s">
        <v>510704</v>
      </c>
      <c r="BZ1043" s="1" t="s">
        <v>510705</v>
      </c>
      <c r="CA1043" s="1" t="s">
        <v>272450</v>
      </c>
      <c r="CB1043" s="1" t="s">
        <v>455098</v>
      </c>
      <c r="CC1043" s="1" t="s">
        <v>510706</v>
      </c>
      <c r="CD1043" s="1" t="s">
        <v>510707</v>
      </c>
      <c r="CE1043" s="1" t="s">
        <v>510708</v>
      </c>
      <c r="CF1043" s="1" t="s">
        <v>510709</v>
      </c>
      <c r="CG1043" s="1" t="s">
        <v>2429</v>
      </c>
      <c r="CH1043" s="1" t="s">
        <v>2352</v>
      </c>
      <c r="CI1043" s="1" t="s">
        <v>510710</v>
      </c>
      <c r="CJ1043" s="1" t="s">
        <v>510711</v>
      </c>
      <c r="CK1043" s="1" t="s">
        <v>510712</v>
      </c>
      <c r="CL1043" s="1" t="s">
        <v>510713</v>
      </c>
      <c r="CM1043" s="1" t="s">
        <v>510714</v>
      </c>
      <c r="CN1043" s="1" t="s">
        <v>322843</v>
      </c>
      <c r="CO1043" s="1" t="s">
        <v>510715</v>
      </c>
      <c r="CP1043" s="1" t="s">
        <v>510716</v>
      </c>
      <c r="CQ1043" s="1" t="s">
        <v>510717</v>
      </c>
      <c r="CR1043" s="1" t="s">
        <v>510718</v>
      </c>
      <c r="CS1043" s="1" t="s">
        <v>510719</v>
      </c>
      <c r="CT1043" s="1" t="s">
        <v>510720</v>
      </c>
      <c r="CU1043" s="1" t="s">
        <v>510721</v>
      </c>
      <c r="CV1043" s="1" t="s">
        <v>477216</v>
      </c>
      <c r="CW1043" s="1" t="s">
        <v>510722</v>
      </c>
      <c r="CX1043" s="1" t="s">
        <v>510723</v>
      </c>
      <c r="CY1043" s="1" t="s">
        <v>510724</v>
      </c>
      <c r="CZ1043" s="1" t="s">
        <v>17991</v>
      </c>
      <c r="DA1043" s="1" t="s">
        <v>367134</v>
      </c>
      <c r="DB1043" s="1" t="s">
        <v>478263</v>
      </c>
      <c r="DC1043" s="1" t="s">
        <v>2352</v>
      </c>
      <c r="DD1043" s="1" t="s">
        <v>510725</v>
      </c>
      <c r="DE1043" s="1" t="s">
        <v>102420</v>
      </c>
      <c r="DF1043" s="1" t="s">
        <v>249483</v>
      </c>
      <c r="DG1043" s="1" t="s">
        <v>510726</v>
      </c>
      <c r="DH1043" s="1" t="s">
        <v>510727</v>
      </c>
      <c r="DI1043" s="1" t="s">
        <v>510728</v>
      </c>
      <c r="DJ1043" s="1" t="s">
        <v>510729</v>
      </c>
      <c r="DK1043" s="1" t="s">
        <v>472859</v>
      </c>
      <c r="DL1043" s="1" t="s">
        <v>510730</v>
      </c>
      <c r="DM1043" s="1" t="s">
        <v>510731</v>
      </c>
      <c r="DN1043" s="1" t="s">
        <v>510732</v>
      </c>
      <c r="DO1043" s="1" t="s">
        <v>30567</v>
      </c>
      <c r="DP1043" s="1" t="s">
        <v>510733</v>
      </c>
      <c r="DQ1043" s="1" t="s">
        <v>510734</v>
      </c>
      <c r="DR1043" s="1" t="s">
        <v>199236</v>
      </c>
      <c r="DS1043" s="1" t="s">
        <v>510735</v>
      </c>
      <c r="DT1043" s="1" t="s">
        <v>510736</v>
      </c>
      <c r="DU1043" s="1" t="s">
        <v>510737</v>
      </c>
      <c r="DV1043" s="1" t="s">
        <v>510738</v>
      </c>
      <c r="DW1043" s="1" t="s">
        <v>510739</v>
      </c>
      <c r="DX1043" s="1" t="s">
        <v>2352</v>
      </c>
      <c r="DY1043" s="1" t="s">
        <v>510740</v>
      </c>
      <c r="DZ1043" s="1" t="s">
        <v>124765</v>
      </c>
      <c r="EA1043" s="1" t="s">
        <v>447516</v>
      </c>
      <c r="EB1043" s="1" t="s">
        <v>510741</v>
      </c>
      <c r="EC1043" s="1" t="s">
        <v>510742</v>
      </c>
      <c r="ED1043" s="1" t="s">
        <v>510743</v>
      </c>
      <c r="EE1043" s="1" t="s">
        <v>510744</v>
      </c>
      <c r="EF1043" s="1" t="s">
        <v>280312</v>
      </c>
      <c r="EG1043" s="1" t="s">
        <v>510745</v>
      </c>
      <c r="EH1043" s="1" t="s">
        <v>510746</v>
      </c>
      <c r="EI1043" s="1" t="s">
        <v>510747</v>
      </c>
      <c r="EJ1043" s="1" t="s">
        <v>510748</v>
      </c>
      <c r="EK1043" s="1" t="s">
        <v>510749</v>
      </c>
      <c r="EL1043" s="1" t="s">
        <v>510750</v>
      </c>
      <c r="EM1043" s="1" t="s">
        <v>510751</v>
      </c>
      <c r="EN1043" s="1" t="s">
        <v>510752</v>
      </c>
      <c r="EO1043" s="1" t="s">
        <v>510753</v>
      </c>
      <c r="EP1043" s="1" t="s">
        <v>510754</v>
      </c>
      <c r="EQ1043" s="1" t="s">
        <v>510755</v>
      </c>
      <c r="ER1043" s="1" t="s">
        <v>510756</v>
      </c>
      <c r="ES1043" s="1" t="s">
        <v>2487</v>
      </c>
      <c r="ET1043" s="1" t="s">
        <v>510647</v>
      </c>
      <c r="EU1043" s="1" t="s">
        <v>510648</v>
      </c>
      <c r="EV1043" s="1" t="s">
        <v>510649</v>
      </c>
      <c r="EW1043" s="1" t="s">
        <v>510650</v>
      </c>
      <c r="EX1043" s="1" t="s">
        <v>510651</v>
      </c>
      <c r="EY1043" s="1" t="s">
        <v>278951</v>
      </c>
      <c r="EZ1043" s="1" t="s">
        <v>510652</v>
      </c>
      <c r="FA1043" s="1" t="s">
        <v>510653</v>
      </c>
      <c r="FB1043" s="1" t="s">
        <v>510654</v>
      </c>
      <c r="FC1043" s="1" t="s">
        <v>510655</v>
      </c>
      <c r="FD1043" s="1" t="s">
        <v>510757</v>
      </c>
      <c r="FE1043" s="1" t="s">
        <v>510758</v>
      </c>
      <c r="FF1043" s="1" t="s">
        <v>510759</v>
      </c>
      <c r="FG1043" s="1" t="s">
        <v>510760</v>
      </c>
      <c r="FH1043" s="1" t="s">
        <v>510761</v>
      </c>
      <c r="FI1043" s="1" t="s">
        <v>510762</v>
      </c>
      <c r="FJ1043" s="1" t="s">
        <v>510763</v>
      </c>
      <c r="FK1043" s="1" t="s">
        <v>510764</v>
      </c>
      <c r="FL1043" s="1" t="s">
        <v>510765</v>
      </c>
      <c r="FM1043" s="1" t="s">
        <v>510766</v>
      </c>
      <c r="FN1043" s="1" t="s">
        <v>2487</v>
      </c>
      <c r="FO1043" s="1" t="s">
        <v>510767</v>
      </c>
      <c r="FP1043" s="1" t="s">
        <v>510768</v>
      </c>
      <c r="FQ1043" s="1" t="s">
        <v>510769</v>
      </c>
      <c r="FR1043" s="1" t="s">
        <v>193983</v>
      </c>
      <c r="FS1043" s="1" t="s">
        <v>510770</v>
      </c>
      <c r="FT1043" s="1" t="s">
        <v>510771</v>
      </c>
      <c r="FU1043" s="1" t="s">
        <v>490094</v>
      </c>
      <c r="FV1043" s="1" t="s">
        <v>510772</v>
      </c>
      <c r="FW1043" s="1" t="s">
        <v>510773</v>
      </c>
      <c r="FX1043" s="1" t="s">
        <v>115153</v>
      </c>
      <c r="FY1043" s="1" t="s">
        <v>510774</v>
      </c>
      <c r="FZ1043" s="1" t="s">
        <v>510775</v>
      </c>
      <c r="GA1043" s="1" t="s">
        <v>510776</v>
      </c>
      <c r="GB1043" s="1" t="s">
        <v>510777</v>
      </c>
      <c r="GC1043" s="1" t="s">
        <v>62888</v>
      </c>
      <c r="GD1043" s="1" t="s">
        <v>510778</v>
      </c>
      <c r="GE1043" s="1" t="s">
        <v>510779</v>
      </c>
      <c r="GF1043" s="1" t="s">
        <v>510780</v>
      </c>
      <c r="GG1043" s="1" t="s">
        <v>510781</v>
      </c>
      <c r="GH1043" s="1" t="s">
        <v>510782</v>
      </c>
      <c r="GI1043" s="1" t="s">
        <v>2352</v>
      </c>
      <c r="GJ1043" s="1" t="s">
        <v>510767</v>
      </c>
      <c r="GK1043" s="1" t="s">
        <v>510768</v>
      </c>
      <c r="GL1043" s="1" t="s">
        <v>510769</v>
      </c>
      <c r="GM1043" s="1" t="s">
        <v>193983</v>
      </c>
      <c r="GN1043" s="1" t="s">
        <v>510783</v>
      </c>
      <c r="GO1043" s="1" t="s">
        <v>510771</v>
      </c>
      <c r="GP1043" s="1" t="s">
        <v>130971</v>
      </c>
      <c r="GQ1043" s="1" t="s">
        <v>510784</v>
      </c>
      <c r="GR1043" s="1" t="s">
        <v>510773</v>
      </c>
      <c r="GS1043" s="1" t="s">
        <v>510785</v>
      </c>
      <c r="GT1043" s="1" t="s">
        <v>510786</v>
      </c>
      <c r="GU1043" s="1" t="s">
        <v>510787</v>
      </c>
      <c r="GV1043" s="1" t="s">
        <v>510788</v>
      </c>
      <c r="GW1043" s="1" t="s">
        <v>510789</v>
      </c>
      <c r="GX1043" s="1" t="s">
        <v>42019</v>
      </c>
      <c r="GY1043" s="1" t="s">
        <v>510790</v>
      </c>
      <c r="GZ1043" s="1" t="s">
        <v>510791</v>
      </c>
      <c r="HA1043" s="1" t="s">
        <v>510792</v>
      </c>
      <c r="HB1043" s="1" t="s">
        <v>510793</v>
      </c>
      <c r="HC1043" s="1" t="s">
        <v>170010</v>
      </c>
      <c r="HD1043" s="1" t="s">
        <v>2487</v>
      </c>
      <c r="HE1043" s="1" t="s">
        <v>510767</v>
      </c>
      <c r="HF1043" s="1" t="s">
        <v>510768</v>
      </c>
      <c r="HG1043" s="1" t="s">
        <v>510769</v>
      </c>
      <c r="HH1043" s="1" t="s">
        <v>193983</v>
      </c>
      <c r="HI1043" s="1" t="s">
        <v>510770</v>
      </c>
      <c r="HJ1043" s="1" t="s">
        <v>510771</v>
      </c>
      <c r="HK1043" s="1" t="s">
        <v>490094</v>
      </c>
      <c r="HL1043" s="1" t="s">
        <v>510772</v>
      </c>
      <c r="HM1043" s="1" t="s">
        <v>510773</v>
      </c>
      <c r="HN1043" s="1" t="s">
        <v>115153</v>
      </c>
      <c r="HO1043" s="1" t="s">
        <v>510794</v>
      </c>
      <c r="HP1043" s="1" t="s">
        <v>510795</v>
      </c>
      <c r="HQ1043" s="1" t="s">
        <v>510796</v>
      </c>
      <c r="HR1043" s="1" t="s">
        <v>510797</v>
      </c>
      <c r="HS1043" s="1" t="s">
        <v>328861</v>
      </c>
      <c r="HT1043" s="1" t="s">
        <v>492567</v>
      </c>
      <c r="HU1043" s="1" t="s">
        <v>510798</v>
      </c>
      <c r="HV1043" s="1" t="s">
        <v>510799</v>
      </c>
      <c r="HW1043" s="1" t="s">
        <v>510800</v>
      </c>
      <c r="HX1043" s="1" t="s">
        <v>510801</v>
      </c>
      <c r="HY1043" s="1" t="s">
        <v>2487</v>
      </c>
      <c r="HZ1043" s="1" t="s">
        <v>510802</v>
      </c>
      <c r="IA1043" s="1" t="s">
        <v>510803</v>
      </c>
      <c r="IB1043" s="1" t="s">
        <v>315229</v>
      </c>
      <c r="IC1043" s="1" t="s">
        <v>510804</v>
      </c>
      <c r="ID1043" s="1" t="s">
        <v>510805</v>
      </c>
      <c r="IE1043" s="1" t="s">
        <v>510806</v>
      </c>
      <c r="IF1043" s="1" t="s">
        <v>510807</v>
      </c>
      <c r="IG1043" s="1" t="s">
        <v>510808</v>
      </c>
      <c r="IH1043" s="1" t="s">
        <v>510809</v>
      </c>
      <c r="II1043" s="1" t="s">
        <v>510810</v>
      </c>
      <c r="IJ1043" s="1" t="s">
        <v>121460</v>
      </c>
      <c r="IK1043" s="1" t="s">
        <v>409436</v>
      </c>
      <c r="IL1043" s="1" t="s">
        <v>510811</v>
      </c>
      <c r="IM1043" s="1" t="s">
        <v>233776</v>
      </c>
      <c r="IN1043" s="1" t="s">
        <v>510812</v>
      </c>
      <c r="IO1043" s="1" t="s">
        <v>510813</v>
      </c>
      <c r="IP1043" s="1" t="s">
        <v>510814</v>
      </c>
      <c r="IQ1043" s="1" t="s">
        <v>510815</v>
      </c>
      <c r="IR1043" s="1" t="s">
        <v>510816</v>
      </c>
      <c r="IS1043" s="1" t="s">
        <v>510817</v>
      </c>
      <c r="IT1043" s="1" t="s">
        <v>2352</v>
      </c>
      <c r="IU1043" s="1" t="s">
        <v>510802</v>
      </c>
      <c r="IV1043" s="1" t="s">
        <v>510803</v>
      </c>
      <c r="IW1043" s="1" t="s">
        <v>315229</v>
      </c>
      <c r="IX1043" s="1" t="s">
        <v>510804</v>
      </c>
      <c r="IY1043" s="1" t="s">
        <v>510818</v>
      </c>
      <c r="IZ1043" s="1" t="s">
        <v>510806</v>
      </c>
      <c r="JA1043" s="1" t="s">
        <v>510819</v>
      </c>
      <c r="JB1043" s="1" t="s">
        <v>510820</v>
      </c>
      <c r="JC1043" s="1" t="s">
        <v>510809</v>
      </c>
      <c r="JD1043" s="1" t="s">
        <v>510821</v>
      </c>
      <c r="JE1043" s="1" t="s">
        <v>510822</v>
      </c>
      <c r="JF1043" s="1" t="s">
        <v>510823</v>
      </c>
      <c r="JG1043" s="1" t="s">
        <v>510824</v>
      </c>
      <c r="JH1043" s="1" t="s">
        <v>510825</v>
      </c>
      <c r="JI1043" s="1" t="s">
        <v>510826</v>
      </c>
      <c r="JJ1043" s="1" t="s">
        <v>510827</v>
      </c>
      <c r="JK1043" s="1" t="s">
        <v>314686</v>
      </c>
      <c r="JL1043" s="1" t="s">
        <v>510828</v>
      </c>
      <c r="JM1043" s="1" t="s">
        <v>510829</v>
      </c>
      <c r="JN1043" s="1" t="s">
        <v>510830</v>
      </c>
      <c r="JO1043" s="1" t="s">
        <v>2487</v>
      </c>
      <c r="JP1043" s="1" t="s">
        <v>510767</v>
      </c>
      <c r="JQ1043" s="1" t="s">
        <v>510768</v>
      </c>
      <c r="JR1043" s="1" t="s">
        <v>510769</v>
      </c>
      <c r="JS1043" s="1" t="s">
        <v>193983</v>
      </c>
      <c r="JT1043" s="1" t="s">
        <v>510770</v>
      </c>
      <c r="JU1043" s="1" t="s">
        <v>510771</v>
      </c>
      <c r="JV1043" s="1" t="s">
        <v>490094</v>
      </c>
      <c r="JW1043" s="1" t="s">
        <v>510772</v>
      </c>
      <c r="JX1043" s="1" t="s">
        <v>510773</v>
      </c>
      <c r="JY1043" s="1" t="s">
        <v>115153</v>
      </c>
      <c r="JZ1043" s="1" t="s">
        <v>510831</v>
      </c>
      <c r="KA1043" s="1" t="s">
        <v>510832</v>
      </c>
      <c r="KB1043" s="1" t="s">
        <v>510833</v>
      </c>
      <c r="KC1043" s="1" t="s">
        <v>510834</v>
      </c>
      <c r="KD1043" s="1" t="s">
        <v>510835</v>
      </c>
      <c r="KE1043" s="1" t="s">
        <v>510836</v>
      </c>
      <c r="KF1043" s="1" t="s">
        <v>510791</v>
      </c>
      <c r="KG1043" s="1" t="s">
        <v>510792</v>
      </c>
      <c r="KH1043" s="1" t="s">
        <v>510793</v>
      </c>
      <c r="KI1043" s="1" t="s">
        <v>170010</v>
      </c>
      <c r="KJ1043" s="1" t="s">
        <v>2352</v>
      </c>
      <c r="KK1043" s="1" t="s">
        <v>6581</v>
      </c>
      <c r="KL1043" s="1" t="s">
        <v>6225</v>
      </c>
      <c r="KM1043" s="1" t="s">
        <v>510837</v>
      </c>
      <c r="KN1043" s="1" t="s">
        <v>510838</v>
      </c>
      <c r="KO1043" s="1" t="s">
        <v>510839</v>
      </c>
      <c r="KP1043" s="1" t="s">
        <v>510840</v>
      </c>
      <c r="KQ1043" s="1" t="s">
        <v>510841</v>
      </c>
      <c r="KR1043" s="1" t="s">
        <v>510842</v>
      </c>
      <c r="KS1043" s="1" t="s">
        <v>510843</v>
      </c>
      <c r="KT1043" s="1" t="s">
        <v>510844</v>
      </c>
      <c r="KU1043" s="1" t="s">
        <v>510845</v>
      </c>
      <c r="KV1043" s="1" t="s">
        <v>510846</v>
      </c>
      <c r="KW1043" s="1" t="s">
        <v>510847</v>
      </c>
      <c r="KX1043" s="1" t="s">
        <v>510848</v>
      </c>
      <c r="KY1043" s="1" t="s">
        <v>72755</v>
      </c>
      <c r="KZ1043" s="1" t="s">
        <v>87107</v>
      </c>
      <c r="LA1043" s="1" t="s">
        <v>510849</v>
      </c>
      <c r="LB1043" s="1" t="s">
        <v>240372</v>
      </c>
      <c r="LC1043" s="1" t="s">
        <v>510850</v>
      </c>
      <c r="LD1043" s="1" t="s">
        <v>510851</v>
      </c>
      <c r="LE1043" s="1" t="s">
        <v>2352</v>
      </c>
      <c r="LF1043" s="1" t="s">
        <v>510852</v>
      </c>
      <c r="LG1043" s="1" t="s">
        <v>510853</v>
      </c>
      <c r="LH1043" s="1" t="s">
        <v>510854</v>
      </c>
      <c r="LI1043" s="1" t="s">
        <v>483553</v>
      </c>
      <c r="LJ1043" s="1" t="s">
        <v>510855</v>
      </c>
      <c r="LK1043" s="1" t="s">
        <v>510856</v>
      </c>
      <c r="LL1043" s="1" t="s">
        <v>510857</v>
      </c>
      <c r="LM1043" s="1" t="s">
        <v>79234</v>
      </c>
      <c r="LN1043" s="1" t="s">
        <v>510858</v>
      </c>
      <c r="LO1043" s="1" t="s">
        <v>510859</v>
      </c>
      <c r="LP1043" s="1" t="s">
        <v>430808</v>
      </c>
      <c r="LQ1043" s="1" t="s">
        <v>444095</v>
      </c>
      <c r="LR1043" s="1" t="s">
        <v>510860</v>
      </c>
      <c r="LS1043" s="1" t="s">
        <v>510861</v>
      </c>
      <c r="LT1043" s="1" t="s">
        <v>510862</v>
      </c>
      <c r="LU1043" s="1" t="s">
        <v>69896</v>
      </c>
      <c r="LV1043" s="1" t="s">
        <v>510863</v>
      </c>
      <c r="LW1043" s="1" t="s">
        <v>510864</v>
      </c>
      <c r="LX1043" s="1" t="s">
        <v>510865</v>
      </c>
      <c r="LY1043" s="1" t="s">
        <v>510866</v>
      </c>
      <c r="LZ1043" s="1" t="s">
        <v>2352</v>
      </c>
      <c r="MA1043" s="1" t="s">
        <v>510867</v>
      </c>
      <c r="MB1043" s="1" t="s">
        <v>510868</v>
      </c>
      <c r="MC1043" s="1" t="s">
        <v>510869</v>
      </c>
      <c r="MD1043" s="1" t="s">
        <v>488537</v>
      </c>
      <c r="ME1043" s="1" t="s">
        <v>510870</v>
      </c>
      <c r="MF1043" s="1" t="s">
        <v>510871</v>
      </c>
      <c r="MG1043" s="1" t="s">
        <v>111185</v>
      </c>
      <c r="MH1043" s="1" t="s">
        <v>510872</v>
      </c>
      <c r="MI1043" s="1" t="s">
        <v>510873</v>
      </c>
      <c r="MJ1043" s="1" t="s">
        <v>510874</v>
      </c>
      <c r="MK1043" s="1" t="s">
        <v>510875</v>
      </c>
      <c r="ML1043" s="1" t="s">
        <v>510876</v>
      </c>
      <c r="MM1043" s="1" t="s">
        <v>510877</v>
      </c>
      <c r="MN1043" s="1" t="s">
        <v>510878</v>
      </c>
      <c r="MO1043" s="1" t="s">
        <v>510879</v>
      </c>
      <c r="MP1043" s="1" t="s">
        <v>510880</v>
      </c>
      <c r="MQ1043" s="1" t="s">
        <v>87750</v>
      </c>
      <c r="MR1043" s="1" t="s">
        <v>510881</v>
      </c>
      <c r="MS1043" s="1" t="s">
        <v>158307</v>
      </c>
      <c r="MT1043" s="1" t="s">
        <v>510882</v>
      </c>
      <c r="MU1043" s="1" t="s">
        <v>2487</v>
      </c>
      <c r="MV1043" s="1" t="s">
        <v>2352</v>
      </c>
      <c r="MW1043" s="1" t="s">
        <v>2352</v>
      </c>
      <c r="MX1043" s="1" t="s">
        <v>2352</v>
      </c>
      <c r="MY1043" s="1" t="s">
        <v>2487</v>
      </c>
      <c r="MZ1043" s="1" t="s">
        <v>2352</v>
      </c>
      <c r="NA1043" s="1" t="s">
        <v>2352</v>
      </c>
      <c r="NB1043" s="1" t="s">
        <v>2352</v>
      </c>
      <c r="NC1043" s="1" t="s">
        <v>2352</v>
      </c>
      <c r="ND1043" s="1" t="s">
        <v>2352</v>
      </c>
      <c r="NE1043" s="1" t="s">
        <v>2352</v>
      </c>
      <c r="NF1043" s="1" t="s">
        <v>2352</v>
      </c>
      <c r="NG1043" s="1" t="s">
        <v>2352</v>
      </c>
      <c r="NH1043" s="1" t="s">
        <v>2352</v>
      </c>
      <c r="NI1043" s="1" t="s">
        <v>510883</v>
      </c>
      <c r="NJ1043" s="1" t="s">
        <v>510884</v>
      </c>
      <c r="NK1043" s="1" t="s">
        <v>510885</v>
      </c>
      <c r="NL1043" s="1" t="s">
        <v>510886</v>
      </c>
      <c r="NM1043" s="1" t="s">
        <v>510887</v>
      </c>
      <c r="NN1043" s="1" t="s">
        <v>510888</v>
      </c>
      <c r="NO1043" s="1" t="s">
        <v>510889</v>
      </c>
      <c r="NP1043" s="1" t="s">
        <v>2487</v>
      </c>
      <c r="NQ1043" s="1" t="s">
        <v>2352</v>
      </c>
      <c r="NR1043" s="1" t="s">
        <v>2352</v>
      </c>
      <c r="NS1043" s="1" t="s">
        <v>2352</v>
      </c>
      <c r="NT1043" s="1" t="s">
        <v>2487</v>
      </c>
      <c r="NU1043" s="1" t="s">
        <v>2352</v>
      </c>
      <c r="NV1043" s="1" t="s">
        <v>2352</v>
      </c>
      <c r="NW1043" s="1" t="s">
        <v>2352</v>
      </c>
      <c r="NX1043" s="1" t="s">
        <v>2352</v>
      </c>
      <c r="NY1043" s="1" t="s">
        <v>2352</v>
      </c>
      <c r="NZ1043" s="1" t="s">
        <v>2352</v>
      </c>
      <c r="OA1043" s="1" t="s">
        <v>2352</v>
      </c>
      <c r="OB1043" s="1" t="s">
        <v>2352</v>
      </c>
      <c r="OC1043" s="1" t="s">
        <v>2352</v>
      </c>
      <c r="OD1043" s="1" t="s">
        <v>510890</v>
      </c>
      <c r="OE1043" s="1" t="s">
        <v>510891</v>
      </c>
      <c r="OF1043" s="1" t="s">
        <v>510892</v>
      </c>
      <c r="OG1043" s="1" t="s">
        <v>510893</v>
      </c>
      <c r="OH1043" s="1" t="s">
        <v>448918</v>
      </c>
      <c r="OI1043" s="1" t="s">
        <v>510894</v>
      </c>
      <c r="OJ1043" s="1" t="s">
        <v>510895</v>
      </c>
      <c r="OK1043" s="1" t="s">
        <v>2487</v>
      </c>
      <c r="OL1043" s="1" t="s">
        <v>2352</v>
      </c>
      <c r="OM1043" s="1" t="s">
        <v>2352</v>
      </c>
      <c r="ON1043" s="1" t="s">
        <v>2352</v>
      </c>
      <c r="OO1043" s="1" t="s">
        <v>2487</v>
      </c>
      <c r="OP1043" s="1" t="s">
        <v>2352</v>
      </c>
      <c r="OQ1043" s="1" t="s">
        <v>2352</v>
      </c>
      <c r="OR1043" s="1" t="s">
        <v>2352</v>
      </c>
      <c r="OS1043" s="1" t="s">
        <v>2352</v>
      </c>
      <c r="OT1043" s="1" t="s">
        <v>2352</v>
      </c>
      <c r="OU1043" s="1" t="s">
        <v>2352</v>
      </c>
      <c r="OV1043" s="1" t="s">
        <v>2352</v>
      </c>
      <c r="OW1043" s="1" t="s">
        <v>2352</v>
      </c>
      <c r="OX1043" s="1" t="s">
        <v>2352</v>
      </c>
      <c r="OY1043" s="1" t="s">
        <v>510896</v>
      </c>
      <c r="OZ1043" s="1" t="s">
        <v>471732</v>
      </c>
      <c r="PA1043" s="1" t="s">
        <v>510897</v>
      </c>
      <c r="PB1043" s="1" t="s">
        <v>510898</v>
      </c>
      <c r="PC1043" s="1" t="s">
        <v>510899</v>
      </c>
      <c r="PD1043" s="1" t="s">
        <v>510900</v>
      </c>
      <c r="PE1043" s="1" t="s">
        <v>510901</v>
      </c>
      <c r="PF1043" s="1" t="s">
        <v>2487</v>
      </c>
      <c r="PG1043" s="1" t="s">
        <v>2352</v>
      </c>
      <c r="PH1043" s="1" t="s">
        <v>2352</v>
      </c>
      <c r="PI1043" s="1" t="s">
        <v>2352</v>
      </c>
      <c r="PJ1043" s="1" t="s">
        <v>2487</v>
      </c>
      <c r="PK1043" s="1" t="s">
        <v>2352</v>
      </c>
      <c r="PL1043" s="1" t="s">
        <v>2352</v>
      </c>
      <c r="PM1043" s="1" t="s">
        <v>2352</v>
      </c>
      <c r="PN1043" s="1" t="s">
        <v>2352</v>
      </c>
      <c r="PO1043" s="1" t="s">
        <v>2352</v>
      </c>
      <c r="PP1043" s="1" t="s">
        <v>2352</v>
      </c>
      <c r="PQ1043" s="1" t="s">
        <v>2352</v>
      </c>
      <c r="PR1043" s="1" t="s">
        <v>2352</v>
      </c>
      <c r="PS1043" s="1" t="s">
        <v>2352</v>
      </c>
      <c r="PT1043" s="1" t="s">
        <v>510902</v>
      </c>
      <c r="PU1043" s="1" t="s">
        <v>510903</v>
      </c>
      <c r="PV1043" s="1" t="s">
        <v>510904</v>
      </c>
      <c r="PW1043" s="1" t="s">
        <v>87750</v>
      </c>
      <c r="PX1043" s="1" t="s">
        <v>510881</v>
      </c>
      <c r="PY1043" s="1" t="s">
        <v>158307</v>
      </c>
      <c r="PZ1043" s="1" t="s">
        <v>510882</v>
      </c>
      <c r="QA1043" s="1" t="s">
        <v>2487</v>
      </c>
      <c r="QB1043" s="1" t="s">
        <v>2352</v>
      </c>
      <c r="QC1043" s="1" t="s">
        <v>2352</v>
      </c>
      <c r="QD1043" s="1" t="s">
        <v>2352</v>
      </c>
      <c r="QE1043" s="1" t="s">
        <v>2487</v>
      </c>
      <c r="QF1043" s="1" t="s">
        <v>2352</v>
      </c>
      <c r="QG1043" s="1" t="s">
        <v>2352</v>
      </c>
      <c r="QH1043" s="1" t="s">
        <v>2352</v>
      </c>
      <c r="QI1043" s="1" t="s">
        <v>2352</v>
      </c>
      <c r="QJ1043" s="1" t="s">
        <v>2352</v>
      </c>
      <c r="QK1043" s="1" t="s">
        <v>2352</v>
      </c>
      <c r="QL1043" s="1" t="s">
        <v>2352</v>
      </c>
      <c r="QM1043" s="1" t="s">
        <v>2352</v>
      </c>
      <c r="QN1043" s="1" t="s">
        <v>2352</v>
      </c>
      <c r="QO1043" s="1" t="s">
        <v>203097</v>
      </c>
      <c r="QP1043" s="1" t="s">
        <v>510905</v>
      </c>
      <c r="QQ1043" s="1" t="s">
        <v>510906</v>
      </c>
      <c r="QR1043" s="1" t="s">
        <v>510907</v>
      </c>
      <c r="QS1043" s="1" t="s">
        <v>510908</v>
      </c>
      <c r="QT1043" s="1" t="s">
        <v>232006</v>
      </c>
      <c r="QU1043" s="1" t="s">
        <v>510909</v>
      </c>
      <c r="QV1043" s="1" t="s">
        <v>2487</v>
      </c>
      <c r="QW1043" s="1" t="s">
        <v>2352</v>
      </c>
      <c r="QX1043" s="1" t="s">
        <v>2352</v>
      </c>
      <c r="QY1043" s="1" t="s">
        <v>2352</v>
      </c>
      <c r="QZ1043" s="1" t="s">
        <v>2487</v>
      </c>
      <c r="RA1043" s="1" t="s">
        <v>2352</v>
      </c>
      <c r="RB1043" s="1" t="s">
        <v>2352</v>
      </c>
      <c r="RC1043" s="1" t="s">
        <v>2352</v>
      </c>
      <c r="RD1043" s="1" t="s">
        <v>2352</v>
      </c>
      <c r="RE1043" s="1" t="s">
        <v>2352</v>
      </c>
      <c r="RF1043" s="1" t="s">
        <v>2352</v>
      </c>
      <c r="RG1043" s="1" t="s">
        <v>2352</v>
      </c>
      <c r="RH1043" s="1" t="s">
        <v>2352</v>
      </c>
      <c r="RI1043" s="1" t="s">
        <v>2352</v>
      </c>
      <c r="RJ1043" s="1" t="s">
        <v>192516</v>
      </c>
      <c r="RK1043" s="1" t="s">
        <v>510910</v>
      </c>
      <c r="RL1043" s="1" t="s">
        <v>510911</v>
      </c>
      <c r="RM1043" s="1" t="s">
        <v>510912</v>
      </c>
      <c r="RN1043" s="1" t="s">
        <v>510913</v>
      </c>
      <c r="RO1043" s="1" t="s">
        <v>510914</v>
      </c>
      <c r="RP1043" s="1" t="s">
        <v>510915</v>
      </c>
      <c r="RQ1043" s="1" t="s">
        <v>2487</v>
      </c>
      <c r="RR1043" s="1" t="s">
        <v>2352</v>
      </c>
      <c r="RS1043" s="1" t="s">
        <v>2352</v>
      </c>
      <c r="RT1043" s="1" t="s">
        <v>2352</v>
      </c>
      <c r="RU1043" s="1" t="s">
        <v>2487</v>
      </c>
      <c r="RV1043" s="1" t="s">
        <v>2352</v>
      </c>
      <c r="RW1043" s="1" t="s">
        <v>2352</v>
      </c>
      <c r="RX1043" s="1" t="s">
        <v>2352</v>
      </c>
      <c r="RY1043" s="1" t="s">
        <v>2352</v>
      </c>
      <c r="RZ1043" s="1" t="s">
        <v>2352</v>
      </c>
      <c r="SA1043" s="1" t="s">
        <v>2352</v>
      </c>
      <c r="SB1043" s="1" t="s">
        <v>2352</v>
      </c>
      <c r="SC1043" s="1" t="s">
        <v>2352</v>
      </c>
      <c r="SD1043" s="1" t="s">
        <v>2352</v>
      </c>
      <c r="SE1043" s="1" t="s">
        <v>510916</v>
      </c>
      <c r="SF1043" s="1" t="s">
        <v>510917</v>
      </c>
      <c r="SG1043" s="1" t="s">
        <v>510918</v>
      </c>
      <c r="SH1043" s="1" t="s">
        <v>510919</v>
      </c>
      <c r="SI1043" s="1" t="s">
        <v>510920</v>
      </c>
      <c r="SJ1043" s="1" t="s">
        <v>510921</v>
      </c>
      <c r="SK1043" s="1" t="s">
        <v>510922</v>
      </c>
      <c r="SL1043" s="1" t="s">
        <v>2487</v>
      </c>
      <c r="SM1043" s="1" t="s">
        <v>2352</v>
      </c>
      <c r="SN1043" s="1" t="s">
        <v>2352</v>
      </c>
      <c r="SO1043" s="1" t="s">
        <v>2352</v>
      </c>
      <c r="SP1043" s="1" t="s">
        <v>2487</v>
      </c>
      <c r="SQ1043" s="1" t="s">
        <v>2352</v>
      </c>
      <c r="SR1043" s="1" t="s">
        <v>2352</v>
      </c>
      <c r="SS1043" s="1" t="s">
        <v>2352</v>
      </c>
      <c r="ST1043" s="1" t="s">
        <v>2352</v>
      </c>
      <c r="SU1043" s="1" t="s">
        <v>2352</v>
      </c>
      <c r="SV1043" s="1" t="s">
        <v>2352</v>
      </c>
      <c r="SW1043" s="1" t="s">
        <v>2352</v>
      </c>
      <c r="SX1043" s="1" t="s">
        <v>2352</v>
      </c>
      <c r="SY1043" s="1" t="s">
        <v>2352</v>
      </c>
      <c r="SZ1043" s="1" t="s">
        <v>510923</v>
      </c>
      <c r="TA1043" s="1" t="s">
        <v>287570</v>
      </c>
      <c r="TB1043" s="1" t="s">
        <v>510924</v>
      </c>
      <c r="TC1043" s="1" t="s">
        <v>87750</v>
      </c>
      <c r="TD1043" s="1" t="s">
        <v>510881</v>
      </c>
      <c r="TE1043" s="1" t="s">
        <v>158307</v>
      </c>
      <c r="TF1043" s="1" t="s">
        <v>510882</v>
      </c>
      <c r="TG1043" s="1" t="s">
        <v>2487</v>
      </c>
      <c r="TH1043" s="1" t="s">
        <v>2352</v>
      </c>
      <c r="TI1043" s="1" t="s">
        <v>2352</v>
      </c>
      <c r="TJ1043" s="1" t="s">
        <v>2352</v>
      </c>
      <c r="TK1043" s="1" t="s">
        <v>2487</v>
      </c>
      <c r="TL1043" s="1" t="s">
        <v>2352</v>
      </c>
      <c r="TM1043" s="1" t="s">
        <v>2352</v>
      </c>
      <c r="TN1043" s="1" t="s">
        <v>2352</v>
      </c>
      <c r="TO1043" s="1" t="s">
        <v>2352</v>
      </c>
      <c r="TP1043" s="1" t="s">
        <v>2352</v>
      </c>
      <c r="TQ1043" s="1" t="s">
        <v>2352</v>
      </c>
      <c r="TR1043" s="1" t="s">
        <v>2352</v>
      </c>
      <c r="TS1043" s="1" t="s">
        <v>2352</v>
      </c>
      <c r="TT1043" s="1" t="s">
        <v>2352</v>
      </c>
      <c r="TU1043" s="1" t="s">
        <v>510925</v>
      </c>
      <c r="TV1043" s="1" t="s">
        <v>21181</v>
      </c>
      <c r="TW1043" s="1" t="s">
        <v>510926</v>
      </c>
      <c r="TX1043" s="1" t="s">
        <v>510927</v>
      </c>
      <c r="TY1043" s="1" t="s">
        <v>510928</v>
      </c>
      <c r="TZ1043" s="1" t="s">
        <v>510929</v>
      </c>
      <c r="UA1043" s="1" t="s">
        <v>510930</v>
      </c>
      <c r="UB1043" s="1" t="s">
        <v>2487</v>
      </c>
      <c r="UC1043" s="1" t="s">
        <v>2352</v>
      </c>
      <c r="UD1043" s="1" t="s">
        <v>2352</v>
      </c>
      <c r="UE1043" s="1" t="s">
        <v>2352</v>
      </c>
      <c r="UF1043" s="1" t="s">
        <v>2487</v>
      </c>
      <c r="UG1043" s="1" t="s">
        <v>2352</v>
      </c>
      <c r="UH1043" s="1" t="s">
        <v>2352</v>
      </c>
      <c r="UI1043" s="1" t="s">
        <v>2352</v>
      </c>
      <c r="UJ1043" s="1" t="s">
        <v>2352</v>
      </c>
      <c r="UK1043" s="1" t="s">
        <v>2352</v>
      </c>
      <c r="UL1043" s="1" t="s">
        <v>2352</v>
      </c>
      <c r="UM1043" s="1" t="s">
        <v>2352</v>
      </c>
      <c r="UN1043" s="1" t="s">
        <v>2352</v>
      </c>
      <c r="UO1043" s="1" t="s">
        <v>2352</v>
      </c>
      <c r="UP1043" s="1" t="s">
        <v>115891</v>
      </c>
      <c r="UQ1043" s="1" t="s">
        <v>471732</v>
      </c>
      <c r="UR1043" s="1" t="s">
        <v>510931</v>
      </c>
      <c r="US1043" s="1" t="s">
        <v>510932</v>
      </c>
      <c r="UT1043" s="1" t="s">
        <v>510933</v>
      </c>
      <c r="UU1043" s="1" t="s">
        <v>510934</v>
      </c>
      <c r="UV1043" s="1" t="s">
        <v>313536</v>
      </c>
      <c r="UW1043" s="1" t="s">
        <v>2487</v>
      </c>
      <c r="UX1043" s="1" t="s">
        <v>2352</v>
      </c>
      <c r="UY1043" s="1" t="s">
        <v>2352</v>
      </c>
      <c r="UZ1043" s="1" t="s">
        <v>2352</v>
      </c>
      <c r="VA1043" s="1" t="s">
        <v>2487</v>
      </c>
      <c r="VB1043" s="1" t="s">
        <v>2352</v>
      </c>
      <c r="VC1043" s="1" t="s">
        <v>2352</v>
      </c>
      <c r="VD1043" s="1" t="s">
        <v>2352</v>
      </c>
      <c r="VE1043" s="1" t="s">
        <v>2352</v>
      </c>
      <c r="VF1043" s="1" t="s">
        <v>2352</v>
      </c>
      <c r="VG1043" s="1" t="s">
        <v>2352</v>
      </c>
      <c r="VH1043" s="1" t="s">
        <v>2352</v>
      </c>
      <c r="VI1043" s="1" t="s">
        <v>2352</v>
      </c>
      <c r="VJ1043" s="1" t="s">
        <v>2352</v>
      </c>
      <c r="VK1043" s="1" t="s">
        <v>468733</v>
      </c>
      <c r="VL1043" s="1" t="s">
        <v>231805</v>
      </c>
      <c r="VM1043" s="1" t="s">
        <v>510935</v>
      </c>
      <c r="VN1043" s="1" t="s">
        <v>510936</v>
      </c>
      <c r="VO1043" s="1" t="s">
        <v>510937</v>
      </c>
      <c r="VP1043" s="1" t="s">
        <v>510938</v>
      </c>
      <c r="VQ1043" s="1" t="s">
        <v>510939</v>
      </c>
      <c r="VR1043" s="1" t="s">
        <v>2487</v>
      </c>
      <c r="VS1043" s="1" t="s">
        <v>2352</v>
      </c>
      <c r="VT1043" s="1" t="s">
        <v>2352</v>
      </c>
      <c r="VU1043" s="1" t="s">
        <v>2352</v>
      </c>
      <c r="VV1043" s="1" t="s">
        <v>2487</v>
      </c>
      <c r="VW1043" s="1" t="s">
        <v>2352</v>
      </c>
      <c r="VX1043" s="1" t="s">
        <v>2352</v>
      </c>
      <c r="VY1043" s="1" t="s">
        <v>2352</v>
      </c>
      <c r="VZ1043" s="1" t="s">
        <v>2352</v>
      </c>
      <c r="WA1043" s="1" t="s">
        <v>2352</v>
      </c>
      <c r="WB1043" s="1" t="s">
        <v>2352</v>
      </c>
      <c r="WC1043" s="1" t="s">
        <v>2352</v>
      </c>
      <c r="WD1043" s="1" t="s">
        <v>2352</v>
      </c>
      <c r="WE1043" s="1" t="s">
        <v>2352</v>
      </c>
      <c r="WF1043" s="1" t="s">
        <v>510940</v>
      </c>
      <c r="WG1043" s="1" t="s">
        <v>510941</v>
      </c>
      <c r="WH1043" s="1" t="s">
        <v>510942</v>
      </c>
      <c r="WI1043" s="1" t="s">
        <v>87750</v>
      </c>
      <c r="WJ1043" s="1" t="s">
        <v>510881</v>
      </c>
      <c r="WK1043" s="1" t="s">
        <v>158307</v>
      </c>
      <c r="WL1043" s="1" t="s">
        <v>510882</v>
      </c>
      <c r="WM1043" s="1" t="s">
        <v>2487</v>
      </c>
      <c r="WN1043" s="1" t="s">
        <v>2352</v>
      </c>
      <c r="WO1043" s="1" t="s">
        <v>2352</v>
      </c>
      <c r="WP1043" s="1" t="s">
        <v>2352</v>
      </c>
      <c r="WQ1043" s="1" t="s">
        <v>2487</v>
      </c>
      <c r="WR1043" s="1" t="s">
        <v>2352</v>
      </c>
      <c r="WS1043" s="1" t="s">
        <v>2352</v>
      </c>
      <c r="WT1043" s="1" t="s">
        <v>2352</v>
      </c>
      <c r="WU1043" s="1" t="s">
        <v>2352</v>
      </c>
      <c r="WV1043" s="1" t="s">
        <v>2352</v>
      </c>
      <c r="WW1043" s="1" t="s">
        <v>2352</v>
      </c>
      <c r="WX1043" s="1" t="s">
        <v>2352</v>
      </c>
      <c r="WY1043" s="1" t="s">
        <v>2352</v>
      </c>
      <c r="WZ1043" s="1" t="s">
        <v>2352</v>
      </c>
      <c r="XA1043" s="1" t="s">
        <v>510943</v>
      </c>
      <c r="XB1043" s="1" t="s">
        <v>483133</v>
      </c>
      <c r="XC1043" s="1" t="s">
        <v>510944</v>
      </c>
      <c r="XD1043" s="1" t="s">
        <v>510945</v>
      </c>
      <c r="XE1043" s="1" t="s">
        <v>177431</v>
      </c>
      <c r="XF1043" s="1" t="s">
        <v>469129</v>
      </c>
      <c r="XG1043" s="1" t="s">
        <v>510946</v>
      </c>
      <c r="XH1043" s="1" t="s">
        <v>2487</v>
      </c>
      <c r="XI1043" s="1" t="s">
        <v>2352</v>
      </c>
      <c r="XJ1043" s="1" t="s">
        <v>2352</v>
      </c>
      <c r="XK1043" s="1" t="s">
        <v>2352</v>
      </c>
      <c r="XL1043" s="1" t="s">
        <v>2487</v>
      </c>
      <c r="XM1043" s="1" t="s">
        <v>2352</v>
      </c>
      <c r="XN1043" s="1" t="s">
        <v>2352</v>
      </c>
      <c r="XO1043" s="1" t="s">
        <v>2352</v>
      </c>
      <c r="XP1043" s="1" t="s">
        <v>2352</v>
      </c>
      <c r="XQ1043" s="1" t="s">
        <v>2352</v>
      </c>
      <c r="XR1043" s="1" t="s">
        <v>2352</v>
      </c>
      <c r="XS1043" s="1" t="s">
        <v>2352</v>
      </c>
      <c r="XT1043" s="1" t="s">
        <v>2352</v>
      </c>
      <c r="XU1043" s="1" t="s">
        <v>2352</v>
      </c>
      <c r="XV1043" s="1" t="s">
        <v>510947</v>
      </c>
      <c r="XW1043" s="1" t="s">
        <v>510948</v>
      </c>
      <c r="XX1043" s="1" t="s">
        <v>510949</v>
      </c>
      <c r="XY1043" s="1" t="s">
        <v>510950</v>
      </c>
      <c r="XZ1043" s="1" t="s">
        <v>510951</v>
      </c>
      <c r="YA1043" s="1" t="s">
        <v>510952</v>
      </c>
      <c r="YB1043" s="1" t="s">
        <v>510953</v>
      </c>
      <c r="YC1043" s="1" t="s">
        <v>2487</v>
      </c>
      <c r="YD1043" s="1" t="s">
        <v>2352</v>
      </c>
      <c r="YE1043" s="1" t="s">
        <v>2352</v>
      </c>
      <c r="YF1043" s="1" t="s">
        <v>2352</v>
      </c>
      <c r="YG1043" s="1" t="s">
        <v>2487</v>
      </c>
      <c r="YH1043" s="1" t="s">
        <v>2352</v>
      </c>
      <c r="YI1043" s="1" t="s">
        <v>2352</v>
      </c>
      <c r="YJ1043" s="1" t="s">
        <v>2352</v>
      </c>
      <c r="YK1043" s="1" t="s">
        <v>2352</v>
      </c>
      <c r="YL1043" s="1" t="s">
        <v>2352</v>
      </c>
      <c r="YM1043" s="1" t="s">
        <v>2352</v>
      </c>
      <c r="YN1043" s="1" t="s">
        <v>2352</v>
      </c>
      <c r="YO1043" s="1" t="s">
        <v>2352</v>
      </c>
      <c r="YP1043" s="1" t="s">
        <v>2352</v>
      </c>
      <c r="YQ1043" s="1" t="s">
        <v>510954</v>
      </c>
      <c r="YR1043" s="1" t="s">
        <v>498661</v>
      </c>
      <c r="YS1043" s="1" t="s">
        <v>510955</v>
      </c>
      <c r="YT1043" s="1" t="s">
        <v>510956</v>
      </c>
      <c r="YU1043" s="1" t="s">
        <v>510957</v>
      </c>
      <c r="YV1043" s="1" t="s">
        <v>510958</v>
      </c>
      <c r="YW1043" s="1" t="s">
        <v>378370</v>
      </c>
      <c r="YX1043" s="1" t="s">
        <v>2487</v>
      </c>
      <c r="YY1043" s="1" t="s">
        <v>2352</v>
      </c>
      <c r="YZ1043" s="1" t="s">
        <v>2352</v>
      </c>
      <c r="ZA1043" s="1" t="s">
        <v>2352</v>
      </c>
      <c r="ZB1043" s="1" t="s">
        <v>2487</v>
      </c>
      <c r="ZC1043" s="1" t="s">
        <v>2352</v>
      </c>
      <c r="ZD1043" s="1" t="s">
        <v>2352</v>
      </c>
      <c r="ZE1043" s="1" t="s">
        <v>2352</v>
      </c>
      <c r="ZF1043" s="1" t="s">
        <v>2352</v>
      </c>
      <c r="ZG1043" s="1" t="s">
        <v>2352</v>
      </c>
      <c r="ZH1043" s="1" t="s">
        <v>2352</v>
      </c>
      <c r="ZI1043" s="1" t="s">
        <v>2352</v>
      </c>
      <c r="ZJ1043" s="1" t="s">
        <v>2352</v>
      </c>
      <c r="ZK1043" s="1" t="s">
        <v>2352</v>
      </c>
      <c r="ZL1043" s="1" t="s">
        <v>510959</v>
      </c>
      <c r="ZM1043" s="1" t="s">
        <v>152463</v>
      </c>
      <c r="ZN1043" s="1" t="s">
        <v>510960</v>
      </c>
      <c r="ZO1043" s="1" t="s">
        <v>87750</v>
      </c>
      <c r="ZP1043" s="1" t="s">
        <v>510881</v>
      </c>
      <c r="ZQ1043" s="1" t="s">
        <v>158307</v>
      </c>
      <c r="ZR1043" s="1" t="s">
        <v>510882</v>
      </c>
      <c r="ZS1043" s="1" t="s">
        <v>2487</v>
      </c>
      <c r="ZT1043" s="1" t="s">
        <v>2352</v>
      </c>
      <c r="ZU1043" s="1" t="s">
        <v>2352</v>
      </c>
      <c r="ZV1043" s="1" t="s">
        <v>2352</v>
      </c>
      <c r="ZW1043" s="1" t="s">
        <v>2487</v>
      </c>
      <c r="ZX1043" s="1" t="s">
        <v>2352</v>
      </c>
      <c r="ZY1043" s="1" t="s">
        <v>2352</v>
      </c>
      <c r="ZZ1043" s="1" t="s">
        <v>2352</v>
      </c>
      <c r="AAA1043" s="1" t="s">
        <v>2352</v>
      </c>
      <c r="AAB1043" s="1" t="s">
        <v>2352</v>
      </c>
      <c r="AAC1043" s="1" t="s">
        <v>2352</v>
      </c>
      <c r="AAD1043" s="1" t="s">
        <v>2352</v>
      </c>
      <c r="AAE1043" s="1" t="s">
        <v>2352</v>
      </c>
      <c r="AAF1043" s="1" t="s">
        <v>2352</v>
      </c>
      <c r="AAG1043" s="1" t="s">
        <v>510961</v>
      </c>
      <c r="AAH1043" s="1" t="s">
        <v>510962</v>
      </c>
      <c r="AAI1043" s="1" t="s">
        <v>67201</v>
      </c>
      <c r="AAJ1043" s="1" t="s">
        <v>510963</v>
      </c>
      <c r="AAK1043" s="1" t="s">
        <v>339770</v>
      </c>
      <c r="AAL1043" s="1" t="s">
        <v>510964</v>
      </c>
      <c r="AAM1043" s="1" t="s">
        <v>510965</v>
      </c>
      <c r="AAN1043" s="1" t="s">
        <v>2487</v>
      </c>
      <c r="AAO1043" s="1" t="s">
        <v>2352</v>
      </c>
      <c r="AAP1043" s="1" t="s">
        <v>2352</v>
      </c>
      <c r="AAQ1043" s="1" t="s">
        <v>2352</v>
      </c>
      <c r="AAR1043" s="1" t="s">
        <v>2487</v>
      </c>
      <c r="AAS1043" s="1" t="s">
        <v>2352</v>
      </c>
      <c r="AAT1043" s="1" t="s">
        <v>2352</v>
      </c>
      <c r="AAU1043" s="1" t="s">
        <v>2352</v>
      </c>
      <c r="AAV1043" s="1" t="s">
        <v>2352</v>
      </c>
      <c r="AAW1043" s="1" t="s">
        <v>2352</v>
      </c>
      <c r="AAX1043" s="1" t="s">
        <v>2352</v>
      </c>
      <c r="AAY1043" s="1" t="s">
        <v>2352</v>
      </c>
      <c r="AAZ1043" s="1" t="s">
        <v>2352</v>
      </c>
      <c r="ABA1043" s="1" t="s">
        <v>2352</v>
      </c>
      <c r="ABB1043" s="1" t="s">
        <v>510966</v>
      </c>
      <c r="ABC1043" s="1" t="s">
        <v>510967</v>
      </c>
      <c r="ABD1043" s="1" t="s">
        <v>510968</v>
      </c>
      <c r="ABE1043" s="1" t="s">
        <v>72626</v>
      </c>
      <c r="ABF1043" s="1" t="s">
        <v>510969</v>
      </c>
      <c r="ABG1043" s="1" t="s">
        <v>510970</v>
      </c>
      <c r="ABH1043" s="1" t="s">
        <v>510971</v>
      </c>
      <c r="ABI1043" s="1" t="s">
        <v>2487</v>
      </c>
      <c r="ABJ1043" s="1" t="s">
        <v>2352</v>
      </c>
      <c r="ABK1043" s="1" t="s">
        <v>2352</v>
      </c>
      <c r="ABL1043" s="1" t="s">
        <v>2352</v>
      </c>
      <c r="ABM1043" s="1" t="s">
        <v>2487</v>
      </c>
      <c r="ABN1043" s="1" t="s">
        <v>2352</v>
      </c>
      <c r="ABO1043" s="1" t="s">
        <v>2352</v>
      </c>
      <c r="ABP1043" s="1" t="s">
        <v>2352</v>
      </c>
      <c r="ABQ1043" s="1" t="s">
        <v>2352</v>
      </c>
      <c r="ABR1043" s="1" t="s">
        <v>2352</v>
      </c>
      <c r="ABS1043" s="1" t="s">
        <v>2352</v>
      </c>
      <c r="ABT1043" s="1" t="s">
        <v>2352</v>
      </c>
      <c r="ABU1043" s="1" t="s">
        <v>2352</v>
      </c>
      <c r="ABV1043" s="1" t="s">
        <v>2352</v>
      </c>
      <c r="ABW1043" s="1" t="s">
        <v>510972</v>
      </c>
      <c r="ABX1043" s="1" t="s">
        <v>510973</v>
      </c>
      <c r="ABY1043" s="1" t="s">
        <v>510974</v>
      </c>
      <c r="ABZ1043" s="1" t="s">
        <v>510975</v>
      </c>
      <c r="ACA1043" s="1" t="s">
        <v>510976</v>
      </c>
      <c r="ACB1043" s="1" t="s">
        <v>510977</v>
      </c>
      <c r="ACC1043" s="1" t="s">
        <v>510978</v>
      </c>
      <c r="ACD1043" s="1" t="s">
        <v>2352</v>
      </c>
      <c r="ACE1043" s="1" t="s">
        <v>510979</v>
      </c>
      <c r="ACF1043" s="1" t="s">
        <v>510980</v>
      </c>
      <c r="ACG1043" s="1" t="s">
        <v>510981</v>
      </c>
      <c r="ACH1043" s="1" t="s">
        <v>265008</v>
      </c>
      <c r="ACI1043" s="1" t="s">
        <v>510982</v>
      </c>
      <c r="ACJ1043" s="1" t="s">
        <v>162954</v>
      </c>
      <c r="ACK1043" s="1" t="s">
        <v>510983</v>
      </c>
      <c r="ACL1043" s="1" t="s">
        <v>339037</v>
      </c>
      <c r="ACM1043" s="1" t="s">
        <v>510984</v>
      </c>
      <c r="ACN1043" s="1" t="s">
        <v>510985</v>
      </c>
      <c r="ACO1043" s="1" t="s">
        <v>510986</v>
      </c>
      <c r="ACP1043" s="1" t="s">
        <v>510987</v>
      </c>
      <c r="ACQ1043" s="1" t="s">
        <v>510988</v>
      </c>
      <c r="ACR1043" s="1" t="s">
        <v>510989</v>
      </c>
      <c r="ACS1043" s="1" t="s">
        <v>270802</v>
      </c>
      <c r="ACT1043" s="1" t="s">
        <v>510990</v>
      </c>
      <c r="ACU1043" s="1" t="s">
        <v>510991</v>
      </c>
      <c r="ACV1043" s="1" t="s">
        <v>510992</v>
      </c>
      <c r="ACW1043" s="1" t="s">
        <v>510993</v>
      </c>
      <c r="ACX1043" s="1" t="s">
        <v>510994</v>
      </c>
      <c r="ACY1043" s="1" t="s">
        <v>2352</v>
      </c>
      <c r="ACZ1043" s="1" t="s">
        <v>510995</v>
      </c>
      <c r="ADA1043" s="1" t="s">
        <v>510996</v>
      </c>
      <c r="ADB1043" s="1" t="s">
        <v>510997</v>
      </c>
      <c r="ADC1043" s="1" t="s">
        <v>510998</v>
      </c>
      <c r="ADD1043" s="1" t="s">
        <v>510999</v>
      </c>
      <c r="ADE1043" s="1" t="s">
        <v>511000</v>
      </c>
      <c r="ADF1043" s="1" t="s">
        <v>511001</v>
      </c>
      <c r="ADG1043" s="1" t="s">
        <v>511002</v>
      </c>
      <c r="ADH1043" s="1" t="s">
        <v>376195</v>
      </c>
      <c r="ADI1043" s="1" t="s">
        <v>511003</v>
      </c>
      <c r="ADJ1043" s="1" t="s">
        <v>511004</v>
      </c>
      <c r="ADK1043" s="1" t="s">
        <v>511005</v>
      </c>
      <c r="ADL1043" s="1" t="s">
        <v>511006</v>
      </c>
      <c r="ADM1043" s="1" t="s">
        <v>511007</v>
      </c>
      <c r="ADN1043" s="1" t="s">
        <v>511008</v>
      </c>
      <c r="ADO1043" s="1" t="s">
        <v>511009</v>
      </c>
      <c r="ADP1043" s="1" t="s">
        <v>511010</v>
      </c>
      <c r="ADQ1043" s="1" t="s">
        <v>511011</v>
      </c>
      <c r="ADR1043" s="1" t="s">
        <v>511012</v>
      </c>
      <c r="ADS1043" s="1" t="s">
        <v>511013</v>
      </c>
      <c r="ADT1043" s="1" t="s">
        <v>2352</v>
      </c>
      <c r="ADU1043" s="1" t="s">
        <v>511014</v>
      </c>
      <c r="ADV1043" s="1" t="s">
        <v>183598</v>
      </c>
      <c r="ADW1043" s="1" t="s">
        <v>176355</v>
      </c>
      <c r="ADX1043" s="1" t="s">
        <v>511015</v>
      </c>
      <c r="ADY1043" s="1" t="s">
        <v>511016</v>
      </c>
      <c r="ADZ1043" s="1" t="s">
        <v>511017</v>
      </c>
      <c r="AEA1043" s="1" t="s">
        <v>511018</v>
      </c>
      <c r="AEB1043" s="1" t="s">
        <v>511019</v>
      </c>
      <c r="AEC1043" s="1" t="s">
        <v>347315</v>
      </c>
      <c r="AED1043" s="1" t="s">
        <v>255709</v>
      </c>
      <c r="AEE1043" s="1" t="s">
        <v>511020</v>
      </c>
      <c r="AEF1043" s="1" t="s">
        <v>468578</v>
      </c>
      <c r="AEG1043" s="1" t="s">
        <v>511021</v>
      </c>
      <c r="AEH1043" s="1" t="s">
        <v>511022</v>
      </c>
      <c r="AEI1043" s="1" t="s">
        <v>511023</v>
      </c>
      <c r="AEJ1043" s="1" t="s">
        <v>511024</v>
      </c>
      <c r="AEK1043" s="1" t="s">
        <v>511025</v>
      </c>
      <c r="AEL1043" s="1" t="s">
        <v>511026</v>
      </c>
      <c r="AEM1043" s="1" t="s">
        <v>511027</v>
      </c>
      <c r="AEN1043" s="1" t="s">
        <v>325890</v>
      </c>
      <c r="AEO1043" s="1" t="s">
        <v>2352</v>
      </c>
      <c r="AEP1043" s="1" t="s">
        <v>511028</v>
      </c>
      <c r="AEQ1043" s="1" t="s">
        <v>52011</v>
      </c>
      <c r="AER1043" s="1" t="s">
        <v>511029</v>
      </c>
      <c r="AES1043" s="1" t="s">
        <v>511030</v>
      </c>
      <c r="AET1043" s="1" t="s">
        <v>511031</v>
      </c>
      <c r="AEU1043" s="1" t="s">
        <v>511032</v>
      </c>
      <c r="AEV1043" s="1" t="s">
        <v>511033</v>
      </c>
      <c r="AEW1043" s="1" t="s">
        <v>482067</v>
      </c>
      <c r="AEX1043" s="1" t="s">
        <v>511034</v>
      </c>
      <c r="AEY1043" s="1" t="s">
        <v>511035</v>
      </c>
      <c r="AEZ1043" s="1" t="s">
        <v>511036</v>
      </c>
      <c r="AFA1043" s="1" t="s">
        <v>511037</v>
      </c>
      <c r="AFB1043" s="1" t="s">
        <v>511038</v>
      </c>
      <c r="AFC1043" s="1" t="s">
        <v>511039</v>
      </c>
      <c r="AFD1043" s="1" t="s">
        <v>511040</v>
      </c>
      <c r="AFE1043" s="1" t="s">
        <v>511041</v>
      </c>
      <c r="AFF1043" s="1" t="s">
        <v>225605</v>
      </c>
      <c r="AFG1043" s="1" t="s">
        <v>511042</v>
      </c>
      <c r="AFH1043" s="1" t="s">
        <v>511043</v>
      </c>
      <c r="AFI1043" s="1" t="s">
        <v>511044</v>
      </c>
      <c r="AFJ1043" s="1" t="s">
        <v>2487</v>
      </c>
      <c r="AFK1043" s="1" t="s">
        <v>2352</v>
      </c>
      <c r="AFL1043" s="1" t="s">
        <v>2352</v>
      </c>
      <c r="AFM1043" s="1" t="s">
        <v>2352</v>
      </c>
      <c r="AFN1043" s="1" t="s">
        <v>2487</v>
      </c>
      <c r="AFO1043" s="1" t="s">
        <v>2352</v>
      </c>
      <c r="AFP1043" s="1" t="s">
        <v>2352</v>
      </c>
      <c r="AFQ1043" s="1" t="s">
        <v>2352</v>
      </c>
      <c r="AFR1043" s="1" t="s">
        <v>2352</v>
      </c>
      <c r="AFS1043" s="1" t="s">
        <v>2352</v>
      </c>
      <c r="AFT1043" s="1" t="s">
        <v>2352</v>
      </c>
      <c r="AFU1043" s="1" t="s">
        <v>2352</v>
      </c>
      <c r="AFV1043" s="1" t="s">
        <v>2352</v>
      </c>
      <c r="AFW1043" s="1" t="s">
        <v>2352</v>
      </c>
      <c r="AFX1043" s="1" t="s">
        <v>511045</v>
      </c>
      <c r="AFY1043" s="1" t="s">
        <v>511046</v>
      </c>
      <c r="AFZ1043" s="1" t="s">
        <v>511047</v>
      </c>
      <c r="AGA1043" s="1" t="s">
        <v>511048</v>
      </c>
      <c r="AGB1043" s="1" t="s">
        <v>511049</v>
      </c>
      <c r="AGC1043" s="1" t="s">
        <v>511050</v>
      </c>
      <c r="AGD1043" s="1" t="s">
        <v>511051</v>
      </c>
      <c r="AGE1043" s="1" t="s">
        <v>2487</v>
      </c>
      <c r="AGF1043" s="1" t="s">
        <v>2352</v>
      </c>
      <c r="AGG1043" s="1" t="s">
        <v>2352</v>
      </c>
      <c r="AGH1043" s="1" t="s">
        <v>2352</v>
      </c>
      <c r="AGI1043" s="1" t="s">
        <v>2487</v>
      </c>
      <c r="AGJ1043" s="1" t="s">
        <v>2352</v>
      </c>
      <c r="AGK1043" s="1" t="s">
        <v>2352</v>
      </c>
      <c r="AGL1043" s="1" t="s">
        <v>2352</v>
      </c>
      <c r="AGM1043" s="1" t="s">
        <v>2352</v>
      </c>
      <c r="AGN1043" s="1" t="s">
        <v>2352</v>
      </c>
      <c r="AGO1043" s="1" t="s">
        <v>2352</v>
      </c>
      <c r="AGP1043" s="1" t="s">
        <v>2352</v>
      </c>
      <c r="AGQ1043" s="1" t="s">
        <v>2352</v>
      </c>
      <c r="AGR1043" s="1" t="s">
        <v>2352</v>
      </c>
      <c r="AGS1043" s="1" t="s">
        <v>511052</v>
      </c>
      <c r="AGT1043" s="1" t="s">
        <v>511053</v>
      </c>
      <c r="AGU1043" s="1" t="s">
        <v>511054</v>
      </c>
      <c r="AGV1043" s="1" t="s">
        <v>218054</v>
      </c>
      <c r="AGW1043" s="1" t="s">
        <v>511055</v>
      </c>
      <c r="AGX1043" s="1" t="s">
        <v>511056</v>
      </c>
      <c r="AGY1043" s="1" t="s">
        <v>346392</v>
      </c>
      <c r="AGZ1043" s="1" t="s">
        <v>2487</v>
      </c>
      <c r="AHA1043" s="1" t="s">
        <v>2352</v>
      </c>
      <c r="AHB1043" s="1" t="s">
        <v>2352</v>
      </c>
      <c r="AHC1043" s="1" t="s">
        <v>2352</v>
      </c>
      <c r="AHD1043" s="1" t="s">
        <v>2487</v>
      </c>
      <c r="AHE1043" s="1" t="s">
        <v>2352</v>
      </c>
      <c r="AHF1043" s="1" t="s">
        <v>2352</v>
      </c>
      <c r="AHG1043" s="1" t="s">
        <v>2352</v>
      </c>
      <c r="AHH1043" s="1" t="s">
        <v>2352</v>
      </c>
      <c r="AHI1043" s="1" t="s">
        <v>2352</v>
      </c>
      <c r="AHJ1043" s="1" t="s">
        <v>2352</v>
      </c>
      <c r="AHK1043" s="1" t="s">
        <v>2352</v>
      </c>
      <c r="AHL1043" s="1" t="s">
        <v>2352</v>
      </c>
      <c r="AHM1043" s="1" t="s">
        <v>2352</v>
      </c>
      <c r="AHN1043" s="1" t="s">
        <v>511057</v>
      </c>
      <c r="AHO1043" s="1" t="s">
        <v>511058</v>
      </c>
      <c r="AHP1043" s="1" t="s">
        <v>511059</v>
      </c>
      <c r="AHQ1043" s="1" t="s">
        <v>511060</v>
      </c>
      <c r="AHR1043" s="1" t="s">
        <v>511061</v>
      </c>
      <c r="AHS1043" s="1" t="s">
        <v>511062</v>
      </c>
      <c r="AHT1043" s="1" t="s">
        <v>511063</v>
      </c>
      <c r="AHU1043" s="1" t="s">
        <v>2487</v>
      </c>
      <c r="AHV1043" s="1" t="s">
        <v>2352</v>
      </c>
      <c r="AHW1043" s="1" t="s">
        <v>2352</v>
      </c>
      <c r="AHX1043" s="1" t="s">
        <v>2352</v>
      </c>
      <c r="AHY1043" s="1" t="s">
        <v>2487</v>
      </c>
      <c r="AHZ1043" s="1" t="s">
        <v>2352</v>
      </c>
      <c r="AIA1043" s="1" t="s">
        <v>2352</v>
      </c>
      <c r="AIB1043" s="1" t="s">
        <v>2352</v>
      </c>
      <c r="AIC1043" s="1" t="s">
        <v>2352</v>
      </c>
      <c r="AID1043" s="1" t="s">
        <v>2352</v>
      </c>
      <c r="AIE1043" s="1" t="s">
        <v>2352</v>
      </c>
      <c r="AIF1043" s="1" t="s">
        <v>2352</v>
      </c>
      <c r="AIG1043" s="1" t="s">
        <v>2352</v>
      </c>
      <c r="AIH1043" s="1" t="s">
        <v>2352</v>
      </c>
      <c r="AII1043" s="1" t="s">
        <v>511064</v>
      </c>
      <c r="AIJ1043" s="1" t="s">
        <v>511065</v>
      </c>
      <c r="AIK1043" s="1" t="s">
        <v>511066</v>
      </c>
      <c r="AIL1043" s="1" t="s">
        <v>225605</v>
      </c>
      <c r="AIM1043" s="1" t="s">
        <v>511042</v>
      </c>
      <c r="AIN1043" s="1" t="s">
        <v>511043</v>
      </c>
      <c r="AIO1043" s="1" t="s">
        <v>511044</v>
      </c>
      <c r="AIP1043" s="1" t="s">
        <v>2487</v>
      </c>
      <c r="AIQ1043" s="1" t="s">
        <v>2352</v>
      </c>
      <c r="AIR1043" s="1" t="s">
        <v>2352</v>
      </c>
      <c r="AIS1043" s="1" t="s">
        <v>2352</v>
      </c>
      <c r="AIT1043" s="1" t="s">
        <v>2487</v>
      </c>
      <c r="AIU1043" s="1" t="s">
        <v>2352</v>
      </c>
      <c r="AIV1043" s="1" t="s">
        <v>2352</v>
      </c>
      <c r="AIW1043" s="1" t="s">
        <v>2352</v>
      </c>
      <c r="AIX1043" s="1" t="s">
        <v>2352</v>
      </c>
      <c r="AIY1043" s="1" t="s">
        <v>2352</v>
      </c>
      <c r="AIZ1043" s="1" t="s">
        <v>2352</v>
      </c>
      <c r="AJA1043" s="1" t="s">
        <v>2352</v>
      </c>
      <c r="AJB1043" s="1" t="s">
        <v>2352</v>
      </c>
      <c r="AJC1043" s="1" t="s">
        <v>2352</v>
      </c>
      <c r="AJD1043" s="1" t="s">
        <v>511067</v>
      </c>
      <c r="AJE1043" s="1" t="s">
        <v>511068</v>
      </c>
      <c r="AJF1043" s="1" t="s">
        <v>511069</v>
      </c>
      <c r="AJG1043" s="1" t="s">
        <v>511070</v>
      </c>
      <c r="AJH1043" s="1" t="s">
        <v>511071</v>
      </c>
      <c r="AJI1043" s="1" t="s">
        <v>511072</v>
      </c>
      <c r="AJJ1043" s="1" t="s">
        <v>511073</v>
      </c>
      <c r="AJK1043" s="1" t="s">
        <v>2487</v>
      </c>
      <c r="AJL1043" s="1" t="s">
        <v>2352</v>
      </c>
      <c r="AJM1043" s="1" t="s">
        <v>2352</v>
      </c>
      <c r="AJN1043" s="1" t="s">
        <v>2352</v>
      </c>
      <c r="AJO1043" s="1" t="s">
        <v>2487</v>
      </c>
      <c r="AJP1043" s="1" t="s">
        <v>2352</v>
      </c>
      <c r="AJQ1043" s="1" t="s">
        <v>2352</v>
      </c>
      <c r="AJR1043" s="1" t="s">
        <v>2352</v>
      </c>
      <c r="AJS1043" s="1" t="s">
        <v>2352</v>
      </c>
      <c r="AJT1043" s="1" t="s">
        <v>2352</v>
      </c>
      <c r="AJU1043" s="1" t="s">
        <v>2352</v>
      </c>
      <c r="AJV1043" s="1" t="s">
        <v>2352</v>
      </c>
      <c r="AJW1043" s="1" t="s">
        <v>2352</v>
      </c>
      <c r="AJX1043" s="1" t="s">
        <v>2352</v>
      </c>
      <c r="AJY1043" s="1" t="s">
        <v>511074</v>
      </c>
      <c r="AJZ1043" s="1" t="s">
        <v>94242</v>
      </c>
      <c r="AKA1043" s="1" t="s">
        <v>511075</v>
      </c>
      <c r="AKB1043" s="1" t="s">
        <v>511070</v>
      </c>
      <c r="AKC1043" s="1" t="s">
        <v>511071</v>
      </c>
      <c r="AKD1043" s="1" t="s">
        <v>511072</v>
      </c>
      <c r="AKE1043" s="1" t="s">
        <v>511073</v>
      </c>
      <c r="AKF1043" s="1" t="s">
        <v>2487</v>
      </c>
      <c r="AKG1043" s="1" t="s">
        <v>2352</v>
      </c>
      <c r="AKH1043" s="1" t="s">
        <v>2352</v>
      </c>
      <c r="AKI1043" s="1" t="s">
        <v>2352</v>
      </c>
      <c r="AKJ1043" s="1" t="s">
        <v>2487</v>
      </c>
      <c r="AKK1043" s="1" t="s">
        <v>2352</v>
      </c>
      <c r="AKL1043" s="1" t="s">
        <v>2352</v>
      </c>
      <c r="AKM1043" s="1" t="s">
        <v>2352</v>
      </c>
      <c r="AKN1043" s="1" t="s">
        <v>2352</v>
      </c>
      <c r="AKO1043" s="1" t="s">
        <v>2352</v>
      </c>
      <c r="AKP1043" s="1" t="s">
        <v>2352</v>
      </c>
      <c r="AKQ1043" s="1" t="s">
        <v>2352</v>
      </c>
      <c r="AKR1043" s="1" t="s">
        <v>2352</v>
      </c>
      <c r="AKS1043" s="1" t="s">
        <v>2352</v>
      </c>
      <c r="AKT1043" s="1" t="s">
        <v>511076</v>
      </c>
      <c r="AKU1043" s="1" t="s">
        <v>511077</v>
      </c>
      <c r="AKV1043" s="1" t="s">
        <v>511078</v>
      </c>
      <c r="AKW1043" s="1" t="s">
        <v>511070</v>
      </c>
      <c r="AKX1043" s="1" t="s">
        <v>511071</v>
      </c>
      <c r="AKY1043" s="1" t="s">
        <v>511072</v>
      </c>
      <c r="AKZ1043" s="1" t="s">
        <v>511073</v>
      </c>
      <c r="ALA1043" s="1" t="s">
        <v>2487</v>
      </c>
      <c r="ALB1043" s="1" t="s">
        <v>2352</v>
      </c>
      <c r="ALC1043" s="1" t="s">
        <v>2352</v>
      </c>
      <c r="ALD1043" s="1" t="s">
        <v>2352</v>
      </c>
      <c r="ALE1043" s="1" t="s">
        <v>2487</v>
      </c>
      <c r="ALF1043" s="1" t="s">
        <v>2352</v>
      </c>
      <c r="ALG1043" s="1" t="s">
        <v>2352</v>
      </c>
      <c r="ALH1043" s="1" t="s">
        <v>2352</v>
      </c>
      <c r="ALI1043" s="1" t="s">
        <v>2352</v>
      </c>
      <c r="ALJ1043" s="1" t="s">
        <v>2352</v>
      </c>
      <c r="ALK1043" s="1" t="s">
        <v>2352</v>
      </c>
      <c r="ALL1043" s="1" t="s">
        <v>2352</v>
      </c>
      <c r="ALM1043" s="1" t="s">
        <v>2352</v>
      </c>
      <c r="ALN1043" s="1" t="s">
        <v>2352</v>
      </c>
      <c r="ALO1043" s="1" t="s">
        <v>511079</v>
      </c>
      <c r="ALP1043" s="1" t="s">
        <v>511080</v>
      </c>
      <c r="ALQ1043" s="1" t="s">
        <v>493509</v>
      </c>
      <c r="ALR1043" s="1" t="s">
        <v>225605</v>
      </c>
      <c r="ALS1043" s="1" t="s">
        <v>511042</v>
      </c>
      <c r="ALT1043" s="1" t="s">
        <v>511043</v>
      </c>
      <c r="ALU1043" s="1" t="s">
        <v>511044</v>
      </c>
      <c r="ALV1043" s="1" t="s">
        <v>2487</v>
      </c>
      <c r="ALW1043" s="1" t="s">
        <v>2352</v>
      </c>
      <c r="ALX1043" s="1" t="s">
        <v>2352</v>
      </c>
      <c r="ALY1043" s="1" t="s">
        <v>2352</v>
      </c>
      <c r="ALZ1043" s="1" t="s">
        <v>2487</v>
      </c>
      <c r="AMA1043" s="1" t="s">
        <v>2352</v>
      </c>
      <c r="AMB1043" s="1" t="s">
        <v>2352</v>
      </c>
      <c r="AMC1043" s="1" t="s">
        <v>2352</v>
      </c>
      <c r="AMD1043" s="1" t="s">
        <v>2352</v>
      </c>
      <c r="AME1043" s="1" t="s">
        <v>2352</v>
      </c>
      <c r="AMF1043" s="1" t="s">
        <v>2352</v>
      </c>
      <c r="AMG1043" s="1" t="s">
        <v>2352</v>
      </c>
      <c r="AMH1043" s="1" t="s">
        <v>2352</v>
      </c>
      <c r="AMI1043" s="1" t="s">
        <v>2352</v>
      </c>
      <c r="AMJ1043" s="1" t="s">
        <v>511081</v>
      </c>
      <c r="AMK1043" s="1" t="s">
        <v>511082</v>
      </c>
      <c r="AML1043" s="1" t="s">
        <v>511083</v>
      </c>
      <c r="AMM1043" s="1" t="s">
        <v>511084</v>
      </c>
      <c r="AMN1043" s="1" t="s">
        <v>511085</v>
      </c>
      <c r="AMO1043" s="1" t="s">
        <v>511086</v>
      </c>
      <c r="AMP1043" s="1" t="s">
        <v>511087</v>
      </c>
      <c r="AMQ1043" s="1" t="s">
        <v>2487</v>
      </c>
      <c r="AMR1043" s="1" t="s">
        <v>2352</v>
      </c>
      <c r="AMS1043" s="1" t="s">
        <v>2352</v>
      </c>
      <c r="AMT1043" s="1" t="s">
        <v>2352</v>
      </c>
      <c r="AMU1043" s="1" t="s">
        <v>2487</v>
      </c>
      <c r="AMV1043" s="1" t="s">
        <v>2352</v>
      </c>
      <c r="AMW1043" s="1" t="s">
        <v>2352</v>
      </c>
      <c r="AMX1043" s="1" t="s">
        <v>2352</v>
      </c>
      <c r="AMY1043" s="1" t="s">
        <v>2352</v>
      </c>
      <c r="AMZ1043" s="1" t="s">
        <v>2352</v>
      </c>
      <c r="ANA1043" s="1" t="s">
        <v>2352</v>
      </c>
      <c r="ANB1043" s="1" t="s">
        <v>2352</v>
      </c>
      <c r="ANC1043" s="1" t="s">
        <v>2352</v>
      </c>
      <c r="AND1043" s="1" t="s">
        <v>2352</v>
      </c>
      <c r="ANE1043" s="1" t="s">
        <v>511088</v>
      </c>
      <c r="ANF1043" s="1" t="s">
        <v>511089</v>
      </c>
      <c r="ANG1043" s="1" t="s">
        <v>511090</v>
      </c>
      <c r="ANH1043" s="1" t="s">
        <v>511084</v>
      </c>
      <c r="ANI1043" s="1" t="s">
        <v>511085</v>
      </c>
      <c r="ANJ1043" s="1" t="s">
        <v>511086</v>
      </c>
      <c r="ANK1043" s="1" t="s">
        <v>511087</v>
      </c>
      <c r="ANL1043" s="1" t="s">
        <v>2487</v>
      </c>
      <c r="ANM1043" s="1" t="s">
        <v>2352</v>
      </c>
      <c r="ANN1043" s="1" t="s">
        <v>2352</v>
      </c>
      <c r="ANO1043" s="1" t="s">
        <v>2352</v>
      </c>
      <c r="ANP1043" s="1" t="s">
        <v>2487</v>
      </c>
      <c r="ANQ1043" s="1" t="s">
        <v>2352</v>
      </c>
      <c r="ANR1043" s="1" t="s">
        <v>2352</v>
      </c>
      <c r="ANS1043" s="1" t="s">
        <v>2352</v>
      </c>
      <c r="ANT1043" s="1" t="s">
        <v>2352</v>
      </c>
      <c r="ANU1043" s="1" t="s">
        <v>2352</v>
      </c>
      <c r="ANV1043" s="1" t="s">
        <v>2352</v>
      </c>
      <c r="ANW1043" s="1" t="s">
        <v>2352</v>
      </c>
      <c r="ANX1043" s="1" t="s">
        <v>2352</v>
      </c>
      <c r="ANY1043" s="1" t="s">
        <v>2352</v>
      </c>
      <c r="ANZ1043" s="1" t="s">
        <v>511091</v>
      </c>
      <c r="AOA1043" s="1" t="s">
        <v>511092</v>
      </c>
      <c r="AOB1043" s="1" t="s">
        <v>511093</v>
      </c>
      <c r="AOC1043" s="1" t="s">
        <v>511084</v>
      </c>
      <c r="AOD1043" s="1" t="s">
        <v>511085</v>
      </c>
      <c r="AOE1043" s="1" t="s">
        <v>511086</v>
      </c>
      <c r="AOF1043" s="1" t="s">
        <v>511087</v>
      </c>
      <c r="AOG1043" s="1" t="s">
        <v>2487</v>
      </c>
      <c r="AOH1043" s="1" t="s">
        <v>2352</v>
      </c>
      <c r="AOI1043" s="1" t="s">
        <v>2352</v>
      </c>
      <c r="AOJ1043" s="1" t="s">
        <v>2352</v>
      </c>
      <c r="AOK1043" s="1" t="s">
        <v>2487</v>
      </c>
      <c r="AOL1043" s="1" t="s">
        <v>2352</v>
      </c>
      <c r="AOM1043" s="1" t="s">
        <v>2352</v>
      </c>
      <c r="AON1043" s="1" t="s">
        <v>2352</v>
      </c>
      <c r="AOO1043" s="1" t="s">
        <v>2352</v>
      </c>
      <c r="AOP1043" s="1" t="s">
        <v>2352</v>
      </c>
      <c r="AOQ1043" s="1" t="s">
        <v>2352</v>
      </c>
      <c r="AOR1043" s="1" t="s">
        <v>2352</v>
      </c>
      <c r="AOS1043" s="1" t="s">
        <v>2352</v>
      </c>
      <c r="AOT1043" s="1" t="s">
        <v>2352</v>
      </c>
      <c r="AOU1043" s="1" t="s">
        <v>511094</v>
      </c>
      <c r="AOV1043" s="1" t="s">
        <v>163953</v>
      </c>
      <c r="AOW1043" s="1" t="s">
        <v>511095</v>
      </c>
      <c r="AOX1043" s="1" t="s">
        <v>225605</v>
      </c>
      <c r="AOY1043" s="1" t="s">
        <v>511042</v>
      </c>
      <c r="AOZ1043" s="1" t="s">
        <v>511043</v>
      </c>
      <c r="APA1043" s="1" t="s">
        <v>511044</v>
      </c>
      <c r="APB1043" s="1" t="s">
        <v>2487</v>
      </c>
      <c r="APC1043" s="1" t="s">
        <v>2352</v>
      </c>
      <c r="APD1043" s="1" t="s">
        <v>2352</v>
      </c>
      <c r="APE1043" s="1" t="s">
        <v>2352</v>
      </c>
      <c r="APF1043" s="1" t="s">
        <v>2487</v>
      </c>
      <c r="APG1043" s="1" t="s">
        <v>2352</v>
      </c>
      <c r="APH1043" s="1" t="s">
        <v>2352</v>
      </c>
      <c r="API1043" s="1" t="s">
        <v>2352</v>
      </c>
      <c r="APJ1043" s="1" t="s">
        <v>2352</v>
      </c>
      <c r="APK1043" s="1" t="s">
        <v>2352</v>
      </c>
      <c r="APL1043" s="1" t="s">
        <v>2352</v>
      </c>
      <c r="APM1043" s="1" t="s">
        <v>2352</v>
      </c>
      <c r="APN1043" s="1" t="s">
        <v>2352</v>
      </c>
      <c r="APO1043" s="1" t="s">
        <v>2352</v>
      </c>
      <c r="APP1043" s="1" t="s">
        <v>511096</v>
      </c>
      <c r="APQ1043" s="1" t="s">
        <v>272673</v>
      </c>
      <c r="APR1043" s="1" t="s">
        <v>511097</v>
      </c>
      <c r="APS1043" s="1" t="s">
        <v>511098</v>
      </c>
      <c r="APT1043" s="1" t="s">
        <v>461584</v>
      </c>
      <c r="APU1043" s="1" t="s">
        <v>511099</v>
      </c>
      <c r="APV1043" s="1" t="s">
        <v>511100</v>
      </c>
      <c r="APW1043" s="1" t="s">
        <v>2487</v>
      </c>
      <c r="APX1043" s="1" t="s">
        <v>2352</v>
      </c>
      <c r="APY1043" s="1" t="s">
        <v>2352</v>
      </c>
      <c r="APZ1043" s="1" t="s">
        <v>2352</v>
      </c>
      <c r="AQA1043" s="1" t="s">
        <v>2487</v>
      </c>
      <c r="AQB1043" s="1" t="s">
        <v>2352</v>
      </c>
      <c r="AQC1043" s="1" t="s">
        <v>2352</v>
      </c>
      <c r="AQD1043" s="1" t="s">
        <v>2352</v>
      </c>
      <c r="AQE1043" s="1" t="s">
        <v>2352</v>
      </c>
      <c r="AQF1043" s="1" t="s">
        <v>2352</v>
      </c>
      <c r="AQG1043" s="1" t="s">
        <v>2352</v>
      </c>
      <c r="AQH1043" s="1" t="s">
        <v>2352</v>
      </c>
      <c r="AQI1043" s="1" t="s">
        <v>2352</v>
      </c>
      <c r="AQJ1043" s="1" t="s">
        <v>2352</v>
      </c>
      <c r="AQK1043" s="1" t="s">
        <v>511101</v>
      </c>
      <c r="AQL1043" s="1" t="s">
        <v>511102</v>
      </c>
      <c r="AQM1043" s="1" t="s">
        <v>511103</v>
      </c>
      <c r="AQN1043" s="1" t="s">
        <v>511098</v>
      </c>
      <c r="AQO1043" s="1" t="s">
        <v>461584</v>
      </c>
      <c r="AQP1043" s="1" t="s">
        <v>511099</v>
      </c>
      <c r="AQQ1043" s="1" t="s">
        <v>511100</v>
      </c>
      <c r="AQR1043" s="1" t="s">
        <v>2487</v>
      </c>
      <c r="AQS1043" s="1" t="s">
        <v>2352</v>
      </c>
      <c r="AQT1043" s="1" t="s">
        <v>2352</v>
      </c>
      <c r="AQU1043" s="1" t="s">
        <v>2352</v>
      </c>
      <c r="AQV1043" s="1" t="s">
        <v>2487</v>
      </c>
      <c r="AQW1043" s="1" t="s">
        <v>2352</v>
      </c>
      <c r="AQX1043" s="1" t="s">
        <v>2352</v>
      </c>
      <c r="AQY1043" s="1" t="s">
        <v>2352</v>
      </c>
      <c r="AQZ1043" s="1" t="s">
        <v>2352</v>
      </c>
      <c r="ARA1043" s="1" t="s">
        <v>2352</v>
      </c>
      <c r="ARB1043" s="1" t="s">
        <v>2352</v>
      </c>
      <c r="ARC1043" s="1" t="s">
        <v>2352</v>
      </c>
      <c r="ARD1043" s="1" t="s">
        <v>2352</v>
      </c>
      <c r="ARE1043" s="1" t="s">
        <v>2352</v>
      </c>
      <c r="ARF1043" s="1" t="s">
        <v>511104</v>
      </c>
      <c r="ARG1043" s="1" t="s">
        <v>511105</v>
      </c>
      <c r="ARH1043" s="1" t="s">
        <v>511106</v>
      </c>
      <c r="ARI1043" s="1" t="s">
        <v>511098</v>
      </c>
      <c r="ARJ1043" s="1" t="s">
        <v>461584</v>
      </c>
      <c r="ARK1043" s="1" t="s">
        <v>511099</v>
      </c>
      <c r="ARL1043" s="1" t="s">
        <v>511100</v>
      </c>
      <c r="ARM1043" s="1" t="s">
        <v>2487</v>
      </c>
      <c r="ARN1043" s="1" t="s">
        <v>2352</v>
      </c>
      <c r="ARO1043" s="1" t="s">
        <v>2352</v>
      </c>
      <c r="ARP1043" s="1" t="s">
        <v>2352</v>
      </c>
      <c r="ARQ1043" s="1" t="s">
        <v>2487</v>
      </c>
      <c r="ARR1043" s="1" t="s">
        <v>2352</v>
      </c>
      <c r="ARS1043" s="1" t="s">
        <v>2352</v>
      </c>
      <c r="ART1043" s="1" t="s">
        <v>2352</v>
      </c>
      <c r="ARU1043" s="1" t="s">
        <v>2352</v>
      </c>
      <c r="ARV1043" s="1" t="s">
        <v>2352</v>
      </c>
      <c r="ARW1043" s="1" t="s">
        <v>2352</v>
      </c>
      <c r="ARX1043" s="1" t="s">
        <v>2352</v>
      </c>
      <c r="ARY1043" s="1" t="s">
        <v>2352</v>
      </c>
      <c r="ARZ1043" s="1" t="s">
        <v>2352</v>
      </c>
      <c r="ASA1043" s="1" t="s">
        <v>511107</v>
      </c>
      <c r="ASB1043" s="1" t="s">
        <v>511108</v>
      </c>
      <c r="ASC1043" s="1" t="s">
        <v>511109</v>
      </c>
      <c r="ASD1043" s="1" t="s">
        <v>225605</v>
      </c>
      <c r="ASE1043" s="1" t="s">
        <v>511042</v>
      </c>
      <c r="ASF1043" s="1" t="s">
        <v>511043</v>
      </c>
      <c r="ASG1043" s="1" t="s">
        <v>511044</v>
      </c>
      <c r="ASH1043" s="1" t="s">
        <v>2487</v>
      </c>
      <c r="ASI1043" s="1" t="s">
        <v>2352</v>
      </c>
      <c r="ASJ1043" s="1" t="s">
        <v>2352</v>
      </c>
      <c r="ASK1043" s="1" t="s">
        <v>2352</v>
      </c>
      <c r="ASL1043" s="1" t="s">
        <v>2487</v>
      </c>
      <c r="ASM1043" s="1" t="s">
        <v>2352</v>
      </c>
      <c r="ASN1043" s="1" t="s">
        <v>2352</v>
      </c>
      <c r="ASO1043" s="1" t="s">
        <v>2352</v>
      </c>
      <c r="ASP1043" s="1" t="s">
        <v>2352</v>
      </c>
      <c r="ASQ1043" s="1" t="s">
        <v>2352</v>
      </c>
      <c r="ASR1043" s="1" t="s">
        <v>2352</v>
      </c>
      <c r="ASS1043" s="1" t="s">
        <v>2352</v>
      </c>
      <c r="AST1043" s="1" t="s">
        <v>2352</v>
      </c>
      <c r="ASU1043" s="1" t="s">
        <v>2352</v>
      </c>
      <c r="ASV1043" s="1" t="s">
        <v>511110</v>
      </c>
      <c r="ASW1043" s="1" t="s">
        <v>511111</v>
      </c>
      <c r="ASX1043" s="1" t="s">
        <v>511112</v>
      </c>
      <c r="ASY1043" s="1" t="s">
        <v>511113</v>
      </c>
      <c r="ASZ1043" s="1" t="s">
        <v>350220</v>
      </c>
      <c r="ATA1043" s="1" t="s">
        <v>367612</v>
      </c>
      <c r="ATB1043" s="1" t="s">
        <v>511114</v>
      </c>
      <c r="ATC1043" s="1" t="s">
        <v>2487</v>
      </c>
      <c r="ATD1043" s="1" t="s">
        <v>2352</v>
      </c>
      <c r="ATE1043" s="1" t="s">
        <v>2352</v>
      </c>
      <c r="ATF1043" s="1" t="s">
        <v>2352</v>
      </c>
      <c r="ATG1043" s="1" t="s">
        <v>2487</v>
      </c>
      <c r="ATH1043" s="1" t="s">
        <v>2352</v>
      </c>
      <c r="ATI1043" s="1" t="s">
        <v>2352</v>
      </c>
      <c r="ATJ1043" s="1" t="s">
        <v>2352</v>
      </c>
      <c r="ATK1043" s="1" t="s">
        <v>2352</v>
      </c>
      <c r="ATL1043" s="1" t="s">
        <v>2352</v>
      </c>
      <c r="ATM1043" s="1" t="s">
        <v>2352</v>
      </c>
      <c r="ATN1043" s="1" t="s">
        <v>2352</v>
      </c>
      <c r="ATO1043" s="1" t="s">
        <v>2352</v>
      </c>
      <c r="ATP1043" s="1" t="s">
        <v>2352</v>
      </c>
      <c r="ATQ1043" s="1" t="s">
        <v>511115</v>
      </c>
      <c r="ATR1043" s="1" t="s">
        <v>511116</v>
      </c>
      <c r="ATS1043" s="1" t="s">
        <v>84264</v>
      </c>
      <c r="ATT1043" s="1" t="s">
        <v>511113</v>
      </c>
      <c r="ATU1043" s="1" t="s">
        <v>350220</v>
      </c>
      <c r="ATV1043" s="1" t="s">
        <v>367612</v>
      </c>
      <c r="ATW1043" s="1" t="s">
        <v>511114</v>
      </c>
      <c r="ATX1043" s="1" t="s">
        <v>2487</v>
      </c>
      <c r="ATY1043" s="1" t="s">
        <v>2352</v>
      </c>
      <c r="ATZ1043" s="1" t="s">
        <v>2352</v>
      </c>
      <c r="AUA1043" s="1" t="s">
        <v>2352</v>
      </c>
      <c r="AUB1043" s="1" t="s">
        <v>2487</v>
      </c>
      <c r="AUC1043" s="1" t="s">
        <v>2352</v>
      </c>
      <c r="AUD1043" s="1" t="s">
        <v>2352</v>
      </c>
      <c r="AUE1043" s="1" t="s">
        <v>2352</v>
      </c>
      <c r="AUF1043" s="1" t="s">
        <v>2352</v>
      </c>
      <c r="AUG1043" s="1" t="s">
        <v>2352</v>
      </c>
      <c r="AUH1043" s="1" t="s">
        <v>2352</v>
      </c>
      <c r="AUI1043" s="1" t="s">
        <v>2352</v>
      </c>
      <c r="AUJ1043" s="1" t="s">
        <v>2352</v>
      </c>
      <c r="AUK1043" s="1" t="s">
        <v>2352</v>
      </c>
      <c r="AUL1043" s="1" t="s">
        <v>511117</v>
      </c>
      <c r="AUM1043" s="1" t="s">
        <v>511118</v>
      </c>
      <c r="AUN1043" s="1" t="s">
        <v>511119</v>
      </c>
      <c r="AUO1043" s="1" t="s">
        <v>511113</v>
      </c>
      <c r="AUP1043" s="1" t="s">
        <v>350220</v>
      </c>
      <c r="AUQ1043" s="1" t="s">
        <v>367612</v>
      </c>
      <c r="AUR1043" s="1" t="s">
        <v>511114</v>
      </c>
    </row>
    <row r="1044" spans="1:1240" x14ac:dyDescent="0.3">
      <c r="A1044" s="1" t="s">
        <v>511120</v>
      </c>
      <c r="B1044" s="1" t="s">
        <v>2352</v>
      </c>
      <c r="C1044" s="1" t="s">
        <v>511121</v>
      </c>
      <c r="D1044" s="1" t="s">
        <v>511122</v>
      </c>
      <c r="E1044" s="1" t="s">
        <v>511123</v>
      </c>
      <c r="F1044" s="1" t="s">
        <v>156642</v>
      </c>
      <c r="G1044" s="1" t="s">
        <v>511124</v>
      </c>
      <c r="H1044" s="1" t="s">
        <v>511125</v>
      </c>
      <c r="I1044" s="1" t="s">
        <v>52924</v>
      </c>
      <c r="J1044" s="1" t="s">
        <v>511126</v>
      </c>
      <c r="K1044" s="1" t="s">
        <v>511127</v>
      </c>
      <c r="L1044" s="1" t="s">
        <v>511128</v>
      </c>
      <c r="M1044" s="1" t="s">
        <v>511129</v>
      </c>
      <c r="N1044" s="1" t="s">
        <v>511130</v>
      </c>
      <c r="O1044" s="1" t="s">
        <v>511131</v>
      </c>
      <c r="P1044" s="1" t="s">
        <v>511132</v>
      </c>
      <c r="Q1044" s="1" t="s">
        <v>511133</v>
      </c>
      <c r="R1044" s="1" t="s">
        <v>511134</v>
      </c>
      <c r="S1044" s="1" t="s">
        <v>511135</v>
      </c>
      <c r="T1044" s="1" t="s">
        <v>511136</v>
      </c>
      <c r="U1044" s="1" t="s">
        <v>511137</v>
      </c>
      <c r="V1044" s="1" t="s">
        <v>297046</v>
      </c>
      <c r="W1044" s="1" t="s">
        <v>2352</v>
      </c>
      <c r="X1044" s="1" t="s">
        <v>86109</v>
      </c>
      <c r="Y1044" s="1" t="s">
        <v>511138</v>
      </c>
      <c r="Z1044" s="1" t="s">
        <v>511139</v>
      </c>
      <c r="AA1044" s="1" t="s">
        <v>247110</v>
      </c>
      <c r="AB1044" s="1" t="s">
        <v>511140</v>
      </c>
      <c r="AC1044" s="1" t="s">
        <v>456150</v>
      </c>
      <c r="AD1044" s="1" t="s">
        <v>511141</v>
      </c>
      <c r="AE1044" s="1" t="s">
        <v>511142</v>
      </c>
      <c r="AF1044" s="1" t="s">
        <v>511143</v>
      </c>
      <c r="AG1044" s="1" t="s">
        <v>511144</v>
      </c>
      <c r="AH1044" s="1" t="s">
        <v>511145</v>
      </c>
      <c r="AI1044" s="1" t="s">
        <v>330529</v>
      </c>
      <c r="AJ1044" s="1" t="s">
        <v>511146</v>
      </c>
      <c r="AK1044" s="1" t="s">
        <v>511147</v>
      </c>
      <c r="AL1044" s="1" t="s">
        <v>511148</v>
      </c>
      <c r="AM1044" s="1" t="s">
        <v>511149</v>
      </c>
      <c r="AN1044" s="1" t="s">
        <v>511150</v>
      </c>
      <c r="AO1044" s="1" t="s">
        <v>511151</v>
      </c>
      <c r="AP1044" s="1" t="s">
        <v>511152</v>
      </c>
      <c r="AQ1044" s="1" t="s">
        <v>456073</v>
      </c>
      <c r="AR1044" s="1" t="s">
        <v>2352</v>
      </c>
      <c r="AS1044" s="1" t="s">
        <v>511153</v>
      </c>
      <c r="AT1044" s="1" t="s">
        <v>511154</v>
      </c>
      <c r="AU1044" s="1" t="s">
        <v>324505</v>
      </c>
      <c r="AV1044" s="1" t="s">
        <v>46287</v>
      </c>
      <c r="AW1044" s="1" t="s">
        <v>511155</v>
      </c>
      <c r="AX1044" s="1" t="s">
        <v>511156</v>
      </c>
      <c r="AY1044" s="1" t="s">
        <v>511157</v>
      </c>
      <c r="AZ1044" s="1" t="s">
        <v>511158</v>
      </c>
      <c r="BA1044" s="1" t="s">
        <v>511159</v>
      </c>
      <c r="BB1044" s="1" t="s">
        <v>100299</v>
      </c>
      <c r="BC1044" s="1" t="s">
        <v>511160</v>
      </c>
      <c r="BD1044" s="1" t="s">
        <v>511161</v>
      </c>
      <c r="BE1044" s="1" t="s">
        <v>511162</v>
      </c>
      <c r="BF1044" s="1" t="s">
        <v>511163</v>
      </c>
      <c r="BG1044" s="1" t="s">
        <v>511164</v>
      </c>
      <c r="BH1044" s="1" t="s">
        <v>511165</v>
      </c>
      <c r="BI1044" s="1" t="s">
        <v>511166</v>
      </c>
      <c r="BJ1044" s="1" t="s">
        <v>511167</v>
      </c>
      <c r="BK1044" s="1" t="s">
        <v>511168</v>
      </c>
      <c r="BL1044" s="1" t="s">
        <v>511169</v>
      </c>
      <c r="BM1044" s="1" t="s">
        <v>2352</v>
      </c>
      <c r="BN1044" s="1" t="s">
        <v>2413</v>
      </c>
      <c r="BO1044" s="1" t="s">
        <v>2352</v>
      </c>
      <c r="BP1044" s="1" t="s">
        <v>2352</v>
      </c>
      <c r="BQ1044" s="1" t="s">
        <v>2413</v>
      </c>
      <c r="BR1044" s="1" t="s">
        <v>2414</v>
      </c>
      <c r="BS1044" s="1" t="s">
        <v>2415</v>
      </c>
      <c r="BT1044" s="1" t="s">
        <v>2416</v>
      </c>
      <c r="BU1044" s="1" t="s">
        <v>113587</v>
      </c>
      <c r="BV1044" s="1" t="s">
        <v>506676</v>
      </c>
      <c r="BW1044" s="1" t="s">
        <v>511170</v>
      </c>
      <c r="BX1044" s="1" t="s">
        <v>511171</v>
      </c>
      <c r="BY1044" s="1" t="s">
        <v>511172</v>
      </c>
      <c r="BZ1044" s="1" t="s">
        <v>511173</v>
      </c>
      <c r="CA1044" s="1" t="s">
        <v>20583</v>
      </c>
      <c r="CB1044" s="1" t="s">
        <v>462500</v>
      </c>
      <c r="CC1044" s="1" t="s">
        <v>75400</v>
      </c>
      <c r="CD1044" s="1" t="s">
        <v>511174</v>
      </c>
      <c r="CE1044" s="1" t="s">
        <v>486010</v>
      </c>
      <c r="CF1044" s="1" t="s">
        <v>511175</v>
      </c>
      <c r="CG1044" s="1" t="s">
        <v>2429</v>
      </c>
      <c r="CH1044" s="1" t="s">
        <v>2352</v>
      </c>
      <c r="CI1044" s="1" t="s">
        <v>187853</v>
      </c>
      <c r="CJ1044" s="1" t="s">
        <v>13154</v>
      </c>
      <c r="CK1044" s="1" t="s">
        <v>511176</v>
      </c>
      <c r="CL1044" s="1" t="s">
        <v>511177</v>
      </c>
      <c r="CM1044" s="1" t="s">
        <v>511178</v>
      </c>
      <c r="CN1044" s="1" t="s">
        <v>114357</v>
      </c>
      <c r="CO1044" s="1" t="s">
        <v>511179</v>
      </c>
      <c r="CP1044" s="1" t="s">
        <v>511180</v>
      </c>
      <c r="CQ1044" s="1" t="s">
        <v>511181</v>
      </c>
      <c r="CR1044" s="1" t="s">
        <v>511182</v>
      </c>
      <c r="CS1044" s="1" t="s">
        <v>511183</v>
      </c>
      <c r="CT1044" s="1" t="s">
        <v>511184</v>
      </c>
      <c r="CU1044" s="1" t="s">
        <v>511185</v>
      </c>
      <c r="CV1044" s="1" t="s">
        <v>511186</v>
      </c>
      <c r="CW1044" s="1" t="s">
        <v>511187</v>
      </c>
      <c r="CX1044" s="1" t="s">
        <v>511188</v>
      </c>
      <c r="CY1044" s="1" t="s">
        <v>511189</v>
      </c>
      <c r="CZ1044" s="1" t="s">
        <v>511190</v>
      </c>
      <c r="DA1044" s="1" t="s">
        <v>511191</v>
      </c>
      <c r="DB1044" s="1" t="s">
        <v>511192</v>
      </c>
      <c r="DC1044" s="1" t="s">
        <v>2352</v>
      </c>
      <c r="DD1044" s="1" t="s">
        <v>415599</v>
      </c>
      <c r="DE1044" s="1" t="s">
        <v>317405</v>
      </c>
      <c r="DF1044" s="1" t="s">
        <v>306775</v>
      </c>
      <c r="DG1044" s="1" t="s">
        <v>511193</v>
      </c>
      <c r="DH1044" s="1" t="s">
        <v>511194</v>
      </c>
      <c r="DI1044" s="1" t="s">
        <v>511195</v>
      </c>
      <c r="DJ1044" s="1" t="s">
        <v>508274</v>
      </c>
      <c r="DK1044" s="1" t="s">
        <v>511196</v>
      </c>
      <c r="DL1044" s="1" t="s">
        <v>511197</v>
      </c>
      <c r="DM1044" s="1" t="s">
        <v>511198</v>
      </c>
      <c r="DN1044" s="1" t="s">
        <v>511199</v>
      </c>
      <c r="DO1044" s="1" t="s">
        <v>511200</v>
      </c>
      <c r="DP1044" s="1" t="s">
        <v>511201</v>
      </c>
      <c r="DQ1044" s="1" t="s">
        <v>511202</v>
      </c>
      <c r="DR1044" s="1" t="s">
        <v>511203</v>
      </c>
      <c r="DS1044" s="1" t="s">
        <v>511204</v>
      </c>
      <c r="DT1044" s="1" t="s">
        <v>511205</v>
      </c>
      <c r="DU1044" s="1" t="s">
        <v>461628</v>
      </c>
      <c r="DV1044" s="1" t="s">
        <v>511206</v>
      </c>
      <c r="DW1044" s="1" t="s">
        <v>511207</v>
      </c>
      <c r="DX1044" s="1" t="s">
        <v>2352</v>
      </c>
      <c r="DY1044" s="1" t="s">
        <v>511208</v>
      </c>
      <c r="DZ1044" s="1" t="s">
        <v>403659</v>
      </c>
      <c r="EA1044" s="1" t="s">
        <v>511209</v>
      </c>
      <c r="EB1044" s="1" t="s">
        <v>511210</v>
      </c>
      <c r="EC1044" s="1" t="s">
        <v>511211</v>
      </c>
      <c r="ED1044" s="1" t="s">
        <v>511212</v>
      </c>
      <c r="EE1044" s="1" t="s">
        <v>511213</v>
      </c>
      <c r="EF1044" s="1" t="s">
        <v>511214</v>
      </c>
      <c r="EG1044" s="1" t="s">
        <v>511215</v>
      </c>
      <c r="EH1044" s="1" t="s">
        <v>511216</v>
      </c>
      <c r="EI1044" s="1" t="s">
        <v>511217</v>
      </c>
      <c r="EJ1044" s="1" t="s">
        <v>511218</v>
      </c>
      <c r="EK1044" s="1" t="s">
        <v>511219</v>
      </c>
      <c r="EL1044" s="1" t="s">
        <v>511220</v>
      </c>
      <c r="EM1044" s="1" t="s">
        <v>511221</v>
      </c>
      <c r="EN1044" s="1" t="s">
        <v>511222</v>
      </c>
      <c r="EO1044" s="1" t="s">
        <v>511223</v>
      </c>
      <c r="EP1044" s="1" t="s">
        <v>84465</v>
      </c>
      <c r="EQ1044" s="1" t="s">
        <v>511224</v>
      </c>
      <c r="ER1044" s="1" t="s">
        <v>511225</v>
      </c>
      <c r="ES1044" s="1" t="s">
        <v>2487</v>
      </c>
      <c r="ET1044" s="1" t="s">
        <v>511121</v>
      </c>
      <c r="EU1044" s="1" t="s">
        <v>511122</v>
      </c>
      <c r="EV1044" s="1" t="s">
        <v>511123</v>
      </c>
      <c r="EW1044" s="1" t="s">
        <v>156642</v>
      </c>
      <c r="EX1044" s="1" t="s">
        <v>511124</v>
      </c>
      <c r="EY1044" s="1" t="s">
        <v>511125</v>
      </c>
      <c r="EZ1044" s="1" t="s">
        <v>52924</v>
      </c>
      <c r="FA1044" s="1" t="s">
        <v>511126</v>
      </c>
      <c r="FB1044" s="1" t="s">
        <v>511127</v>
      </c>
      <c r="FC1044" s="1" t="s">
        <v>511128</v>
      </c>
      <c r="FD1044" s="1" t="s">
        <v>511226</v>
      </c>
      <c r="FE1044" s="1" t="s">
        <v>511227</v>
      </c>
      <c r="FF1044" s="1" t="s">
        <v>511228</v>
      </c>
      <c r="FG1044" s="1" t="s">
        <v>511229</v>
      </c>
      <c r="FH1044" s="1" t="s">
        <v>511230</v>
      </c>
      <c r="FI1044" s="1" t="s">
        <v>511231</v>
      </c>
      <c r="FJ1044" s="1" t="s">
        <v>511232</v>
      </c>
      <c r="FK1044" s="1" t="s">
        <v>439882</v>
      </c>
      <c r="FL1044" s="1" t="s">
        <v>511233</v>
      </c>
      <c r="FM1044" s="1" t="s">
        <v>511234</v>
      </c>
      <c r="FN1044" s="1" t="s">
        <v>2487</v>
      </c>
      <c r="FO1044" s="1" t="s">
        <v>58685</v>
      </c>
      <c r="FP1044" s="1" t="s">
        <v>511235</v>
      </c>
      <c r="FQ1044" s="1" t="s">
        <v>511236</v>
      </c>
      <c r="FR1044" s="1" t="s">
        <v>511237</v>
      </c>
      <c r="FS1044" s="1" t="s">
        <v>511238</v>
      </c>
      <c r="FT1044" s="1" t="s">
        <v>511239</v>
      </c>
      <c r="FU1044" s="1" t="s">
        <v>511240</v>
      </c>
      <c r="FV1044" s="1" t="s">
        <v>511241</v>
      </c>
      <c r="FW1044" s="1" t="s">
        <v>511242</v>
      </c>
      <c r="FX1044" s="1" t="s">
        <v>511243</v>
      </c>
      <c r="FY1044" s="1" t="s">
        <v>220766</v>
      </c>
      <c r="FZ1044" s="1" t="s">
        <v>511244</v>
      </c>
      <c r="GA1044" s="1" t="s">
        <v>221943</v>
      </c>
      <c r="GB1044" s="1" t="s">
        <v>511245</v>
      </c>
      <c r="GC1044" s="1" t="s">
        <v>395885</v>
      </c>
      <c r="GD1044" s="1" t="s">
        <v>511246</v>
      </c>
      <c r="GE1044" s="1" t="s">
        <v>511247</v>
      </c>
      <c r="GF1044" s="1" t="s">
        <v>511248</v>
      </c>
      <c r="GG1044" s="1" t="s">
        <v>511249</v>
      </c>
      <c r="GH1044" s="1" t="s">
        <v>506672</v>
      </c>
      <c r="GI1044" s="1" t="s">
        <v>2352</v>
      </c>
      <c r="GJ1044" s="1" t="s">
        <v>58685</v>
      </c>
      <c r="GK1044" s="1" t="s">
        <v>511235</v>
      </c>
      <c r="GL1044" s="1" t="s">
        <v>511236</v>
      </c>
      <c r="GM1044" s="1" t="s">
        <v>511237</v>
      </c>
      <c r="GN1044" s="1" t="s">
        <v>511250</v>
      </c>
      <c r="GO1044" s="1" t="s">
        <v>511239</v>
      </c>
      <c r="GP1044" s="1" t="s">
        <v>511251</v>
      </c>
      <c r="GQ1044" s="1" t="s">
        <v>511252</v>
      </c>
      <c r="GR1044" s="1" t="s">
        <v>511242</v>
      </c>
      <c r="GS1044" s="1" t="s">
        <v>511253</v>
      </c>
      <c r="GT1044" s="1" t="s">
        <v>511254</v>
      </c>
      <c r="GU1044" s="1" t="s">
        <v>31934</v>
      </c>
      <c r="GV1044" s="1" t="s">
        <v>511255</v>
      </c>
      <c r="GW1044" s="1" t="s">
        <v>511256</v>
      </c>
      <c r="GX1044" s="1" t="s">
        <v>511257</v>
      </c>
      <c r="GY1044" s="1" t="s">
        <v>511258</v>
      </c>
      <c r="GZ1044" s="1" t="s">
        <v>511259</v>
      </c>
      <c r="HA1044" s="1" t="s">
        <v>290136</v>
      </c>
      <c r="HB1044" s="1" t="s">
        <v>511260</v>
      </c>
      <c r="HC1044" s="1" t="s">
        <v>399855</v>
      </c>
      <c r="HD1044" s="1" t="s">
        <v>2487</v>
      </c>
      <c r="HE1044" s="1" t="s">
        <v>58685</v>
      </c>
      <c r="HF1044" s="1" t="s">
        <v>511235</v>
      </c>
      <c r="HG1044" s="1" t="s">
        <v>511236</v>
      </c>
      <c r="HH1044" s="1" t="s">
        <v>511237</v>
      </c>
      <c r="HI1044" s="1" t="s">
        <v>511238</v>
      </c>
      <c r="HJ1044" s="1" t="s">
        <v>511239</v>
      </c>
      <c r="HK1044" s="1" t="s">
        <v>511240</v>
      </c>
      <c r="HL1044" s="1" t="s">
        <v>511241</v>
      </c>
      <c r="HM1044" s="1" t="s">
        <v>511242</v>
      </c>
      <c r="HN1044" s="1" t="s">
        <v>511243</v>
      </c>
      <c r="HO1044" s="1" t="s">
        <v>511261</v>
      </c>
      <c r="HP1044" s="1" t="s">
        <v>511262</v>
      </c>
      <c r="HQ1044" s="1" t="s">
        <v>511263</v>
      </c>
      <c r="HR1044" s="1" t="s">
        <v>511264</v>
      </c>
      <c r="HS1044" s="1" t="s">
        <v>511265</v>
      </c>
      <c r="HT1044" s="1" t="s">
        <v>511266</v>
      </c>
      <c r="HU1044" s="1" t="s">
        <v>511267</v>
      </c>
      <c r="HV1044" s="1" t="s">
        <v>511268</v>
      </c>
      <c r="HW1044" s="1" t="s">
        <v>511269</v>
      </c>
      <c r="HX1044" s="1" t="s">
        <v>511270</v>
      </c>
      <c r="HY1044" s="1" t="s">
        <v>2487</v>
      </c>
      <c r="HZ1044" s="1" t="s">
        <v>511271</v>
      </c>
      <c r="IA1044" s="1" t="s">
        <v>290980</v>
      </c>
      <c r="IB1044" s="1" t="s">
        <v>315229</v>
      </c>
      <c r="IC1044" s="1" t="s">
        <v>511272</v>
      </c>
      <c r="ID1044" s="1" t="s">
        <v>511273</v>
      </c>
      <c r="IE1044" s="1" t="s">
        <v>511274</v>
      </c>
      <c r="IF1044" s="1" t="s">
        <v>201206</v>
      </c>
      <c r="IG1044" s="1" t="s">
        <v>511275</v>
      </c>
      <c r="IH1044" s="1" t="s">
        <v>511276</v>
      </c>
      <c r="II1044" s="1" t="s">
        <v>511277</v>
      </c>
      <c r="IJ1044" s="1" t="s">
        <v>41299</v>
      </c>
      <c r="IK1044" s="1" t="s">
        <v>511278</v>
      </c>
      <c r="IL1044" s="1" t="s">
        <v>511279</v>
      </c>
      <c r="IM1044" s="1" t="s">
        <v>238025</v>
      </c>
      <c r="IN1044" s="1" t="s">
        <v>345997</v>
      </c>
      <c r="IO1044" s="1" t="s">
        <v>511280</v>
      </c>
      <c r="IP1044" s="1" t="s">
        <v>511281</v>
      </c>
      <c r="IQ1044" s="1" t="s">
        <v>180647</v>
      </c>
      <c r="IR1044" s="1" t="s">
        <v>511282</v>
      </c>
      <c r="IS1044" s="1" t="s">
        <v>511283</v>
      </c>
      <c r="IT1044" s="1" t="s">
        <v>2352</v>
      </c>
      <c r="IU1044" s="1" t="s">
        <v>511271</v>
      </c>
      <c r="IV1044" s="1" t="s">
        <v>290980</v>
      </c>
      <c r="IW1044" s="1" t="s">
        <v>315229</v>
      </c>
      <c r="IX1044" s="1" t="s">
        <v>511272</v>
      </c>
      <c r="IY1044" s="1" t="s">
        <v>511284</v>
      </c>
      <c r="IZ1044" s="1" t="s">
        <v>511274</v>
      </c>
      <c r="JA1044" s="1" t="s">
        <v>511285</v>
      </c>
      <c r="JB1044" s="1" t="s">
        <v>511286</v>
      </c>
      <c r="JC1044" s="1" t="s">
        <v>511276</v>
      </c>
      <c r="JD1044" s="1" t="s">
        <v>511287</v>
      </c>
      <c r="JE1044" s="1" t="s">
        <v>511288</v>
      </c>
      <c r="JF1044" s="1" t="s">
        <v>286691</v>
      </c>
      <c r="JG1044" s="1" t="s">
        <v>511289</v>
      </c>
      <c r="JH1044" s="1" t="s">
        <v>511290</v>
      </c>
      <c r="JI1044" s="1" t="s">
        <v>511291</v>
      </c>
      <c r="JJ1044" s="1" t="s">
        <v>511292</v>
      </c>
      <c r="JK1044" s="1" t="s">
        <v>511293</v>
      </c>
      <c r="JL1044" s="1" t="s">
        <v>511294</v>
      </c>
      <c r="JM1044" s="1" t="s">
        <v>511295</v>
      </c>
      <c r="JN1044" s="1" t="s">
        <v>511296</v>
      </c>
      <c r="JO1044" s="1" t="s">
        <v>2487</v>
      </c>
      <c r="JP1044" s="1" t="s">
        <v>58685</v>
      </c>
      <c r="JQ1044" s="1" t="s">
        <v>511235</v>
      </c>
      <c r="JR1044" s="1" t="s">
        <v>511236</v>
      </c>
      <c r="JS1044" s="1" t="s">
        <v>511237</v>
      </c>
      <c r="JT1044" s="1" t="s">
        <v>511238</v>
      </c>
      <c r="JU1044" s="1" t="s">
        <v>511239</v>
      </c>
      <c r="JV1044" s="1" t="s">
        <v>511240</v>
      </c>
      <c r="JW1044" s="1" t="s">
        <v>511241</v>
      </c>
      <c r="JX1044" s="1" t="s">
        <v>511242</v>
      </c>
      <c r="JY1044" s="1" t="s">
        <v>511243</v>
      </c>
      <c r="JZ1044" s="1" t="s">
        <v>511297</v>
      </c>
      <c r="KA1044" s="1" t="s">
        <v>511298</v>
      </c>
      <c r="KB1044" s="1" t="s">
        <v>511299</v>
      </c>
      <c r="KC1044" s="1" t="s">
        <v>511300</v>
      </c>
      <c r="KD1044" s="1" t="s">
        <v>402632</v>
      </c>
      <c r="KE1044" s="1" t="s">
        <v>511301</v>
      </c>
      <c r="KF1044" s="1" t="s">
        <v>511259</v>
      </c>
      <c r="KG1044" s="1" t="s">
        <v>290136</v>
      </c>
      <c r="KH1044" s="1" t="s">
        <v>511260</v>
      </c>
      <c r="KI1044" s="1" t="s">
        <v>399855</v>
      </c>
      <c r="KJ1044" s="1" t="s">
        <v>2352</v>
      </c>
      <c r="KK1044" s="1" t="s">
        <v>92253</v>
      </c>
      <c r="KL1044" s="1" t="s">
        <v>74869</v>
      </c>
      <c r="KM1044" s="1" t="s">
        <v>511302</v>
      </c>
      <c r="KN1044" s="1" t="s">
        <v>511303</v>
      </c>
      <c r="KO1044" s="1" t="s">
        <v>511304</v>
      </c>
      <c r="KP1044" s="1" t="s">
        <v>511305</v>
      </c>
      <c r="KQ1044" s="1" t="s">
        <v>67437</v>
      </c>
      <c r="KR1044" s="1" t="s">
        <v>511306</v>
      </c>
      <c r="KS1044" s="1" t="s">
        <v>511307</v>
      </c>
      <c r="KT1044" s="1" t="s">
        <v>511308</v>
      </c>
      <c r="KU1044" s="1" t="s">
        <v>511309</v>
      </c>
      <c r="KV1044" s="1" t="s">
        <v>511310</v>
      </c>
      <c r="KW1044" s="1" t="s">
        <v>511311</v>
      </c>
      <c r="KX1044" s="1" t="s">
        <v>511312</v>
      </c>
      <c r="KY1044" s="1" t="s">
        <v>31384</v>
      </c>
      <c r="KZ1044" s="1" t="s">
        <v>511313</v>
      </c>
      <c r="LA1044" s="1" t="s">
        <v>511314</v>
      </c>
      <c r="LB1044" s="1" t="s">
        <v>511315</v>
      </c>
      <c r="LC1044" s="1" t="s">
        <v>511316</v>
      </c>
      <c r="LD1044" s="1" t="s">
        <v>511317</v>
      </c>
      <c r="LE1044" s="1" t="s">
        <v>2487</v>
      </c>
      <c r="LF1044" s="1" t="s">
        <v>510852</v>
      </c>
      <c r="LG1044" s="1" t="s">
        <v>510853</v>
      </c>
      <c r="LH1044" s="1" t="s">
        <v>510854</v>
      </c>
      <c r="LI1044" s="1" t="s">
        <v>483553</v>
      </c>
      <c r="LJ1044" s="1" t="s">
        <v>510855</v>
      </c>
      <c r="LK1044" s="1" t="s">
        <v>510856</v>
      </c>
      <c r="LL1044" s="1" t="s">
        <v>510857</v>
      </c>
      <c r="LM1044" s="1" t="s">
        <v>79234</v>
      </c>
      <c r="LN1044" s="1" t="s">
        <v>510858</v>
      </c>
      <c r="LO1044" s="1" t="s">
        <v>510859</v>
      </c>
      <c r="LP1044" s="1" t="s">
        <v>511318</v>
      </c>
      <c r="LQ1044" s="1" t="s">
        <v>248317</v>
      </c>
      <c r="LR1044" s="1" t="s">
        <v>511319</v>
      </c>
      <c r="LS1044" s="1" t="s">
        <v>511320</v>
      </c>
      <c r="LT1044" s="1" t="s">
        <v>511321</v>
      </c>
      <c r="LU1044" s="1" t="s">
        <v>70923</v>
      </c>
      <c r="LV1044" s="1" t="s">
        <v>511322</v>
      </c>
      <c r="LW1044" s="1" t="s">
        <v>511323</v>
      </c>
      <c r="LX1044" s="1" t="s">
        <v>511324</v>
      </c>
      <c r="LY1044" s="1" t="s">
        <v>511325</v>
      </c>
      <c r="LZ1044" s="1" t="s">
        <v>2352</v>
      </c>
      <c r="MA1044" s="1" t="s">
        <v>26940</v>
      </c>
      <c r="MB1044" s="1" t="s">
        <v>511326</v>
      </c>
      <c r="MC1044" s="1" t="s">
        <v>263320</v>
      </c>
      <c r="MD1044" s="1" t="s">
        <v>511327</v>
      </c>
      <c r="ME1044" s="1" t="s">
        <v>511328</v>
      </c>
      <c r="MF1044" s="1" t="s">
        <v>131595</v>
      </c>
      <c r="MG1044" s="1" t="s">
        <v>511329</v>
      </c>
      <c r="MH1044" s="1" t="s">
        <v>511330</v>
      </c>
      <c r="MI1044" s="1" t="s">
        <v>511331</v>
      </c>
      <c r="MJ1044" s="1" t="s">
        <v>511332</v>
      </c>
      <c r="MK1044" s="1" t="s">
        <v>476659</v>
      </c>
      <c r="ML1044" s="1" t="s">
        <v>91061</v>
      </c>
      <c r="MM1044" s="1" t="s">
        <v>511333</v>
      </c>
      <c r="MN1044" s="1" t="s">
        <v>511334</v>
      </c>
      <c r="MO1044" s="1" t="s">
        <v>511335</v>
      </c>
      <c r="MP1044" s="1" t="s">
        <v>511336</v>
      </c>
      <c r="MQ1044" s="1" t="s">
        <v>511337</v>
      </c>
      <c r="MR1044" s="1" t="s">
        <v>511338</v>
      </c>
      <c r="MS1044" s="1" t="s">
        <v>511339</v>
      </c>
      <c r="MT1044" s="1" t="s">
        <v>511340</v>
      </c>
      <c r="MU1044" s="1" t="s">
        <v>2487</v>
      </c>
      <c r="MV1044" s="1" t="s">
        <v>2352</v>
      </c>
      <c r="MW1044" s="1" t="s">
        <v>2352</v>
      </c>
      <c r="MX1044" s="1" t="s">
        <v>2352</v>
      </c>
      <c r="MY1044" s="1" t="s">
        <v>2487</v>
      </c>
      <c r="MZ1044" s="1" t="s">
        <v>2352</v>
      </c>
      <c r="NA1044" s="1" t="s">
        <v>2352</v>
      </c>
      <c r="NB1044" s="1" t="s">
        <v>2352</v>
      </c>
      <c r="NC1044" s="1" t="s">
        <v>2352</v>
      </c>
      <c r="ND1044" s="1" t="s">
        <v>2352</v>
      </c>
      <c r="NE1044" s="1" t="s">
        <v>2352</v>
      </c>
      <c r="NF1044" s="1" t="s">
        <v>2352</v>
      </c>
      <c r="NG1044" s="1" t="s">
        <v>2352</v>
      </c>
      <c r="NH1044" s="1" t="s">
        <v>2352</v>
      </c>
      <c r="NI1044" s="1" t="s">
        <v>511341</v>
      </c>
      <c r="NJ1044" s="1" t="s">
        <v>511342</v>
      </c>
      <c r="NK1044" s="1" t="s">
        <v>511343</v>
      </c>
      <c r="NL1044" s="1" t="s">
        <v>446657</v>
      </c>
      <c r="NM1044" s="1" t="s">
        <v>511344</v>
      </c>
      <c r="NN1044" s="1" t="s">
        <v>23091</v>
      </c>
      <c r="NO1044" s="1" t="s">
        <v>511345</v>
      </c>
      <c r="NP1044" s="1" t="s">
        <v>2487</v>
      </c>
      <c r="NQ1044" s="1" t="s">
        <v>2352</v>
      </c>
      <c r="NR1044" s="1" t="s">
        <v>2352</v>
      </c>
      <c r="NS1044" s="1" t="s">
        <v>2352</v>
      </c>
      <c r="NT1044" s="1" t="s">
        <v>2487</v>
      </c>
      <c r="NU1044" s="1" t="s">
        <v>2352</v>
      </c>
      <c r="NV1044" s="1" t="s">
        <v>2352</v>
      </c>
      <c r="NW1044" s="1" t="s">
        <v>2352</v>
      </c>
      <c r="NX1044" s="1" t="s">
        <v>2352</v>
      </c>
      <c r="NY1044" s="1" t="s">
        <v>2352</v>
      </c>
      <c r="NZ1044" s="1" t="s">
        <v>2352</v>
      </c>
      <c r="OA1044" s="1" t="s">
        <v>2352</v>
      </c>
      <c r="OB1044" s="1" t="s">
        <v>2352</v>
      </c>
      <c r="OC1044" s="1" t="s">
        <v>2352</v>
      </c>
      <c r="OD1044" s="1" t="s">
        <v>511346</v>
      </c>
      <c r="OE1044" s="1" t="s">
        <v>511347</v>
      </c>
      <c r="OF1044" s="1" t="s">
        <v>511348</v>
      </c>
      <c r="OG1044" s="1" t="s">
        <v>294383</v>
      </c>
      <c r="OH1044" s="1" t="s">
        <v>511349</v>
      </c>
      <c r="OI1044" s="1" t="s">
        <v>511350</v>
      </c>
      <c r="OJ1044" s="1" t="s">
        <v>511351</v>
      </c>
      <c r="OK1044" s="1" t="s">
        <v>2487</v>
      </c>
      <c r="OL1044" s="1" t="s">
        <v>2352</v>
      </c>
      <c r="OM1044" s="1" t="s">
        <v>2352</v>
      </c>
      <c r="ON1044" s="1" t="s">
        <v>2352</v>
      </c>
      <c r="OO1044" s="1" t="s">
        <v>2487</v>
      </c>
      <c r="OP1044" s="1" t="s">
        <v>2352</v>
      </c>
      <c r="OQ1044" s="1" t="s">
        <v>2352</v>
      </c>
      <c r="OR1044" s="1" t="s">
        <v>2352</v>
      </c>
      <c r="OS1044" s="1" t="s">
        <v>2352</v>
      </c>
      <c r="OT1044" s="1" t="s">
        <v>2352</v>
      </c>
      <c r="OU1044" s="1" t="s">
        <v>2352</v>
      </c>
      <c r="OV1044" s="1" t="s">
        <v>2352</v>
      </c>
      <c r="OW1044" s="1" t="s">
        <v>2352</v>
      </c>
      <c r="OX1044" s="1" t="s">
        <v>2352</v>
      </c>
      <c r="OY1044" s="1" t="s">
        <v>511352</v>
      </c>
      <c r="OZ1044" s="1" t="s">
        <v>111961</v>
      </c>
      <c r="PA1044" s="1" t="s">
        <v>511353</v>
      </c>
      <c r="PB1044" s="1" t="s">
        <v>511354</v>
      </c>
      <c r="PC1044" s="1" t="s">
        <v>511355</v>
      </c>
      <c r="PD1044" s="1" t="s">
        <v>361135</v>
      </c>
      <c r="PE1044" s="1" t="s">
        <v>511356</v>
      </c>
      <c r="PF1044" s="1" t="s">
        <v>2487</v>
      </c>
      <c r="PG1044" s="1" t="s">
        <v>2352</v>
      </c>
      <c r="PH1044" s="1" t="s">
        <v>2352</v>
      </c>
      <c r="PI1044" s="1" t="s">
        <v>2352</v>
      </c>
      <c r="PJ1044" s="1" t="s">
        <v>2487</v>
      </c>
      <c r="PK1044" s="1" t="s">
        <v>2352</v>
      </c>
      <c r="PL1044" s="1" t="s">
        <v>2352</v>
      </c>
      <c r="PM1044" s="1" t="s">
        <v>2352</v>
      </c>
      <c r="PN1044" s="1" t="s">
        <v>2352</v>
      </c>
      <c r="PO1044" s="1" t="s">
        <v>2352</v>
      </c>
      <c r="PP1044" s="1" t="s">
        <v>2352</v>
      </c>
      <c r="PQ1044" s="1" t="s">
        <v>2352</v>
      </c>
      <c r="PR1044" s="1" t="s">
        <v>2352</v>
      </c>
      <c r="PS1044" s="1" t="s">
        <v>2352</v>
      </c>
      <c r="PT1044" s="1" t="s">
        <v>511357</v>
      </c>
      <c r="PU1044" s="1" t="s">
        <v>511358</v>
      </c>
      <c r="PV1044" s="1" t="s">
        <v>511359</v>
      </c>
      <c r="PW1044" s="1" t="s">
        <v>511337</v>
      </c>
      <c r="PX1044" s="1" t="s">
        <v>511338</v>
      </c>
      <c r="PY1044" s="1" t="s">
        <v>511339</v>
      </c>
      <c r="PZ1044" s="1" t="s">
        <v>511340</v>
      </c>
      <c r="QA1044" s="1" t="s">
        <v>2487</v>
      </c>
      <c r="QB1044" s="1" t="s">
        <v>2352</v>
      </c>
      <c r="QC1044" s="1" t="s">
        <v>2352</v>
      </c>
      <c r="QD1044" s="1" t="s">
        <v>2352</v>
      </c>
      <c r="QE1044" s="1" t="s">
        <v>2487</v>
      </c>
      <c r="QF1044" s="1" t="s">
        <v>2352</v>
      </c>
      <c r="QG1044" s="1" t="s">
        <v>2352</v>
      </c>
      <c r="QH1044" s="1" t="s">
        <v>2352</v>
      </c>
      <c r="QI1044" s="1" t="s">
        <v>2352</v>
      </c>
      <c r="QJ1044" s="1" t="s">
        <v>2352</v>
      </c>
      <c r="QK1044" s="1" t="s">
        <v>2352</v>
      </c>
      <c r="QL1044" s="1" t="s">
        <v>2352</v>
      </c>
      <c r="QM1044" s="1" t="s">
        <v>2352</v>
      </c>
      <c r="QN1044" s="1" t="s">
        <v>2352</v>
      </c>
      <c r="QO1044" s="1" t="s">
        <v>511360</v>
      </c>
      <c r="QP1044" s="1" t="s">
        <v>511361</v>
      </c>
      <c r="QQ1044" s="1" t="s">
        <v>511362</v>
      </c>
      <c r="QR1044" s="1" t="s">
        <v>511363</v>
      </c>
      <c r="QS1044" s="1" t="s">
        <v>511364</v>
      </c>
      <c r="QT1044" s="1" t="s">
        <v>511365</v>
      </c>
      <c r="QU1044" s="1" t="s">
        <v>511366</v>
      </c>
      <c r="QV1044" s="1" t="s">
        <v>2487</v>
      </c>
      <c r="QW1044" s="1" t="s">
        <v>2352</v>
      </c>
      <c r="QX1044" s="1" t="s">
        <v>2352</v>
      </c>
      <c r="QY1044" s="1" t="s">
        <v>2352</v>
      </c>
      <c r="QZ1044" s="1" t="s">
        <v>2487</v>
      </c>
      <c r="RA1044" s="1" t="s">
        <v>2352</v>
      </c>
      <c r="RB1044" s="1" t="s">
        <v>2352</v>
      </c>
      <c r="RC1044" s="1" t="s">
        <v>2352</v>
      </c>
      <c r="RD1044" s="1" t="s">
        <v>2352</v>
      </c>
      <c r="RE1044" s="1" t="s">
        <v>2352</v>
      </c>
      <c r="RF1044" s="1" t="s">
        <v>2352</v>
      </c>
      <c r="RG1044" s="1" t="s">
        <v>2352</v>
      </c>
      <c r="RH1044" s="1" t="s">
        <v>2352</v>
      </c>
      <c r="RI1044" s="1" t="s">
        <v>2352</v>
      </c>
      <c r="RJ1044" s="1" t="s">
        <v>98978</v>
      </c>
      <c r="RK1044" s="1" t="s">
        <v>511367</v>
      </c>
      <c r="RL1044" s="1" t="s">
        <v>511368</v>
      </c>
      <c r="RM1044" s="1" t="s">
        <v>511369</v>
      </c>
      <c r="RN1044" s="1" t="s">
        <v>511370</v>
      </c>
      <c r="RO1044" s="1" t="s">
        <v>511371</v>
      </c>
      <c r="RP1044" s="1" t="s">
        <v>511372</v>
      </c>
      <c r="RQ1044" s="1" t="s">
        <v>2487</v>
      </c>
      <c r="RR1044" s="1" t="s">
        <v>2352</v>
      </c>
      <c r="RS1044" s="1" t="s">
        <v>2352</v>
      </c>
      <c r="RT1044" s="1" t="s">
        <v>2352</v>
      </c>
      <c r="RU1044" s="1" t="s">
        <v>2487</v>
      </c>
      <c r="RV1044" s="1" t="s">
        <v>2352</v>
      </c>
      <c r="RW1044" s="1" t="s">
        <v>2352</v>
      </c>
      <c r="RX1044" s="1" t="s">
        <v>2352</v>
      </c>
      <c r="RY1044" s="1" t="s">
        <v>2352</v>
      </c>
      <c r="RZ1044" s="1" t="s">
        <v>2352</v>
      </c>
      <c r="SA1044" s="1" t="s">
        <v>2352</v>
      </c>
      <c r="SB1044" s="1" t="s">
        <v>2352</v>
      </c>
      <c r="SC1044" s="1" t="s">
        <v>2352</v>
      </c>
      <c r="SD1044" s="1" t="s">
        <v>2352</v>
      </c>
      <c r="SE1044" s="1" t="s">
        <v>511373</v>
      </c>
      <c r="SF1044" s="1" t="s">
        <v>511374</v>
      </c>
      <c r="SG1044" s="1" t="s">
        <v>511375</v>
      </c>
      <c r="SH1044" s="1" t="s">
        <v>511376</v>
      </c>
      <c r="SI1044" s="1" t="s">
        <v>511377</v>
      </c>
      <c r="SJ1044" s="1" t="s">
        <v>51561</v>
      </c>
      <c r="SK1044" s="1" t="s">
        <v>327165</v>
      </c>
      <c r="SL1044" s="1" t="s">
        <v>2487</v>
      </c>
      <c r="SM1044" s="1" t="s">
        <v>2352</v>
      </c>
      <c r="SN1044" s="1" t="s">
        <v>2352</v>
      </c>
      <c r="SO1044" s="1" t="s">
        <v>2352</v>
      </c>
      <c r="SP1044" s="1" t="s">
        <v>2487</v>
      </c>
      <c r="SQ1044" s="1" t="s">
        <v>2352</v>
      </c>
      <c r="SR1044" s="1" t="s">
        <v>2352</v>
      </c>
      <c r="SS1044" s="1" t="s">
        <v>2352</v>
      </c>
      <c r="ST1044" s="1" t="s">
        <v>2352</v>
      </c>
      <c r="SU1044" s="1" t="s">
        <v>2352</v>
      </c>
      <c r="SV1044" s="1" t="s">
        <v>2352</v>
      </c>
      <c r="SW1044" s="1" t="s">
        <v>2352</v>
      </c>
      <c r="SX1044" s="1" t="s">
        <v>2352</v>
      </c>
      <c r="SY1044" s="1" t="s">
        <v>2352</v>
      </c>
      <c r="SZ1044" s="1" t="s">
        <v>511378</v>
      </c>
      <c r="TA1044" s="1" t="s">
        <v>400903</v>
      </c>
      <c r="TB1044" s="1" t="s">
        <v>296700</v>
      </c>
      <c r="TC1044" s="1" t="s">
        <v>511337</v>
      </c>
      <c r="TD1044" s="1" t="s">
        <v>511338</v>
      </c>
      <c r="TE1044" s="1" t="s">
        <v>511339</v>
      </c>
      <c r="TF1044" s="1" t="s">
        <v>511340</v>
      </c>
      <c r="TG1044" s="1" t="s">
        <v>2487</v>
      </c>
      <c r="TH1044" s="1" t="s">
        <v>2352</v>
      </c>
      <c r="TI1044" s="1" t="s">
        <v>2352</v>
      </c>
      <c r="TJ1044" s="1" t="s">
        <v>2352</v>
      </c>
      <c r="TK1044" s="1" t="s">
        <v>2487</v>
      </c>
      <c r="TL1044" s="1" t="s">
        <v>2352</v>
      </c>
      <c r="TM1044" s="1" t="s">
        <v>2352</v>
      </c>
      <c r="TN1044" s="1" t="s">
        <v>2352</v>
      </c>
      <c r="TO1044" s="1" t="s">
        <v>2352</v>
      </c>
      <c r="TP1044" s="1" t="s">
        <v>2352</v>
      </c>
      <c r="TQ1044" s="1" t="s">
        <v>2352</v>
      </c>
      <c r="TR1044" s="1" t="s">
        <v>2352</v>
      </c>
      <c r="TS1044" s="1" t="s">
        <v>2352</v>
      </c>
      <c r="TT1044" s="1" t="s">
        <v>2352</v>
      </c>
      <c r="TU1044" s="1" t="s">
        <v>409814</v>
      </c>
      <c r="TV1044" s="1" t="s">
        <v>511379</v>
      </c>
      <c r="TW1044" s="1" t="s">
        <v>8414</v>
      </c>
      <c r="TX1044" s="1" t="s">
        <v>511380</v>
      </c>
      <c r="TY1044" s="1" t="s">
        <v>511381</v>
      </c>
      <c r="TZ1044" s="1" t="s">
        <v>511382</v>
      </c>
      <c r="UA1044" s="1" t="s">
        <v>511383</v>
      </c>
      <c r="UB1044" s="1" t="s">
        <v>2487</v>
      </c>
      <c r="UC1044" s="1" t="s">
        <v>2352</v>
      </c>
      <c r="UD1044" s="1" t="s">
        <v>2352</v>
      </c>
      <c r="UE1044" s="1" t="s">
        <v>2352</v>
      </c>
      <c r="UF1044" s="1" t="s">
        <v>2487</v>
      </c>
      <c r="UG1044" s="1" t="s">
        <v>2352</v>
      </c>
      <c r="UH1044" s="1" t="s">
        <v>2352</v>
      </c>
      <c r="UI1044" s="1" t="s">
        <v>2352</v>
      </c>
      <c r="UJ1044" s="1" t="s">
        <v>2352</v>
      </c>
      <c r="UK1044" s="1" t="s">
        <v>2352</v>
      </c>
      <c r="UL1044" s="1" t="s">
        <v>2352</v>
      </c>
      <c r="UM1044" s="1" t="s">
        <v>2352</v>
      </c>
      <c r="UN1044" s="1" t="s">
        <v>2352</v>
      </c>
      <c r="UO1044" s="1" t="s">
        <v>2352</v>
      </c>
      <c r="UP1044" s="1" t="s">
        <v>511384</v>
      </c>
      <c r="UQ1044" s="1" t="s">
        <v>511385</v>
      </c>
      <c r="UR1044" s="1" t="s">
        <v>511386</v>
      </c>
      <c r="US1044" s="1" t="s">
        <v>511387</v>
      </c>
      <c r="UT1044" s="1" t="s">
        <v>511388</v>
      </c>
      <c r="UU1044" s="1" t="s">
        <v>511389</v>
      </c>
      <c r="UV1044" s="1" t="s">
        <v>511390</v>
      </c>
      <c r="UW1044" s="1" t="s">
        <v>2487</v>
      </c>
      <c r="UX1044" s="1" t="s">
        <v>2352</v>
      </c>
      <c r="UY1044" s="1" t="s">
        <v>2352</v>
      </c>
      <c r="UZ1044" s="1" t="s">
        <v>2352</v>
      </c>
      <c r="VA1044" s="1" t="s">
        <v>2487</v>
      </c>
      <c r="VB1044" s="1" t="s">
        <v>2352</v>
      </c>
      <c r="VC1044" s="1" t="s">
        <v>2352</v>
      </c>
      <c r="VD1044" s="1" t="s">
        <v>2352</v>
      </c>
      <c r="VE1044" s="1" t="s">
        <v>2352</v>
      </c>
      <c r="VF1044" s="1" t="s">
        <v>2352</v>
      </c>
      <c r="VG1044" s="1" t="s">
        <v>2352</v>
      </c>
      <c r="VH1044" s="1" t="s">
        <v>2352</v>
      </c>
      <c r="VI1044" s="1" t="s">
        <v>2352</v>
      </c>
      <c r="VJ1044" s="1" t="s">
        <v>2352</v>
      </c>
      <c r="VK1044" s="1" t="s">
        <v>511391</v>
      </c>
      <c r="VL1044" s="1" t="s">
        <v>472611</v>
      </c>
      <c r="VM1044" s="1" t="s">
        <v>511392</v>
      </c>
      <c r="VN1044" s="1" t="s">
        <v>97153</v>
      </c>
      <c r="VO1044" s="1" t="s">
        <v>511393</v>
      </c>
      <c r="VP1044" s="1" t="s">
        <v>511394</v>
      </c>
      <c r="VQ1044" s="1" t="s">
        <v>511395</v>
      </c>
      <c r="VR1044" s="1" t="s">
        <v>2487</v>
      </c>
      <c r="VS1044" s="1" t="s">
        <v>2352</v>
      </c>
      <c r="VT1044" s="1" t="s">
        <v>2352</v>
      </c>
      <c r="VU1044" s="1" t="s">
        <v>2352</v>
      </c>
      <c r="VV1044" s="1" t="s">
        <v>2487</v>
      </c>
      <c r="VW1044" s="1" t="s">
        <v>2352</v>
      </c>
      <c r="VX1044" s="1" t="s">
        <v>2352</v>
      </c>
      <c r="VY1044" s="1" t="s">
        <v>2352</v>
      </c>
      <c r="VZ1044" s="1" t="s">
        <v>2352</v>
      </c>
      <c r="WA1044" s="1" t="s">
        <v>2352</v>
      </c>
      <c r="WB1044" s="1" t="s">
        <v>2352</v>
      </c>
      <c r="WC1044" s="1" t="s">
        <v>2352</v>
      </c>
      <c r="WD1044" s="1" t="s">
        <v>2352</v>
      </c>
      <c r="WE1044" s="1" t="s">
        <v>2352</v>
      </c>
      <c r="WF1044" s="1" t="s">
        <v>511396</v>
      </c>
      <c r="WG1044" s="1" t="s">
        <v>511397</v>
      </c>
      <c r="WH1044" s="1" t="s">
        <v>511398</v>
      </c>
      <c r="WI1044" s="1" t="s">
        <v>511337</v>
      </c>
      <c r="WJ1044" s="1" t="s">
        <v>511338</v>
      </c>
      <c r="WK1044" s="1" t="s">
        <v>511339</v>
      </c>
      <c r="WL1044" s="1" t="s">
        <v>511340</v>
      </c>
      <c r="WM1044" s="1" t="s">
        <v>2487</v>
      </c>
      <c r="WN1044" s="1" t="s">
        <v>2352</v>
      </c>
      <c r="WO1044" s="1" t="s">
        <v>2352</v>
      </c>
      <c r="WP1044" s="1" t="s">
        <v>2352</v>
      </c>
      <c r="WQ1044" s="1" t="s">
        <v>2487</v>
      </c>
      <c r="WR1044" s="1" t="s">
        <v>2352</v>
      </c>
      <c r="WS1044" s="1" t="s">
        <v>2352</v>
      </c>
      <c r="WT1044" s="1" t="s">
        <v>2352</v>
      </c>
      <c r="WU1044" s="1" t="s">
        <v>2352</v>
      </c>
      <c r="WV1044" s="1" t="s">
        <v>2352</v>
      </c>
      <c r="WW1044" s="1" t="s">
        <v>2352</v>
      </c>
      <c r="WX1044" s="1" t="s">
        <v>2352</v>
      </c>
      <c r="WY1044" s="1" t="s">
        <v>2352</v>
      </c>
      <c r="WZ1044" s="1" t="s">
        <v>2352</v>
      </c>
      <c r="XA1044" s="1" t="s">
        <v>7171</v>
      </c>
      <c r="XB1044" s="1" t="s">
        <v>394794</v>
      </c>
      <c r="XC1044" s="1" t="s">
        <v>511399</v>
      </c>
      <c r="XD1044" s="1" t="s">
        <v>511400</v>
      </c>
      <c r="XE1044" s="1" t="s">
        <v>228699</v>
      </c>
      <c r="XF1044" s="1" t="s">
        <v>61142</v>
      </c>
      <c r="XG1044" s="1" t="s">
        <v>511401</v>
      </c>
      <c r="XH1044" s="1" t="s">
        <v>2487</v>
      </c>
      <c r="XI1044" s="1" t="s">
        <v>2352</v>
      </c>
      <c r="XJ1044" s="1" t="s">
        <v>2352</v>
      </c>
      <c r="XK1044" s="1" t="s">
        <v>2352</v>
      </c>
      <c r="XL1044" s="1" t="s">
        <v>2487</v>
      </c>
      <c r="XM1044" s="1" t="s">
        <v>2352</v>
      </c>
      <c r="XN1044" s="1" t="s">
        <v>2352</v>
      </c>
      <c r="XO1044" s="1" t="s">
        <v>2352</v>
      </c>
      <c r="XP1044" s="1" t="s">
        <v>2352</v>
      </c>
      <c r="XQ1044" s="1" t="s">
        <v>2352</v>
      </c>
      <c r="XR1044" s="1" t="s">
        <v>2352</v>
      </c>
      <c r="XS1044" s="1" t="s">
        <v>2352</v>
      </c>
      <c r="XT1044" s="1" t="s">
        <v>2352</v>
      </c>
      <c r="XU1044" s="1" t="s">
        <v>2352</v>
      </c>
      <c r="XV1044" s="1" t="s">
        <v>511402</v>
      </c>
      <c r="XW1044" s="1" t="s">
        <v>511403</v>
      </c>
      <c r="XX1044" s="1" t="s">
        <v>511404</v>
      </c>
      <c r="XY1044" s="1" t="s">
        <v>511405</v>
      </c>
      <c r="XZ1044" s="1" t="s">
        <v>511406</v>
      </c>
      <c r="YA1044" s="1" t="s">
        <v>511407</v>
      </c>
      <c r="YB1044" s="1" t="s">
        <v>511408</v>
      </c>
      <c r="YC1044" s="1" t="s">
        <v>2487</v>
      </c>
      <c r="YD1044" s="1" t="s">
        <v>2352</v>
      </c>
      <c r="YE1044" s="1" t="s">
        <v>2352</v>
      </c>
      <c r="YF1044" s="1" t="s">
        <v>2352</v>
      </c>
      <c r="YG1044" s="1" t="s">
        <v>2487</v>
      </c>
      <c r="YH1044" s="1" t="s">
        <v>2352</v>
      </c>
      <c r="YI1044" s="1" t="s">
        <v>2352</v>
      </c>
      <c r="YJ1044" s="1" t="s">
        <v>2352</v>
      </c>
      <c r="YK1044" s="1" t="s">
        <v>2352</v>
      </c>
      <c r="YL1044" s="1" t="s">
        <v>2352</v>
      </c>
      <c r="YM1044" s="1" t="s">
        <v>2352</v>
      </c>
      <c r="YN1044" s="1" t="s">
        <v>2352</v>
      </c>
      <c r="YO1044" s="1" t="s">
        <v>2352</v>
      </c>
      <c r="YP1044" s="1" t="s">
        <v>2352</v>
      </c>
      <c r="YQ1044" s="1" t="s">
        <v>511409</v>
      </c>
      <c r="YR1044" s="1" t="s">
        <v>511410</v>
      </c>
      <c r="YS1044" s="1" t="s">
        <v>511411</v>
      </c>
      <c r="YT1044" s="1" t="s">
        <v>511412</v>
      </c>
      <c r="YU1044" s="1" t="s">
        <v>511413</v>
      </c>
      <c r="YV1044" s="1" t="s">
        <v>511414</v>
      </c>
      <c r="YW1044" s="1" t="s">
        <v>511415</v>
      </c>
      <c r="YX1044" s="1" t="s">
        <v>2487</v>
      </c>
      <c r="YY1044" s="1" t="s">
        <v>2352</v>
      </c>
      <c r="YZ1044" s="1" t="s">
        <v>2352</v>
      </c>
      <c r="ZA1044" s="1" t="s">
        <v>2352</v>
      </c>
      <c r="ZB1044" s="1" t="s">
        <v>2487</v>
      </c>
      <c r="ZC1044" s="1" t="s">
        <v>2352</v>
      </c>
      <c r="ZD1044" s="1" t="s">
        <v>2352</v>
      </c>
      <c r="ZE1044" s="1" t="s">
        <v>2352</v>
      </c>
      <c r="ZF1044" s="1" t="s">
        <v>2352</v>
      </c>
      <c r="ZG1044" s="1" t="s">
        <v>2352</v>
      </c>
      <c r="ZH1044" s="1" t="s">
        <v>2352</v>
      </c>
      <c r="ZI1044" s="1" t="s">
        <v>2352</v>
      </c>
      <c r="ZJ1044" s="1" t="s">
        <v>2352</v>
      </c>
      <c r="ZK1044" s="1" t="s">
        <v>2352</v>
      </c>
      <c r="ZL1044" s="1" t="s">
        <v>511416</v>
      </c>
      <c r="ZM1044" s="1" t="s">
        <v>283087</v>
      </c>
      <c r="ZN1044" s="1" t="s">
        <v>511417</v>
      </c>
      <c r="ZO1044" s="1" t="s">
        <v>511337</v>
      </c>
      <c r="ZP1044" s="1" t="s">
        <v>511338</v>
      </c>
      <c r="ZQ1044" s="1" t="s">
        <v>511339</v>
      </c>
      <c r="ZR1044" s="1" t="s">
        <v>511340</v>
      </c>
      <c r="ZS1044" s="1" t="s">
        <v>2487</v>
      </c>
      <c r="ZT1044" s="1" t="s">
        <v>2352</v>
      </c>
      <c r="ZU1044" s="1" t="s">
        <v>2352</v>
      </c>
      <c r="ZV1044" s="1" t="s">
        <v>2352</v>
      </c>
      <c r="ZW1044" s="1" t="s">
        <v>2487</v>
      </c>
      <c r="ZX1044" s="1" t="s">
        <v>2352</v>
      </c>
      <c r="ZY1044" s="1" t="s">
        <v>2352</v>
      </c>
      <c r="ZZ1044" s="1" t="s">
        <v>2352</v>
      </c>
      <c r="AAA1044" s="1" t="s">
        <v>2352</v>
      </c>
      <c r="AAB1044" s="1" t="s">
        <v>2352</v>
      </c>
      <c r="AAC1044" s="1" t="s">
        <v>2352</v>
      </c>
      <c r="AAD1044" s="1" t="s">
        <v>2352</v>
      </c>
      <c r="AAE1044" s="1" t="s">
        <v>2352</v>
      </c>
      <c r="AAF1044" s="1" t="s">
        <v>2352</v>
      </c>
      <c r="AAG1044" s="1" t="s">
        <v>511418</v>
      </c>
      <c r="AAH1044" s="1" t="s">
        <v>511419</v>
      </c>
      <c r="AAI1044" s="1" t="s">
        <v>54504</v>
      </c>
      <c r="AAJ1044" s="1" t="s">
        <v>511420</v>
      </c>
      <c r="AAK1044" s="1" t="s">
        <v>511421</v>
      </c>
      <c r="AAL1044" s="1" t="s">
        <v>511422</v>
      </c>
      <c r="AAM1044" s="1" t="s">
        <v>511423</v>
      </c>
      <c r="AAN1044" s="1" t="s">
        <v>2487</v>
      </c>
      <c r="AAO1044" s="1" t="s">
        <v>2352</v>
      </c>
      <c r="AAP1044" s="1" t="s">
        <v>2352</v>
      </c>
      <c r="AAQ1044" s="1" t="s">
        <v>2352</v>
      </c>
      <c r="AAR1044" s="1" t="s">
        <v>2487</v>
      </c>
      <c r="AAS1044" s="1" t="s">
        <v>2352</v>
      </c>
      <c r="AAT1044" s="1" t="s">
        <v>2352</v>
      </c>
      <c r="AAU1044" s="1" t="s">
        <v>2352</v>
      </c>
      <c r="AAV1044" s="1" t="s">
        <v>2352</v>
      </c>
      <c r="AAW1044" s="1" t="s">
        <v>2352</v>
      </c>
      <c r="AAX1044" s="1" t="s">
        <v>2352</v>
      </c>
      <c r="AAY1044" s="1" t="s">
        <v>2352</v>
      </c>
      <c r="AAZ1044" s="1" t="s">
        <v>2352</v>
      </c>
      <c r="ABA1044" s="1" t="s">
        <v>2352</v>
      </c>
      <c r="ABB1044" s="1" t="s">
        <v>511424</v>
      </c>
      <c r="ABC1044" s="1" t="s">
        <v>511425</v>
      </c>
      <c r="ABD1044" s="1" t="s">
        <v>511426</v>
      </c>
      <c r="ABE1044" s="1" t="s">
        <v>511427</v>
      </c>
      <c r="ABF1044" s="1" t="s">
        <v>511428</v>
      </c>
      <c r="ABG1044" s="1" t="s">
        <v>511429</v>
      </c>
      <c r="ABH1044" s="1" t="s">
        <v>511430</v>
      </c>
      <c r="ABI1044" s="1" t="s">
        <v>2487</v>
      </c>
      <c r="ABJ1044" s="1" t="s">
        <v>2352</v>
      </c>
      <c r="ABK1044" s="1" t="s">
        <v>2352</v>
      </c>
      <c r="ABL1044" s="1" t="s">
        <v>2352</v>
      </c>
      <c r="ABM1044" s="1" t="s">
        <v>2487</v>
      </c>
      <c r="ABN1044" s="1" t="s">
        <v>2352</v>
      </c>
      <c r="ABO1044" s="1" t="s">
        <v>2352</v>
      </c>
      <c r="ABP1044" s="1" t="s">
        <v>2352</v>
      </c>
      <c r="ABQ1044" s="1" t="s">
        <v>2352</v>
      </c>
      <c r="ABR1044" s="1" t="s">
        <v>2352</v>
      </c>
      <c r="ABS1044" s="1" t="s">
        <v>2352</v>
      </c>
      <c r="ABT1044" s="1" t="s">
        <v>2352</v>
      </c>
      <c r="ABU1044" s="1" t="s">
        <v>2352</v>
      </c>
      <c r="ABV1044" s="1" t="s">
        <v>2352</v>
      </c>
      <c r="ABW1044" s="1" t="s">
        <v>511431</v>
      </c>
      <c r="ABX1044" s="1" t="s">
        <v>511432</v>
      </c>
      <c r="ABY1044" s="1" t="s">
        <v>511433</v>
      </c>
      <c r="ABZ1044" s="1" t="s">
        <v>511434</v>
      </c>
      <c r="ACA1044" s="1" t="s">
        <v>511435</v>
      </c>
      <c r="ACB1044" s="1" t="s">
        <v>511436</v>
      </c>
      <c r="ACC1044" s="1" t="s">
        <v>511437</v>
      </c>
      <c r="ACD1044" s="1" t="s">
        <v>2352</v>
      </c>
      <c r="ACE1044" s="1" t="s">
        <v>511438</v>
      </c>
      <c r="ACF1044" s="1" t="s">
        <v>511439</v>
      </c>
      <c r="ACG1044" s="1" t="s">
        <v>511440</v>
      </c>
      <c r="ACH1044" s="1" t="s">
        <v>440925</v>
      </c>
      <c r="ACI1044" s="1" t="s">
        <v>511441</v>
      </c>
      <c r="ACJ1044" s="1" t="s">
        <v>511442</v>
      </c>
      <c r="ACK1044" s="1" t="s">
        <v>511443</v>
      </c>
      <c r="ACL1044" s="1" t="s">
        <v>511444</v>
      </c>
      <c r="ACM1044" s="1" t="s">
        <v>511445</v>
      </c>
      <c r="ACN1044" s="1" t="s">
        <v>511446</v>
      </c>
      <c r="ACO1044" s="1" t="s">
        <v>33162</v>
      </c>
      <c r="ACP1044" s="1" t="s">
        <v>458069</v>
      </c>
      <c r="ACQ1044" s="1" t="s">
        <v>511447</v>
      </c>
      <c r="ACR1044" s="1" t="s">
        <v>511448</v>
      </c>
      <c r="ACS1044" s="1" t="s">
        <v>511449</v>
      </c>
      <c r="ACT1044" s="1" t="s">
        <v>511450</v>
      </c>
      <c r="ACU1044" s="1" t="s">
        <v>511451</v>
      </c>
      <c r="ACV1044" s="1" t="s">
        <v>511452</v>
      </c>
      <c r="ACW1044" s="1" t="s">
        <v>511453</v>
      </c>
      <c r="ACX1044" s="1" t="s">
        <v>511454</v>
      </c>
      <c r="ACY1044" s="1" t="s">
        <v>2352</v>
      </c>
      <c r="ACZ1044" s="1" t="s">
        <v>511455</v>
      </c>
      <c r="ADA1044" s="1" t="s">
        <v>511456</v>
      </c>
      <c r="ADB1044" s="1" t="s">
        <v>511457</v>
      </c>
      <c r="ADC1044" s="1" t="s">
        <v>511458</v>
      </c>
      <c r="ADD1044" s="1" t="s">
        <v>511459</v>
      </c>
      <c r="ADE1044" s="1" t="s">
        <v>511460</v>
      </c>
      <c r="ADF1044" s="1" t="s">
        <v>511461</v>
      </c>
      <c r="ADG1044" s="1" t="s">
        <v>511462</v>
      </c>
      <c r="ADH1044" s="1" t="s">
        <v>335689</v>
      </c>
      <c r="ADI1044" s="1" t="s">
        <v>511463</v>
      </c>
      <c r="ADJ1044" s="1" t="s">
        <v>511464</v>
      </c>
      <c r="ADK1044" s="1" t="s">
        <v>511465</v>
      </c>
      <c r="ADL1044" s="1" t="s">
        <v>511466</v>
      </c>
      <c r="ADM1044" s="1" t="s">
        <v>511467</v>
      </c>
      <c r="ADN1044" s="1" t="s">
        <v>511468</v>
      </c>
      <c r="ADO1044" s="1" t="s">
        <v>511469</v>
      </c>
      <c r="ADP1044" s="1" t="s">
        <v>64570</v>
      </c>
      <c r="ADQ1044" s="1" t="s">
        <v>511470</v>
      </c>
      <c r="ADR1044" s="1" t="s">
        <v>511471</v>
      </c>
      <c r="ADS1044" s="1" t="s">
        <v>511472</v>
      </c>
      <c r="ADT1044" s="1" t="s">
        <v>2352</v>
      </c>
      <c r="ADU1044" s="1" t="s">
        <v>511473</v>
      </c>
      <c r="ADV1044" s="1" t="s">
        <v>511474</v>
      </c>
      <c r="ADW1044" s="1" t="s">
        <v>511475</v>
      </c>
      <c r="ADX1044" s="1" t="s">
        <v>511476</v>
      </c>
      <c r="ADY1044" s="1" t="s">
        <v>511477</v>
      </c>
      <c r="ADZ1044" s="1" t="s">
        <v>511478</v>
      </c>
      <c r="AEA1044" s="1" t="s">
        <v>511479</v>
      </c>
      <c r="AEB1044" s="1" t="s">
        <v>274836</v>
      </c>
      <c r="AEC1044" s="1" t="s">
        <v>69510</v>
      </c>
      <c r="AED1044" s="1" t="s">
        <v>511480</v>
      </c>
      <c r="AEE1044" s="1" t="s">
        <v>511481</v>
      </c>
      <c r="AEF1044" s="1" t="s">
        <v>92867</v>
      </c>
      <c r="AEG1044" s="1" t="s">
        <v>511482</v>
      </c>
      <c r="AEH1044" s="1" t="s">
        <v>165340</v>
      </c>
      <c r="AEI1044" s="1" t="s">
        <v>334342</v>
      </c>
      <c r="AEJ1044" s="1" t="s">
        <v>166062</v>
      </c>
      <c r="AEK1044" s="1" t="s">
        <v>238110</v>
      </c>
      <c r="AEL1044" s="1" t="s">
        <v>511483</v>
      </c>
      <c r="AEM1044" s="1" t="s">
        <v>511484</v>
      </c>
      <c r="AEN1044" s="1" t="s">
        <v>511485</v>
      </c>
      <c r="AEO1044" s="1" t="s">
        <v>2487</v>
      </c>
      <c r="AEP1044" s="1" t="s">
        <v>511028</v>
      </c>
      <c r="AEQ1044" s="1" t="s">
        <v>52011</v>
      </c>
      <c r="AER1044" s="1" t="s">
        <v>511029</v>
      </c>
      <c r="AES1044" s="1" t="s">
        <v>511030</v>
      </c>
      <c r="AET1044" s="1" t="s">
        <v>511031</v>
      </c>
      <c r="AEU1044" s="1" t="s">
        <v>511032</v>
      </c>
      <c r="AEV1044" s="1" t="s">
        <v>511033</v>
      </c>
      <c r="AEW1044" s="1" t="s">
        <v>482067</v>
      </c>
      <c r="AEX1044" s="1" t="s">
        <v>511034</v>
      </c>
      <c r="AEY1044" s="1" t="s">
        <v>511035</v>
      </c>
      <c r="AEZ1044" s="1" t="s">
        <v>511486</v>
      </c>
      <c r="AFA1044" s="1" t="s">
        <v>511487</v>
      </c>
      <c r="AFB1044" s="1" t="s">
        <v>511488</v>
      </c>
      <c r="AFC1044" s="1" t="s">
        <v>511489</v>
      </c>
      <c r="AFD1044" s="1" t="s">
        <v>511490</v>
      </c>
      <c r="AFE1044" s="1" t="s">
        <v>511491</v>
      </c>
      <c r="AFF1044" s="1" t="s">
        <v>511492</v>
      </c>
      <c r="AFG1044" s="1" t="s">
        <v>511493</v>
      </c>
      <c r="AFH1044" s="1" t="s">
        <v>511494</v>
      </c>
      <c r="AFI1044" s="1" t="s">
        <v>511495</v>
      </c>
      <c r="AFJ1044" s="1" t="s">
        <v>2487</v>
      </c>
      <c r="AFK1044" s="1" t="s">
        <v>2352</v>
      </c>
      <c r="AFL1044" s="1" t="s">
        <v>2352</v>
      </c>
      <c r="AFM1044" s="1" t="s">
        <v>2352</v>
      </c>
      <c r="AFN1044" s="1" t="s">
        <v>2487</v>
      </c>
      <c r="AFO1044" s="1" t="s">
        <v>2352</v>
      </c>
      <c r="AFP1044" s="1" t="s">
        <v>2352</v>
      </c>
      <c r="AFQ1044" s="1" t="s">
        <v>2352</v>
      </c>
      <c r="AFR1044" s="1" t="s">
        <v>2352</v>
      </c>
      <c r="AFS1044" s="1" t="s">
        <v>2352</v>
      </c>
      <c r="AFT1044" s="1" t="s">
        <v>2352</v>
      </c>
      <c r="AFU1044" s="1" t="s">
        <v>2352</v>
      </c>
      <c r="AFV1044" s="1" t="s">
        <v>2352</v>
      </c>
      <c r="AFW1044" s="1" t="s">
        <v>2352</v>
      </c>
      <c r="AFX1044" s="1" t="s">
        <v>511496</v>
      </c>
      <c r="AFY1044" s="1" t="s">
        <v>511497</v>
      </c>
      <c r="AFZ1044" s="1" t="s">
        <v>511498</v>
      </c>
      <c r="AGA1044" s="1" t="s">
        <v>511499</v>
      </c>
      <c r="AGB1044" s="1" t="s">
        <v>511500</v>
      </c>
      <c r="AGC1044" s="1" t="s">
        <v>511501</v>
      </c>
      <c r="AGD1044" s="1" t="s">
        <v>511502</v>
      </c>
      <c r="AGE1044" s="1" t="s">
        <v>2487</v>
      </c>
      <c r="AGF1044" s="1" t="s">
        <v>2352</v>
      </c>
      <c r="AGG1044" s="1" t="s">
        <v>2352</v>
      </c>
      <c r="AGH1044" s="1" t="s">
        <v>2352</v>
      </c>
      <c r="AGI1044" s="1" t="s">
        <v>2487</v>
      </c>
      <c r="AGJ1044" s="1" t="s">
        <v>2352</v>
      </c>
      <c r="AGK1044" s="1" t="s">
        <v>2352</v>
      </c>
      <c r="AGL1044" s="1" t="s">
        <v>2352</v>
      </c>
      <c r="AGM1044" s="1" t="s">
        <v>2352</v>
      </c>
      <c r="AGN1044" s="1" t="s">
        <v>2352</v>
      </c>
      <c r="AGO1044" s="1" t="s">
        <v>2352</v>
      </c>
      <c r="AGP1044" s="1" t="s">
        <v>2352</v>
      </c>
      <c r="AGQ1044" s="1" t="s">
        <v>2352</v>
      </c>
      <c r="AGR1044" s="1" t="s">
        <v>2352</v>
      </c>
      <c r="AGS1044" s="1" t="s">
        <v>511503</v>
      </c>
      <c r="AGT1044" s="1" t="s">
        <v>467657</v>
      </c>
      <c r="AGU1044" s="1" t="s">
        <v>511504</v>
      </c>
      <c r="AGV1044" s="1" t="s">
        <v>511505</v>
      </c>
      <c r="AGW1044" s="1" t="s">
        <v>511506</v>
      </c>
      <c r="AGX1044" s="1" t="s">
        <v>511507</v>
      </c>
      <c r="AGY1044" s="1" t="s">
        <v>254672</v>
      </c>
      <c r="AGZ1044" s="1" t="s">
        <v>2487</v>
      </c>
      <c r="AHA1044" s="1" t="s">
        <v>2352</v>
      </c>
      <c r="AHB1044" s="1" t="s">
        <v>2352</v>
      </c>
      <c r="AHC1044" s="1" t="s">
        <v>2352</v>
      </c>
      <c r="AHD1044" s="1" t="s">
        <v>2487</v>
      </c>
      <c r="AHE1044" s="1" t="s">
        <v>2352</v>
      </c>
      <c r="AHF1044" s="1" t="s">
        <v>2352</v>
      </c>
      <c r="AHG1044" s="1" t="s">
        <v>2352</v>
      </c>
      <c r="AHH1044" s="1" t="s">
        <v>2352</v>
      </c>
      <c r="AHI1044" s="1" t="s">
        <v>2352</v>
      </c>
      <c r="AHJ1044" s="1" t="s">
        <v>2352</v>
      </c>
      <c r="AHK1044" s="1" t="s">
        <v>2352</v>
      </c>
      <c r="AHL1044" s="1" t="s">
        <v>2352</v>
      </c>
      <c r="AHM1044" s="1" t="s">
        <v>2352</v>
      </c>
      <c r="AHN1044" s="1" t="s">
        <v>245096</v>
      </c>
      <c r="AHO1044" s="1" t="s">
        <v>511508</v>
      </c>
      <c r="AHP1044" s="1" t="s">
        <v>78512</v>
      </c>
      <c r="AHQ1044" s="1" t="s">
        <v>511509</v>
      </c>
      <c r="AHR1044" s="1" t="s">
        <v>511510</v>
      </c>
      <c r="AHS1044" s="1" t="s">
        <v>511511</v>
      </c>
      <c r="AHT1044" s="1" t="s">
        <v>511512</v>
      </c>
      <c r="AHU1044" s="1" t="s">
        <v>2487</v>
      </c>
      <c r="AHV1044" s="1" t="s">
        <v>2352</v>
      </c>
      <c r="AHW1044" s="1" t="s">
        <v>2352</v>
      </c>
      <c r="AHX1044" s="1" t="s">
        <v>2352</v>
      </c>
      <c r="AHY1044" s="1" t="s">
        <v>2487</v>
      </c>
      <c r="AHZ1044" s="1" t="s">
        <v>2352</v>
      </c>
      <c r="AIA1044" s="1" t="s">
        <v>2352</v>
      </c>
      <c r="AIB1044" s="1" t="s">
        <v>2352</v>
      </c>
      <c r="AIC1044" s="1" t="s">
        <v>2352</v>
      </c>
      <c r="AID1044" s="1" t="s">
        <v>2352</v>
      </c>
      <c r="AIE1044" s="1" t="s">
        <v>2352</v>
      </c>
      <c r="AIF1044" s="1" t="s">
        <v>2352</v>
      </c>
      <c r="AIG1044" s="1" t="s">
        <v>2352</v>
      </c>
      <c r="AIH1044" s="1" t="s">
        <v>2352</v>
      </c>
      <c r="AII1044" s="1" t="s">
        <v>511513</v>
      </c>
      <c r="AIJ1044" s="1" t="s">
        <v>511514</v>
      </c>
      <c r="AIK1044" s="1" t="s">
        <v>511515</v>
      </c>
      <c r="AIL1044" s="1" t="s">
        <v>511492</v>
      </c>
      <c r="AIM1044" s="1" t="s">
        <v>511493</v>
      </c>
      <c r="AIN1044" s="1" t="s">
        <v>511494</v>
      </c>
      <c r="AIO1044" s="1" t="s">
        <v>511495</v>
      </c>
      <c r="AIP1044" s="1" t="s">
        <v>2487</v>
      </c>
      <c r="AIQ1044" s="1" t="s">
        <v>2352</v>
      </c>
      <c r="AIR1044" s="1" t="s">
        <v>2352</v>
      </c>
      <c r="AIS1044" s="1" t="s">
        <v>2352</v>
      </c>
      <c r="AIT1044" s="1" t="s">
        <v>2487</v>
      </c>
      <c r="AIU1044" s="1" t="s">
        <v>2352</v>
      </c>
      <c r="AIV1044" s="1" t="s">
        <v>2352</v>
      </c>
      <c r="AIW1044" s="1" t="s">
        <v>2352</v>
      </c>
      <c r="AIX1044" s="1" t="s">
        <v>2352</v>
      </c>
      <c r="AIY1044" s="1" t="s">
        <v>2352</v>
      </c>
      <c r="AIZ1044" s="1" t="s">
        <v>2352</v>
      </c>
      <c r="AJA1044" s="1" t="s">
        <v>2352</v>
      </c>
      <c r="AJB1044" s="1" t="s">
        <v>2352</v>
      </c>
      <c r="AJC1044" s="1" t="s">
        <v>2352</v>
      </c>
      <c r="AJD1044" s="1" t="s">
        <v>511516</v>
      </c>
      <c r="AJE1044" s="1" t="s">
        <v>170475</v>
      </c>
      <c r="AJF1044" s="1" t="s">
        <v>511517</v>
      </c>
      <c r="AJG1044" s="1" t="s">
        <v>511518</v>
      </c>
      <c r="AJH1044" s="1" t="s">
        <v>511519</v>
      </c>
      <c r="AJI1044" s="1" t="s">
        <v>511520</v>
      </c>
      <c r="AJJ1044" s="1" t="s">
        <v>511521</v>
      </c>
      <c r="AJK1044" s="1" t="s">
        <v>2487</v>
      </c>
      <c r="AJL1044" s="1" t="s">
        <v>2352</v>
      </c>
      <c r="AJM1044" s="1" t="s">
        <v>2352</v>
      </c>
      <c r="AJN1044" s="1" t="s">
        <v>2352</v>
      </c>
      <c r="AJO1044" s="1" t="s">
        <v>2487</v>
      </c>
      <c r="AJP1044" s="1" t="s">
        <v>2352</v>
      </c>
      <c r="AJQ1044" s="1" t="s">
        <v>2352</v>
      </c>
      <c r="AJR1044" s="1" t="s">
        <v>2352</v>
      </c>
      <c r="AJS1044" s="1" t="s">
        <v>2352</v>
      </c>
      <c r="AJT1044" s="1" t="s">
        <v>2352</v>
      </c>
      <c r="AJU1044" s="1" t="s">
        <v>2352</v>
      </c>
      <c r="AJV1044" s="1" t="s">
        <v>2352</v>
      </c>
      <c r="AJW1044" s="1" t="s">
        <v>2352</v>
      </c>
      <c r="AJX1044" s="1" t="s">
        <v>2352</v>
      </c>
      <c r="AJY1044" s="1" t="s">
        <v>329444</v>
      </c>
      <c r="AJZ1044" s="1" t="s">
        <v>465107</v>
      </c>
      <c r="AKA1044" s="1" t="s">
        <v>511522</v>
      </c>
      <c r="AKB1044" s="1" t="s">
        <v>511518</v>
      </c>
      <c r="AKC1044" s="1" t="s">
        <v>511519</v>
      </c>
      <c r="AKD1044" s="1" t="s">
        <v>511520</v>
      </c>
      <c r="AKE1044" s="1" t="s">
        <v>511521</v>
      </c>
      <c r="AKF1044" s="1" t="s">
        <v>2487</v>
      </c>
      <c r="AKG1044" s="1" t="s">
        <v>2352</v>
      </c>
      <c r="AKH1044" s="1" t="s">
        <v>2352</v>
      </c>
      <c r="AKI1044" s="1" t="s">
        <v>2352</v>
      </c>
      <c r="AKJ1044" s="1" t="s">
        <v>2487</v>
      </c>
      <c r="AKK1044" s="1" t="s">
        <v>2352</v>
      </c>
      <c r="AKL1044" s="1" t="s">
        <v>2352</v>
      </c>
      <c r="AKM1044" s="1" t="s">
        <v>2352</v>
      </c>
      <c r="AKN1044" s="1" t="s">
        <v>2352</v>
      </c>
      <c r="AKO1044" s="1" t="s">
        <v>2352</v>
      </c>
      <c r="AKP1044" s="1" t="s">
        <v>2352</v>
      </c>
      <c r="AKQ1044" s="1" t="s">
        <v>2352</v>
      </c>
      <c r="AKR1044" s="1" t="s">
        <v>2352</v>
      </c>
      <c r="AKS1044" s="1" t="s">
        <v>2352</v>
      </c>
      <c r="AKT1044" s="1" t="s">
        <v>254050</v>
      </c>
      <c r="AKU1044" s="1" t="s">
        <v>511523</v>
      </c>
      <c r="AKV1044" s="1" t="s">
        <v>511524</v>
      </c>
      <c r="AKW1044" s="1" t="s">
        <v>511518</v>
      </c>
      <c r="AKX1044" s="1" t="s">
        <v>511519</v>
      </c>
      <c r="AKY1044" s="1" t="s">
        <v>511520</v>
      </c>
      <c r="AKZ1044" s="1" t="s">
        <v>511521</v>
      </c>
      <c r="ALA1044" s="1" t="s">
        <v>2487</v>
      </c>
      <c r="ALB1044" s="1" t="s">
        <v>2352</v>
      </c>
      <c r="ALC1044" s="1" t="s">
        <v>2352</v>
      </c>
      <c r="ALD1044" s="1" t="s">
        <v>2352</v>
      </c>
      <c r="ALE1044" s="1" t="s">
        <v>2487</v>
      </c>
      <c r="ALF1044" s="1" t="s">
        <v>2352</v>
      </c>
      <c r="ALG1044" s="1" t="s">
        <v>2352</v>
      </c>
      <c r="ALH1044" s="1" t="s">
        <v>2352</v>
      </c>
      <c r="ALI1044" s="1" t="s">
        <v>2352</v>
      </c>
      <c r="ALJ1044" s="1" t="s">
        <v>2352</v>
      </c>
      <c r="ALK1044" s="1" t="s">
        <v>2352</v>
      </c>
      <c r="ALL1044" s="1" t="s">
        <v>2352</v>
      </c>
      <c r="ALM1044" s="1" t="s">
        <v>2352</v>
      </c>
      <c r="ALN1044" s="1" t="s">
        <v>2352</v>
      </c>
      <c r="ALO1044" s="1" t="s">
        <v>511525</v>
      </c>
      <c r="ALP1044" s="1" t="s">
        <v>511526</v>
      </c>
      <c r="ALQ1044" s="1" t="s">
        <v>511527</v>
      </c>
      <c r="ALR1044" s="1" t="s">
        <v>511492</v>
      </c>
      <c r="ALS1044" s="1" t="s">
        <v>511493</v>
      </c>
      <c r="ALT1044" s="1" t="s">
        <v>511494</v>
      </c>
      <c r="ALU1044" s="1" t="s">
        <v>511495</v>
      </c>
      <c r="ALV1044" s="1" t="s">
        <v>2487</v>
      </c>
      <c r="ALW1044" s="1" t="s">
        <v>2352</v>
      </c>
      <c r="ALX1044" s="1" t="s">
        <v>2352</v>
      </c>
      <c r="ALY1044" s="1" t="s">
        <v>2352</v>
      </c>
      <c r="ALZ1044" s="1" t="s">
        <v>2487</v>
      </c>
      <c r="AMA1044" s="1" t="s">
        <v>2352</v>
      </c>
      <c r="AMB1044" s="1" t="s">
        <v>2352</v>
      </c>
      <c r="AMC1044" s="1" t="s">
        <v>2352</v>
      </c>
      <c r="AMD1044" s="1" t="s">
        <v>2352</v>
      </c>
      <c r="AME1044" s="1" t="s">
        <v>2352</v>
      </c>
      <c r="AMF1044" s="1" t="s">
        <v>2352</v>
      </c>
      <c r="AMG1044" s="1" t="s">
        <v>2352</v>
      </c>
      <c r="AMH1044" s="1" t="s">
        <v>2352</v>
      </c>
      <c r="AMI1044" s="1" t="s">
        <v>2352</v>
      </c>
      <c r="AMJ1044" s="1" t="s">
        <v>511528</v>
      </c>
      <c r="AMK1044" s="1" t="s">
        <v>240630</v>
      </c>
      <c r="AML1044" s="1" t="s">
        <v>511529</v>
      </c>
      <c r="AMM1044" s="1" t="s">
        <v>511530</v>
      </c>
      <c r="AMN1044" s="1" t="s">
        <v>511531</v>
      </c>
      <c r="AMO1044" s="1" t="s">
        <v>511532</v>
      </c>
      <c r="AMP1044" s="1" t="s">
        <v>511533</v>
      </c>
      <c r="AMQ1044" s="1" t="s">
        <v>2487</v>
      </c>
      <c r="AMR1044" s="1" t="s">
        <v>2352</v>
      </c>
      <c r="AMS1044" s="1" t="s">
        <v>2352</v>
      </c>
      <c r="AMT1044" s="1" t="s">
        <v>2352</v>
      </c>
      <c r="AMU1044" s="1" t="s">
        <v>2487</v>
      </c>
      <c r="AMV1044" s="1" t="s">
        <v>2352</v>
      </c>
      <c r="AMW1044" s="1" t="s">
        <v>2352</v>
      </c>
      <c r="AMX1044" s="1" t="s">
        <v>2352</v>
      </c>
      <c r="AMY1044" s="1" t="s">
        <v>2352</v>
      </c>
      <c r="AMZ1044" s="1" t="s">
        <v>2352</v>
      </c>
      <c r="ANA1044" s="1" t="s">
        <v>2352</v>
      </c>
      <c r="ANB1044" s="1" t="s">
        <v>2352</v>
      </c>
      <c r="ANC1044" s="1" t="s">
        <v>2352</v>
      </c>
      <c r="AND1044" s="1" t="s">
        <v>2352</v>
      </c>
      <c r="ANE1044" s="1" t="s">
        <v>466580</v>
      </c>
      <c r="ANF1044" s="1" t="s">
        <v>115059</v>
      </c>
      <c r="ANG1044" s="1" t="s">
        <v>511534</v>
      </c>
      <c r="ANH1044" s="1" t="s">
        <v>511530</v>
      </c>
      <c r="ANI1044" s="1" t="s">
        <v>511531</v>
      </c>
      <c r="ANJ1044" s="1" t="s">
        <v>511532</v>
      </c>
      <c r="ANK1044" s="1" t="s">
        <v>511533</v>
      </c>
      <c r="ANL1044" s="1" t="s">
        <v>2487</v>
      </c>
      <c r="ANM1044" s="1" t="s">
        <v>2352</v>
      </c>
      <c r="ANN1044" s="1" t="s">
        <v>2352</v>
      </c>
      <c r="ANO1044" s="1" t="s">
        <v>2352</v>
      </c>
      <c r="ANP1044" s="1" t="s">
        <v>2487</v>
      </c>
      <c r="ANQ1044" s="1" t="s">
        <v>2352</v>
      </c>
      <c r="ANR1044" s="1" t="s">
        <v>2352</v>
      </c>
      <c r="ANS1044" s="1" t="s">
        <v>2352</v>
      </c>
      <c r="ANT1044" s="1" t="s">
        <v>2352</v>
      </c>
      <c r="ANU1044" s="1" t="s">
        <v>2352</v>
      </c>
      <c r="ANV1044" s="1" t="s">
        <v>2352</v>
      </c>
      <c r="ANW1044" s="1" t="s">
        <v>2352</v>
      </c>
      <c r="ANX1044" s="1" t="s">
        <v>2352</v>
      </c>
      <c r="ANY1044" s="1" t="s">
        <v>2352</v>
      </c>
      <c r="ANZ1044" s="1" t="s">
        <v>256250</v>
      </c>
      <c r="AOA1044" s="1" t="s">
        <v>511535</v>
      </c>
      <c r="AOB1044" s="1" t="s">
        <v>511536</v>
      </c>
      <c r="AOC1044" s="1" t="s">
        <v>511530</v>
      </c>
      <c r="AOD1044" s="1" t="s">
        <v>511531</v>
      </c>
      <c r="AOE1044" s="1" t="s">
        <v>511532</v>
      </c>
      <c r="AOF1044" s="1" t="s">
        <v>511533</v>
      </c>
      <c r="AOG1044" s="1" t="s">
        <v>2487</v>
      </c>
      <c r="AOH1044" s="1" t="s">
        <v>2352</v>
      </c>
      <c r="AOI1044" s="1" t="s">
        <v>2352</v>
      </c>
      <c r="AOJ1044" s="1" t="s">
        <v>2352</v>
      </c>
      <c r="AOK1044" s="1" t="s">
        <v>2487</v>
      </c>
      <c r="AOL1044" s="1" t="s">
        <v>2352</v>
      </c>
      <c r="AOM1044" s="1" t="s">
        <v>2352</v>
      </c>
      <c r="AON1044" s="1" t="s">
        <v>2352</v>
      </c>
      <c r="AOO1044" s="1" t="s">
        <v>2352</v>
      </c>
      <c r="AOP1044" s="1" t="s">
        <v>2352</v>
      </c>
      <c r="AOQ1044" s="1" t="s">
        <v>2352</v>
      </c>
      <c r="AOR1044" s="1" t="s">
        <v>2352</v>
      </c>
      <c r="AOS1044" s="1" t="s">
        <v>2352</v>
      </c>
      <c r="AOT1044" s="1" t="s">
        <v>2352</v>
      </c>
      <c r="AOU1044" s="1" t="s">
        <v>207933</v>
      </c>
      <c r="AOV1044" s="1" t="s">
        <v>511537</v>
      </c>
      <c r="AOW1044" s="1" t="s">
        <v>511538</v>
      </c>
      <c r="AOX1044" s="1" t="s">
        <v>511492</v>
      </c>
      <c r="AOY1044" s="1" t="s">
        <v>511493</v>
      </c>
      <c r="AOZ1044" s="1" t="s">
        <v>511494</v>
      </c>
      <c r="APA1044" s="1" t="s">
        <v>511495</v>
      </c>
      <c r="APB1044" s="1" t="s">
        <v>2487</v>
      </c>
      <c r="APC1044" s="1" t="s">
        <v>2352</v>
      </c>
      <c r="APD1044" s="1" t="s">
        <v>2352</v>
      </c>
      <c r="APE1044" s="1" t="s">
        <v>2352</v>
      </c>
      <c r="APF1044" s="1" t="s">
        <v>2487</v>
      </c>
      <c r="APG1044" s="1" t="s">
        <v>2352</v>
      </c>
      <c r="APH1044" s="1" t="s">
        <v>2352</v>
      </c>
      <c r="API1044" s="1" t="s">
        <v>2352</v>
      </c>
      <c r="APJ1044" s="1" t="s">
        <v>2352</v>
      </c>
      <c r="APK1044" s="1" t="s">
        <v>2352</v>
      </c>
      <c r="APL1044" s="1" t="s">
        <v>2352</v>
      </c>
      <c r="APM1044" s="1" t="s">
        <v>2352</v>
      </c>
      <c r="APN1044" s="1" t="s">
        <v>2352</v>
      </c>
      <c r="APO1044" s="1" t="s">
        <v>2352</v>
      </c>
      <c r="APP1044" s="1" t="s">
        <v>511539</v>
      </c>
      <c r="APQ1044" s="1" t="s">
        <v>511540</v>
      </c>
      <c r="APR1044" s="1" t="s">
        <v>511541</v>
      </c>
      <c r="APS1044" s="1" t="s">
        <v>511542</v>
      </c>
      <c r="APT1044" s="1" t="s">
        <v>511543</v>
      </c>
      <c r="APU1044" s="1" t="s">
        <v>511544</v>
      </c>
      <c r="APV1044" s="1" t="s">
        <v>511545</v>
      </c>
      <c r="APW1044" s="1" t="s">
        <v>2487</v>
      </c>
      <c r="APX1044" s="1" t="s">
        <v>2352</v>
      </c>
      <c r="APY1044" s="1" t="s">
        <v>2352</v>
      </c>
      <c r="APZ1044" s="1" t="s">
        <v>2352</v>
      </c>
      <c r="AQA1044" s="1" t="s">
        <v>2487</v>
      </c>
      <c r="AQB1044" s="1" t="s">
        <v>2352</v>
      </c>
      <c r="AQC1044" s="1" t="s">
        <v>2352</v>
      </c>
      <c r="AQD1044" s="1" t="s">
        <v>2352</v>
      </c>
      <c r="AQE1044" s="1" t="s">
        <v>2352</v>
      </c>
      <c r="AQF1044" s="1" t="s">
        <v>2352</v>
      </c>
      <c r="AQG1044" s="1" t="s">
        <v>2352</v>
      </c>
      <c r="AQH1044" s="1" t="s">
        <v>2352</v>
      </c>
      <c r="AQI1044" s="1" t="s">
        <v>2352</v>
      </c>
      <c r="AQJ1044" s="1" t="s">
        <v>2352</v>
      </c>
      <c r="AQK1044" s="1" t="s">
        <v>511546</v>
      </c>
      <c r="AQL1044" s="1" t="s">
        <v>511547</v>
      </c>
      <c r="AQM1044" s="1" t="s">
        <v>511548</v>
      </c>
      <c r="AQN1044" s="1" t="s">
        <v>511542</v>
      </c>
      <c r="AQO1044" s="1" t="s">
        <v>511543</v>
      </c>
      <c r="AQP1044" s="1" t="s">
        <v>511544</v>
      </c>
      <c r="AQQ1044" s="1" t="s">
        <v>511545</v>
      </c>
      <c r="AQR1044" s="1" t="s">
        <v>2487</v>
      </c>
      <c r="AQS1044" s="1" t="s">
        <v>2352</v>
      </c>
      <c r="AQT1044" s="1" t="s">
        <v>2352</v>
      </c>
      <c r="AQU1044" s="1" t="s">
        <v>2352</v>
      </c>
      <c r="AQV1044" s="1" t="s">
        <v>2487</v>
      </c>
      <c r="AQW1044" s="1" t="s">
        <v>2352</v>
      </c>
      <c r="AQX1044" s="1" t="s">
        <v>2352</v>
      </c>
      <c r="AQY1044" s="1" t="s">
        <v>2352</v>
      </c>
      <c r="AQZ1044" s="1" t="s">
        <v>2352</v>
      </c>
      <c r="ARA1044" s="1" t="s">
        <v>2352</v>
      </c>
      <c r="ARB1044" s="1" t="s">
        <v>2352</v>
      </c>
      <c r="ARC1044" s="1" t="s">
        <v>2352</v>
      </c>
      <c r="ARD1044" s="1" t="s">
        <v>2352</v>
      </c>
      <c r="ARE1044" s="1" t="s">
        <v>2352</v>
      </c>
      <c r="ARF1044" s="1" t="s">
        <v>511549</v>
      </c>
      <c r="ARG1044" s="1" t="s">
        <v>511550</v>
      </c>
      <c r="ARH1044" s="1" t="s">
        <v>511551</v>
      </c>
      <c r="ARI1044" s="1" t="s">
        <v>511542</v>
      </c>
      <c r="ARJ1044" s="1" t="s">
        <v>511543</v>
      </c>
      <c r="ARK1044" s="1" t="s">
        <v>511544</v>
      </c>
      <c r="ARL1044" s="1" t="s">
        <v>511545</v>
      </c>
      <c r="ARM1044" s="1" t="s">
        <v>2487</v>
      </c>
      <c r="ARN1044" s="1" t="s">
        <v>2352</v>
      </c>
      <c r="ARO1044" s="1" t="s">
        <v>2352</v>
      </c>
      <c r="ARP1044" s="1" t="s">
        <v>2352</v>
      </c>
      <c r="ARQ1044" s="1" t="s">
        <v>2487</v>
      </c>
      <c r="ARR1044" s="1" t="s">
        <v>2352</v>
      </c>
      <c r="ARS1044" s="1" t="s">
        <v>2352</v>
      </c>
      <c r="ART1044" s="1" t="s">
        <v>2352</v>
      </c>
      <c r="ARU1044" s="1" t="s">
        <v>2352</v>
      </c>
      <c r="ARV1044" s="1" t="s">
        <v>2352</v>
      </c>
      <c r="ARW1044" s="1" t="s">
        <v>2352</v>
      </c>
      <c r="ARX1044" s="1" t="s">
        <v>2352</v>
      </c>
      <c r="ARY1044" s="1" t="s">
        <v>2352</v>
      </c>
      <c r="ARZ1044" s="1" t="s">
        <v>2352</v>
      </c>
      <c r="ASA1044" s="1" t="s">
        <v>511552</v>
      </c>
      <c r="ASB1044" s="1" t="s">
        <v>511553</v>
      </c>
      <c r="ASC1044" s="1" t="s">
        <v>511554</v>
      </c>
      <c r="ASD1044" s="1" t="s">
        <v>511492</v>
      </c>
      <c r="ASE1044" s="1" t="s">
        <v>511493</v>
      </c>
      <c r="ASF1044" s="1" t="s">
        <v>511494</v>
      </c>
      <c r="ASG1044" s="1" t="s">
        <v>511495</v>
      </c>
      <c r="ASH1044" s="1" t="s">
        <v>2487</v>
      </c>
      <c r="ASI1044" s="1" t="s">
        <v>2352</v>
      </c>
      <c r="ASJ1044" s="1" t="s">
        <v>2352</v>
      </c>
      <c r="ASK1044" s="1" t="s">
        <v>2352</v>
      </c>
      <c r="ASL1044" s="1" t="s">
        <v>2487</v>
      </c>
      <c r="ASM1044" s="1" t="s">
        <v>2352</v>
      </c>
      <c r="ASN1044" s="1" t="s">
        <v>2352</v>
      </c>
      <c r="ASO1044" s="1" t="s">
        <v>2352</v>
      </c>
      <c r="ASP1044" s="1" t="s">
        <v>2352</v>
      </c>
      <c r="ASQ1044" s="1" t="s">
        <v>2352</v>
      </c>
      <c r="ASR1044" s="1" t="s">
        <v>2352</v>
      </c>
      <c r="ASS1044" s="1" t="s">
        <v>2352</v>
      </c>
      <c r="AST1044" s="1" t="s">
        <v>2352</v>
      </c>
      <c r="ASU1044" s="1" t="s">
        <v>2352</v>
      </c>
      <c r="ASV1044" s="1" t="s">
        <v>511555</v>
      </c>
      <c r="ASW1044" s="1" t="s">
        <v>511556</v>
      </c>
      <c r="ASX1044" s="1" t="s">
        <v>511557</v>
      </c>
      <c r="ASY1044" s="1" t="s">
        <v>511558</v>
      </c>
      <c r="ASZ1044" s="1" t="s">
        <v>419688</v>
      </c>
      <c r="ATA1044" s="1" t="s">
        <v>511559</v>
      </c>
      <c r="ATB1044" s="1" t="s">
        <v>511560</v>
      </c>
      <c r="ATC1044" s="1" t="s">
        <v>2487</v>
      </c>
      <c r="ATD1044" s="1" t="s">
        <v>2352</v>
      </c>
      <c r="ATE1044" s="1" t="s">
        <v>2352</v>
      </c>
      <c r="ATF1044" s="1" t="s">
        <v>2352</v>
      </c>
      <c r="ATG1044" s="1" t="s">
        <v>2487</v>
      </c>
      <c r="ATH1044" s="1" t="s">
        <v>2352</v>
      </c>
      <c r="ATI1044" s="1" t="s">
        <v>2352</v>
      </c>
      <c r="ATJ1044" s="1" t="s">
        <v>2352</v>
      </c>
      <c r="ATK1044" s="1" t="s">
        <v>2352</v>
      </c>
      <c r="ATL1044" s="1" t="s">
        <v>2352</v>
      </c>
      <c r="ATM1044" s="1" t="s">
        <v>2352</v>
      </c>
      <c r="ATN1044" s="1" t="s">
        <v>2352</v>
      </c>
      <c r="ATO1044" s="1" t="s">
        <v>2352</v>
      </c>
      <c r="ATP1044" s="1" t="s">
        <v>2352</v>
      </c>
      <c r="ATQ1044" s="1" t="s">
        <v>511561</v>
      </c>
      <c r="ATR1044" s="1" t="s">
        <v>511562</v>
      </c>
      <c r="ATS1044" s="1" t="s">
        <v>511563</v>
      </c>
      <c r="ATT1044" s="1" t="s">
        <v>511558</v>
      </c>
      <c r="ATU1044" s="1" t="s">
        <v>419688</v>
      </c>
      <c r="ATV1044" s="1" t="s">
        <v>511559</v>
      </c>
      <c r="ATW1044" s="1" t="s">
        <v>511560</v>
      </c>
      <c r="ATX1044" s="1" t="s">
        <v>2487</v>
      </c>
      <c r="ATY1044" s="1" t="s">
        <v>2352</v>
      </c>
      <c r="ATZ1044" s="1" t="s">
        <v>2352</v>
      </c>
      <c r="AUA1044" s="1" t="s">
        <v>2352</v>
      </c>
      <c r="AUB1044" s="1" t="s">
        <v>2487</v>
      </c>
      <c r="AUC1044" s="1" t="s">
        <v>2352</v>
      </c>
      <c r="AUD1044" s="1" t="s">
        <v>2352</v>
      </c>
      <c r="AUE1044" s="1" t="s">
        <v>2352</v>
      </c>
      <c r="AUF1044" s="1" t="s">
        <v>2352</v>
      </c>
      <c r="AUG1044" s="1" t="s">
        <v>2352</v>
      </c>
      <c r="AUH1044" s="1" t="s">
        <v>2352</v>
      </c>
      <c r="AUI1044" s="1" t="s">
        <v>2352</v>
      </c>
      <c r="AUJ1044" s="1" t="s">
        <v>2352</v>
      </c>
      <c r="AUK1044" s="1" t="s">
        <v>2352</v>
      </c>
      <c r="AUL1044" s="1" t="s">
        <v>511564</v>
      </c>
      <c r="AUM1044" s="1" t="s">
        <v>511565</v>
      </c>
      <c r="AUN1044" s="1" t="s">
        <v>511566</v>
      </c>
      <c r="AUO1044" s="1" t="s">
        <v>511558</v>
      </c>
      <c r="AUP1044" s="1" t="s">
        <v>419688</v>
      </c>
      <c r="AUQ1044" s="1" t="s">
        <v>511559</v>
      </c>
      <c r="AUR1044" s="1" t="s">
        <v>511560</v>
      </c>
    </row>
    <row r="1045" spans="1:1240" x14ac:dyDescent="0.3">
      <c r="A1045" s="1" t="s">
        <v>511567</v>
      </c>
      <c r="B1045" s="1" t="s">
        <v>2352</v>
      </c>
      <c r="C1045" s="1" t="s">
        <v>488659</v>
      </c>
      <c r="D1045" s="1" t="s">
        <v>511568</v>
      </c>
      <c r="E1045" s="1" t="s">
        <v>408089</v>
      </c>
      <c r="F1045" s="1" t="s">
        <v>469552</v>
      </c>
      <c r="G1045" s="1" t="s">
        <v>511569</v>
      </c>
      <c r="H1045" s="1" t="s">
        <v>511570</v>
      </c>
      <c r="I1045" s="1" t="s">
        <v>511571</v>
      </c>
      <c r="J1045" s="1" t="s">
        <v>511572</v>
      </c>
      <c r="K1045" s="1" t="s">
        <v>263716</v>
      </c>
      <c r="L1045" s="1" t="s">
        <v>511573</v>
      </c>
      <c r="M1045" s="1" t="s">
        <v>511574</v>
      </c>
      <c r="N1045" s="1" t="s">
        <v>511575</v>
      </c>
      <c r="O1045" s="1" t="s">
        <v>511576</v>
      </c>
      <c r="P1045" s="1" t="s">
        <v>511577</v>
      </c>
      <c r="Q1045" s="1" t="s">
        <v>511578</v>
      </c>
      <c r="R1045" s="1" t="s">
        <v>511579</v>
      </c>
      <c r="S1045" s="1" t="s">
        <v>511580</v>
      </c>
      <c r="T1045" s="1" t="s">
        <v>511581</v>
      </c>
      <c r="U1045" s="1" t="s">
        <v>511582</v>
      </c>
      <c r="V1045" s="1" t="s">
        <v>511583</v>
      </c>
      <c r="W1045" s="1" t="s">
        <v>2352</v>
      </c>
      <c r="X1045" s="1" t="s">
        <v>120071</v>
      </c>
      <c r="Y1045" s="1" t="s">
        <v>511584</v>
      </c>
      <c r="Z1045" s="1" t="s">
        <v>511585</v>
      </c>
      <c r="AA1045" s="1" t="s">
        <v>418679</v>
      </c>
      <c r="AB1045" s="1" t="s">
        <v>40363</v>
      </c>
      <c r="AC1045" s="1" t="s">
        <v>511586</v>
      </c>
      <c r="AD1045" s="1" t="s">
        <v>137525</v>
      </c>
      <c r="AE1045" s="1" t="s">
        <v>511587</v>
      </c>
      <c r="AF1045" s="1" t="s">
        <v>511588</v>
      </c>
      <c r="AG1045" s="1" t="s">
        <v>511589</v>
      </c>
      <c r="AH1045" s="1" t="s">
        <v>511590</v>
      </c>
      <c r="AI1045" s="1" t="s">
        <v>511591</v>
      </c>
      <c r="AJ1045" s="1" t="s">
        <v>53712</v>
      </c>
      <c r="AK1045" s="1" t="s">
        <v>511592</v>
      </c>
      <c r="AL1045" s="1" t="s">
        <v>511593</v>
      </c>
      <c r="AM1045" s="1" t="s">
        <v>74082</v>
      </c>
      <c r="AN1045" s="1" t="s">
        <v>511594</v>
      </c>
      <c r="AO1045" s="1" t="s">
        <v>511595</v>
      </c>
      <c r="AP1045" s="1" t="s">
        <v>511596</v>
      </c>
      <c r="AQ1045" s="1" t="s">
        <v>511597</v>
      </c>
      <c r="AR1045" s="1" t="s">
        <v>2352</v>
      </c>
      <c r="AS1045" s="1" t="s">
        <v>511598</v>
      </c>
      <c r="AT1045" s="1" t="s">
        <v>511599</v>
      </c>
      <c r="AU1045" s="1" t="s">
        <v>511600</v>
      </c>
      <c r="AV1045" s="1" t="s">
        <v>63137</v>
      </c>
      <c r="AW1045" s="1" t="s">
        <v>511601</v>
      </c>
      <c r="AX1045" s="1" t="s">
        <v>341034</v>
      </c>
      <c r="AY1045" s="1" t="s">
        <v>511602</v>
      </c>
      <c r="AZ1045" s="1" t="s">
        <v>511603</v>
      </c>
      <c r="BA1045" s="1" t="s">
        <v>511604</v>
      </c>
      <c r="BB1045" s="1" t="s">
        <v>511605</v>
      </c>
      <c r="BC1045" s="1" t="s">
        <v>511606</v>
      </c>
      <c r="BD1045" s="1" t="s">
        <v>511607</v>
      </c>
      <c r="BE1045" s="1" t="s">
        <v>511608</v>
      </c>
      <c r="BF1045" s="1" t="s">
        <v>511609</v>
      </c>
      <c r="BG1045" s="1" t="s">
        <v>511610</v>
      </c>
      <c r="BH1045" s="1" t="s">
        <v>511611</v>
      </c>
      <c r="BI1045" s="1" t="s">
        <v>511612</v>
      </c>
      <c r="BJ1045" s="1" t="s">
        <v>178202</v>
      </c>
      <c r="BK1045" s="1" t="s">
        <v>511613</v>
      </c>
      <c r="BL1045" s="1" t="s">
        <v>511614</v>
      </c>
      <c r="BM1045" s="1" t="s">
        <v>2352</v>
      </c>
      <c r="BN1045" s="1" t="s">
        <v>2413</v>
      </c>
      <c r="BO1045" s="1" t="s">
        <v>2352</v>
      </c>
      <c r="BP1045" s="1" t="s">
        <v>2352</v>
      </c>
      <c r="BQ1045" s="1" t="s">
        <v>2413</v>
      </c>
      <c r="BR1045" s="1" t="s">
        <v>2414</v>
      </c>
      <c r="BS1045" s="1" t="s">
        <v>2415</v>
      </c>
      <c r="BT1045" s="1" t="s">
        <v>2416</v>
      </c>
      <c r="BU1045" s="1" t="s">
        <v>511615</v>
      </c>
      <c r="BV1045" s="1" t="s">
        <v>392523</v>
      </c>
      <c r="BW1045" s="1" t="s">
        <v>425279</v>
      </c>
      <c r="BX1045" s="1" t="s">
        <v>511616</v>
      </c>
      <c r="BY1045" s="1" t="s">
        <v>511617</v>
      </c>
      <c r="BZ1045" s="1" t="s">
        <v>511618</v>
      </c>
      <c r="CA1045" s="1" t="s">
        <v>511619</v>
      </c>
      <c r="CB1045" s="1" t="s">
        <v>511620</v>
      </c>
      <c r="CC1045" s="1" t="s">
        <v>511621</v>
      </c>
      <c r="CD1045" s="1" t="s">
        <v>511622</v>
      </c>
      <c r="CE1045" s="1" t="s">
        <v>510708</v>
      </c>
      <c r="CF1045" s="1" t="s">
        <v>511623</v>
      </c>
      <c r="CG1045" s="1" t="s">
        <v>2429</v>
      </c>
      <c r="CH1045" s="1" t="s">
        <v>2352</v>
      </c>
      <c r="CI1045" s="1" t="s">
        <v>511624</v>
      </c>
      <c r="CJ1045" s="1" t="s">
        <v>335640</v>
      </c>
      <c r="CK1045" s="1" t="s">
        <v>511625</v>
      </c>
      <c r="CL1045" s="1" t="s">
        <v>511626</v>
      </c>
      <c r="CM1045" s="1" t="s">
        <v>511627</v>
      </c>
      <c r="CN1045" s="1" t="s">
        <v>511628</v>
      </c>
      <c r="CO1045" s="1" t="s">
        <v>511629</v>
      </c>
      <c r="CP1045" s="1" t="s">
        <v>511630</v>
      </c>
      <c r="CQ1045" s="1" t="s">
        <v>511631</v>
      </c>
      <c r="CR1045" s="1" t="s">
        <v>511632</v>
      </c>
      <c r="CS1045" s="1" t="s">
        <v>511633</v>
      </c>
      <c r="CT1045" s="1" t="s">
        <v>511634</v>
      </c>
      <c r="CU1045" s="1" t="s">
        <v>511635</v>
      </c>
      <c r="CV1045" s="1" t="s">
        <v>203412</v>
      </c>
      <c r="CW1045" s="1" t="s">
        <v>511636</v>
      </c>
      <c r="CX1045" s="1" t="s">
        <v>511637</v>
      </c>
      <c r="CY1045" s="1" t="s">
        <v>511638</v>
      </c>
      <c r="CZ1045" s="1" t="s">
        <v>511639</v>
      </c>
      <c r="DA1045" s="1" t="s">
        <v>511640</v>
      </c>
      <c r="DB1045" s="1" t="s">
        <v>511641</v>
      </c>
      <c r="DC1045" s="1" t="s">
        <v>2352</v>
      </c>
      <c r="DD1045" s="1" t="s">
        <v>511642</v>
      </c>
      <c r="DE1045" s="1" t="s">
        <v>218070</v>
      </c>
      <c r="DF1045" s="1" t="s">
        <v>511643</v>
      </c>
      <c r="DG1045" s="1" t="s">
        <v>511644</v>
      </c>
      <c r="DH1045" s="1" t="s">
        <v>511645</v>
      </c>
      <c r="DI1045" s="1" t="s">
        <v>511646</v>
      </c>
      <c r="DJ1045" s="1" t="s">
        <v>511647</v>
      </c>
      <c r="DK1045" s="1" t="s">
        <v>511648</v>
      </c>
      <c r="DL1045" s="1" t="s">
        <v>511649</v>
      </c>
      <c r="DM1045" s="1" t="s">
        <v>336799</v>
      </c>
      <c r="DN1045" s="1" t="s">
        <v>157268</v>
      </c>
      <c r="DO1045" s="1" t="s">
        <v>511650</v>
      </c>
      <c r="DP1045" s="1" t="s">
        <v>511651</v>
      </c>
      <c r="DQ1045" s="1" t="s">
        <v>255622</v>
      </c>
      <c r="DR1045" s="1" t="s">
        <v>511652</v>
      </c>
      <c r="DS1045" s="1" t="s">
        <v>511653</v>
      </c>
      <c r="DT1045" s="1" t="s">
        <v>451048</v>
      </c>
      <c r="DU1045" s="1" t="s">
        <v>223044</v>
      </c>
      <c r="DV1045" s="1" t="s">
        <v>511654</v>
      </c>
      <c r="DW1045" s="1" t="s">
        <v>511655</v>
      </c>
      <c r="DX1045" s="1" t="s">
        <v>2352</v>
      </c>
      <c r="DY1045" s="1" t="s">
        <v>511656</v>
      </c>
      <c r="DZ1045" s="1" t="s">
        <v>186042</v>
      </c>
      <c r="EA1045" s="1" t="s">
        <v>511657</v>
      </c>
      <c r="EB1045" s="1" t="s">
        <v>511658</v>
      </c>
      <c r="EC1045" s="1" t="s">
        <v>511659</v>
      </c>
      <c r="ED1045" s="1" t="s">
        <v>511660</v>
      </c>
      <c r="EE1045" s="1" t="s">
        <v>511661</v>
      </c>
      <c r="EF1045" s="1" t="s">
        <v>511662</v>
      </c>
      <c r="EG1045" s="1" t="s">
        <v>511663</v>
      </c>
      <c r="EH1045" s="1" t="s">
        <v>511664</v>
      </c>
      <c r="EI1045" s="1" t="s">
        <v>511665</v>
      </c>
      <c r="EJ1045" s="1" t="s">
        <v>511666</v>
      </c>
      <c r="EK1045" s="1" t="s">
        <v>511667</v>
      </c>
      <c r="EL1045" s="1" t="s">
        <v>511668</v>
      </c>
      <c r="EM1045" s="1" t="s">
        <v>83589</v>
      </c>
      <c r="EN1045" s="1" t="s">
        <v>511669</v>
      </c>
      <c r="EO1045" s="1" t="s">
        <v>511670</v>
      </c>
      <c r="EP1045" s="1" t="s">
        <v>511671</v>
      </c>
      <c r="EQ1045" s="1" t="s">
        <v>511672</v>
      </c>
      <c r="ER1045" s="1" t="s">
        <v>511673</v>
      </c>
      <c r="ES1045" s="1" t="s">
        <v>2487</v>
      </c>
      <c r="ET1045" s="1" t="s">
        <v>488659</v>
      </c>
      <c r="EU1045" s="1" t="s">
        <v>511568</v>
      </c>
      <c r="EV1045" s="1" t="s">
        <v>408089</v>
      </c>
      <c r="EW1045" s="1" t="s">
        <v>469552</v>
      </c>
      <c r="EX1045" s="1" t="s">
        <v>511569</v>
      </c>
      <c r="EY1045" s="1" t="s">
        <v>511570</v>
      </c>
      <c r="EZ1045" s="1" t="s">
        <v>511571</v>
      </c>
      <c r="FA1045" s="1" t="s">
        <v>511572</v>
      </c>
      <c r="FB1045" s="1" t="s">
        <v>263716</v>
      </c>
      <c r="FC1045" s="1" t="s">
        <v>511573</v>
      </c>
      <c r="FD1045" s="1" t="s">
        <v>511674</v>
      </c>
      <c r="FE1045" s="1" t="s">
        <v>511675</v>
      </c>
      <c r="FF1045" s="1" t="s">
        <v>511676</v>
      </c>
      <c r="FG1045" s="1" t="s">
        <v>511677</v>
      </c>
      <c r="FH1045" s="1" t="s">
        <v>511678</v>
      </c>
      <c r="FI1045" s="1" t="s">
        <v>511679</v>
      </c>
      <c r="FJ1045" s="1" t="s">
        <v>511680</v>
      </c>
      <c r="FK1045" s="1" t="s">
        <v>511681</v>
      </c>
      <c r="FL1045" s="1" t="s">
        <v>511682</v>
      </c>
      <c r="FM1045" s="1" t="s">
        <v>114811</v>
      </c>
      <c r="FN1045" s="1" t="s">
        <v>2487</v>
      </c>
      <c r="FO1045" s="1" t="s">
        <v>511683</v>
      </c>
      <c r="FP1045" s="1" t="s">
        <v>455561</v>
      </c>
      <c r="FQ1045" s="1" t="s">
        <v>80968</v>
      </c>
      <c r="FR1045" s="1" t="s">
        <v>511684</v>
      </c>
      <c r="FS1045" s="1" t="s">
        <v>511685</v>
      </c>
      <c r="FT1045" s="1" t="s">
        <v>511686</v>
      </c>
      <c r="FU1045" s="1" t="s">
        <v>511687</v>
      </c>
      <c r="FV1045" s="1" t="s">
        <v>102582</v>
      </c>
      <c r="FW1045" s="1" t="s">
        <v>511688</v>
      </c>
      <c r="FX1045" s="1" t="s">
        <v>511689</v>
      </c>
      <c r="FY1045" s="1" t="s">
        <v>511690</v>
      </c>
      <c r="FZ1045" s="1" t="s">
        <v>386113</v>
      </c>
      <c r="GA1045" s="1" t="s">
        <v>329692</v>
      </c>
      <c r="GB1045" s="1" t="s">
        <v>511691</v>
      </c>
      <c r="GC1045" s="1" t="s">
        <v>62888</v>
      </c>
      <c r="GD1045" s="1" t="s">
        <v>511692</v>
      </c>
      <c r="GE1045" s="1" t="s">
        <v>199139</v>
      </c>
      <c r="GF1045" s="1" t="s">
        <v>511693</v>
      </c>
      <c r="GG1045" s="1" t="s">
        <v>511694</v>
      </c>
      <c r="GH1045" s="1" t="s">
        <v>511695</v>
      </c>
      <c r="GI1045" s="1" t="s">
        <v>2352</v>
      </c>
      <c r="GJ1045" s="1" t="s">
        <v>511683</v>
      </c>
      <c r="GK1045" s="1" t="s">
        <v>455561</v>
      </c>
      <c r="GL1045" s="1" t="s">
        <v>80968</v>
      </c>
      <c r="GM1045" s="1" t="s">
        <v>511684</v>
      </c>
      <c r="GN1045" s="1" t="s">
        <v>511696</v>
      </c>
      <c r="GO1045" s="1" t="s">
        <v>511686</v>
      </c>
      <c r="GP1045" s="1" t="s">
        <v>511697</v>
      </c>
      <c r="GQ1045" s="1" t="s">
        <v>511698</v>
      </c>
      <c r="GR1045" s="1" t="s">
        <v>511688</v>
      </c>
      <c r="GS1045" s="1" t="s">
        <v>511699</v>
      </c>
      <c r="GT1045" s="1" t="s">
        <v>511700</v>
      </c>
      <c r="GU1045" s="1" t="s">
        <v>511701</v>
      </c>
      <c r="GV1045" s="1" t="s">
        <v>511702</v>
      </c>
      <c r="GW1045" s="1" t="s">
        <v>511703</v>
      </c>
      <c r="GX1045" s="1" t="s">
        <v>511704</v>
      </c>
      <c r="GY1045" s="1" t="s">
        <v>294262</v>
      </c>
      <c r="GZ1045" s="1" t="s">
        <v>511705</v>
      </c>
      <c r="HA1045" s="1" t="s">
        <v>511706</v>
      </c>
      <c r="HB1045" s="1" t="s">
        <v>511707</v>
      </c>
      <c r="HC1045" s="1" t="s">
        <v>511708</v>
      </c>
      <c r="HD1045" s="1" t="s">
        <v>2487</v>
      </c>
      <c r="HE1045" s="1" t="s">
        <v>511683</v>
      </c>
      <c r="HF1045" s="1" t="s">
        <v>455561</v>
      </c>
      <c r="HG1045" s="1" t="s">
        <v>80968</v>
      </c>
      <c r="HH1045" s="1" t="s">
        <v>511684</v>
      </c>
      <c r="HI1045" s="1" t="s">
        <v>511685</v>
      </c>
      <c r="HJ1045" s="1" t="s">
        <v>511686</v>
      </c>
      <c r="HK1045" s="1" t="s">
        <v>511687</v>
      </c>
      <c r="HL1045" s="1" t="s">
        <v>102582</v>
      </c>
      <c r="HM1045" s="1" t="s">
        <v>511688</v>
      </c>
      <c r="HN1045" s="1" t="s">
        <v>511689</v>
      </c>
      <c r="HO1045" s="1" t="s">
        <v>511709</v>
      </c>
      <c r="HP1045" s="1" t="s">
        <v>511710</v>
      </c>
      <c r="HQ1045" s="1" t="s">
        <v>87930</v>
      </c>
      <c r="HR1045" s="1" t="s">
        <v>511711</v>
      </c>
      <c r="HS1045" s="1" t="s">
        <v>511712</v>
      </c>
      <c r="HT1045" s="1" t="s">
        <v>511713</v>
      </c>
      <c r="HU1045" s="1" t="s">
        <v>511714</v>
      </c>
      <c r="HV1045" s="1" t="s">
        <v>511715</v>
      </c>
      <c r="HW1045" s="1" t="s">
        <v>135643</v>
      </c>
      <c r="HX1045" s="1" t="s">
        <v>511716</v>
      </c>
      <c r="HY1045" s="1" t="s">
        <v>2487</v>
      </c>
      <c r="HZ1045" s="1" t="s">
        <v>511717</v>
      </c>
      <c r="IA1045" s="1" t="s">
        <v>511718</v>
      </c>
      <c r="IB1045" s="1" t="s">
        <v>511719</v>
      </c>
      <c r="IC1045" s="1" t="s">
        <v>511720</v>
      </c>
      <c r="ID1045" s="1" t="s">
        <v>254380</v>
      </c>
      <c r="IE1045" s="1" t="s">
        <v>511721</v>
      </c>
      <c r="IF1045" s="1" t="s">
        <v>511722</v>
      </c>
      <c r="IG1045" s="1" t="s">
        <v>511723</v>
      </c>
      <c r="IH1045" s="1" t="s">
        <v>511724</v>
      </c>
      <c r="II1045" s="1" t="s">
        <v>511725</v>
      </c>
      <c r="IJ1045" s="1" t="s">
        <v>511726</v>
      </c>
      <c r="IK1045" s="1" t="s">
        <v>511727</v>
      </c>
      <c r="IL1045" s="1" t="s">
        <v>511728</v>
      </c>
      <c r="IM1045" s="1" t="s">
        <v>511729</v>
      </c>
      <c r="IN1045" s="1" t="s">
        <v>330998</v>
      </c>
      <c r="IO1045" s="1" t="s">
        <v>511730</v>
      </c>
      <c r="IP1045" s="1" t="s">
        <v>511731</v>
      </c>
      <c r="IQ1045" s="1" t="s">
        <v>209879</v>
      </c>
      <c r="IR1045" s="1" t="s">
        <v>511732</v>
      </c>
      <c r="IS1045" s="1" t="s">
        <v>318374</v>
      </c>
      <c r="IT1045" s="1" t="s">
        <v>2352</v>
      </c>
      <c r="IU1045" s="1" t="s">
        <v>511717</v>
      </c>
      <c r="IV1045" s="1" t="s">
        <v>511718</v>
      </c>
      <c r="IW1045" s="1" t="s">
        <v>511719</v>
      </c>
      <c r="IX1045" s="1" t="s">
        <v>511720</v>
      </c>
      <c r="IY1045" s="1" t="s">
        <v>511733</v>
      </c>
      <c r="IZ1045" s="1" t="s">
        <v>511721</v>
      </c>
      <c r="JA1045" s="1" t="s">
        <v>511734</v>
      </c>
      <c r="JB1045" s="1" t="s">
        <v>445386</v>
      </c>
      <c r="JC1045" s="1" t="s">
        <v>511724</v>
      </c>
      <c r="JD1045" s="1" t="s">
        <v>511735</v>
      </c>
      <c r="JE1045" s="1" t="s">
        <v>511736</v>
      </c>
      <c r="JF1045" s="1" t="s">
        <v>28725</v>
      </c>
      <c r="JG1045" s="1" t="s">
        <v>511737</v>
      </c>
      <c r="JH1045" s="1" t="s">
        <v>511738</v>
      </c>
      <c r="JI1045" s="1" t="s">
        <v>511739</v>
      </c>
      <c r="JJ1045" s="1" t="s">
        <v>77686</v>
      </c>
      <c r="JK1045" s="1" t="s">
        <v>511740</v>
      </c>
      <c r="JL1045" s="1" t="s">
        <v>6940</v>
      </c>
      <c r="JM1045" s="1" t="s">
        <v>511741</v>
      </c>
      <c r="JN1045" s="1" t="s">
        <v>511742</v>
      </c>
      <c r="JO1045" s="1" t="s">
        <v>2487</v>
      </c>
      <c r="JP1045" s="1" t="s">
        <v>511683</v>
      </c>
      <c r="JQ1045" s="1" t="s">
        <v>455561</v>
      </c>
      <c r="JR1045" s="1" t="s">
        <v>80968</v>
      </c>
      <c r="JS1045" s="1" t="s">
        <v>511684</v>
      </c>
      <c r="JT1045" s="1" t="s">
        <v>511685</v>
      </c>
      <c r="JU1045" s="1" t="s">
        <v>511686</v>
      </c>
      <c r="JV1045" s="1" t="s">
        <v>511687</v>
      </c>
      <c r="JW1045" s="1" t="s">
        <v>102582</v>
      </c>
      <c r="JX1045" s="1" t="s">
        <v>511688</v>
      </c>
      <c r="JY1045" s="1" t="s">
        <v>511689</v>
      </c>
      <c r="JZ1045" s="1" t="s">
        <v>511743</v>
      </c>
      <c r="KA1045" s="1" t="s">
        <v>511744</v>
      </c>
      <c r="KB1045" s="1" t="s">
        <v>511745</v>
      </c>
      <c r="KC1045" s="1" t="s">
        <v>511746</v>
      </c>
      <c r="KD1045" s="1" t="s">
        <v>511747</v>
      </c>
      <c r="KE1045" s="1" t="s">
        <v>511748</v>
      </c>
      <c r="KF1045" s="1" t="s">
        <v>511705</v>
      </c>
      <c r="KG1045" s="1" t="s">
        <v>511706</v>
      </c>
      <c r="KH1045" s="1" t="s">
        <v>511707</v>
      </c>
      <c r="KI1045" s="1" t="s">
        <v>511708</v>
      </c>
      <c r="KJ1045" s="1" t="s">
        <v>2352</v>
      </c>
      <c r="KK1045" s="1" t="s">
        <v>511749</v>
      </c>
      <c r="KL1045" s="1" t="s">
        <v>511750</v>
      </c>
      <c r="KM1045" s="1" t="s">
        <v>511751</v>
      </c>
      <c r="KN1045" s="1" t="s">
        <v>511752</v>
      </c>
      <c r="KO1045" s="1" t="s">
        <v>511753</v>
      </c>
      <c r="KP1045" s="1" t="s">
        <v>297671</v>
      </c>
      <c r="KQ1045" s="1" t="s">
        <v>511754</v>
      </c>
      <c r="KR1045" s="1" t="s">
        <v>511755</v>
      </c>
      <c r="KS1045" s="1" t="s">
        <v>511756</v>
      </c>
      <c r="KT1045" s="1" t="s">
        <v>511757</v>
      </c>
      <c r="KU1045" s="1" t="s">
        <v>511758</v>
      </c>
      <c r="KV1045" s="1" t="s">
        <v>511759</v>
      </c>
      <c r="KW1045" s="1" t="s">
        <v>511760</v>
      </c>
      <c r="KX1045" s="1" t="s">
        <v>511761</v>
      </c>
      <c r="KY1045" s="1" t="s">
        <v>82166</v>
      </c>
      <c r="KZ1045" s="1" t="s">
        <v>511762</v>
      </c>
      <c r="LA1045" s="1" t="s">
        <v>511763</v>
      </c>
      <c r="LB1045" s="1" t="s">
        <v>511764</v>
      </c>
      <c r="LC1045" s="1" t="s">
        <v>379421</v>
      </c>
      <c r="LD1045" s="1" t="s">
        <v>511765</v>
      </c>
      <c r="LE1045" s="1" t="s">
        <v>2352</v>
      </c>
      <c r="LF1045" s="1" t="s">
        <v>511766</v>
      </c>
      <c r="LG1045" s="1" t="s">
        <v>511767</v>
      </c>
      <c r="LH1045" s="1" t="s">
        <v>511768</v>
      </c>
      <c r="LI1045" s="1" t="s">
        <v>511769</v>
      </c>
      <c r="LJ1045" s="1" t="s">
        <v>511770</v>
      </c>
      <c r="LK1045" s="1" t="s">
        <v>53596</v>
      </c>
      <c r="LL1045" s="1" t="s">
        <v>511771</v>
      </c>
      <c r="LM1045" s="1" t="s">
        <v>511772</v>
      </c>
      <c r="LN1045" s="1" t="s">
        <v>511773</v>
      </c>
      <c r="LO1045" s="1" t="s">
        <v>511774</v>
      </c>
      <c r="LP1045" s="1" t="s">
        <v>511775</v>
      </c>
      <c r="LQ1045" s="1" t="s">
        <v>511776</v>
      </c>
      <c r="LR1045" s="1" t="s">
        <v>511777</v>
      </c>
      <c r="LS1045" s="1" t="s">
        <v>511778</v>
      </c>
      <c r="LT1045" s="1" t="s">
        <v>511779</v>
      </c>
      <c r="LU1045" s="1" t="s">
        <v>511780</v>
      </c>
      <c r="LV1045" s="1" t="s">
        <v>286197</v>
      </c>
      <c r="LW1045" s="1" t="s">
        <v>511781</v>
      </c>
      <c r="LX1045" s="1" t="s">
        <v>511782</v>
      </c>
      <c r="LY1045" s="1" t="s">
        <v>327295</v>
      </c>
      <c r="LZ1045" s="1" t="s">
        <v>2487</v>
      </c>
      <c r="MA1045" s="1" t="s">
        <v>26940</v>
      </c>
      <c r="MB1045" s="1" t="s">
        <v>511326</v>
      </c>
      <c r="MC1045" s="1" t="s">
        <v>263320</v>
      </c>
      <c r="MD1045" s="1" t="s">
        <v>511327</v>
      </c>
      <c r="ME1045" s="1" t="s">
        <v>511328</v>
      </c>
      <c r="MF1045" s="1" t="s">
        <v>131595</v>
      </c>
      <c r="MG1045" s="1" t="s">
        <v>511329</v>
      </c>
      <c r="MH1045" s="1" t="s">
        <v>511330</v>
      </c>
      <c r="MI1045" s="1" t="s">
        <v>511331</v>
      </c>
      <c r="MJ1045" s="1" t="s">
        <v>511332</v>
      </c>
      <c r="MK1045" s="1" t="s">
        <v>511783</v>
      </c>
      <c r="ML1045" s="1" t="s">
        <v>96382</v>
      </c>
      <c r="MM1045" s="1" t="s">
        <v>511784</v>
      </c>
      <c r="MN1045" s="1" t="s">
        <v>511785</v>
      </c>
      <c r="MO1045" s="1" t="s">
        <v>511786</v>
      </c>
      <c r="MP1045" s="1" t="s">
        <v>511787</v>
      </c>
      <c r="MQ1045" s="1" t="s">
        <v>511788</v>
      </c>
      <c r="MR1045" s="1" t="s">
        <v>511789</v>
      </c>
      <c r="MS1045" s="1" t="s">
        <v>511790</v>
      </c>
      <c r="MT1045" s="1" t="s">
        <v>511791</v>
      </c>
      <c r="MU1045" s="1" t="s">
        <v>2487</v>
      </c>
      <c r="MV1045" s="1" t="s">
        <v>2352</v>
      </c>
      <c r="MW1045" s="1" t="s">
        <v>2352</v>
      </c>
      <c r="MX1045" s="1" t="s">
        <v>2352</v>
      </c>
      <c r="MY1045" s="1" t="s">
        <v>2487</v>
      </c>
      <c r="MZ1045" s="1" t="s">
        <v>2352</v>
      </c>
      <c r="NA1045" s="1" t="s">
        <v>2352</v>
      </c>
      <c r="NB1045" s="1" t="s">
        <v>2352</v>
      </c>
      <c r="NC1045" s="1" t="s">
        <v>2352</v>
      </c>
      <c r="ND1045" s="1" t="s">
        <v>2352</v>
      </c>
      <c r="NE1045" s="1" t="s">
        <v>2352</v>
      </c>
      <c r="NF1045" s="1" t="s">
        <v>2352</v>
      </c>
      <c r="NG1045" s="1" t="s">
        <v>2352</v>
      </c>
      <c r="NH1045" s="1" t="s">
        <v>2352</v>
      </c>
      <c r="NI1045" s="1" t="s">
        <v>511792</v>
      </c>
      <c r="NJ1045" s="1" t="s">
        <v>426794</v>
      </c>
      <c r="NK1045" s="1" t="s">
        <v>511793</v>
      </c>
      <c r="NL1045" s="1" t="s">
        <v>92544</v>
      </c>
      <c r="NM1045" s="1" t="s">
        <v>511794</v>
      </c>
      <c r="NN1045" s="1" t="s">
        <v>511795</v>
      </c>
      <c r="NO1045" s="1" t="s">
        <v>511796</v>
      </c>
      <c r="NP1045" s="1" t="s">
        <v>2487</v>
      </c>
      <c r="NQ1045" s="1" t="s">
        <v>2352</v>
      </c>
      <c r="NR1045" s="1" t="s">
        <v>2352</v>
      </c>
      <c r="NS1045" s="1" t="s">
        <v>2352</v>
      </c>
      <c r="NT1045" s="1" t="s">
        <v>2487</v>
      </c>
      <c r="NU1045" s="1" t="s">
        <v>2352</v>
      </c>
      <c r="NV1045" s="1" t="s">
        <v>2352</v>
      </c>
      <c r="NW1045" s="1" t="s">
        <v>2352</v>
      </c>
      <c r="NX1045" s="1" t="s">
        <v>2352</v>
      </c>
      <c r="NY1045" s="1" t="s">
        <v>2352</v>
      </c>
      <c r="NZ1045" s="1" t="s">
        <v>2352</v>
      </c>
      <c r="OA1045" s="1" t="s">
        <v>2352</v>
      </c>
      <c r="OB1045" s="1" t="s">
        <v>2352</v>
      </c>
      <c r="OC1045" s="1" t="s">
        <v>2352</v>
      </c>
      <c r="OD1045" s="1" t="s">
        <v>511797</v>
      </c>
      <c r="OE1045" s="1" t="s">
        <v>511798</v>
      </c>
      <c r="OF1045" s="1" t="s">
        <v>511799</v>
      </c>
      <c r="OG1045" s="1" t="s">
        <v>353937</v>
      </c>
      <c r="OH1045" s="1" t="s">
        <v>478458</v>
      </c>
      <c r="OI1045" s="1" t="s">
        <v>511800</v>
      </c>
      <c r="OJ1045" s="1" t="s">
        <v>27749</v>
      </c>
      <c r="OK1045" s="1" t="s">
        <v>2487</v>
      </c>
      <c r="OL1045" s="1" t="s">
        <v>2352</v>
      </c>
      <c r="OM1045" s="1" t="s">
        <v>2352</v>
      </c>
      <c r="ON1045" s="1" t="s">
        <v>2352</v>
      </c>
      <c r="OO1045" s="1" t="s">
        <v>2487</v>
      </c>
      <c r="OP1045" s="1" t="s">
        <v>2352</v>
      </c>
      <c r="OQ1045" s="1" t="s">
        <v>2352</v>
      </c>
      <c r="OR1045" s="1" t="s">
        <v>2352</v>
      </c>
      <c r="OS1045" s="1" t="s">
        <v>2352</v>
      </c>
      <c r="OT1045" s="1" t="s">
        <v>2352</v>
      </c>
      <c r="OU1045" s="1" t="s">
        <v>2352</v>
      </c>
      <c r="OV1045" s="1" t="s">
        <v>2352</v>
      </c>
      <c r="OW1045" s="1" t="s">
        <v>2352</v>
      </c>
      <c r="OX1045" s="1" t="s">
        <v>2352</v>
      </c>
      <c r="OY1045" s="1" t="s">
        <v>511801</v>
      </c>
      <c r="OZ1045" s="1" t="s">
        <v>511802</v>
      </c>
      <c r="PA1045" s="1" t="s">
        <v>511803</v>
      </c>
      <c r="PB1045" s="1" t="s">
        <v>511804</v>
      </c>
      <c r="PC1045" s="1" t="s">
        <v>511805</v>
      </c>
      <c r="PD1045" s="1" t="s">
        <v>511806</v>
      </c>
      <c r="PE1045" s="1" t="s">
        <v>511807</v>
      </c>
      <c r="PF1045" s="1" t="s">
        <v>2487</v>
      </c>
      <c r="PG1045" s="1" t="s">
        <v>2352</v>
      </c>
      <c r="PH1045" s="1" t="s">
        <v>2352</v>
      </c>
      <c r="PI1045" s="1" t="s">
        <v>2352</v>
      </c>
      <c r="PJ1045" s="1" t="s">
        <v>2487</v>
      </c>
      <c r="PK1045" s="1" t="s">
        <v>2352</v>
      </c>
      <c r="PL1045" s="1" t="s">
        <v>2352</v>
      </c>
      <c r="PM1045" s="1" t="s">
        <v>2352</v>
      </c>
      <c r="PN1045" s="1" t="s">
        <v>2352</v>
      </c>
      <c r="PO1045" s="1" t="s">
        <v>2352</v>
      </c>
      <c r="PP1045" s="1" t="s">
        <v>2352</v>
      </c>
      <c r="PQ1045" s="1" t="s">
        <v>2352</v>
      </c>
      <c r="PR1045" s="1" t="s">
        <v>2352</v>
      </c>
      <c r="PS1045" s="1" t="s">
        <v>2352</v>
      </c>
      <c r="PT1045" s="1" t="s">
        <v>511808</v>
      </c>
      <c r="PU1045" s="1" t="s">
        <v>511809</v>
      </c>
      <c r="PV1045" s="1" t="s">
        <v>511810</v>
      </c>
      <c r="PW1045" s="1" t="s">
        <v>511788</v>
      </c>
      <c r="PX1045" s="1" t="s">
        <v>511789</v>
      </c>
      <c r="PY1045" s="1" t="s">
        <v>511790</v>
      </c>
      <c r="PZ1045" s="1" t="s">
        <v>511791</v>
      </c>
      <c r="QA1045" s="1" t="s">
        <v>2487</v>
      </c>
      <c r="QB1045" s="1" t="s">
        <v>2352</v>
      </c>
      <c r="QC1045" s="1" t="s">
        <v>2352</v>
      </c>
      <c r="QD1045" s="1" t="s">
        <v>2352</v>
      </c>
      <c r="QE1045" s="1" t="s">
        <v>2487</v>
      </c>
      <c r="QF1045" s="1" t="s">
        <v>2352</v>
      </c>
      <c r="QG1045" s="1" t="s">
        <v>2352</v>
      </c>
      <c r="QH1045" s="1" t="s">
        <v>2352</v>
      </c>
      <c r="QI1045" s="1" t="s">
        <v>2352</v>
      </c>
      <c r="QJ1045" s="1" t="s">
        <v>2352</v>
      </c>
      <c r="QK1045" s="1" t="s">
        <v>2352</v>
      </c>
      <c r="QL1045" s="1" t="s">
        <v>2352</v>
      </c>
      <c r="QM1045" s="1" t="s">
        <v>2352</v>
      </c>
      <c r="QN1045" s="1" t="s">
        <v>2352</v>
      </c>
      <c r="QO1045" s="1" t="s">
        <v>511811</v>
      </c>
      <c r="QP1045" s="1" t="s">
        <v>229253</v>
      </c>
      <c r="QQ1045" s="1" t="s">
        <v>269183</v>
      </c>
      <c r="QR1045" s="1" t="s">
        <v>511812</v>
      </c>
      <c r="QS1045" s="1" t="s">
        <v>293350</v>
      </c>
      <c r="QT1045" s="1" t="s">
        <v>62285</v>
      </c>
      <c r="QU1045" s="1" t="s">
        <v>511813</v>
      </c>
      <c r="QV1045" s="1" t="s">
        <v>2487</v>
      </c>
      <c r="QW1045" s="1" t="s">
        <v>2352</v>
      </c>
      <c r="QX1045" s="1" t="s">
        <v>2352</v>
      </c>
      <c r="QY1045" s="1" t="s">
        <v>2352</v>
      </c>
      <c r="QZ1045" s="1" t="s">
        <v>2487</v>
      </c>
      <c r="RA1045" s="1" t="s">
        <v>2352</v>
      </c>
      <c r="RB1045" s="1" t="s">
        <v>2352</v>
      </c>
      <c r="RC1045" s="1" t="s">
        <v>2352</v>
      </c>
      <c r="RD1045" s="1" t="s">
        <v>2352</v>
      </c>
      <c r="RE1045" s="1" t="s">
        <v>2352</v>
      </c>
      <c r="RF1045" s="1" t="s">
        <v>2352</v>
      </c>
      <c r="RG1045" s="1" t="s">
        <v>2352</v>
      </c>
      <c r="RH1045" s="1" t="s">
        <v>2352</v>
      </c>
      <c r="RI1045" s="1" t="s">
        <v>2352</v>
      </c>
      <c r="RJ1045" s="1" t="s">
        <v>511814</v>
      </c>
      <c r="RK1045" s="1" t="s">
        <v>511815</v>
      </c>
      <c r="RL1045" s="1" t="s">
        <v>511816</v>
      </c>
      <c r="RM1045" s="1" t="s">
        <v>511817</v>
      </c>
      <c r="RN1045" s="1" t="s">
        <v>511818</v>
      </c>
      <c r="RO1045" s="1" t="s">
        <v>511819</v>
      </c>
      <c r="RP1045" s="1" t="s">
        <v>511820</v>
      </c>
      <c r="RQ1045" s="1" t="s">
        <v>2487</v>
      </c>
      <c r="RR1045" s="1" t="s">
        <v>2352</v>
      </c>
      <c r="RS1045" s="1" t="s">
        <v>2352</v>
      </c>
      <c r="RT1045" s="1" t="s">
        <v>2352</v>
      </c>
      <c r="RU1045" s="1" t="s">
        <v>2487</v>
      </c>
      <c r="RV1045" s="1" t="s">
        <v>2352</v>
      </c>
      <c r="RW1045" s="1" t="s">
        <v>2352</v>
      </c>
      <c r="RX1045" s="1" t="s">
        <v>2352</v>
      </c>
      <c r="RY1045" s="1" t="s">
        <v>2352</v>
      </c>
      <c r="RZ1045" s="1" t="s">
        <v>2352</v>
      </c>
      <c r="SA1045" s="1" t="s">
        <v>2352</v>
      </c>
      <c r="SB1045" s="1" t="s">
        <v>2352</v>
      </c>
      <c r="SC1045" s="1" t="s">
        <v>2352</v>
      </c>
      <c r="SD1045" s="1" t="s">
        <v>2352</v>
      </c>
      <c r="SE1045" s="1" t="s">
        <v>209088</v>
      </c>
      <c r="SF1045" s="1" t="s">
        <v>479509</v>
      </c>
      <c r="SG1045" s="1" t="s">
        <v>511821</v>
      </c>
      <c r="SH1045" s="1" t="s">
        <v>511822</v>
      </c>
      <c r="SI1045" s="1" t="s">
        <v>247553</v>
      </c>
      <c r="SJ1045" s="1" t="s">
        <v>511823</v>
      </c>
      <c r="SK1045" s="1" t="s">
        <v>511824</v>
      </c>
      <c r="SL1045" s="1" t="s">
        <v>2487</v>
      </c>
      <c r="SM1045" s="1" t="s">
        <v>2352</v>
      </c>
      <c r="SN1045" s="1" t="s">
        <v>2352</v>
      </c>
      <c r="SO1045" s="1" t="s">
        <v>2352</v>
      </c>
      <c r="SP1045" s="1" t="s">
        <v>2487</v>
      </c>
      <c r="SQ1045" s="1" t="s">
        <v>2352</v>
      </c>
      <c r="SR1045" s="1" t="s">
        <v>2352</v>
      </c>
      <c r="SS1045" s="1" t="s">
        <v>2352</v>
      </c>
      <c r="ST1045" s="1" t="s">
        <v>2352</v>
      </c>
      <c r="SU1045" s="1" t="s">
        <v>2352</v>
      </c>
      <c r="SV1045" s="1" t="s">
        <v>2352</v>
      </c>
      <c r="SW1045" s="1" t="s">
        <v>2352</v>
      </c>
      <c r="SX1045" s="1" t="s">
        <v>2352</v>
      </c>
      <c r="SY1045" s="1" t="s">
        <v>2352</v>
      </c>
      <c r="SZ1045" s="1" t="s">
        <v>511825</v>
      </c>
      <c r="TA1045" s="1" t="s">
        <v>511826</v>
      </c>
      <c r="TB1045" s="1" t="s">
        <v>511827</v>
      </c>
      <c r="TC1045" s="1" t="s">
        <v>511788</v>
      </c>
      <c r="TD1045" s="1" t="s">
        <v>511789</v>
      </c>
      <c r="TE1045" s="1" t="s">
        <v>511790</v>
      </c>
      <c r="TF1045" s="1" t="s">
        <v>511791</v>
      </c>
      <c r="TG1045" s="1" t="s">
        <v>2487</v>
      </c>
      <c r="TH1045" s="1" t="s">
        <v>2352</v>
      </c>
      <c r="TI1045" s="1" t="s">
        <v>2352</v>
      </c>
      <c r="TJ1045" s="1" t="s">
        <v>2352</v>
      </c>
      <c r="TK1045" s="1" t="s">
        <v>2487</v>
      </c>
      <c r="TL1045" s="1" t="s">
        <v>2352</v>
      </c>
      <c r="TM1045" s="1" t="s">
        <v>2352</v>
      </c>
      <c r="TN1045" s="1" t="s">
        <v>2352</v>
      </c>
      <c r="TO1045" s="1" t="s">
        <v>2352</v>
      </c>
      <c r="TP1045" s="1" t="s">
        <v>2352</v>
      </c>
      <c r="TQ1045" s="1" t="s">
        <v>2352</v>
      </c>
      <c r="TR1045" s="1" t="s">
        <v>2352</v>
      </c>
      <c r="TS1045" s="1" t="s">
        <v>2352</v>
      </c>
      <c r="TT1045" s="1" t="s">
        <v>2352</v>
      </c>
      <c r="TU1045" s="1" t="s">
        <v>511828</v>
      </c>
      <c r="TV1045" s="1" t="s">
        <v>511829</v>
      </c>
      <c r="TW1045" s="1" t="s">
        <v>511830</v>
      </c>
      <c r="TX1045" s="1" t="s">
        <v>511831</v>
      </c>
      <c r="TY1045" s="1" t="s">
        <v>511832</v>
      </c>
      <c r="TZ1045" s="1" t="s">
        <v>511833</v>
      </c>
      <c r="UA1045" s="1" t="s">
        <v>511834</v>
      </c>
      <c r="UB1045" s="1" t="s">
        <v>2487</v>
      </c>
      <c r="UC1045" s="1" t="s">
        <v>2352</v>
      </c>
      <c r="UD1045" s="1" t="s">
        <v>2352</v>
      </c>
      <c r="UE1045" s="1" t="s">
        <v>2352</v>
      </c>
      <c r="UF1045" s="1" t="s">
        <v>2487</v>
      </c>
      <c r="UG1045" s="1" t="s">
        <v>2352</v>
      </c>
      <c r="UH1045" s="1" t="s">
        <v>2352</v>
      </c>
      <c r="UI1045" s="1" t="s">
        <v>2352</v>
      </c>
      <c r="UJ1045" s="1" t="s">
        <v>2352</v>
      </c>
      <c r="UK1045" s="1" t="s">
        <v>2352</v>
      </c>
      <c r="UL1045" s="1" t="s">
        <v>2352</v>
      </c>
      <c r="UM1045" s="1" t="s">
        <v>2352</v>
      </c>
      <c r="UN1045" s="1" t="s">
        <v>2352</v>
      </c>
      <c r="UO1045" s="1" t="s">
        <v>2352</v>
      </c>
      <c r="UP1045" s="1" t="s">
        <v>511835</v>
      </c>
      <c r="UQ1045" s="1" t="s">
        <v>511836</v>
      </c>
      <c r="UR1045" s="1" t="s">
        <v>511837</v>
      </c>
      <c r="US1045" s="1" t="s">
        <v>511838</v>
      </c>
      <c r="UT1045" s="1" t="s">
        <v>511839</v>
      </c>
      <c r="UU1045" s="1" t="s">
        <v>511840</v>
      </c>
      <c r="UV1045" s="1" t="s">
        <v>511841</v>
      </c>
      <c r="UW1045" s="1" t="s">
        <v>2487</v>
      </c>
      <c r="UX1045" s="1" t="s">
        <v>2352</v>
      </c>
      <c r="UY1045" s="1" t="s">
        <v>2352</v>
      </c>
      <c r="UZ1045" s="1" t="s">
        <v>2352</v>
      </c>
      <c r="VA1045" s="1" t="s">
        <v>2487</v>
      </c>
      <c r="VB1045" s="1" t="s">
        <v>2352</v>
      </c>
      <c r="VC1045" s="1" t="s">
        <v>2352</v>
      </c>
      <c r="VD1045" s="1" t="s">
        <v>2352</v>
      </c>
      <c r="VE1045" s="1" t="s">
        <v>2352</v>
      </c>
      <c r="VF1045" s="1" t="s">
        <v>2352</v>
      </c>
      <c r="VG1045" s="1" t="s">
        <v>2352</v>
      </c>
      <c r="VH1045" s="1" t="s">
        <v>2352</v>
      </c>
      <c r="VI1045" s="1" t="s">
        <v>2352</v>
      </c>
      <c r="VJ1045" s="1" t="s">
        <v>2352</v>
      </c>
      <c r="VK1045" s="1" t="s">
        <v>306687</v>
      </c>
      <c r="VL1045" s="1" t="s">
        <v>332003</v>
      </c>
      <c r="VM1045" s="1" t="s">
        <v>511842</v>
      </c>
      <c r="VN1045" s="1" t="s">
        <v>511843</v>
      </c>
      <c r="VO1045" s="1" t="s">
        <v>511844</v>
      </c>
      <c r="VP1045" s="1" t="s">
        <v>511845</v>
      </c>
      <c r="VQ1045" s="1" t="s">
        <v>511846</v>
      </c>
      <c r="VR1045" s="1" t="s">
        <v>2487</v>
      </c>
      <c r="VS1045" s="1" t="s">
        <v>2352</v>
      </c>
      <c r="VT1045" s="1" t="s">
        <v>2352</v>
      </c>
      <c r="VU1045" s="1" t="s">
        <v>2352</v>
      </c>
      <c r="VV1045" s="1" t="s">
        <v>2487</v>
      </c>
      <c r="VW1045" s="1" t="s">
        <v>2352</v>
      </c>
      <c r="VX1045" s="1" t="s">
        <v>2352</v>
      </c>
      <c r="VY1045" s="1" t="s">
        <v>2352</v>
      </c>
      <c r="VZ1045" s="1" t="s">
        <v>2352</v>
      </c>
      <c r="WA1045" s="1" t="s">
        <v>2352</v>
      </c>
      <c r="WB1045" s="1" t="s">
        <v>2352</v>
      </c>
      <c r="WC1045" s="1" t="s">
        <v>2352</v>
      </c>
      <c r="WD1045" s="1" t="s">
        <v>2352</v>
      </c>
      <c r="WE1045" s="1" t="s">
        <v>2352</v>
      </c>
      <c r="WF1045" s="1" t="s">
        <v>511847</v>
      </c>
      <c r="WG1045" s="1" t="s">
        <v>511848</v>
      </c>
      <c r="WH1045" s="1" t="s">
        <v>24260</v>
      </c>
      <c r="WI1045" s="1" t="s">
        <v>511788</v>
      </c>
      <c r="WJ1045" s="1" t="s">
        <v>511789</v>
      </c>
      <c r="WK1045" s="1" t="s">
        <v>511790</v>
      </c>
      <c r="WL1045" s="1" t="s">
        <v>511791</v>
      </c>
      <c r="WM1045" s="1" t="s">
        <v>2487</v>
      </c>
      <c r="WN1045" s="1" t="s">
        <v>2352</v>
      </c>
      <c r="WO1045" s="1" t="s">
        <v>2352</v>
      </c>
      <c r="WP1045" s="1" t="s">
        <v>2352</v>
      </c>
      <c r="WQ1045" s="1" t="s">
        <v>2487</v>
      </c>
      <c r="WR1045" s="1" t="s">
        <v>2352</v>
      </c>
      <c r="WS1045" s="1" t="s">
        <v>2352</v>
      </c>
      <c r="WT1045" s="1" t="s">
        <v>2352</v>
      </c>
      <c r="WU1045" s="1" t="s">
        <v>2352</v>
      </c>
      <c r="WV1045" s="1" t="s">
        <v>2352</v>
      </c>
      <c r="WW1045" s="1" t="s">
        <v>2352</v>
      </c>
      <c r="WX1045" s="1" t="s">
        <v>2352</v>
      </c>
      <c r="WY1045" s="1" t="s">
        <v>2352</v>
      </c>
      <c r="WZ1045" s="1" t="s">
        <v>2352</v>
      </c>
      <c r="XA1045" s="1" t="s">
        <v>511849</v>
      </c>
      <c r="XB1045" s="1" t="s">
        <v>511850</v>
      </c>
      <c r="XC1045" s="1" t="s">
        <v>511851</v>
      </c>
      <c r="XD1045" s="1" t="s">
        <v>511852</v>
      </c>
      <c r="XE1045" s="1" t="s">
        <v>511853</v>
      </c>
      <c r="XF1045" s="1" t="s">
        <v>311544</v>
      </c>
      <c r="XG1045" s="1" t="s">
        <v>336373</v>
      </c>
      <c r="XH1045" s="1" t="s">
        <v>2487</v>
      </c>
      <c r="XI1045" s="1" t="s">
        <v>2352</v>
      </c>
      <c r="XJ1045" s="1" t="s">
        <v>2352</v>
      </c>
      <c r="XK1045" s="1" t="s">
        <v>2352</v>
      </c>
      <c r="XL1045" s="1" t="s">
        <v>2487</v>
      </c>
      <c r="XM1045" s="1" t="s">
        <v>2352</v>
      </c>
      <c r="XN1045" s="1" t="s">
        <v>2352</v>
      </c>
      <c r="XO1045" s="1" t="s">
        <v>2352</v>
      </c>
      <c r="XP1045" s="1" t="s">
        <v>2352</v>
      </c>
      <c r="XQ1045" s="1" t="s">
        <v>2352</v>
      </c>
      <c r="XR1045" s="1" t="s">
        <v>2352</v>
      </c>
      <c r="XS1045" s="1" t="s">
        <v>2352</v>
      </c>
      <c r="XT1045" s="1" t="s">
        <v>2352</v>
      </c>
      <c r="XU1045" s="1" t="s">
        <v>2352</v>
      </c>
      <c r="XV1045" s="1" t="s">
        <v>511854</v>
      </c>
      <c r="XW1045" s="1" t="s">
        <v>511855</v>
      </c>
      <c r="XX1045" s="1" t="s">
        <v>511856</v>
      </c>
      <c r="XY1045" s="1" t="s">
        <v>511857</v>
      </c>
      <c r="XZ1045" s="1" t="s">
        <v>511858</v>
      </c>
      <c r="YA1045" s="1" t="s">
        <v>511859</v>
      </c>
      <c r="YB1045" s="1" t="s">
        <v>511860</v>
      </c>
      <c r="YC1045" s="1" t="s">
        <v>2487</v>
      </c>
      <c r="YD1045" s="1" t="s">
        <v>2352</v>
      </c>
      <c r="YE1045" s="1" t="s">
        <v>2352</v>
      </c>
      <c r="YF1045" s="1" t="s">
        <v>2352</v>
      </c>
      <c r="YG1045" s="1" t="s">
        <v>2487</v>
      </c>
      <c r="YH1045" s="1" t="s">
        <v>2352</v>
      </c>
      <c r="YI1045" s="1" t="s">
        <v>2352</v>
      </c>
      <c r="YJ1045" s="1" t="s">
        <v>2352</v>
      </c>
      <c r="YK1045" s="1" t="s">
        <v>2352</v>
      </c>
      <c r="YL1045" s="1" t="s">
        <v>2352</v>
      </c>
      <c r="YM1045" s="1" t="s">
        <v>2352</v>
      </c>
      <c r="YN1045" s="1" t="s">
        <v>2352</v>
      </c>
      <c r="YO1045" s="1" t="s">
        <v>2352</v>
      </c>
      <c r="YP1045" s="1" t="s">
        <v>2352</v>
      </c>
      <c r="YQ1045" s="1" t="s">
        <v>511861</v>
      </c>
      <c r="YR1045" s="1" t="s">
        <v>511862</v>
      </c>
      <c r="YS1045" s="1" t="s">
        <v>511863</v>
      </c>
      <c r="YT1045" s="1" t="s">
        <v>511864</v>
      </c>
      <c r="YU1045" s="1" t="s">
        <v>511865</v>
      </c>
      <c r="YV1045" s="1" t="s">
        <v>511866</v>
      </c>
      <c r="YW1045" s="1" t="s">
        <v>511867</v>
      </c>
      <c r="YX1045" s="1" t="s">
        <v>2487</v>
      </c>
      <c r="YY1045" s="1" t="s">
        <v>2352</v>
      </c>
      <c r="YZ1045" s="1" t="s">
        <v>2352</v>
      </c>
      <c r="ZA1045" s="1" t="s">
        <v>2352</v>
      </c>
      <c r="ZB1045" s="1" t="s">
        <v>2487</v>
      </c>
      <c r="ZC1045" s="1" t="s">
        <v>2352</v>
      </c>
      <c r="ZD1045" s="1" t="s">
        <v>2352</v>
      </c>
      <c r="ZE1045" s="1" t="s">
        <v>2352</v>
      </c>
      <c r="ZF1045" s="1" t="s">
        <v>2352</v>
      </c>
      <c r="ZG1045" s="1" t="s">
        <v>2352</v>
      </c>
      <c r="ZH1045" s="1" t="s">
        <v>2352</v>
      </c>
      <c r="ZI1045" s="1" t="s">
        <v>2352</v>
      </c>
      <c r="ZJ1045" s="1" t="s">
        <v>2352</v>
      </c>
      <c r="ZK1045" s="1" t="s">
        <v>2352</v>
      </c>
      <c r="ZL1045" s="1" t="s">
        <v>511868</v>
      </c>
      <c r="ZM1045" s="1" t="s">
        <v>511869</v>
      </c>
      <c r="ZN1045" s="1" t="s">
        <v>511870</v>
      </c>
      <c r="ZO1045" s="1" t="s">
        <v>511788</v>
      </c>
      <c r="ZP1045" s="1" t="s">
        <v>511789</v>
      </c>
      <c r="ZQ1045" s="1" t="s">
        <v>511790</v>
      </c>
      <c r="ZR1045" s="1" t="s">
        <v>511791</v>
      </c>
      <c r="ZS1045" s="1" t="s">
        <v>2487</v>
      </c>
      <c r="ZT1045" s="1" t="s">
        <v>2352</v>
      </c>
      <c r="ZU1045" s="1" t="s">
        <v>2352</v>
      </c>
      <c r="ZV1045" s="1" t="s">
        <v>2352</v>
      </c>
      <c r="ZW1045" s="1" t="s">
        <v>2487</v>
      </c>
      <c r="ZX1045" s="1" t="s">
        <v>2352</v>
      </c>
      <c r="ZY1045" s="1" t="s">
        <v>2352</v>
      </c>
      <c r="ZZ1045" s="1" t="s">
        <v>2352</v>
      </c>
      <c r="AAA1045" s="1" t="s">
        <v>2352</v>
      </c>
      <c r="AAB1045" s="1" t="s">
        <v>2352</v>
      </c>
      <c r="AAC1045" s="1" t="s">
        <v>2352</v>
      </c>
      <c r="AAD1045" s="1" t="s">
        <v>2352</v>
      </c>
      <c r="AAE1045" s="1" t="s">
        <v>2352</v>
      </c>
      <c r="AAF1045" s="1" t="s">
        <v>2352</v>
      </c>
      <c r="AAG1045" s="1" t="s">
        <v>511871</v>
      </c>
      <c r="AAH1045" s="1" t="s">
        <v>142973</v>
      </c>
      <c r="AAI1045" s="1" t="s">
        <v>145004</v>
      </c>
      <c r="AAJ1045" s="1" t="s">
        <v>511872</v>
      </c>
      <c r="AAK1045" s="1" t="s">
        <v>511873</v>
      </c>
      <c r="AAL1045" s="1" t="s">
        <v>511874</v>
      </c>
      <c r="AAM1045" s="1" t="s">
        <v>511875</v>
      </c>
      <c r="AAN1045" s="1" t="s">
        <v>2487</v>
      </c>
      <c r="AAO1045" s="1" t="s">
        <v>2352</v>
      </c>
      <c r="AAP1045" s="1" t="s">
        <v>2352</v>
      </c>
      <c r="AAQ1045" s="1" t="s">
        <v>2352</v>
      </c>
      <c r="AAR1045" s="1" t="s">
        <v>2487</v>
      </c>
      <c r="AAS1045" s="1" t="s">
        <v>2352</v>
      </c>
      <c r="AAT1045" s="1" t="s">
        <v>2352</v>
      </c>
      <c r="AAU1045" s="1" t="s">
        <v>2352</v>
      </c>
      <c r="AAV1045" s="1" t="s">
        <v>2352</v>
      </c>
      <c r="AAW1045" s="1" t="s">
        <v>2352</v>
      </c>
      <c r="AAX1045" s="1" t="s">
        <v>2352</v>
      </c>
      <c r="AAY1045" s="1" t="s">
        <v>2352</v>
      </c>
      <c r="AAZ1045" s="1" t="s">
        <v>2352</v>
      </c>
      <c r="ABA1045" s="1" t="s">
        <v>2352</v>
      </c>
      <c r="ABB1045" s="1" t="s">
        <v>511876</v>
      </c>
      <c r="ABC1045" s="1" t="s">
        <v>511877</v>
      </c>
      <c r="ABD1045" s="1" t="s">
        <v>511878</v>
      </c>
      <c r="ABE1045" s="1" t="s">
        <v>511879</v>
      </c>
      <c r="ABF1045" s="1" t="s">
        <v>511880</v>
      </c>
      <c r="ABG1045" s="1" t="s">
        <v>511881</v>
      </c>
      <c r="ABH1045" s="1" t="s">
        <v>511882</v>
      </c>
      <c r="ABI1045" s="1" t="s">
        <v>2487</v>
      </c>
      <c r="ABJ1045" s="1" t="s">
        <v>2352</v>
      </c>
      <c r="ABK1045" s="1" t="s">
        <v>2352</v>
      </c>
      <c r="ABL1045" s="1" t="s">
        <v>2352</v>
      </c>
      <c r="ABM1045" s="1" t="s">
        <v>2487</v>
      </c>
      <c r="ABN1045" s="1" t="s">
        <v>2352</v>
      </c>
      <c r="ABO1045" s="1" t="s">
        <v>2352</v>
      </c>
      <c r="ABP1045" s="1" t="s">
        <v>2352</v>
      </c>
      <c r="ABQ1045" s="1" t="s">
        <v>2352</v>
      </c>
      <c r="ABR1045" s="1" t="s">
        <v>2352</v>
      </c>
      <c r="ABS1045" s="1" t="s">
        <v>2352</v>
      </c>
      <c r="ABT1045" s="1" t="s">
        <v>2352</v>
      </c>
      <c r="ABU1045" s="1" t="s">
        <v>2352</v>
      </c>
      <c r="ABV1045" s="1" t="s">
        <v>2352</v>
      </c>
      <c r="ABW1045" s="1" t="s">
        <v>417751</v>
      </c>
      <c r="ABX1045" s="1" t="s">
        <v>511883</v>
      </c>
      <c r="ABY1045" s="1" t="s">
        <v>511884</v>
      </c>
      <c r="ABZ1045" s="1" t="s">
        <v>511885</v>
      </c>
      <c r="ACA1045" s="1" t="s">
        <v>43781</v>
      </c>
      <c r="ACB1045" s="1" t="s">
        <v>511886</v>
      </c>
      <c r="ACC1045" s="1" t="s">
        <v>511887</v>
      </c>
      <c r="ACD1045" s="1" t="s">
        <v>2352</v>
      </c>
      <c r="ACE1045" s="1" t="s">
        <v>419063</v>
      </c>
      <c r="ACF1045" s="1" t="s">
        <v>511888</v>
      </c>
      <c r="ACG1045" s="1" t="s">
        <v>511889</v>
      </c>
      <c r="ACH1045" s="1" t="s">
        <v>49059</v>
      </c>
      <c r="ACI1045" s="1" t="s">
        <v>511890</v>
      </c>
      <c r="ACJ1045" s="1" t="s">
        <v>495639</v>
      </c>
      <c r="ACK1045" s="1" t="s">
        <v>345729</v>
      </c>
      <c r="ACL1045" s="1" t="s">
        <v>511891</v>
      </c>
      <c r="ACM1045" s="1" t="s">
        <v>511892</v>
      </c>
      <c r="ACN1045" s="1" t="s">
        <v>511893</v>
      </c>
      <c r="ACO1045" s="1" t="s">
        <v>511894</v>
      </c>
      <c r="ACP1045" s="1" t="s">
        <v>511895</v>
      </c>
      <c r="ACQ1045" s="1" t="s">
        <v>357074</v>
      </c>
      <c r="ACR1045" s="1" t="s">
        <v>511896</v>
      </c>
      <c r="ACS1045" s="1" t="s">
        <v>511897</v>
      </c>
      <c r="ACT1045" s="1" t="s">
        <v>511898</v>
      </c>
      <c r="ACU1045" s="1" t="s">
        <v>241183</v>
      </c>
      <c r="ACV1045" s="1" t="s">
        <v>511899</v>
      </c>
      <c r="ACW1045" s="1" t="s">
        <v>511900</v>
      </c>
      <c r="ACX1045" s="1" t="s">
        <v>511901</v>
      </c>
      <c r="ACY1045" s="1" t="s">
        <v>2352</v>
      </c>
      <c r="ACZ1045" s="1" t="s">
        <v>511902</v>
      </c>
      <c r="ADA1045" s="1" t="s">
        <v>511903</v>
      </c>
      <c r="ADB1045" s="1" t="s">
        <v>511904</v>
      </c>
      <c r="ADC1045" s="1" t="s">
        <v>511905</v>
      </c>
      <c r="ADD1045" s="1" t="s">
        <v>511906</v>
      </c>
      <c r="ADE1045" s="1" t="s">
        <v>511907</v>
      </c>
      <c r="ADF1045" s="1" t="s">
        <v>511908</v>
      </c>
      <c r="ADG1045" s="1" t="s">
        <v>511909</v>
      </c>
      <c r="ADH1045" s="1" t="s">
        <v>511910</v>
      </c>
      <c r="ADI1045" s="1" t="s">
        <v>511911</v>
      </c>
      <c r="ADJ1045" s="1" t="s">
        <v>511912</v>
      </c>
      <c r="ADK1045" s="1" t="s">
        <v>511913</v>
      </c>
      <c r="ADL1045" s="1" t="s">
        <v>511914</v>
      </c>
      <c r="ADM1045" s="1" t="s">
        <v>511915</v>
      </c>
      <c r="ADN1045" s="1" t="s">
        <v>511916</v>
      </c>
      <c r="ADO1045" s="1" t="s">
        <v>511917</v>
      </c>
      <c r="ADP1045" s="1" t="s">
        <v>257520</v>
      </c>
      <c r="ADQ1045" s="1" t="s">
        <v>511918</v>
      </c>
      <c r="ADR1045" s="1" t="s">
        <v>511919</v>
      </c>
      <c r="ADS1045" s="1" t="s">
        <v>511920</v>
      </c>
      <c r="ADT1045" s="1" t="s">
        <v>2352</v>
      </c>
      <c r="ADU1045" s="1" t="s">
        <v>511921</v>
      </c>
      <c r="ADV1045" s="1" t="s">
        <v>511922</v>
      </c>
      <c r="ADW1045" s="1" t="s">
        <v>56670</v>
      </c>
      <c r="ADX1045" s="1" t="s">
        <v>511923</v>
      </c>
      <c r="ADY1045" s="1" t="s">
        <v>511924</v>
      </c>
      <c r="ADZ1045" s="1" t="s">
        <v>511925</v>
      </c>
      <c r="AEA1045" s="1" t="s">
        <v>511926</v>
      </c>
      <c r="AEB1045" s="1" t="s">
        <v>511927</v>
      </c>
      <c r="AEC1045" s="1" t="s">
        <v>511928</v>
      </c>
      <c r="AED1045" s="1" t="s">
        <v>511929</v>
      </c>
      <c r="AEE1045" s="1" t="s">
        <v>511930</v>
      </c>
      <c r="AEF1045" s="1" t="s">
        <v>5046</v>
      </c>
      <c r="AEG1045" s="1" t="s">
        <v>511931</v>
      </c>
      <c r="AEH1045" s="1" t="s">
        <v>511932</v>
      </c>
      <c r="AEI1045" s="1" t="s">
        <v>511933</v>
      </c>
      <c r="AEJ1045" s="1" t="s">
        <v>77700</v>
      </c>
      <c r="AEK1045" s="1" t="s">
        <v>511934</v>
      </c>
      <c r="AEL1045" s="1" t="s">
        <v>511935</v>
      </c>
      <c r="AEM1045" s="1" t="s">
        <v>511936</v>
      </c>
      <c r="AEN1045" s="1" t="s">
        <v>96133</v>
      </c>
      <c r="AEO1045" s="1" t="s">
        <v>2352</v>
      </c>
      <c r="AEP1045" s="1" t="s">
        <v>399241</v>
      </c>
      <c r="AEQ1045" s="1" t="s">
        <v>511937</v>
      </c>
      <c r="AER1045" s="1" t="s">
        <v>266552</v>
      </c>
      <c r="AES1045" s="1" t="s">
        <v>511938</v>
      </c>
      <c r="AET1045" s="1" t="s">
        <v>511939</v>
      </c>
      <c r="AEU1045" s="1" t="s">
        <v>511940</v>
      </c>
      <c r="AEV1045" s="1" t="s">
        <v>511941</v>
      </c>
      <c r="AEW1045" s="1" t="s">
        <v>511942</v>
      </c>
      <c r="AEX1045" s="1" t="s">
        <v>511943</v>
      </c>
      <c r="AEY1045" s="1" t="s">
        <v>511944</v>
      </c>
      <c r="AEZ1045" s="1" t="s">
        <v>511945</v>
      </c>
      <c r="AFA1045" s="1" t="s">
        <v>511946</v>
      </c>
      <c r="AFB1045" s="1" t="s">
        <v>64966</v>
      </c>
      <c r="AFC1045" s="1" t="s">
        <v>511947</v>
      </c>
      <c r="AFD1045" s="1" t="s">
        <v>511948</v>
      </c>
      <c r="AFE1045" s="1" t="s">
        <v>511949</v>
      </c>
      <c r="AFF1045" s="1" t="s">
        <v>192139</v>
      </c>
      <c r="AFG1045" s="1" t="s">
        <v>511950</v>
      </c>
      <c r="AFH1045" s="1" t="s">
        <v>480448</v>
      </c>
      <c r="AFI1045" s="1" t="s">
        <v>511951</v>
      </c>
      <c r="AFJ1045" s="1" t="s">
        <v>2487</v>
      </c>
      <c r="AFK1045" s="1" t="s">
        <v>2352</v>
      </c>
      <c r="AFL1045" s="1" t="s">
        <v>2352</v>
      </c>
      <c r="AFM1045" s="1" t="s">
        <v>2352</v>
      </c>
      <c r="AFN1045" s="1" t="s">
        <v>2487</v>
      </c>
      <c r="AFO1045" s="1" t="s">
        <v>2352</v>
      </c>
      <c r="AFP1045" s="1" t="s">
        <v>2352</v>
      </c>
      <c r="AFQ1045" s="1" t="s">
        <v>2352</v>
      </c>
      <c r="AFR1045" s="1" t="s">
        <v>2352</v>
      </c>
      <c r="AFS1045" s="1" t="s">
        <v>2352</v>
      </c>
      <c r="AFT1045" s="1" t="s">
        <v>2352</v>
      </c>
      <c r="AFU1045" s="1" t="s">
        <v>2352</v>
      </c>
      <c r="AFV1045" s="1" t="s">
        <v>2352</v>
      </c>
      <c r="AFW1045" s="1" t="s">
        <v>2352</v>
      </c>
      <c r="AFX1045" s="1" t="s">
        <v>511952</v>
      </c>
      <c r="AFY1045" s="1" t="s">
        <v>511953</v>
      </c>
      <c r="AFZ1045" s="1" t="s">
        <v>511954</v>
      </c>
      <c r="AGA1045" s="1" t="s">
        <v>511955</v>
      </c>
      <c r="AGB1045" s="1" t="s">
        <v>511956</v>
      </c>
      <c r="AGC1045" s="1" t="s">
        <v>511957</v>
      </c>
      <c r="AGD1045" s="1" t="s">
        <v>511958</v>
      </c>
      <c r="AGE1045" s="1" t="s">
        <v>2487</v>
      </c>
      <c r="AGF1045" s="1" t="s">
        <v>2352</v>
      </c>
      <c r="AGG1045" s="1" t="s">
        <v>2352</v>
      </c>
      <c r="AGH1045" s="1" t="s">
        <v>2352</v>
      </c>
      <c r="AGI1045" s="1" t="s">
        <v>2487</v>
      </c>
      <c r="AGJ1045" s="1" t="s">
        <v>2352</v>
      </c>
      <c r="AGK1045" s="1" t="s">
        <v>2352</v>
      </c>
      <c r="AGL1045" s="1" t="s">
        <v>2352</v>
      </c>
      <c r="AGM1045" s="1" t="s">
        <v>2352</v>
      </c>
      <c r="AGN1045" s="1" t="s">
        <v>2352</v>
      </c>
      <c r="AGO1045" s="1" t="s">
        <v>2352</v>
      </c>
      <c r="AGP1045" s="1" t="s">
        <v>2352</v>
      </c>
      <c r="AGQ1045" s="1" t="s">
        <v>2352</v>
      </c>
      <c r="AGR1045" s="1" t="s">
        <v>2352</v>
      </c>
      <c r="AGS1045" s="1" t="s">
        <v>511959</v>
      </c>
      <c r="AGT1045" s="1" t="s">
        <v>511960</v>
      </c>
      <c r="AGU1045" s="1" t="s">
        <v>511961</v>
      </c>
      <c r="AGV1045" s="1" t="s">
        <v>511962</v>
      </c>
      <c r="AGW1045" s="1" t="s">
        <v>511963</v>
      </c>
      <c r="AGX1045" s="1" t="s">
        <v>511964</v>
      </c>
      <c r="AGY1045" s="1" t="s">
        <v>348767</v>
      </c>
      <c r="AGZ1045" s="1" t="s">
        <v>2487</v>
      </c>
      <c r="AHA1045" s="1" t="s">
        <v>2352</v>
      </c>
      <c r="AHB1045" s="1" t="s">
        <v>2352</v>
      </c>
      <c r="AHC1045" s="1" t="s">
        <v>2352</v>
      </c>
      <c r="AHD1045" s="1" t="s">
        <v>2487</v>
      </c>
      <c r="AHE1045" s="1" t="s">
        <v>2352</v>
      </c>
      <c r="AHF1045" s="1" t="s">
        <v>2352</v>
      </c>
      <c r="AHG1045" s="1" t="s">
        <v>2352</v>
      </c>
      <c r="AHH1045" s="1" t="s">
        <v>2352</v>
      </c>
      <c r="AHI1045" s="1" t="s">
        <v>2352</v>
      </c>
      <c r="AHJ1045" s="1" t="s">
        <v>2352</v>
      </c>
      <c r="AHK1045" s="1" t="s">
        <v>2352</v>
      </c>
      <c r="AHL1045" s="1" t="s">
        <v>2352</v>
      </c>
      <c r="AHM1045" s="1" t="s">
        <v>2352</v>
      </c>
      <c r="AHN1045" s="1" t="s">
        <v>511965</v>
      </c>
      <c r="AHO1045" s="1" t="s">
        <v>511966</v>
      </c>
      <c r="AHP1045" s="1" t="s">
        <v>511967</v>
      </c>
      <c r="AHQ1045" s="1" t="s">
        <v>390526</v>
      </c>
      <c r="AHR1045" s="1" t="s">
        <v>511968</v>
      </c>
      <c r="AHS1045" s="1" t="s">
        <v>511969</v>
      </c>
      <c r="AHT1045" s="1" t="s">
        <v>511970</v>
      </c>
      <c r="AHU1045" s="1" t="s">
        <v>2487</v>
      </c>
      <c r="AHV1045" s="1" t="s">
        <v>2352</v>
      </c>
      <c r="AHW1045" s="1" t="s">
        <v>2352</v>
      </c>
      <c r="AHX1045" s="1" t="s">
        <v>2352</v>
      </c>
      <c r="AHY1045" s="1" t="s">
        <v>2487</v>
      </c>
      <c r="AHZ1045" s="1" t="s">
        <v>2352</v>
      </c>
      <c r="AIA1045" s="1" t="s">
        <v>2352</v>
      </c>
      <c r="AIB1045" s="1" t="s">
        <v>2352</v>
      </c>
      <c r="AIC1045" s="1" t="s">
        <v>2352</v>
      </c>
      <c r="AID1045" s="1" t="s">
        <v>2352</v>
      </c>
      <c r="AIE1045" s="1" t="s">
        <v>2352</v>
      </c>
      <c r="AIF1045" s="1" t="s">
        <v>2352</v>
      </c>
      <c r="AIG1045" s="1" t="s">
        <v>2352</v>
      </c>
      <c r="AIH1045" s="1" t="s">
        <v>2352</v>
      </c>
      <c r="AII1045" s="1" t="s">
        <v>511971</v>
      </c>
      <c r="AIJ1045" s="1" t="s">
        <v>511972</v>
      </c>
      <c r="AIK1045" s="1" t="s">
        <v>511973</v>
      </c>
      <c r="AIL1045" s="1" t="s">
        <v>192139</v>
      </c>
      <c r="AIM1045" s="1" t="s">
        <v>511950</v>
      </c>
      <c r="AIN1045" s="1" t="s">
        <v>480448</v>
      </c>
      <c r="AIO1045" s="1" t="s">
        <v>511951</v>
      </c>
      <c r="AIP1045" s="1" t="s">
        <v>2487</v>
      </c>
      <c r="AIQ1045" s="1" t="s">
        <v>2352</v>
      </c>
      <c r="AIR1045" s="1" t="s">
        <v>2352</v>
      </c>
      <c r="AIS1045" s="1" t="s">
        <v>2352</v>
      </c>
      <c r="AIT1045" s="1" t="s">
        <v>2487</v>
      </c>
      <c r="AIU1045" s="1" t="s">
        <v>2352</v>
      </c>
      <c r="AIV1045" s="1" t="s">
        <v>2352</v>
      </c>
      <c r="AIW1045" s="1" t="s">
        <v>2352</v>
      </c>
      <c r="AIX1045" s="1" t="s">
        <v>2352</v>
      </c>
      <c r="AIY1045" s="1" t="s">
        <v>2352</v>
      </c>
      <c r="AIZ1045" s="1" t="s">
        <v>2352</v>
      </c>
      <c r="AJA1045" s="1" t="s">
        <v>2352</v>
      </c>
      <c r="AJB1045" s="1" t="s">
        <v>2352</v>
      </c>
      <c r="AJC1045" s="1" t="s">
        <v>2352</v>
      </c>
      <c r="AJD1045" s="1" t="s">
        <v>511974</v>
      </c>
      <c r="AJE1045" s="1" t="s">
        <v>511975</v>
      </c>
      <c r="AJF1045" s="1" t="s">
        <v>511976</v>
      </c>
      <c r="AJG1045" s="1" t="s">
        <v>511977</v>
      </c>
      <c r="AJH1045" s="1" t="s">
        <v>511978</v>
      </c>
      <c r="AJI1045" s="1" t="s">
        <v>44471</v>
      </c>
      <c r="AJJ1045" s="1" t="s">
        <v>511979</v>
      </c>
      <c r="AJK1045" s="1" t="s">
        <v>2487</v>
      </c>
      <c r="AJL1045" s="1" t="s">
        <v>2352</v>
      </c>
      <c r="AJM1045" s="1" t="s">
        <v>2352</v>
      </c>
      <c r="AJN1045" s="1" t="s">
        <v>2352</v>
      </c>
      <c r="AJO1045" s="1" t="s">
        <v>2487</v>
      </c>
      <c r="AJP1045" s="1" t="s">
        <v>2352</v>
      </c>
      <c r="AJQ1045" s="1" t="s">
        <v>2352</v>
      </c>
      <c r="AJR1045" s="1" t="s">
        <v>2352</v>
      </c>
      <c r="AJS1045" s="1" t="s">
        <v>2352</v>
      </c>
      <c r="AJT1045" s="1" t="s">
        <v>2352</v>
      </c>
      <c r="AJU1045" s="1" t="s">
        <v>2352</v>
      </c>
      <c r="AJV1045" s="1" t="s">
        <v>2352</v>
      </c>
      <c r="AJW1045" s="1" t="s">
        <v>2352</v>
      </c>
      <c r="AJX1045" s="1" t="s">
        <v>2352</v>
      </c>
      <c r="AJY1045" s="1" t="s">
        <v>511980</v>
      </c>
      <c r="AJZ1045" s="1" t="s">
        <v>511981</v>
      </c>
      <c r="AKA1045" s="1" t="s">
        <v>511982</v>
      </c>
      <c r="AKB1045" s="1" t="s">
        <v>511977</v>
      </c>
      <c r="AKC1045" s="1" t="s">
        <v>511978</v>
      </c>
      <c r="AKD1045" s="1" t="s">
        <v>44471</v>
      </c>
      <c r="AKE1045" s="1" t="s">
        <v>511979</v>
      </c>
      <c r="AKF1045" s="1" t="s">
        <v>2487</v>
      </c>
      <c r="AKG1045" s="1" t="s">
        <v>2352</v>
      </c>
      <c r="AKH1045" s="1" t="s">
        <v>2352</v>
      </c>
      <c r="AKI1045" s="1" t="s">
        <v>2352</v>
      </c>
      <c r="AKJ1045" s="1" t="s">
        <v>2487</v>
      </c>
      <c r="AKK1045" s="1" t="s">
        <v>2352</v>
      </c>
      <c r="AKL1045" s="1" t="s">
        <v>2352</v>
      </c>
      <c r="AKM1045" s="1" t="s">
        <v>2352</v>
      </c>
      <c r="AKN1045" s="1" t="s">
        <v>2352</v>
      </c>
      <c r="AKO1045" s="1" t="s">
        <v>2352</v>
      </c>
      <c r="AKP1045" s="1" t="s">
        <v>2352</v>
      </c>
      <c r="AKQ1045" s="1" t="s">
        <v>2352</v>
      </c>
      <c r="AKR1045" s="1" t="s">
        <v>2352</v>
      </c>
      <c r="AKS1045" s="1" t="s">
        <v>2352</v>
      </c>
      <c r="AKT1045" s="1" t="s">
        <v>511983</v>
      </c>
      <c r="AKU1045" s="1" t="s">
        <v>511984</v>
      </c>
      <c r="AKV1045" s="1" t="s">
        <v>511985</v>
      </c>
      <c r="AKW1045" s="1" t="s">
        <v>511977</v>
      </c>
      <c r="AKX1045" s="1" t="s">
        <v>511978</v>
      </c>
      <c r="AKY1045" s="1" t="s">
        <v>44471</v>
      </c>
      <c r="AKZ1045" s="1" t="s">
        <v>511979</v>
      </c>
      <c r="ALA1045" s="1" t="s">
        <v>2487</v>
      </c>
      <c r="ALB1045" s="1" t="s">
        <v>2352</v>
      </c>
      <c r="ALC1045" s="1" t="s">
        <v>2352</v>
      </c>
      <c r="ALD1045" s="1" t="s">
        <v>2352</v>
      </c>
      <c r="ALE1045" s="1" t="s">
        <v>2487</v>
      </c>
      <c r="ALF1045" s="1" t="s">
        <v>2352</v>
      </c>
      <c r="ALG1045" s="1" t="s">
        <v>2352</v>
      </c>
      <c r="ALH1045" s="1" t="s">
        <v>2352</v>
      </c>
      <c r="ALI1045" s="1" t="s">
        <v>2352</v>
      </c>
      <c r="ALJ1045" s="1" t="s">
        <v>2352</v>
      </c>
      <c r="ALK1045" s="1" t="s">
        <v>2352</v>
      </c>
      <c r="ALL1045" s="1" t="s">
        <v>2352</v>
      </c>
      <c r="ALM1045" s="1" t="s">
        <v>2352</v>
      </c>
      <c r="ALN1045" s="1" t="s">
        <v>2352</v>
      </c>
      <c r="ALO1045" s="1" t="s">
        <v>511986</v>
      </c>
      <c r="ALP1045" s="1" t="s">
        <v>511987</v>
      </c>
      <c r="ALQ1045" s="1" t="s">
        <v>511988</v>
      </c>
      <c r="ALR1045" s="1" t="s">
        <v>192139</v>
      </c>
      <c r="ALS1045" s="1" t="s">
        <v>511950</v>
      </c>
      <c r="ALT1045" s="1" t="s">
        <v>480448</v>
      </c>
      <c r="ALU1045" s="1" t="s">
        <v>511951</v>
      </c>
      <c r="ALV1045" s="1" t="s">
        <v>2487</v>
      </c>
      <c r="ALW1045" s="1" t="s">
        <v>2352</v>
      </c>
      <c r="ALX1045" s="1" t="s">
        <v>2352</v>
      </c>
      <c r="ALY1045" s="1" t="s">
        <v>2352</v>
      </c>
      <c r="ALZ1045" s="1" t="s">
        <v>2487</v>
      </c>
      <c r="AMA1045" s="1" t="s">
        <v>2352</v>
      </c>
      <c r="AMB1045" s="1" t="s">
        <v>2352</v>
      </c>
      <c r="AMC1045" s="1" t="s">
        <v>2352</v>
      </c>
      <c r="AMD1045" s="1" t="s">
        <v>2352</v>
      </c>
      <c r="AME1045" s="1" t="s">
        <v>2352</v>
      </c>
      <c r="AMF1045" s="1" t="s">
        <v>2352</v>
      </c>
      <c r="AMG1045" s="1" t="s">
        <v>2352</v>
      </c>
      <c r="AMH1045" s="1" t="s">
        <v>2352</v>
      </c>
      <c r="AMI1045" s="1" t="s">
        <v>2352</v>
      </c>
      <c r="AMJ1045" s="1" t="s">
        <v>511989</v>
      </c>
      <c r="AMK1045" s="1" t="s">
        <v>511990</v>
      </c>
      <c r="AML1045" s="1" t="s">
        <v>511991</v>
      </c>
      <c r="AMM1045" s="1" t="s">
        <v>302173</v>
      </c>
      <c r="AMN1045" s="1" t="s">
        <v>511992</v>
      </c>
      <c r="AMO1045" s="1" t="s">
        <v>511993</v>
      </c>
      <c r="AMP1045" s="1" t="s">
        <v>511994</v>
      </c>
      <c r="AMQ1045" s="1" t="s">
        <v>2487</v>
      </c>
      <c r="AMR1045" s="1" t="s">
        <v>2352</v>
      </c>
      <c r="AMS1045" s="1" t="s">
        <v>2352</v>
      </c>
      <c r="AMT1045" s="1" t="s">
        <v>2352</v>
      </c>
      <c r="AMU1045" s="1" t="s">
        <v>2487</v>
      </c>
      <c r="AMV1045" s="1" t="s">
        <v>2352</v>
      </c>
      <c r="AMW1045" s="1" t="s">
        <v>2352</v>
      </c>
      <c r="AMX1045" s="1" t="s">
        <v>2352</v>
      </c>
      <c r="AMY1045" s="1" t="s">
        <v>2352</v>
      </c>
      <c r="AMZ1045" s="1" t="s">
        <v>2352</v>
      </c>
      <c r="ANA1045" s="1" t="s">
        <v>2352</v>
      </c>
      <c r="ANB1045" s="1" t="s">
        <v>2352</v>
      </c>
      <c r="ANC1045" s="1" t="s">
        <v>2352</v>
      </c>
      <c r="AND1045" s="1" t="s">
        <v>2352</v>
      </c>
      <c r="ANE1045" s="1" t="s">
        <v>335190</v>
      </c>
      <c r="ANF1045" s="1" t="s">
        <v>403317</v>
      </c>
      <c r="ANG1045" s="1" t="s">
        <v>511995</v>
      </c>
      <c r="ANH1045" s="1" t="s">
        <v>302173</v>
      </c>
      <c r="ANI1045" s="1" t="s">
        <v>511992</v>
      </c>
      <c r="ANJ1045" s="1" t="s">
        <v>511993</v>
      </c>
      <c r="ANK1045" s="1" t="s">
        <v>511994</v>
      </c>
      <c r="ANL1045" s="1" t="s">
        <v>2487</v>
      </c>
      <c r="ANM1045" s="1" t="s">
        <v>2352</v>
      </c>
      <c r="ANN1045" s="1" t="s">
        <v>2352</v>
      </c>
      <c r="ANO1045" s="1" t="s">
        <v>2352</v>
      </c>
      <c r="ANP1045" s="1" t="s">
        <v>2487</v>
      </c>
      <c r="ANQ1045" s="1" t="s">
        <v>2352</v>
      </c>
      <c r="ANR1045" s="1" t="s">
        <v>2352</v>
      </c>
      <c r="ANS1045" s="1" t="s">
        <v>2352</v>
      </c>
      <c r="ANT1045" s="1" t="s">
        <v>2352</v>
      </c>
      <c r="ANU1045" s="1" t="s">
        <v>2352</v>
      </c>
      <c r="ANV1045" s="1" t="s">
        <v>2352</v>
      </c>
      <c r="ANW1045" s="1" t="s">
        <v>2352</v>
      </c>
      <c r="ANX1045" s="1" t="s">
        <v>2352</v>
      </c>
      <c r="ANY1045" s="1" t="s">
        <v>2352</v>
      </c>
      <c r="ANZ1045" s="1" t="s">
        <v>269737</v>
      </c>
      <c r="AOA1045" s="1" t="s">
        <v>511996</v>
      </c>
      <c r="AOB1045" s="1" t="s">
        <v>511997</v>
      </c>
      <c r="AOC1045" s="1" t="s">
        <v>302173</v>
      </c>
      <c r="AOD1045" s="1" t="s">
        <v>511992</v>
      </c>
      <c r="AOE1045" s="1" t="s">
        <v>511993</v>
      </c>
      <c r="AOF1045" s="1" t="s">
        <v>511994</v>
      </c>
      <c r="AOG1045" s="1" t="s">
        <v>2487</v>
      </c>
      <c r="AOH1045" s="1" t="s">
        <v>2352</v>
      </c>
      <c r="AOI1045" s="1" t="s">
        <v>2352</v>
      </c>
      <c r="AOJ1045" s="1" t="s">
        <v>2352</v>
      </c>
      <c r="AOK1045" s="1" t="s">
        <v>2487</v>
      </c>
      <c r="AOL1045" s="1" t="s">
        <v>2352</v>
      </c>
      <c r="AOM1045" s="1" t="s">
        <v>2352</v>
      </c>
      <c r="AON1045" s="1" t="s">
        <v>2352</v>
      </c>
      <c r="AOO1045" s="1" t="s">
        <v>2352</v>
      </c>
      <c r="AOP1045" s="1" t="s">
        <v>2352</v>
      </c>
      <c r="AOQ1045" s="1" t="s">
        <v>2352</v>
      </c>
      <c r="AOR1045" s="1" t="s">
        <v>2352</v>
      </c>
      <c r="AOS1045" s="1" t="s">
        <v>2352</v>
      </c>
      <c r="AOT1045" s="1" t="s">
        <v>2352</v>
      </c>
      <c r="AOU1045" s="1" t="s">
        <v>511998</v>
      </c>
      <c r="AOV1045" s="1" t="s">
        <v>511999</v>
      </c>
      <c r="AOW1045" s="1" t="s">
        <v>512000</v>
      </c>
      <c r="AOX1045" s="1" t="s">
        <v>192139</v>
      </c>
      <c r="AOY1045" s="1" t="s">
        <v>511950</v>
      </c>
      <c r="AOZ1045" s="1" t="s">
        <v>480448</v>
      </c>
      <c r="APA1045" s="1" t="s">
        <v>511951</v>
      </c>
      <c r="APB1045" s="1" t="s">
        <v>2487</v>
      </c>
      <c r="APC1045" s="1" t="s">
        <v>2352</v>
      </c>
      <c r="APD1045" s="1" t="s">
        <v>2352</v>
      </c>
      <c r="APE1045" s="1" t="s">
        <v>2352</v>
      </c>
      <c r="APF1045" s="1" t="s">
        <v>2487</v>
      </c>
      <c r="APG1045" s="1" t="s">
        <v>2352</v>
      </c>
      <c r="APH1045" s="1" t="s">
        <v>2352</v>
      </c>
      <c r="API1045" s="1" t="s">
        <v>2352</v>
      </c>
      <c r="APJ1045" s="1" t="s">
        <v>2352</v>
      </c>
      <c r="APK1045" s="1" t="s">
        <v>2352</v>
      </c>
      <c r="APL1045" s="1" t="s">
        <v>2352</v>
      </c>
      <c r="APM1045" s="1" t="s">
        <v>2352</v>
      </c>
      <c r="APN1045" s="1" t="s">
        <v>2352</v>
      </c>
      <c r="APO1045" s="1" t="s">
        <v>2352</v>
      </c>
      <c r="APP1045" s="1" t="s">
        <v>512001</v>
      </c>
      <c r="APQ1045" s="1" t="s">
        <v>512002</v>
      </c>
      <c r="APR1045" s="1" t="s">
        <v>512003</v>
      </c>
      <c r="APS1045" s="1" t="s">
        <v>512004</v>
      </c>
      <c r="APT1045" s="1" t="s">
        <v>512005</v>
      </c>
      <c r="APU1045" s="1" t="s">
        <v>512006</v>
      </c>
      <c r="APV1045" s="1" t="s">
        <v>512007</v>
      </c>
      <c r="APW1045" s="1" t="s">
        <v>2487</v>
      </c>
      <c r="APX1045" s="1" t="s">
        <v>2352</v>
      </c>
      <c r="APY1045" s="1" t="s">
        <v>2352</v>
      </c>
      <c r="APZ1045" s="1" t="s">
        <v>2352</v>
      </c>
      <c r="AQA1045" s="1" t="s">
        <v>2487</v>
      </c>
      <c r="AQB1045" s="1" t="s">
        <v>2352</v>
      </c>
      <c r="AQC1045" s="1" t="s">
        <v>2352</v>
      </c>
      <c r="AQD1045" s="1" t="s">
        <v>2352</v>
      </c>
      <c r="AQE1045" s="1" t="s">
        <v>2352</v>
      </c>
      <c r="AQF1045" s="1" t="s">
        <v>2352</v>
      </c>
      <c r="AQG1045" s="1" t="s">
        <v>2352</v>
      </c>
      <c r="AQH1045" s="1" t="s">
        <v>2352</v>
      </c>
      <c r="AQI1045" s="1" t="s">
        <v>2352</v>
      </c>
      <c r="AQJ1045" s="1" t="s">
        <v>2352</v>
      </c>
      <c r="AQK1045" s="1" t="s">
        <v>512008</v>
      </c>
      <c r="AQL1045" s="1" t="s">
        <v>512009</v>
      </c>
      <c r="AQM1045" s="1" t="s">
        <v>512010</v>
      </c>
      <c r="AQN1045" s="1" t="s">
        <v>512004</v>
      </c>
      <c r="AQO1045" s="1" t="s">
        <v>512005</v>
      </c>
      <c r="AQP1045" s="1" t="s">
        <v>512006</v>
      </c>
      <c r="AQQ1045" s="1" t="s">
        <v>512007</v>
      </c>
      <c r="AQR1045" s="1" t="s">
        <v>2487</v>
      </c>
      <c r="AQS1045" s="1" t="s">
        <v>2352</v>
      </c>
      <c r="AQT1045" s="1" t="s">
        <v>2352</v>
      </c>
      <c r="AQU1045" s="1" t="s">
        <v>2352</v>
      </c>
      <c r="AQV1045" s="1" t="s">
        <v>2487</v>
      </c>
      <c r="AQW1045" s="1" t="s">
        <v>2352</v>
      </c>
      <c r="AQX1045" s="1" t="s">
        <v>2352</v>
      </c>
      <c r="AQY1045" s="1" t="s">
        <v>2352</v>
      </c>
      <c r="AQZ1045" s="1" t="s">
        <v>2352</v>
      </c>
      <c r="ARA1045" s="1" t="s">
        <v>2352</v>
      </c>
      <c r="ARB1045" s="1" t="s">
        <v>2352</v>
      </c>
      <c r="ARC1045" s="1" t="s">
        <v>2352</v>
      </c>
      <c r="ARD1045" s="1" t="s">
        <v>2352</v>
      </c>
      <c r="ARE1045" s="1" t="s">
        <v>2352</v>
      </c>
      <c r="ARF1045" s="1" t="s">
        <v>512011</v>
      </c>
      <c r="ARG1045" s="1" t="s">
        <v>512012</v>
      </c>
      <c r="ARH1045" s="1" t="s">
        <v>512013</v>
      </c>
      <c r="ARI1045" s="1" t="s">
        <v>512004</v>
      </c>
      <c r="ARJ1045" s="1" t="s">
        <v>512005</v>
      </c>
      <c r="ARK1045" s="1" t="s">
        <v>512006</v>
      </c>
      <c r="ARL1045" s="1" t="s">
        <v>512007</v>
      </c>
      <c r="ARM1045" s="1" t="s">
        <v>2487</v>
      </c>
      <c r="ARN1045" s="1" t="s">
        <v>2352</v>
      </c>
      <c r="ARO1045" s="1" t="s">
        <v>2352</v>
      </c>
      <c r="ARP1045" s="1" t="s">
        <v>2352</v>
      </c>
      <c r="ARQ1045" s="1" t="s">
        <v>2487</v>
      </c>
      <c r="ARR1045" s="1" t="s">
        <v>2352</v>
      </c>
      <c r="ARS1045" s="1" t="s">
        <v>2352</v>
      </c>
      <c r="ART1045" s="1" t="s">
        <v>2352</v>
      </c>
      <c r="ARU1045" s="1" t="s">
        <v>2352</v>
      </c>
      <c r="ARV1045" s="1" t="s">
        <v>2352</v>
      </c>
      <c r="ARW1045" s="1" t="s">
        <v>2352</v>
      </c>
      <c r="ARX1045" s="1" t="s">
        <v>2352</v>
      </c>
      <c r="ARY1045" s="1" t="s">
        <v>2352</v>
      </c>
      <c r="ARZ1045" s="1" t="s">
        <v>2352</v>
      </c>
      <c r="ASA1045" s="1" t="s">
        <v>512014</v>
      </c>
      <c r="ASB1045" s="1" t="s">
        <v>512015</v>
      </c>
      <c r="ASC1045" s="1" t="s">
        <v>492128</v>
      </c>
      <c r="ASD1045" s="1" t="s">
        <v>192139</v>
      </c>
      <c r="ASE1045" s="1" t="s">
        <v>511950</v>
      </c>
      <c r="ASF1045" s="1" t="s">
        <v>480448</v>
      </c>
      <c r="ASG1045" s="1" t="s">
        <v>511951</v>
      </c>
      <c r="ASH1045" s="1" t="s">
        <v>2487</v>
      </c>
      <c r="ASI1045" s="1" t="s">
        <v>2352</v>
      </c>
      <c r="ASJ1045" s="1" t="s">
        <v>2352</v>
      </c>
      <c r="ASK1045" s="1" t="s">
        <v>2352</v>
      </c>
      <c r="ASL1045" s="1" t="s">
        <v>2487</v>
      </c>
      <c r="ASM1045" s="1" t="s">
        <v>2352</v>
      </c>
      <c r="ASN1045" s="1" t="s">
        <v>2352</v>
      </c>
      <c r="ASO1045" s="1" t="s">
        <v>2352</v>
      </c>
      <c r="ASP1045" s="1" t="s">
        <v>2352</v>
      </c>
      <c r="ASQ1045" s="1" t="s">
        <v>2352</v>
      </c>
      <c r="ASR1045" s="1" t="s">
        <v>2352</v>
      </c>
      <c r="ASS1045" s="1" t="s">
        <v>2352</v>
      </c>
      <c r="AST1045" s="1" t="s">
        <v>2352</v>
      </c>
      <c r="ASU1045" s="1" t="s">
        <v>2352</v>
      </c>
      <c r="ASV1045" s="1" t="s">
        <v>512016</v>
      </c>
      <c r="ASW1045" s="1" t="s">
        <v>512017</v>
      </c>
      <c r="ASX1045" s="1" t="s">
        <v>512018</v>
      </c>
      <c r="ASY1045" s="1" t="s">
        <v>512019</v>
      </c>
      <c r="ASZ1045" s="1" t="s">
        <v>512020</v>
      </c>
      <c r="ATA1045" s="1" t="s">
        <v>161990</v>
      </c>
      <c r="ATB1045" s="1" t="s">
        <v>512021</v>
      </c>
      <c r="ATC1045" s="1" t="s">
        <v>2487</v>
      </c>
      <c r="ATD1045" s="1" t="s">
        <v>2352</v>
      </c>
      <c r="ATE1045" s="1" t="s">
        <v>2352</v>
      </c>
      <c r="ATF1045" s="1" t="s">
        <v>2352</v>
      </c>
      <c r="ATG1045" s="1" t="s">
        <v>2487</v>
      </c>
      <c r="ATH1045" s="1" t="s">
        <v>2352</v>
      </c>
      <c r="ATI1045" s="1" t="s">
        <v>2352</v>
      </c>
      <c r="ATJ1045" s="1" t="s">
        <v>2352</v>
      </c>
      <c r="ATK1045" s="1" t="s">
        <v>2352</v>
      </c>
      <c r="ATL1045" s="1" t="s">
        <v>2352</v>
      </c>
      <c r="ATM1045" s="1" t="s">
        <v>2352</v>
      </c>
      <c r="ATN1045" s="1" t="s">
        <v>2352</v>
      </c>
      <c r="ATO1045" s="1" t="s">
        <v>2352</v>
      </c>
      <c r="ATP1045" s="1" t="s">
        <v>2352</v>
      </c>
      <c r="ATQ1045" s="1" t="s">
        <v>512022</v>
      </c>
      <c r="ATR1045" s="1" t="s">
        <v>512023</v>
      </c>
      <c r="ATS1045" s="1" t="s">
        <v>512024</v>
      </c>
      <c r="ATT1045" s="1" t="s">
        <v>512019</v>
      </c>
      <c r="ATU1045" s="1" t="s">
        <v>512020</v>
      </c>
      <c r="ATV1045" s="1" t="s">
        <v>161990</v>
      </c>
      <c r="ATW1045" s="1" t="s">
        <v>512021</v>
      </c>
      <c r="ATX1045" s="1" t="s">
        <v>2487</v>
      </c>
      <c r="ATY1045" s="1" t="s">
        <v>2352</v>
      </c>
      <c r="ATZ1045" s="1" t="s">
        <v>2352</v>
      </c>
      <c r="AUA1045" s="1" t="s">
        <v>2352</v>
      </c>
      <c r="AUB1045" s="1" t="s">
        <v>2487</v>
      </c>
      <c r="AUC1045" s="1" t="s">
        <v>2352</v>
      </c>
      <c r="AUD1045" s="1" t="s">
        <v>2352</v>
      </c>
      <c r="AUE1045" s="1" t="s">
        <v>2352</v>
      </c>
      <c r="AUF1045" s="1" t="s">
        <v>2352</v>
      </c>
      <c r="AUG1045" s="1" t="s">
        <v>2352</v>
      </c>
      <c r="AUH1045" s="1" t="s">
        <v>2352</v>
      </c>
      <c r="AUI1045" s="1" t="s">
        <v>2352</v>
      </c>
      <c r="AUJ1045" s="1" t="s">
        <v>2352</v>
      </c>
      <c r="AUK1045" s="1" t="s">
        <v>2352</v>
      </c>
      <c r="AUL1045" s="1" t="s">
        <v>313507</v>
      </c>
      <c r="AUM1045" s="1" t="s">
        <v>460575</v>
      </c>
      <c r="AUN1045" s="1" t="s">
        <v>512025</v>
      </c>
      <c r="AUO1045" s="1" t="s">
        <v>512019</v>
      </c>
      <c r="AUP1045" s="1" t="s">
        <v>512020</v>
      </c>
      <c r="AUQ1045" s="1" t="s">
        <v>161990</v>
      </c>
      <c r="AUR1045" s="1" t="s">
        <v>512021</v>
      </c>
    </row>
    <row r="1046" spans="1:1240" x14ac:dyDescent="0.3">
      <c r="A1046" s="1" t="s">
        <v>512026</v>
      </c>
      <c r="B1046" s="1" t="s">
        <v>2352</v>
      </c>
      <c r="C1046" s="1" t="s">
        <v>417756</v>
      </c>
      <c r="D1046" s="1" t="s">
        <v>512027</v>
      </c>
      <c r="E1046" s="1" t="s">
        <v>512028</v>
      </c>
      <c r="F1046" s="1" t="s">
        <v>170031</v>
      </c>
      <c r="G1046" s="1" t="s">
        <v>512029</v>
      </c>
      <c r="H1046" s="1" t="s">
        <v>242617</v>
      </c>
      <c r="I1046" s="1" t="s">
        <v>512030</v>
      </c>
      <c r="J1046" s="1" t="s">
        <v>512031</v>
      </c>
      <c r="K1046" s="1" t="s">
        <v>512032</v>
      </c>
      <c r="L1046" s="1" t="s">
        <v>512033</v>
      </c>
      <c r="M1046" s="1" t="s">
        <v>512034</v>
      </c>
      <c r="N1046" s="1" t="s">
        <v>512035</v>
      </c>
      <c r="O1046" s="1" t="s">
        <v>486186</v>
      </c>
      <c r="P1046" s="1" t="s">
        <v>512036</v>
      </c>
      <c r="Q1046" s="1" t="s">
        <v>512037</v>
      </c>
      <c r="R1046" s="1" t="s">
        <v>512038</v>
      </c>
      <c r="S1046" s="1" t="s">
        <v>512039</v>
      </c>
      <c r="T1046" s="1" t="s">
        <v>512040</v>
      </c>
      <c r="U1046" s="1" t="s">
        <v>512041</v>
      </c>
      <c r="V1046" s="1" t="s">
        <v>422402</v>
      </c>
      <c r="W1046" s="1" t="s">
        <v>2352</v>
      </c>
      <c r="X1046" s="1" t="s">
        <v>512042</v>
      </c>
      <c r="Y1046" s="1" t="s">
        <v>512043</v>
      </c>
      <c r="Z1046" s="1" t="s">
        <v>468608</v>
      </c>
      <c r="AA1046" s="1" t="s">
        <v>102980</v>
      </c>
      <c r="AB1046" s="1" t="s">
        <v>512044</v>
      </c>
      <c r="AC1046" s="1" t="s">
        <v>183066</v>
      </c>
      <c r="AD1046" s="1" t="s">
        <v>512045</v>
      </c>
      <c r="AE1046" s="1" t="s">
        <v>472027</v>
      </c>
      <c r="AF1046" s="1" t="s">
        <v>68007</v>
      </c>
      <c r="AG1046" s="1" t="s">
        <v>77806</v>
      </c>
      <c r="AH1046" s="1" t="s">
        <v>512046</v>
      </c>
      <c r="AI1046" s="1" t="s">
        <v>512047</v>
      </c>
      <c r="AJ1046" s="1" t="s">
        <v>512048</v>
      </c>
      <c r="AK1046" s="1" t="s">
        <v>512049</v>
      </c>
      <c r="AL1046" s="1" t="s">
        <v>512050</v>
      </c>
      <c r="AM1046" s="1" t="s">
        <v>512051</v>
      </c>
      <c r="AN1046" s="1" t="s">
        <v>512052</v>
      </c>
      <c r="AO1046" s="1" t="s">
        <v>512053</v>
      </c>
      <c r="AP1046" s="1" t="s">
        <v>512054</v>
      </c>
      <c r="AQ1046" s="1" t="s">
        <v>512055</v>
      </c>
      <c r="AR1046" s="1" t="s">
        <v>2352</v>
      </c>
      <c r="AS1046" s="1" t="s">
        <v>313501</v>
      </c>
      <c r="AT1046" s="1" t="s">
        <v>512056</v>
      </c>
      <c r="AU1046" s="1" t="s">
        <v>512057</v>
      </c>
      <c r="AV1046" s="1" t="s">
        <v>31753</v>
      </c>
      <c r="AW1046" s="1" t="s">
        <v>512058</v>
      </c>
      <c r="AX1046" s="1" t="s">
        <v>512059</v>
      </c>
      <c r="AY1046" s="1" t="s">
        <v>512060</v>
      </c>
      <c r="AZ1046" s="1" t="s">
        <v>512061</v>
      </c>
      <c r="BA1046" s="1" t="s">
        <v>63502</v>
      </c>
      <c r="BB1046" s="1" t="s">
        <v>512062</v>
      </c>
      <c r="BC1046" s="1" t="s">
        <v>512063</v>
      </c>
      <c r="BD1046" s="1" t="s">
        <v>17200</v>
      </c>
      <c r="BE1046" s="1" t="s">
        <v>512064</v>
      </c>
      <c r="BF1046" s="1" t="s">
        <v>512065</v>
      </c>
      <c r="BG1046" s="1" t="s">
        <v>512066</v>
      </c>
      <c r="BH1046" s="1" t="s">
        <v>500595</v>
      </c>
      <c r="BI1046" s="1" t="s">
        <v>512067</v>
      </c>
      <c r="BJ1046" s="1" t="s">
        <v>512068</v>
      </c>
      <c r="BK1046" s="1" t="s">
        <v>512069</v>
      </c>
      <c r="BL1046" s="1" t="s">
        <v>135075</v>
      </c>
      <c r="BM1046" s="1" t="s">
        <v>2352</v>
      </c>
      <c r="BN1046" s="1" t="s">
        <v>2413</v>
      </c>
      <c r="BO1046" s="1" t="s">
        <v>2352</v>
      </c>
      <c r="BP1046" s="1" t="s">
        <v>2352</v>
      </c>
      <c r="BQ1046" s="1" t="s">
        <v>2413</v>
      </c>
      <c r="BR1046" s="1" t="s">
        <v>2414</v>
      </c>
      <c r="BS1046" s="1" t="s">
        <v>2415</v>
      </c>
      <c r="BT1046" s="1" t="s">
        <v>2416</v>
      </c>
      <c r="BU1046" s="1" t="s">
        <v>512070</v>
      </c>
      <c r="BV1046" s="1" t="s">
        <v>390942</v>
      </c>
      <c r="BW1046" s="1" t="s">
        <v>512071</v>
      </c>
      <c r="BX1046" s="1" t="s">
        <v>512072</v>
      </c>
      <c r="BY1046" s="1" t="s">
        <v>512073</v>
      </c>
      <c r="BZ1046" s="1" t="s">
        <v>512074</v>
      </c>
      <c r="CA1046" s="1" t="s">
        <v>512075</v>
      </c>
      <c r="CB1046" s="1" t="s">
        <v>512076</v>
      </c>
      <c r="CC1046" s="1" t="s">
        <v>512077</v>
      </c>
      <c r="CD1046" s="1" t="s">
        <v>512078</v>
      </c>
      <c r="CE1046" s="1" t="s">
        <v>216164</v>
      </c>
      <c r="CF1046" s="1" t="s">
        <v>512079</v>
      </c>
      <c r="CG1046" s="1" t="s">
        <v>2429</v>
      </c>
      <c r="CH1046" s="1" t="s">
        <v>2352</v>
      </c>
      <c r="CI1046" s="1" t="s">
        <v>512080</v>
      </c>
      <c r="CJ1046" s="1" t="s">
        <v>512081</v>
      </c>
      <c r="CK1046" s="1" t="s">
        <v>512082</v>
      </c>
      <c r="CL1046" s="1" t="s">
        <v>512083</v>
      </c>
      <c r="CM1046" s="1" t="s">
        <v>512084</v>
      </c>
      <c r="CN1046" s="1" t="s">
        <v>512085</v>
      </c>
      <c r="CO1046" s="1" t="s">
        <v>512086</v>
      </c>
      <c r="CP1046" s="1" t="s">
        <v>512087</v>
      </c>
      <c r="CQ1046" s="1" t="s">
        <v>439518</v>
      </c>
      <c r="CR1046" s="1" t="s">
        <v>512088</v>
      </c>
      <c r="CS1046" s="1" t="s">
        <v>512089</v>
      </c>
      <c r="CT1046" s="1" t="s">
        <v>512090</v>
      </c>
      <c r="CU1046" s="1" t="s">
        <v>512091</v>
      </c>
      <c r="CV1046" s="1" t="s">
        <v>512092</v>
      </c>
      <c r="CW1046" s="1" t="s">
        <v>512093</v>
      </c>
      <c r="CX1046" s="1" t="s">
        <v>512094</v>
      </c>
      <c r="CY1046" s="1" t="s">
        <v>512095</v>
      </c>
      <c r="CZ1046" s="1" t="s">
        <v>512096</v>
      </c>
      <c r="DA1046" s="1" t="s">
        <v>512097</v>
      </c>
      <c r="DB1046" s="1" t="s">
        <v>512098</v>
      </c>
      <c r="DC1046" s="1" t="s">
        <v>2352</v>
      </c>
      <c r="DD1046" s="1" t="s">
        <v>512099</v>
      </c>
      <c r="DE1046" s="1" t="s">
        <v>165143</v>
      </c>
      <c r="DF1046" s="1" t="s">
        <v>512100</v>
      </c>
      <c r="DG1046" s="1" t="s">
        <v>512101</v>
      </c>
      <c r="DH1046" s="1" t="s">
        <v>512102</v>
      </c>
      <c r="DI1046" s="1" t="s">
        <v>512103</v>
      </c>
      <c r="DJ1046" s="1" t="s">
        <v>512104</v>
      </c>
      <c r="DK1046" s="1" t="s">
        <v>512105</v>
      </c>
      <c r="DL1046" s="1" t="s">
        <v>512106</v>
      </c>
      <c r="DM1046" s="1" t="s">
        <v>512107</v>
      </c>
      <c r="DN1046" s="1" t="s">
        <v>512108</v>
      </c>
      <c r="DO1046" s="1" t="s">
        <v>512109</v>
      </c>
      <c r="DP1046" s="1" t="s">
        <v>512110</v>
      </c>
      <c r="DQ1046" s="1" t="s">
        <v>512111</v>
      </c>
      <c r="DR1046" s="1" t="s">
        <v>512112</v>
      </c>
      <c r="DS1046" s="1" t="s">
        <v>512113</v>
      </c>
      <c r="DT1046" s="1" t="s">
        <v>512114</v>
      </c>
      <c r="DU1046" s="1" t="s">
        <v>512115</v>
      </c>
      <c r="DV1046" s="1" t="s">
        <v>512116</v>
      </c>
      <c r="DW1046" s="1" t="s">
        <v>512117</v>
      </c>
      <c r="DX1046" s="1" t="s">
        <v>2352</v>
      </c>
      <c r="DY1046" s="1" t="s">
        <v>351855</v>
      </c>
      <c r="DZ1046" s="1" t="s">
        <v>512118</v>
      </c>
      <c r="EA1046" s="1" t="s">
        <v>511209</v>
      </c>
      <c r="EB1046" s="1" t="s">
        <v>512119</v>
      </c>
      <c r="EC1046" s="1" t="s">
        <v>512120</v>
      </c>
      <c r="ED1046" s="1" t="s">
        <v>512121</v>
      </c>
      <c r="EE1046" s="1" t="s">
        <v>512122</v>
      </c>
      <c r="EF1046" s="1" t="s">
        <v>512123</v>
      </c>
      <c r="EG1046" s="1" t="s">
        <v>512124</v>
      </c>
      <c r="EH1046" s="1" t="s">
        <v>512125</v>
      </c>
      <c r="EI1046" s="1" t="s">
        <v>512126</v>
      </c>
      <c r="EJ1046" s="1" t="s">
        <v>40138</v>
      </c>
      <c r="EK1046" s="1" t="s">
        <v>512127</v>
      </c>
      <c r="EL1046" s="1" t="s">
        <v>512128</v>
      </c>
      <c r="EM1046" s="1" t="s">
        <v>512129</v>
      </c>
      <c r="EN1046" s="1" t="s">
        <v>512130</v>
      </c>
      <c r="EO1046" s="1" t="s">
        <v>512131</v>
      </c>
      <c r="EP1046" s="1" t="s">
        <v>512132</v>
      </c>
      <c r="EQ1046" s="1" t="s">
        <v>512133</v>
      </c>
      <c r="ER1046" s="1" t="s">
        <v>512134</v>
      </c>
      <c r="ES1046" s="1" t="s">
        <v>2487</v>
      </c>
      <c r="ET1046" s="1" t="s">
        <v>417756</v>
      </c>
      <c r="EU1046" s="1" t="s">
        <v>512027</v>
      </c>
      <c r="EV1046" s="1" t="s">
        <v>512028</v>
      </c>
      <c r="EW1046" s="1" t="s">
        <v>170031</v>
      </c>
      <c r="EX1046" s="1" t="s">
        <v>512029</v>
      </c>
      <c r="EY1046" s="1" t="s">
        <v>242617</v>
      </c>
      <c r="EZ1046" s="1" t="s">
        <v>512030</v>
      </c>
      <c r="FA1046" s="1" t="s">
        <v>512031</v>
      </c>
      <c r="FB1046" s="1" t="s">
        <v>512032</v>
      </c>
      <c r="FC1046" s="1" t="s">
        <v>512033</v>
      </c>
      <c r="FD1046" s="1" t="s">
        <v>512135</v>
      </c>
      <c r="FE1046" s="1" t="s">
        <v>512136</v>
      </c>
      <c r="FF1046" s="1" t="s">
        <v>372471</v>
      </c>
      <c r="FG1046" s="1" t="s">
        <v>512137</v>
      </c>
      <c r="FH1046" s="1" t="s">
        <v>147791</v>
      </c>
      <c r="FI1046" s="1" t="s">
        <v>512138</v>
      </c>
      <c r="FJ1046" s="1" t="s">
        <v>512139</v>
      </c>
      <c r="FK1046" s="1" t="s">
        <v>512140</v>
      </c>
      <c r="FL1046" s="1" t="s">
        <v>512141</v>
      </c>
      <c r="FM1046" s="1" t="s">
        <v>107736</v>
      </c>
      <c r="FN1046" s="1" t="s">
        <v>2487</v>
      </c>
      <c r="FO1046" s="1" t="s">
        <v>191408</v>
      </c>
      <c r="FP1046" s="1" t="s">
        <v>48542</v>
      </c>
      <c r="FQ1046" s="1" t="s">
        <v>473697</v>
      </c>
      <c r="FR1046" s="1" t="s">
        <v>512142</v>
      </c>
      <c r="FS1046" s="1" t="s">
        <v>512143</v>
      </c>
      <c r="FT1046" s="1" t="s">
        <v>512144</v>
      </c>
      <c r="FU1046" s="1" t="s">
        <v>512145</v>
      </c>
      <c r="FV1046" s="1" t="s">
        <v>512146</v>
      </c>
      <c r="FW1046" s="1" t="s">
        <v>21699</v>
      </c>
      <c r="FX1046" s="1" t="s">
        <v>512147</v>
      </c>
      <c r="FY1046" s="1" t="s">
        <v>512148</v>
      </c>
      <c r="FZ1046" s="1" t="s">
        <v>512149</v>
      </c>
      <c r="GA1046" s="1" t="s">
        <v>512150</v>
      </c>
      <c r="GB1046" s="1" t="s">
        <v>512151</v>
      </c>
      <c r="GC1046" s="1" t="s">
        <v>512152</v>
      </c>
      <c r="GD1046" s="1" t="s">
        <v>512153</v>
      </c>
      <c r="GE1046" s="1" t="s">
        <v>512154</v>
      </c>
      <c r="GF1046" s="1" t="s">
        <v>512155</v>
      </c>
      <c r="GG1046" s="1" t="s">
        <v>512156</v>
      </c>
      <c r="GH1046" s="1" t="s">
        <v>512157</v>
      </c>
      <c r="GI1046" s="1" t="s">
        <v>2352</v>
      </c>
      <c r="GJ1046" s="1" t="s">
        <v>191408</v>
      </c>
      <c r="GK1046" s="1" t="s">
        <v>48542</v>
      </c>
      <c r="GL1046" s="1" t="s">
        <v>473697</v>
      </c>
      <c r="GM1046" s="1" t="s">
        <v>512142</v>
      </c>
      <c r="GN1046" s="1" t="s">
        <v>512158</v>
      </c>
      <c r="GO1046" s="1" t="s">
        <v>512144</v>
      </c>
      <c r="GP1046" s="1" t="s">
        <v>512159</v>
      </c>
      <c r="GQ1046" s="1" t="s">
        <v>512160</v>
      </c>
      <c r="GR1046" s="1" t="s">
        <v>21699</v>
      </c>
      <c r="GS1046" s="1" t="s">
        <v>512161</v>
      </c>
      <c r="GT1046" s="1" t="s">
        <v>512162</v>
      </c>
      <c r="GU1046" s="1" t="s">
        <v>455119</v>
      </c>
      <c r="GV1046" s="1" t="s">
        <v>512163</v>
      </c>
      <c r="GW1046" s="1" t="s">
        <v>512164</v>
      </c>
      <c r="GX1046" s="1" t="s">
        <v>512165</v>
      </c>
      <c r="GY1046" s="1" t="s">
        <v>512166</v>
      </c>
      <c r="GZ1046" s="1" t="s">
        <v>512167</v>
      </c>
      <c r="HA1046" s="1" t="s">
        <v>512168</v>
      </c>
      <c r="HB1046" s="1" t="s">
        <v>512169</v>
      </c>
      <c r="HC1046" s="1" t="s">
        <v>512170</v>
      </c>
      <c r="HD1046" s="1" t="s">
        <v>2487</v>
      </c>
      <c r="HE1046" s="1" t="s">
        <v>191408</v>
      </c>
      <c r="HF1046" s="1" t="s">
        <v>48542</v>
      </c>
      <c r="HG1046" s="1" t="s">
        <v>473697</v>
      </c>
      <c r="HH1046" s="1" t="s">
        <v>512142</v>
      </c>
      <c r="HI1046" s="1" t="s">
        <v>512143</v>
      </c>
      <c r="HJ1046" s="1" t="s">
        <v>512144</v>
      </c>
      <c r="HK1046" s="1" t="s">
        <v>512145</v>
      </c>
      <c r="HL1046" s="1" t="s">
        <v>512146</v>
      </c>
      <c r="HM1046" s="1" t="s">
        <v>21699</v>
      </c>
      <c r="HN1046" s="1" t="s">
        <v>512147</v>
      </c>
      <c r="HO1046" s="1" t="s">
        <v>512171</v>
      </c>
      <c r="HP1046" s="1" t="s">
        <v>512172</v>
      </c>
      <c r="HQ1046" s="1" t="s">
        <v>512173</v>
      </c>
      <c r="HR1046" s="1" t="s">
        <v>330901</v>
      </c>
      <c r="HS1046" s="1" t="s">
        <v>512174</v>
      </c>
      <c r="HT1046" s="1" t="s">
        <v>512175</v>
      </c>
      <c r="HU1046" s="1" t="s">
        <v>512176</v>
      </c>
      <c r="HV1046" s="1" t="s">
        <v>316645</v>
      </c>
      <c r="HW1046" s="1" t="s">
        <v>512177</v>
      </c>
      <c r="HX1046" s="1" t="s">
        <v>512178</v>
      </c>
      <c r="HY1046" s="1" t="s">
        <v>2487</v>
      </c>
      <c r="HZ1046" s="1" t="s">
        <v>512179</v>
      </c>
      <c r="IA1046" s="1" t="s">
        <v>512180</v>
      </c>
      <c r="IB1046" s="1" t="s">
        <v>512181</v>
      </c>
      <c r="IC1046" s="1" t="s">
        <v>512182</v>
      </c>
      <c r="ID1046" s="1" t="s">
        <v>156708</v>
      </c>
      <c r="IE1046" s="1" t="s">
        <v>512183</v>
      </c>
      <c r="IF1046" s="1" t="s">
        <v>512184</v>
      </c>
      <c r="IG1046" s="1" t="s">
        <v>512185</v>
      </c>
      <c r="IH1046" s="1" t="s">
        <v>512186</v>
      </c>
      <c r="II1046" s="1" t="s">
        <v>512187</v>
      </c>
      <c r="IJ1046" s="1" t="s">
        <v>512188</v>
      </c>
      <c r="IK1046" s="1" t="s">
        <v>512189</v>
      </c>
      <c r="IL1046" s="1" t="s">
        <v>512190</v>
      </c>
      <c r="IM1046" s="1" t="s">
        <v>512191</v>
      </c>
      <c r="IN1046" s="1" t="s">
        <v>512192</v>
      </c>
      <c r="IO1046" s="1" t="s">
        <v>512193</v>
      </c>
      <c r="IP1046" s="1" t="s">
        <v>512194</v>
      </c>
      <c r="IQ1046" s="1" t="s">
        <v>512195</v>
      </c>
      <c r="IR1046" s="1" t="s">
        <v>512196</v>
      </c>
      <c r="IS1046" s="1" t="s">
        <v>512197</v>
      </c>
      <c r="IT1046" s="1" t="s">
        <v>2352</v>
      </c>
      <c r="IU1046" s="1" t="s">
        <v>512179</v>
      </c>
      <c r="IV1046" s="1" t="s">
        <v>512180</v>
      </c>
      <c r="IW1046" s="1" t="s">
        <v>512181</v>
      </c>
      <c r="IX1046" s="1" t="s">
        <v>512182</v>
      </c>
      <c r="IY1046" s="1" t="s">
        <v>61836</v>
      </c>
      <c r="IZ1046" s="1" t="s">
        <v>512183</v>
      </c>
      <c r="JA1046" s="1" t="s">
        <v>512198</v>
      </c>
      <c r="JB1046" s="1" t="s">
        <v>512199</v>
      </c>
      <c r="JC1046" s="1" t="s">
        <v>512186</v>
      </c>
      <c r="JD1046" s="1" t="s">
        <v>512200</v>
      </c>
      <c r="JE1046" s="1" t="s">
        <v>512201</v>
      </c>
      <c r="JF1046" s="1" t="s">
        <v>512202</v>
      </c>
      <c r="JG1046" s="1" t="s">
        <v>512203</v>
      </c>
      <c r="JH1046" s="1" t="s">
        <v>512204</v>
      </c>
      <c r="JI1046" s="1" t="s">
        <v>512205</v>
      </c>
      <c r="JJ1046" s="1" t="s">
        <v>512206</v>
      </c>
      <c r="JK1046" s="1" t="s">
        <v>512207</v>
      </c>
      <c r="JL1046" s="1" t="s">
        <v>407864</v>
      </c>
      <c r="JM1046" s="1" t="s">
        <v>512208</v>
      </c>
      <c r="JN1046" s="1" t="s">
        <v>512209</v>
      </c>
      <c r="JO1046" s="1" t="s">
        <v>2487</v>
      </c>
      <c r="JP1046" s="1" t="s">
        <v>191408</v>
      </c>
      <c r="JQ1046" s="1" t="s">
        <v>48542</v>
      </c>
      <c r="JR1046" s="1" t="s">
        <v>473697</v>
      </c>
      <c r="JS1046" s="1" t="s">
        <v>512142</v>
      </c>
      <c r="JT1046" s="1" t="s">
        <v>512143</v>
      </c>
      <c r="JU1046" s="1" t="s">
        <v>512144</v>
      </c>
      <c r="JV1046" s="1" t="s">
        <v>512145</v>
      </c>
      <c r="JW1046" s="1" t="s">
        <v>512146</v>
      </c>
      <c r="JX1046" s="1" t="s">
        <v>21699</v>
      </c>
      <c r="JY1046" s="1" t="s">
        <v>512147</v>
      </c>
      <c r="JZ1046" s="1" t="s">
        <v>512210</v>
      </c>
      <c r="KA1046" s="1" t="s">
        <v>512211</v>
      </c>
      <c r="KB1046" s="1" t="s">
        <v>512212</v>
      </c>
      <c r="KC1046" s="1" t="s">
        <v>136806</v>
      </c>
      <c r="KD1046" s="1" t="s">
        <v>425586</v>
      </c>
      <c r="KE1046" s="1" t="s">
        <v>512213</v>
      </c>
      <c r="KF1046" s="1" t="s">
        <v>512167</v>
      </c>
      <c r="KG1046" s="1" t="s">
        <v>512168</v>
      </c>
      <c r="KH1046" s="1" t="s">
        <v>512169</v>
      </c>
      <c r="KI1046" s="1" t="s">
        <v>512170</v>
      </c>
      <c r="KJ1046" s="1" t="s">
        <v>2352</v>
      </c>
      <c r="KK1046" s="1" t="s">
        <v>302759</v>
      </c>
      <c r="KL1046" s="1" t="s">
        <v>495617</v>
      </c>
      <c r="KM1046" s="1" t="s">
        <v>64688</v>
      </c>
      <c r="KN1046" s="1" t="s">
        <v>161178</v>
      </c>
      <c r="KO1046" s="1" t="s">
        <v>512214</v>
      </c>
      <c r="KP1046" s="1" t="s">
        <v>512215</v>
      </c>
      <c r="KQ1046" s="1" t="s">
        <v>512216</v>
      </c>
      <c r="KR1046" s="1" t="s">
        <v>379202</v>
      </c>
      <c r="KS1046" s="1" t="s">
        <v>512217</v>
      </c>
      <c r="KT1046" s="1" t="s">
        <v>512218</v>
      </c>
      <c r="KU1046" s="1" t="s">
        <v>512219</v>
      </c>
      <c r="KV1046" s="1" t="s">
        <v>512220</v>
      </c>
      <c r="KW1046" s="1" t="s">
        <v>512221</v>
      </c>
      <c r="KX1046" s="1" t="s">
        <v>241467</v>
      </c>
      <c r="KY1046" s="1" t="s">
        <v>512222</v>
      </c>
      <c r="KZ1046" s="1" t="s">
        <v>499223</v>
      </c>
      <c r="LA1046" s="1" t="s">
        <v>512223</v>
      </c>
      <c r="LB1046" s="1" t="s">
        <v>512224</v>
      </c>
      <c r="LC1046" s="1" t="s">
        <v>512225</v>
      </c>
      <c r="LD1046" s="1" t="s">
        <v>512226</v>
      </c>
      <c r="LE1046" s="1" t="s">
        <v>2352</v>
      </c>
      <c r="LF1046" s="1" t="s">
        <v>512227</v>
      </c>
      <c r="LG1046" s="1" t="s">
        <v>512228</v>
      </c>
      <c r="LH1046" s="1" t="s">
        <v>512229</v>
      </c>
      <c r="LI1046" s="1" t="s">
        <v>512230</v>
      </c>
      <c r="LJ1046" s="1" t="s">
        <v>512231</v>
      </c>
      <c r="LK1046" s="1" t="s">
        <v>283694</v>
      </c>
      <c r="LL1046" s="1" t="s">
        <v>512232</v>
      </c>
      <c r="LM1046" s="1" t="s">
        <v>512233</v>
      </c>
      <c r="LN1046" s="1" t="s">
        <v>512234</v>
      </c>
      <c r="LO1046" s="1" t="s">
        <v>512235</v>
      </c>
      <c r="LP1046" s="1" t="s">
        <v>512236</v>
      </c>
      <c r="LQ1046" s="1" t="s">
        <v>512237</v>
      </c>
      <c r="LR1046" s="1" t="s">
        <v>512238</v>
      </c>
      <c r="LS1046" s="1" t="s">
        <v>512239</v>
      </c>
      <c r="LT1046" s="1" t="s">
        <v>269726</v>
      </c>
      <c r="LU1046" s="1" t="s">
        <v>512240</v>
      </c>
      <c r="LV1046" s="1" t="s">
        <v>421130</v>
      </c>
      <c r="LW1046" s="1" t="s">
        <v>512241</v>
      </c>
      <c r="LX1046" s="1" t="s">
        <v>509451</v>
      </c>
      <c r="LY1046" s="1" t="s">
        <v>512242</v>
      </c>
      <c r="LZ1046" s="1" t="s">
        <v>2352</v>
      </c>
      <c r="MA1046" s="1" t="s">
        <v>318416</v>
      </c>
      <c r="MB1046" s="1" t="s">
        <v>512243</v>
      </c>
      <c r="MC1046" s="1" t="s">
        <v>512244</v>
      </c>
      <c r="MD1046" s="1" t="s">
        <v>512245</v>
      </c>
      <c r="ME1046" s="1" t="s">
        <v>512246</v>
      </c>
      <c r="MF1046" s="1" t="s">
        <v>54821</v>
      </c>
      <c r="MG1046" s="1" t="s">
        <v>512247</v>
      </c>
      <c r="MH1046" s="1" t="s">
        <v>512248</v>
      </c>
      <c r="MI1046" s="1" t="s">
        <v>512249</v>
      </c>
      <c r="MJ1046" s="1" t="s">
        <v>512250</v>
      </c>
      <c r="MK1046" s="1" t="s">
        <v>228753</v>
      </c>
      <c r="ML1046" s="1" t="s">
        <v>512251</v>
      </c>
      <c r="MM1046" s="1" t="s">
        <v>512252</v>
      </c>
      <c r="MN1046" s="1" t="s">
        <v>512253</v>
      </c>
      <c r="MO1046" s="1" t="s">
        <v>512254</v>
      </c>
      <c r="MP1046" s="1" t="s">
        <v>512255</v>
      </c>
      <c r="MQ1046" s="1" t="s">
        <v>512256</v>
      </c>
      <c r="MR1046" s="1" t="s">
        <v>82297</v>
      </c>
      <c r="MS1046" s="1" t="s">
        <v>512257</v>
      </c>
      <c r="MT1046" s="1" t="s">
        <v>512258</v>
      </c>
      <c r="MU1046" s="1" t="s">
        <v>2487</v>
      </c>
      <c r="MV1046" s="1" t="s">
        <v>2352</v>
      </c>
      <c r="MW1046" s="1" t="s">
        <v>2352</v>
      </c>
      <c r="MX1046" s="1" t="s">
        <v>2352</v>
      </c>
      <c r="MY1046" s="1" t="s">
        <v>2487</v>
      </c>
      <c r="MZ1046" s="1" t="s">
        <v>2352</v>
      </c>
      <c r="NA1046" s="1" t="s">
        <v>2352</v>
      </c>
      <c r="NB1046" s="1" t="s">
        <v>2352</v>
      </c>
      <c r="NC1046" s="1" t="s">
        <v>2352</v>
      </c>
      <c r="ND1046" s="1" t="s">
        <v>2352</v>
      </c>
      <c r="NE1046" s="1" t="s">
        <v>2352</v>
      </c>
      <c r="NF1046" s="1" t="s">
        <v>2352</v>
      </c>
      <c r="NG1046" s="1" t="s">
        <v>2352</v>
      </c>
      <c r="NH1046" s="1" t="s">
        <v>2352</v>
      </c>
      <c r="NI1046" s="1" t="s">
        <v>512259</v>
      </c>
      <c r="NJ1046" s="1" t="s">
        <v>512260</v>
      </c>
      <c r="NK1046" s="1" t="s">
        <v>512261</v>
      </c>
      <c r="NL1046" s="1" t="s">
        <v>512262</v>
      </c>
      <c r="NM1046" s="1" t="s">
        <v>512263</v>
      </c>
      <c r="NN1046" s="1" t="s">
        <v>512264</v>
      </c>
      <c r="NO1046" s="1" t="s">
        <v>512265</v>
      </c>
      <c r="NP1046" s="1" t="s">
        <v>2487</v>
      </c>
      <c r="NQ1046" s="1" t="s">
        <v>2352</v>
      </c>
      <c r="NR1046" s="1" t="s">
        <v>2352</v>
      </c>
      <c r="NS1046" s="1" t="s">
        <v>2352</v>
      </c>
      <c r="NT1046" s="1" t="s">
        <v>2487</v>
      </c>
      <c r="NU1046" s="1" t="s">
        <v>2352</v>
      </c>
      <c r="NV1046" s="1" t="s">
        <v>2352</v>
      </c>
      <c r="NW1046" s="1" t="s">
        <v>2352</v>
      </c>
      <c r="NX1046" s="1" t="s">
        <v>2352</v>
      </c>
      <c r="NY1046" s="1" t="s">
        <v>2352</v>
      </c>
      <c r="NZ1046" s="1" t="s">
        <v>2352</v>
      </c>
      <c r="OA1046" s="1" t="s">
        <v>2352</v>
      </c>
      <c r="OB1046" s="1" t="s">
        <v>2352</v>
      </c>
      <c r="OC1046" s="1" t="s">
        <v>2352</v>
      </c>
      <c r="OD1046" s="1" t="s">
        <v>512266</v>
      </c>
      <c r="OE1046" s="1" t="s">
        <v>511798</v>
      </c>
      <c r="OF1046" s="1" t="s">
        <v>512267</v>
      </c>
      <c r="OG1046" s="1" t="s">
        <v>512268</v>
      </c>
      <c r="OH1046" s="1" t="s">
        <v>512269</v>
      </c>
      <c r="OI1046" s="1" t="s">
        <v>512270</v>
      </c>
      <c r="OJ1046" s="1" t="s">
        <v>22273</v>
      </c>
      <c r="OK1046" s="1" t="s">
        <v>2487</v>
      </c>
      <c r="OL1046" s="1" t="s">
        <v>2352</v>
      </c>
      <c r="OM1046" s="1" t="s">
        <v>2352</v>
      </c>
      <c r="ON1046" s="1" t="s">
        <v>2352</v>
      </c>
      <c r="OO1046" s="1" t="s">
        <v>2487</v>
      </c>
      <c r="OP1046" s="1" t="s">
        <v>2352</v>
      </c>
      <c r="OQ1046" s="1" t="s">
        <v>2352</v>
      </c>
      <c r="OR1046" s="1" t="s">
        <v>2352</v>
      </c>
      <c r="OS1046" s="1" t="s">
        <v>2352</v>
      </c>
      <c r="OT1046" s="1" t="s">
        <v>2352</v>
      </c>
      <c r="OU1046" s="1" t="s">
        <v>2352</v>
      </c>
      <c r="OV1046" s="1" t="s">
        <v>2352</v>
      </c>
      <c r="OW1046" s="1" t="s">
        <v>2352</v>
      </c>
      <c r="OX1046" s="1" t="s">
        <v>2352</v>
      </c>
      <c r="OY1046" s="1" t="s">
        <v>361336</v>
      </c>
      <c r="OZ1046" s="1" t="s">
        <v>512271</v>
      </c>
      <c r="PA1046" s="1" t="s">
        <v>512272</v>
      </c>
      <c r="PB1046" s="1" t="s">
        <v>512273</v>
      </c>
      <c r="PC1046" s="1" t="s">
        <v>512274</v>
      </c>
      <c r="PD1046" s="1" t="s">
        <v>512275</v>
      </c>
      <c r="PE1046" s="1" t="s">
        <v>512276</v>
      </c>
      <c r="PF1046" s="1" t="s">
        <v>2487</v>
      </c>
      <c r="PG1046" s="1" t="s">
        <v>2352</v>
      </c>
      <c r="PH1046" s="1" t="s">
        <v>2352</v>
      </c>
      <c r="PI1046" s="1" t="s">
        <v>2352</v>
      </c>
      <c r="PJ1046" s="1" t="s">
        <v>2487</v>
      </c>
      <c r="PK1046" s="1" t="s">
        <v>2352</v>
      </c>
      <c r="PL1046" s="1" t="s">
        <v>2352</v>
      </c>
      <c r="PM1046" s="1" t="s">
        <v>2352</v>
      </c>
      <c r="PN1046" s="1" t="s">
        <v>2352</v>
      </c>
      <c r="PO1046" s="1" t="s">
        <v>2352</v>
      </c>
      <c r="PP1046" s="1" t="s">
        <v>2352</v>
      </c>
      <c r="PQ1046" s="1" t="s">
        <v>2352</v>
      </c>
      <c r="PR1046" s="1" t="s">
        <v>2352</v>
      </c>
      <c r="PS1046" s="1" t="s">
        <v>2352</v>
      </c>
      <c r="PT1046" s="1" t="s">
        <v>512277</v>
      </c>
      <c r="PU1046" s="1" t="s">
        <v>512278</v>
      </c>
      <c r="PV1046" s="1" t="s">
        <v>512279</v>
      </c>
      <c r="PW1046" s="1" t="s">
        <v>512256</v>
      </c>
      <c r="PX1046" s="1" t="s">
        <v>82297</v>
      </c>
      <c r="PY1046" s="1" t="s">
        <v>512257</v>
      </c>
      <c r="PZ1046" s="1" t="s">
        <v>512258</v>
      </c>
      <c r="QA1046" s="1" t="s">
        <v>2487</v>
      </c>
      <c r="QB1046" s="1" t="s">
        <v>2352</v>
      </c>
      <c r="QC1046" s="1" t="s">
        <v>2352</v>
      </c>
      <c r="QD1046" s="1" t="s">
        <v>2352</v>
      </c>
      <c r="QE1046" s="1" t="s">
        <v>2487</v>
      </c>
      <c r="QF1046" s="1" t="s">
        <v>2352</v>
      </c>
      <c r="QG1046" s="1" t="s">
        <v>2352</v>
      </c>
      <c r="QH1046" s="1" t="s">
        <v>2352</v>
      </c>
      <c r="QI1046" s="1" t="s">
        <v>2352</v>
      </c>
      <c r="QJ1046" s="1" t="s">
        <v>2352</v>
      </c>
      <c r="QK1046" s="1" t="s">
        <v>2352</v>
      </c>
      <c r="QL1046" s="1" t="s">
        <v>2352</v>
      </c>
      <c r="QM1046" s="1" t="s">
        <v>2352</v>
      </c>
      <c r="QN1046" s="1" t="s">
        <v>2352</v>
      </c>
      <c r="QO1046" s="1" t="s">
        <v>512280</v>
      </c>
      <c r="QP1046" s="1" t="s">
        <v>512260</v>
      </c>
      <c r="QQ1046" s="1" t="s">
        <v>512281</v>
      </c>
      <c r="QR1046" s="1" t="s">
        <v>2598</v>
      </c>
      <c r="QS1046" s="1" t="s">
        <v>512282</v>
      </c>
      <c r="QT1046" s="1" t="s">
        <v>453474</v>
      </c>
      <c r="QU1046" s="1" t="s">
        <v>512283</v>
      </c>
      <c r="QV1046" s="1" t="s">
        <v>2487</v>
      </c>
      <c r="QW1046" s="1" t="s">
        <v>2352</v>
      </c>
      <c r="QX1046" s="1" t="s">
        <v>2352</v>
      </c>
      <c r="QY1046" s="1" t="s">
        <v>2352</v>
      </c>
      <c r="QZ1046" s="1" t="s">
        <v>2487</v>
      </c>
      <c r="RA1046" s="1" t="s">
        <v>2352</v>
      </c>
      <c r="RB1046" s="1" t="s">
        <v>2352</v>
      </c>
      <c r="RC1046" s="1" t="s">
        <v>2352</v>
      </c>
      <c r="RD1046" s="1" t="s">
        <v>2352</v>
      </c>
      <c r="RE1046" s="1" t="s">
        <v>2352</v>
      </c>
      <c r="RF1046" s="1" t="s">
        <v>2352</v>
      </c>
      <c r="RG1046" s="1" t="s">
        <v>2352</v>
      </c>
      <c r="RH1046" s="1" t="s">
        <v>2352</v>
      </c>
      <c r="RI1046" s="1" t="s">
        <v>2352</v>
      </c>
      <c r="RJ1046" s="1" t="s">
        <v>471468</v>
      </c>
      <c r="RK1046" s="1" t="s">
        <v>489811</v>
      </c>
      <c r="RL1046" s="1" t="s">
        <v>512284</v>
      </c>
      <c r="RM1046" s="1" t="s">
        <v>247008</v>
      </c>
      <c r="RN1046" s="1" t="s">
        <v>512285</v>
      </c>
      <c r="RO1046" s="1" t="s">
        <v>512286</v>
      </c>
      <c r="RP1046" s="1" t="s">
        <v>512287</v>
      </c>
      <c r="RQ1046" s="1" t="s">
        <v>2487</v>
      </c>
      <c r="RR1046" s="1" t="s">
        <v>2352</v>
      </c>
      <c r="RS1046" s="1" t="s">
        <v>2352</v>
      </c>
      <c r="RT1046" s="1" t="s">
        <v>2352</v>
      </c>
      <c r="RU1046" s="1" t="s">
        <v>2487</v>
      </c>
      <c r="RV1046" s="1" t="s">
        <v>2352</v>
      </c>
      <c r="RW1046" s="1" t="s">
        <v>2352</v>
      </c>
      <c r="RX1046" s="1" t="s">
        <v>2352</v>
      </c>
      <c r="RY1046" s="1" t="s">
        <v>2352</v>
      </c>
      <c r="RZ1046" s="1" t="s">
        <v>2352</v>
      </c>
      <c r="SA1046" s="1" t="s">
        <v>2352</v>
      </c>
      <c r="SB1046" s="1" t="s">
        <v>2352</v>
      </c>
      <c r="SC1046" s="1" t="s">
        <v>2352</v>
      </c>
      <c r="SD1046" s="1" t="s">
        <v>2352</v>
      </c>
      <c r="SE1046" s="1" t="s">
        <v>187974</v>
      </c>
      <c r="SF1046" s="1" t="s">
        <v>512288</v>
      </c>
      <c r="SG1046" s="1" t="s">
        <v>512289</v>
      </c>
      <c r="SH1046" s="1" t="s">
        <v>512290</v>
      </c>
      <c r="SI1046" s="1" t="s">
        <v>512291</v>
      </c>
      <c r="SJ1046" s="1" t="s">
        <v>512292</v>
      </c>
      <c r="SK1046" s="1" t="s">
        <v>512293</v>
      </c>
      <c r="SL1046" s="1" t="s">
        <v>2487</v>
      </c>
      <c r="SM1046" s="1" t="s">
        <v>2352</v>
      </c>
      <c r="SN1046" s="1" t="s">
        <v>2352</v>
      </c>
      <c r="SO1046" s="1" t="s">
        <v>2352</v>
      </c>
      <c r="SP1046" s="1" t="s">
        <v>2487</v>
      </c>
      <c r="SQ1046" s="1" t="s">
        <v>2352</v>
      </c>
      <c r="SR1046" s="1" t="s">
        <v>2352</v>
      </c>
      <c r="SS1046" s="1" t="s">
        <v>2352</v>
      </c>
      <c r="ST1046" s="1" t="s">
        <v>2352</v>
      </c>
      <c r="SU1046" s="1" t="s">
        <v>2352</v>
      </c>
      <c r="SV1046" s="1" t="s">
        <v>2352</v>
      </c>
      <c r="SW1046" s="1" t="s">
        <v>2352</v>
      </c>
      <c r="SX1046" s="1" t="s">
        <v>2352</v>
      </c>
      <c r="SY1046" s="1" t="s">
        <v>2352</v>
      </c>
      <c r="SZ1046" s="1" t="s">
        <v>512294</v>
      </c>
      <c r="TA1046" s="1" t="s">
        <v>512295</v>
      </c>
      <c r="TB1046" s="1" t="s">
        <v>512296</v>
      </c>
      <c r="TC1046" s="1" t="s">
        <v>512256</v>
      </c>
      <c r="TD1046" s="1" t="s">
        <v>82297</v>
      </c>
      <c r="TE1046" s="1" t="s">
        <v>512257</v>
      </c>
      <c r="TF1046" s="1" t="s">
        <v>512258</v>
      </c>
      <c r="TG1046" s="1" t="s">
        <v>2487</v>
      </c>
      <c r="TH1046" s="1" t="s">
        <v>2352</v>
      </c>
      <c r="TI1046" s="1" t="s">
        <v>2352</v>
      </c>
      <c r="TJ1046" s="1" t="s">
        <v>2352</v>
      </c>
      <c r="TK1046" s="1" t="s">
        <v>2487</v>
      </c>
      <c r="TL1046" s="1" t="s">
        <v>2352</v>
      </c>
      <c r="TM1046" s="1" t="s">
        <v>2352</v>
      </c>
      <c r="TN1046" s="1" t="s">
        <v>2352</v>
      </c>
      <c r="TO1046" s="1" t="s">
        <v>2352</v>
      </c>
      <c r="TP1046" s="1" t="s">
        <v>2352</v>
      </c>
      <c r="TQ1046" s="1" t="s">
        <v>2352</v>
      </c>
      <c r="TR1046" s="1" t="s">
        <v>2352</v>
      </c>
      <c r="TS1046" s="1" t="s">
        <v>2352</v>
      </c>
      <c r="TT1046" s="1" t="s">
        <v>2352</v>
      </c>
      <c r="TU1046" s="1" t="s">
        <v>512297</v>
      </c>
      <c r="TV1046" s="1" t="s">
        <v>512298</v>
      </c>
      <c r="TW1046" s="1" t="s">
        <v>512299</v>
      </c>
      <c r="TX1046" s="1" t="s">
        <v>512300</v>
      </c>
      <c r="TY1046" s="1" t="s">
        <v>512301</v>
      </c>
      <c r="TZ1046" s="1" t="s">
        <v>512302</v>
      </c>
      <c r="UA1046" s="1" t="s">
        <v>155777</v>
      </c>
      <c r="UB1046" s="1" t="s">
        <v>2487</v>
      </c>
      <c r="UC1046" s="1" t="s">
        <v>2352</v>
      </c>
      <c r="UD1046" s="1" t="s">
        <v>2352</v>
      </c>
      <c r="UE1046" s="1" t="s">
        <v>2352</v>
      </c>
      <c r="UF1046" s="1" t="s">
        <v>2487</v>
      </c>
      <c r="UG1046" s="1" t="s">
        <v>2352</v>
      </c>
      <c r="UH1046" s="1" t="s">
        <v>2352</v>
      </c>
      <c r="UI1046" s="1" t="s">
        <v>2352</v>
      </c>
      <c r="UJ1046" s="1" t="s">
        <v>2352</v>
      </c>
      <c r="UK1046" s="1" t="s">
        <v>2352</v>
      </c>
      <c r="UL1046" s="1" t="s">
        <v>2352</v>
      </c>
      <c r="UM1046" s="1" t="s">
        <v>2352</v>
      </c>
      <c r="UN1046" s="1" t="s">
        <v>2352</v>
      </c>
      <c r="UO1046" s="1" t="s">
        <v>2352</v>
      </c>
      <c r="UP1046" s="1" t="s">
        <v>512303</v>
      </c>
      <c r="UQ1046" s="1" t="s">
        <v>512304</v>
      </c>
      <c r="UR1046" s="1" t="s">
        <v>512305</v>
      </c>
      <c r="US1046" s="1" t="s">
        <v>350301</v>
      </c>
      <c r="UT1046" s="1" t="s">
        <v>512306</v>
      </c>
      <c r="UU1046" s="1" t="s">
        <v>512307</v>
      </c>
      <c r="UV1046" s="1" t="s">
        <v>512308</v>
      </c>
      <c r="UW1046" s="1" t="s">
        <v>2487</v>
      </c>
      <c r="UX1046" s="1" t="s">
        <v>2352</v>
      </c>
      <c r="UY1046" s="1" t="s">
        <v>2352</v>
      </c>
      <c r="UZ1046" s="1" t="s">
        <v>2352</v>
      </c>
      <c r="VA1046" s="1" t="s">
        <v>2487</v>
      </c>
      <c r="VB1046" s="1" t="s">
        <v>2352</v>
      </c>
      <c r="VC1046" s="1" t="s">
        <v>2352</v>
      </c>
      <c r="VD1046" s="1" t="s">
        <v>2352</v>
      </c>
      <c r="VE1046" s="1" t="s">
        <v>2352</v>
      </c>
      <c r="VF1046" s="1" t="s">
        <v>2352</v>
      </c>
      <c r="VG1046" s="1" t="s">
        <v>2352</v>
      </c>
      <c r="VH1046" s="1" t="s">
        <v>2352</v>
      </c>
      <c r="VI1046" s="1" t="s">
        <v>2352</v>
      </c>
      <c r="VJ1046" s="1" t="s">
        <v>2352</v>
      </c>
      <c r="VK1046" s="1" t="s">
        <v>512309</v>
      </c>
      <c r="VL1046" s="1" t="s">
        <v>512310</v>
      </c>
      <c r="VM1046" s="1" t="s">
        <v>512311</v>
      </c>
      <c r="VN1046" s="1" t="s">
        <v>512312</v>
      </c>
      <c r="VO1046" s="1" t="s">
        <v>512313</v>
      </c>
      <c r="VP1046" s="1" t="s">
        <v>123769</v>
      </c>
      <c r="VQ1046" s="1" t="s">
        <v>512314</v>
      </c>
      <c r="VR1046" s="1" t="s">
        <v>2487</v>
      </c>
      <c r="VS1046" s="1" t="s">
        <v>2352</v>
      </c>
      <c r="VT1046" s="1" t="s">
        <v>2352</v>
      </c>
      <c r="VU1046" s="1" t="s">
        <v>2352</v>
      </c>
      <c r="VV1046" s="1" t="s">
        <v>2487</v>
      </c>
      <c r="VW1046" s="1" t="s">
        <v>2352</v>
      </c>
      <c r="VX1046" s="1" t="s">
        <v>2352</v>
      </c>
      <c r="VY1046" s="1" t="s">
        <v>2352</v>
      </c>
      <c r="VZ1046" s="1" t="s">
        <v>2352</v>
      </c>
      <c r="WA1046" s="1" t="s">
        <v>2352</v>
      </c>
      <c r="WB1046" s="1" t="s">
        <v>2352</v>
      </c>
      <c r="WC1046" s="1" t="s">
        <v>2352</v>
      </c>
      <c r="WD1046" s="1" t="s">
        <v>2352</v>
      </c>
      <c r="WE1046" s="1" t="s">
        <v>2352</v>
      </c>
      <c r="WF1046" s="1" t="s">
        <v>512315</v>
      </c>
      <c r="WG1046" s="1" t="s">
        <v>512316</v>
      </c>
      <c r="WH1046" s="1" t="s">
        <v>512317</v>
      </c>
      <c r="WI1046" s="1" t="s">
        <v>512256</v>
      </c>
      <c r="WJ1046" s="1" t="s">
        <v>82297</v>
      </c>
      <c r="WK1046" s="1" t="s">
        <v>512257</v>
      </c>
      <c r="WL1046" s="1" t="s">
        <v>512258</v>
      </c>
      <c r="WM1046" s="1" t="s">
        <v>2487</v>
      </c>
      <c r="WN1046" s="1" t="s">
        <v>2352</v>
      </c>
      <c r="WO1046" s="1" t="s">
        <v>2352</v>
      </c>
      <c r="WP1046" s="1" t="s">
        <v>2352</v>
      </c>
      <c r="WQ1046" s="1" t="s">
        <v>2487</v>
      </c>
      <c r="WR1046" s="1" t="s">
        <v>2352</v>
      </c>
      <c r="WS1046" s="1" t="s">
        <v>2352</v>
      </c>
      <c r="WT1046" s="1" t="s">
        <v>2352</v>
      </c>
      <c r="WU1046" s="1" t="s">
        <v>2352</v>
      </c>
      <c r="WV1046" s="1" t="s">
        <v>2352</v>
      </c>
      <c r="WW1046" s="1" t="s">
        <v>2352</v>
      </c>
      <c r="WX1046" s="1" t="s">
        <v>2352</v>
      </c>
      <c r="WY1046" s="1" t="s">
        <v>2352</v>
      </c>
      <c r="WZ1046" s="1" t="s">
        <v>2352</v>
      </c>
      <c r="XA1046" s="1" t="s">
        <v>512318</v>
      </c>
      <c r="XB1046" s="1" t="s">
        <v>512319</v>
      </c>
      <c r="XC1046" s="1" t="s">
        <v>512320</v>
      </c>
      <c r="XD1046" s="1" t="s">
        <v>512321</v>
      </c>
      <c r="XE1046" s="1" t="s">
        <v>512322</v>
      </c>
      <c r="XF1046" s="1" t="s">
        <v>512323</v>
      </c>
      <c r="XG1046" s="1" t="s">
        <v>512324</v>
      </c>
      <c r="XH1046" s="1" t="s">
        <v>2487</v>
      </c>
      <c r="XI1046" s="1" t="s">
        <v>2352</v>
      </c>
      <c r="XJ1046" s="1" t="s">
        <v>2352</v>
      </c>
      <c r="XK1046" s="1" t="s">
        <v>2352</v>
      </c>
      <c r="XL1046" s="1" t="s">
        <v>2487</v>
      </c>
      <c r="XM1046" s="1" t="s">
        <v>2352</v>
      </c>
      <c r="XN1046" s="1" t="s">
        <v>2352</v>
      </c>
      <c r="XO1046" s="1" t="s">
        <v>2352</v>
      </c>
      <c r="XP1046" s="1" t="s">
        <v>2352</v>
      </c>
      <c r="XQ1046" s="1" t="s">
        <v>2352</v>
      </c>
      <c r="XR1046" s="1" t="s">
        <v>2352</v>
      </c>
      <c r="XS1046" s="1" t="s">
        <v>2352</v>
      </c>
      <c r="XT1046" s="1" t="s">
        <v>2352</v>
      </c>
      <c r="XU1046" s="1" t="s">
        <v>2352</v>
      </c>
      <c r="XV1046" s="1" t="s">
        <v>512325</v>
      </c>
      <c r="XW1046" s="1" t="s">
        <v>509566</v>
      </c>
      <c r="XX1046" s="1" t="s">
        <v>512326</v>
      </c>
      <c r="XY1046" s="1" t="s">
        <v>512327</v>
      </c>
      <c r="XZ1046" s="1" t="s">
        <v>512328</v>
      </c>
      <c r="YA1046" s="1" t="s">
        <v>340321</v>
      </c>
      <c r="YB1046" s="1" t="s">
        <v>512329</v>
      </c>
      <c r="YC1046" s="1" t="s">
        <v>2487</v>
      </c>
      <c r="YD1046" s="1" t="s">
        <v>2352</v>
      </c>
      <c r="YE1046" s="1" t="s">
        <v>2352</v>
      </c>
      <c r="YF1046" s="1" t="s">
        <v>2352</v>
      </c>
      <c r="YG1046" s="1" t="s">
        <v>2487</v>
      </c>
      <c r="YH1046" s="1" t="s">
        <v>2352</v>
      </c>
      <c r="YI1046" s="1" t="s">
        <v>2352</v>
      </c>
      <c r="YJ1046" s="1" t="s">
        <v>2352</v>
      </c>
      <c r="YK1046" s="1" t="s">
        <v>2352</v>
      </c>
      <c r="YL1046" s="1" t="s">
        <v>2352</v>
      </c>
      <c r="YM1046" s="1" t="s">
        <v>2352</v>
      </c>
      <c r="YN1046" s="1" t="s">
        <v>2352</v>
      </c>
      <c r="YO1046" s="1" t="s">
        <v>2352</v>
      </c>
      <c r="YP1046" s="1" t="s">
        <v>2352</v>
      </c>
      <c r="YQ1046" s="1" t="s">
        <v>512330</v>
      </c>
      <c r="YR1046" s="1" t="s">
        <v>512331</v>
      </c>
      <c r="YS1046" s="1" t="s">
        <v>512332</v>
      </c>
      <c r="YT1046" s="1" t="s">
        <v>512333</v>
      </c>
      <c r="YU1046" s="1" t="s">
        <v>491178</v>
      </c>
      <c r="YV1046" s="1" t="s">
        <v>512334</v>
      </c>
      <c r="YW1046" s="1" t="s">
        <v>512335</v>
      </c>
      <c r="YX1046" s="1" t="s">
        <v>2487</v>
      </c>
      <c r="YY1046" s="1" t="s">
        <v>2352</v>
      </c>
      <c r="YZ1046" s="1" t="s">
        <v>2352</v>
      </c>
      <c r="ZA1046" s="1" t="s">
        <v>2352</v>
      </c>
      <c r="ZB1046" s="1" t="s">
        <v>2487</v>
      </c>
      <c r="ZC1046" s="1" t="s">
        <v>2352</v>
      </c>
      <c r="ZD1046" s="1" t="s">
        <v>2352</v>
      </c>
      <c r="ZE1046" s="1" t="s">
        <v>2352</v>
      </c>
      <c r="ZF1046" s="1" t="s">
        <v>2352</v>
      </c>
      <c r="ZG1046" s="1" t="s">
        <v>2352</v>
      </c>
      <c r="ZH1046" s="1" t="s">
        <v>2352</v>
      </c>
      <c r="ZI1046" s="1" t="s">
        <v>2352</v>
      </c>
      <c r="ZJ1046" s="1" t="s">
        <v>2352</v>
      </c>
      <c r="ZK1046" s="1" t="s">
        <v>2352</v>
      </c>
      <c r="ZL1046" s="1" t="s">
        <v>512336</v>
      </c>
      <c r="ZM1046" s="1" t="s">
        <v>512337</v>
      </c>
      <c r="ZN1046" s="1" t="s">
        <v>512338</v>
      </c>
      <c r="ZO1046" s="1" t="s">
        <v>512256</v>
      </c>
      <c r="ZP1046" s="1" t="s">
        <v>82297</v>
      </c>
      <c r="ZQ1046" s="1" t="s">
        <v>512257</v>
      </c>
      <c r="ZR1046" s="1" t="s">
        <v>512258</v>
      </c>
      <c r="ZS1046" s="1" t="s">
        <v>2487</v>
      </c>
      <c r="ZT1046" s="1" t="s">
        <v>2352</v>
      </c>
      <c r="ZU1046" s="1" t="s">
        <v>2352</v>
      </c>
      <c r="ZV1046" s="1" t="s">
        <v>2352</v>
      </c>
      <c r="ZW1046" s="1" t="s">
        <v>2487</v>
      </c>
      <c r="ZX1046" s="1" t="s">
        <v>2352</v>
      </c>
      <c r="ZY1046" s="1" t="s">
        <v>2352</v>
      </c>
      <c r="ZZ1046" s="1" t="s">
        <v>2352</v>
      </c>
      <c r="AAA1046" s="1" t="s">
        <v>2352</v>
      </c>
      <c r="AAB1046" s="1" t="s">
        <v>2352</v>
      </c>
      <c r="AAC1046" s="1" t="s">
        <v>2352</v>
      </c>
      <c r="AAD1046" s="1" t="s">
        <v>2352</v>
      </c>
      <c r="AAE1046" s="1" t="s">
        <v>2352</v>
      </c>
      <c r="AAF1046" s="1" t="s">
        <v>2352</v>
      </c>
      <c r="AAG1046" s="1" t="s">
        <v>102717</v>
      </c>
      <c r="AAH1046" s="1" t="s">
        <v>512339</v>
      </c>
      <c r="AAI1046" s="1" t="s">
        <v>512340</v>
      </c>
      <c r="AAJ1046" s="1" t="s">
        <v>512341</v>
      </c>
      <c r="AAK1046" s="1" t="s">
        <v>512342</v>
      </c>
      <c r="AAL1046" s="1" t="s">
        <v>512343</v>
      </c>
      <c r="AAM1046" s="1" t="s">
        <v>512344</v>
      </c>
      <c r="AAN1046" s="1" t="s">
        <v>2487</v>
      </c>
      <c r="AAO1046" s="1" t="s">
        <v>2352</v>
      </c>
      <c r="AAP1046" s="1" t="s">
        <v>2352</v>
      </c>
      <c r="AAQ1046" s="1" t="s">
        <v>2352</v>
      </c>
      <c r="AAR1046" s="1" t="s">
        <v>2487</v>
      </c>
      <c r="AAS1046" s="1" t="s">
        <v>2352</v>
      </c>
      <c r="AAT1046" s="1" t="s">
        <v>2352</v>
      </c>
      <c r="AAU1046" s="1" t="s">
        <v>2352</v>
      </c>
      <c r="AAV1046" s="1" t="s">
        <v>2352</v>
      </c>
      <c r="AAW1046" s="1" t="s">
        <v>2352</v>
      </c>
      <c r="AAX1046" s="1" t="s">
        <v>2352</v>
      </c>
      <c r="AAY1046" s="1" t="s">
        <v>2352</v>
      </c>
      <c r="AAZ1046" s="1" t="s">
        <v>2352</v>
      </c>
      <c r="ABA1046" s="1" t="s">
        <v>2352</v>
      </c>
      <c r="ABB1046" s="1" t="s">
        <v>512345</v>
      </c>
      <c r="ABC1046" s="1" t="s">
        <v>512346</v>
      </c>
      <c r="ABD1046" s="1" t="s">
        <v>43466</v>
      </c>
      <c r="ABE1046" s="1" t="s">
        <v>512347</v>
      </c>
      <c r="ABF1046" s="1" t="s">
        <v>512348</v>
      </c>
      <c r="ABG1046" s="1" t="s">
        <v>512349</v>
      </c>
      <c r="ABH1046" s="1" t="s">
        <v>512350</v>
      </c>
      <c r="ABI1046" s="1" t="s">
        <v>2487</v>
      </c>
      <c r="ABJ1046" s="1" t="s">
        <v>2352</v>
      </c>
      <c r="ABK1046" s="1" t="s">
        <v>2352</v>
      </c>
      <c r="ABL1046" s="1" t="s">
        <v>2352</v>
      </c>
      <c r="ABM1046" s="1" t="s">
        <v>2487</v>
      </c>
      <c r="ABN1046" s="1" t="s">
        <v>2352</v>
      </c>
      <c r="ABO1046" s="1" t="s">
        <v>2352</v>
      </c>
      <c r="ABP1046" s="1" t="s">
        <v>2352</v>
      </c>
      <c r="ABQ1046" s="1" t="s">
        <v>2352</v>
      </c>
      <c r="ABR1046" s="1" t="s">
        <v>2352</v>
      </c>
      <c r="ABS1046" s="1" t="s">
        <v>2352</v>
      </c>
      <c r="ABT1046" s="1" t="s">
        <v>2352</v>
      </c>
      <c r="ABU1046" s="1" t="s">
        <v>2352</v>
      </c>
      <c r="ABV1046" s="1" t="s">
        <v>2352</v>
      </c>
      <c r="ABW1046" s="1" t="s">
        <v>512351</v>
      </c>
      <c r="ABX1046" s="1" t="s">
        <v>512352</v>
      </c>
      <c r="ABY1046" s="1" t="s">
        <v>512353</v>
      </c>
      <c r="ABZ1046" s="1" t="s">
        <v>512354</v>
      </c>
      <c r="ACA1046" s="1" t="s">
        <v>512355</v>
      </c>
      <c r="ACB1046" s="1" t="s">
        <v>512356</v>
      </c>
      <c r="ACC1046" s="1" t="s">
        <v>512357</v>
      </c>
      <c r="ACD1046" s="1" t="s">
        <v>2352</v>
      </c>
      <c r="ACE1046" s="1" t="s">
        <v>483553</v>
      </c>
      <c r="ACF1046" s="1" t="s">
        <v>512358</v>
      </c>
      <c r="ACG1046" s="1" t="s">
        <v>512359</v>
      </c>
      <c r="ACH1046" s="1" t="s">
        <v>164367</v>
      </c>
      <c r="ACI1046" s="1" t="s">
        <v>512360</v>
      </c>
      <c r="ACJ1046" s="1" t="s">
        <v>512361</v>
      </c>
      <c r="ACK1046" s="1" t="s">
        <v>512362</v>
      </c>
      <c r="ACL1046" s="1" t="s">
        <v>512363</v>
      </c>
      <c r="ACM1046" s="1" t="s">
        <v>512364</v>
      </c>
      <c r="ACN1046" s="1" t="s">
        <v>512365</v>
      </c>
      <c r="ACO1046" s="1" t="s">
        <v>512366</v>
      </c>
      <c r="ACP1046" s="1" t="s">
        <v>512367</v>
      </c>
      <c r="ACQ1046" s="1" t="s">
        <v>512368</v>
      </c>
      <c r="ACR1046" s="1" t="s">
        <v>22483</v>
      </c>
      <c r="ACS1046" s="1" t="s">
        <v>512369</v>
      </c>
      <c r="ACT1046" s="1" t="s">
        <v>512370</v>
      </c>
      <c r="ACU1046" s="1" t="s">
        <v>512371</v>
      </c>
      <c r="ACV1046" s="1" t="s">
        <v>512372</v>
      </c>
      <c r="ACW1046" s="1" t="s">
        <v>512373</v>
      </c>
      <c r="ACX1046" s="1" t="s">
        <v>20078</v>
      </c>
      <c r="ACY1046" s="1" t="s">
        <v>2352</v>
      </c>
      <c r="ACZ1046" s="1" t="s">
        <v>512374</v>
      </c>
      <c r="ADA1046" s="1" t="s">
        <v>24701</v>
      </c>
      <c r="ADB1046" s="1" t="s">
        <v>512375</v>
      </c>
      <c r="ADC1046" s="1" t="s">
        <v>512376</v>
      </c>
      <c r="ADD1046" s="1" t="s">
        <v>512377</v>
      </c>
      <c r="ADE1046" s="1" t="s">
        <v>512378</v>
      </c>
      <c r="ADF1046" s="1" t="s">
        <v>512379</v>
      </c>
      <c r="ADG1046" s="1" t="s">
        <v>512380</v>
      </c>
      <c r="ADH1046" s="1" t="s">
        <v>512381</v>
      </c>
      <c r="ADI1046" s="1" t="s">
        <v>512382</v>
      </c>
      <c r="ADJ1046" s="1" t="s">
        <v>512383</v>
      </c>
      <c r="ADK1046" s="1" t="s">
        <v>512384</v>
      </c>
      <c r="ADL1046" s="1" t="s">
        <v>512385</v>
      </c>
      <c r="ADM1046" s="1" t="s">
        <v>148713</v>
      </c>
      <c r="ADN1046" s="1" t="s">
        <v>512386</v>
      </c>
      <c r="ADO1046" s="1" t="s">
        <v>512387</v>
      </c>
      <c r="ADP1046" s="1" t="s">
        <v>512388</v>
      </c>
      <c r="ADQ1046" s="1" t="s">
        <v>512389</v>
      </c>
      <c r="ADR1046" s="1" t="s">
        <v>512390</v>
      </c>
      <c r="ADS1046" s="1" t="s">
        <v>512391</v>
      </c>
      <c r="ADT1046" s="1" t="s">
        <v>2352</v>
      </c>
      <c r="ADU1046" s="1" t="s">
        <v>512392</v>
      </c>
      <c r="ADV1046" s="1" t="s">
        <v>512393</v>
      </c>
      <c r="ADW1046" s="1" t="s">
        <v>512394</v>
      </c>
      <c r="ADX1046" s="1" t="s">
        <v>512395</v>
      </c>
      <c r="ADY1046" s="1" t="s">
        <v>512396</v>
      </c>
      <c r="ADZ1046" s="1" t="s">
        <v>512397</v>
      </c>
      <c r="AEA1046" s="1" t="s">
        <v>512398</v>
      </c>
      <c r="AEB1046" s="1" t="s">
        <v>391564</v>
      </c>
      <c r="AEC1046" s="1" t="s">
        <v>512399</v>
      </c>
      <c r="AED1046" s="1" t="s">
        <v>512400</v>
      </c>
      <c r="AEE1046" s="1" t="s">
        <v>512401</v>
      </c>
      <c r="AEF1046" s="1" t="s">
        <v>512402</v>
      </c>
      <c r="AEG1046" s="1" t="s">
        <v>512403</v>
      </c>
      <c r="AEH1046" s="1" t="s">
        <v>512404</v>
      </c>
      <c r="AEI1046" s="1" t="s">
        <v>268777</v>
      </c>
      <c r="AEJ1046" s="1" t="s">
        <v>512405</v>
      </c>
      <c r="AEK1046" s="1" t="s">
        <v>512406</v>
      </c>
      <c r="AEL1046" s="1" t="s">
        <v>512407</v>
      </c>
      <c r="AEM1046" s="1" t="s">
        <v>512408</v>
      </c>
      <c r="AEN1046" s="1" t="s">
        <v>512409</v>
      </c>
      <c r="AEO1046" s="1" t="s">
        <v>2352</v>
      </c>
      <c r="AEP1046" s="1" t="s">
        <v>512410</v>
      </c>
      <c r="AEQ1046" s="1" t="s">
        <v>512411</v>
      </c>
      <c r="AER1046" s="1" t="s">
        <v>512412</v>
      </c>
      <c r="AES1046" s="1" t="s">
        <v>156642</v>
      </c>
      <c r="AET1046" s="1" t="s">
        <v>512413</v>
      </c>
      <c r="AEU1046" s="1" t="s">
        <v>512414</v>
      </c>
      <c r="AEV1046" s="1" t="s">
        <v>512415</v>
      </c>
      <c r="AEW1046" s="1" t="s">
        <v>75004</v>
      </c>
      <c r="AEX1046" s="1" t="s">
        <v>512416</v>
      </c>
      <c r="AEY1046" s="1" t="s">
        <v>512417</v>
      </c>
      <c r="AEZ1046" s="1" t="s">
        <v>512418</v>
      </c>
      <c r="AFA1046" s="1" t="s">
        <v>512419</v>
      </c>
      <c r="AFB1046" s="1" t="s">
        <v>512420</v>
      </c>
      <c r="AFC1046" s="1" t="s">
        <v>512421</v>
      </c>
      <c r="AFD1046" s="1" t="s">
        <v>512422</v>
      </c>
      <c r="AFE1046" s="1" t="s">
        <v>512423</v>
      </c>
      <c r="AFF1046" s="1" t="s">
        <v>512424</v>
      </c>
      <c r="AFG1046" s="1" t="s">
        <v>512425</v>
      </c>
      <c r="AFH1046" s="1" t="s">
        <v>512426</v>
      </c>
      <c r="AFI1046" s="1" t="s">
        <v>512427</v>
      </c>
      <c r="AFJ1046" s="1" t="s">
        <v>2487</v>
      </c>
      <c r="AFK1046" s="1" t="s">
        <v>2352</v>
      </c>
      <c r="AFL1046" s="1" t="s">
        <v>2352</v>
      </c>
      <c r="AFM1046" s="1" t="s">
        <v>2352</v>
      </c>
      <c r="AFN1046" s="1" t="s">
        <v>2487</v>
      </c>
      <c r="AFO1046" s="1" t="s">
        <v>2352</v>
      </c>
      <c r="AFP1046" s="1" t="s">
        <v>2352</v>
      </c>
      <c r="AFQ1046" s="1" t="s">
        <v>2352</v>
      </c>
      <c r="AFR1046" s="1" t="s">
        <v>2352</v>
      </c>
      <c r="AFS1046" s="1" t="s">
        <v>2352</v>
      </c>
      <c r="AFT1046" s="1" t="s">
        <v>2352</v>
      </c>
      <c r="AFU1046" s="1" t="s">
        <v>2352</v>
      </c>
      <c r="AFV1046" s="1" t="s">
        <v>2352</v>
      </c>
      <c r="AFW1046" s="1" t="s">
        <v>2352</v>
      </c>
      <c r="AFX1046" s="1" t="s">
        <v>512428</v>
      </c>
      <c r="AFY1046" s="1" t="s">
        <v>511497</v>
      </c>
      <c r="AFZ1046" s="1" t="s">
        <v>512429</v>
      </c>
      <c r="AGA1046" s="1" t="s">
        <v>512430</v>
      </c>
      <c r="AGB1046" s="1" t="s">
        <v>284485</v>
      </c>
      <c r="AGC1046" s="1" t="s">
        <v>512431</v>
      </c>
      <c r="AGD1046" s="1" t="s">
        <v>512432</v>
      </c>
      <c r="AGE1046" s="1" t="s">
        <v>2487</v>
      </c>
      <c r="AGF1046" s="1" t="s">
        <v>2352</v>
      </c>
      <c r="AGG1046" s="1" t="s">
        <v>2352</v>
      </c>
      <c r="AGH1046" s="1" t="s">
        <v>2352</v>
      </c>
      <c r="AGI1046" s="1" t="s">
        <v>2487</v>
      </c>
      <c r="AGJ1046" s="1" t="s">
        <v>2352</v>
      </c>
      <c r="AGK1046" s="1" t="s">
        <v>2352</v>
      </c>
      <c r="AGL1046" s="1" t="s">
        <v>2352</v>
      </c>
      <c r="AGM1046" s="1" t="s">
        <v>2352</v>
      </c>
      <c r="AGN1046" s="1" t="s">
        <v>2352</v>
      </c>
      <c r="AGO1046" s="1" t="s">
        <v>2352</v>
      </c>
      <c r="AGP1046" s="1" t="s">
        <v>2352</v>
      </c>
      <c r="AGQ1046" s="1" t="s">
        <v>2352</v>
      </c>
      <c r="AGR1046" s="1" t="s">
        <v>2352</v>
      </c>
      <c r="AGS1046" s="1" t="s">
        <v>261317</v>
      </c>
      <c r="AGT1046" s="1" t="s">
        <v>512433</v>
      </c>
      <c r="AGU1046" s="1" t="s">
        <v>512434</v>
      </c>
      <c r="AGV1046" s="1" t="s">
        <v>512435</v>
      </c>
      <c r="AGW1046" s="1" t="s">
        <v>512436</v>
      </c>
      <c r="AGX1046" s="1" t="s">
        <v>512437</v>
      </c>
      <c r="AGY1046" s="1" t="s">
        <v>512438</v>
      </c>
      <c r="AGZ1046" s="1" t="s">
        <v>2487</v>
      </c>
      <c r="AHA1046" s="1" t="s">
        <v>2352</v>
      </c>
      <c r="AHB1046" s="1" t="s">
        <v>2352</v>
      </c>
      <c r="AHC1046" s="1" t="s">
        <v>2352</v>
      </c>
      <c r="AHD1046" s="1" t="s">
        <v>2487</v>
      </c>
      <c r="AHE1046" s="1" t="s">
        <v>2352</v>
      </c>
      <c r="AHF1046" s="1" t="s">
        <v>2352</v>
      </c>
      <c r="AHG1046" s="1" t="s">
        <v>2352</v>
      </c>
      <c r="AHH1046" s="1" t="s">
        <v>2352</v>
      </c>
      <c r="AHI1046" s="1" t="s">
        <v>2352</v>
      </c>
      <c r="AHJ1046" s="1" t="s">
        <v>2352</v>
      </c>
      <c r="AHK1046" s="1" t="s">
        <v>2352</v>
      </c>
      <c r="AHL1046" s="1" t="s">
        <v>2352</v>
      </c>
      <c r="AHM1046" s="1" t="s">
        <v>2352</v>
      </c>
      <c r="AHN1046" s="1" t="s">
        <v>512439</v>
      </c>
      <c r="AHO1046" s="1" t="s">
        <v>512440</v>
      </c>
      <c r="AHP1046" s="1" t="s">
        <v>512441</v>
      </c>
      <c r="AHQ1046" s="1" t="s">
        <v>388088</v>
      </c>
      <c r="AHR1046" s="1" t="s">
        <v>512442</v>
      </c>
      <c r="AHS1046" s="1" t="s">
        <v>512443</v>
      </c>
      <c r="AHT1046" s="1" t="s">
        <v>512444</v>
      </c>
      <c r="AHU1046" s="1" t="s">
        <v>2487</v>
      </c>
      <c r="AHV1046" s="1" t="s">
        <v>2352</v>
      </c>
      <c r="AHW1046" s="1" t="s">
        <v>2352</v>
      </c>
      <c r="AHX1046" s="1" t="s">
        <v>2352</v>
      </c>
      <c r="AHY1046" s="1" t="s">
        <v>2487</v>
      </c>
      <c r="AHZ1046" s="1" t="s">
        <v>2352</v>
      </c>
      <c r="AIA1046" s="1" t="s">
        <v>2352</v>
      </c>
      <c r="AIB1046" s="1" t="s">
        <v>2352</v>
      </c>
      <c r="AIC1046" s="1" t="s">
        <v>2352</v>
      </c>
      <c r="AID1046" s="1" t="s">
        <v>2352</v>
      </c>
      <c r="AIE1046" s="1" t="s">
        <v>2352</v>
      </c>
      <c r="AIF1046" s="1" t="s">
        <v>2352</v>
      </c>
      <c r="AIG1046" s="1" t="s">
        <v>2352</v>
      </c>
      <c r="AIH1046" s="1" t="s">
        <v>2352</v>
      </c>
      <c r="AII1046" s="1" t="s">
        <v>512445</v>
      </c>
      <c r="AIJ1046" s="1" t="s">
        <v>512446</v>
      </c>
      <c r="AIK1046" s="1" t="s">
        <v>512405</v>
      </c>
      <c r="AIL1046" s="1" t="s">
        <v>512424</v>
      </c>
      <c r="AIM1046" s="1" t="s">
        <v>512425</v>
      </c>
      <c r="AIN1046" s="1" t="s">
        <v>512426</v>
      </c>
      <c r="AIO1046" s="1" t="s">
        <v>512427</v>
      </c>
      <c r="AIP1046" s="1" t="s">
        <v>2487</v>
      </c>
      <c r="AIQ1046" s="1" t="s">
        <v>2352</v>
      </c>
      <c r="AIR1046" s="1" t="s">
        <v>2352</v>
      </c>
      <c r="AIS1046" s="1" t="s">
        <v>2352</v>
      </c>
      <c r="AIT1046" s="1" t="s">
        <v>2487</v>
      </c>
      <c r="AIU1046" s="1" t="s">
        <v>2352</v>
      </c>
      <c r="AIV1046" s="1" t="s">
        <v>2352</v>
      </c>
      <c r="AIW1046" s="1" t="s">
        <v>2352</v>
      </c>
      <c r="AIX1046" s="1" t="s">
        <v>2352</v>
      </c>
      <c r="AIY1046" s="1" t="s">
        <v>2352</v>
      </c>
      <c r="AIZ1046" s="1" t="s">
        <v>2352</v>
      </c>
      <c r="AJA1046" s="1" t="s">
        <v>2352</v>
      </c>
      <c r="AJB1046" s="1" t="s">
        <v>2352</v>
      </c>
      <c r="AJC1046" s="1" t="s">
        <v>2352</v>
      </c>
      <c r="AJD1046" s="1" t="s">
        <v>512447</v>
      </c>
      <c r="AJE1046" s="1" t="s">
        <v>512448</v>
      </c>
      <c r="AJF1046" s="1" t="s">
        <v>512449</v>
      </c>
      <c r="AJG1046" s="1" t="s">
        <v>512450</v>
      </c>
      <c r="AJH1046" s="1" t="s">
        <v>512451</v>
      </c>
      <c r="AJI1046" s="1" t="s">
        <v>512452</v>
      </c>
      <c r="AJJ1046" s="1" t="s">
        <v>512453</v>
      </c>
      <c r="AJK1046" s="1" t="s">
        <v>2487</v>
      </c>
      <c r="AJL1046" s="1" t="s">
        <v>2352</v>
      </c>
      <c r="AJM1046" s="1" t="s">
        <v>2352</v>
      </c>
      <c r="AJN1046" s="1" t="s">
        <v>2352</v>
      </c>
      <c r="AJO1046" s="1" t="s">
        <v>2487</v>
      </c>
      <c r="AJP1046" s="1" t="s">
        <v>2352</v>
      </c>
      <c r="AJQ1046" s="1" t="s">
        <v>2352</v>
      </c>
      <c r="AJR1046" s="1" t="s">
        <v>2352</v>
      </c>
      <c r="AJS1046" s="1" t="s">
        <v>2352</v>
      </c>
      <c r="AJT1046" s="1" t="s">
        <v>2352</v>
      </c>
      <c r="AJU1046" s="1" t="s">
        <v>2352</v>
      </c>
      <c r="AJV1046" s="1" t="s">
        <v>2352</v>
      </c>
      <c r="AJW1046" s="1" t="s">
        <v>2352</v>
      </c>
      <c r="AJX1046" s="1" t="s">
        <v>2352</v>
      </c>
      <c r="AJY1046" s="1" t="s">
        <v>512454</v>
      </c>
      <c r="AJZ1046" s="1" t="s">
        <v>466004</v>
      </c>
      <c r="AKA1046" s="1" t="s">
        <v>512455</v>
      </c>
      <c r="AKB1046" s="1" t="s">
        <v>512450</v>
      </c>
      <c r="AKC1046" s="1" t="s">
        <v>512451</v>
      </c>
      <c r="AKD1046" s="1" t="s">
        <v>512452</v>
      </c>
      <c r="AKE1046" s="1" t="s">
        <v>512453</v>
      </c>
      <c r="AKF1046" s="1" t="s">
        <v>2487</v>
      </c>
      <c r="AKG1046" s="1" t="s">
        <v>2352</v>
      </c>
      <c r="AKH1046" s="1" t="s">
        <v>2352</v>
      </c>
      <c r="AKI1046" s="1" t="s">
        <v>2352</v>
      </c>
      <c r="AKJ1046" s="1" t="s">
        <v>2487</v>
      </c>
      <c r="AKK1046" s="1" t="s">
        <v>2352</v>
      </c>
      <c r="AKL1046" s="1" t="s">
        <v>2352</v>
      </c>
      <c r="AKM1046" s="1" t="s">
        <v>2352</v>
      </c>
      <c r="AKN1046" s="1" t="s">
        <v>2352</v>
      </c>
      <c r="AKO1046" s="1" t="s">
        <v>2352</v>
      </c>
      <c r="AKP1046" s="1" t="s">
        <v>2352</v>
      </c>
      <c r="AKQ1046" s="1" t="s">
        <v>2352</v>
      </c>
      <c r="AKR1046" s="1" t="s">
        <v>2352</v>
      </c>
      <c r="AKS1046" s="1" t="s">
        <v>2352</v>
      </c>
      <c r="AKT1046" s="1" t="s">
        <v>512456</v>
      </c>
      <c r="AKU1046" s="1" t="s">
        <v>512457</v>
      </c>
      <c r="AKV1046" s="1" t="s">
        <v>512458</v>
      </c>
      <c r="AKW1046" s="1" t="s">
        <v>512450</v>
      </c>
      <c r="AKX1046" s="1" t="s">
        <v>512451</v>
      </c>
      <c r="AKY1046" s="1" t="s">
        <v>512452</v>
      </c>
      <c r="AKZ1046" s="1" t="s">
        <v>512453</v>
      </c>
      <c r="ALA1046" s="1" t="s">
        <v>2487</v>
      </c>
      <c r="ALB1046" s="1" t="s">
        <v>2352</v>
      </c>
      <c r="ALC1046" s="1" t="s">
        <v>2352</v>
      </c>
      <c r="ALD1046" s="1" t="s">
        <v>2352</v>
      </c>
      <c r="ALE1046" s="1" t="s">
        <v>2487</v>
      </c>
      <c r="ALF1046" s="1" t="s">
        <v>2352</v>
      </c>
      <c r="ALG1046" s="1" t="s">
        <v>2352</v>
      </c>
      <c r="ALH1046" s="1" t="s">
        <v>2352</v>
      </c>
      <c r="ALI1046" s="1" t="s">
        <v>2352</v>
      </c>
      <c r="ALJ1046" s="1" t="s">
        <v>2352</v>
      </c>
      <c r="ALK1046" s="1" t="s">
        <v>2352</v>
      </c>
      <c r="ALL1046" s="1" t="s">
        <v>2352</v>
      </c>
      <c r="ALM1046" s="1" t="s">
        <v>2352</v>
      </c>
      <c r="ALN1046" s="1" t="s">
        <v>2352</v>
      </c>
      <c r="ALO1046" s="1" t="s">
        <v>512459</v>
      </c>
      <c r="ALP1046" s="1" t="s">
        <v>512460</v>
      </c>
      <c r="ALQ1046" s="1" t="s">
        <v>512461</v>
      </c>
      <c r="ALR1046" s="1" t="s">
        <v>512424</v>
      </c>
      <c r="ALS1046" s="1" t="s">
        <v>512425</v>
      </c>
      <c r="ALT1046" s="1" t="s">
        <v>512426</v>
      </c>
      <c r="ALU1046" s="1" t="s">
        <v>512427</v>
      </c>
      <c r="ALV1046" s="1" t="s">
        <v>2487</v>
      </c>
      <c r="ALW1046" s="1" t="s">
        <v>2352</v>
      </c>
      <c r="ALX1046" s="1" t="s">
        <v>2352</v>
      </c>
      <c r="ALY1046" s="1" t="s">
        <v>2352</v>
      </c>
      <c r="ALZ1046" s="1" t="s">
        <v>2487</v>
      </c>
      <c r="AMA1046" s="1" t="s">
        <v>2352</v>
      </c>
      <c r="AMB1046" s="1" t="s">
        <v>2352</v>
      </c>
      <c r="AMC1046" s="1" t="s">
        <v>2352</v>
      </c>
      <c r="AMD1046" s="1" t="s">
        <v>2352</v>
      </c>
      <c r="AME1046" s="1" t="s">
        <v>2352</v>
      </c>
      <c r="AMF1046" s="1" t="s">
        <v>2352</v>
      </c>
      <c r="AMG1046" s="1" t="s">
        <v>2352</v>
      </c>
      <c r="AMH1046" s="1" t="s">
        <v>2352</v>
      </c>
      <c r="AMI1046" s="1" t="s">
        <v>2352</v>
      </c>
      <c r="AMJ1046" s="1" t="s">
        <v>512462</v>
      </c>
      <c r="AMK1046" s="1" t="s">
        <v>512463</v>
      </c>
      <c r="AML1046" s="1" t="s">
        <v>79337</v>
      </c>
      <c r="AMM1046" s="1" t="s">
        <v>512464</v>
      </c>
      <c r="AMN1046" s="1" t="s">
        <v>512465</v>
      </c>
      <c r="AMO1046" s="1" t="s">
        <v>512466</v>
      </c>
      <c r="AMP1046" s="1" t="s">
        <v>512467</v>
      </c>
      <c r="AMQ1046" s="1" t="s">
        <v>2487</v>
      </c>
      <c r="AMR1046" s="1" t="s">
        <v>2352</v>
      </c>
      <c r="AMS1046" s="1" t="s">
        <v>2352</v>
      </c>
      <c r="AMT1046" s="1" t="s">
        <v>2352</v>
      </c>
      <c r="AMU1046" s="1" t="s">
        <v>2487</v>
      </c>
      <c r="AMV1046" s="1" t="s">
        <v>2352</v>
      </c>
      <c r="AMW1046" s="1" t="s">
        <v>2352</v>
      </c>
      <c r="AMX1046" s="1" t="s">
        <v>2352</v>
      </c>
      <c r="AMY1046" s="1" t="s">
        <v>2352</v>
      </c>
      <c r="AMZ1046" s="1" t="s">
        <v>2352</v>
      </c>
      <c r="ANA1046" s="1" t="s">
        <v>2352</v>
      </c>
      <c r="ANB1046" s="1" t="s">
        <v>2352</v>
      </c>
      <c r="ANC1046" s="1" t="s">
        <v>2352</v>
      </c>
      <c r="AND1046" s="1" t="s">
        <v>2352</v>
      </c>
      <c r="ANE1046" s="1" t="s">
        <v>512468</v>
      </c>
      <c r="ANF1046" s="1" t="s">
        <v>270811</v>
      </c>
      <c r="ANG1046" s="1" t="s">
        <v>512469</v>
      </c>
      <c r="ANH1046" s="1" t="s">
        <v>512464</v>
      </c>
      <c r="ANI1046" s="1" t="s">
        <v>512465</v>
      </c>
      <c r="ANJ1046" s="1" t="s">
        <v>512466</v>
      </c>
      <c r="ANK1046" s="1" t="s">
        <v>512467</v>
      </c>
      <c r="ANL1046" s="1" t="s">
        <v>2487</v>
      </c>
      <c r="ANM1046" s="1" t="s">
        <v>2352</v>
      </c>
      <c r="ANN1046" s="1" t="s">
        <v>2352</v>
      </c>
      <c r="ANO1046" s="1" t="s">
        <v>2352</v>
      </c>
      <c r="ANP1046" s="1" t="s">
        <v>2487</v>
      </c>
      <c r="ANQ1046" s="1" t="s">
        <v>2352</v>
      </c>
      <c r="ANR1046" s="1" t="s">
        <v>2352</v>
      </c>
      <c r="ANS1046" s="1" t="s">
        <v>2352</v>
      </c>
      <c r="ANT1046" s="1" t="s">
        <v>2352</v>
      </c>
      <c r="ANU1046" s="1" t="s">
        <v>2352</v>
      </c>
      <c r="ANV1046" s="1" t="s">
        <v>2352</v>
      </c>
      <c r="ANW1046" s="1" t="s">
        <v>2352</v>
      </c>
      <c r="ANX1046" s="1" t="s">
        <v>2352</v>
      </c>
      <c r="ANY1046" s="1" t="s">
        <v>2352</v>
      </c>
      <c r="ANZ1046" s="1" t="s">
        <v>512470</v>
      </c>
      <c r="AOA1046" s="1" t="s">
        <v>29145</v>
      </c>
      <c r="AOB1046" s="1" t="s">
        <v>512471</v>
      </c>
      <c r="AOC1046" s="1" t="s">
        <v>512464</v>
      </c>
      <c r="AOD1046" s="1" t="s">
        <v>512465</v>
      </c>
      <c r="AOE1046" s="1" t="s">
        <v>512466</v>
      </c>
      <c r="AOF1046" s="1" t="s">
        <v>512467</v>
      </c>
      <c r="AOG1046" s="1" t="s">
        <v>2487</v>
      </c>
      <c r="AOH1046" s="1" t="s">
        <v>2352</v>
      </c>
      <c r="AOI1046" s="1" t="s">
        <v>2352</v>
      </c>
      <c r="AOJ1046" s="1" t="s">
        <v>2352</v>
      </c>
      <c r="AOK1046" s="1" t="s">
        <v>2487</v>
      </c>
      <c r="AOL1046" s="1" t="s">
        <v>2352</v>
      </c>
      <c r="AOM1046" s="1" t="s">
        <v>2352</v>
      </c>
      <c r="AON1046" s="1" t="s">
        <v>2352</v>
      </c>
      <c r="AOO1046" s="1" t="s">
        <v>2352</v>
      </c>
      <c r="AOP1046" s="1" t="s">
        <v>2352</v>
      </c>
      <c r="AOQ1046" s="1" t="s">
        <v>2352</v>
      </c>
      <c r="AOR1046" s="1" t="s">
        <v>2352</v>
      </c>
      <c r="AOS1046" s="1" t="s">
        <v>2352</v>
      </c>
      <c r="AOT1046" s="1" t="s">
        <v>2352</v>
      </c>
      <c r="AOU1046" s="1" t="s">
        <v>512472</v>
      </c>
      <c r="AOV1046" s="1" t="s">
        <v>187449</v>
      </c>
      <c r="AOW1046" s="1" t="s">
        <v>512473</v>
      </c>
      <c r="AOX1046" s="1" t="s">
        <v>512424</v>
      </c>
      <c r="AOY1046" s="1" t="s">
        <v>512425</v>
      </c>
      <c r="AOZ1046" s="1" t="s">
        <v>512426</v>
      </c>
      <c r="APA1046" s="1" t="s">
        <v>512427</v>
      </c>
      <c r="APB1046" s="1" t="s">
        <v>2487</v>
      </c>
      <c r="APC1046" s="1" t="s">
        <v>2352</v>
      </c>
      <c r="APD1046" s="1" t="s">
        <v>2352</v>
      </c>
      <c r="APE1046" s="1" t="s">
        <v>2352</v>
      </c>
      <c r="APF1046" s="1" t="s">
        <v>2487</v>
      </c>
      <c r="APG1046" s="1" t="s">
        <v>2352</v>
      </c>
      <c r="APH1046" s="1" t="s">
        <v>2352</v>
      </c>
      <c r="API1046" s="1" t="s">
        <v>2352</v>
      </c>
      <c r="APJ1046" s="1" t="s">
        <v>2352</v>
      </c>
      <c r="APK1046" s="1" t="s">
        <v>2352</v>
      </c>
      <c r="APL1046" s="1" t="s">
        <v>2352</v>
      </c>
      <c r="APM1046" s="1" t="s">
        <v>2352</v>
      </c>
      <c r="APN1046" s="1" t="s">
        <v>2352</v>
      </c>
      <c r="APO1046" s="1" t="s">
        <v>2352</v>
      </c>
      <c r="APP1046" s="1" t="s">
        <v>512474</v>
      </c>
      <c r="APQ1046" s="1" t="s">
        <v>512475</v>
      </c>
      <c r="APR1046" s="1" t="s">
        <v>512476</v>
      </c>
      <c r="APS1046" s="1" t="s">
        <v>322802</v>
      </c>
      <c r="APT1046" s="1" t="s">
        <v>512477</v>
      </c>
      <c r="APU1046" s="1" t="s">
        <v>512478</v>
      </c>
      <c r="APV1046" s="1" t="s">
        <v>512479</v>
      </c>
      <c r="APW1046" s="1" t="s">
        <v>2487</v>
      </c>
      <c r="APX1046" s="1" t="s">
        <v>2352</v>
      </c>
      <c r="APY1046" s="1" t="s">
        <v>2352</v>
      </c>
      <c r="APZ1046" s="1" t="s">
        <v>2352</v>
      </c>
      <c r="AQA1046" s="1" t="s">
        <v>2487</v>
      </c>
      <c r="AQB1046" s="1" t="s">
        <v>2352</v>
      </c>
      <c r="AQC1046" s="1" t="s">
        <v>2352</v>
      </c>
      <c r="AQD1046" s="1" t="s">
        <v>2352</v>
      </c>
      <c r="AQE1046" s="1" t="s">
        <v>2352</v>
      </c>
      <c r="AQF1046" s="1" t="s">
        <v>2352</v>
      </c>
      <c r="AQG1046" s="1" t="s">
        <v>2352</v>
      </c>
      <c r="AQH1046" s="1" t="s">
        <v>2352</v>
      </c>
      <c r="AQI1046" s="1" t="s">
        <v>2352</v>
      </c>
      <c r="AQJ1046" s="1" t="s">
        <v>2352</v>
      </c>
      <c r="AQK1046" s="1" t="s">
        <v>512480</v>
      </c>
      <c r="AQL1046" s="1" t="s">
        <v>318572</v>
      </c>
      <c r="AQM1046" s="1" t="s">
        <v>512481</v>
      </c>
      <c r="AQN1046" s="1" t="s">
        <v>322802</v>
      </c>
      <c r="AQO1046" s="1" t="s">
        <v>512477</v>
      </c>
      <c r="AQP1046" s="1" t="s">
        <v>512478</v>
      </c>
      <c r="AQQ1046" s="1" t="s">
        <v>512479</v>
      </c>
      <c r="AQR1046" s="1" t="s">
        <v>2487</v>
      </c>
      <c r="AQS1046" s="1" t="s">
        <v>2352</v>
      </c>
      <c r="AQT1046" s="1" t="s">
        <v>2352</v>
      </c>
      <c r="AQU1046" s="1" t="s">
        <v>2352</v>
      </c>
      <c r="AQV1046" s="1" t="s">
        <v>2487</v>
      </c>
      <c r="AQW1046" s="1" t="s">
        <v>2352</v>
      </c>
      <c r="AQX1046" s="1" t="s">
        <v>2352</v>
      </c>
      <c r="AQY1046" s="1" t="s">
        <v>2352</v>
      </c>
      <c r="AQZ1046" s="1" t="s">
        <v>2352</v>
      </c>
      <c r="ARA1046" s="1" t="s">
        <v>2352</v>
      </c>
      <c r="ARB1046" s="1" t="s">
        <v>2352</v>
      </c>
      <c r="ARC1046" s="1" t="s">
        <v>2352</v>
      </c>
      <c r="ARD1046" s="1" t="s">
        <v>2352</v>
      </c>
      <c r="ARE1046" s="1" t="s">
        <v>2352</v>
      </c>
      <c r="ARF1046" s="1" t="s">
        <v>512482</v>
      </c>
      <c r="ARG1046" s="1" t="s">
        <v>512483</v>
      </c>
      <c r="ARH1046" s="1" t="s">
        <v>512484</v>
      </c>
      <c r="ARI1046" s="1" t="s">
        <v>322802</v>
      </c>
      <c r="ARJ1046" s="1" t="s">
        <v>512477</v>
      </c>
      <c r="ARK1046" s="1" t="s">
        <v>512478</v>
      </c>
      <c r="ARL1046" s="1" t="s">
        <v>512479</v>
      </c>
      <c r="ARM1046" s="1" t="s">
        <v>2487</v>
      </c>
      <c r="ARN1046" s="1" t="s">
        <v>2352</v>
      </c>
      <c r="ARO1046" s="1" t="s">
        <v>2352</v>
      </c>
      <c r="ARP1046" s="1" t="s">
        <v>2352</v>
      </c>
      <c r="ARQ1046" s="1" t="s">
        <v>2487</v>
      </c>
      <c r="ARR1046" s="1" t="s">
        <v>2352</v>
      </c>
      <c r="ARS1046" s="1" t="s">
        <v>2352</v>
      </c>
      <c r="ART1046" s="1" t="s">
        <v>2352</v>
      </c>
      <c r="ARU1046" s="1" t="s">
        <v>2352</v>
      </c>
      <c r="ARV1046" s="1" t="s">
        <v>2352</v>
      </c>
      <c r="ARW1046" s="1" t="s">
        <v>2352</v>
      </c>
      <c r="ARX1046" s="1" t="s">
        <v>2352</v>
      </c>
      <c r="ARY1046" s="1" t="s">
        <v>2352</v>
      </c>
      <c r="ARZ1046" s="1" t="s">
        <v>2352</v>
      </c>
      <c r="ASA1046" s="1" t="s">
        <v>512485</v>
      </c>
      <c r="ASB1046" s="1" t="s">
        <v>512486</v>
      </c>
      <c r="ASC1046" s="1" t="s">
        <v>512487</v>
      </c>
      <c r="ASD1046" s="1" t="s">
        <v>512424</v>
      </c>
      <c r="ASE1046" s="1" t="s">
        <v>512425</v>
      </c>
      <c r="ASF1046" s="1" t="s">
        <v>512426</v>
      </c>
      <c r="ASG1046" s="1" t="s">
        <v>512427</v>
      </c>
      <c r="ASH1046" s="1" t="s">
        <v>2487</v>
      </c>
      <c r="ASI1046" s="1" t="s">
        <v>2352</v>
      </c>
      <c r="ASJ1046" s="1" t="s">
        <v>2352</v>
      </c>
      <c r="ASK1046" s="1" t="s">
        <v>2352</v>
      </c>
      <c r="ASL1046" s="1" t="s">
        <v>2487</v>
      </c>
      <c r="ASM1046" s="1" t="s">
        <v>2352</v>
      </c>
      <c r="ASN1046" s="1" t="s">
        <v>2352</v>
      </c>
      <c r="ASO1046" s="1" t="s">
        <v>2352</v>
      </c>
      <c r="ASP1046" s="1" t="s">
        <v>2352</v>
      </c>
      <c r="ASQ1046" s="1" t="s">
        <v>2352</v>
      </c>
      <c r="ASR1046" s="1" t="s">
        <v>2352</v>
      </c>
      <c r="ASS1046" s="1" t="s">
        <v>2352</v>
      </c>
      <c r="AST1046" s="1" t="s">
        <v>2352</v>
      </c>
      <c r="ASU1046" s="1" t="s">
        <v>2352</v>
      </c>
      <c r="ASV1046" s="1" t="s">
        <v>407721</v>
      </c>
      <c r="ASW1046" s="1" t="s">
        <v>508791</v>
      </c>
      <c r="ASX1046" s="1" t="s">
        <v>512488</v>
      </c>
      <c r="ASY1046" s="1" t="s">
        <v>512489</v>
      </c>
      <c r="ASZ1046" s="1" t="s">
        <v>512490</v>
      </c>
      <c r="ATA1046" s="1" t="s">
        <v>299152</v>
      </c>
      <c r="ATB1046" s="1" t="s">
        <v>512491</v>
      </c>
      <c r="ATC1046" s="1" t="s">
        <v>2487</v>
      </c>
      <c r="ATD1046" s="1" t="s">
        <v>2352</v>
      </c>
      <c r="ATE1046" s="1" t="s">
        <v>2352</v>
      </c>
      <c r="ATF1046" s="1" t="s">
        <v>2352</v>
      </c>
      <c r="ATG1046" s="1" t="s">
        <v>2487</v>
      </c>
      <c r="ATH1046" s="1" t="s">
        <v>2352</v>
      </c>
      <c r="ATI1046" s="1" t="s">
        <v>2352</v>
      </c>
      <c r="ATJ1046" s="1" t="s">
        <v>2352</v>
      </c>
      <c r="ATK1046" s="1" t="s">
        <v>2352</v>
      </c>
      <c r="ATL1046" s="1" t="s">
        <v>2352</v>
      </c>
      <c r="ATM1046" s="1" t="s">
        <v>2352</v>
      </c>
      <c r="ATN1046" s="1" t="s">
        <v>2352</v>
      </c>
      <c r="ATO1046" s="1" t="s">
        <v>2352</v>
      </c>
      <c r="ATP1046" s="1" t="s">
        <v>2352</v>
      </c>
      <c r="ATQ1046" s="1" t="s">
        <v>512492</v>
      </c>
      <c r="ATR1046" s="1" t="s">
        <v>512493</v>
      </c>
      <c r="ATS1046" s="1" t="s">
        <v>512494</v>
      </c>
      <c r="ATT1046" s="1" t="s">
        <v>512489</v>
      </c>
      <c r="ATU1046" s="1" t="s">
        <v>512490</v>
      </c>
      <c r="ATV1046" s="1" t="s">
        <v>299152</v>
      </c>
      <c r="ATW1046" s="1" t="s">
        <v>512491</v>
      </c>
      <c r="ATX1046" s="1" t="s">
        <v>2487</v>
      </c>
      <c r="ATY1046" s="1" t="s">
        <v>2352</v>
      </c>
      <c r="ATZ1046" s="1" t="s">
        <v>2352</v>
      </c>
      <c r="AUA1046" s="1" t="s">
        <v>2352</v>
      </c>
      <c r="AUB1046" s="1" t="s">
        <v>2487</v>
      </c>
      <c r="AUC1046" s="1" t="s">
        <v>2352</v>
      </c>
      <c r="AUD1046" s="1" t="s">
        <v>2352</v>
      </c>
      <c r="AUE1046" s="1" t="s">
        <v>2352</v>
      </c>
      <c r="AUF1046" s="1" t="s">
        <v>2352</v>
      </c>
      <c r="AUG1046" s="1" t="s">
        <v>2352</v>
      </c>
      <c r="AUH1046" s="1" t="s">
        <v>2352</v>
      </c>
      <c r="AUI1046" s="1" t="s">
        <v>2352</v>
      </c>
      <c r="AUJ1046" s="1" t="s">
        <v>2352</v>
      </c>
      <c r="AUK1046" s="1" t="s">
        <v>2352</v>
      </c>
      <c r="AUL1046" s="1" t="s">
        <v>512495</v>
      </c>
      <c r="AUM1046" s="1" t="s">
        <v>512496</v>
      </c>
      <c r="AUN1046" s="1" t="s">
        <v>512497</v>
      </c>
      <c r="AUO1046" s="1" t="s">
        <v>512489</v>
      </c>
      <c r="AUP1046" s="1" t="s">
        <v>512490</v>
      </c>
      <c r="AUQ1046" s="1" t="s">
        <v>299152</v>
      </c>
      <c r="AUR1046" s="1" t="s">
        <v>512491</v>
      </c>
    </row>
    <row r="1047" spans="1:1240" x14ac:dyDescent="0.3">
      <c r="A1047" s="1" t="s">
        <v>512498</v>
      </c>
      <c r="B1047" s="1" t="s">
        <v>2352</v>
      </c>
      <c r="C1047" s="1" t="s">
        <v>512499</v>
      </c>
      <c r="D1047" s="1" t="s">
        <v>512500</v>
      </c>
      <c r="E1047" s="1" t="s">
        <v>512501</v>
      </c>
      <c r="F1047" s="1" t="s">
        <v>21543</v>
      </c>
      <c r="G1047" s="1" t="s">
        <v>512502</v>
      </c>
      <c r="H1047" s="1" t="s">
        <v>512503</v>
      </c>
      <c r="I1047" s="1" t="s">
        <v>512504</v>
      </c>
      <c r="J1047" s="1" t="s">
        <v>512505</v>
      </c>
      <c r="K1047" s="1" t="s">
        <v>512506</v>
      </c>
      <c r="L1047" s="1" t="s">
        <v>512507</v>
      </c>
      <c r="M1047" s="1" t="s">
        <v>512508</v>
      </c>
      <c r="N1047" s="1" t="s">
        <v>512509</v>
      </c>
      <c r="O1047" s="1" t="s">
        <v>512510</v>
      </c>
      <c r="P1047" s="1" t="s">
        <v>512511</v>
      </c>
      <c r="Q1047" s="1" t="s">
        <v>512512</v>
      </c>
      <c r="R1047" s="1" t="s">
        <v>82471</v>
      </c>
      <c r="S1047" s="1" t="s">
        <v>512513</v>
      </c>
      <c r="T1047" s="1" t="s">
        <v>512514</v>
      </c>
      <c r="U1047" s="1" t="s">
        <v>512515</v>
      </c>
      <c r="V1047" s="1" t="s">
        <v>512516</v>
      </c>
      <c r="W1047" s="1" t="s">
        <v>2352</v>
      </c>
      <c r="X1047" s="1" t="s">
        <v>512517</v>
      </c>
      <c r="Y1047" s="1" t="s">
        <v>512518</v>
      </c>
      <c r="Z1047" s="1" t="s">
        <v>320725</v>
      </c>
      <c r="AA1047" s="1" t="s">
        <v>62231</v>
      </c>
      <c r="AB1047" s="1" t="s">
        <v>512519</v>
      </c>
      <c r="AC1047" s="1" t="s">
        <v>512520</v>
      </c>
      <c r="AD1047" s="1" t="s">
        <v>512521</v>
      </c>
      <c r="AE1047" s="1" t="s">
        <v>512522</v>
      </c>
      <c r="AF1047" s="1" t="s">
        <v>512523</v>
      </c>
      <c r="AG1047" s="1" t="s">
        <v>184548</v>
      </c>
      <c r="AH1047" s="1" t="s">
        <v>512524</v>
      </c>
      <c r="AI1047" s="1" t="s">
        <v>512525</v>
      </c>
      <c r="AJ1047" s="1" t="s">
        <v>512526</v>
      </c>
      <c r="AK1047" s="1" t="s">
        <v>512527</v>
      </c>
      <c r="AL1047" s="1" t="s">
        <v>512528</v>
      </c>
      <c r="AM1047" s="1" t="s">
        <v>512529</v>
      </c>
      <c r="AN1047" s="1" t="s">
        <v>512530</v>
      </c>
      <c r="AO1047" s="1" t="s">
        <v>512531</v>
      </c>
      <c r="AP1047" s="1" t="s">
        <v>512532</v>
      </c>
      <c r="AQ1047" s="1" t="s">
        <v>512533</v>
      </c>
      <c r="AR1047" s="1" t="s">
        <v>2352</v>
      </c>
      <c r="AS1047" s="1" t="s">
        <v>512534</v>
      </c>
      <c r="AT1047" s="1" t="s">
        <v>512535</v>
      </c>
      <c r="AU1047" s="1" t="s">
        <v>512536</v>
      </c>
      <c r="AV1047" s="1" t="s">
        <v>217716</v>
      </c>
      <c r="AW1047" s="1" t="s">
        <v>512537</v>
      </c>
      <c r="AX1047" s="1" t="s">
        <v>512538</v>
      </c>
      <c r="AY1047" s="1" t="s">
        <v>512539</v>
      </c>
      <c r="AZ1047" s="1" t="s">
        <v>512540</v>
      </c>
      <c r="BA1047" s="1" t="s">
        <v>512541</v>
      </c>
      <c r="BB1047" s="1" t="s">
        <v>512542</v>
      </c>
      <c r="BC1047" s="1" t="s">
        <v>512543</v>
      </c>
      <c r="BD1047" s="1" t="s">
        <v>512544</v>
      </c>
      <c r="BE1047" s="1" t="s">
        <v>512545</v>
      </c>
      <c r="BF1047" s="1" t="s">
        <v>512546</v>
      </c>
      <c r="BG1047" s="1" t="s">
        <v>176592</v>
      </c>
      <c r="BH1047" s="1" t="s">
        <v>512547</v>
      </c>
      <c r="BI1047" s="1" t="s">
        <v>240189</v>
      </c>
      <c r="BJ1047" s="1" t="s">
        <v>512548</v>
      </c>
      <c r="BK1047" s="1" t="s">
        <v>512549</v>
      </c>
      <c r="BL1047" s="1" t="s">
        <v>512550</v>
      </c>
      <c r="BM1047" s="1" t="s">
        <v>2352</v>
      </c>
      <c r="BN1047" s="1" t="s">
        <v>2413</v>
      </c>
      <c r="BO1047" s="1" t="s">
        <v>2352</v>
      </c>
      <c r="BP1047" s="1" t="s">
        <v>2352</v>
      </c>
      <c r="BQ1047" s="1" t="s">
        <v>2413</v>
      </c>
      <c r="BR1047" s="1" t="s">
        <v>2414</v>
      </c>
      <c r="BS1047" s="1" t="s">
        <v>2415</v>
      </c>
      <c r="BT1047" s="1" t="s">
        <v>2416</v>
      </c>
      <c r="BU1047" s="1" t="s">
        <v>45032</v>
      </c>
      <c r="BV1047" s="1" t="s">
        <v>512551</v>
      </c>
      <c r="BW1047" s="1" t="s">
        <v>512552</v>
      </c>
      <c r="BX1047" s="1" t="s">
        <v>512553</v>
      </c>
      <c r="BY1047" s="1" t="s">
        <v>512554</v>
      </c>
      <c r="BZ1047" s="1" t="s">
        <v>512555</v>
      </c>
      <c r="CA1047" s="1" t="s">
        <v>200557</v>
      </c>
      <c r="CB1047" s="1" t="s">
        <v>512556</v>
      </c>
      <c r="CC1047" s="1" t="s">
        <v>512557</v>
      </c>
      <c r="CD1047" s="1" t="s">
        <v>512558</v>
      </c>
      <c r="CE1047" s="1" t="s">
        <v>214640</v>
      </c>
      <c r="CF1047" s="1" t="s">
        <v>512559</v>
      </c>
      <c r="CG1047" s="1" t="s">
        <v>2429</v>
      </c>
      <c r="CH1047" s="1" t="s">
        <v>2352</v>
      </c>
      <c r="CI1047" s="1" t="s">
        <v>512560</v>
      </c>
      <c r="CJ1047" s="1" t="s">
        <v>16726</v>
      </c>
      <c r="CK1047" s="1" t="s">
        <v>512561</v>
      </c>
      <c r="CL1047" s="1" t="s">
        <v>512562</v>
      </c>
      <c r="CM1047" s="1" t="s">
        <v>512563</v>
      </c>
      <c r="CN1047" s="1" t="s">
        <v>512564</v>
      </c>
      <c r="CO1047" s="1" t="s">
        <v>512565</v>
      </c>
      <c r="CP1047" s="1" t="s">
        <v>512566</v>
      </c>
      <c r="CQ1047" s="1" t="s">
        <v>512567</v>
      </c>
      <c r="CR1047" s="1" t="s">
        <v>512568</v>
      </c>
      <c r="CS1047" s="1" t="s">
        <v>512569</v>
      </c>
      <c r="CT1047" s="1" t="s">
        <v>512570</v>
      </c>
      <c r="CU1047" s="1" t="s">
        <v>512571</v>
      </c>
      <c r="CV1047" s="1" t="s">
        <v>512572</v>
      </c>
      <c r="CW1047" s="1" t="s">
        <v>512573</v>
      </c>
      <c r="CX1047" s="1" t="s">
        <v>512574</v>
      </c>
      <c r="CY1047" s="1" t="s">
        <v>512575</v>
      </c>
      <c r="CZ1047" s="1" t="s">
        <v>512576</v>
      </c>
      <c r="DA1047" s="1" t="s">
        <v>512577</v>
      </c>
      <c r="DB1047" s="1" t="s">
        <v>512578</v>
      </c>
      <c r="DC1047" s="1" t="s">
        <v>2352</v>
      </c>
      <c r="DD1047" s="1" t="s">
        <v>512579</v>
      </c>
      <c r="DE1047" s="1" t="s">
        <v>50284</v>
      </c>
      <c r="DF1047" s="1" t="s">
        <v>512580</v>
      </c>
      <c r="DG1047" s="1" t="s">
        <v>512581</v>
      </c>
      <c r="DH1047" s="1" t="s">
        <v>512582</v>
      </c>
      <c r="DI1047" s="1" t="s">
        <v>512583</v>
      </c>
      <c r="DJ1047" s="1" t="s">
        <v>462488</v>
      </c>
      <c r="DK1047" s="1" t="s">
        <v>512584</v>
      </c>
      <c r="DL1047" s="1" t="s">
        <v>512585</v>
      </c>
      <c r="DM1047" s="1" t="s">
        <v>512586</v>
      </c>
      <c r="DN1047" s="1" t="s">
        <v>512587</v>
      </c>
      <c r="DO1047" s="1" t="s">
        <v>512588</v>
      </c>
      <c r="DP1047" s="1" t="s">
        <v>512589</v>
      </c>
      <c r="DQ1047" s="1" t="s">
        <v>512590</v>
      </c>
      <c r="DR1047" s="1" t="s">
        <v>512591</v>
      </c>
      <c r="DS1047" s="1" t="s">
        <v>512592</v>
      </c>
      <c r="DT1047" s="1" t="s">
        <v>512593</v>
      </c>
      <c r="DU1047" s="1" t="s">
        <v>512594</v>
      </c>
      <c r="DV1047" s="1" t="s">
        <v>512595</v>
      </c>
      <c r="DW1047" s="1" t="s">
        <v>512596</v>
      </c>
      <c r="DX1047" s="1" t="s">
        <v>2352</v>
      </c>
      <c r="DY1047" s="1" t="s">
        <v>141499</v>
      </c>
      <c r="DZ1047" s="1" t="s">
        <v>512597</v>
      </c>
      <c r="EA1047" s="1" t="s">
        <v>90095</v>
      </c>
      <c r="EB1047" s="1" t="s">
        <v>186504</v>
      </c>
      <c r="EC1047" s="1" t="s">
        <v>512598</v>
      </c>
      <c r="ED1047" s="1" t="s">
        <v>172822</v>
      </c>
      <c r="EE1047" s="1" t="s">
        <v>512599</v>
      </c>
      <c r="EF1047" s="1" t="s">
        <v>512600</v>
      </c>
      <c r="EG1047" s="1" t="s">
        <v>512601</v>
      </c>
      <c r="EH1047" s="1" t="s">
        <v>512602</v>
      </c>
      <c r="EI1047" s="1" t="s">
        <v>512603</v>
      </c>
      <c r="EJ1047" s="1" t="s">
        <v>512604</v>
      </c>
      <c r="EK1047" s="1" t="s">
        <v>512605</v>
      </c>
      <c r="EL1047" s="1" t="s">
        <v>512606</v>
      </c>
      <c r="EM1047" s="1" t="s">
        <v>251120</v>
      </c>
      <c r="EN1047" s="1" t="s">
        <v>512607</v>
      </c>
      <c r="EO1047" s="1" t="s">
        <v>512608</v>
      </c>
      <c r="EP1047" s="1" t="s">
        <v>512609</v>
      </c>
      <c r="EQ1047" s="1" t="s">
        <v>512610</v>
      </c>
      <c r="ER1047" s="1" t="s">
        <v>512611</v>
      </c>
      <c r="ES1047" s="1" t="s">
        <v>2487</v>
      </c>
      <c r="ET1047" s="1" t="s">
        <v>512499</v>
      </c>
      <c r="EU1047" s="1" t="s">
        <v>512500</v>
      </c>
      <c r="EV1047" s="1" t="s">
        <v>512501</v>
      </c>
      <c r="EW1047" s="1" t="s">
        <v>21543</v>
      </c>
      <c r="EX1047" s="1" t="s">
        <v>512502</v>
      </c>
      <c r="EY1047" s="1" t="s">
        <v>512503</v>
      </c>
      <c r="EZ1047" s="1" t="s">
        <v>512504</v>
      </c>
      <c r="FA1047" s="1" t="s">
        <v>512505</v>
      </c>
      <c r="FB1047" s="1" t="s">
        <v>512506</v>
      </c>
      <c r="FC1047" s="1" t="s">
        <v>512507</v>
      </c>
      <c r="FD1047" s="1" t="s">
        <v>214478</v>
      </c>
      <c r="FE1047" s="1" t="s">
        <v>512612</v>
      </c>
      <c r="FF1047" s="1" t="s">
        <v>334469</v>
      </c>
      <c r="FG1047" s="1" t="s">
        <v>512613</v>
      </c>
      <c r="FH1047" s="1" t="s">
        <v>476243</v>
      </c>
      <c r="FI1047" s="1" t="s">
        <v>512614</v>
      </c>
      <c r="FJ1047" s="1" t="s">
        <v>512615</v>
      </c>
      <c r="FK1047" s="1" t="s">
        <v>512616</v>
      </c>
      <c r="FL1047" s="1" t="s">
        <v>512617</v>
      </c>
      <c r="FM1047" s="1" t="s">
        <v>512618</v>
      </c>
      <c r="FN1047" s="1" t="s">
        <v>2487</v>
      </c>
      <c r="FO1047" s="1" t="s">
        <v>512619</v>
      </c>
      <c r="FP1047" s="1" t="s">
        <v>512620</v>
      </c>
      <c r="FQ1047" s="1" t="s">
        <v>226615</v>
      </c>
      <c r="FR1047" s="1" t="s">
        <v>512621</v>
      </c>
      <c r="FS1047" s="1" t="s">
        <v>512622</v>
      </c>
      <c r="FT1047" s="1" t="s">
        <v>10503</v>
      </c>
      <c r="FU1047" s="1" t="s">
        <v>512623</v>
      </c>
      <c r="FV1047" s="1" t="s">
        <v>512624</v>
      </c>
      <c r="FW1047" s="1" t="s">
        <v>512625</v>
      </c>
      <c r="FX1047" s="1" t="s">
        <v>512626</v>
      </c>
      <c r="FY1047" s="1" t="s">
        <v>512627</v>
      </c>
      <c r="FZ1047" s="1" t="s">
        <v>512628</v>
      </c>
      <c r="GA1047" s="1" t="s">
        <v>512629</v>
      </c>
      <c r="GB1047" s="1" t="s">
        <v>512630</v>
      </c>
      <c r="GC1047" s="1" t="s">
        <v>410602</v>
      </c>
      <c r="GD1047" s="1" t="s">
        <v>512631</v>
      </c>
      <c r="GE1047" s="1" t="s">
        <v>512632</v>
      </c>
      <c r="GF1047" s="1" t="s">
        <v>73729</v>
      </c>
      <c r="GG1047" s="1" t="s">
        <v>512633</v>
      </c>
      <c r="GH1047" s="1" t="s">
        <v>234063</v>
      </c>
      <c r="GI1047" s="1" t="s">
        <v>2352</v>
      </c>
      <c r="GJ1047" s="1" t="s">
        <v>512619</v>
      </c>
      <c r="GK1047" s="1" t="s">
        <v>512620</v>
      </c>
      <c r="GL1047" s="1" t="s">
        <v>226615</v>
      </c>
      <c r="GM1047" s="1" t="s">
        <v>512621</v>
      </c>
      <c r="GN1047" s="1" t="s">
        <v>512634</v>
      </c>
      <c r="GO1047" s="1" t="s">
        <v>10503</v>
      </c>
      <c r="GP1047" s="1" t="s">
        <v>512635</v>
      </c>
      <c r="GQ1047" s="1" t="s">
        <v>512636</v>
      </c>
      <c r="GR1047" s="1" t="s">
        <v>512625</v>
      </c>
      <c r="GS1047" s="1" t="s">
        <v>512637</v>
      </c>
      <c r="GT1047" s="1" t="s">
        <v>30018</v>
      </c>
      <c r="GU1047" s="1" t="s">
        <v>512638</v>
      </c>
      <c r="GV1047" s="1" t="s">
        <v>512639</v>
      </c>
      <c r="GW1047" s="1" t="s">
        <v>258403</v>
      </c>
      <c r="GX1047" s="1" t="s">
        <v>512640</v>
      </c>
      <c r="GY1047" s="1" t="s">
        <v>512641</v>
      </c>
      <c r="GZ1047" s="1" t="s">
        <v>512642</v>
      </c>
      <c r="HA1047" s="1" t="s">
        <v>512643</v>
      </c>
      <c r="HB1047" s="1" t="s">
        <v>512644</v>
      </c>
      <c r="HC1047" s="1" t="s">
        <v>512645</v>
      </c>
      <c r="HD1047" s="1" t="s">
        <v>2487</v>
      </c>
      <c r="HE1047" s="1" t="s">
        <v>512619</v>
      </c>
      <c r="HF1047" s="1" t="s">
        <v>512620</v>
      </c>
      <c r="HG1047" s="1" t="s">
        <v>226615</v>
      </c>
      <c r="HH1047" s="1" t="s">
        <v>512621</v>
      </c>
      <c r="HI1047" s="1" t="s">
        <v>512622</v>
      </c>
      <c r="HJ1047" s="1" t="s">
        <v>10503</v>
      </c>
      <c r="HK1047" s="1" t="s">
        <v>512623</v>
      </c>
      <c r="HL1047" s="1" t="s">
        <v>512624</v>
      </c>
      <c r="HM1047" s="1" t="s">
        <v>512625</v>
      </c>
      <c r="HN1047" s="1" t="s">
        <v>512626</v>
      </c>
      <c r="HO1047" s="1" t="s">
        <v>512646</v>
      </c>
      <c r="HP1047" s="1" t="s">
        <v>512647</v>
      </c>
      <c r="HQ1047" s="1" t="s">
        <v>512648</v>
      </c>
      <c r="HR1047" s="1" t="s">
        <v>512649</v>
      </c>
      <c r="HS1047" s="1" t="s">
        <v>98625</v>
      </c>
      <c r="HT1047" s="1" t="s">
        <v>512650</v>
      </c>
      <c r="HU1047" s="1" t="s">
        <v>512651</v>
      </c>
      <c r="HV1047" s="1" t="s">
        <v>211205</v>
      </c>
      <c r="HW1047" s="1" t="s">
        <v>512652</v>
      </c>
      <c r="HX1047" s="1" t="s">
        <v>512653</v>
      </c>
      <c r="HY1047" s="1" t="s">
        <v>2487</v>
      </c>
      <c r="HZ1047" s="1" t="s">
        <v>512654</v>
      </c>
      <c r="IA1047" s="1" t="s">
        <v>512655</v>
      </c>
      <c r="IB1047" s="1" t="s">
        <v>512656</v>
      </c>
      <c r="IC1047" s="1" t="s">
        <v>512657</v>
      </c>
      <c r="ID1047" s="1" t="s">
        <v>512658</v>
      </c>
      <c r="IE1047" s="1" t="s">
        <v>512659</v>
      </c>
      <c r="IF1047" s="1" t="s">
        <v>124882</v>
      </c>
      <c r="IG1047" s="1" t="s">
        <v>512660</v>
      </c>
      <c r="IH1047" s="1" t="s">
        <v>512661</v>
      </c>
      <c r="II1047" s="1" t="s">
        <v>512662</v>
      </c>
      <c r="IJ1047" s="1" t="s">
        <v>512663</v>
      </c>
      <c r="IK1047" s="1" t="s">
        <v>512664</v>
      </c>
      <c r="IL1047" s="1" t="s">
        <v>512665</v>
      </c>
      <c r="IM1047" s="1" t="s">
        <v>512666</v>
      </c>
      <c r="IN1047" s="1" t="s">
        <v>117350</v>
      </c>
      <c r="IO1047" s="1" t="s">
        <v>512667</v>
      </c>
      <c r="IP1047" s="1" t="s">
        <v>512668</v>
      </c>
      <c r="IQ1047" s="1" t="s">
        <v>512669</v>
      </c>
      <c r="IR1047" s="1" t="s">
        <v>512670</v>
      </c>
      <c r="IS1047" s="1" t="s">
        <v>512671</v>
      </c>
      <c r="IT1047" s="1" t="s">
        <v>2352</v>
      </c>
      <c r="IU1047" s="1" t="s">
        <v>512654</v>
      </c>
      <c r="IV1047" s="1" t="s">
        <v>512655</v>
      </c>
      <c r="IW1047" s="1" t="s">
        <v>512656</v>
      </c>
      <c r="IX1047" s="1" t="s">
        <v>512657</v>
      </c>
      <c r="IY1047" s="1" t="s">
        <v>512672</v>
      </c>
      <c r="IZ1047" s="1" t="s">
        <v>512659</v>
      </c>
      <c r="JA1047" s="1" t="s">
        <v>512673</v>
      </c>
      <c r="JB1047" s="1" t="s">
        <v>512674</v>
      </c>
      <c r="JC1047" s="1" t="s">
        <v>512661</v>
      </c>
      <c r="JD1047" s="1" t="s">
        <v>512675</v>
      </c>
      <c r="JE1047" s="1" t="s">
        <v>338989</v>
      </c>
      <c r="JF1047" s="1" t="s">
        <v>512676</v>
      </c>
      <c r="JG1047" s="1" t="s">
        <v>233203</v>
      </c>
      <c r="JH1047" s="1" t="s">
        <v>512677</v>
      </c>
      <c r="JI1047" s="1" t="s">
        <v>512678</v>
      </c>
      <c r="JJ1047" s="1" t="s">
        <v>512679</v>
      </c>
      <c r="JK1047" s="1" t="s">
        <v>512680</v>
      </c>
      <c r="JL1047" s="1" t="s">
        <v>512681</v>
      </c>
      <c r="JM1047" s="1" t="s">
        <v>512682</v>
      </c>
      <c r="JN1047" s="1" t="s">
        <v>512683</v>
      </c>
      <c r="JO1047" s="1" t="s">
        <v>2487</v>
      </c>
      <c r="JP1047" s="1" t="s">
        <v>512619</v>
      </c>
      <c r="JQ1047" s="1" t="s">
        <v>512620</v>
      </c>
      <c r="JR1047" s="1" t="s">
        <v>226615</v>
      </c>
      <c r="JS1047" s="1" t="s">
        <v>512621</v>
      </c>
      <c r="JT1047" s="1" t="s">
        <v>512622</v>
      </c>
      <c r="JU1047" s="1" t="s">
        <v>10503</v>
      </c>
      <c r="JV1047" s="1" t="s">
        <v>512623</v>
      </c>
      <c r="JW1047" s="1" t="s">
        <v>512624</v>
      </c>
      <c r="JX1047" s="1" t="s">
        <v>512625</v>
      </c>
      <c r="JY1047" s="1" t="s">
        <v>512626</v>
      </c>
      <c r="JZ1047" s="1" t="s">
        <v>512684</v>
      </c>
      <c r="KA1047" s="1" t="s">
        <v>512685</v>
      </c>
      <c r="KB1047" s="1" t="s">
        <v>512686</v>
      </c>
      <c r="KC1047" s="1" t="s">
        <v>512687</v>
      </c>
      <c r="KD1047" s="1" t="s">
        <v>291162</v>
      </c>
      <c r="KE1047" s="1" t="s">
        <v>512688</v>
      </c>
      <c r="KF1047" s="1" t="s">
        <v>512642</v>
      </c>
      <c r="KG1047" s="1" t="s">
        <v>512643</v>
      </c>
      <c r="KH1047" s="1" t="s">
        <v>512644</v>
      </c>
      <c r="KI1047" s="1" t="s">
        <v>512645</v>
      </c>
      <c r="KJ1047" s="1" t="s">
        <v>2352</v>
      </c>
      <c r="KK1047" s="1" t="s">
        <v>45876</v>
      </c>
      <c r="KL1047" s="1" t="s">
        <v>512689</v>
      </c>
      <c r="KM1047" s="1" t="s">
        <v>15111</v>
      </c>
      <c r="KN1047" s="1" t="s">
        <v>506707</v>
      </c>
      <c r="KO1047" s="1" t="s">
        <v>38369</v>
      </c>
      <c r="KP1047" s="1" t="s">
        <v>512690</v>
      </c>
      <c r="KQ1047" s="1" t="s">
        <v>256651</v>
      </c>
      <c r="KR1047" s="1" t="s">
        <v>512691</v>
      </c>
      <c r="KS1047" s="1" t="s">
        <v>512692</v>
      </c>
      <c r="KT1047" s="1" t="s">
        <v>284197</v>
      </c>
      <c r="KU1047" s="1" t="s">
        <v>512693</v>
      </c>
      <c r="KV1047" s="1" t="s">
        <v>512694</v>
      </c>
      <c r="KW1047" s="1" t="s">
        <v>512695</v>
      </c>
      <c r="KX1047" s="1" t="s">
        <v>512696</v>
      </c>
      <c r="KY1047" s="1" t="s">
        <v>512697</v>
      </c>
      <c r="KZ1047" s="1" t="s">
        <v>512698</v>
      </c>
      <c r="LA1047" s="1" t="s">
        <v>512699</v>
      </c>
      <c r="LB1047" s="1" t="s">
        <v>512700</v>
      </c>
      <c r="LC1047" s="1" t="s">
        <v>512701</v>
      </c>
      <c r="LD1047" s="1" t="s">
        <v>512702</v>
      </c>
      <c r="LE1047" s="1" t="s">
        <v>2352</v>
      </c>
      <c r="LF1047" s="1" t="s">
        <v>168238</v>
      </c>
      <c r="LG1047" s="1" t="s">
        <v>512703</v>
      </c>
      <c r="LH1047" s="1" t="s">
        <v>512704</v>
      </c>
      <c r="LI1047" s="1" t="s">
        <v>512705</v>
      </c>
      <c r="LJ1047" s="1" t="s">
        <v>512706</v>
      </c>
      <c r="LK1047" s="1" t="s">
        <v>512707</v>
      </c>
      <c r="LL1047" s="1" t="s">
        <v>512708</v>
      </c>
      <c r="LM1047" s="1" t="s">
        <v>512709</v>
      </c>
      <c r="LN1047" s="1" t="s">
        <v>512710</v>
      </c>
      <c r="LO1047" s="1" t="s">
        <v>512711</v>
      </c>
      <c r="LP1047" s="1" t="s">
        <v>512712</v>
      </c>
      <c r="LQ1047" s="1" t="s">
        <v>512713</v>
      </c>
      <c r="LR1047" s="1" t="s">
        <v>512714</v>
      </c>
      <c r="LS1047" s="1" t="s">
        <v>512715</v>
      </c>
      <c r="LT1047" s="1" t="s">
        <v>512716</v>
      </c>
      <c r="LU1047" s="1" t="s">
        <v>512717</v>
      </c>
      <c r="LV1047" s="1" t="s">
        <v>512718</v>
      </c>
      <c r="LW1047" s="1" t="s">
        <v>512719</v>
      </c>
      <c r="LX1047" s="1" t="s">
        <v>512720</v>
      </c>
      <c r="LY1047" s="1" t="s">
        <v>512721</v>
      </c>
      <c r="LZ1047" s="1" t="s">
        <v>2352</v>
      </c>
      <c r="MA1047" s="1" t="s">
        <v>512722</v>
      </c>
      <c r="MB1047" s="1" t="s">
        <v>512723</v>
      </c>
      <c r="MC1047" s="1" t="s">
        <v>512724</v>
      </c>
      <c r="MD1047" s="1" t="s">
        <v>236864</v>
      </c>
      <c r="ME1047" s="1" t="s">
        <v>512725</v>
      </c>
      <c r="MF1047" s="1" t="s">
        <v>484198</v>
      </c>
      <c r="MG1047" s="1" t="s">
        <v>512726</v>
      </c>
      <c r="MH1047" s="1" t="s">
        <v>436960</v>
      </c>
      <c r="MI1047" s="1" t="s">
        <v>512727</v>
      </c>
      <c r="MJ1047" s="1" t="s">
        <v>512728</v>
      </c>
      <c r="MK1047" s="1" t="s">
        <v>512729</v>
      </c>
      <c r="ML1047" s="1" t="s">
        <v>512730</v>
      </c>
      <c r="MM1047" s="1" t="s">
        <v>512731</v>
      </c>
      <c r="MN1047" s="1" t="s">
        <v>512732</v>
      </c>
      <c r="MO1047" s="1" t="s">
        <v>512733</v>
      </c>
      <c r="MP1047" s="1" t="s">
        <v>512734</v>
      </c>
      <c r="MQ1047" s="1" t="s">
        <v>512735</v>
      </c>
      <c r="MR1047" s="1" t="s">
        <v>512736</v>
      </c>
      <c r="MS1047" s="1" t="s">
        <v>512737</v>
      </c>
      <c r="MT1047" s="1" t="s">
        <v>512738</v>
      </c>
      <c r="MU1047" s="1" t="s">
        <v>2487</v>
      </c>
      <c r="MV1047" s="1" t="s">
        <v>2352</v>
      </c>
      <c r="MW1047" s="1" t="s">
        <v>2352</v>
      </c>
      <c r="MX1047" s="1" t="s">
        <v>2352</v>
      </c>
      <c r="MY1047" s="1" t="s">
        <v>2487</v>
      </c>
      <c r="MZ1047" s="1" t="s">
        <v>2352</v>
      </c>
      <c r="NA1047" s="1" t="s">
        <v>2352</v>
      </c>
      <c r="NB1047" s="1" t="s">
        <v>2352</v>
      </c>
      <c r="NC1047" s="1" t="s">
        <v>2352</v>
      </c>
      <c r="ND1047" s="1" t="s">
        <v>2352</v>
      </c>
      <c r="NE1047" s="1" t="s">
        <v>2352</v>
      </c>
      <c r="NF1047" s="1" t="s">
        <v>2352</v>
      </c>
      <c r="NG1047" s="1" t="s">
        <v>2352</v>
      </c>
      <c r="NH1047" s="1" t="s">
        <v>2352</v>
      </c>
      <c r="NI1047" s="1" t="s">
        <v>512739</v>
      </c>
      <c r="NJ1047" s="1" t="s">
        <v>512740</v>
      </c>
      <c r="NK1047" s="1" t="s">
        <v>512741</v>
      </c>
      <c r="NL1047" s="1" t="s">
        <v>512742</v>
      </c>
      <c r="NM1047" s="1" t="s">
        <v>512743</v>
      </c>
      <c r="NN1047" s="1" t="s">
        <v>512744</v>
      </c>
      <c r="NO1047" s="1" t="s">
        <v>512745</v>
      </c>
      <c r="NP1047" s="1" t="s">
        <v>2487</v>
      </c>
      <c r="NQ1047" s="1" t="s">
        <v>2352</v>
      </c>
      <c r="NR1047" s="1" t="s">
        <v>2352</v>
      </c>
      <c r="NS1047" s="1" t="s">
        <v>2352</v>
      </c>
      <c r="NT1047" s="1" t="s">
        <v>2487</v>
      </c>
      <c r="NU1047" s="1" t="s">
        <v>2352</v>
      </c>
      <c r="NV1047" s="1" t="s">
        <v>2352</v>
      </c>
      <c r="NW1047" s="1" t="s">
        <v>2352</v>
      </c>
      <c r="NX1047" s="1" t="s">
        <v>2352</v>
      </c>
      <c r="NY1047" s="1" t="s">
        <v>2352</v>
      </c>
      <c r="NZ1047" s="1" t="s">
        <v>2352</v>
      </c>
      <c r="OA1047" s="1" t="s">
        <v>2352</v>
      </c>
      <c r="OB1047" s="1" t="s">
        <v>2352</v>
      </c>
      <c r="OC1047" s="1" t="s">
        <v>2352</v>
      </c>
      <c r="OD1047" s="1" t="s">
        <v>177582</v>
      </c>
      <c r="OE1047" s="1" t="s">
        <v>512746</v>
      </c>
      <c r="OF1047" s="1" t="s">
        <v>64843</v>
      </c>
      <c r="OG1047" s="1" t="s">
        <v>512747</v>
      </c>
      <c r="OH1047" s="1" t="s">
        <v>512748</v>
      </c>
      <c r="OI1047" s="1" t="s">
        <v>512749</v>
      </c>
      <c r="OJ1047" s="1" t="s">
        <v>512750</v>
      </c>
      <c r="OK1047" s="1" t="s">
        <v>2487</v>
      </c>
      <c r="OL1047" s="1" t="s">
        <v>2352</v>
      </c>
      <c r="OM1047" s="1" t="s">
        <v>2352</v>
      </c>
      <c r="ON1047" s="1" t="s">
        <v>2352</v>
      </c>
      <c r="OO1047" s="1" t="s">
        <v>2487</v>
      </c>
      <c r="OP1047" s="1" t="s">
        <v>2352</v>
      </c>
      <c r="OQ1047" s="1" t="s">
        <v>2352</v>
      </c>
      <c r="OR1047" s="1" t="s">
        <v>2352</v>
      </c>
      <c r="OS1047" s="1" t="s">
        <v>2352</v>
      </c>
      <c r="OT1047" s="1" t="s">
        <v>2352</v>
      </c>
      <c r="OU1047" s="1" t="s">
        <v>2352</v>
      </c>
      <c r="OV1047" s="1" t="s">
        <v>2352</v>
      </c>
      <c r="OW1047" s="1" t="s">
        <v>2352</v>
      </c>
      <c r="OX1047" s="1" t="s">
        <v>2352</v>
      </c>
      <c r="OY1047" s="1" t="s">
        <v>60268</v>
      </c>
      <c r="OZ1047" s="1" t="s">
        <v>512751</v>
      </c>
      <c r="PA1047" s="1" t="s">
        <v>512752</v>
      </c>
      <c r="PB1047" s="1" t="s">
        <v>512753</v>
      </c>
      <c r="PC1047" s="1" t="s">
        <v>190373</v>
      </c>
      <c r="PD1047" s="1" t="s">
        <v>512754</v>
      </c>
      <c r="PE1047" s="1" t="s">
        <v>323603</v>
      </c>
      <c r="PF1047" s="1" t="s">
        <v>2487</v>
      </c>
      <c r="PG1047" s="1" t="s">
        <v>2352</v>
      </c>
      <c r="PH1047" s="1" t="s">
        <v>2352</v>
      </c>
      <c r="PI1047" s="1" t="s">
        <v>2352</v>
      </c>
      <c r="PJ1047" s="1" t="s">
        <v>2487</v>
      </c>
      <c r="PK1047" s="1" t="s">
        <v>2352</v>
      </c>
      <c r="PL1047" s="1" t="s">
        <v>2352</v>
      </c>
      <c r="PM1047" s="1" t="s">
        <v>2352</v>
      </c>
      <c r="PN1047" s="1" t="s">
        <v>2352</v>
      </c>
      <c r="PO1047" s="1" t="s">
        <v>2352</v>
      </c>
      <c r="PP1047" s="1" t="s">
        <v>2352</v>
      </c>
      <c r="PQ1047" s="1" t="s">
        <v>2352</v>
      </c>
      <c r="PR1047" s="1" t="s">
        <v>2352</v>
      </c>
      <c r="PS1047" s="1" t="s">
        <v>2352</v>
      </c>
      <c r="PT1047" s="1" t="s">
        <v>512755</v>
      </c>
      <c r="PU1047" s="1" t="s">
        <v>512756</v>
      </c>
      <c r="PV1047" s="1" t="s">
        <v>512757</v>
      </c>
      <c r="PW1047" s="1" t="s">
        <v>512735</v>
      </c>
      <c r="PX1047" s="1" t="s">
        <v>512736</v>
      </c>
      <c r="PY1047" s="1" t="s">
        <v>512737</v>
      </c>
      <c r="PZ1047" s="1" t="s">
        <v>512738</v>
      </c>
      <c r="QA1047" s="1" t="s">
        <v>2487</v>
      </c>
      <c r="QB1047" s="1" t="s">
        <v>2352</v>
      </c>
      <c r="QC1047" s="1" t="s">
        <v>2352</v>
      </c>
      <c r="QD1047" s="1" t="s">
        <v>2352</v>
      </c>
      <c r="QE1047" s="1" t="s">
        <v>2487</v>
      </c>
      <c r="QF1047" s="1" t="s">
        <v>2352</v>
      </c>
      <c r="QG1047" s="1" t="s">
        <v>2352</v>
      </c>
      <c r="QH1047" s="1" t="s">
        <v>2352</v>
      </c>
      <c r="QI1047" s="1" t="s">
        <v>2352</v>
      </c>
      <c r="QJ1047" s="1" t="s">
        <v>2352</v>
      </c>
      <c r="QK1047" s="1" t="s">
        <v>2352</v>
      </c>
      <c r="QL1047" s="1" t="s">
        <v>2352</v>
      </c>
      <c r="QM1047" s="1" t="s">
        <v>2352</v>
      </c>
      <c r="QN1047" s="1" t="s">
        <v>2352</v>
      </c>
      <c r="QO1047" s="1" t="s">
        <v>512758</v>
      </c>
      <c r="QP1047" s="1" t="s">
        <v>174305</v>
      </c>
      <c r="QQ1047" s="1" t="s">
        <v>512759</v>
      </c>
      <c r="QR1047" s="1" t="s">
        <v>512760</v>
      </c>
      <c r="QS1047" s="1" t="s">
        <v>512761</v>
      </c>
      <c r="QT1047" s="1" t="s">
        <v>512762</v>
      </c>
      <c r="QU1047" s="1" t="s">
        <v>357508</v>
      </c>
      <c r="QV1047" s="1" t="s">
        <v>2487</v>
      </c>
      <c r="QW1047" s="1" t="s">
        <v>2352</v>
      </c>
      <c r="QX1047" s="1" t="s">
        <v>2352</v>
      </c>
      <c r="QY1047" s="1" t="s">
        <v>2352</v>
      </c>
      <c r="QZ1047" s="1" t="s">
        <v>2487</v>
      </c>
      <c r="RA1047" s="1" t="s">
        <v>2352</v>
      </c>
      <c r="RB1047" s="1" t="s">
        <v>2352</v>
      </c>
      <c r="RC1047" s="1" t="s">
        <v>2352</v>
      </c>
      <c r="RD1047" s="1" t="s">
        <v>2352</v>
      </c>
      <c r="RE1047" s="1" t="s">
        <v>2352</v>
      </c>
      <c r="RF1047" s="1" t="s">
        <v>2352</v>
      </c>
      <c r="RG1047" s="1" t="s">
        <v>2352</v>
      </c>
      <c r="RH1047" s="1" t="s">
        <v>2352</v>
      </c>
      <c r="RI1047" s="1" t="s">
        <v>2352</v>
      </c>
      <c r="RJ1047" s="1" t="s">
        <v>512763</v>
      </c>
      <c r="RK1047" s="1" t="s">
        <v>512764</v>
      </c>
      <c r="RL1047" s="1" t="s">
        <v>512765</v>
      </c>
      <c r="RM1047" s="1" t="s">
        <v>512766</v>
      </c>
      <c r="RN1047" s="1" t="s">
        <v>512767</v>
      </c>
      <c r="RO1047" s="1" t="s">
        <v>512768</v>
      </c>
      <c r="RP1047" s="1" t="s">
        <v>80488</v>
      </c>
      <c r="RQ1047" s="1" t="s">
        <v>2487</v>
      </c>
      <c r="RR1047" s="1" t="s">
        <v>2352</v>
      </c>
      <c r="RS1047" s="1" t="s">
        <v>2352</v>
      </c>
      <c r="RT1047" s="1" t="s">
        <v>2352</v>
      </c>
      <c r="RU1047" s="1" t="s">
        <v>2487</v>
      </c>
      <c r="RV1047" s="1" t="s">
        <v>2352</v>
      </c>
      <c r="RW1047" s="1" t="s">
        <v>2352</v>
      </c>
      <c r="RX1047" s="1" t="s">
        <v>2352</v>
      </c>
      <c r="RY1047" s="1" t="s">
        <v>2352</v>
      </c>
      <c r="RZ1047" s="1" t="s">
        <v>2352</v>
      </c>
      <c r="SA1047" s="1" t="s">
        <v>2352</v>
      </c>
      <c r="SB1047" s="1" t="s">
        <v>2352</v>
      </c>
      <c r="SC1047" s="1" t="s">
        <v>2352</v>
      </c>
      <c r="SD1047" s="1" t="s">
        <v>2352</v>
      </c>
      <c r="SE1047" s="1" t="s">
        <v>512769</v>
      </c>
      <c r="SF1047" s="1" t="s">
        <v>226065</v>
      </c>
      <c r="SG1047" s="1" t="s">
        <v>512770</v>
      </c>
      <c r="SH1047" s="1" t="s">
        <v>102903</v>
      </c>
      <c r="SI1047" s="1" t="s">
        <v>512771</v>
      </c>
      <c r="SJ1047" s="1" t="s">
        <v>512772</v>
      </c>
      <c r="SK1047" s="1" t="s">
        <v>512773</v>
      </c>
      <c r="SL1047" s="1" t="s">
        <v>2487</v>
      </c>
      <c r="SM1047" s="1" t="s">
        <v>2352</v>
      </c>
      <c r="SN1047" s="1" t="s">
        <v>2352</v>
      </c>
      <c r="SO1047" s="1" t="s">
        <v>2352</v>
      </c>
      <c r="SP1047" s="1" t="s">
        <v>2487</v>
      </c>
      <c r="SQ1047" s="1" t="s">
        <v>2352</v>
      </c>
      <c r="SR1047" s="1" t="s">
        <v>2352</v>
      </c>
      <c r="SS1047" s="1" t="s">
        <v>2352</v>
      </c>
      <c r="ST1047" s="1" t="s">
        <v>2352</v>
      </c>
      <c r="SU1047" s="1" t="s">
        <v>2352</v>
      </c>
      <c r="SV1047" s="1" t="s">
        <v>2352</v>
      </c>
      <c r="SW1047" s="1" t="s">
        <v>2352</v>
      </c>
      <c r="SX1047" s="1" t="s">
        <v>2352</v>
      </c>
      <c r="SY1047" s="1" t="s">
        <v>2352</v>
      </c>
      <c r="SZ1047" s="1" t="s">
        <v>512774</v>
      </c>
      <c r="TA1047" s="1" t="s">
        <v>512740</v>
      </c>
      <c r="TB1047" s="1" t="s">
        <v>512775</v>
      </c>
      <c r="TC1047" s="1" t="s">
        <v>512735</v>
      </c>
      <c r="TD1047" s="1" t="s">
        <v>512736</v>
      </c>
      <c r="TE1047" s="1" t="s">
        <v>512737</v>
      </c>
      <c r="TF1047" s="1" t="s">
        <v>512738</v>
      </c>
      <c r="TG1047" s="1" t="s">
        <v>2487</v>
      </c>
      <c r="TH1047" s="1" t="s">
        <v>2352</v>
      </c>
      <c r="TI1047" s="1" t="s">
        <v>2352</v>
      </c>
      <c r="TJ1047" s="1" t="s">
        <v>2352</v>
      </c>
      <c r="TK1047" s="1" t="s">
        <v>2487</v>
      </c>
      <c r="TL1047" s="1" t="s">
        <v>2352</v>
      </c>
      <c r="TM1047" s="1" t="s">
        <v>2352</v>
      </c>
      <c r="TN1047" s="1" t="s">
        <v>2352</v>
      </c>
      <c r="TO1047" s="1" t="s">
        <v>2352</v>
      </c>
      <c r="TP1047" s="1" t="s">
        <v>2352</v>
      </c>
      <c r="TQ1047" s="1" t="s">
        <v>2352</v>
      </c>
      <c r="TR1047" s="1" t="s">
        <v>2352</v>
      </c>
      <c r="TS1047" s="1" t="s">
        <v>2352</v>
      </c>
      <c r="TT1047" s="1" t="s">
        <v>2352</v>
      </c>
      <c r="TU1047" s="1" t="s">
        <v>512776</v>
      </c>
      <c r="TV1047" s="1" t="s">
        <v>512777</v>
      </c>
      <c r="TW1047" s="1" t="s">
        <v>512778</v>
      </c>
      <c r="TX1047" s="1" t="s">
        <v>512779</v>
      </c>
      <c r="TY1047" s="1" t="s">
        <v>512780</v>
      </c>
      <c r="TZ1047" s="1" t="s">
        <v>61394</v>
      </c>
      <c r="UA1047" s="1" t="s">
        <v>512781</v>
      </c>
      <c r="UB1047" s="1" t="s">
        <v>2487</v>
      </c>
      <c r="UC1047" s="1" t="s">
        <v>2352</v>
      </c>
      <c r="UD1047" s="1" t="s">
        <v>2352</v>
      </c>
      <c r="UE1047" s="1" t="s">
        <v>2352</v>
      </c>
      <c r="UF1047" s="1" t="s">
        <v>2487</v>
      </c>
      <c r="UG1047" s="1" t="s">
        <v>2352</v>
      </c>
      <c r="UH1047" s="1" t="s">
        <v>2352</v>
      </c>
      <c r="UI1047" s="1" t="s">
        <v>2352</v>
      </c>
      <c r="UJ1047" s="1" t="s">
        <v>2352</v>
      </c>
      <c r="UK1047" s="1" t="s">
        <v>2352</v>
      </c>
      <c r="UL1047" s="1" t="s">
        <v>2352</v>
      </c>
      <c r="UM1047" s="1" t="s">
        <v>2352</v>
      </c>
      <c r="UN1047" s="1" t="s">
        <v>2352</v>
      </c>
      <c r="UO1047" s="1" t="s">
        <v>2352</v>
      </c>
      <c r="UP1047" s="1" t="s">
        <v>512782</v>
      </c>
      <c r="UQ1047" s="1" t="s">
        <v>512783</v>
      </c>
      <c r="UR1047" s="1" t="s">
        <v>512784</v>
      </c>
      <c r="US1047" s="1" t="s">
        <v>512785</v>
      </c>
      <c r="UT1047" s="1" t="s">
        <v>512786</v>
      </c>
      <c r="UU1047" s="1" t="s">
        <v>512787</v>
      </c>
      <c r="UV1047" s="1" t="s">
        <v>512788</v>
      </c>
      <c r="UW1047" s="1" t="s">
        <v>2487</v>
      </c>
      <c r="UX1047" s="1" t="s">
        <v>2352</v>
      </c>
      <c r="UY1047" s="1" t="s">
        <v>2352</v>
      </c>
      <c r="UZ1047" s="1" t="s">
        <v>2352</v>
      </c>
      <c r="VA1047" s="1" t="s">
        <v>2487</v>
      </c>
      <c r="VB1047" s="1" t="s">
        <v>2352</v>
      </c>
      <c r="VC1047" s="1" t="s">
        <v>2352</v>
      </c>
      <c r="VD1047" s="1" t="s">
        <v>2352</v>
      </c>
      <c r="VE1047" s="1" t="s">
        <v>2352</v>
      </c>
      <c r="VF1047" s="1" t="s">
        <v>2352</v>
      </c>
      <c r="VG1047" s="1" t="s">
        <v>2352</v>
      </c>
      <c r="VH1047" s="1" t="s">
        <v>2352</v>
      </c>
      <c r="VI1047" s="1" t="s">
        <v>2352</v>
      </c>
      <c r="VJ1047" s="1" t="s">
        <v>2352</v>
      </c>
      <c r="VK1047" s="1" t="s">
        <v>211655</v>
      </c>
      <c r="VL1047" s="1" t="s">
        <v>512789</v>
      </c>
      <c r="VM1047" s="1" t="s">
        <v>512790</v>
      </c>
      <c r="VN1047" s="1" t="s">
        <v>506518</v>
      </c>
      <c r="VO1047" s="1" t="s">
        <v>512791</v>
      </c>
      <c r="VP1047" s="1" t="s">
        <v>410403</v>
      </c>
      <c r="VQ1047" s="1" t="s">
        <v>446637</v>
      </c>
      <c r="VR1047" s="1" t="s">
        <v>2487</v>
      </c>
      <c r="VS1047" s="1" t="s">
        <v>2352</v>
      </c>
      <c r="VT1047" s="1" t="s">
        <v>2352</v>
      </c>
      <c r="VU1047" s="1" t="s">
        <v>2352</v>
      </c>
      <c r="VV1047" s="1" t="s">
        <v>2487</v>
      </c>
      <c r="VW1047" s="1" t="s">
        <v>2352</v>
      </c>
      <c r="VX1047" s="1" t="s">
        <v>2352</v>
      </c>
      <c r="VY1047" s="1" t="s">
        <v>2352</v>
      </c>
      <c r="VZ1047" s="1" t="s">
        <v>2352</v>
      </c>
      <c r="WA1047" s="1" t="s">
        <v>2352</v>
      </c>
      <c r="WB1047" s="1" t="s">
        <v>2352</v>
      </c>
      <c r="WC1047" s="1" t="s">
        <v>2352</v>
      </c>
      <c r="WD1047" s="1" t="s">
        <v>2352</v>
      </c>
      <c r="WE1047" s="1" t="s">
        <v>2352</v>
      </c>
      <c r="WF1047" s="1" t="s">
        <v>471461</v>
      </c>
      <c r="WG1047" s="1" t="s">
        <v>512792</v>
      </c>
      <c r="WH1047" s="1" t="s">
        <v>512793</v>
      </c>
      <c r="WI1047" s="1" t="s">
        <v>512735</v>
      </c>
      <c r="WJ1047" s="1" t="s">
        <v>512736</v>
      </c>
      <c r="WK1047" s="1" t="s">
        <v>512737</v>
      </c>
      <c r="WL1047" s="1" t="s">
        <v>512738</v>
      </c>
      <c r="WM1047" s="1" t="s">
        <v>2487</v>
      </c>
      <c r="WN1047" s="1" t="s">
        <v>2352</v>
      </c>
      <c r="WO1047" s="1" t="s">
        <v>2352</v>
      </c>
      <c r="WP1047" s="1" t="s">
        <v>2352</v>
      </c>
      <c r="WQ1047" s="1" t="s">
        <v>2487</v>
      </c>
      <c r="WR1047" s="1" t="s">
        <v>2352</v>
      </c>
      <c r="WS1047" s="1" t="s">
        <v>2352</v>
      </c>
      <c r="WT1047" s="1" t="s">
        <v>2352</v>
      </c>
      <c r="WU1047" s="1" t="s">
        <v>2352</v>
      </c>
      <c r="WV1047" s="1" t="s">
        <v>2352</v>
      </c>
      <c r="WW1047" s="1" t="s">
        <v>2352</v>
      </c>
      <c r="WX1047" s="1" t="s">
        <v>2352</v>
      </c>
      <c r="WY1047" s="1" t="s">
        <v>2352</v>
      </c>
      <c r="WZ1047" s="1" t="s">
        <v>2352</v>
      </c>
      <c r="XA1047" s="1" t="s">
        <v>512794</v>
      </c>
      <c r="XB1047" s="1" t="s">
        <v>512795</v>
      </c>
      <c r="XC1047" s="1" t="s">
        <v>512796</v>
      </c>
      <c r="XD1047" s="1" t="s">
        <v>512797</v>
      </c>
      <c r="XE1047" s="1" t="s">
        <v>512798</v>
      </c>
      <c r="XF1047" s="1" t="s">
        <v>512799</v>
      </c>
      <c r="XG1047" s="1" t="s">
        <v>512800</v>
      </c>
      <c r="XH1047" s="1" t="s">
        <v>2487</v>
      </c>
      <c r="XI1047" s="1" t="s">
        <v>2352</v>
      </c>
      <c r="XJ1047" s="1" t="s">
        <v>2352</v>
      </c>
      <c r="XK1047" s="1" t="s">
        <v>2352</v>
      </c>
      <c r="XL1047" s="1" t="s">
        <v>2487</v>
      </c>
      <c r="XM1047" s="1" t="s">
        <v>2352</v>
      </c>
      <c r="XN1047" s="1" t="s">
        <v>2352</v>
      </c>
      <c r="XO1047" s="1" t="s">
        <v>2352</v>
      </c>
      <c r="XP1047" s="1" t="s">
        <v>2352</v>
      </c>
      <c r="XQ1047" s="1" t="s">
        <v>2352</v>
      </c>
      <c r="XR1047" s="1" t="s">
        <v>2352</v>
      </c>
      <c r="XS1047" s="1" t="s">
        <v>2352</v>
      </c>
      <c r="XT1047" s="1" t="s">
        <v>2352</v>
      </c>
      <c r="XU1047" s="1" t="s">
        <v>2352</v>
      </c>
      <c r="XV1047" s="1" t="s">
        <v>512801</v>
      </c>
      <c r="XW1047" s="1" t="s">
        <v>511877</v>
      </c>
      <c r="XX1047" s="1" t="s">
        <v>512802</v>
      </c>
      <c r="XY1047" s="1" t="s">
        <v>512803</v>
      </c>
      <c r="XZ1047" s="1" t="s">
        <v>512804</v>
      </c>
      <c r="YA1047" s="1" t="s">
        <v>512805</v>
      </c>
      <c r="YB1047" s="1" t="s">
        <v>512806</v>
      </c>
      <c r="YC1047" s="1" t="s">
        <v>2487</v>
      </c>
      <c r="YD1047" s="1" t="s">
        <v>2352</v>
      </c>
      <c r="YE1047" s="1" t="s">
        <v>2352</v>
      </c>
      <c r="YF1047" s="1" t="s">
        <v>2352</v>
      </c>
      <c r="YG1047" s="1" t="s">
        <v>2487</v>
      </c>
      <c r="YH1047" s="1" t="s">
        <v>2352</v>
      </c>
      <c r="YI1047" s="1" t="s">
        <v>2352</v>
      </c>
      <c r="YJ1047" s="1" t="s">
        <v>2352</v>
      </c>
      <c r="YK1047" s="1" t="s">
        <v>2352</v>
      </c>
      <c r="YL1047" s="1" t="s">
        <v>2352</v>
      </c>
      <c r="YM1047" s="1" t="s">
        <v>2352</v>
      </c>
      <c r="YN1047" s="1" t="s">
        <v>2352</v>
      </c>
      <c r="YO1047" s="1" t="s">
        <v>2352</v>
      </c>
      <c r="YP1047" s="1" t="s">
        <v>2352</v>
      </c>
      <c r="YQ1047" s="1" t="s">
        <v>512807</v>
      </c>
      <c r="YR1047" s="1" t="s">
        <v>512808</v>
      </c>
      <c r="YS1047" s="1" t="s">
        <v>66694</v>
      </c>
      <c r="YT1047" s="1" t="s">
        <v>512809</v>
      </c>
      <c r="YU1047" s="1" t="s">
        <v>512810</v>
      </c>
      <c r="YV1047" s="1" t="s">
        <v>512811</v>
      </c>
      <c r="YW1047" s="1" t="s">
        <v>512812</v>
      </c>
      <c r="YX1047" s="1" t="s">
        <v>2487</v>
      </c>
      <c r="YY1047" s="1" t="s">
        <v>2352</v>
      </c>
      <c r="YZ1047" s="1" t="s">
        <v>2352</v>
      </c>
      <c r="ZA1047" s="1" t="s">
        <v>2352</v>
      </c>
      <c r="ZB1047" s="1" t="s">
        <v>2487</v>
      </c>
      <c r="ZC1047" s="1" t="s">
        <v>2352</v>
      </c>
      <c r="ZD1047" s="1" t="s">
        <v>2352</v>
      </c>
      <c r="ZE1047" s="1" t="s">
        <v>2352</v>
      </c>
      <c r="ZF1047" s="1" t="s">
        <v>2352</v>
      </c>
      <c r="ZG1047" s="1" t="s">
        <v>2352</v>
      </c>
      <c r="ZH1047" s="1" t="s">
        <v>2352</v>
      </c>
      <c r="ZI1047" s="1" t="s">
        <v>2352</v>
      </c>
      <c r="ZJ1047" s="1" t="s">
        <v>2352</v>
      </c>
      <c r="ZK1047" s="1" t="s">
        <v>2352</v>
      </c>
      <c r="ZL1047" s="1" t="s">
        <v>512813</v>
      </c>
      <c r="ZM1047" s="1" t="s">
        <v>178710</v>
      </c>
      <c r="ZN1047" s="1" t="s">
        <v>512814</v>
      </c>
      <c r="ZO1047" s="1" t="s">
        <v>512735</v>
      </c>
      <c r="ZP1047" s="1" t="s">
        <v>512736</v>
      </c>
      <c r="ZQ1047" s="1" t="s">
        <v>512737</v>
      </c>
      <c r="ZR1047" s="1" t="s">
        <v>512738</v>
      </c>
      <c r="ZS1047" s="1" t="s">
        <v>2487</v>
      </c>
      <c r="ZT1047" s="1" t="s">
        <v>2352</v>
      </c>
      <c r="ZU1047" s="1" t="s">
        <v>2352</v>
      </c>
      <c r="ZV1047" s="1" t="s">
        <v>2352</v>
      </c>
      <c r="ZW1047" s="1" t="s">
        <v>2487</v>
      </c>
      <c r="ZX1047" s="1" t="s">
        <v>2352</v>
      </c>
      <c r="ZY1047" s="1" t="s">
        <v>2352</v>
      </c>
      <c r="ZZ1047" s="1" t="s">
        <v>2352</v>
      </c>
      <c r="AAA1047" s="1" t="s">
        <v>2352</v>
      </c>
      <c r="AAB1047" s="1" t="s">
        <v>2352</v>
      </c>
      <c r="AAC1047" s="1" t="s">
        <v>2352</v>
      </c>
      <c r="AAD1047" s="1" t="s">
        <v>2352</v>
      </c>
      <c r="AAE1047" s="1" t="s">
        <v>2352</v>
      </c>
      <c r="AAF1047" s="1" t="s">
        <v>2352</v>
      </c>
      <c r="AAG1047" s="1" t="s">
        <v>512815</v>
      </c>
      <c r="AAH1047" s="1" t="s">
        <v>512816</v>
      </c>
      <c r="AAI1047" s="1" t="s">
        <v>512817</v>
      </c>
      <c r="AAJ1047" s="1" t="s">
        <v>229496</v>
      </c>
      <c r="AAK1047" s="1" t="s">
        <v>512818</v>
      </c>
      <c r="AAL1047" s="1" t="s">
        <v>488322</v>
      </c>
      <c r="AAM1047" s="1" t="s">
        <v>512819</v>
      </c>
      <c r="AAN1047" s="1" t="s">
        <v>2487</v>
      </c>
      <c r="AAO1047" s="1" t="s">
        <v>2352</v>
      </c>
      <c r="AAP1047" s="1" t="s">
        <v>2352</v>
      </c>
      <c r="AAQ1047" s="1" t="s">
        <v>2352</v>
      </c>
      <c r="AAR1047" s="1" t="s">
        <v>2487</v>
      </c>
      <c r="AAS1047" s="1" t="s">
        <v>2352</v>
      </c>
      <c r="AAT1047" s="1" t="s">
        <v>2352</v>
      </c>
      <c r="AAU1047" s="1" t="s">
        <v>2352</v>
      </c>
      <c r="AAV1047" s="1" t="s">
        <v>2352</v>
      </c>
      <c r="AAW1047" s="1" t="s">
        <v>2352</v>
      </c>
      <c r="AAX1047" s="1" t="s">
        <v>2352</v>
      </c>
      <c r="AAY1047" s="1" t="s">
        <v>2352</v>
      </c>
      <c r="AAZ1047" s="1" t="s">
        <v>2352</v>
      </c>
      <c r="ABA1047" s="1" t="s">
        <v>2352</v>
      </c>
      <c r="ABB1047" s="1" t="s">
        <v>512820</v>
      </c>
      <c r="ABC1047" s="1" t="s">
        <v>512821</v>
      </c>
      <c r="ABD1047" s="1" t="s">
        <v>512822</v>
      </c>
      <c r="ABE1047" s="1" t="s">
        <v>512823</v>
      </c>
      <c r="ABF1047" s="1" t="s">
        <v>512824</v>
      </c>
      <c r="ABG1047" s="1" t="s">
        <v>512825</v>
      </c>
      <c r="ABH1047" s="1" t="s">
        <v>417685</v>
      </c>
      <c r="ABI1047" s="1" t="s">
        <v>2487</v>
      </c>
      <c r="ABJ1047" s="1" t="s">
        <v>2352</v>
      </c>
      <c r="ABK1047" s="1" t="s">
        <v>2352</v>
      </c>
      <c r="ABL1047" s="1" t="s">
        <v>2352</v>
      </c>
      <c r="ABM1047" s="1" t="s">
        <v>2487</v>
      </c>
      <c r="ABN1047" s="1" t="s">
        <v>2352</v>
      </c>
      <c r="ABO1047" s="1" t="s">
        <v>2352</v>
      </c>
      <c r="ABP1047" s="1" t="s">
        <v>2352</v>
      </c>
      <c r="ABQ1047" s="1" t="s">
        <v>2352</v>
      </c>
      <c r="ABR1047" s="1" t="s">
        <v>2352</v>
      </c>
      <c r="ABS1047" s="1" t="s">
        <v>2352</v>
      </c>
      <c r="ABT1047" s="1" t="s">
        <v>2352</v>
      </c>
      <c r="ABU1047" s="1" t="s">
        <v>2352</v>
      </c>
      <c r="ABV1047" s="1" t="s">
        <v>2352</v>
      </c>
      <c r="ABW1047" s="1" t="s">
        <v>512826</v>
      </c>
      <c r="ABX1047" s="1" t="s">
        <v>512827</v>
      </c>
      <c r="ABY1047" s="1" t="s">
        <v>512828</v>
      </c>
      <c r="ABZ1047" s="1" t="s">
        <v>512829</v>
      </c>
      <c r="ACA1047" s="1" t="s">
        <v>512830</v>
      </c>
      <c r="ACB1047" s="1" t="s">
        <v>512831</v>
      </c>
      <c r="ACC1047" s="1" t="s">
        <v>512832</v>
      </c>
      <c r="ACD1047" s="1" t="s">
        <v>2352</v>
      </c>
      <c r="ACE1047" s="1" t="s">
        <v>512833</v>
      </c>
      <c r="ACF1047" s="1" t="s">
        <v>512834</v>
      </c>
      <c r="ACG1047" s="1" t="s">
        <v>512835</v>
      </c>
      <c r="ACH1047" s="1" t="s">
        <v>278194</v>
      </c>
      <c r="ACI1047" s="1" t="s">
        <v>512836</v>
      </c>
      <c r="ACJ1047" s="1" t="s">
        <v>512837</v>
      </c>
      <c r="ACK1047" s="1" t="s">
        <v>512838</v>
      </c>
      <c r="ACL1047" s="1" t="s">
        <v>512839</v>
      </c>
      <c r="ACM1047" s="1" t="s">
        <v>512840</v>
      </c>
      <c r="ACN1047" s="1" t="s">
        <v>512841</v>
      </c>
      <c r="ACO1047" s="1" t="s">
        <v>512842</v>
      </c>
      <c r="ACP1047" s="1" t="s">
        <v>512843</v>
      </c>
      <c r="ACQ1047" s="1" t="s">
        <v>512844</v>
      </c>
      <c r="ACR1047" s="1" t="s">
        <v>512845</v>
      </c>
      <c r="ACS1047" s="1" t="s">
        <v>512846</v>
      </c>
      <c r="ACT1047" s="1" t="s">
        <v>512847</v>
      </c>
      <c r="ACU1047" s="1" t="s">
        <v>512848</v>
      </c>
      <c r="ACV1047" s="1" t="s">
        <v>512849</v>
      </c>
      <c r="ACW1047" s="1" t="s">
        <v>512850</v>
      </c>
      <c r="ACX1047" s="1" t="s">
        <v>512851</v>
      </c>
      <c r="ACY1047" s="1" t="s">
        <v>2352</v>
      </c>
      <c r="ACZ1047" s="1" t="s">
        <v>512852</v>
      </c>
      <c r="ADA1047" s="1" t="s">
        <v>134945</v>
      </c>
      <c r="ADB1047" s="1" t="s">
        <v>512853</v>
      </c>
      <c r="ADC1047" s="1" t="s">
        <v>512854</v>
      </c>
      <c r="ADD1047" s="1" t="s">
        <v>512855</v>
      </c>
      <c r="ADE1047" s="1" t="s">
        <v>512856</v>
      </c>
      <c r="ADF1047" s="1" t="s">
        <v>512857</v>
      </c>
      <c r="ADG1047" s="1" t="s">
        <v>512858</v>
      </c>
      <c r="ADH1047" s="1" t="s">
        <v>512859</v>
      </c>
      <c r="ADI1047" s="1" t="s">
        <v>512860</v>
      </c>
      <c r="ADJ1047" s="1" t="s">
        <v>507911</v>
      </c>
      <c r="ADK1047" s="1" t="s">
        <v>512861</v>
      </c>
      <c r="ADL1047" s="1" t="s">
        <v>512862</v>
      </c>
      <c r="ADM1047" s="1" t="s">
        <v>512863</v>
      </c>
      <c r="ADN1047" s="1" t="s">
        <v>512864</v>
      </c>
      <c r="ADO1047" s="1" t="s">
        <v>512865</v>
      </c>
      <c r="ADP1047" s="1" t="s">
        <v>512866</v>
      </c>
      <c r="ADQ1047" s="1" t="s">
        <v>512867</v>
      </c>
      <c r="ADR1047" s="1" t="s">
        <v>512868</v>
      </c>
      <c r="ADS1047" s="1" t="s">
        <v>512869</v>
      </c>
      <c r="ADT1047" s="1" t="s">
        <v>2352</v>
      </c>
      <c r="ADU1047" s="1" t="s">
        <v>512870</v>
      </c>
      <c r="ADV1047" s="1" t="s">
        <v>434295</v>
      </c>
      <c r="ADW1047" s="1" t="s">
        <v>512871</v>
      </c>
      <c r="ADX1047" s="1" t="s">
        <v>512872</v>
      </c>
      <c r="ADY1047" s="1" t="s">
        <v>512873</v>
      </c>
      <c r="ADZ1047" s="1" t="s">
        <v>512874</v>
      </c>
      <c r="AEA1047" s="1" t="s">
        <v>512875</v>
      </c>
      <c r="AEB1047" s="1" t="s">
        <v>512876</v>
      </c>
      <c r="AEC1047" s="1" t="s">
        <v>512877</v>
      </c>
      <c r="AED1047" s="1" t="s">
        <v>247266</v>
      </c>
      <c r="AEE1047" s="1" t="s">
        <v>512878</v>
      </c>
      <c r="AEF1047" s="1" t="s">
        <v>512879</v>
      </c>
      <c r="AEG1047" s="1" t="s">
        <v>512880</v>
      </c>
      <c r="AEH1047" s="1" t="s">
        <v>512881</v>
      </c>
      <c r="AEI1047" s="1" t="s">
        <v>512882</v>
      </c>
      <c r="AEJ1047" s="1" t="s">
        <v>512883</v>
      </c>
      <c r="AEK1047" s="1" t="s">
        <v>257530</v>
      </c>
      <c r="AEL1047" s="1" t="s">
        <v>512884</v>
      </c>
      <c r="AEM1047" s="1" t="s">
        <v>512885</v>
      </c>
      <c r="AEN1047" s="1" t="s">
        <v>512886</v>
      </c>
      <c r="AEO1047" s="1" t="s">
        <v>2352</v>
      </c>
      <c r="AEP1047" s="1" t="s">
        <v>512887</v>
      </c>
      <c r="AEQ1047" s="1" t="s">
        <v>512888</v>
      </c>
      <c r="AER1047" s="1" t="s">
        <v>512889</v>
      </c>
      <c r="AES1047" s="1" t="s">
        <v>103638</v>
      </c>
      <c r="AET1047" s="1" t="s">
        <v>512890</v>
      </c>
      <c r="AEU1047" s="1" t="s">
        <v>512891</v>
      </c>
      <c r="AEV1047" s="1" t="s">
        <v>512892</v>
      </c>
      <c r="AEW1047" s="1" t="s">
        <v>512893</v>
      </c>
      <c r="AEX1047" s="1" t="s">
        <v>512894</v>
      </c>
      <c r="AEY1047" s="1" t="s">
        <v>32304</v>
      </c>
      <c r="AEZ1047" s="1" t="s">
        <v>512895</v>
      </c>
      <c r="AFA1047" s="1" t="s">
        <v>512896</v>
      </c>
      <c r="AFB1047" s="1" t="s">
        <v>512897</v>
      </c>
      <c r="AFC1047" s="1" t="s">
        <v>512898</v>
      </c>
      <c r="AFD1047" s="1" t="s">
        <v>512899</v>
      </c>
      <c r="AFE1047" s="1" t="s">
        <v>512900</v>
      </c>
      <c r="AFF1047" s="1" t="s">
        <v>371905</v>
      </c>
      <c r="AFG1047" s="1" t="s">
        <v>512901</v>
      </c>
      <c r="AFH1047" s="1" t="s">
        <v>512902</v>
      </c>
      <c r="AFI1047" s="1" t="s">
        <v>512903</v>
      </c>
      <c r="AFJ1047" s="1" t="s">
        <v>2487</v>
      </c>
      <c r="AFK1047" s="1" t="s">
        <v>2352</v>
      </c>
      <c r="AFL1047" s="1" t="s">
        <v>2352</v>
      </c>
      <c r="AFM1047" s="1" t="s">
        <v>2352</v>
      </c>
      <c r="AFN1047" s="1" t="s">
        <v>2487</v>
      </c>
      <c r="AFO1047" s="1" t="s">
        <v>2352</v>
      </c>
      <c r="AFP1047" s="1" t="s">
        <v>2352</v>
      </c>
      <c r="AFQ1047" s="1" t="s">
        <v>2352</v>
      </c>
      <c r="AFR1047" s="1" t="s">
        <v>2352</v>
      </c>
      <c r="AFS1047" s="1" t="s">
        <v>2352</v>
      </c>
      <c r="AFT1047" s="1" t="s">
        <v>2352</v>
      </c>
      <c r="AFU1047" s="1" t="s">
        <v>2352</v>
      </c>
      <c r="AFV1047" s="1" t="s">
        <v>2352</v>
      </c>
      <c r="AFW1047" s="1" t="s">
        <v>2352</v>
      </c>
      <c r="AFX1047" s="1" t="s">
        <v>512904</v>
      </c>
      <c r="AFY1047" s="1" t="s">
        <v>512905</v>
      </c>
      <c r="AFZ1047" s="1" t="s">
        <v>512906</v>
      </c>
      <c r="AGA1047" s="1" t="s">
        <v>512907</v>
      </c>
      <c r="AGB1047" s="1" t="s">
        <v>512908</v>
      </c>
      <c r="AGC1047" s="1" t="s">
        <v>512909</v>
      </c>
      <c r="AGD1047" s="1" t="s">
        <v>512910</v>
      </c>
      <c r="AGE1047" s="1" t="s">
        <v>2487</v>
      </c>
      <c r="AGF1047" s="1" t="s">
        <v>2352</v>
      </c>
      <c r="AGG1047" s="1" t="s">
        <v>2352</v>
      </c>
      <c r="AGH1047" s="1" t="s">
        <v>2352</v>
      </c>
      <c r="AGI1047" s="1" t="s">
        <v>2487</v>
      </c>
      <c r="AGJ1047" s="1" t="s">
        <v>2352</v>
      </c>
      <c r="AGK1047" s="1" t="s">
        <v>2352</v>
      </c>
      <c r="AGL1047" s="1" t="s">
        <v>2352</v>
      </c>
      <c r="AGM1047" s="1" t="s">
        <v>2352</v>
      </c>
      <c r="AGN1047" s="1" t="s">
        <v>2352</v>
      </c>
      <c r="AGO1047" s="1" t="s">
        <v>2352</v>
      </c>
      <c r="AGP1047" s="1" t="s">
        <v>2352</v>
      </c>
      <c r="AGQ1047" s="1" t="s">
        <v>2352</v>
      </c>
      <c r="AGR1047" s="1" t="s">
        <v>2352</v>
      </c>
      <c r="AGS1047" s="1" t="s">
        <v>512911</v>
      </c>
      <c r="AGT1047" s="1" t="s">
        <v>512912</v>
      </c>
      <c r="AGU1047" s="1" t="s">
        <v>512913</v>
      </c>
      <c r="AGV1047" s="1" t="s">
        <v>512914</v>
      </c>
      <c r="AGW1047" s="1" t="s">
        <v>512915</v>
      </c>
      <c r="AGX1047" s="1" t="s">
        <v>512916</v>
      </c>
      <c r="AGY1047" s="1" t="s">
        <v>512917</v>
      </c>
      <c r="AGZ1047" s="1" t="s">
        <v>2487</v>
      </c>
      <c r="AHA1047" s="1" t="s">
        <v>2352</v>
      </c>
      <c r="AHB1047" s="1" t="s">
        <v>2352</v>
      </c>
      <c r="AHC1047" s="1" t="s">
        <v>2352</v>
      </c>
      <c r="AHD1047" s="1" t="s">
        <v>2487</v>
      </c>
      <c r="AHE1047" s="1" t="s">
        <v>2352</v>
      </c>
      <c r="AHF1047" s="1" t="s">
        <v>2352</v>
      </c>
      <c r="AHG1047" s="1" t="s">
        <v>2352</v>
      </c>
      <c r="AHH1047" s="1" t="s">
        <v>2352</v>
      </c>
      <c r="AHI1047" s="1" t="s">
        <v>2352</v>
      </c>
      <c r="AHJ1047" s="1" t="s">
        <v>2352</v>
      </c>
      <c r="AHK1047" s="1" t="s">
        <v>2352</v>
      </c>
      <c r="AHL1047" s="1" t="s">
        <v>2352</v>
      </c>
      <c r="AHM1047" s="1" t="s">
        <v>2352</v>
      </c>
      <c r="AHN1047" s="1" t="s">
        <v>512918</v>
      </c>
      <c r="AHO1047" s="1" t="s">
        <v>512919</v>
      </c>
      <c r="AHP1047" s="1" t="s">
        <v>512920</v>
      </c>
      <c r="AHQ1047" s="1" t="s">
        <v>512921</v>
      </c>
      <c r="AHR1047" s="1" t="s">
        <v>512922</v>
      </c>
      <c r="AHS1047" s="1" t="s">
        <v>512923</v>
      </c>
      <c r="AHT1047" s="1" t="s">
        <v>512924</v>
      </c>
      <c r="AHU1047" s="1" t="s">
        <v>2487</v>
      </c>
      <c r="AHV1047" s="1" t="s">
        <v>2352</v>
      </c>
      <c r="AHW1047" s="1" t="s">
        <v>2352</v>
      </c>
      <c r="AHX1047" s="1" t="s">
        <v>2352</v>
      </c>
      <c r="AHY1047" s="1" t="s">
        <v>2487</v>
      </c>
      <c r="AHZ1047" s="1" t="s">
        <v>2352</v>
      </c>
      <c r="AIA1047" s="1" t="s">
        <v>2352</v>
      </c>
      <c r="AIB1047" s="1" t="s">
        <v>2352</v>
      </c>
      <c r="AIC1047" s="1" t="s">
        <v>2352</v>
      </c>
      <c r="AID1047" s="1" t="s">
        <v>2352</v>
      </c>
      <c r="AIE1047" s="1" t="s">
        <v>2352</v>
      </c>
      <c r="AIF1047" s="1" t="s">
        <v>2352</v>
      </c>
      <c r="AIG1047" s="1" t="s">
        <v>2352</v>
      </c>
      <c r="AIH1047" s="1" t="s">
        <v>2352</v>
      </c>
      <c r="AII1047" s="1" t="s">
        <v>512925</v>
      </c>
      <c r="AIJ1047" s="1" t="s">
        <v>512926</v>
      </c>
      <c r="AIK1047" s="1" t="s">
        <v>493673</v>
      </c>
      <c r="AIL1047" s="1" t="s">
        <v>371905</v>
      </c>
      <c r="AIM1047" s="1" t="s">
        <v>512901</v>
      </c>
      <c r="AIN1047" s="1" t="s">
        <v>512902</v>
      </c>
      <c r="AIO1047" s="1" t="s">
        <v>512903</v>
      </c>
      <c r="AIP1047" s="1" t="s">
        <v>2487</v>
      </c>
      <c r="AIQ1047" s="1" t="s">
        <v>2352</v>
      </c>
      <c r="AIR1047" s="1" t="s">
        <v>2352</v>
      </c>
      <c r="AIS1047" s="1" t="s">
        <v>2352</v>
      </c>
      <c r="AIT1047" s="1" t="s">
        <v>2487</v>
      </c>
      <c r="AIU1047" s="1" t="s">
        <v>2352</v>
      </c>
      <c r="AIV1047" s="1" t="s">
        <v>2352</v>
      </c>
      <c r="AIW1047" s="1" t="s">
        <v>2352</v>
      </c>
      <c r="AIX1047" s="1" t="s">
        <v>2352</v>
      </c>
      <c r="AIY1047" s="1" t="s">
        <v>2352</v>
      </c>
      <c r="AIZ1047" s="1" t="s">
        <v>2352</v>
      </c>
      <c r="AJA1047" s="1" t="s">
        <v>2352</v>
      </c>
      <c r="AJB1047" s="1" t="s">
        <v>2352</v>
      </c>
      <c r="AJC1047" s="1" t="s">
        <v>2352</v>
      </c>
      <c r="AJD1047" s="1" t="s">
        <v>512927</v>
      </c>
      <c r="AJE1047" s="1" t="s">
        <v>512928</v>
      </c>
      <c r="AJF1047" s="1" t="s">
        <v>512929</v>
      </c>
      <c r="AJG1047" s="1" t="s">
        <v>512930</v>
      </c>
      <c r="AJH1047" s="1" t="s">
        <v>512931</v>
      </c>
      <c r="AJI1047" s="1" t="s">
        <v>512932</v>
      </c>
      <c r="AJJ1047" s="1" t="s">
        <v>512933</v>
      </c>
      <c r="AJK1047" s="1" t="s">
        <v>2487</v>
      </c>
      <c r="AJL1047" s="1" t="s">
        <v>2352</v>
      </c>
      <c r="AJM1047" s="1" t="s">
        <v>2352</v>
      </c>
      <c r="AJN1047" s="1" t="s">
        <v>2352</v>
      </c>
      <c r="AJO1047" s="1" t="s">
        <v>2487</v>
      </c>
      <c r="AJP1047" s="1" t="s">
        <v>2352</v>
      </c>
      <c r="AJQ1047" s="1" t="s">
        <v>2352</v>
      </c>
      <c r="AJR1047" s="1" t="s">
        <v>2352</v>
      </c>
      <c r="AJS1047" s="1" t="s">
        <v>2352</v>
      </c>
      <c r="AJT1047" s="1" t="s">
        <v>2352</v>
      </c>
      <c r="AJU1047" s="1" t="s">
        <v>2352</v>
      </c>
      <c r="AJV1047" s="1" t="s">
        <v>2352</v>
      </c>
      <c r="AJW1047" s="1" t="s">
        <v>2352</v>
      </c>
      <c r="AJX1047" s="1" t="s">
        <v>2352</v>
      </c>
      <c r="AJY1047" s="1" t="s">
        <v>512934</v>
      </c>
      <c r="AJZ1047" s="1" t="s">
        <v>512935</v>
      </c>
      <c r="AKA1047" s="1" t="s">
        <v>512936</v>
      </c>
      <c r="AKB1047" s="1" t="s">
        <v>512930</v>
      </c>
      <c r="AKC1047" s="1" t="s">
        <v>512931</v>
      </c>
      <c r="AKD1047" s="1" t="s">
        <v>512932</v>
      </c>
      <c r="AKE1047" s="1" t="s">
        <v>512933</v>
      </c>
      <c r="AKF1047" s="1" t="s">
        <v>2487</v>
      </c>
      <c r="AKG1047" s="1" t="s">
        <v>2352</v>
      </c>
      <c r="AKH1047" s="1" t="s">
        <v>2352</v>
      </c>
      <c r="AKI1047" s="1" t="s">
        <v>2352</v>
      </c>
      <c r="AKJ1047" s="1" t="s">
        <v>2487</v>
      </c>
      <c r="AKK1047" s="1" t="s">
        <v>2352</v>
      </c>
      <c r="AKL1047" s="1" t="s">
        <v>2352</v>
      </c>
      <c r="AKM1047" s="1" t="s">
        <v>2352</v>
      </c>
      <c r="AKN1047" s="1" t="s">
        <v>2352</v>
      </c>
      <c r="AKO1047" s="1" t="s">
        <v>2352</v>
      </c>
      <c r="AKP1047" s="1" t="s">
        <v>2352</v>
      </c>
      <c r="AKQ1047" s="1" t="s">
        <v>2352</v>
      </c>
      <c r="AKR1047" s="1" t="s">
        <v>2352</v>
      </c>
      <c r="AKS1047" s="1" t="s">
        <v>2352</v>
      </c>
      <c r="AKT1047" s="1" t="s">
        <v>512937</v>
      </c>
      <c r="AKU1047" s="1" t="s">
        <v>512938</v>
      </c>
      <c r="AKV1047" s="1" t="s">
        <v>512939</v>
      </c>
      <c r="AKW1047" s="1" t="s">
        <v>512930</v>
      </c>
      <c r="AKX1047" s="1" t="s">
        <v>512931</v>
      </c>
      <c r="AKY1047" s="1" t="s">
        <v>512932</v>
      </c>
      <c r="AKZ1047" s="1" t="s">
        <v>512933</v>
      </c>
      <c r="ALA1047" s="1" t="s">
        <v>2487</v>
      </c>
      <c r="ALB1047" s="1" t="s">
        <v>2352</v>
      </c>
      <c r="ALC1047" s="1" t="s">
        <v>2352</v>
      </c>
      <c r="ALD1047" s="1" t="s">
        <v>2352</v>
      </c>
      <c r="ALE1047" s="1" t="s">
        <v>2487</v>
      </c>
      <c r="ALF1047" s="1" t="s">
        <v>2352</v>
      </c>
      <c r="ALG1047" s="1" t="s">
        <v>2352</v>
      </c>
      <c r="ALH1047" s="1" t="s">
        <v>2352</v>
      </c>
      <c r="ALI1047" s="1" t="s">
        <v>2352</v>
      </c>
      <c r="ALJ1047" s="1" t="s">
        <v>2352</v>
      </c>
      <c r="ALK1047" s="1" t="s">
        <v>2352</v>
      </c>
      <c r="ALL1047" s="1" t="s">
        <v>2352</v>
      </c>
      <c r="ALM1047" s="1" t="s">
        <v>2352</v>
      </c>
      <c r="ALN1047" s="1" t="s">
        <v>2352</v>
      </c>
      <c r="ALO1047" s="1" t="s">
        <v>512940</v>
      </c>
      <c r="ALP1047" s="1" t="s">
        <v>512941</v>
      </c>
      <c r="ALQ1047" s="1" t="s">
        <v>512942</v>
      </c>
      <c r="ALR1047" s="1" t="s">
        <v>371905</v>
      </c>
      <c r="ALS1047" s="1" t="s">
        <v>512901</v>
      </c>
      <c r="ALT1047" s="1" t="s">
        <v>512902</v>
      </c>
      <c r="ALU1047" s="1" t="s">
        <v>512903</v>
      </c>
      <c r="ALV1047" s="1" t="s">
        <v>2487</v>
      </c>
      <c r="ALW1047" s="1" t="s">
        <v>2352</v>
      </c>
      <c r="ALX1047" s="1" t="s">
        <v>2352</v>
      </c>
      <c r="ALY1047" s="1" t="s">
        <v>2352</v>
      </c>
      <c r="ALZ1047" s="1" t="s">
        <v>2487</v>
      </c>
      <c r="AMA1047" s="1" t="s">
        <v>2352</v>
      </c>
      <c r="AMB1047" s="1" t="s">
        <v>2352</v>
      </c>
      <c r="AMC1047" s="1" t="s">
        <v>2352</v>
      </c>
      <c r="AMD1047" s="1" t="s">
        <v>2352</v>
      </c>
      <c r="AME1047" s="1" t="s">
        <v>2352</v>
      </c>
      <c r="AMF1047" s="1" t="s">
        <v>2352</v>
      </c>
      <c r="AMG1047" s="1" t="s">
        <v>2352</v>
      </c>
      <c r="AMH1047" s="1" t="s">
        <v>2352</v>
      </c>
      <c r="AMI1047" s="1" t="s">
        <v>2352</v>
      </c>
      <c r="AMJ1047" s="1" t="s">
        <v>512943</v>
      </c>
      <c r="AMK1047" s="1" t="s">
        <v>512944</v>
      </c>
      <c r="AML1047" s="1" t="s">
        <v>512945</v>
      </c>
      <c r="AMM1047" s="1" t="s">
        <v>512946</v>
      </c>
      <c r="AMN1047" s="1" t="s">
        <v>387312</v>
      </c>
      <c r="AMO1047" s="1" t="s">
        <v>512947</v>
      </c>
      <c r="AMP1047" s="1" t="s">
        <v>512948</v>
      </c>
      <c r="AMQ1047" s="1" t="s">
        <v>2487</v>
      </c>
      <c r="AMR1047" s="1" t="s">
        <v>2352</v>
      </c>
      <c r="AMS1047" s="1" t="s">
        <v>2352</v>
      </c>
      <c r="AMT1047" s="1" t="s">
        <v>2352</v>
      </c>
      <c r="AMU1047" s="1" t="s">
        <v>2487</v>
      </c>
      <c r="AMV1047" s="1" t="s">
        <v>2352</v>
      </c>
      <c r="AMW1047" s="1" t="s">
        <v>2352</v>
      </c>
      <c r="AMX1047" s="1" t="s">
        <v>2352</v>
      </c>
      <c r="AMY1047" s="1" t="s">
        <v>2352</v>
      </c>
      <c r="AMZ1047" s="1" t="s">
        <v>2352</v>
      </c>
      <c r="ANA1047" s="1" t="s">
        <v>2352</v>
      </c>
      <c r="ANB1047" s="1" t="s">
        <v>2352</v>
      </c>
      <c r="ANC1047" s="1" t="s">
        <v>2352</v>
      </c>
      <c r="AND1047" s="1" t="s">
        <v>2352</v>
      </c>
      <c r="ANE1047" s="1" t="s">
        <v>512949</v>
      </c>
      <c r="ANF1047" s="1" t="s">
        <v>512950</v>
      </c>
      <c r="ANG1047" s="1" t="s">
        <v>512951</v>
      </c>
      <c r="ANH1047" s="1" t="s">
        <v>512946</v>
      </c>
      <c r="ANI1047" s="1" t="s">
        <v>387312</v>
      </c>
      <c r="ANJ1047" s="1" t="s">
        <v>512947</v>
      </c>
      <c r="ANK1047" s="1" t="s">
        <v>512948</v>
      </c>
      <c r="ANL1047" s="1" t="s">
        <v>2487</v>
      </c>
      <c r="ANM1047" s="1" t="s">
        <v>2352</v>
      </c>
      <c r="ANN1047" s="1" t="s">
        <v>2352</v>
      </c>
      <c r="ANO1047" s="1" t="s">
        <v>2352</v>
      </c>
      <c r="ANP1047" s="1" t="s">
        <v>2487</v>
      </c>
      <c r="ANQ1047" s="1" t="s">
        <v>2352</v>
      </c>
      <c r="ANR1047" s="1" t="s">
        <v>2352</v>
      </c>
      <c r="ANS1047" s="1" t="s">
        <v>2352</v>
      </c>
      <c r="ANT1047" s="1" t="s">
        <v>2352</v>
      </c>
      <c r="ANU1047" s="1" t="s">
        <v>2352</v>
      </c>
      <c r="ANV1047" s="1" t="s">
        <v>2352</v>
      </c>
      <c r="ANW1047" s="1" t="s">
        <v>2352</v>
      </c>
      <c r="ANX1047" s="1" t="s">
        <v>2352</v>
      </c>
      <c r="ANY1047" s="1" t="s">
        <v>2352</v>
      </c>
      <c r="ANZ1047" s="1" t="s">
        <v>512952</v>
      </c>
      <c r="AOA1047" s="1" t="s">
        <v>512953</v>
      </c>
      <c r="AOB1047" s="1" t="s">
        <v>512954</v>
      </c>
      <c r="AOC1047" s="1" t="s">
        <v>512946</v>
      </c>
      <c r="AOD1047" s="1" t="s">
        <v>387312</v>
      </c>
      <c r="AOE1047" s="1" t="s">
        <v>512947</v>
      </c>
      <c r="AOF1047" s="1" t="s">
        <v>512948</v>
      </c>
      <c r="AOG1047" s="1" t="s">
        <v>2487</v>
      </c>
      <c r="AOH1047" s="1" t="s">
        <v>2352</v>
      </c>
      <c r="AOI1047" s="1" t="s">
        <v>2352</v>
      </c>
      <c r="AOJ1047" s="1" t="s">
        <v>2352</v>
      </c>
      <c r="AOK1047" s="1" t="s">
        <v>2487</v>
      </c>
      <c r="AOL1047" s="1" t="s">
        <v>2352</v>
      </c>
      <c r="AOM1047" s="1" t="s">
        <v>2352</v>
      </c>
      <c r="AON1047" s="1" t="s">
        <v>2352</v>
      </c>
      <c r="AOO1047" s="1" t="s">
        <v>2352</v>
      </c>
      <c r="AOP1047" s="1" t="s">
        <v>2352</v>
      </c>
      <c r="AOQ1047" s="1" t="s">
        <v>2352</v>
      </c>
      <c r="AOR1047" s="1" t="s">
        <v>2352</v>
      </c>
      <c r="AOS1047" s="1" t="s">
        <v>2352</v>
      </c>
      <c r="AOT1047" s="1" t="s">
        <v>2352</v>
      </c>
      <c r="AOU1047" s="1" t="s">
        <v>512955</v>
      </c>
      <c r="AOV1047" s="1" t="s">
        <v>512956</v>
      </c>
      <c r="AOW1047" s="1" t="s">
        <v>512957</v>
      </c>
      <c r="AOX1047" s="1" t="s">
        <v>371905</v>
      </c>
      <c r="AOY1047" s="1" t="s">
        <v>512901</v>
      </c>
      <c r="AOZ1047" s="1" t="s">
        <v>512902</v>
      </c>
      <c r="APA1047" s="1" t="s">
        <v>512903</v>
      </c>
      <c r="APB1047" s="1" t="s">
        <v>2487</v>
      </c>
      <c r="APC1047" s="1" t="s">
        <v>2352</v>
      </c>
      <c r="APD1047" s="1" t="s">
        <v>2352</v>
      </c>
      <c r="APE1047" s="1" t="s">
        <v>2352</v>
      </c>
      <c r="APF1047" s="1" t="s">
        <v>2487</v>
      </c>
      <c r="APG1047" s="1" t="s">
        <v>2352</v>
      </c>
      <c r="APH1047" s="1" t="s">
        <v>2352</v>
      </c>
      <c r="API1047" s="1" t="s">
        <v>2352</v>
      </c>
      <c r="APJ1047" s="1" t="s">
        <v>2352</v>
      </c>
      <c r="APK1047" s="1" t="s">
        <v>2352</v>
      </c>
      <c r="APL1047" s="1" t="s">
        <v>2352</v>
      </c>
      <c r="APM1047" s="1" t="s">
        <v>2352</v>
      </c>
      <c r="APN1047" s="1" t="s">
        <v>2352</v>
      </c>
      <c r="APO1047" s="1" t="s">
        <v>2352</v>
      </c>
      <c r="APP1047" s="1" t="s">
        <v>512958</v>
      </c>
      <c r="APQ1047" s="1" t="s">
        <v>180072</v>
      </c>
      <c r="APR1047" s="1" t="s">
        <v>512959</v>
      </c>
      <c r="APS1047" s="1" t="s">
        <v>512960</v>
      </c>
      <c r="APT1047" s="1" t="s">
        <v>25708</v>
      </c>
      <c r="APU1047" s="1" t="s">
        <v>512961</v>
      </c>
      <c r="APV1047" s="1" t="s">
        <v>512962</v>
      </c>
      <c r="APW1047" s="1" t="s">
        <v>2487</v>
      </c>
      <c r="APX1047" s="1" t="s">
        <v>2352</v>
      </c>
      <c r="APY1047" s="1" t="s">
        <v>2352</v>
      </c>
      <c r="APZ1047" s="1" t="s">
        <v>2352</v>
      </c>
      <c r="AQA1047" s="1" t="s">
        <v>2487</v>
      </c>
      <c r="AQB1047" s="1" t="s">
        <v>2352</v>
      </c>
      <c r="AQC1047" s="1" t="s">
        <v>2352</v>
      </c>
      <c r="AQD1047" s="1" t="s">
        <v>2352</v>
      </c>
      <c r="AQE1047" s="1" t="s">
        <v>2352</v>
      </c>
      <c r="AQF1047" s="1" t="s">
        <v>2352</v>
      </c>
      <c r="AQG1047" s="1" t="s">
        <v>2352</v>
      </c>
      <c r="AQH1047" s="1" t="s">
        <v>2352</v>
      </c>
      <c r="AQI1047" s="1" t="s">
        <v>2352</v>
      </c>
      <c r="AQJ1047" s="1" t="s">
        <v>2352</v>
      </c>
      <c r="AQK1047" s="1" t="s">
        <v>512963</v>
      </c>
      <c r="AQL1047" s="1" t="s">
        <v>512964</v>
      </c>
      <c r="AQM1047" s="1" t="s">
        <v>512965</v>
      </c>
      <c r="AQN1047" s="1" t="s">
        <v>512960</v>
      </c>
      <c r="AQO1047" s="1" t="s">
        <v>25708</v>
      </c>
      <c r="AQP1047" s="1" t="s">
        <v>512961</v>
      </c>
      <c r="AQQ1047" s="1" t="s">
        <v>512962</v>
      </c>
      <c r="AQR1047" s="1" t="s">
        <v>2487</v>
      </c>
      <c r="AQS1047" s="1" t="s">
        <v>2352</v>
      </c>
      <c r="AQT1047" s="1" t="s">
        <v>2352</v>
      </c>
      <c r="AQU1047" s="1" t="s">
        <v>2352</v>
      </c>
      <c r="AQV1047" s="1" t="s">
        <v>2487</v>
      </c>
      <c r="AQW1047" s="1" t="s">
        <v>2352</v>
      </c>
      <c r="AQX1047" s="1" t="s">
        <v>2352</v>
      </c>
      <c r="AQY1047" s="1" t="s">
        <v>2352</v>
      </c>
      <c r="AQZ1047" s="1" t="s">
        <v>2352</v>
      </c>
      <c r="ARA1047" s="1" t="s">
        <v>2352</v>
      </c>
      <c r="ARB1047" s="1" t="s">
        <v>2352</v>
      </c>
      <c r="ARC1047" s="1" t="s">
        <v>2352</v>
      </c>
      <c r="ARD1047" s="1" t="s">
        <v>2352</v>
      </c>
      <c r="ARE1047" s="1" t="s">
        <v>2352</v>
      </c>
      <c r="ARF1047" s="1" t="s">
        <v>84598</v>
      </c>
      <c r="ARG1047" s="1" t="s">
        <v>512966</v>
      </c>
      <c r="ARH1047" s="1" t="s">
        <v>512967</v>
      </c>
      <c r="ARI1047" s="1" t="s">
        <v>512960</v>
      </c>
      <c r="ARJ1047" s="1" t="s">
        <v>25708</v>
      </c>
      <c r="ARK1047" s="1" t="s">
        <v>512961</v>
      </c>
      <c r="ARL1047" s="1" t="s">
        <v>512962</v>
      </c>
      <c r="ARM1047" s="1" t="s">
        <v>2487</v>
      </c>
      <c r="ARN1047" s="1" t="s">
        <v>2352</v>
      </c>
      <c r="ARO1047" s="1" t="s">
        <v>2352</v>
      </c>
      <c r="ARP1047" s="1" t="s">
        <v>2352</v>
      </c>
      <c r="ARQ1047" s="1" t="s">
        <v>2487</v>
      </c>
      <c r="ARR1047" s="1" t="s">
        <v>2352</v>
      </c>
      <c r="ARS1047" s="1" t="s">
        <v>2352</v>
      </c>
      <c r="ART1047" s="1" t="s">
        <v>2352</v>
      </c>
      <c r="ARU1047" s="1" t="s">
        <v>2352</v>
      </c>
      <c r="ARV1047" s="1" t="s">
        <v>2352</v>
      </c>
      <c r="ARW1047" s="1" t="s">
        <v>2352</v>
      </c>
      <c r="ARX1047" s="1" t="s">
        <v>2352</v>
      </c>
      <c r="ARY1047" s="1" t="s">
        <v>2352</v>
      </c>
      <c r="ARZ1047" s="1" t="s">
        <v>2352</v>
      </c>
      <c r="ASA1047" s="1" t="s">
        <v>512968</v>
      </c>
      <c r="ASB1047" s="1" t="s">
        <v>512969</v>
      </c>
      <c r="ASC1047" s="1" t="s">
        <v>512970</v>
      </c>
      <c r="ASD1047" s="1" t="s">
        <v>371905</v>
      </c>
      <c r="ASE1047" s="1" t="s">
        <v>512901</v>
      </c>
      <c r="ASF1047" s="1" t="s">
        <v>512902</v>
      </c>
      <c r="ASG1047" s="1" t="s">
        <v>512903</v>
      </c>
      <c r="ASH1047" s="1" t="s">
        <v>2487</v>
      </c>
      <c r="ASI1047" s="1" t="s">
        <v>2352</v>
      </c>
      <c r="ASJ1047" s="1" t="s">
        <v>2352</v>
      </c>
      <c r="ASK1047" s="1" t="s">
        <v>2352</v>
      </c>
      <c r="ASL1047" s="1" t="s">
        <v>2487</v>
      </c>
      <c r="ASM1047" s="1" t="s">
        <v>2352</v>
      </c>
      <c r="ASN1047" s="1" t="s">
        <v>2352</v>
      </c>
      <c r="ASO1047" s="1" t="s">
        <v>2352</v>
      </c>
      <c r="ASP1047" s="1" t="s">
        <v>2352</v>
      </c>
      <c r="ASQ1047" s="1" t="s">
        <v>2352</v>
      </c>
      <c r="ASR1047" s="1" t="s">
        <v>2352</v>
      </c>
      <c r="ASS1047" s="1" t="s">
        <v>2352</v>
      </c>
      <c r="AST1047" s="1" t="s">
        <v>2352</v>
      </c>
      <c r="ASU1047" s="1" t="s">
        <v>2352</v>
      </c>
      <c r="ASV1047" s="1" t="s">
        <v>512971</v>
      </c>
      <c r="ASW1047" s="1" t="s">
        <v>512972</v>
      </c>
      <c r="ASX1047" s="1" t="s">
        <v>512973</v>
      </c>
      <c r="ASY1047" s="1" t="s">
        <v>512974</v>
      </c>
      <c r="ASZ1047" s="1" t="s">
        <v>512975</v>
      </c>
      <c r="ATA1047" s="1" t="s">
        <v>512976</v>
      </c>
      <c r="ATB1047" s="1" t="s">
        <v>512977</v>
      </c>
      <c r="ATC1047" s="1" t="s">
        <v>2487</v>
      </c>
      <c r="ATD1047" s="1" t="s">
        <v>2352</v>
      </c>
      <c r="ATE1047" s="1" t="s">
        <v>2352</v>
      </c>
      <c r="ATF1047" s="1" t="s">
        <v>2352</v>
      </c>
      <c r="ATG1047" s="1" t="s">
        <v>2487</v>
      </c>
      <c r="ATH1047" s="1" t="s">
        <v>2352</v>
      </c>
      <c r="ATI1047" s="1" t="s">
        <v>2352</v>
      </c>
      <c r="ATJ1047" s="1" t="s">
        <v>2352</v>
      </c>
      <c r="ATK1047" s="1" t="s">
        <v>2352</v>
      </c>
      <c r="ATL1047" s="1" t="s">
        <v>2352</v>
      </c>
      <c r="ATM1047" s="1" t="s">
        <v>2352</v>
      </c>
      <c r="ATN1047" s="1" t="s">
        <v>2352</v>
      </c>
      <c r="ATO1047" s="1" t="s">
        <v>2352</v>
      </c>
      <c r="ATP1047" s="1" t="s">
        <v>2352</v>
      </c>
      <c r="ATQ1047" s="1" t="s">
        <v>512978</v>
      </c>
      <c r="ATR1047" s="1" t="s">
        <v>512979</v>
      </c>
      <c r="ATS1047" s="1" t="s">
        <v>504691</v>
      </c>
      <c r="ATT1047" s="1" t="s">
        <v>512974</v>
      </c>
      <c r="ATU1047" s="1" t="s">
        <v>512975</v>
      </c>
      <c r="ATV1047" s="1" t="s">
        <v>512976</v>
      </c>
      <c r="ATW1047" s="1" t="s">
        <v>512977</v>
      </c>
      <c r="ATX1047" s="1" t="s">
        <v>2487</v>
      </c>
      <c r="ATY1047" s="1" t="s">
        <v>2352</v>
      </c>
      <c r="ATZ1047" s="1" t="s">
        <v>2352</v>
      </c>
      <c r="AUA1047" s="1" t="s">
        <v>2352</v>
      </c>
      <c r="AUB1047" s="1" t="s">
        <v>2487</v>
      </c>
      <c r="AUC1047" s="1" t="s">
        <v>2352</v>
      </c>
      <c r="AUD1047" s="1" t="s">
        <v>2352</v>
      </c>
      <c r="AUE1047" s="1" t="s">
        <v>2352</v>
      </c>
      <c r="AUF1047" s="1" t="s">
        <v>2352</v>
      </c>
      <c r="AUG1047" s="1" t="s">
        <v>2352</v>
      </c>
      <c r="AUH1047" s="1" t="s">
        <v>2352</v>
      </c>
      <c r="AUI1047" s="1" t="s">
        <v>2352</v>
      </c>
      <c r="AUJ1047" s="1" t="s">
        <v>2352</v>
      </c>
      <c r="AUK1047" s="1" t="s">
        <v>2352</v>
      </c>
      <c r="AUL1047" s="1" t="s">
        <v>324182</v>
      </c>
      <c r="AUM1047" s="1" t="s">
        <v>157172</v>
      </c>
      <c r="AUN1047" s="1" t="s">
        <v>512980</v>
      </c>
      <c r="AUO1047" s="1" t="s">
        <v>512974</v>
      </c>
      <c r="AUP1047" s="1" t="s">
        <v>512975</v>
      </c>
      <c r="AUQ1047" s="1" t="s">
        <v>512976</v>
      </c>
      <c r="AUR1047" s="1" t="s">
        <v>512977</v>
      </c>
    </row>
    <row r="1048" spans="1:1240" x14ac:dyDescent="0.3">
      <c r="A1048" s="1" t="s">
        <v>512981</v>
      </c>
      <c r="B1048" s="1" t="s">
        <v>2352</v>
      </c>
      <c r="C1048" s="1" t="s">
        <v>512982</v>
      </c>
      <c r="D1048" s="1" t="s">
        <v>512983</v>
      </c>
      <c r="E1048" s="1" t="s">
        <v>512984</v>
      </c>
      <c r="F1048" s="1" t="s">
        <v>512985</v>
      </c>
      <c r="G1048" s="1" t="s">
        <v>512986</v>
      </c>
      <c r="H1048" s="1" t="s">
        <v>162078</v>
      </c>
      <c r="I1048" s="1" t="s">
        <v>14446</v>
      </c>
      <c r="J1048" s="1" t="s">
        <v>512987</v>
      </c>
      <c r="K1048" s="1" t="s">
        <v>512988</v>
      </c>
      <c r="L1048" s="1" t="s">
        <v>512989</v>
      </c>
      <c r="M1048" s="1" t="s">
        <v>512990</v>
      </c>
      <c r="N1048" s="1" t="s">
        <v>512991</v>
      </c>
      <c r="O1048" s="1" t="s">
        <v>512992</v>
      </c>
      <c r="P1048" s="1" t="s">
        <v>512993</v>
      </c>
      <c r="Q1048" s="1" t="s">
        <v>512994</v>
      </c>
      <c r="R1048" s="1" t="s">
        <v>512995</v>
      </c>
      <c r="S1048" s="1" t="s">
        <v>512996</v>
      </c>
      <c r="T1048" s="1" t="s">
        <v>512997</v>
      </c>
      <c r="U1048" s="1" t="s">
        <v>512998</v>
      </c>
      <c r="V1048" s="1" t="s">
        <v>124005</v>
      </c>
      <c r="W1048" s="1" t="s">
        <v>2352</v>
      </c>
      <c r="X1048" s="1" t="s">
        <v>491514</v>
      </c>
      <c r="Y1048" s="1" t="s">
        <v>150639</v>
      </c>
      <c r="Z1048" s="1" t="s">
        <v>439969</v>
      </c>
      <c r="AA1048" s="1" t="s">
        <v>512999</v>
      </c>
      <c r="AB1048" s="1" t="s">
        <v>513000</v>
      </c>
      <c r="AC1048" s="1" t="s">
        <v>513001</v>
      </c>
      <c r="AD1048" s="1" t="s">
        <v>513002</v>
      </c>
      <c r="AE1048" s="1" t="s">
        <v>513003</v>
      </c>
      <c r="AF1048" s="1" t="s">
        <v>513004</v>
      </c>
      <c r="AG1048" s="1" t="s">
        <v>513005</v>
      </c>
      <c r="AH1048" s="1" t="s">
        <v>513006</v>
      </c>
      <c r="AI1048" s="1" t="s">
        <v>513007</v>
      </c>
      <c r="AJ1048" s="1" t="s">
        <v>513008</v>
      </c>
      <c r="AK1048" s="1" t="s">
        <v>513009</v>
      </c>
      <c r="AL1048" s="1" t="s">
        <v>513010</v>
      </c>
      <c r="AM1048" s="1" t="s">
        <v>513011</v>
      </c>
      <c r="AN1048" s="1" t="s">
        <v>513012</v>
      </c>
      <c r="AO1048" s="1" t="s">
        <v>257464</v>
      </c>
      <c r="AP1048" s="1" t="s">
        <v>513013</v>
      </c>
      <c r="AQ1048" s="1" t="s">
        <v>513014</v>
      </c>
      <c r="AR1048" s="1" t="s">
        <v>2352</v>
      </c>
      <c r="AS1048" s="1" t="s">
        <v>441352</v>
      </c>
      <c r="AT1048" s="1" t="s">
        <v>513015</v>
      </c>
      <c r="AU1048" s="1" t="s">
        <v>513016</v>
      </c>
      <c r="AV1048" s="1" t="s">
        <v>40254</v>
      </c>
      <c r="AW1048" s="1" t="s">
        <v>513017</v>
      </c>
      <c r="AX1048" s="1" t="s">
        <v>513018</v>
      </c>
      <c r="AY1048" s="1" t="s">
        <v>513019</v>
      </c>
      <c r="AZ1048" s="1" t="s">
        <v>513020</v>
      </c>
      <c r="BA1048" s="1" t="s">
        <v>513021</v>
      </c>
      <c r="BB1048" s="1" t="s">
        <v>513022</v>
      </c>
      <c r="BC1048" s="1" t="s">
        <v>106471</v>
      </c>
      <c r="BD1048" s="1" t="s">
        <v>513023</v>
      </c>
      <c r="BE1048" s="1" t="s">
        <v>513024</v>
      </c>
      <c r="BF1048" s="1" t="s">
        <v>513025</v>
      </c>
      <c r="BG1048" s="1" t="s">
        <v>513026</v>
      </c>
      <c r="BH1048" s="1" t="s">
        <v>513027</v>
      </c>
      <c r="BI1048" s="1" t="s">
        <v>513028</v>
      </c>
      <c r="BJ1048" s="1" t="s">
        <v>155233</v>
      </c>
      <c r="BK1048" s="1" t="s">
        <v>513029</v>
      </c>
      <c r="BL1048" s="1" t="s">
        <v>513030</v>
      </c>
      <c r="BM1048" s="1" t="s">
        <v>2352</v>
      </c>
      <c r="BN1048" s="1" t="s">
        <v>2413</v>
      </c>
      <c r="BO1048" s="1" t="s">
        <v>2352</v>
      </c>
      <c r="BP1048" s="1" t="s">
        <v>2352</v>
      </c>
      <c r="BQ1048" s="1" t="s">
        <v>2413</v>
      </c>
      <c r="BR1048" s="1" t="s">
        <v>2414</v>
      </c>
      <c r="BS1048" s="1" t="s">
        <v>2415</v>
      </c>
      <c r="BT1048" s="1" t="s">
        <v>2416</v>
      </c>
      <c r="BU1048" s="1" t="s">
        <v>513031</v>
      </c>
      <c r="BV1048" s="1" t="s">
        <v>349910</v>
      </c>
      <c r="BW1048" s="1" t="s">
        <v>513032</v>
      </c>
      <c r="BX1048" s="1" t="s">
        <v>513033</v>
      </c>
      <c r="BY1048" s="1" t="s">
        <v>513034</v>
      </c>
      <c r="BZ1048" s="1" t="s">
        <v>513035</v>
      </c>
      <c r="CA1048" s="1" t="s">
        <v>279159</v>
      </c>
      <c r="CB1048" s="1" t="s">
        <v>513036</v>
      </c>
      <c r="CC1048" s="1" t="s">
        <v>513037</v>
      </c>
      <c r="CD1048" s="1" t="s">
        <v>513038</v>
      </c>
      <c r="CE1048" s="1" t="s">
        <v>173505</v>
      </c>
      <c r="CF1048" s="1" t="s">
        <v>513039</v>
      </c>
      <c r="CG1048" s="1" t="s">
        <v>2429</v>
      </c>
      <c r="CH1048" s="1" t="s">
        <v>2352</v>
      </c>
      <c r="CI1048" s="1" t="s">
        <v>513040</v>
      </c>
      <c r="CJ1048" s="1" t="s">
        <v>513041</v>
      </c>
      <c r="CK1048" s="1" t="s">
        <v>390969</v>
      </c>
      <c r="CL1048" s="1" t="s">
        <v>513042</v>
      </c>
      <c r="CM1048" s="1" t="s">
        <v>513043</v>
      </c>
      <c r="CN1048" s="1" t="s">
        <v>42579</v>
      </c>
      <c r="CO1048" s="1" t="s">
        <v>288757</v>
      </c>
      <c r="CP1048" s="1" t="s">
        <v>513044</v>
      </c>
      <c r="CQ1048" s="1" t="s">
        <v>513045</v>
      </c>
      <c r="CR1048" s="1" t="s">
        <v>223083</v>
      </c>
      <c r="CS1048" s="1" t="s">
        <v>513046</v>
      </c>
      <c r="CT1048" s="1" t="s">
        <v>513047</v>
      </c>
      <c r="CU1048" s="1" t="s">
        <v>116392</v>
      </c>
      <c r="CV1048" s="1" t="s">
        <v>502514</v>
      </c>
      <c r="CW1048" s="1" t="s">
        <v>481909</v>
      </c>
      <c r="CX1048" s="1" t="s">
        <v>513048</v>
      </c>
      <c r="CY1048" s="1" t="s">
        <v>513049</v>
      </c>
      <c r="CZ1048" s="1" t="s">
        <v>513050</v>
      </c>
      <c r="DA1048" s="1" t="s">
        <v>513051</v>
      </c>
      <c r="DB1048" s="1" t="s">
        <v>446312</v>
      </c>
      <c r="DC1048" s="1" t="s">
        <v>2352</v>
      </c>
      <c r="DD1048" s="1" t="s">
        <v>513052</v>
      </c>
      <c r="DE1048" s="1" t="s">
        <v>396289</v>
      </c>
      <c r="DF1048" s="1" t="s">
        <v>504619</v>
      </c>
      <c r="DG1048" s="1" t="s">
        <v>513053</v>
      </c>
      <c r="DH1048" s="1" t="s">
        <v>513054</v>
      </c>
      <c r="DI1048" s="1" t="s">
        <v>226414</v>
      </c>
      <c r="DJ1048" s="1" t="s">
        <v>513055</v>
      </c>
      <c r="DK1048" s="1" t="s">
        <v>513056</v>
      </c>
      <c r="DL1048" s="1" t="s">
        <v>513057</v>
      </c>
      <c r="DM1048" s="1" t="s">
        <v>513058</v>
      </c>
      <c r="DN1048" s="1" t="s">
        <v>325970</v>
      </c>
      <c r="DO1048" s="1" t="s">
        <v>513059</v>
      </c>
      <c r="DP1048" s="1" t="s">
        <v>513060</v>
      </c>
      <c r="DQ1048" s="1" t="s">
        <v>513061</v>
      </c>
      <c r="DR1048" s="1" t="s">
        <v>513062</v>
      </c>
      <c r="DS1048" s="1" t="s">
        <v>513063</v>
      </c>
      <c r="DT1048" s="1" t="s">
        <v>513064</v>
      </c>
      <c r="DU1048" s="1" t="s">
        <v>513065</v>
      </c>
      <c r="DV1048" s="1" t="s">
        <v>513066</v>
      </c>
      <c r="DW1048" s="1" t="s">
        <v>455956</v>
      </c>
      <c r="DX1048" s="1" t="s">
        <v>2352</v>
      </c>
      <c r="DY1048" s="1" t="s">
        <v>513067</v>
      </c>
      <c r="DZ1048" s="1" t="s">
        <v>513068</v>
      </c>
      <c r="EA1048" s="1" t="s">
        <v>513069</v>
      </c>
      <c r="EB1048" s="1" t="s">
        <v>513070</v>
      </c>
      <c r="EC1048" s="1" t="s">
        <v>188014</v>
      </c>
      <c r="ED1048" s="1" t="s">
        <v>80959</v>
      </c>
      <c r="EE1048" s="1" t="s">
        <v>513071</v>
      </c>
      <c r="EF1048" s="1" t="s">
        <v>513072</v>
      </c>
      <c r="EG1048" s="1" t="s">
        <v>513073</v>
      </c>
      <c r="EH1048" s="1" t="s">
        <v>513074</v>
      </c>
      <c r="EI1048" s="1" t="s">
        <v>513075</v>
      </c>
      <c r="EJ1048" s="1" t="s">
        <v>513076</v>
      </c>
      <c r="EK1048" s="1" t="s">
        <v>513077</v>
      </c>
      <c r="EL1048" s="1" t="s">
        <v>513078</v>
      </c>
      <c r="EM1048" s="1" t="s">
        <v>513079</v>
      </c>
      <c r="EN1048" s="1" t="s">
        <v>513080</v>
      </c>
      <c r="EO1048" s="1" t="s">
        <v>513081</v>
      </c>
      <c r="EP1048" s="1" t="s">
        <v>513082</v>
      </c>
      <c r="EQ1048" s="1" t="s">
        <v>513083</v>
      </c>
      <c r="ER1048" s="1" t="s">
        <v>412972</v>
      </c>
      <c r="ES1048" s="1" t="s">
        <v>2487</v>
      </c>
      <c r="ET1048" s="1" t="s">
        <v>512982</v>
      </c>
      <c r="EU1048" s="1" t="s">
        <v>512983</v>
      </c>
      <c r="EV1048" s="1" t="s">
        <v>512984</v>
      </c>
      <c r="EW1048" s="1" t="s">
        <v>512985</v>
      </c>
      <c r="EX1048" s="1" t="s">
        <v>512986</v>
      </c>
      <c r="EY1048" s="1" t="s">
        <v>162078</v>
      </c>
      <c r="EZ1048" s="1" t="s">
        <v>14446</v>
      </c>
      <c r="FA1048" s="1" t="s">
        <v>512987</v>
      </c>
      <c r="FB1048" s="1" t="s">
        <v>512988</v>
      </c>
      <c r="FC1048" s="1" t="s">
        <v>512989</v>
      </c>
      <c r="FD1048" s="1" t="s">
        <v>513084</v>
      </c>
      <c r="FE1048" s="1" t="s">
        <v>513085</v>
      </c>
      <c r="FF1048" s="1" t="s">
        <v>60563</v>
      </c>
      <c r="FG1048" s="1" t="s">
        <v>513086</v>
      </c>
      <c r="FH1048" s="1" t="s">
        <v>513087</v>
      </c>
      <c r="FI1048" s="1" t="s">
        <v>513088</v>
      </c>
      <c r="FJ1048" s="1" t="s">
        <v>513089</v>
      </c>
      <c r="FK1048" s="1" t="s">
        <v>513090</v>
      </c>
      <c r="FL1048" s="1" t="s">
        <v>513091</v>
      </c>
      <c r="FM1048" s="1" t="s">
        <v>513092</v>
      </c>
      <c r="FN1048" s="1" t="s">
        <v>2487</v>
      </c>
      <c r="FO1048" s="1" t="s">
        <v>513093</v>
      </c>
      <c r="FP1048" s="1" t="s">
        <v>513094</v>
      </c>
      <c r="FQ1048" s="1" t="s">
        <v>513095</v>
      </c>
      <c r="FR1048" s="1" t="s">
        <v>195508</v>
      </c>
      <c r="FS1048" s="1" t="s">
        <v>351307</v>
      </c>
      <c r="FT1048" s="1" t="s">
        <v>513096</v>
      </c>
      <c r="FU1048" s="1" t="s">
        <v>513097</v>
      </c>
      <c r="FV1048" s="1" t="s">
        <v>513098</v>
      </c>
      <c r="FW1048" s="1" t="s">
        <v>513099</v>
      </c>
      <c r="FX1048" s="1" t="s">
        <v>256350</v>
      </c>
      <c r="FY1048" s="1" t="s">
        <v>513100</v>
      </c>
      <c r="FZ1048" s="1" t="s">
        <v>513101</v>
      </c>
      <c r="GA1048" s="1" t="s">
        <v>513102</v>
      </c>
      <c r="GB1048" s="1" t="s">
        <v>513103</v>
      </c>
      <c r="GC1048" s="1" t="s">
        <v>513104</v>
      </c>
      <c r="GD1048" s="1" t="s">
        <v>513105</v>
      </c>
      <c r="GE1048" s="1" t="s">
        <v>513106</v>
      </c>
      <c r="GF1048" s="1" t="s">
        <v>513107</v>
      </c>
      <c r="GG1048" s="1" t="s">
        <v>513108</v>
      </c>
      <c r="GH1048" s="1" t="s">
        <v>513109</v>
      </c>
      <c r="GI1048" s="1" t="s">
        <v>2352</v>
      </c>
      <c r="GJ1048" s="1" t="s">
        <v>513093</v>
      </c>
      <c r="GK1048" s="1" t="s">
        <v>513094</v>
      </c>
      <c r="GL1048" s="1" t="s">
        <v>513095</v>
      </c>
      <c r="GM1048" s="1" t="s">
        <v>195508</v>
      </c>
      <c r="GN1048" s="1" t="s">
        <v>330491</v>
      </c>
      <c r="GO1048" s="1" t="s">
        <v>513096</v>
      </c>
      <c r="GP1048" s="1" t="s">
        <v>513110</v>
      </c>
      <c r="GQ1048" s="1" t="s">
        <v>513111</v>
      </c>
      <c r="GR1048" s="1" t="s">
        <v>513099</v>
      </c>
      <c r="GS1048" s="1" t="s">
        <v>513112</v>
      </c>
      <c r="GT1048" s="1" t="s">
        <v>513113</v>
      </c>
      <c r="GU1048" s="1" t="s">
        <v>22800</v>
      </c>
      <c r="GV1048" s="1" t="s">
        <v>513114</v>
      </c>
      <c r="GW1048" s="1" t="s">
        <v>513115</v>
      </c>
      <c r="GX1048" s="1" t="s">
        <v>513116</v>
      </c>
      <c r="GY1048" s="1" t="s">
        <v>513117</v>
      </c>
      <c r="GZ1048" s="1" t="s">
        <v>513118</v>
      </c>
      <c r="HA1048" s="1" t="s">
        <v>2751</v>
      </c>
      <c r="HB1048" s="1" t="s">
        <v>513119</v>
      </c>
      <c r="HC1048" s="1" t="s">
        <v>513120</v>
      </c>
      <c r="HD1048" s="1" t="s">
        <v>2487</v>
      </c>
      <c r="HE1048" s="1" t="s">
        <v>513093</v>
      </c>
      <c r="HF1048" s="1" t="s">
        <v>513094</v>
      </c>
      <c r="HG1048" s="1" t="s">
        <v>513095</v>
      </c>
      <c r="HH1048" s="1" t="s">
        <v>195508</v>
      </c>
      <c r="HI1048" s="1" t="s">
        <v>351307</v>
      </c>
      <c r="HJ1048" s="1" t="s">
        <v>513096</v>
      </c>
      <c r="HK1048" s="1" t="s">
        <v>513097</v>
      </c>
      <c r="HL1048" s="1" t="s">
        <v>513098</v>
      </c>
      <c r="HM1048" s="1" t="s">
        <v>513099</v>
      </c>
      <c r="HN1048" s="1" t="s">
        <v>256350</v>
      </c>
      <c r="HO1048" s="1" t="s">
        <v>309894</v>
      </c>
      <c r="HP1048" s="1" t="s">
        <v>513121</v>
      </c>
      <c r="HQ1048" s="1" t="s">
        <v>513122</v>
      </c>
      <c r="HR1048" s="1" t="s">
        <v>513123</v>
      </c>
      <c r="HS1048" s="1" t="s">
        <v>513124</v>
      </c>
      <c r="HT1048" s="1" t="s">
        <v>513125</v>
      </c>
      <c r="HU1048" s="1" t="s">
        <v>513126</v>
      </c>
      <c r="HV1048" s="1" t="s">
        <v>513127</v>
      </c>
      <c r="HW1048" s="1" t="s">
        <v>513128</v>
      </c>
      <c r="HX1048" s="1" t="s">
        <v>513129</v>
      </c>
      <c r="HY1048" s="1" t="s">
        <v>2487</v>
      </c>
      <c r="HZ1048" s="1" t="s">
        <v>117503</v>
      </c>
      <c r="IA1048" s="1" t="s">
        <v>513130</v>
      </c>
      <c r="IB1048" s="1" t="s">
        <v>203239</v>
      </c>
      <c r="IC1048" s="1" t="s">
        <v>513131</v>
      </c>
      <c r="ID1048" s="1" t="s">
        <v>513132</v>
      </c>
      <c r="IE1048" s="1" t="s">
        <v>513133</v>
      </c>
      <c r="IF1048" s="1" t="s">
        <v>513134</v>
      </c>
      <c r="IG1048" s="1" t="s">
        <v>513135</v>
      </c>
      <c r="IH1048" s="1" t="s">
        <v>513136</v>
      </c>
      <c r="II1048" s="1" t="s">
        <v>513137</v>
      </c>
      <c r="IJ1048" s="1" t="s">
        <v>513138</v>
      </c>
      <c r="IK1048" s="1" t="s">
        <v>513139</v>
      </c>
      <c r="IL1048" s="1" t="s">
        <v>513140</v>
      </c>
      <c r="IM1048" s="1" t="s">
        <v>513141</v>
      </c>
      <c r="IN1048" s="1" t="s">
        <v>513142</v>
      </c>
      <c r="IO1048" s="1" t="s">
        <v>513143</v>
      </c>
      <c r="IP1048" s="1" t="s">
        <v>513144</v>
      </c>
      <c r="IQ1048" s="1" t="s">
        <v>513145</v>
      </c>
      <c r="IR1048" s="1" t="s">
        <v>513146</v>
      </c>
      <c r="IS1048" s="1" t="s">
        <v>513147</v>
      </c>
      <c r="IT1048" s="1" t="s">
        <v>2352</v>
      </c>
      <c r="IU1048" s="1" t="s">
        <v>117503</v>
      </c>
      <c r="IV1048" s="1" t="s">
        <v>513130</v>
      </c>
      <c r="IW1048" s="1" t="s">
        <v>203239</v>
      </c>
      <c r="IX1048" s="1" t="s">
        <v>513131</v>
      </c>
      <c r="IY1048" s="1" t="s">
        <v>513148</v>
      </c>
      <c r="IZ1048" s="1" t="s">
        <v>513133</v>
      </c>
      <c r="JA1048" s="1" t="s">
        <v>513149</v>
      </c>
      <c r="JB1048" s="1" t="s">
        <v>513150</v>
      </c>
      <c r="JC1048" s="1" t="s">
        <v>513136</v>
      </c>
      <c r="JD1048" s="1" t="s">
        <v>513151</v>
      </c>
      <c r="JE1048" s="1" t="s">
        <v>306897</v>
      </c>
      <c r="JF1048" s="1" t="s">
        <v>513152</v>
      </c>
      <c r="JG1048" s="1" t="s">
        <v>513153</v>
      </c>
      <c r="JH1048" s="1" t="s">
        <v>196790</v>
      </c>
      <c r="JI1048" s="1" t="s">
        <v>294180</v>
      </c>
      <c r="JJ1048" s="1" t="s">
        <v>513154</v>
      </c>
      <c r="JK1048" s="1" t="s">
        <v>513155</v>
      </c>
      <c r="JL1048" s="1" t="s">
        <v>513156</v>
      </c>
      <c r="JM1048" s="1" t="s">
        <v>513157</v>
      </c>
      <c r="JN1048" s="1" t="s">
        <v>513158</v>
      </c>
      <c r="JO1048" s="1" t="s">
        <v>2487</v>
      </c>
      <c r="JP1048" s="1" t="s">
        <v>513093</v>
      </c>
      <c r="JQ1048" s="1" t="s">
        <v>513094</v>
      </c>
      <c r="JR1048" s="1" t="s">
        <v>513095</v>
      </c>
      <c r="JS1048" s="1" t="s">
        <v>195508</v>
      </c>
      <c r="JT1048" s="1" t="s">
        <v>351307</v>
      </c>
      <c r="JU1048" s="1" t="s">
        <v>513096</v>
      </c>
      <c r="JV1048" s="1" t="s">
        <v>513097</v>
      </c>
      <c r="JW1048" s="1" t="s">
        <v>513098</v>
      </c>
      <c r="JX1048" s="1" t="s">
        <v>513099</v>
      </c>
      <c r="JY1048" s="1" t="s">
        <v>256350</v>
      </c>
      <c r="JZ1048" s="1" t="s">
        <v>513159</v>
      </c>
      <c r="KA1048" s="1" t="s">
        <v>513160</v>
      </c>
      <c r="KB1048" s="1" t="s">
        <v>513161</v>
      </c>
      <c r="KC1048" s="1" t="s">
        <v>513162</v>
      </c>
      <c r="KD1048" s="1" t="s">
        <v>487914</v>
      </c>
      <c r="KE1048" s="1" t="s">
        <v>496780</v>
      </c>
      <c r="KF1048" s="1" t="s">
        <v>513118</v>
      </c>
      <c r="KG1048" s="1" t="s">
        <v>2751</v>
      </c>
      <c r="KH1048" s="1" t="s">
        <v>513119</v>
      </c>
      <c r="KI1048" s="1" t="s">
        <v>513120</v>
      </c>
      <c r="KJ1048" s="1" t="s">
        <v>2352</v>
      </c>
      <c r="KK1048" s="1" t="s">
        <v>513163</v>
      </c>
      <c r="KL1048" s="1" t="s">
        <v>513164</v>
      </c>
      <c r="KM1048" s="1" t="s">
        <v>513165</v>
      </c>
      <c r="KN1048" s="1" t="s">
        <v>105155</v>
      </c>
      <c r="KO1048" s="1" t="s">
        <v>513166</v>
      </c>
      <c r="KP1048" s="1" t="s">
        <v>513167</v>
      </c>
      <c r="KQ1048" s="1" t="s">
        <v>513168</v>
      </c>
      <c r="KR1048" s="1" t="s">
        <v>347610</v>
      </c>
      <c r="KS1048" s="1" t="s">
        <v>487066</v>
      </c>
      <c r="KT1048" s="1" t="s">
        <v>513169</v>
      </c>
      <c r="KU1048" s="1" t="s">
        <v>513170</v>
      </c>
      <c r="KV1048" s="1" t="s">
        <v>513171</v>
      </c>
      <c r="KW1048" s="1" t="s">
        <v>513172</v>
      </c>
      <c r="KX1048" s="1" t="s">
        <v>513173</v>
      </c>
      <c r="KY1048" s="1" t="s">
        <v>513174</v>
      </c>
      <c r="KZ1048" s="1" t="s">
        <v>513175</v>
      </c>
      <c r="LA1048" s="1" t="s">
        <v>513176</v>
      </c>
      <c r="LB1048" s="1" t="s">
        <v>513177</v>
      </c>
      <c r="LC1048" s="1" t="s">
        <v>84198</v>
      </c>
      <c r="LD1048" s="1" t="s">
        <v>513178</v>
      </c>
      <c r="LE1048" s="1" t="s">
        <v>2352</v>
      </c>
      <c r="LF1048" s="1" t="s">
        <v>513179</v>
      </c>
      <c r="LG1048" s="1" t="s">
        <v>513180</v>
      </c>
      <c r="LH1048" s="1" t="s">
        <v>513181</v>
      </c>
      <c r="LI1048" s="1" t="s">
        <v>513182</v>
      </c>
      <c r="LJ1048" s="1" t="s">
        <v>513183</v>
      </c>
      <c r="LK1048" s="1" t="s">
        <v>240697</v>
      </c>
      <c r="LL1048" s="1" t="s">
        <v>513184</v>
      </c>
      <c r="LM1048" s="1" t="s">
        <v>513185</v>
      </c>
      <c r="LN1048" s="1" t="s">
        <v>513186</v>
      </c>
      <c r="LO1048" s="1" t="s">
        <v>513187</v>
      </c>
      <c r="LP1048" s="1" t="s">
        <v>513188</v>
      </c>
      <c r="LQ1048" s="1" t="s">
        <v>513189</v>
      </c>
      <c r="LR1048" s="1" t="s">
        <v>513190</v>
      </c>
      <c r="LS1048" s="1" t="s">
        <v>513191</v>
      </c>
      <c r="LT1048" s="1" t="s">
        <v>513192</v>
      </c>
      <c r="LU1048" s="1" t="s">
        <v>513193</v>
      </c>
      <c r="LV1048" s="1" t="s">
        <v>513194</v>
      </c>
      <c r="LW1048" s="1" t="s">
        <v>513195</v>
      </c>
      <c r="LX1048" s="1" t="s">
        <v>513196</v>
      </c>
      <c r="LY1048" s="1" t="s">
        <v>273484</v>
      </c>
      <c r="LZ1048" s="1" t="s">
        <v>2352</v>
      </c>
      <c r="MA1048" s="1" t="s">
        <v>348250</v>
      </c>
      <c r="MB1048" s="1" t="s">
        <v>513197</v>
      </c>
      <c r="MC1048" s="1" t="s">
        <v>513198</v>
      </c>
      <c r="MD1048" s="1" t="s">
        <v>17882</v>
      </c>
      <c r="ME1048" s="1" t="s">
        <v>513199</v>
      </c>
      <c r="MF1048" s="1" t="s">
        <v>412772</v>
      </c>
      <c r="MG1048" s="1" t="s">
        <v>513200</v>
      </c>
      <c r="MH1048" s="1" t="s">
        <v>513201</v>
      </c>
      <c r="MI1048" s="1" t="s">
        <v>513202</v>
      </c>
      <c r="MJ1048" s="1" t="s">
        <v>513203</v>
      </c>
      <c r="MK1048" s="1" t="s">
        <v>513204</v>
      </c>
      <c r="ML1048" s="1" t="s">
        <v>513205</v>
      </c>
      <c r="MM1048" s="1" t="s">
        <v>513206</v>
      </c>
      <c r="MN1048" s="1" t="s">
        <v>513207</v>
      </c>
      <c r="MO1048" s="1" t="s">
        <v>513208</v>
      </c>
      <c r="MP1048" s="1" t="s">
        <v>513209</v>
      </c>
      <c r="MQ1048" s="1" t="s">
        <v>513210</v>
      </c>
      <c r="MR1048" s="1" t="s">
        <v>513211</v>
      </c>
      <c r="MS1048" s="1" t="s">
        <v>513212</v>
      </c>
      <c r="MT1048" s="1" t="s">
        <v>513213</v>
      </c>
      <c r="MU1048" s="1" t="s">
        <v>2487</v>
      </c>
      <c r="MV1048" s="1" t="s">
        <v>2352</v>
      </c>
      <c r="MW1048" s="1" t="s">
        <v>2352</v>
      </c>
      <c r="MX1048" s="1" t="s">
        <v>2352</v>
      </c>
      <c r="MY1048" s="1" t="s">
        <v>2487</v>
      </c>
      <c r="MZ1048" s="1" t="s">
        <v>2352</v>
      </c>
      <c r="NA1048" s="1" t="s">
        <v>2352</v>
      </c>
      <c r="NB1048" s="1" t="s">
        <v>2352</v>
      </c>
      <c r="NC1048" s="1" t="s">
        <v>2352</v>
      </c>
      <c r="ND1048" s="1" t="s">
        <v>2352</v>
      </c>
      <c r="NE1048" s="1" t="s">
        <v>2352</v>
      </c>
      <c r="NF1048" s="1" t="s">
        <v>2352</v>
      </c>
      <c r="NG1048" s="1" t="s">
        <v>2352</v>
      </c>
      <c r="NH1048" s="1" t="s">
        <v>2352</v>
      </c>
      <c r="NI1048" s="1" t="s">
        <v>150927</v>
      </c>
      <c r="NJ1048" s="1" t="s">
        <v>513214</v>
      </c>
      <c r="NK1048" s="1" t="s">
        <v>66678</v>
      </c>
      <c r="NL1048" s="1" t="s">
        <v>513215</v>
      </c>
      <c r="NM1048" s="1" t="s">
        <v>342637</v>
      </c>
      <c r="NN1048" s="1" t="s">
        <v>513216</v>
      </c>
      <c r="NO1048" s="1" t="s">
        <v>513217</v>
      </c>
      <c r="NP1048" s="1" t="s">
        <v>2487</v>
      </c>
      <c r="NQ1048" s="1" t="s">
        <v>2352</v>
      </c>
      <c r="NR1048" s="1" t="s">
        <v>2352</v>
      </c>
      <c r="NS1048" s="1" t="s">
        <v>2352</v>
      </c>
      <c r="NT1048" s="1" t="s">
        <v>2487</v>
      </c>
      <c r="NU1048" s="1" t="s">
        <v>2352</v>
      </c>
      <c r="NV1048" s="1" t="s">
        <v>2352</v>
      </c>
      <c r="NW1048" s="1" t="s">
        <v>2352</v>
      </c>
      <c r="NX1048" s="1" t="s">
        <v>2352</v>
      </c>
      <c r="NY1048" s="1" t="s">
        <v>2352</v>
      </c>
      <c r="NZ1048" s="1" t="s">
        <v>2352</v>
      </c>
      <c r="OA1048" s="1" t="s">
        <v>2352</v>
      </c>
      <c r="OB1048" s="1" t="s">
        <v>2352</v>
      </c>
      <c r="OC1048" s="1" t="s">
        <v>2352</v>
      </c>
      <c r="OD1048" s="1" t="s">
        <v>513218</v>
      </c>
      <c r="OE1048" s="1" t="s">
        <v>513219</v>
      </c>
      <c r="OF1048" s="1" t="s">
        <v>513220</v>
      </c>
      <c r="OG1048" s="1" t="s">
        <v>513221</v>
      </c>
      <c r="OH1048" s="1" t="s">
        <v>370436</v>
      </c>
      <c r="OI1048" s="1" t="s">
        <v>513222</v>
      </c>
      <c r="OJ1048" s="1" t="s">
        <v>23863</v>
      </c>
      <c r="OK1048" s="1" t="s">
        <v>2487</v>
      </c>
      <c r="OL1048" s="1" t="s">
        <v>2352</v>
      </c>
      <c r="OM1048" s="1" t="s">
        <v>2352</v>
      </c>
      <c r="ON1048" s="1" t="s">
        <v>2352</v>
      </c>
      <c r="OO1048" s="1" t="s">
        <v>2487</v>
      </c>
      <c r="OP1048" s="1" t="s">
        <v>2352</v>
      </c>
      <c r="OQ1048" s="1" t="s">
        <v>2352</v>
      </c>
      <c r="OR1048" s="1" t="s">
        <v>2352</v>
      </c>
      <c r="OS1048" s="1" t="s">
        <v>2352</v>
      </c>
      <c r="OT1048" s="1" t="s">
        <v>2352</v>
      </c>
      <c r="OU1048" s="1" t="s">
        <v>2352</v>
      </c>
      <c r="OV1048" s="1" t="s">
        <v>2352</v>
      </c>
      <c r="OW1048" s="1" t="s">
        <v>2352</v>
      </c>
      <c r="OX1048" s="1" t="s">
        <v>2352</v>
      </c>
      <c r="OY1048" s="1" t="s">
        <v>513223</v>
      </c>
      <c r="OZ1048" s="1" t="s">
        <v>513224</v>
      </c>
      <c r="PA1048" s="1" t="s">
        <v>513225</v>
      </c>
      <c r="PB1048" s="1" t="s">
        <v>513226</v>
      </c>
      <c r="PC1048" s="1" t="s">
        <v>513227</v>
      </c>
      <c r="PD1048" s="1" t="s">
        <v>513228</v>
      </c>
      <c r="PE1048" s="1" t="s">
        <v>513229</v>
      </c>
      <c r="PF1048" s="1" t="s">
        <v>2487</v>
      </c>
      <c r="PG1048" s="1" t="s">
        <v>2352</v>
      </c>
      <c r="PH1048" s="1" t="s">
        <v>2352</v>
      </c>
      <c r="PI1048" s="1" t="s">
        <v>2352</v>
      </c>
      <c r="PJ1048" s="1" t="s">
        <v>2487</v>
      </c>
      <c r="PK1048" s="1" t="s">
        <v>2352</v>
      </c>
      <c r="PL1048" s="1" t="s">
        <v>2352</v>
      </c>
      <c r="PM1048" s="1" t="s">
        <v>2352</v>
      </c>
      <c r="PN1048" s="1" t="s">
        <v>2352</v>
      </c>
      <c r="PO1048" s="1" t="s">
        <v>2352</v>
      </c>
      <c r="PP1048" s="1" t="s">
        <v>2352</v>
      </c>
      <c r="PQ1048" s="1" t="s">
        <v>2352</v>
      </c>
      <c r="PR1048" s="1" t="s">
        <v>2352</v>
      </c>
      <c r="PS1048" s="1" t="s">
        <v>2352</v>
      </c>
      <c r="PT1048" s="1" t="s">
        <v>139081</v>
      </c>
      <c r="PU1048" s="1" t="s">
        <v>513230</v>
      </c>
      <c r="PV1048" s="1" t="s">
        <v>513231</v>
      </c>
      <c r="PW1048" s="1" t="s">
        <v>513210</v>
      </c>
      <c r="PX1048" s="1" t="s">
        <v>513211</v>
      </c>
      <c r="PY1048" s="1" t="s">
        <v>513212</v>
      </c>
      <c r="PZ1048" s="1" t="s">
        <v>513213</v>
      </c>
      <c r="QA1048" s="1" t="s">
        <v>2487</v>
      </c>
      <c r="QB1048" s="1" t="s">
        <v>2352</v>
      </c>
      <c r="QC1048" s="1" t="s">
        <v>2352</v>
      </c>
      <c r="QD1048" s="1" t="s">
        <v>2352</v>
      </c>
      <c r="QE1048" s="1" t="s">
        <v>2487</v>
      </c>
      <c r="QF1048" s="1" t="s">
        <v>2352</v>
      </c>
      <c r="QG1048" s="1" t="s">
        <v>2352</v>
      </c>
      <c r="QH1048" s="1" t="s">
        <v>2352</v>
      </c>
      <c r="QI1048" s="1" t="s">
        <v>2352</v>
      </c>
      <c r="QJ1048" s="1" t="s">
        <v>2352</v>
      </c>
      <c r="QK1048" s="1" t="s">
        <v>2352</v>
      </c>
      <c r="QL1048" s="1" t="s">
        <v>2352</v>
      </c>
      <c r="QM1048" s="1" t="s">
        <v>2352</v>
      </c>
      <c r="QN1048" s="1" t="s">
        <v>2352</v>
      </c>
      <c r="QO1048" s="1" t="s">
        <v>513232</v>
      </c>
      <c r="QP1048" s="1" t="s">
        <v>145099</v>
      </c>
      <c r="QQ1048" s="1" t="s">
        <v>513233</v>
      </c>
      <c r="QR1048" s="1" t="s">
        <v>513234</v>
      </c>
      <c r="QS1048" s="1" t="s">
        <v>513235</v>
      </c>
      <c r="QT1048" s="1" t="s">
        <v>513236</v>
      </c>
      <c r="QU1048" s="1" t="s">
        <v>513237</v>
      </c>
      <c r="QV1048" s="1" t="s">
        <v>2487</v>
      </c>
      <c r="QW1048" s="1" t="s">
        <v>2352</v>
      </c>
      <c r="QX1048" s="1" t="s">
        <v>2352</v>
      </c>
      <c r="QY1048" s="1" t="s">
        <v>2352</v>
      </c>
      <c r="QZ1048" s="1" t="s">
        <v>2487</v>
      </c>
      <c r="RA1048" s="1" t="s">
        <v>2352</v>
      </c>
      <c r="RB1048" s="1" t="s">
        <v>2352</v>
      </c>
      <c r="RC1048" s="1" t="s">
        <v>2352</v>
      </c>
      <c r="RD1048" s="1" t="s">
        <v>2352</v>
      </c>
      <c r="RE1048" s="1" t="s">
        <v>2352</v>
      </c>
      <c r="RF1048" s="1" t="s">
        <v>2352</v>
      </c>
      <c r="RG1048" s="1" t="s">
        <v>2352</v>
      </c>
      <c r="RH1048" s="1" t="s">
        <v>2352</v>
      </c>
      <c r="RI1048" s="1" t="s">
        <v>2352</v>
      </c>
      <c r="RJ1048" s="1" t="s">
        <v>513238</v>
      </c>
      <c r="RK1048" s="1" t="s">
        <v>88309</v>
      </c>
      <c r="RL1048" s="1" t="s">
        <v>513239</v>
      </c>
      <c r="RM1048" s="1" t="s">
        <v>513240</v>
      </c>
      <c r="RN1048" s="1" t="s">
        <v>513241</v>
      </c>
      <c r="RO1048" s="1" t="s">
        <v>513242</v>
      </c>
      <c r="RP1048" s="1" t="s">
        <v>513243</v>
      </c>
      <c r="RQ1048" s="1" t="s">
        <v>2487</v>
      </c>
      <c r="RR1048" s="1" t="s">
        <v>2352</v>
      </c>
      <c r="RS1048" s="1" t="s">
        <v>2352</v>
      </c>
      <c r="RT1048" s="1" t="s">
        <v>2352</v>
      </c>
      <c r="RU1048" s="1" t="s">
        <v>2487</v>
      </c>
      <c r="RV1048" s="1" t="s">
        <v>2352</v>
      </c>
      <c r="RW1048" s="1" t="s">
        <v>2352</v>
      </c>
      <c r="RX1048" s="1" t="s">
        <v>2352</v>
      </c>
      <c r="RY1048" s="1" t="s">
        <v>2352</v>
      </c>
      <c r="RZ1048" s="1" t="s">
        <v>2352</v>
      </c>
      <c r="SA1048" s="1" t="s">
        <v>2352</v>
      </c>
      <c r="SB1048" s="1" t="s">
        <v>2352</v>
      </c>
      <c r="SC1048" s="1" t="s">
        <v>2352</v>
      </c>
      <c r="SD1048" s="1" t="s">
        <v>2352</v>
      </c>
      <c r="SE1048" s="1" t="s">
        <v>513244</v>
      </c>
      <c r="SF1048" s="1" t="s">
        <v>513245</v>
      </c>
      <c r="SG1048" s="1" t="s">
        <v>513246</v>
      </c>
      <c r="SH1048" s="1" t="s">
        <v>513247</v>
      </c>
      <c r="SI1048" s="1" t="s">
        <v>513248</v>
      </c>
      <c r="SJ1048" s="1" t="s">
        <v>513249</v>
      </c>
      <c r="SK1048" s="1" t="s">
        <v>513250</v>
      </c>
      <c r="SL1048" s="1" t="s">
        <v>2487</v>
      </c>
      <c r="SM1048" s="1" t="s">
        <v>2352</v>
      </c>
      <c r="SN1048" s="1" t="s">
        <v>2352</v>
      </c>
      <c r="SO1048" s="1" t="s">
        <v>2352</v>
      </c>
      <c r="SP1048" s="1" t="s">
        <v>2487</v>
      </c>
      <c r="SQ1048" s="1" t="s">
        <v>2352</v>
      </c>
      <c r="SR1048" s="1" t="s">
        <v>2352</v>
      </c>
      <c r="SS1048" s="1" t="s">
        <v>2352</v>
      </c>
      <c r="ST1048" s="1" t="s">
        <v>2352</v>
      </c>
      <c r="SU1048" s="1" t="s">
        <v>2352</v>
      </c>
      <c r="SV1048" s="1" t="s">
        <v>2352</v>
      </c>
      <c r="SW1048" s="1" t="s">
        <v>2352</v>
      </c>
      <c r="SX1048" s="1" t="s">
        <v>2352</v>
      </c>
      <c r="SY1048" s="1" t="s">
        <v>2352</v>
      </c>
      <c r="SZ1048" s="1" t="s">
        <v>513251</v>
      </c>
      <c r="TA1048" s="1" t="s">
        <v>513252</v>
      </c>
      <c r="TB1048" s="1" t="s">
        <v>40291</v>
      </c>
      <c r="TC1048" s="1" t="s">
        <v>513210</v>
      </c>
      <c r="TD1048" s="1" t="s">
        <v>513211</v>
      </c>
      <c r="TE1048" s="1" t="s">
        <v>513212</v>
      </c>
      <c r="TF1048" s="1" t="s">
        <v>513213</v>
      </c>
      <c r="TG1048" s="1" t="s">
        <v>2487</v>
      </c>
      <c r="TH1048" s="1" t="s">
        <v>2352</v>
      </c>
      <c r="TI1048" s="1" t="s">
        <v>2352</v>
      </c>
      <c r="TJ1048" s="1" t="s">
        <v>2352</v>
      </c>
      <c r="TK1048" s="1" t="s">
        <v>2487</v>
      </c>
      <c r="TL1048" s="1" t="s">
        <v>2352</v>
      </c>
      <c r="TM1048" s="1" t="s">
        <v>2352</v>
      </c>
      <c r="TN1048" s="1" t="s">
        <v>2352</v>
      </c>
      <c r="TO1048" s="1" t="s">
        <v>2352</v>
      </c>
      <c r="TP1048" s="1" t="s">
        <v>2352</v>
      </c>
      <c r="TQ1048" s="1" t="s">
        <v>2352</v>
      </c>
      <c r="TR1048" s="1" t="s">
        <v>2352</v>
      </c>
      <c r="TS1048" s="1" t="s">
        <v>2352</v>
      </c>
      <c r="TT1048" s="1" t="s">
        <v>2352</v>
      </c>
      <c r="TU1048" s="1" t="s">
        <v>513253</v>
      </c>
      <c r="TV1048" s="1" t="s">
        <v>513254</v>
      </c>
      <c r="TW1048" s="1" t="s">
        <v>513255</v>
      </c>
      <c r="TX1048" s="1" t="s">
        <v>513256</v>
      </c>
      <c r="TY1048" s="1" t="s">
        <v>485309</v>
      </c>
      <c r="TZ1048" s="1" t="s">
        <v>513257</v>
      </c>
      <c r="UA1048" s="1" t="s">
        <v>513258</v>
      </c>
      <c r="UB1048" s="1" t="s">
        <v>2487</v>
      </c>
      <c r="UC1048" s="1" t="s">
        <v>2352</v>
      </c>
      <c r="UD1048" s="1" t="s">
        <v>2352</v>
      </c>
      <c r="UE1048" s="1" t="s">
        <v>2352</v>
      </c>
      <c r="UF1048" s="1" t="s">
        <v>2487</v>
      </c>
      <c r="UG1048" s="1" t="s">
        <v>2352</v>
      </c>
      <c r="UH1048" s="1" t="s">
        <v>2352</v>
      </c>
      <c r="UI1048" s="1" t="s">
        <v>2352</v>
      </c>
      <c r="UJ1048" s="1" t="s">
        <v>2352</v>
      </c>
      <c r="UK1048" s="1" t="s">
        <v>2352</v>
      </c>
      <c r="UL1048" s="1" t="s">
        <v>2352</v>
      </c>
      <c r="UM1048" s="1" t="s">
        <v>2352</v>
      </c>
      <c r="UN1048" s="1" t="s">
        <v>2352</v>
      </c>
      <c r="UO1048" s="1" t="s">
        <v>2352</v>
      </c>
      <c r="UP1048" s="1" t="s">
        <v>291473</v>
      </c>
      <c r="UQ1048" s="1" t="s">
        <v>513259</v>
      </c>
      <c r="UR1048" s="1" t="s">
        <v>513260</v>
      </c>
      <c r="US1048" s="1" t="s">
        <v>513261</v>
      </c>
      <c r="UT1048" s="1" t="s">
        <v>513262</v>
      </c>
      <c r="UU1048" s="1" t="s">
        <v>513263</v>
      </c>
      <c r="UV1048" s="1" t="s">
        <v>513264</v>
      </c>
      <c r="UW1048" s="1" t="s">
        <v>2487</v>
      </c>
      <c r="UX1048" s="1" t="s">
        <v>2352</v>
      </c>
      <c r="UY1048" s="1" t="s">
        <v>2352</v>
      </c>
      <c r="UZ1048" s="1" t="s">
        <v>2352</v>
      </c>
      <c r="VA1048" s="1" t="s">
        <v>2487</v>
      </c>
      <c r="VB1048" s="1" t="s">
        <v>2352</v>
      </c>
      <c r="VC1048" s="1" t="s">
        <v>2352</v>
      </c>
      <c r="VD1048" s="1" t="s">
        <v>2352</v>
      </c>
      <c r="VE1048" s="1" t="s">
        <v>2352</v>
      </c>
      <c r="VF1048" s="1" t="s">
        <v>2352</v>
      </c>
      <c r="VG1048" s="1" t="s">
        <v>2352</v>
      </c>
      <c r="VH1048" s="1" t="s">
        <v>2352</v>
      </c>
      <c r="VI1048" s="1" t="s">
        <v>2352</v>
      </c>
      <c r="VJ1048" s="1" t="s">
        <v>2352</v>
      </c>
      <c r="VK1048" s="1" t="s">
        <v>513265</v>
      </c>
      <c r="VL1048" s="1" t="s">
        <v>475594</v>
      </c>
      <c r="VM1048" s="1" t="s">
        <v>513266</v>
      </c>
      <c r="VN1048" s="1" t="s">
        <v>513267</v>
      </c>
      <c r="VO1048" s="1" t="s">
        <v>513268</v>
      </c>
      <c r="VP1048" s="1" t="s">
        <v>513269</v>
      </c>
      <c r="VQ1048" s="1" t="s">
        <v>513270</v>
      </c>
      <c r="VR1048" s="1" t="s">
        <v>2487</v>
      </c>
      <c r="VS1048" s="1" t="s">
        <v>2352</v>
      </c>
      <c r="VT1048" s="1" t="s">
        <v>2352</v>
      </c>
      <c r="VU1048" s="1" t="s">
        <v>2352</v>
      </c>
      <c r="VV1048" s="1" t="s">
        <v>2487</v>
      </c>
      <c r="VW1048" s="1" t="s">
        <v>2352</v>
      </c>
      <c r="VX1048" s="1" t="s">
        <v>2352</v>
      </c>
      <c r="VY1048" s="1" t="s">
        <v>2352</v>
      </c>
      <c r="VZ1048" s="1" t="s">
        <v>2352</v>
      </c>
      <c r="WA1048" s="1" t="s">
        <v>2352</v>
      </c>
      <c r="WB1048" s="1" t="s">
        <v>2352</v>
      </c>
      <c r="WC1048" s="1" t="s">
        <v>2352</v>
      </c>
      <c r="WD1048" s="1" t="s">
        <v>2352</v>
      </c>
      <c r="WE1048" s="1" t="s">
        <v>2352</v>
      </c>
      <c r="WF1048" s="1" t="s">
        <v>513271</v>
      </c>
      <c r="WG1048" s="1" t="s">
        <v>513272</v>
      </c>
      <c r="WH1048" s="1" t="s">
        <v>61917</v>
      </c>
      <c r="WI1048" s="1" t="s">
        <v>513210</v>
      </c>
      <c r="WJ1048" s="1" t="s">
        <v>513211</v>
      </c>
      <c r="WK1048" s="1" t="s">
        <v>513212</v>
      </c>
      <c r="WL1048" s="1" t="s">
        <v>513213</v>
      </c>
      <c r="WM1048" s="1" t="s">
        <v>2487</v>
      </c>
      <c r="WN1048" s="1" t="s">
        <v>2352</v>
      </c>
      <c r="WO1048" s="1" t="s">
        <v>2352</v>
      </c>
      <c r="WP1048" s="1" t="s">
        <v>2352</v>
      </c>
      <c r="WQ1048" s="1" t="s">
        <v>2487</v>
      </c>
      <c r="WR1048" s="1" t="s">
        <v>2352</v>
      </c>
      <c r="WS1048" s="1" t="s">
        <v>2352</v>
      </c>
      <c r="WT1048" s="1" t="s">
        <v>2352</v>
      </c>
      <c r="WU1048" s="1" t="s">
        <v>2352</v>
      </c>
      <c r="WV1048" s="1" t="s">
        <v>2352</v>
      </c>
      <c r="WW1048" s="1" t="s">
        <v>2352</v>
      </c>
      <c r="WX1048" s="1" t="s">
        <v>2352</v>
      </c>
      <c r="WY1048" s="1" t="s">
        <v>2352</v>
      </c>
      <c r="WZ1048" s="1" t="s">
        <v>2352</v>
      </c>
      <c r="XA1048" s="1" t="s">
        <v>38682</v>
      </c>
      <c r="XB1048" s="1" t="s">
        <v>513273</v>
      </c>
      <c r="XC1048" s="1" t="s">
        <v>13770</v>
      </c>
      <c r="XD1048" s="1" t="s">
        <v>513274</v>
      </c>
      <c r="XE1048" s="1" t="s">
        <v>513275</v>
      </c>
      <c r="XF1048" s="1" t="s">
        <v>513276</v>
      </c>
      <c r="XG1048" s="1" t="s">
        <v>292862</v>
      </c>
      <c r="XH1048" s="1" t="s">
        <v>2487</v>
      </c>
      <c r="XI1048" s="1" t="s">
        <v>2352</v>
      </c>
      <c r="XJ1048" s="1" t="s">
        <v>2352</v>
      </c>
      <c r="XK1048" s="1" t="s">
        <v>2352</v>
      </c>
      <c r="XL1048" s="1" t="s">
        <v>2487</v>
      </c>
      <c r="XM1048" s="1" t="s">
        <v>2352</v>
      </c>
      <c r="XN1048" s="1" t="s">
        <v>2352</v>
      </c>
      <c r="XO1048" s="1" t="s">
        <v>2352</v>
      </c>
      <c r="XP1048" s="1" t="s">
        <v>2352</v>
      </c>
      <c r="XQ1048" s="1" t="s">
        <v>2352</v>
      </c>
      <c r="XR1048" s="1" t="s">
        <v>2352</v>
      </c>
      <c r="XS1048" s="1" t="s">
        <v>2352</v>
      </c>
      <c r="XT1048" s="1" t="s">
        <v>2352</v>
      </c>
      <c r="XU1048" s="1" t="s">
        <v>2352</v>
      </c>
      <c r="XV1048" s="1" t="s">
        <v>513277</v>
      </c>
      <c r="XW1048" s="1" t="s">
        <v>513278</v>
      </c>
      <c r="XX1048" s="1" t="s">
        <v>14962</v>
      </c>
      <c r="XY1048" s="1" t="s">
        <v>501584</v>
      </c>
      <c r="XZ1048" s="1" t="s">
        <v>513279</v>
      </c>
      <c r="YA1048" s="1" t="s">
        <v>513280</v>
      </c>
      <c r="YB1048" s="1" t="s">
        <v>513281</v>
      </c>
      <c r="YC1048" s="1" t="s">
        <v>2487</v>
      </c>
      <c r="YD1048" s="1" t="s">
        <v>2352</v>
      </c>
      <c r="YE1048" s="1" t="s">
        <v>2352</v>
      </c>
      <c r="YF1048" s="1" t="s">
        <v>2352</v>
      </c>
      <c r="YG1048" s="1" t="s">
        <v>2487</v>
      </c>
      <c r="YH1048" s="1" t="s">
        <v>2352</v>
      </c>
      <c r="YI1048" s="1" t="s">
        <v>2352</v>
      </c>
      <c r="YJ1048" s="1" t="s">
        <v>2352</v>
      </c>
      <c r="YK1048" s="1" t="s">
        <v>2352</v>
      </c>
      <c r="YL1048" s="1" t="s">
        <v>2352</v>
      </c>
      <c r="YM1048" s="1" t="s">
        <v>2352</v>
      </c>
      <c r="YN1048" s="1" t="s">
        <v>2352</v>
      </c>
      <c r="YO1048" s="1" t="s">
        <v>2352</v>
      </c>
      <c r="YP1048" s="1" t="s">
        <v>2352</v>
      </c>
      <c r="YQ1048" s="1" t="s">
        <v>513282</v>
      </c>
      <c r="YR1048" s="1" t="s">
        <v>228001</v>
      </c>
      <c r="YS1048" s="1" t="s">
        <v>513283</v>
      </c>
      <c r="YT1048" s="1" t="s">
        <v>513284</v>
      </c>
      <c r="YU1048" s="1" t="s">
        <v>513285</v>
      </c>
      <c r="YV1048" s="1" t="s">
        <v>513286</v>
      </c>
      <c r="YW1048" s="1" t="s">
        <v>513287</v>
      </c>
      <c r="YX1048" s="1" t="s">
        <v>2487</v>
      </c>
      <c r="YY1048" s="1" t="s">
        <v>2352</v>
      </c>
      <c r="YZ1048" s="1" t="s">
        <v>2352</v>
      </c>
      <c r="ZA1048" s="1" t="s">
        <v>2352</v>
      </c>
      <c r="ZB1048" s="1" t="s">
        <v>2487</v>
      </c>
      <c r="ZC1048" s="1" t="s">
        <v>2352</v>
      </c>
      <c r="ZD1048" s="1" t="s">
        <v>2352</v>
      </c>
      <c r="ZE1048" s="1" t="s">
        <v>2352</v>
      </c>
      <c r="ZF1048" s="1" t="s">
        <v>2352</v>
      </c>
      <c r="ZG1048" s="1" t="s">
        <v>2352</v>
      </c>
      <c r="ZH1048" s="1" t="s">
        <v>2352</v>
      </c>
      <c r="ZI1048" s="1" t="s">
        <v>2352</v>
      </c>
      <c r="ZJ1048" s="1" t="s">
        <v>2352</v>
      </c>
      <c r="ZK1048" s="1" t="s">
        <v>2352</v>
      </c>
      <c r="ZL1048" s="1" t="s">
        <v>513288</v>
      </c>
      <c r="ZM1048" s="1" t="s">
        <v>513289</v>
      </c>
      <c r="ZN1048" s="1" t="s">
        <v>513290</v>
      </c>
      <c r="ZO1048" s="1" t="s">
        <v>513210</v>
      </c>
      <c r="ZP1048" s="1" t="s">
        <v>513211</v>
      </c>
      <c r="ZQ1048" s="1" t="s">
        <v>513212</v>
      </c>
      <c r="ZR1048" s="1" t="s">
        <v>513213</v>
      </c>
      <c r="ZS1048" s="1" t="s">
        <v>2487</v>
      </c>
      <c r="ZT1048" s="1" t="s">
        <v>2352</v>
      </c>
      <c r="ZU1048" s="1" t="s">
        <v>2352</v>
      </c>
      <c r="ZV1048" s="1" t="s">
        <v>2352</v>
      </c>
      <c r="ZW1048" s="1" t="s">
        <v>2487</v>
      </c>
      <c r="ZX1048" s="1" t="s">
        <v>2352</v>
      </c>
      <c r="ZY1048" s="1" t="s">
        <v>2352</v>
      </c>
      <c r="ZZ1048" s="1" t="s">
        <v>2352</v>
      </c>
      <c r="AAA1048" s="1" t="s">
        <v>2352</v>
      </c>
      <c r="AAB1048" s="1" t="s">
        <v>2352</v>
      </c>
      <c r="AAC1048" s="1" t="s">
        <v>2352</v>
      </c>
      <c r="AAD1048" s="1" t="s">
        <v>2352</v>
      </c>
      <c r="AAE1048" s="1" t="s">
        <v>2352</v>
      </c>
      <c r="AAF1048" s="1" t="s">
        <v>2352</v>
      </c>
      <c r="AAG1048" s="1" t="s">
        <v>513291</v>
      </c>
      <c r="AAH1048" s="1" t="s">
        <v>513292</v>
      </c>
      <c r="AAI1048" s="1" t="s">
        <v>513293</v>
      </c>
      <c r="AAJ1048" s="1" t="s">
        <v>513294</v>
      </c>
      <c r="AAK1048" s="1" t="s">
        <v>513295</v>
      </c>
      <c r="AAL1048" s="1" t="s">
        <v>513296</v>
      </c>
      <c r="AAM1048" s="1" t="s">
        <v>513297</v>
      </c>
      <c r="AAN1048" s="1" t="s">
        <v>2487</v>
      </c>
      <c r="AAO1048" s="1" t="s">
        <v>2352</v>
      </c>
      <c r="AAP1048" s="1" t="s">
        <v>2352</v>
      </c>
      <c r="AAQ1048" s="1" t="s">
        <v>2352</v>
      </c>
      <c r="AAR1048" s="1" t="s">
        <v>2487</v>
      </c>
      <c r="AAS1048" s="1" t="s">
        <v>2352</v>
      </c>
      <c r="AAT1048" s="1" t="s">
        <v>2352</v>
      </c>
      <c r="AAU1048" s="1" t="s">
        <v>2352</v>
      </c>
      <c r="AAV1048" s="1" t="s">
        <v>2352</v>
      </c>
      <c r="AAW1048" s="1" t="s">
        <v>2352</v>
      </c>
      <c r="AAX1048" s="1" t="s">
        <v>2352</v>
      </c>
      <c r="AAY1048" s="1" t="s">
        <v>2352</v>
      </c>
      <c r="AAZ1048" s="1" t="s">
        <v>2352</v>
      </c>
      <c r="ABA1048" s="1" t="s">
        <v>2352</v>
      </c>
      <c r="ABB1048" s="1" t="s">
        <v>513298</v>
      </c>
      <c r="ABC1048" s="1" t="s">
        <v>513299</v>
      </c>
      <c r="ABD1048" s="1" t="s">
        <v>37378</v>
      </c>
      <c r="ABE1048" s="1" t="s">
        <v>513300</v>
      </c>
      <c r="ABF1048" s="1" t="s">
        <v>513301</v>
      </c>
      <c r="ABG1048" s="1" t="s">
        <v>237968</v>
      </c>
      <c r="ABH1048" s="1" t="s">
        <v>143080</v>
      </c>
      <c r="ABI1048" s="1" t="s">
        <v>2487</v>
      </c>
      <c r="ABJ1048" s="1" t="s">
        <v>2352</v>
      </c>
      <c r="ABK1048" s="1" t="s">
        <v>2352</v>
      </c>
      <c r="ABL1048" s="1" t="s">
        <v>2352</v>
      </c>
      <c r="ABM1048" s="1" t="s">
        <v>2487</v>
      </c>
      <c r="ABN1048" s="1" t="s">
        <v>2352</v>
      </c>
      <c r="ABO1048" s="1" t="s">
        <v>2352</v>
      </c>
      <c r="ABP1048" s="1" t="s">
        <v>2352</v>
      </c>
      <c r="ABQ1048" s="1" t="s">
        <v>2352</v>
      </c>
      <c r="ABR1048" s="1" t="s">
        <v>2352</v>
      </c>
      <c r="ABS1048" s="1" t="s">
        <v>2352</v>
      </c>
      <c r="ABT1048" s="1" t="s">
        <v>2352</v>
      </c>
      <c r="ABU1048" s="1" t="s">
        <v>2352</v>
      </c>
      <c r="ABV1048" s="1" t="s">
        <v>2352</v>
      </c>
      <c r="ABW1048" s="1" t="s">
        <v>513302</v>
      </c>
      <c r="ABX1048" s="1" t="s">
        <v>293514</v>
      </c>
      <c r="ABY1048" s="1" t="s">
        <v>513303</v>
      </c>
      <c r="ABZ1048" s="1" t="s">
        <v>513304</v>
      </c>
      <c r="ACA1048" s="1" t="s">
        <v>513305</v>
      </c>
      <c r="ACB1048" s="1" t="s">
        <v>513306</v>
      </c>
      <c r="ACC1048" s="1" t="s">
        <v>513307</v>
      </c>
      <c r="ACD1048" s="1" t="s">
        <v>2352</v>
      </c>
      <c r="ACE1048" s="1" t="s">
        <v>513308</v>
      </c>
      <c r="ACF1048" s="1" t="s">
        <v>513309</v>
      </c>
      <c r="ACG1048" s="1" t="s">
        <v>513310</v>
      </c>
      <c r="ACH1048" s="1" t="s">
        <v>253829</v>
      </c>
      <c r="ACI1048" s="1" t="s">
        <v>513311</v>
      </c>
      <c r="ACJ1048" s="1" t="s">
        <v>513312</v>
      </c>
      <c r="ACK1048" s="1" t="s">
        <v>513313</v>
      </c>
      <c r="ACL1048" s="1" t="s">
        <v>513314</v>
      </c>
      <c r="ACM1048" s="1" t="s">
        <v>513315</v>
      </c>
      <c r="ACN1048" s="1" t="s">
        <v>513316</v>
      </c>
      <c r="ACO1048" s="1" t="s">
        <v>513317</v>
      </c>
      <c r="ACP1048" s="1" t="s">
        <v>513318</v>
      </c>
      <c r="ACQ1048" s="1" t="s">
        <v>513319</v>
      </c>
      <c r="ACR1048" s="1" t="s">
        <v>204496</v>
      </c>
      <c r="ACS1048" s="1" t="s">
        <v>513320</v>
      </c>
      <c r="ACT1048" s="1" t="s">
        <v>513321</v>
      </c>
      <c r="ACU1048" s="1" t="s">
        <v>513322</v>
      </c>
      <c r="ACV1048" s="1" t="s">
        <v>513323</v>
      </c>
      <c r="ACW1048" s="1" t="s">
        <v>513324</v>
      </c>
      <c r="ACX1048" s="1" t="s">
        <v>513325</v>
      </c>
      <c r="ACY1048" s="1" t="s">
        <v>2352</v>
      </c>
      <c r="ACZ1048" s="1" t="s">
        <v>513326</v>
      </c>
      <c r="ADA1048" s="1" t="s">
        <v>369338</v>
      </c>
      <c r="ADB1048" s="1" t="s">
        <v>513327</v>
      </c>
      <c r="ADC1048" s="1" t="s">
        <v>513328</v>
      </c>
      <c r="ADD1048" s="1" t="s">
        <v>513329</v>
      </c>
      <c r="ADE1048" s="1" t="s">
        <v>513330</v>
      </c>
      <c r="ADF1048" s="1" t="s">
        <v>513331</v>
      </c>
      <c r="ADG1048" s="1" t="s">
        <v>513332</v>
      </c>
      <c r="ADH1048" s="1" t="s">
        <v>513333</v>
      </c>
      <c r="ADI1048" s="1" t="s">
        <v>513334</v>
      </c>
      <c r="ADJ1048" s="1" t="s">
        <v>513335</v>
      </c>
      <c r="ADK1048" s="1" t="s">
        <v>513336</v>
      </c>
      <c r="ADL1048" s="1" t="s">
        <v>513337</v>
      </c>
      <c r="ADM1048" s="1" t="s">
        <v>513338</v>
      </c>
      <c r="ADN1048" s="1" t="s">
        <v>513339</v>
      </c>
      <c r="ADO1048" s="1" t="s">
        <v>513340</v>
      </c>
      <c r="ADP1048" s="1" t="s">
        <v>44736</v>
      </c>
      <c r="ADQ1048" s="1" t="s">
        <v>10815</v>
      </c>
      <c r="ADR1048" s="1" t="s">
        <v>513341</v>
      </c>
      <c r="ADS1048" s="1" t="s">
        <v>513342</v>
      </c>
      <c r="ADT1048" s="1" t="s">
        <v>2352</v>
      </c>
      <c r="ADU1048" s="1" t="s">
        <v>513343</v>
      </c>
      <c r="ADV1048" s="1" t="s">
        <v>283093</v>
      </c>
      <c r="ADW1048" s="1" t="s">
        <v>513344</v>
      </c>
      <c r="ADX1048" s="1" t="s">
        <v>513345</v>
      </c>
      <c r="ADY1048" s="1" t="s">
        <v>513346</v>
      </c>
      <c r="ADZ1048" s="1" t="s">
        <v>513347</v>
      </c>
      <c r="AEA1048" s="1" t="s">
        <v>513348</v>
      </c>
      <c r="AEB1048" s="1" t="s">
        <v>513349</v>
      </c>
      <c r="AEC1048" s="1" t="s">
        <v>513350</v>
      </c>
      <c r="AED1048" s="1" t="s">
        <v>513351</v>
      </c>
      <c r="AEE1048" s="1" t="s">
        <v>513352</v>
      </c>
      <c r="AEF1048" s="1" t="s">
        <v>513353</v>
      </c>
      <c r="AEG1048" s="1" t="s">
        <v>513354</v>
      </c>
      <c r="AEH1048" s="1" t="s">
        <v>513355</v>
      </c>
      <c r="AEI1048" s="1" t="s">
        <v>251398</v>
      </c>
      <c r="AEJ1048" s="1" t="s">
        <v>513356</v>
      </c>
      <c r="AEK1048" s="1" t="s">
        <v>513357</v>
      </c>
      <c r="AEL1048" s="1" t="s">
        <v>513358</v>
      </c>
      <c r="AEM1048" s="1" t="s">
        <v>513359</v>
      </c>
      <c r="AEN1048" s="1" t="s">
        <v>513360</v>
      </c>
      <c r="AEO1048" s="1" t="s">
        <v>2352</v>
      </c>
      <c r="AEP1048" s="1" t="s">
        <v>513361</v>
      </c>
      <c r="AEQ1048" s="1" t="s">
        <v>513362</v>
      </c>
      <c r="AER1048" s="1" t="s">
        <v>513363</v>
      </c>
      <c r="AES1048" s="1" t="s">
        <v>115645</v>
      </c>
      <c r="AET1048" s="1" t="s">
        <v>513364</v>
      </c>
      <c r="AEU1048" s="1" t="s">
        <v>513365</v>
      </c>
      <c r="AEV1048" s="1" t="s">
        <v>25901</v>
      </c>
      <c r="AEW1048" s="1" t="s">
        <v>513366</v>
      </c>
      <c r="AEX1048" s="1" t="s">
        <v>374108</v>
      </c>
      <c r="AEY1048" s="1" t="s">
        <v>513367</v>
      </c>
      <c r="AEZ1048" s="1" t="s">
        <v>513368</v>
      </c>
      <c r="AFA1048" s="1" t="s">
        <v>513369</v>
      </c>
      <c r="AFB1048" s="1" t="s">
        <v>513370</v>
      </c>
      <c r="AFC1048" s="1" t="s">
        <v>513371</v>
      </c>
      <c r="AFD1048" s="1" t="s">
        <v>513372</v>
      </c>
      <c r="AFE1048" s="1" t="s">
        <v>513373</v>
      </c>
      <c r="AFF1048" s="1" t="s">
        <v>513374</v>
      </c>
      <c r="AFG1048" s="1" t="s">
        <v>513375</v>
      </c>
      <c r="AFH1048" s="1" t="s">
        <v>513376</v>
      </c>
      <c r="AFI1048" s="1" t="s">
        <v>513377</v>
      </c>
      <c r="AFJ1048" s="1" t="s">
        <v>2487</v>
      </c>
      <c r="AFK1048" s="1" t="s">
        <v>2352</v>
      </c>
      <c r="AFL1048" s="1" t="s">
        <v>2352</v>
      </c>
      <c r="AFM1048" s="1" t="s">
        <v>2352</v>
      </c>
      <c r="AFN1048" s="1" t="s">
        <v>2487</v>
      </c>
      <c r="AFO1048" s="1" t="s">
        <v>2352</v>
      </c>
      <c r="AFP1048" s="1" t="s">
        <v>2352</v>
      </c>
      <c r="AFQ1048" s="1" t="s">
        <v>2352</v>
      </c>
      <c r="AFR1048" s="1" t="s">
        <v>2352</v>
      </c>
      <c r="AFS1048" s="1" t="s">
        <v>2352</v>
      </c>
      <c r="AFT1048" s="1" t="s">
        <v>2352</v>
      </c>
      <c r="AFU1048" s="1" t="s">
        <v>2352</v>
      </c>
      <c r="AFV1048" s="1" t="s">
        <v>2352</v>
      </c>
      <c r="AFW1048" s="1" t="s">
        <v>2352</v>
      </c>
      <c r="AFX1048" s="1" t="s">
        <v>513378</v>
      </c>
      <c r="AFY1048" s="1" t="s">
        <v>513379</v>
      </c>
      <c r="AFZ1048" s="1" t="s">
        <v>77233</v>
      </c>
      <c r="AGA1048" s="1" t="s">
        <v>513380</v>
      </c>
      <c r="AGB1048" s="1" t="s">
        <v>513381</v>
      </c>
      <c r="AGC1048" s="1" t="s">
        <v>513382</v>
      </c>
      <c r="AGD1048" s="1" t="s">
        <v>513383</v>
      </c>
      <c r="AGE1048" s="1" t="s">
        <v>2487</v>
      </c>
      <c r="AGF1048" s="1" t="s">
        <v>2352</v>
      </c>
      <c r="AGG1048" s="1" t="s">
        <v>2352</v>
      </c>
      <c r="AGH1048" s="1" t="s">
        <v>2352</v>
      </c>
      <c r="AGI1048" s="1" t="s">
        <v>2487</v>
      </c>
      <c r="AGJ1048" s="1" t="s">
        <v>2352</v>
      </c>
      <c r="AGK1048" s="1" t="s">
        <v>2352</v>
      </c>
      <c r="AGL1048" s="1" t="s">
        <v>2352</v>
      </c>
      <c r="AGM1048" s="1" t="s">
        <v>2352</v>
      </c>
      <c r="AGN1048" s="1" t="s">
        <v>2352</v>
      </c>
      <c r="AGO1048" s="1" t="s">
        <v>2352</v>
      </c>
      <c r="AGP1048" s="1" t="s">
        <v>2352</v>
      </c>
      <c r="AGQ1048" s="1" t="s">
        <v>2352</v>
      </c>
      <c r="AGR1048" s="1" t="s">
        <v>2352</v>
      </c>
      <c r="AGS1048" s="1" t="s">
        <v>513384</v>
      </c>
      <c r="AGT1048" s="1" t="s">
        <v>513385</v>
      </c>
      <c r="AGU1048" s="1" t="s">
        <v>513386</v>
      </c>
      <c r="AGV1048" s="1" t="s">
        <v>513387</v>
      </c>
      <c r="AGW1048" s="1" t="s">
        <v>513388</v>
      </c>
      <c r="AGX1048" s="1" t="s">
        <v>376644</v>
      </c>
      <c r="AGY1048" s="1" t="s">
        <v>513389</v>
      </c>
      <c r="AGZ1048" s="1" t="s">
        <v>2487</v>
      </c>
      <c r="AHA1048" s="1" t="s">
        <v>2352</v>
      </c>
      <c r="AHB1048" s="1" t="s">
        <v>2352</v>
      </c>
      <c r="AHC1048" s="1" t="s">
        <v>2352</v>
      </c>
      <c r="AHD1048" s="1" t="s">
        <v>2487</v>
      </c>
      <c r="AHE1048" s="1" t="s">
        <v>2352</v>
      </c>
      <c r="AHF1048" s="1" t="s">
        <v>2352</v>
      </c>
      <c r="AHG1048" s="1" t="s">
        <v>2352</v>
      </c>
      <c r="AHH1048" s="1" t="s">
        <v>2352</v>
      </c>
      <c r="AHI1048" s="1" t="s">
        <v>2352</v>
      </c>
      <c r="AHJ1048" s="1" t="s">
        <v>2352</v>
      </c>
      <c r="AHK1048" s="1" t="s">
        <v>2352</v>
      </c>
      <c r="AHL1048" s="1" t="s">
        <v>2352</v>
      </c>
      <c r="AHM1048" s="1" t="s">
        <v>2352</v>
      </c>
      <c r="AHN1048" s="1" t="s">
        <v>513390</v>
      </c>
      <c r="AHO1048" s="1" t="s">
        <v>513391</v>
      </c>
      <c r="AHP1048" s="1" t="s">
        <v>503282</v>
      </c>
      <c r="AHQ1048" s="1" t="s">
        <v>513392</v>
      </c>
      <c r="AHR1048" s="1" t="s">
        <v>513393</v>
      </c>
      <c r="AHS1048" s="1" t="s">
        <v>204317</v>
      </c>
      <c r="AHT1048" s="1" t="s">
        <v>513394</v>
      </c>
      <c r="AHU1048" s="1" t="s">
        <v>2487</v>
      </c>
      <c r="AHV1048" s="1" t="s">
        <v>2352</v>
      </c>
      <c r="AHW1048" s="1" t="s">
        <v>2352</v>
      </c>
      <c r="AHX1048" s="1" t="s">
        <v>2352</v>
      </c>
      <c r="AHY1048" s="1" t="s">
        <v>2487</v>
      </c>
      <c r="AHZ1048" s="1" t="s">
        <v>2352</v>
      </c>
      <c r="AIA1048" s="1" t="s">
        <v>2352</v>
      </c>
      <c r="AIB1048" s="1" t="s">
        <v>2352</v>
      </c>
      <c r="AIC1048" s="1" t="s">
        <v>2352</v>
      </c>
      <c r="AID1048" s="1" t="s">
        <v>2352</v>
      </c>
      <c r="AIE1048" s="1" t="s">
        <v>2352</v>
      </c>
      <c r="AIF1048" s="1" t="s">
        <v>2352</v>
      </c>
      <c r="AIG1048" s="1" t="s">
        <v>2352</v>
      </c>
      <c r="AIH1048" s="1" t="s">
        <v>2352</v>
      </c>
      <c r="AII1048" s="1" t="s">
        <v>513395</v>
      </c>
      <c r="AIJ1048" s="1" t="s">
        <v>513396</v>
      </c>
      <c r="AIK1048" s="1" t="s">
        <v>293023</v>
      </c>
      <c r="AIL1048" s="1" t="s">
        <v>513374</v>
      </c>
      <c r="AIM1048" s="1" t="s">
        <v>513375</v>
      </c>
      <c r="AIN1048" s="1" t="s">
        <v>513376</v>
      </c>
      <c r="AIO1048" s="1" t="s">
        <v>513377</v>
      </c>
      <c r="AIP1048" s="1" t="s">
        <v>2487</v>
      </c>
      <c r="AIQ1048" s="1" t="s">
        <v>2352</v>
      </c>
      <c r="AIR1048" s="1" t="s">
        <v>2352</v>
      </c>
      <c r="AIS1048" s="1" t="s">
        <v>2352</v>
      </c>
      <c r="AIT1048" s="1" t="s">
        <v>2487</v>
      </c>
      <c r="AIU1048" s="1" t="s">
        <v>2352</v>
      </c>
      <c r="AIV1048" s="1" t="s">
        <v>2352</v>
      </c>
      <c r="AIW1048" s="1" t="s">
        <v>2352</v>
      </c>
      <c r="AIX1048" s="1" t="s">
        <v>2352</v>
      </c>
      <c r="AIY1048" s="1" t="s">
        <v>2352</v>
      </c>
      <c r="AIZ1048" s="1" t="s">
        <v>2352</v>
      </c>
      <c r="AJA1048" s="1" t="s">
        <v>2352</v>
      </c>
      <c r="AJB1048" s="1" t="s">
        <v>2352</v>
      </c>
      <c r="AJC1048" s="1" t="s">
        <v>2352</v>
      </c>
      <c r="AJD1048" s="1" t="s">
        <v>513397</v>
      </c>
      <c r="AJE1048" s="1" t="s">
        <v>513398</v>
      </c>
      <c r="AJF1048" s="1" t="s">
        <v>513399</v>
      </c>
      <c r="AJG1048" s="1" t="s">
        <v>513400</v>
      </c>
      <c r="AJH1048" s="1" t="s">
        <v>513401</v>
      </c>
      <c r="AJI1048" s="1" t="s">
        <v>513402</v>
      </c>
      <c r="AJJ1048" s="1" t="s">
        <v>513403</v>
      </c>
      <c r="AJK1048" s="1" t="s">
        <v>2487</v>
      </c>
      <c r="AJL1048" s="1" t="s">
        <v>2352</v>
      </c>
      <c r="AJM1048" s="1" t="s">
        <v>2352</v>
      </c>
      <c r="AJN1048" s="1" t="s">
        <v>2352</v>
      </c>
      <c r="AJO1048" s="1" t="s">
        <v>2487</v>
      </c>
      <c r="AJP1048" s="1" t="s">
        <v>2352</v>
      </c>
      <c r="AJQ1048" s="1" t="s">
        <v>2352</v>
      </c>
      <c r="AJR1048" s="1" t="s">
        <v>2352</v>
      </c>
      <c r="AJS1048" s="1" t="s">
        <v>2352</v>
      </c>
      <c r="AJT1048" s="1" t="s">
        <v>2352</v>
      </c>
      <c r="AJU1048" s="1" t="s">
        <v>2352</v>
      </c>
      <c r="AJV1048" s="1" t="s">
        <v>2352</v>
      </c>
      <c r="AJW1048" s="1" t="s">
        <v>2352</v>
      </c>
      <c r="AJX1048" s="1" t="s">
        <v>2352</v>
      </c>
      <c r="AJY1048" s="1" t="s">
        <v>69825</v>
      </c>
      <c r="AJZ1048" s="1" t="s">
        <v>513404</v>
      </c>
      <c r="AKA1048" s="1" t="s">
        <v>513405</v>
      </c>
      <c r="AKB1048" s="1" t="s">
        <v>513400</v>
      </c>
      <c r="AKC1048" s="1" t="s">
        <v>513401</v>
      </c>
      <c r="AKD1048" s="1" t="s">
        <v>513402</v>
      </c>
      <c r="AKE1048" s="1" t="s">
        <v>513403</v>
      </c>
      <c r="AKF1048" s="1" t="s">
        <v>2487</v>
      </c>
      <c r="AKG1048" s="1" t="s">
        <v>2352</v>
      </c>
      <c r="AKH1048" s="1" t="s">
        <v>2352</v>
      </c>
      <c r="AKI1048" s="1" t="s">
        <v>2352</v>
      </c>
      <c r="AKJ1048" s="1" t="s">
        <v>2487</v>
      </c>
      <c r="AKK1048" s="1" t="s">
        <v>2352</v>
      </c>
      <c r="AKL1048" s="1" t="s">
        <v>2352</v>
      </c>
      <c r="AKM1048" s="1" t="s">
        <v>2352</v>
      </c>
      <c r="AKN1048" s="1" t="s">
        <v>2352</v>
      </c>
      <c r="AKO1048" s="1" t="s">
        <v>2352</v>
      </c>
      <c r="AKP1048" s="1" t="s">
        <v>2352</v>
      </c>
      <c r="AKQ1048" s="1" t="s">
        <v>2352</v>
      </c>
      <c r="AKR1048" s="1" t="s">
        <v>2352</v>
      </c>
      <c r="AKS1048" s="1" t="s">
        <v>2352</v>
      </c>
      <c r="AKT1048" s="1" t="s">
        <v>513406</v>
      </c>
      <c r="AKU1048" s="1" t="s">
        <v>513407</v>
      </c>
      <c r="AKV1048" s="1" t="s">
        <v>513408</v>
      </c>
      <c r="AKW1048" s="1" t="s">
        <v>513400</v>
      </c>
      <c r="AKX1048" s="1" t="s">
        <v>513401</v>
      </c>
      <c r="AKY1048" s="1" t="s">
        <v>513402</v>
      </c>
      <c r="AKZ1048" s="1" t="s">
        <v>513403</v>
      </c>
      <c r="ALA1048" s="1" t="s">
        <v>2487</v>
      </c>
      <c r="ALB1048" s="1" t="s">
        <v>2352</v>
      </c>
      <c r="ALC1048" s="1" t="s">
        <v>2352</v>
      </c>
      <c r="ALD1048" s="1" t="s">
        <v>2352</v>
      </c>
      <c r="ALE1048" s="1" t="s">
        <v>2487</v>
      </c>
      <c r="ALF1048" s="1" t="s">
        <v>2352</v>
      </c>
      <c r="ALG1048" s="1" t="s">
        <v>2352</v>
      </c>
      <c r="ALH1048" s="1" t="s">
        <v>2352</v>
      </c>
      <c r="ALI1048" s="1" t="s">
        <v>2352</v>
      </c>
      <c r="ALJ1048" s="1" t="s">
        <v>2352</v>
      </c>
      <c r="ALK1048" s="1" t="s">
        <v>2352</v>
      </c>
      <c r="ALL1048" s="1" t="s">
        <v>2352</v>
      </c>
      <c r="ALM1048" s="1" t="s">
        <v>2352</v>
      </c>
      <c r="ALN1048" s="1" t="s">
        <v>2352</v>
      </c>
      <c r="ALO1048" s="1" t="s">
        <v>513409</v>
      </c>
      <c r="ALP1048" s="1" t="s">
        <v>513410</v>
      </c>
      <c r="ALQ1048" s="1" t="s">
        <v>513411</v>
      </c>
      <c r="ALR1048" s="1" t="s">
        <v>513374</v>
      </c>
      <c r="ALS1048" s="1" t="s">
        <v>513375</v>
      </c>
      <c r="ALT1048" s="1" t="s">
        <v>513376</v>
      </c>
      <c r="ALU1048" s="1" t="s">
        <v>513377</v>
      </c>
      <c r="ALV1048" s="1" t="s">
        <v>2487</v>
      </c>
      <c r="ALW1048" s="1" t="s">
        <v>2352</v>
      </c>
      <c r="ALX1048" s="1" t="s">
        <v>2352</v>
      </c>
      <c r="ALY1048" s="1" t="s">
        <v>2352</v>
      </c>
      <c r="ALZ1048" s="1" t="s">
        <v>2487</v>
      </c>
      <c r="AMA1048" s="1" t="s">
        <v>2352</v>
      </c>
      <c r="AMB1048" s="1" t="s">
        <v>2352</v>
      </c>
      <c r="AMC1048" s="1" t="s">
        <v>2352</v>
      </c>
      <c r="AMD1048" s="1" t="s">
        <v>2352</v>
      </c>
      <c r="AME1048" s="1" t="s">
        <v>2352</v>
      </c>
      <c r="AMF1048" s="1" t="s">
        <v>2352</v>
      </c>
      <c r="AMG1048" s="1" t="s">
        <v>2352</v>
      </c>
      <c r="AMH1048" s="1" t="s">
        <v>2352</v>
      </c>
      <c r="AMI1048" s="1" t="s">
        <v>2352</v>
      </c>
      <c r="AMJ1048" s="1" t="s">
        <v>513412</v>
      </c>
      <c r="AMK1048" s="1" t="s">
        <v>513413</v>
      </c>
      <c r="AML1048" s="1" t="s">
        <v>513414</v>
      </c>
      <c r="AMM1048" s="1" t="s">
        <v>513415</v>
      </c>
      <c r="AMN1048" s="1" t="s">
        <v>513416</v>
      </c>
      <c r="AMO1048" s="1" t="s">
        <v>513417</v>
      </c>
      <c r="AMP1048" s="1" t="s">
        <v>468771</v>
      </c>
      <c r="AMQ1048" s="1" t="s">
        <v>2487</v>
      </c>
      <c r="AMR1048" s="1" t="s">
        <v>2352</v>
      </c>
      <c r="AMS1048" s="1" t="s">
        <v>2352</v>
      </c>
      <c r="AMT1048" s="1" t="s">
        <v>2352</v>
      </c>
      <c r="AMU1048" s="1" t="s">
        <v>2487</v>
      </c>
      <c r="AMV1048" s="1" t="s">
        <v>2352</v>
      </c>
      <c r="AMW1048" s="1" t="s">
        <v>2352</v>
      </c>
      <c r="AMX1048" s="1" t="s">
        <v>2352</v>
      </c>
      <c r="AMY1048" s="1" t="s">
        <v>2352</v>
      </c>
      <c r="AMZ1048" s="1" t="s">
        <v>2352</v>
      </c>
      <c r="ANA1048" s="1" t="s">
        <v>2352</v>
      </c>
      <c r="ANB1048" s="1" t="s">
        <v>2352</v>
      </c>
      <c r="ANC1048" s="1" t="s">
        <v>2352</v>
      </c>
      <c r="AND1048" s="1" t="s">
        <v>2352</v>
      </c>
      <c r="ANE1048" s="1" t="s">
        <v>513418</v>
      </c>
      <c r="ANF1048" s="1" t="s">
        <v>513419</v>
      </c>
      <c r="ANG1048" s="1" t="s">
        <v>513420</v>
      </c>
      <c r="ANH1048" s="1" t="s">
        <v>513415</v>
      </c>
      <c r="ANI1048" s="1" t="s">
        <v>513416</v>
      </c>
      <c r="ANJ1048" s="1" t="s">
        <v>513417</v>
      </c>
      <c r="ANK1048" s="1" t="s">
        <v>468771</v>
      </c>
      <c r="ANL1048" s="1" t="s">
        <v>2487</v>
      </c>
      <c r="ANM1048" s="1" t="s">
        <v>2352</v>
      </c>
      <c r="ANN1048" s="1" t="s">
        <v>2352</v>
      </c>
      <c r="ANO1048" s="1" t="s">
        <v>2352</v>
      </c>
      <c r="ANP1048" s="1" t="s">
        <v>2487</v>
      </c>
      <c r="ANQ1048" s="1" t="s">
        <v>2352</v>
      </c>
      <c r="ANR1048" s="1" t="s">
        <v>2352</v>
      </c>
      <c r="ANS1048" s="1" t="s">
        <v>2352</v>
      </c>
      <c r="ANT1048" s="1" t="s">
        <v>2352</v>
      </c>
      <c r="ANU1048" s="1" t="s">
        <v>2352</v>
      </c>
      <c r="ANV1048" s="1" t="s">
        <v>2352</v>
      </c>
      <c r="ANW1048" s="1" t="s">
        <v>2352</v>
      </c>
      <c r="ANX1048" s="1" t="s">
        <v>2352</v>
      </c>
      <c r="ANY1048" s="1" t="s">
        <v>2352</v>
      </c>
      <c r="ANZ1048" s="1" t="s">
        <v>513421</v>
      </c>
      <c r="AOA1048" s="1" t="s">
        <v>323504</v>
      </c>
      <c r="AOB1048" s="1" t="s">
        <v>513422</v>
      </c>
      <c r="AOC1048" s="1" t="s">
        <v>513415</v>
      </c>
      <c r="AOD1048" s="1" t="s">
        <v>513416</v>
      </c>
      <c r="AOE1048" s="1" t="s">
        <v>513417</v>
      </c>
      <c r="AOF1048" s="1" t="s">
        <v>468771</v>
      </c>
      <c r="AOG1048" s="1" t="s">
        <v>2487</v>
      </c>
      <c r="AOH1048" s="1" t="s">
        <v>2352</v>
      </c>
      <c r="AOI1048" s="1" t="s">
        <v>2352</v>
      </c>
      <c r="AOJ1048" s="1" t="s">
        <v>2352</v>
      </c>
      <c r="AOK1048" s="1" t="s">
        <v>2487</v>
      </c>
      <c r="AOL1048" s="1" t="s">
        <v>2352</v>
      </c>
      <c r="AOM1048" s="1" t="s">
        <v>2352</v>
      </c>
      <c r="AON1048" s="1" t="s">
        <v>2352</v>
      </c>
      <c r="AOO1048" s="1" t="s">
        <v>2352</v>
      </c>
      <c r="AOP1048" s="1" t="s">
        <v>2352</v>
      </c>
      <c r="AOQ1048" s="1" t="s">
        <v>2352</v>
      </c>
      <c r="AOR1048" s="1" t="s">
        <v>2352</v>
      </c>
      <c r="AOS1048" s="1" t="s">
        <v>2352</v>
      </c>
      <c r="AOT1048" s="1" t="s">
        <v>2352</v>
      </c>
      <c r="AOU1048" s="1" t="s">
        <v>513423</v>
      </c>
      <c r="AOV1048" s="1" t="s">
        <v>513424</v>
      </c>
      <c r="AOW1048" s="1" t="s">
        <v>513425</v>
      </c>
      <c r="AOX1048" s="1" t="s">
        <v>513374</v>
      </c>
      <c r="AOY1048" s="1" t="s">
        <v>513375</v>
      </c>
      <c r="AOZ1048" s="1" t="s">
        <v>513376</v>
      </c>
      <c r="APA1048" s="1" t="s">
        <v>513377</v>
      </c>
      <c r="APB1048" s="1" t="s">
        <v>2487</v>
      </c>
      <c r="APC1048" s="1" t="s">
        <v>2352</v>
      </c>
      <c r="APD1048" s="1" t="s">
        <v>2352</v>
      </c>
      <c r="APE1048" s="1" t="s">
        <v>2352</v>
      </c>
      <c r="APF1048" s="1" t="s">
        <v>2487</v>
      </c>
      <c r="APG1048" s="1" t="s">
        <v>2352</v>
      </c>
      <c r="APH1048" s="1" t="s">
        <v>2352</v>
      </c>
      <c r="API1048" s="1" t="s">
        <v>2352</v>
      </c>
      <c r="APJ1048" s="1" t="s">
        <v>2352</v>
      </c>
      <c r="APK1048" s="1" t="s">
        <v>2352</v>
      </c>
      <c r="APL1048" s="1" t="s">
        <v>2352</v>
      </c>
      <c r="APM1048" s="1" t="s">
        <v>2352</v>
      </c>
      <c r="APN1048" s="1" t="s">
        <v>2352</v>
      </c>
      <c r="APO1048" s="1" t="s">
        <v>2352</v>
      </c>
      <c r="APP1048" s="1" t="s">
        <v>513426</v>
      </c>
      <c r="APQ1048" s="1" t="s">
        <v>513427</v>
      </c>
      <c r="APR1048" s="1" t="s">
        <v>492594</v>
      </c>
      <c r="APS1048" s="1" t="s">
        <v>295733</v>
      </c>
      <c r="APT1048" s="1" t="s">
        <v>513428</v>
      </c>
      <c r="APU1048" s="1" t="s">
        <v>237455</v>
      </c>
      <c r="APV1048" s="1" t="s">
        <v>513429</v>
      </c>
      <c r="APW1048" s="1" t="s">
        <v>2487</v>
      </c>
      <c r="APX1048" s="1" t="s">
        <v>2352</v>
      </c>
      <c r="APY1048" s="1" t="s">
        <v>2352</v>
      </c>
      <c r="APZ1048" s="1" t="s">
        <v>2352</v>
      </c>
      <c r="AQA1048" s="1" t="s">
        <v>2487</v>
      </c>
      <c r="AQB1048" s="1" t="s">
        <v>2352</v>
      </c>
      <c r="AQC1048" s="1" t="s">
        <v>2352</v>
      </c>
      <c r="AQD1048" s="1" t="s">
        <v>2352</v>
      </c>
      <c r="AQE1048" s="1" t="s">
        <v>2352</v>
      </c>
      <c r="AQF1048" s="1" t="s">
        <v>2352</v>
      </c>
      <c r="AQG1048" s="1" t="s">
        <v>2352</v>
      </c>
      <c r="AQH1048" s="1" t="s">
        <v>2352</v>
      </c>
      <c r="AQI1048" s="1" t="s">
        <v>2352</v>
      </c>
      <c r="AQJ1048" s="1" t="s">
        <v>2352</v>
      </c>
      <c r="AQK1048" s="1" t="s">
        <v>205248</v>
      </c>
      <c r="AQL1048" s="1" t="s">
        <v>513430</v>
      </c>
      <c r="AQM1048" s="1" t="s">
        <v>513431</v>
      </c>
      <c r="AQN1048" s="1" t="s">
        <v>295733</v>
      </c>
      <c r="AQO1048" s="1" t="s">
        <v>513428</v>
      </c>
      <c r="AQP1048" s="1" t="s">
        <v>237455</v>
      </c>
      <c r="AQQ1048" s="1" t="s">
        <v>513429</v>
      </c>
      <c r="AQR1048" s="1" t="s">
        <v>2487</v>
      </c>
      <c r="AQS1048" s="1" t="s">
        <v>2352</v>
      </c>
      <c r="AQT1048" s="1" t="s">
        <v>2352</v>
      </c>
      <c r="AQU1048" s="1" t="s">
        <v>2352</v>
      </c>
      <c r="AQV1048" s="1" t="s">
        <v>2487</v>
      </c>
      <c r="AQW1048" s="1" t="s">
        <v>2352</v>
      </c>
      <c r="AQX1048" s="1" t="s">
        <v>2352</v>
      </c>
      <c r="AQY1048" s="1" t="s">
        <v>2352</v>
      </c>
      <c r="AQZ1048" s="1" t="s">
        <v>2352</v>
      </c>
      <c r="ARA1048" s="1" t="s">
        <v>2352</v>
      </c>
      <c r="ARB1048" s="1" t="s">
        <v>2352</v>
      </c>
      <c r="ARC1048" s="1" t="s">
        <v>2352</v>
      </c>
      <c r="ARD1048" s="1" t="s">
        <v>2352</v>
      </c>
      <c r="ARE1048" s="1" t="s">
        <v>2352</v>
      </c>
      <c r="ARF1048" s="1" t="s">
        <v>513432</v>
      </c>
      <c r="ARG1048" s="1" t="s">
        <v>513433</v>
      </c>
      <c r="ARH1048" s="1" t="s">
        <v>513434</v>
      </c>
      <c r="ARI1048" s="1" t="s">
        <v>295733</v>
      </c>
      <c r="ARJ1048" s="1" t="s">
        <v>513428</v>
      </c>
      <c r="ARK1048" s="1" t="s">
        <v>237455</v>
      </c>
      <c r="ARL1048" s="1" t="s">
        <v>513429</v>
      </c>
      <c r="ARM1048" s="1" t="s">
        <v>2487</v>
      </c>
      <c r="ARN1048" s="1" t="s">
        <v>2352</v>
      </c>
      <c r="ARO1048" s="1" t="s">
        <v>2352</v>
      </c>
      <c r="ARP1048" s="1" t="s">
        <v>2352</v>
      </c>
      <c r="ARQ1048" s="1" t="s">
        <v>2487</v>
      </c>
      <c r="ARR1048" s="1" t="s">
        <v>2352</v>
      </c>
      <c r="ARS1048" s="1" t="s">
        <v>2352</v>
      </c>
      <c r="ART1048" s="1" t="s">
        <v>2352</v>
      </c>
      <c r="ARU1048" s="1" t="s">
        <v>2352</v>
      </c>
      <c r="ARV1048" s="1" t="s">
        <v>2352</v>
      </c>
      <c r="ARW1048" s="1" t="s">
        <v>2352</v>
      </c>
      <c r="ARX1048" s="1" t="s">
        <v>2352</v>
      </c>
      <c r="ARY1048" s="1" t="s">
        <v>2352</v>
      </c>
      <c r="ARZ1048" s="1" t="s">
        <v>2352</v>
      </c>
      <c r="ASA1048" s="1" t="s">
        <v>513435</v>
      </c>
      <c r="ASB1048" s="1" t="s">
        <v>513436</v>
      </c>
      <c r="ASC1048" s="1" t="s">
        <v>513437</v>
      </c>
      <c r="ASD1048" s="1" t="s">
        <v>513374</v>
      </c>
      <c r="ASE1048" s="1" t="s">
        <v>513375</v>
      </c>
      <c r="ASF1048" s="1" t="s">
        <v>513376</v>
      </c>
      <c r="ASG1048" s="1" t="s">
        <v>513377</v>
      </c>
      <c r="ASH1048" s="1" t="s">
        <v>2487</v>
      </c>
      <c r="ASI1048" s="1" t="s">
        <v>2352</v>
      </c>
      <c r="ASJ1048" s="1" t="s">
        <v>2352</v>
      </c>
      <c r="ASK1048" s="1" t="s">
        <v>2352</v>
      </c>
      <c r="ASL1048" s="1" t="s">
        <v>2487</v>
      </c>
      <c r="ASM1048" s="1" t="s">
        <v>2352</v>
      </c>
      <c r="ASN1048" s="1" t="s">
        <v>2352</v>
      </c>
      <c r="ASO1048" s="1" t="s">
        <v>2352</v>
      </c>
      <c r="ASP1048" s="1" t="s">
        <v>2352</v>
      </c>
      <c r="ASQ1048" s="1" t="s">
        <v>2352</v>
      </c>
      <c r="ASR1048" s="1" t="s">
        <v>2352</v>
      </c>
      <c r="ASS1048" s="1" t="s">
        <v>2352</v>
      </c>
      <c r="AST1048" s="1" t="s">
        <v>2352</v>
      </c>
      <c r="ASU1048" s="1" t="s">
        <v>2352</v>
      </c>
      <c r="ASV1048" s="1" t="s">
        <v>513438</v>
      </c>
      <c r="ASW1048" s="1" t="s">
        <v>513439</v>
      </c>
      <c r="ASX1048" s="1" t="s">
        <v>513440</v>
      </c>
      <c r="ASY1048" s="1" t="s">
        <v>513441</v>
      </c>
      <c r="ASZ1048" s="1" t="s">
        <v>513442</v>
      </c>
      <c r="ATA1048" s="1" t="s">
        <v>513443</v>
      </c>
      <c r="ATB1048" s="1" t="s">
        <v>513444</v>
      </c>
      <c r="ATC1048" s="1" t="s">
        <v>2487</v>
      </c>
      <c r="ATD1048" s="1" t="s">
        <v>2352</v>
      </c>
      <c r="ATE1048" s="1" t="s">
        <v>2352</v>
      </c>
      <c r="ATF1048" s="1" t="s">
        <v>2352</v>
      </c>
      <c r="ATG1048" s="1" t="s">
        <v>2487</v>
      </c>
      <c r="ATH1048" s="1" t="s">
        <v>2352</v>
      </c>
      <c r="ATI1048" s="1" t="s">
        <v>2352</v>
      </c>
      <c r="ATJ1048" s="1" t="s">
        <v>2352</v>
      </c>
      <c r="ATK1048" s="1" t="s">
        <v>2352</v>
      </c>
      <c r="ATL1048" s="1" t="s">
        <v>2352</v>
      </c>
      <c r="ATM1048" s="1" t="s">
        <v>2352</v>
      </c>
      <c r="ATN1048" s="1" t="s">
        <v>2352</v>
      </c>
      <c r="ATO1048" s="1" t="s">
        <v>2352</v>
      </c>
      <c r="ATP1048" s="1" t="s">
        <v>2352</v>
      </c>
      <c r="ATQ1048" s="1" t="s">
        <v>513445</v>
      </c>
      <c r="ATR1048" s="1" t="s">
        <v>110386</v>
      </c>
      <c r="ATS1048" s="1" t="s">
        <v>513446</v>
      </c>
      <c r="ATT1048" s="1" t="s">
        <v>513441</v>
      </c>
      <c r="ATU1048" s="1" t="s">
        <v>513442</v>
      </c>
      <c r="ATV1048" s="1" t="s">
        <v>513443</v>
      </c>
      <c r="ATW1048" s="1" t="s">
        <v>513444</v>
      </c>
      <c r="ATX1048" s="1" t="s">
        <v>2487</v>
      </c>
      <c r="ATY1048" s="1" t="s">
        <v>2352</v>
      </c>
      <c r="ATZ1048" s="1" t="s">
        <v>2352</v>
      </c>
      <c r="AUA1048" s="1" t="s">
        <v>2352</v>
      </c>
      <c r="AUB1048" s="1" t="s">
        <v>2487</v>
      </c>
      <c r="AUC1048" s="1" t="s">
        <v>2352</v>
      </c>
      <c r="AUD1048" s="1" t="s">
        <v>2352</v>
      </c>
      <c r="AUE1048" s="1" t="s">
        <v>2352</v>
      </c>
      <c r="AUF1048" s="1" t="s">
        <v>2352</v>
      </c>
      <c r="AUG1048" s="1" t="s">
        <v>2352</v>
      </c>
      <c r="AUH1048" s="1" t="s">
        <v>2352</v>
      </c>
      <c r="AUI1048" s="1" t="s">
        <v>2352</v>
      </c>
      <c r="AUJ1048" s="1" t="s">
        <v>2352</v>
      </c>
      <c r="AUK1048" s="1" t="s">
        <v>2352</v>
      </c>
      <c r="AUL1048" s="1" t="s">
        <v>513447</v>
      </c>
      <c r="AUM1048" s="1" t="s">
        <v>513448</v>
      </c>
      <c r="AUN1048" s="1" t="s">
        <v>513449</v>
      </c>
      <c r="AUO1048" s="1" t="s">
        <v>513441</v>
      </c>
      <c r="AUP1048" s="1" t="s">
        <v>513442</v>
      </c>
      <c r="AUQ1048" s="1" t="s">
        <v>513443</v>
      </c>
      <c r="AUR1048" s="1" t="s">
        <v>513444</v>
      </c>
    </row>
    <row r="1049" spans="1:1240" x14ac:dyDescent="0.3">
      <c r="A1049" s="1" t="s">
        <v>513450</v>
      </c>
      <c r="B1049" s="1" t="s">
        <v>2352</v>
      </c>
      <c r="C1049" s="1" t="s">
        <v>37852</v>
      </c>
      <c r="D1049" s="1" t="s">
        <v>513451</v>
      </c>
      <c r="E1049" s="1" t="s">
        <v>513452</v>
      </c>
      <c r="F1049" s="1" t="s">
        <v>80696</v>
      </c>
      <c r="G1049" s="1" t="s">
        <v>513453</v>
      </c>
      <c r="H1049" s="1" t="s">
        <v>204125</v>
      </c>
      <c r="I1049" s="1" t="s">
        <v>308207</v>
      </c>
      <c r="J1049" s="1" t="s">
        <v>513454</v>
      </c>
      <c r="K1049" s="1" t="s">
        <v>513455</v>
      </c>
      <c r="L1049" s="1" t="s">
        <v>513456</v>
      </c>
      <c r="M1049" s="1" t="s">
        <v>513457</v>
      </c>
      <c r="N1049" s="1" t="s">
        <v>414667</v>
      </c>
      <c r="O1049" s="1" t="s">
        <v>513458</v>
      </c>
      <c r="P1049" s="1" t="s">
        <v>513459</v>
      </c>
      <c r="Q1049" s="1" t="s">
        <v>513460</v>
      </c>
      <c r="R1049" s="1" t="s">
        <v>513461</v>
      </c>
      <c r="S1049" s="1" t="s">
        <v>513462</v>
      </c>
      <c r="T1049" s="1" t="s">
        <v>513463</v>
      </c>
      <c r="U1049" s="1" t="s">
        <v>513464</v>
      </c>
      <c r="V1049" s="1" t="s">
        <v>513465</v>
      </c>
      <c r="W1049" s="1" t="s">
        <v>2352</v>
      </c>
      <c r="X1049" s="1" t="s">
        <v>513466</v>
      </c>
      <c r="Y1049" s="1" t="s">
        <v>513467</v>
      </c>
      <c r="Z1049" s="1" t="s">
        <v>513468</v>
      </c>
      <c r="AA1049" s="1" t="s">
        <v>347517</v>
      </c>
      <c r="AB1049" s="1" t="s">
        <v>513469</v>
      </c>
      <c r="AC1049" s="1" t="s">
        <v>513470</v>
      </c>
      <c r="AD1049" s="1" t="s">
        <v>473774</v>
      </c>
      <c r="AE1049" s="1" t="s">
        <v>513471</v>
      </c>
      <c r="AF1049" s="1" t="s">
        <v>513472</v>
      </c>
      <c r="AG1049" s="1" t="s">
        <v>513473</v>
      </c>
      <c r="AH1049" s="1" t="s">
        <v>513474</v>
      </c>
      <c r="AI1049" s="1" t="s">
        <v>513475</v>
      </c>
      <c r="AJ1049" s="1" t="s">
        <v>513476</v>
      </c>
      <c r="AK1049" s="1" t="s">
        <v>513477</v>
      </c>
      <c r="AL1049" s="1" t="s">
        <v>513478</v>
      </c>
      <c r="AM1049" s="1" t="s">
        <v>513479</v>
      </c>
      <c r="AN1049" s="1" t="s">
        <v>513480</v>
      </c>
      <c r="AO1049" s="1" t="s">
        <v>513481</v>
      </c>
      <c r="AP1049" s="1" t="s">
        <v>513482</v>
      </c>
      <c r="AQ1049" s="1" t="s">
        <v>513483</v>
      </c>
      <c r="AR1049" s="1" t="s">
        <v>2352</v>
      </c>
      <c r="AS1049" s="1" t="s">
        <v>245889</v>
      </c>
      <c r="AT1049" s="1" t="s">
        <v>513484</v>
      </c>
      <c r="AU1049" s="1" t="s">
        <v>181733</v>
      </c>
      <c r="AV1049" s="1" t="s">
        <v>513485</v>
      </c>
      <c r="AW1049" s="1" t="s">
        <v>513486</v>
      </c>
      <c r="AX1049" s="1" t="s">
        <v>513487</v>
      </c>
      <c r="AY1049" s="1" t="s">
        <v>308096</v>
      </c>
      <c r="AZ1049" s="1" t="s">
        <v>513488</v>
      </c>
      <c r="BA1049" s="1" t="s">
        <v>513489</v>
      </c>
      <c r="BB1049" s="1" t="s">
        <v>513490</v>
      </c>
      <c r="BC1049" s="1" t="s">
        <v>513491</v>
      </c>
      <c r="BD1049" s="1" t="s">
        <v>513492</v>
      </c>
      <c r="BE1049" s="1" t="s">
        <v>513493</v>
      </c>
      <c r="BF1049" s="1" t="s">
        <v>513494</v>
      </c>
      <c r="BG1049" s="1" t="s">
        <v>513495</v>
      </c>
      <c r="BH1049" s="1" t="s">
        <v>513496</v>
      </c>
      <c r="BI1049" s="1" t="s">
        <v>513497</v>
      </c>
      <c r="BJ1049" s="1" t="s">
        <v>513498</v>
      </c>
      <c r="BK1049" s="1" t="s">
        <v>513499</v>
      </c>
      <c r="BL1049" s="1" t="s">
        <v>513500</v>
      </c>
      <c r="BM1049" s="1" t="s">
        <v>2352</v>
      </c>
      <c r="BN1049" s="1" t="s">
        <v>2413</v>
      </c>
      <c r="BO1049" s="1" t="s">
        <v>2352</v>
      </c>
      <c r="BP1049" s="1" t="s">
        <v>2352</v>
      </c>
      <c r="BQ1049" s="1" t="s">
        <v>2413</v>
      </c>
      <c r="BR1049" s="1" t="s">
        <v>2414</v>
      </c>
      <c r="BS1049" s="1" t="s">
        <v>2415</v>
      </c>
      <c r="BT1049" s="1" t="s">
        <v>2416</v>
      </c>
      <c r="BU1049" s="1" t="s">
        <v>513501</v>
      </c>
      <c r="BV1049" s="1" t="s">
        <v>513502</v>
      </c>
      <c r="BW1049" s="1" t="s">
        <v>513503</v>
      </c>
      <c r="BX1049" s="1" t="s">
        <v>513504</v>
      </c>
      <c r="BY1049" s="1" t="s">
        <v>513505</v>
      </c>
      <c r="BZ1049" s="1" t="s">
        <v>513506</v>
      </c>
      <c r="CA1049" s="1" t="s">
        <v>312817</v>
      </c>
      <c r="CB1049" s="1" t="s">
        <v>513507</v>
      </c>
      <c r="CC1049" s="1" t="s">
        <v>513508</v>
      </c>
      <c r="CD1049" s="1" t="s">
        <v>513509</v>
      </c>
      <c r="CE1049" s="1" t="s">
        <v>205938</v>
      </c>
      <c r="CF1049" s="1" t="s">
        <v>513510</v>
      </c>
      <c r="CG1049" s="1" t="s">
        <v>2429</v>
      </c>
      <c r="CH1049" s="1" t="s">
        <v>2352</v>
      </c>
      <c r="CI1049" s="1" t="s">
        <v>513511</v>
      </c>
      <c r="CJ1049" s="1" t="s">
        <v>207633</v>
      </c>
      <c r="CK1049" s="1" t="s">
        <v>133481</v>
      </c>
      <c r="CL1049" s="1" t="s">
        <v>513512</v>
      </c>
      <c r="CM1049" s="1" t="s">
        <v>513513</v>
      </c>
      <c r="CN1049" s="1" t="s">
        <v>513514</v>
      </c>
      <c r="CO1049" s="1" t="s">
        <v>460787</v>
      </c>
      <c r="CP1049" s="1" t="s">
        <v>350620</v>
      </c>
      <c r="CQ1049" s="1" t="s">
        <v>513515</v>
      </c>
      <c r="CR1049" s="1" t="s">
        <v>513516</v>
      </c>
      <c r="CS1049" s="1" t="s">
        <v>513517</v>
      </c>
      <c r="CT1049" s="1" t="s">
        <v>513518</v>
      </c>
      <c r="CU1049" s="1" t="s">
        <v>513519</v>
      </c>
      <c r="CV1049" s="1" t="s">
        <v>513520</v>
      </c>
      <c r="CW1049" s="1" t="s">
        <v>513521</v>
      </c>
      <c r="CX1049" s="1" t="s">
        <v>513522</v>
      </c>
      <c r="CY1049" s="1" t="s">
        <v>513523</v>
      </c>
      <c r="CZ1049" s="1" t="s">
        <v>513524</v>
      </c>
      <c r="DA1049" s="1" t="s">
        <v>513525</v>
      </c>
      <c r="DB1049" s="1" t="s">
        <v>513526</v>
      </c>
      <c r="DC1049" s="1" t="s">
        <v>2352</v>
      </c>
      <c r="DD1049" s="1" t="s">
        <v>134405</v>
      </c>
      <c r="DE1049" s="1" t="s">
        <v>513527</v>
      </c>
      <c r="DF1049" s="1" t="s">
        <v>513528</v>
      </c>
      <c r="DG1049" s="1" t="s">
        <v>513529</v>
      </c>
      <c r="DH1049" s="1" t="s">
        <v>513530</v>
      </c>
      <c r="DI1049" s="1" t="s">
        <v>513531</v>
      </c>
      <c r="DJ1049" s="1" t="s">
        <v>513532</v>
      </c>
      <c r="DK1049" s="1" t="s">
        <v>513533</v>
      </c>
      <c r="DL1049" s="1" t="s">
        <v>356893</v>
      </c>
      <c r="DM1049" s="1" t="s">
        <v>513534</v>
      </c>
      <c r="DN1049" s="1" t="s">
        <v>513535</v>
      </c>
      <c r="DO1049" s="1" t="s">
        <v>513536</v>
      </c>
      <c r="DP1049" s="1" t="s">
        <v>283206</v>
      </c>
      <c r="DQ1049" s="1" t="s">
        <v>513537</v>
      </c>
      <c r="DR1049" s="1" t="s">
        <v>513538</v>
      </c>
      <c r="DS1049" s="1" t="s">
        <v>513539</v>
      </c>
      <c r="DT1049" s="1" t="s">
        <v>368216</v>
      </c>
      <c r="DU1049" s="1" t="s">
        <v>77035</v>
      </c>
      <c r="DV1049" s="1" t="s">
        <v>513540</v>
      </c>
      <c r="DW1049" s="1" t="s">
        <v>513541</v>
      </c>
      <c r="DX1049" s="1" t="s">
        <v>2352</v>
      </c>
      <c r="DY1049" s="1" t="s">
        <v>513542</v>
      </c>
      <c r="DZ1049" s="1" t="s">
        <v>222403</v>
      </c>
      <c r="EA1049" s="1" t="s">
        <v>513543</v>
      </c>
      <c r="EB1049" s="1" t="s">
        <v>513544</v>
      </c>
      <c r="EC1049" s="1" t="s">
        <v>513545</v>
      </c>
      <c r="ED1049" s="1" t="s">
        <v>495480</v>
      </c>
      <c r="EE1049" s="1" t="s">
        <v>513546</v>
      </c>
      <c r="EF1049" s="1" t="s">
        <v>513547</v>
      </c>
      <c r="EG1049" s="1" t="s">
        <v>513548</v>
      </c>
      <c r="EH1049" s="1" t="s">
        <v>513549</v>
      </c>
      <c r="EI1049" s="1" t="s">
        <v>513550</v>
      </c>
      <c r="EJ1049" s="1" t="s">
        <v>513551</v>
      </c>
      <c r="EK1049" s="1" t="s">
        <v>513552</v>
      </c>
      <c r="EL1049" s="1" t="s">
        <v>513553</v>
      </c>
      <c r="EM1049" s="1" t="s">
        <v>513554</v>
      </c>
      <c r="EN1049" s="1" t="s">
        <v>513555</v>
      </c>
      <c r="EO1049" s="1" t="s">
        <v>513556</v>
      </c>
      <c r="EP1049" s="1" t="s">
        <v>513557</v>
      </c>
      <c r="EQ1049" s="1" t="s">
        <v>513558</v>
      </c>
      <c r="ER1049" s="1" t="s">
        <v>513559</v>
      </c>
      <c r="ES1049" s="1" t="s">
        <v>2487</v>
      </c>
      <c r="ET1049" s="1" t="s">
        <v>37852</v>
      </c>
      <c r="EU1049" s="1" t="s">
        <v>513451</v>
      </c>
      <c r="EV1049" s="1" t="s">
        <v>513452</v>
      </c>
      <c r="EW1049" s="1" t="s">
        <v>80696</v>
      </c>
      <c r="EX1049" s="1" t="s">
        <v>513453</v>
      </c>
      <c r="EY1049" s="1" t="s">
        <v>204125</v>
      </c>
      <c r="EZ1049" s="1" t="s">
        <v>308207</v>
      </c>
      <c r="FA1049" s="1" t="s">
        <v>513454</v>
      </c>
      <c r="FB1049" s="1" t="s">
        <v>513455</v>
      </c>
      <c r="FC1049" s="1" t="s">
        <v>513456</v>
      </c>
      <c r="FD1049" s="1" t="s">
        <v>513560</v>
      </c>
      <c r="FE1049" s="1" t="s">
        <v>513561</v>
      </c>
      <c r="FF1049" s="1" t="s">
        <v>513562</v>
      </c>
      <c r="FG1049" s="1" t="s">
        <v>513563</v>
      </c>
      <c r="FH1049" s="1" t="s">
        <v>513564</v>
      </c>
      <c r="FI1049" s="1" t="s">
        <v>513565</v>
      </c>
      <c r="FJ1049" s="1" t="s">
        <v>513566</v>
      </c>
      <c r="FK1049" s="1" t="s">
        <v>513567</v>
      </c>
      <c r="FL1049" s="1" t="s">
        <v>513568</v>
      </c>
      <c r="FM1049" s="1" t="s">
        <v>513569</v>
      </c>
      <c r="FN1049" s="1" t="s">
        <v>2487</v>
      </c>
      <c r="FO1049" s="1" t="s">
        <v>513570</v>
      </c>
      <c r="FP1049" s="1" t="s">
        <v>7380</v>
      </c>
      <c r="FQ1049" s="1" t="s">
        <v>513571</v>
      </c>
      <c r="FR1049" s="1" t="s">
        <v>31802</v>
      </c>
      <c r="FS1049" s="1" t="s">
        <v>513572</v>
      </c>
      <c r="FT1049" s="1" t="s">
        <v>236239</v>
      </c>
      <c r="FU1049" s="1" t="s">
        <v>513573</v>
      </c>
      <c r="FV1049" s="1" t="s">
        <v>513574</v>
      </c>
      <c r="FW1049" s="1" t="s">
        <v>513575</v>
      </c>
      <c r="FX1049" s="1" t="s">
        <v>513576</v>
      </c>
      <c r="FY1049" s="1" t="s">
        <v>513577</v>
      </c>
      <c r="FZ1049" s="1" t="s">
        <v>513578</v>
      </c>
      <c r="GA1049" s="1" t="s">
        <v>513579</v>
      </c>
      <c r="GB1049" s="1" t="s">
        <v>12896</v>
      </c>
      <c r="GC1049" s="1" t="s">
        <v>72731</v>
      </c>
      <c r="GD1049" s="1" t="s">
        <v>513580</v>
      </c>
      <c r="GE1049" s="1" t="s">
        <v>513581</v>
      </c>
      <c r="GF1049" s="1" t="s">
        <v>193359</v>
      </c>
      <c r="GG1049" s="1" t="s">
        <v>261591</v>
      </c>
      <c r="GH1049" s="1" t="s">
        <v>368693</v>
      </c>
      <c r="GI1049" s="1" t="s">
        <v>2352</v>
      </c>
      <c r="GJ1049" s="1" t="s">
        <v>513570</v>
      </c>
      <c r="GK1049" s="1" t="s">
        <v>7380</v>
      </c>
      <c r="GL1049" s="1" t="s">
        <v>513571</v>
      </c>
      <c r="GM1049" s="1" t="s">
        <v>31802</v>
      </c>
      <c r="GN1049" s="1" t="s">
        <v>513582</v>
      </c>
      <c r="GO1049" s="1" t="s">
        <v>236239</v>
      </c>
      <c r="GP1049" s="1" t="s">
        <v>513583</v>
      </c>
      <c r="GQ1049" s="1" t="s">
        <v>513584</v>
      </c>
      <c r="GR1049" s="1" t="s">
        <v>513575</v>
      </c>
      <c r="GS1049" s="1" t="s">
        <v>513585</v>
      </c>
      <c r="GT1049" s="1" t="s">
        <v>513586</v>
      </c>
      <c r="GU1049" s="1" t="s">
        <v>513587</v>
      </c>
      <c r="GV1049" s="1" t="s">
        <v>513588</v>
      </c>
      <c r="GW1049" s="1" t="s">
        <v>5679</v>
      </c>
      <c r="GX1049" s="1" t="s">
        <v>31579</v>
      </c>
      <c r="GY1049" s="1" t="s">
        <v>513589</v>
      </c>
      <c r="GZ1049" s="1" t="s">
        <v>513590</v>
      </c>
      <c r="HA1049" s="1" t="s">
        <v>513591</v>
      </c>
      <c r="HB1049" s="1" t="s">
        <v>513592</v>
      </c>
      <c r="HC1049" s="1" t="s">
        <v>513593</v>
      </c>
      <c r="HD1049" s="1" t="s">
        <v>2487</v>
      </c>
      <c r="HE1049" s="1" t="s">
        <v>513570</v>
      </c>
      <c r="HF1049" s="1" t="s">
        <v>7380</v>
      </c>
      <c r="HG1049" s="1" t="s">
        <v>513571</v>
      </c>
      <c r="HH1049" s="1" t="s">
        <v>31802</v>
      </c>
      <c r="HI1049" s="1" t="s">
        <v>513572</v>
      </c>
      <c r="HJ1049" s="1" t="s">
        <v>236239</v>
      </c>
      <c r="HK1049" s="1" t="s">
        <v>513573</v>
      </c>
      <c r="HL1049" s="1" t="s">
        <v>513574</v>
      </c>
      <c r="HM1049" s="1" t="s">
        <v>513575</v>
      </c>
      <c r="HN1049" s="1" t="s">
        <v>513576</v>
      </c>
      <c r="HO1049" s="1" t="s">
        <v>513594</v>
      </c>
      <c r="HP1049" s="1" t="s">
        <v>513595</v>
      </c>
      <c r="HQ1049" s="1" t="s">
        <v>95778</v>
      </c>
      <c r="HR1049" s="1" t="s">
        <v>513596</v>
      </c>
      <c r="HS1049" s="1" t="s">
        <v>445401</v>
      </c>
      <c r="HT1049" s="1" t="s">
        <v>154286</v>
      </c>
      <c r="HU1049" s="1" t="s">
        <v>513597</v>
      </c>
      <c r="HV1049" s="1" t="s">
        <v>301754</v>
      </c>
      <c r="HW1049" s="1" t="s">
        <v>513598</v>
      </c>
      <c r="HX1049" s="1" t="s">
        <v>513599</v>
      </c>
      <c r="HY1049" s="1" t="s">
        <v>2487</v>
      </c>
      <c r="HZ1049" s="1" t="s">
        <v>513600</v>
      </c>
      <c r="IA1049" s="1" t="s">
        <v>513601</v>
      </c>
      <c r="IB1049" s="1" t="s">
        <v>390886</v>
      </c>
      <c r="IC1049" s="1" t="s">
        <v>513602</v>
      </c>
      <c r="ID1049" s="1" t="s">
        <v>513603</v>
      </c>
      <c r="IE1049" s="1" t="s">
        <v>513604</v>
      </c>
      <c r="IF1049" s="1" t="s">
        <v>513605</v>
      </c>
      <c r="IG1049" s="1" t="s">
        <v>271251</v>
      </c>
      <c r="IH1049" s="1" t="s">
        <v>513606</v>
      </c>
      <c r="II1049" s="1" t="s">
        <v>513607</v>
      </c>
      <c r="IJ1049" s="1" t="s">
        <v>513608</v>
      </c>
      <c r="IK1049" s="1" t="s">
        <v>513609</v>
      </c>
      <c r="IL1049" s="1" t="s">
        <v>513610</v>
      </c>
      <c r="IM1049" s="1" t="s">
        <v>513611</v>
      </c>
      <c r="IN1049" s="1" t="s">
        <v>513612</v>
      </c>
      <c r="IO1049" s="1" t="s">
        <v>513613</v>
      </c>
      <c r="IP1049" s="1" t="s">
        <v>513614</v>
      </c>
      <c r="IQ1049" s="1" t="s">
        <v>513615</v>
      </c>
      <c r="IR1049" s="1" t="s">
        <v>513616</v>
      </c>
      <c r="IS1049" s="1" t="s">
        <v>513617</v>
      </c>
      <c r="IT1049" s="1" t="s">
        <v>2352</v>
      </c>
      <c r="IU1049" s="1" t="s">
        <v>513600</v>
      </c>
      <c r="IV1049" s="1" t="s">
        <v>513601</v>
      </c>
      <c r="IW1049" s="1" t="s">
        <v>390886</v>
      </c>
      <c r="IX1049" s="1" t="s">
        <v>513602</v>
      </c>
      <c r="IY1049" s="1" t="s">
        <v>513618</v>
      </c>
      <c r="IZ1049" s="1" t="s">
        <v>513604</v>
      </c>
      <c r="JA1049" s="1" t="s">
        <v>513619</v>
      </c>
      <c r="JB1049" s="1" t="s">
        <v>513620</v>
      </c>
      <c r="JC1049" s="1" t="s">
        <v>513606</v>
      </c>
      <c r="JD1049" s="1" t="s">
        <v>513621</v>
      </c>
      <c r="JE1049" s="1" t="s">
        <v>513622</v>
      </c>
      <c r="JF1049" s="1" t="s">
        <v>513623</v>
      </c>
      <c r="JG1049" s="1" t="s">
        <v>462526</v>
      </c>
      <c r="JH1049" s="1" t="s">
        <v>460776</v>
      </c>
      <c r="JI1049" s="1" t="s">
        <v>513624</v>
      </c>
      <c r="JJ1049" s="1" t="s">
        <v>83048</v>
      </c>
      <c r="JK1049" s="1" t="s">
        <v>513625</v>
      </c>
      <c r="JL1049" s="1" t="s">
        <v>57210</v>
      </c>
      <c r="JM1049" s="1" t="s">
        <v>513626</v>
      </c>
      <c r="JN1049" s="1" t="s">
        <v>513627</v>
      </c>
      <c r="JO1049" s="1" t="s">
        <v>2487</v>
      </c>
      <c r="JP1049" s="1" t="s">
        <v>513570</v>
      </c>
      <c r="JQ1049" s="1" t="s">
        <v>7380</v>
      </c>
      <c r="JR1049" s="1" t="s">
        <v>513571</v>
      </c>
      <c r="JS1049" s="1" t="s">
        <v>31802</v>
      </c>
      <c r="JT1049" s="1" t="s">
        <v>513572</v>
      </c>
      <c r="JU1049" s="1" t="s">
        <v>236239</v>
      </c>
      <c r="JV1049" s="1" t="s">
        <v>513573</v>
      </c>
      <c r="JW1049" s="1" t="s">
        <v>513574</v>
      </c>
      <c r="JX1049" s="1" t="s">
        <v>513575</v>
      </c>
      <c r="JY1049" s="1" t="s">
        <v>513576</v>
      </c>
      <c r="JZ1049" s="1" t="s">
        <v>513628</v>
      </c>
      <c r="KA1049" s="1" t="s">
        <v>513629</v>
      </c>
      <c r="KB1049" s="1" t="s">
        <v>513630</v>
      </c>
      <c r="KC1049" s="1" t="s">
        <v>391894</v>
      </c>
      <c r="KD1049" s="1" t="s">
        <v>513631</v>
      </c>
      <c r="KE1049" s="1" t="s">
        <v>513632</v>
      </c>
      <c r="KF1049" s="1" t="s">
        <v>513590</v>
      </c>
      <c r="KG1049" s="1" t="s">
        <v>513591</v>
      </c>
      <c r="KH1049" s="1" t="s">
        <v>513592</v>
      </c>
      <c r="KI1049" s="1" t="s">
        <v>513593</v>
      </c>
      <c r="KJ1049" s="1" t="s">
        <v>2352</v>
      </c>
      <c r="KK1049" s="1" t="s">
        <v>513633</v>
      </c>
      <c r="KL1049" s="1" t="s">
        <v>189564</v>
      </c>
      <c r="KM1049" s="1" t="s">
        <v>513634</v>
      </c>
      <c r="KN1049" s="1" t="s">
        <v>513635</v>
      </c>
      <c r="KO1049" s="1" t="s">
        <v>513636</v>
      </c>
      <c r="KP1049" s="1" t="s">
        <v>513637</v>
      </c>
      <c r="KQ1049" s="1" t="s">
        <v>513638</v>
      </c>
      <c r="KR1049" s="1" t="s">
        <v>513639</v>
      </c>
      <c r="KS1049" s="1" t="s">
        <v>513640</v>
      </c>
      <c r="KT1049" s="1" t="s">
        <v>513641</v>
      </c>
      <c r="KU1049" s="1" t="s">
        <v>513642</v>
      </c>
      <c r="KV1049" s="1" t="s">
        <v>513643</v>
      </c>
      <c r="KW1049" s="1" t="s">
        <v>286919</v>
      </c>
      <c r="KX1049" s="1" t="s">
        <v>513644</v>
      </c>
      <c r="KY1049" s="1" t="s">
        <v>513645</v>
      </c>
      <c r="KZ1049" s="1" t="s">
        <v>513646</v>
      </c>
      <c r="LA1049" s="1" t="s">
        <v>513647</v>
      </c>
      <c r="LB1049" s="1" t="s">
        <v>513648</v>
      </c>
      <c r="LC1049" s="1" t="s">
        <v>513649</v>
      </c>
      <c r="LD1049" s="1" t="s">
        <v>513650</v>
      </c>
      <c r="LE1049" s="1" t="s">
        <v>2352</v>
      </c>
      <c r="LF1049" s="1" t="s">
        <v>513651</v>
      </c>
      <c r="LG1049" s="1" t="s">
        <v>229559</v>
      </c>
      <c r="LH1049" s="1" t="s">
        <v>513652</v>
      </c>
      <c r="LI1049" s="1" t="s">
        <v>513653</v>
      </c>
      <c r="LJ1049" s="1" t="s">
        <v>513654</v>
      </c>
      <c r="LK1049" s="1" t="s">
        <v>74876</v>
      </c>
      <c r="LL1049" s="1" t="s">
        <v>513655</v>
      </c>
      <c r="LM1049" s="1" t="s">
        <v>513656</v>
      </c>
      <c r="LN1049" s="1" t="s">
        <v>513657</v>
      </c>
      <c r="LO1049" s="1" t="s">
        <v>513658</v>
      </c>
      <c r="LP1049" s="1" t="s">
        <v>513659</v>
      </c>
      <c r="LQ1049" s="1" t="s">
        <v>513660</v>
      </c>
      <c r="LR1049" s="1" t="s">
        <v>513661</v>
      </c>
      <c r="LS1049" s="1" t="s">
        <v>174170</v>
      </c>
      <c r="LT1049" s="1" t="s">
        <v>513662</v>
      </c>
      <c r="LU1049" s="1" t="s">
        <v>513663</v>
      </c>
      <c r="LV1049" s="1" t="s">
        <v>513664</v>
      </c>
      <c r="LW1049" s="1" t="s">
        <v>513665</v>
      </c>
      <c r="LX1049" s="1" t="s">
        <v>513666</v>
      </c>
      <c r="LY1049" s="1" t="s">
        <v>513667</v>
      </c>
      <c r="LZ1049" s="1" t="s">
        <v>2352</v>
      </c>
      <c r="MA1049" s="1" t="s">
        <v>103122</v>
      </c>
      <c r="MB1049" s="1" t="s">
        <v>513668</v>
      </c>
      <c r="MC1049" s="1" t="s">
        <v>513669</v>
      </c>
      <c r="MD1049" s="1" t="s">
        <v>267360</v>
      </c>
      <c r="ME1049" s="1" t="s">
        <v>513670</v>
      </c>
      <c r="MF1049" s="1" t="s">
        <v>513671</v>
      </c>
      <c r="MG1049" s="1" t="s">
        <v>513672</v>
      </c>
      <c r="MH1049" s="1" t="s">
        <v>513673</v>
      </c>
      <c r="MI1049" s="1" t="s">
        <v>513674</v>
      </c>
      <c r="MJ1049" s="1" t="s">
        <v>513675</v>
      </c>
      <c r="MK1049" s="1" t="s">
        <v>513676</v>
      </c>
      <c r="ML1049" s="1" t="s">
        <v>513677</v>
      </c>
      <c r="MM1049" s="1" t="s">
        <v>513678</v>
      </c>
      <c r="MN1049" s="1" t="s">
        <v>513679</v>
      </c>
      <c r="MO1049" s="1" t="s">
        <v>53596</v>
      </c>
      <c r="MP1049" s="1" t="s">
        <v>513680</v>
      </c>
      <c r="MQ1049" s="1" t="s">
        <v>154593</v>
      </c>
      <c r="MR1049" s="1" t="s">
        <v>513681</v>
      </c>
      <c r="MS1049" s="1" t="s">
        <v>188548</v>
      </c>
      <c r="MT1049" s="1" t="s">
        <v>513682</v>
      </c>
      <c r="MU1049" s="1" t="s">
        <v>2487</v>
      </c>
      <c r="MV1049" s="1" t="s">
        <v>2352</v>
      </c>
      <c r="MW1049" s="1" t="s">
        <v>2352</v>
      </c>
      <c r="MX1049" s="1" t="s">
        <v>2352</v>
      </c>
      <c r="MY1049" s="1" t="s">
        <v>2487</v>
      </c>
      <c r="MZ1049" s="1" t="s">
        <v>2352</v>
      </c>
      <c r="NA1049" s="1" t="s">
        <v>2352</v>
      </c>
      <c r="NB1049" s="1" t="s">
        <v>2352</v>
      </c>
      <c r="NC1049" s="1" t="s">
        <v>2352</v>
      </c>
      <c r="ND1049" s="1" t="s">
        <v>2352</v>
      </c>
      <c r="NE1049" s="1" t="s">
        <v>2352</v>
      </c>
      <c r="NF1049" s="1" t="s">
        <v>2352</v>
      </c>
      <c r="NG1049" s="1" t="s">
        <v>2352</v>
      </c>
      <c r="NH1049" s="1" t="s">
        <v>2352</v>
      </c>
      <c r="NI1049" s="1" t="s">
        <v>513683</v>
      </c>
      <c r="NJ1049" s="1" t="s">
        <v>513684</v>
      </c>
      <c r="NK1049" s="1" t="s">
        <v>513685</v>
      </c>
      <c r="NL1049" s="1" t="s">
        <v>513686</v>
      </c>
      <c r="NM1049" s="1" t="s">
        <v>513687</v>
      </c>
      <c r="NN1049" s="1" t="s">
        <v>513688</v>
      </c>
      <c r="NO1049" s="1" t="s">
        <v>513689</v>
      </c>
      <c r="NP1049" s="1" t="s">
        <v>2487</v>
      </c>
      <c r="NQ1049" s="1" t="s">
        <v>2352</v>
      </c>
      <c r="NR1049" s="1" t="s">
        <v>2352</v>
      </c>
      <c r="NS1049" s="1" t="s">
        <v>2352</v>
      </c>
      <c r="NT1049" s="1" t="s">
        <v>2487</v>
      </c>
      <c r="NU1049" s="1" t="s">
        <v>2352</v>
      </c>
      <c r="NV1049" s="1" t="s">
        <v>2352</v>
      </c>
      <c r="NW1049" s="1" t="s">
        <v>2352</v>
      </c>
      <c r="NX1049" s="1" t="s">
        <v>2352</v>
      </c>
      <c r="NY1049" s="1" t="s">
        <v>2352</v>
      </c>
      <c r="NZ1049" s="1" t="s">
        <v>2352</v>
      </c>
      <c r="OA1049" s="1" t="s">
        <v>2352</v>
      </c>
      <c r="OB1049" s="1" t="s">
        <v>2352</v>
      </c>
      <c r="OC1049" s="1" t="s">
        <v>2352</v>
      </c>
      <c r="OD1049" s="1" t="s">
        <v>513690</v>
      </c>
      <c r="OE1049" s="1" t="s">
        <v>513691</v>
      </c>
      <c r="OF1049" s="1" t="s">
        <v>513692</v>
      </c>
      <c r="OG1049" s="1" t="s">
        <v>52118</v>
      </c>
      <c r="OH1049" s="1" t="s">
        <v>513693</v>
      </c>
      <c r="OI1049" s="1" t="s">
        <v>513694</v>
      </c>
      <c r="OJ1049" s="1" t="s">
        <v>513695</v>
      </c>
      <c r="OK1049" s="1" t="s">
        <v>2487</v>
      </c>
      <c r="OL1049" s="1" t="s">
        <v>2352</v>
      </c>
      <c r="OM1049" s="1" t="s">
        <v>2352</v>
      </c>
      <c r="ON1049" s="1" t="s">
        <v>2352</v>
      </c>
      <c r="OO1049" s="1" t="s">
        <v>2487</v>
      </c>
      <c r="OP1049" s="1" t="s">
        <v>2352</v>
      </c>
      <c r="OQ1049" s="1" t="s">
        <v>2352</v>
      </c>
      <c r="OR1049" s="1" t="s">
        <v>2352</v>
      </c>
      <c r="OS1049" s="1" t="s">
        <v>2352</v>
      </c>
      <c r="OT1049" s="1" t="s">
        <v>2352</v>
      </c>
      <c r="OU1049" s="1" t="s">
        <v>2352</v>
      </c>
      <c r="OV1049" s="1" t="s">
        <v>2352</v>
      </c>
      <c r="OW1049" s="1" t="s">
        <v>2352</v>
      </c>
      <c r="OX1049" s="1" t="s">
        <v>2352</v>
      </c>
      <c r="OY1049" s="1" t="s">
        <v>513696</v>
      </c>
      <c r="OZ1049" s="1" t="s">
        <v>57757</v>
      </c>
      <c r="PA1049" s="1" t="s">
        <v>513697</v>
      </c>
      <c r="PB1049" s="1" t="s">
        <v>513698</v>
      </c>
      <c r="PC1049" s="1" t="s">
        <v>513699</v>
      </c>
      <c r="PD1049" s="1" t="s">
        <v>513700</v>
      </c>
      <c r="PE1049" s="1" t="s">
        <v>513701</v>
      </c>
      <c r="PF1049" s="1" t="s">
        <v>2487</v>
      </c>
      <c r="PG1049" s="1" t="s">
        <v>2352</v>
      </c>
      <c r="PH1049" s="1" t="s">
        <v>2352</v>
      </c>
      <c r="PI1049" s="1" t="s">
        <v>2352</v>
      </c>
      <c r="PJ1049" s="1" t="s">
        <v>2487</v>
      </c>
      <c r="PK1049" s="1" t="s">
        <v>2352</v>
      </c>
      <c r="PL1049" s="1" t="s">
        <v>2352</v>
      </c>
      <c r="PM1049" s="1" t="s">
        <v>2352</v>
      </c>
      <c r="PN1049" s="1" t="s">
        <v>2352</v>
      </c>
      <c r="PO1049" s="1" t="s">
        <v>2352</v>
      </c>
      <c r="PP1049" s="1" t="s">
        <v>2352</v>
      </c>
      <c r="PQ1049" s="1" t="s">
        <v>2352</v>
      </c>
      <c r="PR1049" s="1" t="s">
        <v>2352</v>
      </c>
      <c r="PS1049" s="1" t="s">
        <v>2352</v>
      </c>
      <c r="PT1049" s="1" t="s">
        <v>513702</v>
      </c>
      <c r="PU1049" s="1" t="s">
        <v>513703</v>
      </c>
      <c r="PV1049" s="1" t="s">
        <v>513704</v>
      </c>
      <c r="PW1049" s="1" t="s">
        <v>154593</v>
      </c>
      <c r="PX1049" s="1" t="s">
        <v>513681</v>
      </c>
      <c r="PY1049" s="1" t="s">
        <v>188548</v>
      </c>
      <c r="PZ1049" s="1" t="s">
        <v>513682</v>
      </c>
      <c r="QA1049" s="1" t="s">
        <v>2487</v>
      </c>
      <c r="QB1049" s="1" t="s">
        <v>2352</v>
      </c>
      <c r="QC1049" s="1" t="s">
        <v>2352</v>
      </c>
      <c r="QD1049" s="1" t="s">
        <v>2352</v>
      </c>
      <c r="QE1049" s="1" t="s">
        <v>2487</v>
      </c>
      <c r="QF1049" s="1" t="s">
        <v>2352</v>
      </c>
      <c r="QG1049" s="1" t="s">
        <v>2352</v>
      </c>
      <c r="QH1049" s="1" t="s">
        <v>2352</v>
      </c>
      <c r="QI1049" s="1" t="s">
        <v>2352</v>
      </c>
      <c r="QJ1049" s="1" t="s">
        <v>2352</v>
      </c>
      <c r="QK1049" s="1" t="s">
        <v>2352</v>
      </c>
      <c r="QL1049" s="1" t="s">
        <v>2352</v>
      </c>
      <c r="QM1049" s="1" t="s">
        <v>2352</v>
      </c>
      <c r="QN1049" s="1" t="s">
        <v>2352</v>
      </c>
      <c r="QO1049" s="1" t="s">
        <v>513705</v>
      </c>
      <c r="QP1049" s="1" t="s">
        <v>194215</v>
      </c>
      <c r="QQ1049" s="1" t="s">
        <v>13569</v>
      </c>
      <c r="QR1049" s="1" t="s">
        <v>513706</v>
      </c>
      <c r="QS1049" s="1" t="s">
        <v>513707</v>
      </c>
      <c r="QT1049" s="1" t="s">
        <v>513708</v>
      </c>
      <c r="QU1049" s="1" t="s">
        <v>513709</v>
      </c>
      <c r="QV1049" s="1" t="s">
        <v>2487</v>
      </c>
      <c r="QW1049" s="1" t="s">
        <v>2352</v>
      </c>
      <c r="QX1049" s="1" t="s">
        <v>2352</v>
      </c>
      <c r="QY1049" s="1" t="s">
        <v>2352</v>
      </c>
      <c r="QZ1049" s="1" t="s">
        <v>2487</v>
      </c>
      <c r="RA1049" s="1" t="s">
        <v>2352</v>
      </c>
      <c r="RB1049" s="1" t="s">
        <v>2352</v>
      </c>
      <c r="RC1049" s="1" t="s">
        <v>2352</v>
      </c>
      <c r="RD1049" s="1" t="s">
        <v>2352</v>
      </c>
      <c r="RE1049" s="1" t="s">
        <v>2352</v>
      </c>
      <c r="RF1049" s="1" t="s">
        <v>2352</v>
      </c>
      <c r="RG1049" s="1" t="s">
        <v>2352</v>
      </c>
      <c r="RH1049" s="1" t="s">
        <v>2352</v>
      </c>
      <c r="RI1049" s="1" t="s">
        <v>2352</v>
      </c>
      <c r="RJ1049" s="1" t="s">
        <v>513710</v>
      </c>
      <c r="RK1049" s="1" t="s">
        <v>435938</v>
      </c>
      <c r="RL1049" s="1" t="s">
        <v>513711</v>
      </c>
      <c r="RM1049" s="1" t="s">
        <v>62182</v>
      </c>
      <c r="RN1049" s="1" t="s">
        <v>513712</v>
      </c>
      <c r="RO1049" s="1" t="s">
        <v>513713</v>
      </c>
      <c r="RP1049" s="1" t="s">
        <v>513714</v>
      </c>
      <c r="RQ1049" s="1" t="s">
        <v>2487</v>
      </c>
      <c r="RR1049" s="1" t="s">
        <v>2352</v>
      </c>
      <c r="RS1049" s="1" t="s">
        <v>2352</v>
      </c>
      <c r="RT1049" s="1" t="s">
        <v>2352</v>
      </c>
      <c r="RU1049" s="1" t="s">
        <v>2487</v>
      </c>
      <c r="RV1049" s="1" t="s">
        <v>2352</v>
      </c>
      <c r="RW1049" s="1" t="s">
        <v>2352</v>
      </c>
      <c r="RX1049" s="1" t="s">
        <v>2352</v>
      </c>
      <c r="RY1049" s="1" t="s">
        <v>2352</v>
      </c>
      <c r="RZ1049" s="1" t="s">
        <v>2352</v>
      </c>
      <c r="SA1049" s="1" t="s">
        <v>2352</v>
      </c>
      <c r="SB1049" s="1" t="s">
        <v>2352</v>
      </c>
      <c r="SC1049" s="1" t="s">
        <v>2352</v>
      </c>
      <c r="SD1049" s="1" t="s">
        <v>2352</v>
      </c>
      <c r="SE1049" s="1" t="s">
        <v>513715</v>
      </c>
      <c r="SF1049" s="1" t="s">
        <v>513716</v>
      </c>
      <c r="SG1049" s="1" t="s">
        <v>513717</v>
      </c>
      <c r="SH1049" s="1" t="s">
        <v>513718</v>
      </c>
      <c r="SI1049" s="1" t="s">
        <v>513719</v>
      </c>
      <c r="SJ1049" s="1" t="s">
        <v>513720</v>
      </c>
      <c r="SK1049" s="1" t="s">
        <v>28258</v>
      </c>
      <c r="SL1049" s="1" t="s">
        <v>2487</v>
      </c>
      <c r="SM1049" s="1" t="s">
        <v>2352</v>
      </c>
      <c r="SN1049" s="1" t="s">
        <v>2352</v>
      </c>
      <c r="SO1049" s="1" t="s">
        <v>2352</v>
      </c>
      <c r="SP1049" s="1" t="s">
        <v>2487</v>
      </c>
      <c r="SQ1049" s="1" t="s">
        <v>2352</v>
      </c>
      <c r="SR1049" s="1" t="s">
        <v>2352</v>
      </c>
      <c r="SS1049" s="1" t="s">
        <v>2352</v>
      </c>
      <c r="ST1049" s="1" t="s">
        <v>2352</v>
      </c>
      <c r="SU1049" s="1" t="s">
        <v>2352</v>
      </c>
      <c r="SV1049" s="1" t="s">
        <v>2352</v>
      </c>
      <c r="SW1049" s="1" t="s">
        <v>2352</v>
      </c>
      <c r="SX1049" s="1" t="s">
        <v>2352</v>
      </c>
      <c r="SY1049" s="1" t="s">
        <v>2352</v>
      </c>
      <c r="SZ1049" s="1" t="s">
        <v>199608</v>
      </c>
      <c r="TA1049" s="1" t="s">
        <v>513721</v>
      </c>
      <c r="TB1049" s="1" t="s">
        <v>513722</v>
      </c>
      <c r="TC1049" s="1" t="s">
        <v>154593</v>
      </c>
      <c r="TD1049" s="1" t="s">
        <v>513681</v>
      </c>
      <c r="TE1049" s="1" t="s">
        <v>188548</v>
      </c>
      <c r="TF1049" s="1" t="s">
        <v>513682</v>
      </c>
      <c r="TG1049" s="1" t="s">
        <v>2487</v>
      </c>
      <c r="TH1049" s="1" t="s">
        <v>2352</v>
      </c>
      <c r="TI1049" s="1" t="s">
        <v>2352</v>
      </c>
      <c r="TJ1049" s="1" t="s">
        <v>2352</v>
      </c>
      <c r="TK1049" s="1" t="s">
        <v>2487</v>
      </c>
      <c r="TL1049" s="1" t="s">
        <v>2352</v>
      </c>
      <c r="TM1049" s="1" t="s">
        <v>2352</v>
      </c>
      <c r="TN1049" s="1" t="s">
        <v>2352</v>
      </c>
      <c r="TO1049" s="1" t="s">
        <v>2352</v>
      </c>
      <c r="TP1049" s="1" t="s">
        <v>2352</v>
      </c>
      <c r="TQ1049" s="1" t="s">
        <v>2352</v>
      </c>
      <c r="TR1049" s="1" t="s">
        <v>2352</v>
      </c>
      <c r="TS1049" s="1" t="s">
        <v>2352</v>
      </c>
      <c r="TT1049" s="1" t="s">
        <v>2352</v>
      </c>
      <c r="TU1049" s="1" t="s">
        <v>513723</v>
      </c>
      <c r="TV1049" s="1" t="s">
        <v>513724</v>
      </c>
      <c r="TW1049" s="1" t="s">
        <v>4675</v>
      </c>
      <c r="TX1049" s="1" t="s">
        <v>513725</v>
      </c>
      <c r="TY1049" s="1" t="s">
        <v>513726</v>
      </c>
      <c r="TZ1049" s="1" t="s">
        <v>513727</v>
      </c>
      <c r="UA1049" s="1" t="s">
        <v>513728</v>
      </c>
      <c r="UB1049" s="1" t="s">
        <v>2487</v>
      </c>
      <c r="UC1049" s="1" t="s">
        <v>2352</v>
      </c>
      <c r="UD1049" s="1" t="s">
        <v>2352</v>
      </c>
      <c r="UE1049" s="1" t="s">
        <v>2352</v>
      </c>
      <c r="UF1049" s="1" t="s">
        <v>2487</v>
      </c>
      <c r="UG1049" s="1" t="s">
        <v>2352</v>
      </c>
      <c r="UH1049" s="1" t="s">
        <v>2352</v>
      </c>
      <c r="UI1049" s="1" t="s">
        <v>2352</v>
      </c>
      <c r="UJ1049" s="1" t="s">
        <v>2352</v>
      </c>
      <c r="UK1049" s="1" t="s">
        <v>2352</v>
      </c>
      <c r="UL1049" s="1" t="s">
        <v>2352</v>
      </c>
      <c r="UM1049" s="1" t="s">
        <v>2352</v>
      </c>
      <c r="UN1049" s="1" t="s">
        <v>2352</v>
      </c>
      <c r="UO1049" s="1" t="s">
        <v>2352</v>
      </c>
      <c r="UP1049" s="1" t="s">
        <v>513729</v>
      </c>
      <c r="UQ1049" s="1" t="s">
        <v>513730</v>
      </c>
      <c r="UR1049" s="1" t="s">
        <v>35793</v>
      </c>
      <c r="US1049" s="1" t="s">
        <v>513731</v>
      </c>
      <c r="UT1049" s="1" t="s">
        <v>513732</v>
      </c>
      <c r="UU1049" s="1" t="s">
        <v>513733</v>
      </c>
      <c r="UV1049" s="1" t="s">
        <v>369767</v>
      </c>
      <c r="UW1049" s="1" t="s">
        <v>2487</v>
      </c>
      <c r="UX1049" s="1" t="s">
        <v>2352</v>
      </c>
      <c r="UY1049" s="1" t="s">
        <v>2352</v>
      </c>
      <c r="UZ1049" s="1" t="s">
        <v>2352</v>
      </c>
      <c r="VA1049" s="1" t="s">
        <v>2487</v>
      </c>
      <c r="VB1049" s="1" t="s">
        <v>2352</v>
      </c>
      <c r="VC1049" s="1" t="s">
        <v>2352</v>
      </c>
      <c r="VD1049" s="1" t="s">
        <v>2352</v>
      </c>
      <c r="VE1049" s="1" t="s">
        <v>2352</v>
      </c>
      <c r="VF1049" s="1" t="s">
        <v>2352</v>
      </c>
      <c r="VG1049" s="1" t="s">
        <v>2352</v>
      </c>
      <c r="VH1049" s="1" t="s">
        <v>2352</v>
      </c>
      <c r="VI1049" s="1" t="s">
        <v>2352</v>
      </c>
      <c r="VJ1049" s="1" t="s">
        <v>2352</v>
      </c>
      <c r="VK1049" s="1" t="s">
        <v>513734</v>
      </c>
      <c r="VL1049" s="1" t="s">
        <v>513735</v>
      </c>
      <c r="VM1049" s="1" t="s">
        <v>513736</v>
      </c>
      <c r="VN1049" s="1" t="s">
        <v>274161</v>
      </c>
      <c r="VO1049" s="1" t="s">
        <v>513737</v>
      </c>
      <c r="VP1049" s="1" t="s">
        <v>513738</v>
      </c>
      <c r="VQ1049" s="1" t="s">
        <v>513739</v>
      </c>
      <c r="VR1049" s="1" t="s">
        <v>2487</v>
      </c>
      <c r="VS1049" s="1" t="s">
        <v>2352</v>
      </c>
      <c r="VT1049" s="1" t="s">
        <v>2352</v>
      </c>
      <c r="VU1049" s="1" t="s">
        <v>2352</v>
      </c>
      <c r="VV1049" s="1" t="s">
        <v>2487</v>
      </c>
      <c r="VW1049" s="1" t="s">
        <v>2352</v>
      </c>
      <c r="VX1049" s="1" t="s">
        <v>2352</v>
      </c>
      <c r="VY1049" s="1" t="s">
        <v>2352</v>
      </c>
      <c r="VZ1049" s="1" t="s">
        <v>2352</v>
      </c>
      <c r="WA1049" s="1" t="s">
        <v>2352</v>
      </c>
      <c r="WB1049" s="1" t="s">
        <v>2352</v>
      </c>
      <c r="WC1049" s="1" t="s">
        <v>2352</v>
      </c>
      <c r="WD1049" s="1" t="s">
        <v>2352</v>
      </c>
      <c r="WE1049" s="1" t="s">
        <v>2352</v>
      </c>
      <c r="WF1049" s="1" t="s">
        <v>364613</v>
      </c>
      <c r="WG1049" s="1" t="s">
        <v>513740</v>
      </c>
      <c r="WH1049" s="1" t="s">
        <v>67230</v>
      </c>
      <c r="WI1049" s="1" t="s">
        <v>154593</v>
      </c>
      <c r="WJ1049" s="1" t="s">
        <v>513681</v>
      </c>
      <c r="WK1049" s="1" t="s">
        <v>188548</v>
      </c>
      <c r="WL1049" s="1" t="s">
        <v>513682</v>
      </c>
      <c r="WM1049" s="1" t="s">
        <v>2487</v>
      </c>
      <c r="WN1049" s="1" t="s">
        <v>2352</v>
      </c>
      <c r="WO1049" s="1" t="s">
        <v>2352</v>
      </c>
      <c r="WP1049" s="1" t="s">
        <v>2352</v>
      </c>
      <c r="WQ1049" s="1" t="s">
        <v>2487</v>
      </c>
      <c r="WR1049" s="1" t="s">
        <v>2352</v>
      </c>
      <c r="WS1049" s="1" t="s">
        <v>2352</v>
      </c>
      <c r="WT1049" s="1" t="s">
        <v>2352</v>
      </c>
      <c r="WU1049" s="1" t="s">
        <v>2352</v>
      </c>
      <c r="WV1049" s="1" t="s">
        <v>2352</v>
      </c>
      <c r="WW1049" s="1" t="s">
        <v>2352</v>
      </c>
      <c r="WX1049" s="1" t="s">
        <v>2352</v>
      </c>
      <c r="WY1049" s="1" t="s">
        <v>2352</v>
      </c>
      <c r="WZ1049" s="1" t="s">
        <v>2352</v>
      </c>
      <c r="XA1049" s="1" t="s">
        <v>513741</v>
      </c>
      <c r="XB1049" s="1" t="s">
        <v>513742</v>
      </c>
      <c r="XC1049" s="1" t="s">
        <v>513743</v>
      </c>
      <c r="XD1049" s="1" t="s">
        <v>513744</v>
      </c>
      <c r="XE1049" s="1" t="s">
        <v>513745</v>
      </c>
      <c r="XF1049" s="1" t="s">
        <v>513746</v>
      </c>
      <c r="XG1049" s="1" t="s">
        <v>513747</v>
      </c>
      <c r="XH1049" s="1" t="s">
        <v>2487</v>
      </c>
      <c r="XI1049" s="1" t="s">
        <v>2352</v>
      </c>
      <c r="XJ1049" s="1" t="s">
        <v>2352</v>
      </c>
      <c r="XK1049" s="1" t="s">
        <v>2352</v>
      </c>
      <c r="XL1049" s="1" t="s">
        <v>2487</v>
      </c>
      <c r="XM1049" s="1" t="s">
        <v>2352</v>
      </c>
      <c r="XN1049" s="1" t="s">
        <v>2352</v>
      </c>
      <c r="XO1049" s="1" t="s">
        <v>2352</v>
      </c>
      <c r="XP1049" s="1" t="s">
        <v>2352</v>
      </c>
      <c r="XQ1049" s="1" t="s">
        <v>2352</v>
      </c>
      <c r="XR1049" s="1" t="s">
        <v>2352</v>
      </c>
      <c r="XS1049" s="1" t="s">
        <v>2352</v>
      </c>
      <c r="XT1049" s="1" t="s">
        <v>2352</v>
      </c>
      <c r="XU1049" s="1" t="s">
        <v>2352</v>
      </c>
      <c r="XV1049" s="1" t="s">
        <v>513748</v>
      </c>
      <c r="XW1049" s="1" t="s">
        <v>513749</v>
      </c>
      <c r="XX1049" s="1" t="s">
        <v>513750</v>
      </c>
      <c r="XY1049" s="1" t="s">
        <v>513751</v>
      </c>
      <c r="XZ1049" s="1" t="s">
        <v>513752</v>
      </c>
      <c r="YA1049" s="1" t="s">
        <v>513753</v>
      </c>
      <c r="YB1049" s="1" t="s">
        <v>513754</v>
      </c>
      <c r="YC1049" s="1" t="s">
        <v>2487</v>
      </c>
      <c r="YD1049" s="1" t="s">
        <v>2352</v>
      </c>
      <c r="YE1049" s="1" t="s">
        <v>2352</v>
      </c>
      <c r="YF1049" s="1" t="s">
        <v>2352</v>
      </c>
      <c r="YG1049" s="1" t="s">
        <v>2487</v>
      </c>
      <c r="YH1049" s="1" t="s">
        <v>2352</v>
      </c>
      <c r="YI1049" s="1" t="s">
        <v>2352</v>
      </c>
      <c r="YJ1049" s="1" t="s">
        <v>2352</v>
      </c>
      <c r="YK1049" s="1" t="s">
        <v>2352</v>
      </c>
      <c r="YL1049" s="1" t="s">
        <v>2352</v>
      </c>
      <c r="YM1049" s="1" t="s">
        <v>2352</v>
      </c>
      <c r="YN1049" s="1" t="s">
        <v>2352</v>
      </c>
      <c r="YO1049" s="1" t="s">
        <v>2352</v>
      </c>
      <c r="YP1049" s="1" t="s">
        <v>2352</v>
      </c>
      <c r="YQ1049" s="1" t="s">
        <v>513755</v>
      </c>
      <c r="YR1049" s="1" t="s">
        <v>89088</v>
      </c>
      <c r="YS1049" s="1" t="s">
        <v>13614</v>
      </c>
      <c r="YT1049" s="1" t="s">
        <v>513756</v>
      </c>
      <c r="YU1049" s="1" t="s">
        <v>513757</v>
      </c>
      <c r="YV1049" s="1" t="s">
        <v>148569</v>
      </c>
      <c r="YW1049" s="1" t="s">
        <v>513758</v>
      </c>
      <c r="YX1049" s="1" t="s">
        <v>2487</v>
      </c>
      <c r="YY1049" s="1" t="s">
        <v>2352</v>
      </c>
      <c r="YZ1049" s="1" t="s">
        <v>2352</v>
      </c>
      <c r="ZA1049" s="1" t="s">
        <v>2352</v>
      </c>
      <c r="ZB1049" s="1" t="s">
        <v>2487</v>
      </c>
      <c r="ZC1049" s="1" t="s">
        <v>2352</v>
      </c>
      <c r="ZD1049" s="1" t="s">
        <v>2352</v>
      </c>
      <c r="ZE1049" s="1" t="s">
        <v>2352</v>
      </c>
      <c r="ZF1049" s="1" t="s">
        <v>2352</v>
      </c>
      <c r="ZG1049" s="1" t="s">
        <v>2352</v>
      </c>
      <c r="ZH1049" s="1" t="s">
        <v>2352</v>
      </c>
      <c r="ZI1049" s="1" t="s">
        <v>2352</v>
      </c>
      <c r="ZJ1049" s="1" t="s">
        <v>2352</v>
      </c>
      <c r="ZK1049" s="1" t="s">
        <v>2352</v>
      </c>
      <c r="ZL1049" s="1" t="s">
        <v>226307</v>
      </c>
      <c r="ZM1049" s="1" t="s">
        <v>271078</v>
      </c>
      <c r="ZN1049" s="1" t="s">
        <v>513759</v>
      </c>
      <c r="ZO1049" s="1" t="s">
        <v>154593</v>
      </c>
      <c r="ZP1049" s="1" t="s">
        <v>513681</v>
      </c>
      <c r="ZQ1049" s="1" t="s">
        <v>188548</v>
      </c>
      <c r="ZR1049" s="1" t="s">
        <v>513682</v>
      </c>
      <c r="ZS1049" s="1" t="s">
        <v>2487</v>
      </c>
      <c r="ZT1049" s="1" t="s">
        <v>2352</v>
      </c>
      <c r="ZU1049" s="1" t="s">
        <v>2352</v>
      </c>
      <c r="ZV1049" s="1" t="s">
        <v>2352</v>
      </c>
      <c r="ZW1049" s="1" t="s">
        <v>2487</v>
      </c>
      <c r="ZX1049" s="1" t="s">
        <v>2352</v>
      </c>
      <c r="ZY1049" s="1" t="s">
        <v>2352</v>
      </c>
      <c r="ZZ1049" s="1" t="s">
        <v>2352</v>
      </c>
      <c r="AAA1049" s="1" t="s">
        <v>2352</v>
      </c>
      <c r="AAB1049" s="1" t="s">
        <v>2352</v>
      </c>
      <c r="AAC1049" s="1" t="s">
        <v>2352</v>
      </c>
      <c r="AAD1049" s="1" t="s">
        <v>2352</v>
      </c>
      <c r="AAE1049" s="1" t="s">
        <v>2352</v>
      </c>
      <c r="AAF1049" s="1" t="s">
        <v>2352</v>
      </c>
      <c r="AAG1049" s="1" t="s">
        <v>326309</v>
      </c>
      <c r="AAH1049" s="1" t="s">
        <v>142993</v>
      </c>
      <c r="AAI1049" s="1" t="s">
        <v>64621</v>
      </c>
      <c r="AAJ1049" s="1" t="s">
        <v>513760</v>
      </c>
      <c r="AAK1049" s="1" t="s">
        <v>513761</v>
      </c>
      <c r="AAL1049" s="1" t="s">
        <v>513762</v>
      </c>
      <c r="AAM1049" s="1" t="s">
        <v>513763</v>
      </c>
      <c r="AAN1049" s="1" t="s">
        <v>2487</v>
      </c>
      <c r="AAO1049" s="1" t="s">
        <v>2352</v>
      </c>
      <c r="AAP1049" s="1" t="s">
        <v>2352</v>
      </c>
      <c r="AAQ1049" s="1" t="s">
        <v>2352</v>
      </c>
      <c r="AAR1049" s="1" t="s">
        <v>2487</v>
      </c>
      <c r="AAS1049" s="1" t="s">
        <v>2352</v>
      </c>
      <c r="AAT1049" s="1" t="s">
        <v>2352</v>
      </c>
      <c r="AAU1049" s="1" t="s">
        <v>2352</v>
      </c>
      <c r="AAV1049" s="1" t="s">
        <v>2352</v>
      </c>
      <c r="AAW1049" s="1" t="s">
        <v>2352</v>
      </c>
      <c r="AAX1049" s="1" t="s">
        <v>2352</v>
      </c>
      <c r="AAY1049" s="1" t="s">
        <v>2352</v>
      </c>
      <c r="AAZ1049" s="1" t="s">
        <v>2352</v>
      </c>
      <c r="ABA1049" s="1" t="s">
        <v>2352</v>
      </c>
      <c r="ABB1049" s="1" t="s">
        <v>131364</v>
      </c>
      <c r="ABC1049" s="1" t="s">
        <v>513764</v>
      </c>
      <c r="ABD1049" s="1" t="s">
        <v>513765</v>
      </c>
      <c r="ABE1049" s="1" t="s">
        <v>513766</v>
      </c>
      <c r="ABF1049" s="1" t="s">
        <v>513767</v>
      </c>
      <c r="ABG1049" s="1" t="s">
        <v>381327</v>
      </c>
      <c r="ABH1049" s="1" t="s">
        <v>513768</v>
      </c>
      <c r="ABI1049" s="1" t="s">
        <v>2487</v>
      </c>
      <c r="ABJ1049" s="1" t="s">
        <v>2352</v>
      </c>
      <c r="ABK1049" s="1" t="s">
        <v>2352</v>
      </c>
      <c r="ABL1049" s="1" t="s">
        <v>2352</v>
      </c>
      <c r="ABM1049" s="1" t="s">
        <v>2487</v>
      </c>
      <c r="ABN1049" s="1" t="s">
        <v>2352</v>
      </c>
      <c r="ABO1049" s="1" t="s">
        <v>2352</v>
      </c>
      <c r="ABP1049" s="1" t="s">
        <v>2352</v>
      </c>
      <c r="ABQ1049" s="1" t="s">
        <v>2352</v>
      </c>
      <c r="ABR1049" s="1" t="s">
        <v>2352</v>
      </c>
      <c r="ABS1049" s="1" t="s">
        <v>2352</v>
      </c>
      <c r="ABT1049" s="1" t="s">
        <v>2352</v>
      </c>
      <c r="ABU1049" s="1" t="s">
        <v>2352</v>
      </c>
      <c r="ABV1049" s="1" t="s">
        <v>2352</v>
      </c>
      <c r="ABW1049" s="1" t="s">
        <v>220018</v>
      </c>
      <c r="ABX1049" s="1" t="s">
        <v>504229</v>
      </c>
      <c r="ABY1049" s="1" t="s">
        <v>513769</v>
      </c>
      <c r="ABZ1049" s="1" t="s">
        <v>513770</v>
      </c>
      <c r="ACA1049" s="1" t="s">
        <v>513771</v>
      </c>
      <c r="ACB1049" s="1" t="s">
        <v>513772</v>
      </c>
      <c r="ACC1049" s="1" t="s">
        <v>513773</v>
      </c>
      <c r="ACD1049" s="1" t="s">
        <v>2352</v>
      </c>
      <c r="ACE1049" s="1" t="s">
        <v>513774</v>
      </c>
      <c r="ACF1049" s="1" t="s">
        <v>513775</v>
      </c>
      <c r="ACG1049" s="1" t="s">
        <v>214201</v>
      </c>
      <c r="ACH1049" s="1" t="s">
        <v>226989</v>
      </c>
      <c r="ACI1049" s="1" t="s">
        <v>513776</v>
      </c>
      <c r="ACJ1049" s="1" t="s">
        <v>513777</v>
      </c>
      <c r="ACK1049" s="1" t="s">
        <v>513778</v>
      </c>
      <c r="ACL1049" s="1" t="s">
        <v>513779</v>
      </c>
      <c r="ACM1049" s="1" t="s">
        <v>513780</v>
      </c>
      <c r="ACN1049" s="1" t="s">
        <v>513781</v>
      </c>
      <c r="ACO1049" s="1" t="s">
        <v>513782</v>
      </c>
      <c r="ACP1049" s="1" t="s">
        <v>513783</v>
      </c>
      <c r="ACQ1049" s="1" t="s">
        <v>268865</v>
      </c>
      <c r="ACR1049" s="1" t="s">
        <v>364677</v>
      </c>
      <c r="ACS1049" s="1" t="s">
        <v>40003</v>
      </c>
      <c r="ACT1049" s="1" t="s">
        <v>88239</v>
      </c>
      <c r="ACU1049" s="1" t="s">
        <v>513784</v>
      </c>
      <c r="ACV1049" s="1" t="s">
        <v>513785</v>
      </c>
      <c r="ACW1049" s="1" t="s">
        <v>513786</v>
      </c>
      <c r="ACX1049" s="1" t="s">
        <v>189143</v>
      </c>
      <c r="ACY1049" s="1" t="s">
        <v>2352</v>
      </c>
      <c r="ACZ1049" s="1" t="s">
        <v>100263</v>
      </c>
      <c r="ADA1049" s="1" t="s">
        <v>513787</v>
      </c>
      <c r="ADB1049" s="1" t="s">
        <v>513788</v>
      </c>
      <c r="ADC1049" s="1" t="s">
        <v>513789</v>
      </c>
      <c r="ADD1049" s="1" t="s">
        <v>513790</v>
      </c>
      <c r="ADE1049" s="1" t="s">
        <v>371176</v>
      </c>
      <c r="ADF1049" s="1" t="s">
        <v>67555</v>
      </c>
      <c r="ADG1049" s="1" t="s">
        <v>513791</v>
      </c>
      <c r="ADH1049" s="1" t="s">
        <v>513792</v>
      </c>
      <c r="ADI1049" s="1" t="s">
        <v>513793</v>
      </c>
      <c r="ADJ1049" s="1" t="s">
        <v>513794</v>
      </c>
      <c r="ADK1049" s="1" t="s">
        <v>513795</v>
      </c>
      <c r="ADL1049" s="1" t="s">
        <v>513796</v>
      </c>
      <c r="ADM1049" s="1" t="s">
        <v>513797</v>
      </c>
      <c r="ADN1049" s="1" t="s">
        <v>513798</v>
      </c>
      <c r="ADO1049" s="1" t="s">
        <v>513799</v>
      </c>
      <c r="ADP1049" s="1" t="s">
        <v>513800</v>
      </c>
      <c r="ADQ1049" s="1" t="s">
        <v>513801</v>
      </c>
      <c r="ADR1049" s="1" t="s">
        <v>502417</v>
      </c>
      <c r="ADS1049" s="1" t="s">
        <v>513802</v>
      </c>
      <c r="ADT1049" s="1" t="s">
        <v>2352</v>
      </c>
      <c r="ADU1049" s="1" t="s">
        <v>239883</v>
      </c>
      <c r="ADV1049" s="1" t="s">
        <v>143429</v>
      </c>
      <c r="ADW1049" s="1" t="s">
        <v>513803</v>
      </c>
      <c r="ADX1049" s="1" t="s">
        <v>513804</v>
      </c>
      <c r="ADY1049" s="1" t="s">
        <v>513805</v>
      </c>
      <c r="ADZ1049" s="1" t="s">
        <v>513806</v>
      </c>
      <c r="AEA1049" s="1" t="s">
        <v>513807</v>
      </c>
      <c r="AEB1049" s="1" t="s">
        <v>513808</v>
      </c>
      <c r="AEC1049" s="1" t="s">
        <v>513809</v>
      </c>
      <c r="AED1049" s="1" t="s">
        <v>513810</v>
      </c>
      <c r="AEE1049" s="1" t="s">
        <v>513811</v>
      </c>
      <c r="AEF1049" s="1" t="s">
        <v>513812</v>
      </c>
      <c r="AEG1049" s="1" t="s">
        <v>513813</v>
      </c>
      <c r="AEH1049" s="1" t="s">
        <v>513814</v>
      </c>
      <c r="AEI1049" s="1" t="s">
        <v>323982</v>
      </c>
      <c r="AEJ1049" s="1" t="s">
        <v>89338</v>
      </c>
      <c r="AEK1049" s="1" t="s">
        <v>513815</v>
      </c>
      <c r="AEL1049" s="1" t="s">
        <v>513816</v>
      </c>
      <c r="AEM1049" s="1" t="s">
        <v>513817</v>
      </c>
      <c r="AEN1049" s="1" t="s">
        <v>513818</v>
      </c>
      <c r="AEO1049" s="1" t="s">
        <v>2352</v>
      </c>
      <c r="AEP1049" s="1" t="s">
        <v>513819</v>
      </c>
      <c r="AEQ1049" s="1" t="s">
        <v>513820</v>
      </c>
      <c r="AER1049" s="1" t="s">
        <v>513821</v>
      </c>
      <c r="AES1049" s="1" t="s">
        <v>133463</v>
      </c>
      <c r="AET1049" s="1" t="s">
        <v>513822</v>
      </c>
      <c r="AEU1049" s="1" t="s">
        <v>513823</v>
      </c>
      <c r="AEV1049" s="1" t="s">
        <v>339006</v>
      </c>
      <c r="AEW1049" s="1" t="s">
        <v>513824</v>
      </c>
      <c r="AEX1049" s="1" t="s">
        <v>42118</v>
      </c>
      <c r="AEY1049" s="1" t="s">
        <v>513825</v>
      </c>
      <c r="AEZ1049" s="1" t="s">
        <v>513826</v>
      </c>
      <c r="AFA1049" s="1" t="s">
        <v>513827</v>
      </c>
      <c r="AFB1049" s="1" t="s">
        <v>513828</v>
      </c>
      <c r="AFC1049" s="1" t="s">
        <v>16008</v>
      </c>
      <c r="AFD1049" s="1" t="s">
        <v>94385</v>
      </c>
      <c r="AFE1049" s="1" t="s">
        <v>513829</v>
      </c>
      <c r="AFF1049" s="1" t="s">
        <v>513830</v>
      </c>
      <c r="AFG1049" s="1" t="s">
        <v>513831</v>
      </c>
      <c r="AFH1049" s="1" t="s">
        <v>513832</v>
      </c>
      <c r="AFI1049" s="1" t="s">
        <v>513833</v>
      </c>
      <c r="AFJ1049" s="1" t="s">
        <v>2487</v>
      </c>
      <c r="AFK1049" s="1" t="s">
        <v>2352</v>
      </c>
      <c r="AFL1049" s="1" t="s">
        <v>2352</v>
      </c>
      <c r="AFM1049" s="1" t="s">
        <v>2352</v>
      </c>
      <c r="AFN1049" s="1" t="s">
        <v>2487</v>
      </c>
      <c r="AFO1049" s="1" t="s">
        <v>2352</v>
      </c>
      <c r="AFP1049" s="1" t="s">
        <v>2352</v>
      </c>
      <c r="AFQ1049" s="1" t="s">
        <v>2352</v>
      </c>
      <c r="AFR1049" s="1" t="s">
        <v>2352</v>
      </c>
      <c r="AFS1049" s="1" t="s">
        <v>2352</v>
      </c>
      <c r="AFT1049" s="1" t="s">
        <v>2352</v>
      </c>
      <c r="AFU1049" s="1" t="s">
        <v>2352</v>
      </c>
      <c r="AFV1049" s="1" t="s">
        <v>2352</v>
      </c>
      <c r="AFW1049" s="1" t="s">
        <v>2352</v>
      </c>
      <c r="AFX1049" s="1" t="s">
        <v>513834</v>
      </c>
      <c r="AFY1049" s="1" t="s">
        <v>513835</v>
      </c>
      <c r="AFZ1049" s="1" t="s">
        <v>513836</v>
      </c>
      <c r="AGA1049" s="1" t="s">
        <v>63970</v>
      </c>
      <c r="AGB1049" s="1" t="s">
        <v>513837</v>
      </c>
      <c r="AGC1049" s="1" t="s">
        <v>513838</v>
      </c>
      <c r="AGD1049" s="1" t="s">
        <v>513839</v>
      </c>
      <c r="AGE1049" s="1" t="s">
        <v>2487</v>
      </c>
      <c r="AGF1049" s="1" t="s">
        <v>2352</v>
      </c>
      <c r="AGG1049" s="1" t="s">
        <v>2352</v>
      </c>
      <c r="AGH1049" s="1" t="s">
        <v>2352</v>
      </c>
      <c r="AGI1049" s="1" t="s">
        <v>2487</v>
      </c>
      <c r="AGJ1049" s="1" t="s">
        <v>2352</v>
      </c>
      <c r="AGK1049" s="1" t="s">
        <v>2352</v>
      </c>
      <c r="AGL1049" s="1" t="s">
        <v>2352</v>
      </c>
      <c r="AGM1049" s="1" t="s">
        <v>2352</v>
      </c>
      <c r="AGN1049" s="1" t="s">
        <v>2352</v>
      </c>
      <c r="AGO1049" s="1" t="s">
        <v>2352</v>
      </c>
      <c r="AGP1049" s="1" t="s">
        <v>2352</v>
      </c>
      <c r="AGQ1049" s="1" t="s">
        <v>2352</v>
      </c>
      <c r="AGR1049" s="1" t="s">
        <v>2352</v>
      </c>
      <c r="AGS1049" s="1" t="s">
        <v>513840</v>
      </c>
      <c r="AGT1049" s="1" t="s">
        <v>513841</v>
      </c>
      <c r="AGU1049" s="1" t="s">
        <v>513842</v>
      </c>
      <c r="AGV1049" s="1" t="s">
        <v>513843</v>
      </c>
      <c r="AGW1049" s="1" t="s">
        <v>513844</v>
      </c>
      <c r="AGX1049" s="1" t="s">
        <v>513845</v>
      </c>
      <c r="AGY1049" s="1" t="s">
        <v>513846</v>
      </c>
      <c r="AGZ1049" s="1" t="s">
        <v>2487</v>
      </c>
      <c r="AHA1049" s="1" t="s">
        <v>2352</v>
      </c>
      <c r="AHB1049" s="1" t="s">
        <v>2352</v>
      </c>
      <c r="AHC1049" s="1" t="s">
        <v>2352</v>
      </c>
      <c r="AHD1049" s="1" t="s">
        <v>2487</v>
      </c>
      <c r="AHE1049" s="1" t="s">
        <v>2352</v>
      </c>
      <c r="AHF1049" s="1" t="s">
        <v>2352</v>
      </c>
      <c r="AHG1049" s="1" t="s">
        <v>2352</v>
      </c>
      <c r="AHH1049" s="1" t="s">
        <v>2352</v>
      </c>
      <c r="AHI1049" s="1" t="s">
        <v>2352</v>
      </c>
      <c r="AHJ1049" s="1" t="s">
        <v>2352</v>
      </c>
      <c r="AHK1049" s="1" t="s">
        <v>2352</v>
      </c>
      <c r="AHL1049" s="1" t="s">
        <v>2352</v>
      </c>
      <c r="AHM1049" s="1" t="s">
        <v>2352</v>
      </c>
      <c r="AHN1049" s="1" t="s">
        <v>4037</v>
      </c>
      <c r="AHO1049" s="1" t="s">
        <v>513847</v>
      </c>
      <c r="AHP1049" s="1" t="s">
        <v>513848</v>
      </c>
      <c r="AHQ1049" s="1" t="s">
        <v>513849</v>
      </c>
      <c r="AHR1049" s="1" t="s">
        <v>278121</v>
      </c>
      <c r="AHS1049" s="1" t="s">
        <v>513850</v>
      </c>
      <c r="AHT1049" s="1" t="s">
        <v>513851</v>
      </c>
      <c r="AHU1049" s="1" t="s">
        <v>2487</v>
      </c>
      <c r="AHV1049" s="1" t="s">
        <v>2352</v>
      </c>
      <c r="AHW1049" s="1" t="s">
        <v>2352</v>
      </c>
      <c r="AHX1049" s="1" t="s">
        <v>2352</v>
      </c>
      <c r="AHY1049" s="1" t="s">
        <v>2487</v>
      </c>
      <c r="AHZ1049" s="1" t="s">
        <v>2352</v>
      </c>
      <c r="AIA1049" s="1" t="s">
        <v>2352</v>
      </c>
      <c r="AIB1049" s="1" t="s">
        <v>2352</v>
      </c>
      <c r="AIC1049" s="1" t="s">
        <v>2352</v>
      </c>
      <c r="AID1049" s="1" t="s">
        <v>2352</v>
      </c>
      <c r="AIE1049" s="1" t="s">
        <v>2352</v>
      </c>
      <c r="AIF1049" s="1" t="s">
        <v>2352</v>
      </c>
      <c r="AIG1049" s="1" t="s">
        <v>2352</v>
      </c>
      <c r="AIH1049" s="1" t="s">
        <v>2352</v>
      </c>
      <c r="AII1049" s="1" t="s">
        <v>513852</v>
      </c>
      <c r="AIJ1049" s="1" t="s">
        <v>513853</v>
      </c>
      <c r="AIK1049" s="1" t="s">
        <v>513854</v>
      </c>
      <c r="AIL1049" s="1" t="s">
        <v>513830</v>
      </c>
      <c r="AIM1049" s="1" t="s">
        <v>513831</v>
      </c>
      <c r="AIN1049" s="1" t="s">
        <v>513832</v>
      </c>
      <c r="AIO1049" s="1" t="s">
        <v>513833</v>
      </c>
      <c r="AIP1049" s="1" t="s">
        <v>2487</v>
      </c>
      <c r="AIQ1049" s="1" t="s">
        <v>2352</v>
      </c>
      <c r="AIR1049" s="1" t="s">
        <v>2352</v>
      </c>
      <c r="AIS1049" s="1" t="s">
        <v>2352</v>
      </c>
      <c r="AIT1049" s="1" t="s">
        <v>2487</v>
      </c>
      <c r="AIU1049" s="1" t="s">
        <v>2352</v>
      </c>
      <c r="AIV1049" s="1" t="s">
        <v>2352</v>
      </c>
      <c r="AIW1049" s="1" t="s">
        <v>2352</v>
      </c>
      <c r="AIX1049" s="1" t="s">
        <v>2352</v>
      </c>
      <c r="AIY1049" s="1" t="s">
        <v>2352</v>
      </c>
      <c r="AIZ1049" s="1" t="s">
        <v>2352</v>
      </c>
      <c r="AJA1049" s="1" t="s">
        <v>2352</v>
      </c>
      <c r="AJB1049" s="1" t="s">
        <v>2352</v>
      </c>
      <c r="AJC1049" s="1" t="s">
        <v>2352</v>
      </c>
      <c r="AJD1049" s="1" t="s">
        <v>513855</v>
      </c>
      <c r="AJE1049" s="1" t="s">
        <v>513856</v>
      </c>
      <c r="AJF1049" s="1" t="s">
        <v>513857</v>
      </c>
      <c r="AJG1049" s="1" t="s">
        <v>513858</v>
      </c>
      <c r="AJH1049" s="1" t="s">
        <v>513859</v>
      </c>
      <c r="AJI1049" s="1" t="s">
        <v>513860</v>
      </c>
      <c r="AJJ1049" s="1" t="s">
        <v>513861</v>
      </c>
      <c r="AJK1049" s="1" t="s">
        <v>2487</v>
      </c>
      <c r="AJL1049" s="1" t="s">
        <v>2352</v>
      </c>
      <c r="AJM1049" s="1" t="s">
        <v>2352</v>
 